1589" s="10"/>
      <c r="BH1589" s="10"/>
      <c r="BI1589" s="10"/>
      <c r="BJ1589" s="10"/>
      <c r="BK1589" s="10"/>
      <c r="BL1589" s="10"/>
      <c r="BM1589" s="10"/>
      <c r="BN1589" s="10"/>
      <c r="BO1589" s="10"/>
      <c r="BP1589" s="10"/>
      <c r="BQ1589" s="10"/>
      <c r="BR1589" s="10"/>
      <c r="BS1589" s="10"/>
      <c r="BT1589" s="10"/>
      <c r="BU1589" s="10"/>
    </row>
    <row r="1590" spans="1:73" ht="18" x14ac:dyDescent="0.35">
      <c r="A1590" s="43"/>
      <c r="C1590" s="393"/>
      <c r="E1590" s="394"/>
      <c r="F1590" s="394">
        <v>0</v>
      </c>
      <c r="G1590" s="394"/>
      <c r="H1590" s="8" t="s">
        <v>235</v>
      </c>
      <c r="I1590" s="368">
        <f t="shared" si="73"/>
        <v>0</v>
      </c>
      <c r="J1590" s="365">
        <f t="shared" si="72"/>
        <v>0</v>
      </c>
      <c r="K1590" s="369">
        <f t="shared" si="74"/>
        <v>6</v>
      </c>
      <c r="L1590" s="369">
        <f>+IF((C1590&gt;='Resultats - informe'!$E$16)*(C1590&lt;='Resultats - informe'!$G$16),1,0)</f>
        <v>1</v>
      </c>
      <c r="M1590" s="369" cm="1">
        <f t="array" ref="M1590">+_xlfn.IFS((C1590&gt;='Resultats - informe'!$D$26)*(C1590&lt;='Resultats - informe'!$E$26),0,(C1590&gt;='Resultats - informe'!$D$27)*(C1590&lt;='Resultats - informe'!$E$27),0,(C1590&gt;='Resultats - informe'!$D$28)*(C1590&lt;='Resultats - informe'!$E$28),0,(C1590&gt;='Resultats - informe'!$D$29)*(C1590&lt;='Resultats - informe'!$E$29),0,1,1)</f>
        <v>0</v>
      </c>
      <c r="N1590" s="366">
        <f>+VLOOKUP(D1590,'Resultats - informe'!$Y$18:$AG$42,'Introducció dades consum'!K1590+1,0)</f>
        <v>0</v>
      </c>
      <c r="O1590" s="370" cm="1">
        <f t="array" ref="O1590">+_xlfn.SWITCH(MONTH(C1590),1,1,2,1,3,1,4,2,5,2,6,3,7,3,8,3,9,3,10,2,11,2,12,1,2)</f>
        <v>1</v>
      </c>
      <c r="P1590" s="43"/>
      <c r="AS1590" s="10"/>
      <c r="AT1590" s="10"/>
      <c r="AU1590" s="10"/>
      <c r="AV1590" s="10"/>
      <c r="AW1590" s="10"/>
      <c r="AX1590" s="10"/>
      <c r="AY1590" s="10"/>
      <c r="AZ1590" s="10"/>
      <c r="BA1590" s="10"/>
      <c r="BB1590" s="10"/>
      <c r="BC1590" s="10"/>
      <c r="BD1590" s="10"/>
      <c r="BE1590" s="10"/>
      <c r="BF1590" s="10"/>
      <c r="BG1590" s="10"/>
      <c r="BH1590" s="10"/>
      <c r="BI1590" s="10"/>
      <c r="BJ1590" s="10"/>
      <c r="BK1590" s="10"/>
      <c r="BL1590" s="10"/>
      <c r="BM1590" s="10"/>
      <c r="BN1590" s="10"/>
      <c r="BO1590" s="10"/>
      <c r="BP1590" s="10"/>
      <c r="BQ1590" s="10"/>
      <c r="BR1590" s="10"/>
      <c r="BS1590" s="10"/>
      <c r="BT1590" s="10"/>
      <c r="BU1590" s="10"/>
    </row>
    <row r="1591" spans="1:73" ht="18" x14ac:dyDescent="0.35">
      <c r="A1591" s="43"/>
      <c r="C1591" s="393"/>
      <c r="E1591" s="394"/>
      <c r="F1591" s="394">
        <v>0</v>
      </c>
      <c r="G1591" s="394"/>
      <c r="H1591" s="8" t="s">
        <v>235</v>
      </c>
      <c r="I1591" s="368">
        <f t="shared" si="73"/>
        <v>0</v>
      </c>
      <c r="J1591" s="365">
        <f t="shared" si="72"/>
        <v>0</v>
      </c>
      <c r="K1591" s="369">
        <f t="shared" si="74"/>
        <v>6</v>
      </c>
      <c r="L1591" s="369">
        <f>+IF((C1591&gt;='Resultats - informe'!$E$16)*(C1591&lt;='Resultats - informe'!$G$16),1,0)</f>
        <v>1</v>
      </c>
      <c r="M1591" s="369" cm="1">
        <f t="array" ref="M1591">+_xlfn.IFS((C1591&gt;='Resultats - informe'!$D$26)*(C1591&lt;='Resultats - informe'!$E$26),0,(C1591&gt;='Resultats - informe'!$D$27)*(C1591&lt;='Resultats - informe'!$E$27),0,(C1591&gt;='Resultats - informe'!$D$28)*(C1591&lt;='Resultats - informe'!$E$28),0,(C1591&gt;='Resultats - informe'!$D$29)*(C1591&lt;='Resultats - informe'!$E$29),0,1,1)</f>
        <v>0</v>
      </c>
      <c r="N1591" s="366">
        <f>+VLOOKUP(D1591,'Resultats - informe'!$Y$18:$AG$42,'Introducció dades consum'!K1591+1,0)</f>
        <v>0</v>
      </c>
      <c r="O1591" s="370" cm="1">
        <f t="array" ref="O1591">+_xlfn.SWITCH(MONTH(C1591),1,1,2,1,3,1,4,2,5,2,6,3,7,3,8,3,9,3,10,2,11,2,12,1,2)</f>
        <v>1</v>
      </c>
      <c r="P1591" s="43"/>
      <c r="AS1591" s="10"/>
      <c r="AT1591" s="10"/>
      <c r="AU1591" s="10"/>
      <c r="AV1591" s="10"/>
      <c r="AW1591" s="10"/>
      <c r="AX1591" s="10"/>
      <c r="AY1591" s="10"/>
      <c r="AZ1591" s="10"/>
      <c r="BA1591" s="10"/>
      <c r="BB1591" s="10"/>
      <c r="BC1591" s="10"/>
      <c r="BD1591" s="10"/>
      <c r="BE1591" s="10"/>
      <c r="BF1591" s="10"/>
      <c r="BG1591" s="10"/>
      <c r="BH1591" s="10"/>
      <c r="BI1591" s="10"/>
      <c r="BJ1591" s="10"/>
      <c r="BK1591" s="10"/>
      <c r="BL1591" s="10"/>
      <c r="BM1591" s="10"/>
      <c r="BN1591" s="10"/>
      <c r="BO1591" s="10"/>
      <c r="BP1591" s="10"/>
      <c r="BQ1591" s="10"/>
      <c r="BR1591" s="10"/>
      <c r="BS1591" s="10"/>
      <c r="BT1591" s="10"/>
      <c r="BU1591" s="10"/>
    </row>
    <row r="1592" spans="1:73" ht="18" x14ac:dyDescent="0.35">
      <c r="A1592" s="43"/>
      <c r="C1592" s="393"/>
      <c r="E1592" s="394"/>
      <c r="F1592" s="394">
        <v>0</v>
      </c>
      <c r="G1592" s="394"/>
      <c r="H1592" s="8" t="s">
        <v>235</v>
      </c>
      <c r="I1592" s="368">
        <f t="shared" si="73"/>
        <v>0</v>
      </c>
      <c r="J1592" s="365">
        <f t="shared" si="72"/>
        <v>0</v>
      </c>
      <c r="K1592" s="369">
        <f t="shared" si="74"/>
        <v>6</v>
      </c>
      <c r="L1592" s="369">
        <f>+IF((C1592&gt;='Resultats - informe'!$E$16)*(C1592&lt;='Resultats - informe'!$G$16),1,0)</f>
        <v>1</v>
      </c>
      <c r="M1592" s="369" cm="1">
        <f t="array" ref="M1592">+_xlfn.IFS((C1592&gt;='Resultats - informe'!$D$26)*(C1592&lt;='Resultats - informe'!$E$26),0,(C1592&gt;='Resultats - informe'!$D$27)*(C1592&lt;='Resultats - informe'!$E$27),0,(C1592&gt;='Resultats - informe'!$D$28)*(C1592&lt;='Resultats - informe'!$E$28),0,(C1592&gt;='Resultats - informe'!$D$29)*(C1592&lt;='Resultats - informe'!$E$29),0,1,1)</f>
        <v>0</v>
      </c>
      <c r="N1592" s="366">
        <f>+VLOOKUP(D1592,'Resultats - informe'!$Y$18:$AG$42,'Introducció dades consum'!K1592+1,0)</f>
        <v>0</v>
      </c>
      <c r="O1592" s="370" cm="1">
        <f t="array" ref="O1592">+_xlfn.SWITCH(MONTH(C1592),1,1,2,1,3,1,4,2,5,2,6,3,7,3,8,3,9,3,10,2,11,2,12,1,2)</f>
        <v>1</v>
      </c>
      <c r="P1592" s="43"/>
      <c r="AS1592" s="10"/>
      <c r="AT1592" s="10"/>
      <c r="AU1592" s="10"/>
      <c r="AV1592" s="10"/>
      <c r="AW1592" s="10"/>
      <c r="AX1592" s="10"/>
      <c r="AY1592" s="10"/>
      <c r="AZ1592" s="10"/>
      <c r="BA1592" s="10"/>
      <c r="BB1592" s="10"/>
      <c r="BC1592" s="10"/>
      <c r="BD1592" s="10"/>
      <c r="BE1592" s="10"/>
      <c r="BF1592" s="10"/>
      <c r="BG1592" s="10"/>
      <c r="BH1592" s="10"/>
      <c r="BI1592" s="10"/>
      <c r="BJ1592" s="10"/>
      <c r="BK1592" s="10"/>
      <c r="BL1592" s="10"/>
      <c r="BM1592" s="10"/>
      <c r="BN1592" s="10"/>
      <c r="BO1592" s="10"/>
      <c r="BP1592" s="10"/>
      <c r="BQ1592" s="10"/>
      <c r="BR1592" s="10"/>
      <c r="BS1592" s="10"/>
      <c r="BT1592" s="10"/>
      <c r="BU1592" s="10"/>
    </row>
    <row r="1593" spans="1:73" ht="18" x14ac:dyDescent="0.35">
      <c r="A1593" s="43"/>
      <c r="C1593" s="393"/>
      <c r="E1593" s="394"/>
      <c r="F1593" s="394">
        <v>0</v>
      </c>
      <c r="G1593" s="394"/>
      <c r="H1593" s="8" t="s">
        <v>235</v>
      </c>
      <c r="I1593" s="368">
        <f t="shared" si="73"/>
        <v>0</v>
      </c>
      <c r="J1593" s="365">
        <f t="shared" si="72"/>
        <v>0</v>
      </c>
      <c r="K1593" s="369">
        <f t="shared" si="74"/>
        <v>6</v>
      </c>
      <c r="L1593" s="369">
        <f>+IF((C1593&gt;='Resultats - informe'!$E$16)*(C1593&lt;='Resultats - informe'!$G$16),1,0)</f>
        <v>1</v>
      </c>
      <c r="M1593" s="369" cm="1">
        <f t="array" ref="M1593">+_xlfn.IFS((C1593&gt;='Resultats - informe'!$D$26)*(C1593&lt;='Resultats - informe'!$E$26),0,(C1593&gt;='Resultats - informe'!$D$27)*(C1593&lt;='Resultats - informe'!$E$27),0,(C1593&gt;='Resultats - informe'!$D$28)*(C1593&lt;='Resultats - informe'!$E$28),0,(C1593&gt;='Resultats - informe'!$D$29)*(C1593&lt;='Resultats - informe'!$E$29),0,1,1)</f>
        <v>0</v>
      </c>
      <c r="N1593" s="366">
        <f>+VLOOKUP(D1593,'Resultats - informe'!$Y$18:$AG$42,'Introducció dades consum'!K1593+1,0)</f>
        <v>0</v>
      </c>
      <c r="O1593" s="370" cm="1">
        <f t="array" ref="O1593">+_xlfn.SWITCH(MONTH(C1593),1,1,2,1,3,1,4,2,5,2,6,3,7,3,8,3,9,3,10,2,11,2,12,1,2)</f>
        <v>1</v>
      </c>
      <c r="P1593" s="43"/>
      <c r="AS1593" s="10"/>
      <c r="AT1593" s="10"/>
      <c r="AU1593" s="10"/>
      <c r="AV1593" s="10"/>
      <c r="AW1593" s="10"/>
      <c r="AX1593" s="10"/>
      <c r="AY1593" s="10"/>
      <c r="AZ1593" s="10"/>
      <c r="BA1593" s="10"/>
      <c r="BB1593" s="10"/>
      <c r="BC1593" s="10"/>
      <c r="BD1593" s="10"/>
      <c r="BE1593" s="10"/>
      <c r="BF1593" s="10"/>
      <c r="BG1593" s="10"/>
      <c r="BH1593" s="10"/>
      <c r="BI1593" s="10"/>
      <c r="BJ1593" s="10"/>
      <c r="BK1593" s="10"/>
      <c r="BL1593" s="10"/>
      <c r="BM1593" s="10"/>
      <c r="BN1593" s="10"/>
      <c r="BO1593" s="10"/>
      <c r="BP1593" s="10"/>
      <c r="BQ1593" s="10"/>
      <c r="BR1593" s="10"/>
      <c r="BS1593" s="10"/>
      <c r="BT1593" s="10"/>
      <c r="BU1593" s="10"/>
    </row>
    <row r="1594" spans="1:73" ht="18" x14ac:dyDescent="0.35">
      <c r="A1594" s="43"/>
      <c r="C1594" s="393"/>
      <c r="E1594" s="394"/>
      <c r="F1594" s="394">
        <v>0</v>
      </c>
      <c r="G1594" s="394"/>
      <c r="H1594" s="8" t="s">
        <v>235</v>
      </c>
      <c r="I1594" s="368">
        <f t="shared" si="73"/>
        <v>0</v>
      </c>
      <c r="J1594" s="365">
        <f t="shared" si="72"/>
        <v>0</v>
      </c>
      <c r="K1594" s="369">
        <f t="shared" si="74"/>
        <v>6</v>
      </c>
      <c r="L1594" s="369">
        <f>+IF((C1594&gt;='Resultats - informe'!$E$16)*(C1594&lt;='Resultats - informe'!$G$16),1,0)</f>
        <v>1</v>
      </c>
      <c r="M1594" s="369" cm="1">
        <f t="array" ref="M1594">+_xlfn.IFS((C1594&gt;='Resultats - informe'!$D$26)*(C1594&lt;='Resultats - informe'!$E$26),0,(C1594&gt;='Resultats - informe'!$D$27)*(C1594&lt;='Resultats - informe'!$E$27),0,(C1594&gt;='Resultats - informe'!$D$28)*(C1594&lt;='Resultats - informe'!$E$28),0,(C1594&gt;='Resultats - informe'!$D$29)*(C1594&lt;='Resultats - informe'!$E$29),0,1,1)</f>
        <v>0</v>
      </c>
      <c r="N1594" s="366">
        <f>+VLOOKUP(D1594,'Resultats - informe'!$Y$18:$AG$42,'Introducció dades consum'!K1594+1,0)</f>
        <v>0</v>
      </c>
      <c r="O1594" s="370" cm="1">
        <f t="array" ref="O1594">+_xlfn.SWITCH(MONTH(C1594),1,1,2,1,3,1,4,2,5,2,6,3,7,3,8,3,9,3,10,2,11,2,12,1,2)</f>
        <v>1</v>
      </c>
      <c r="P1594" s="43"/>
      <c r="AS1594" s="10"/>
      <c r="AT1594" s="10"/>
      <c r="AU1594" s="10"/>
      <c r="AV1594" s="10"/>
      <c r="AW1594" s="10"/>
      <c r="AX1594" s="10"/>
      <c r="AY1594" s="10"/>
      <c r="AZ1594" s="10"/>
      <c r="BA1594" s="10"/>
      <c r="BB1594" s="10"/>
      <c r="BC1594" s="10"/>
      <c r="BD1594" s="10"/>
      <c r="BE1594" s="10"/>
      <c r="BF1594" s="10"/>
      <c r="BG1594" s="10"/>
      <c r="BH1594" s="10"/>
      <c r="BI1594" s="10"/>
      <c r="BJ1594" s="10"/>
      <c r="BK1594" s="10"/>
      <c r="BL1594" s="10"/>
      <c r="BM1594" s="10"/>
      <c r="BN1594" s="10"/>
      <c r="BO1594" s="10"/>
      <c r="BP1594" s="10"/>
      <c r="BQ1594" s="10"/>
      <c r="BR1594" s="10"/>
      <c r="BS1594" s="10"/>
      <c r="BT1594" s="10"/>
      <c r="BU1594" s="10"/>
    </row>
    <row r="1595" spans="1:73" ht="18" x14ac:dyDescent="0.35">
      <c r="A1595" s="43"/>
      <c r="C1595" s="393"/>
      <c r="E1595" s="394"/>
      <c r="F1595" s="394">
        <v>0</v>
      </c>
      <c r="G1595" s="394"/>
      <c r="H1595" s="8" t="s">
        <v>235</v>
      </c>
      <c r="I1595" s="368">
        <f t="shared" si="73"/>
        <v>0</v>
      </c>
      <c r="J1595" s="365">
        <f t="shared" ref="J1595:J1658" si="75">+C1595</f>
        <v>0</v>
      </c>
      <c r="K1595" s="369">
        <f t="shared" si="74"/>
        <v>6</v>
      </c>
      <c r="L1595" s="369">
        <f>+IF((C1595&gt;='Resultats - informe'!$E$16)*(C1595&lt;='Resultats - informe'!$G$16),1,0)</f>
        <v>1</v>
      </c>
      <c r="M1595" s="369" cm="1">
        <f t="array" ref="M1595">+_xlfn.IFS((C1595&gt;='Resultats - informe'!$D$26)*(C1595&lt;='Resultats - informe'!$E$26),0,(C1595&gt;='Resultats - informe'!$D$27)*(C1595&lt;='Resultats - informe'!$E$27),0,(C1595&gt;='Resultats - informe'!$D$28)*(C1595&lt;='Resultats - informe'!$E$28),0,(C1595&gt;='Resultats - informe'!$D$29)*(C1595&lt;='Resultats - informe'!$E$29),0,1,1)</f>
        <v>0</v>
      </c>
      <c r="N1595" s="366">
        <f>+VLOOKUP(D1595,'Resultats - informe'!$Y$18:$AG$42,'Introducció dades consum'!K1595+1,0)</f>
        <v>0</v>
      </c>
      <c r="O1595" s="370" cm="1">
        <f t="array" ref="O1595">+_xlfn.SWITCH(MONTH(C1595),1,1,2,1,3,1,4,2,5,2,6,3,7,3,8,3,9,3,10,2,11,2,12,1,2)</f>
        <v>1</v>
      </c>
      <c r="P1595" s="43"/>
      <c r="AS1595" s="10"/>
      <c r="AT1595" s="10"/>
      <c r="AU1595" s="10"/>
      <c r="AV1595" s="10"/>
      <c r="AW1595" s="10"/>
      <c r="AX1595" s="10"/>
      <c r="AY1595" s="10"/>
      <c r="AZ1595" s="10"/>
      <c r="BA1595" s="10"/>
      <c r="BB1595" s="10"/>
      <c r="BC1595" s="10"/>
      <c r="BD1595" s="10"/>
      <c r="BE1595" s="10"/>
      <c r="BF1595" s="10"/>
      <c r="BG1595" s="10"/>
      <c r="BH1595" s="10"/>
      <c r="BI1595" s="10"/>
      <c r="BJ1595" s="10"/>
      <c r="BK1595" s="10"/>
      <c r="BL1595" s="10"/>
      <c r="BM1595" s="10"/>
      <c r="BN1595" s="10"/>
      <c r="BO1595" s="10"/>
      <c r="BP1595" s="10"/>
      <c r="BQ1595" s="10"/>
      <c r="BR1595" s="10"/>
      <c r="BS1595" s="10"/>
      <c r="BT1595" s="10"/>
      <c r="BU1595" s="10"/>
    </row>
    <row r="1596" spans="1:73" ht="18" x14ac:dyDescent="0.35">
      <c r="A1596" s="43"/>
      <c r="C1596" s="393"/>
      <c r="E1596" s="394"/>
      <c r="F1596" s="394">
        <v>0</v>
      </c>
      <c r="G1596" s="394"/>
      <c r="H1596" s="8" t="s">
        <v>235</v>
      </c>
      <c r="I1596" s="368">
        <f t="shared" si="73"/>
        <v>0</v>
      </c>
      <c r="J1596" s="365">
        <f t="shared" si="75"/>
        <v>0</v>
      </c>
      <c r="K1596" s="369">
        <f t="shared" si="74"/>
        <v>6</v>
      </c>
      <c r="L1596" s="369">
        <f>+IF((C1596&gt;='Resultats - informe'!$E$16)*(C1596&lt;='Resultats - informe'!$G$16),1,0)</f>
        <v>1</v>
      </c>
      <c r="M1596" s="369" cm="1">
        <f t="array" ref="M1596">+_xlfn.IFS((C1596&gt;='Resultats - informe'!$D$26)*(C1596&lt;='Resultats - informe'!$E$26),0,(C1596&gt;='Resultats - informe'!$D$27)*(C1596&lt;='Resultats - informe'!$E$27),0,(C1596&gt;='Resultats - informe'!$D$28)*(C1596&lt;='Resultats - informe'!$E$28),0,(C1596&gt;='Resultats - informe'!$D$29)*(C1596&lt;='Resultats - informe'!$E$29),0,1,1)</f>
        <v>0</v>
      </c>
      <c r="N1596" s="366">
        <f>+VLOOKUP(D1596,'Resultats - informe'!$Y$18:$AG$42,'Introducció dades consum'!K1596+1,0)</f>
        <v>0</v>
      </c>
      <c r="O1596" s="370" cm="1">
        <f t="array" ref="O1596">+_xlfn.SWITCH(MONTH(C1596),1,1,2,1,3,1,4,2,5,2,6,3,7,3,8,3,9,3,10,2,11,2,12,1,2)</f>
        <v>1</v>
      </c>
      <c r="P1596" s="43"/>
      <c r="AS1596" s="10"/>
      <c r="AT1596" s="10"/>
      <c r="AU1596" s="10"/>
      <c r="AV1596" s="10"/>
      <c r="AW1596" s="10"/>
      <c r="AX1596" s="10"/>
      <c r="AY1596" s="10"/>
      <c r="AZ1596" s="10"/>
      <c r="BA1596" s="10"/>
      <c r="BB1596" s="10"/>
      <c r="BC1596" s="10"/>
      <c r="BD1596" s="10"/>
      <c r="BE1596" s="10"/>
      <c r="BF1596" s="10"/>
      <c r="BG1596" s="10"/>
      <c r="BH1596" s="10"/>
      <c r="BI1596" s="10"/>
      <c r="BJ1596" s="10"/>
      <c r="BK1596" s="10"/>
      <c r="BL1596" s="10"/>
      <c r="BM1596" s="10"/>
      <c r="BN1596" s="10"/>
      <c r="BO1596" s="10"/>
      <c r="BP1596" s="10"/>
      <c r="BQ1596" s="10"/>
      <c r="BR1596" s="10"/>
      <c r="BS1596" s="10"/>
      <c r="BT1596" s="10"/>
      <c r="BU1596" s="10"/>
    </row>
    <row r="1597" spans="1:73" ht="18" x14ac:dyDescent="0.35">
      <c r="A1597" s="43"/>
      <c r="C1597" s="393"/>
      <c r="E1597" s="394"/>
      <c r="F1597" s="394">
        <v>0</v>
      </c>
      <c r="G1597" s="394"/>
      <c r="H1597" s="8" t="s">
        <v>61</v>
      </c>
      <c r="I1597" s="368">
        <f t="shared" si="73"/>
        <v>0</v>
      </c>
      <c r="J1597" s="365">
        <f t="shared" si="75"/>
        <v>0</v>
      </c>
      <c r="K1597" s="369">
        <f t="shared" si="74"/>
        <v>6</v>
      </c>
      <c r="L1597" s="369">
        <f>+IF((C1597&gt;='Resultats - informe'!$E$16)*(C1597&lt;='Resultats - informe'!$G$16),1,0)</f>
        <v>1</v>
      </c>
      <c r="M1597" s="369" cm="1">
        <f t="array" ref="M1597">+_xlfn.IFS((C1597&gt;='Resultats - informe'!$D$26)*(C1597&lt;='Resultats - informe'!$E$26),0,(C1597&gt;='Resultats - informe'!$D$27)*(C1597&lt;='Resultats - informe'!$E$27),0,(C1597&gt;='Resultats - informe'!$D$28)*(C1597&lt;='Resultats - informe'!$E$28),0,(C1597&gt;='Resultats - informe'!$D$29)*(C1597&lt;='Resultats - informe'!$E$29),0,1,1)</f>
        <v>0</v>
      </c>
      <c r="N1597" s="366">
        <f>+VLOOKUP(D1597,'Resultats - informe'!$Y$18:$AG$42,'Introducció dades consum'!K1597+1,0)</f>
        <v>0</v>
      </c>
      <c r="O1597" s="370" cm="1">
        <f t="array" ref="O1597">+_xlfn.SWITCH(MONTH(C1597),1,1,2,1,3,1,4,2,5,2,6,3,7,3,8,3,9,3,10,2,11,2,12,1,2)</f>
        <v>1</v>
      </c>
      <c r="P1597" s="43"/>
      <c r="AS1597" s="10"/>
      <c r="AT1597" s="10"/>
      <c r="AU1597" s="10"/>
      <c r="AV1597" s="10"/>
      <c r="AW1597" s="10"/>
      <c r="AX1597" s="10"/>
      <c r="AY1597" s="10"/>
      <c r="AZ1597" s="10"/>
      <c r="BA1597" s="10"/>
      <c r="BB1597" s="10"/>
      <c r="BC1597" s="10"/>
      <c r="BD1597" s="10"/>
      <c r="BE1597" s="10"/>
      <c r="BF1597" s="10"/>
      <c r="BG1597" s="10"/>
      <c r="BH1597" s="10"/>
      <c r="BI1597" s="10"/>
      <c r="BJ1597" s="10"/>
      <c r="BK1597" s="10"/>
      <c r="BL1597" s="10"/>
      <c r="BM1597" s="10"/>
      <c r="BN1597" s="10"/>
      <c r="BO1597" s="10"/>
      <c r="BP1597" s="10"/>
      <c r="BQ1597" s="10"/>
      <c r="BR1597" s="10"/>
      <c r="BS1597" s="10"/>
      <c r="BT1597" s="10"/>
      <c r="BU1597" s="10"/>
    </row>
    <row r="1598" spans="1:73" ht="18" x14ac:dyDescent="0.35">
      <c r="A1598" s="43"/>
      <c r="C1598" s="393"/>
      <c r="E1598" s="394"/>
      <c r="F1598" s="394">
        <v>0.184</v>
      </c>
      <c r="G1598" s="394"/>
      <c r="H1598" s="8" t="s">
        <v>61</v>
      </c>
      <c r="I1598" s="368">
        <f t="shared" si="73"/>
        <v>0</v>
      </c>
      <c r="J1598" s="365">
        <f t="shared" si="75"/>
        <v>0</v>
      </c>
      <c r="K1598" s="369">
        <f t="shared" si="74"/>
        <v>6</v>
      </c>
      <c r="L1598" s="369">
        <f>+IF((C1598&gt;='Resultats - informe'!$E$16)*(C1598&lt;='Resultats - informe'!$G$16),1,0)</f>
        <v>1</v>
      </c>
      <c r="M1598" s="369" cm="1">
        <f t="array" ref="M1598">+_xlfn.IFS((C1598&gt;='Resultats - informe'!$D$26)*(C1598&lt;='Resultats - informe'!$E$26),0,(C1598&gt;='Resultats - informe'!$D$27)*(C1598&lt;='Resultats - informe'!$E$27),0,(C1598&gt;='Resultats - informe'!$D$28)*(C1598&lt;='Resultats - informe'!$E$28),0,(C1598&gt;='Resultats - informe'!$D$29)*(C1598&lt;='Resultats - informe'!$E$29),0,1,1)</f>
        <v>0</v>
      </c>
      <c r="N1598" s="366">
        <f>+VLOOKUP(D1598,'Resultats - informe'!$Y$18:$AG$42,'Introducció dades consum'!K1598+1,0)</f>
        <v>0</v>
      </c>
      <c r="O1598" s="370" cm="1">
        <f t="array" ref="O1598">+_xlfn.SWITCH(MONTH(C1598),1,1,2,1,3,1,4,2,5,2,6,3,7,3,8,3,9,3,10,2,11,2,12,1,2)</f>
        <v>1</v>
      </c>
      <c r="P1598" s="43"/>
      <c r="AS1598" s="10"/>
      <c r="AT1598" s="10"/>
      <c r="AU1598" s="10"/>
      <c r="AV1598" s="10"/>
      <c r="AW1598" s="10"/>
      <c r="AX1598" s="10"/>
      <c r="AY1598" s="10"/>
      <c r="AZ1598" s="10"/>
      <c r="BA1598" s="10"/>
      <c r="BB1598" s="10"/>
      <c r="BC1598" s="10"/>
      <c r="BD1598" s="10"/>
      <c r="BE1598" s="10"/>
      <c r="BF1598" s="10"/>
      <c r="BG1598" s="10"/>
      <c r="BH1598" s="10"/>
      <c r="BI1598" s="10"/>
      <c r="BJ1598" s="10"/>
      <c r="BK1598" s="10"/>
      <c r="BL1598" s="10"/>
      <c r="BM1598" s="10"/>
      <c r="BN1598" s="10"/>
      <c r="BO1598" s="10"/>
      <c r="BP1598" s="10"/>
      <c r="BQ1598" s="10"/>
      <c r="BR1598" s="10"/>
      <c r="BS1598" s="10"/>
      <c r="BT1598" s="10"/>
      <c r="BU1598" s="10"/>
    </row>
    <row r="1599" spans="1:73" ht="18" x14ac:dyDescent="0.35">
      <c r="A1599" s="43"/>
      <c r="C1599" s="393"/>
      <c r="E1599" s="394"/>
      <c r="F1599" s="394">
        <v>0.51100000000000001</v>
      </c>
      <c r="G1599" s="394"/>
      <c r="H1599" s="8" t="s">
        <v>61</v>
      </c>
      <c r="I1599" s="368">
        <f t="shared" si="73"/>
        <v>0</v>
      </c>
      <c r="J1599" s="365">
        <f t="shared" si="75"/>
        <v>0</v>
      </c>
      <c r="K1599" s="369">
        <f t="shared" si="74"/>
        <v>6</v>
      </c>
      <c r="L1599" s="369">
        <f>+IF((C1599&gt;='Resultats - informe'!$E$16)*(C1599&lt;='Resultats - informe'!$G$16),1,0)</f>
        <v>1</v>
      </c>
      <c r="M1599" s="369" cm="1">
        <f t="array" ref="M1599">+_xlfn.IFS((C1599&gt;='Resultats - informe'!$D$26)*(C1599&lt;='Resultats - informe'!$E$26),0,(C1599&gt;='Resultats - informe'!$D$27)*(C1599&lt;='Resultats - informe'!$E$27),0,(C1599&gt;='Resultats - informe'!$D$28)*(C1599&lt;='Resultats - informe'!$E$28),0,(C1599&gt;='Resultats - informe'!$D$29)*(C1599&lt;='Resultats - informe'!$E$29),0,1,1)</f>
        <v>0</v>
      </c>
      <c r="N1599" s="366">
        <f>+VLOOKUP(D1599,'Resultats - informe'!$Y$18:$AG$42,'Introducció dades consum'!K1599+1,0)</f>
        <v>0</v>
      </c>
      <c r="O1599" s="370" cm="1">
        <f t="array" ref="O1599">+_xlfn.SWITCH(MONTH(C1599),1,1,2,1,3,1,4,2,5,2,6,3,7,3,8,3,9,3,10,2,11,2,12,1,2)</f>
        <v>1</v>
      </c>
      <c r="P1599" s="43"/>
      <c r="AS1599" s="10"/>
      <c r="AT1599" s="10"/>
      <c r="AU1599" s="10"/>
      <c r="AV1599" s="10"/>
      <c r="AW1599" s="10"/>
      <c r="AX1599" s="10"/>
      <c r="AY1599" s="10"/>
      <c r="AZ1599" s="10"/>
      <c r="BA1599" s="10"/>
      <c r="BB1599" s="10"/>
      <c r="BC1599" s="10"/>
      <c r="BD1599" s="10"/>
      <c r="BE1599" s="10"/>
      <c r="BF1599" s="10"/>
      <c r="BG1599" s="10"/>
      <c r="BH1599" s="10"/>
      <c r="BI1599" s="10"/>
      <c r="BJ1599" s="10"/>
      <c r="BK1599" s="10"/>
      <c r="BL1599" s="10"/>
      <c r="BM1599" s="10"/>
      <c r="BN1599" s="10"/>
      <c r="BO1599" s="10"/>
      <c r="BP1599" s="10"/>
      <c r="BQ1599" s="10"/>
      <c r="BR1599" s="10"/>
      <c r="BS1599" s="10"/>
      <c r="BT1599" s="10"/>
      <c r="BU1599" s="10"/>
    </row>
    <row r="1600" spans="1:73" ht="18" x14ac:dyDescent="0.35">
      <c r="A1600" s="43"/>
      <c r="C1600" s="393"/>
      <c r="E1600" s="394"/>
      <c r="F1600" s="394">
        <v>0.245</v>
      </c>
      <c r="G1600" s="394"/>
      <c r="H1600" s="8" t="s">
        <v>61</v>
      </c>
      <c r="I1600" s="368">
        <f t="shared" si="73"/>
        <v>0</v>
      </c>
      <c r="J1600" s="365">
        <f t="shared" si="75"/>
        <v>0</v>
      </c>
      <c r="K1600" s="369">
        <f t="shared" si="74"/>
        <v>6</v>
      </c>
      <c r="L1600" s="369">
        <f>+IF((C1600&gt;='Resultats - informe'!$E$16)*(C1600&lt;='Resultats - informe'!$G$16),1,0)</f>
        <v>1</v>
      </c>
      <c r="M1600" s="369" cm="1">
        <f t="array" ref="M1600">+_xlfn.IFS((C1600&gt;='Resultats - informe'!$D$26)*(C1600&lt;='Resultats - informe'!$E$26),0,(C1600&gt;='Resultats - informe'!$D$27)*(C1600&lt;='Resultats - informe'!$E$27),0,(C1600&gt;='Resultats - informe'!$D$28)*(C1600&lt;='Resultats - informe'!$E$28),0,(C1600&gt;='Resultats - informe'!$D$29)*(C1600&lt;='Resultats - informe'!$E$29),0,1,1)</f>
        <v>0</v>
      </c>
      <c r="N1600" s="366">
        <f>+VLOOKUP(D1600,'Resultats - informe'!$Y$18:$AG$42,'Introducció dades consum'!K1600+1,0)</f>
        <v>0</v>
      </c>
      <c r="O1600" s="370" cm="1">
        <f t="array" ref="O1600">+_xlfn.SWITCH(MONTH(C1600),1,1,2,1,3,1,4,2,5,2,6,3,7,3,8,3,9,3,10,2,11,2,12,1,2)</f>
        <v>1</v>
      </c>
      <c r="P1600" s="43"/>
      <c r="AS1600" s="10"/>
      <c r="AT1600" s="10"/>
      <c r="AU1600" s="10"/>
      <c r="AV1600" s="10"/>
      <c r="AW1600" s="10"/>
      <c r="AX1600" s="10"/>
      <c r="AY1600" s="10"/>
      <c r="AZ1600" s="10"/>
      <c r="BA1600" s="10"/>
      <c r="BB1600" s="10"/>
      <c r="BC1600" s="10"/>
      <c r="BD1600" s="10"/>
      <c r="BE1600" s="10"/>
      <c r="BF1600" s="10"/>
      <c r="BG1600" s="10"/>
      <c r="BH1600" s="10"/>
      <c r="BI1600" s="10"/>
      <c r="BJ1600" s="10"/>
      <c r="BK1600" s="10"/>
      <c r="BL1600" s="10"/>
      <c r="BM1600" s="10"/>
      <c r="BN1600" s="10"/>
      <c r="BO1600" s="10"/>
      <c r="BP1600" s="10"/>
      <c r="BQ1600" s="10"/>
      <c r="BR1600" s="10"/>
      <c r="BS1600" s="10"/>
      <c r="BT1600" s="10"/>
      <c r="BU1600" s="10"/>
    </row>
    <row r="1601" spans="1:73" ht="18" x14ac:dyDescent="0.35">
      <c r="A1601" s="43"/>
      <c r="C1601" s="393"/>
      <c r="E1601" s="394"/>
      <c r="F1601" s="394">
        <v>7.3999999999999996E-2</v>
      </c>
      <c r="G1601" s="394"/>
      <c r="H1601" s="8" t="s">
        <v>61</v>
      </c>
      <c r="I1601" s="368">
        <f t="shared" si="73"/>
        <v>0</v>
      </c>
      <c r="J1601" s="365">
        <f t="shared" si="75"/>
        <v>0</v>
      </c>
      <c r="K1601" s="369">
        <f t="shared" si="74"/>
        <v>6</v>
      </c>
      <c r="L1601" s="369">
        <f>+IF((C1601&gt;='Resultats - informe'!$E$16)*(C1601&lt;='Resultats - informe'!$G$16),1,0)</f>
        <v>1</v>
      </c>
      <c r="M1601" s="369" cm="1">
        <f t="array" ref="M1601">+_xlfn.IFS((C1601&gt;='Resultats - informe'!$D$26)*(C1601&lt;='Resultats - informe'!$E$26),0,(C1601&gt;='Resultats - informe'!$D$27)*(C1601&lt;='Resultats - informe'!$E$27),0,(C1601&gt;='Resultats - informe'!$D$28)*(C1601&lt;='Resultats - informe'!$E$28),0,(C1601&gt;='Resultats - informe'!$D$29)*(C1601&lt;='Resultats - informe'!$E$29),0,1,1)</f>
        <v>0</v>
      </c>
      <c r="N1601" s="366">
        <f>+VLOOKUP(D1601,'Resultats - informe'!$Y$18:$AG$42,'Introducció dades consum'!K1601+1,0)</f>
        <v>0</v>
      </c>
      <c r="O1601" s="370" cm="1">
        <f t="array" ref="O1601">+_xlfn.SWITCH(MONTH(C1601),1,1,2,1,3,1,4,2,5,2,6,3,7,3,8,3,9,3,10,2,11,2,12,1,2)</f>
        <v>1</v>
      </c>
      <c r="P1601" s="43"/>
      <c r="AS1601" s="10"/>
      <c r="AT1601" s="10"/>
      <c r="AU1601" s="10"/>
      <c r="AV1601" s="10"/>
      <c r="AW1601" s="10"/>
      <c r="AX1601" s="10"/>
      <c r="AY1601" s="10"/>
      <c r="AZ1601" s="10"/>
      <c r="BA1601" s="10"/>
      <c r="BB1601" s="10"/>
      <c r="BC1601" s="10"/>
      <c r="BD1601" s="10"/>
      <c r="BE1601" s="10"/>
      <c r="BF1601" s="10"/>
      <c r="BG1601" s="10"/>
      <c r="BH1601" s="10"/>
      <c r="BI1601" s="10"/>
      <c r="BJ1601" s="10"/>
      <c r="BK1601" s="10"/>
      <c r="BL1601" s="10"/>
      <c r="BM1601" s="10"/>
      <c r="BN1601" s="10"/>
      <c r="BO1601" s="10"/>
      <c r="BP1601" s="10"/>
      <c r="BQ1601" s="10"/>
      <c r="BR1601" s="10"/>
      <c r="BS1601" s="10"/>
      <c r="BT1601" s="10"/>
      <c r="BU1601" s="10"/>
    </row>
    <row r="1602" spans="1:73" ht="18" x14ac:dyDescent="0.35">
      <c r="A1602" s="43"/>
      <c r="C1602" s="393"/>
      <c r="E1602" s="394"/>
      <c r="F1602" s="394">
        <v>2.0459999999999998</v>
      </c>
      <c r="G1602" s="394"/>
      <c r="H1602" s="8" t="s">
        <v>235</v>
      </c>
      <c r="I1602" s="368">
        <f t="shared" si="73"/>
        <v>0</v>
      </c>
      <c r="J1602" s="365">
        <f t="shared" si="75"/>
        <v>0</v>
      </c>
      <c r="K1602" s="369">
        <f t="shared" si="74"/>
        <v>6</v>
      </c>
      <c r="L1602" s="369">
        <f>+IF((C1602&gt;='Resultats - informe'!$E$16)*(C1602&lt;='Resultats - informe'!$G$16),1,0)</f>
        <v>1</v>
      </c>
      <c r="M1602" s="369" cm="1">
        <f t="array" ref="M1602">+_xlfn.IFS((C1602&gt;='Resultats - informe'!$D$26)*(C1602&lt;='Resultats - informe'!$E$26),0,(C1602&gt;='Resultats - informe'!$D$27)*(C1602&lt;='Resultats - informe'!$E$27),0,(C1602&gt;='Resultats - informe'!$D$28)*(C1602&lt;='Resultats - informe'!$E$28),0,(C1602&gt;='Resultats - informe'!$D$29)*(C1602&lt;='Resultats - informe'!$E$29),0,1,1)</f>
        <v>0</v>
      </c>
      <c r="N1602" s="366">
        <f>+VLOOKUP(D1602,'Resultats - informe'!$Y$18:$AG$42,'Introducció dades consum'!K1602+1,0)</f>
        <v>0</v>
      </c>
      <c r="O1602" s="370" cm="1">
        <f t="array" ref="O1602">+_xlfn.SWITCH(MONTH(C1602),1,1,2,1,3,1,4,2,5,2,6,3,7,3,8,3,9,3,10,2,11,2,12,1,2)</f>
        <v>1</v>
      </c>
      <c r="P1602" s="43"/>
      <c r="AS1602" s="10"/>
      <c r="AT1602" s="10"/>
      <c r="AU1602" s="10"/>
      <c r="AV1602" s="10"/>
      <c r="AW1602" s="10"/>
      <c r="AX1602" s="10"/>
      <c r="AY1602" s="10"/>
      <c r="AZ1602" s="10"/>
      <c r="BA1602" s="10"/>
      <c r="BB1602" s="10"/>
      <c r="BC1602" s="10"/>
      <c r="BD1602" s="10"/>
      <c r="BE1602" s="10"/>
      <c r="BF1602" s="10"/>
      <c r="BG1602" s="10"/>
      <c r="BH1602" s="10"/>
      <c r="BI1602" s="10"/>
      <c r="BJ1602" s="10"/>
      <c r="BK1602" s="10"/>
      <c r="BL1602" s="10"/>
      <c r="BM1602" s="10"/>
      <c r="BN1602" s="10"/>
      <c r="BO1602" s="10"/>
      <c r="BP1602" s="10"/>
      <c r="BQ1602" s="10"/>
      <c r="BR1602" s="10"/>
      <c r="BS1602" s="10"/>
      <c r="BT1602" s="10"/>
      <c r="BU1602" s="10"/>
    </row>
    <row r="1603" spans="1:73" ht="18" x14ac:dyDescent="0.35">
      <c r="A1603" s="43"/>
      <c r="C1603" s="393"/>
      <c r="E1603" s="394"/>
      <c r="F1603" s="394">
        <v>1.5549999999999999</v>
      </c>
      <c r="G1603" s="394"/>
      <c r="H1603" s="8" t="s">
        <v>235</v>
      </c>
      <c r="I1603" s="368">
        <f t="shared" si="73"/>
        <v>0</v>
      </c>
      <c r="J1603" s="365">
        <f t="shared" si="75"/>
        <v>0</v>
      </c>
      <c r="K1603" s="369">
        <f t="shared" si="74"/>
        <v>6</v>
      </c>
      <c r="L1603" s="369">
        <f>+IF((C1603&gt;='Resultats - informe'!$E$16)*(C1603&lt;='Resultats - informe'!$G$16),1,0)</f>
        <v>1</v>
      </c>
      <c r="M1603" s="369" cm="1">
        <f t="array" ref="M1603">+_xlfn.IFS((C1603&gt;='Resultats - informe'!$D$26)*(C1603&lt;='Resultats - informe'!$E$26),0,(C1603&gt;='Resultats - informe'!$D$27)*(C1603&lt;='Resultats - informe'!$E$27),0,(C1603&gt;='Resultats - informe'!$D$28)*(C1603&lt;='Resultats - informe'!$E$28),0,(C1603&gt;='Resultats - informe'!$D$29)*(C1603&lt;='Resultats - informe'!$E$29),0,1,1)</f>
        <v>0</v>
      </c>
      <c r="N1603" s="366">
        <f>+VLOOKUP(D1603,'Resultats - informe'!$Y$18:$AG$42,'Introducció dades consum'!K1603+1,0)</f>
        <v>0</v>
      </c>
      <c r="O1603" s="370" cm="1">
        <f t="array" ref="O1603">+_xlfn.SWITCH(MONTH(C1603),1,1,2,1,3,1,4,2,5,2,6,3,7,3,8,3,9,3,10,2,11,2,12,1,2)</f>
        <v>1</v>
      </c>
      <c r="P1603" s="43"/>
      <c r="AS1603" s="10"/>
      <c r="AT1603" s="10"/>
      <c r="AU1603" s="10"/>
      <c r="AV1603" s="10"/>
      <c r="AW1603" s="10"/>
      <c r="AX1603" s="10"/>
      <c r="AY1603" s="10"/>
      <c r="AZ1603" s="10"/>
      <c r="BA1603" s="10"/>
      <c r="BB1603" s="10"/>
      <c r="BC1603" s="10"/>
      <c r="BD1603" s="10"/>
      <c r="BE1603" s="10"/>
      <c r="BF1603" s="10"/>
      <c r="BG1603" s="10"/>
      <c r="BH1603" s="10"/>
      <c r="BI1603" s="10"/>
      <c r="BJ1603" s="10"/>
      <c r="BK1603" s="10"/>
      <c r="BL1603" s="10"/>
      <c r="BM1603" s="10"/>
      <c r="BN1603" s="10"/>
      <c r="BO1603" s="10"/>
      <c r="BP1603" s="10"/>
      <c r="BQ1603" s="10"/>
      <c r="BR1603" s="10"/>
      <c r="BS1603" s="10"/>
      <c r="BT1603" s="10"/>
      <c r="BU1603" s="10"/>
    </row>
    <row r="1604" spans="1:73" ht="18" x14ac:dyDescent="0.35">
      <c r="A1604" s="43"/>
      <c r="C1604" s="393"/>
      <c r="E1604" s="394"/>
      <c r="F1604" s="394">
        <v>0.80500000000000005</v>
      </c>
      <c r="G1604" s="394"/>
      <c r="H1604" s="8" t="s">
        <v>235</v>
      </c>
      <c r="I1604" s="368">
        <f t="shared" si="73"/>
        <v>0</v>
      </c>
      <c r="J1604" s="365">
        <f t="shared" si="75"/>
        <v>0</v>
      </c>
      <c r="K1604" s="369">
        <f t="shared" si="74"/>
        <v>6</v>
      </c>
      <c r="L1604" s="369">
        <f>+IF((C1604&gt;='Resultats - informe'!$E$16)*(C1604&lt;='Resultats - informe'!$G$16),1,0)</f>
        <v>1</v>
      </c>
      <c r="M1604" s="369" cm="1">
        <f t="array" ref="M1604">+_xlfn.IFS((C1604&gt;='Resultats - informe'!$D$26)*(C1604&lt;='Resultats - informe'!$E$26),0,(C1604&gt;='Resultats - informe'!$D$27)*(C1604&lt;='Resultats - informe'!$E$27),0,(C1604&gt;='Resultats - informe'!$D$28)*(C1604&lt;='Resultats - informe'!$E$28),0,(C1604&gt;='Resultats - informe'!$D$29)*(C1604&lt;='Resultats - informe'!$E$29),0,1,1)</f>
        <v>0</v>
      </c>
      <c r="N1604" s="366">
        <f>+VLOOKUP(D1604,'Resultats - informe'!$Y$18:$AG$42,'Introducció dades consum'!K1604+1,0)</f>
        <v>0</v>
      </c>
      <c r="O1604" s="370" cm="1">
        <f t="array" ref="O1604">+_xlfn.SWITCH(MONTH(C1604),1,1,2,1,3,1,4,2,5,2,6,3,7,3,8,3,9,3,10,2,11,2,12,1,2)</f>
        <v>1</v>
      </c>
      <c r="P1604" s="43"/>
      <c r="AS1604" s="10"/>
      <c r="AT1604" s="10"/>
      <c r="AU1604" s="10"/>
      <c r="AV1604" s="10"/>
      <c r="AW1604" s="10"/>
      <c r="AX1604" s="10"/>
      <c r="AY1604" s="10"/>
      <c r="AZ1604" s="10"/>
      <c r="BA1604" s="10"/>
      <c r="BB1604" s="10"/>
      <c r="BC1604" s="10"/>
      <c r="BD1604" s="10"/>
      <c r="BE1604" s="10"/>
      <c r="BF1604" s="10"/>
      <c r="BG1604" s="10"/>
      <c r="BH1604" s="10"/>
      <c r="BI1604" s="10"/>
      <c r="BJ1604" s="10"/>
      <c r="BK1604" s="10"/>
      <c r="BL1604" s="10"/>
      <c r="BM1604" s="10"/>
      <c r="BN1604" s="10"/>
      <c r="BO1604" s="10"/>
      <c r="BP1604" s="10"/>
      <c r="BQ1604" s="10"/>
      <c r="BR1604" s="10"/>
      <c r="BS1604" s="10"/>
      <c r="BT1604" s="10"/>
      <c r="BU1604" s="10"/>
    </row>
    <row r="1605" spans="1:73" ht="18" x14ac:dyDescent="0.35">
      <c r="A1605" s="43"/>
      <c r="C1605" s="393"/>
      <c r="E1605" s="394"/>
      <c r="F1605" s="394">
        <v>5.7000000000000002E-2</v>
      </c>
      <c r="G1605" s="394"/>
      <c r="H1605" s="8" t="s">
        <v>235</v>
      </c>
      <c r="I1605" s="368">
        <f t="shared" si="73"/>
        <v>0</v>
      </c>
      <c r="J1605" s="365">
        <f t="shared" si="75"/>
        <v>0</v>
      </c>
      <c r="K1605" s="369">
        <f t="shared" si="74"/>
        <v>6</v>
      </c>
      <c r="L1605" s="369">
        <f>+IF((C1605&gt;='Resultats - informe'!$E$16)*(C1605&lt;='Resultats - informe'!$G$16),1,0)</f>
        <v>1</v>
      </c>
      <c r="M1605" s="369" cm="1">
        <f t="array" ref="M1605">+_xlfn.IFS((C1605&gt;='Resultats - informe'!$D$26)*(C1605&lt;='Resultats - informe'!$E$26),0,(C1605&gt;='Resultats - informe'!$D$27)*(C1605&lt;='Resultats - informe'!$E$27),0,(C1605&gt;='Resultats - informe'!$D$28)*(C1605&lt;='Resultats - informe'!$E$28),0,(C1605&gt;='Resultats - informe'!$D$29)*(C1605&lt;='Resultats - informe'!$E$29),0,1,1)</f>
        <v>0</v>
      </c>
      <c r="N1605" s="366">
        <f>+VLOOKUP(D1605,'Resultats - informe'!$Y$18:$AG$42,'Introducció dades consum'!K1605+1,0)</f>
        <v>0</v>
      </c>
      <c r="O1605" s="370" cm="1">
        <f t="array" ref="O1605">+_xlfn.SWITCH(MONTH(C1605),1,1,2,1,3,1,4,2,5,2,6,3,7,3,8,3,9,3,10,2,11,2,12,1,2)</f>
        <v>1</v>
      </c>
      <c r="P1605" s="43"/>
      <c r="AS1605" s="10"/>
      <c r="AT1605" s="10"/>
      <c r="AU1605" s="10"/>
      <c r="AV1605" s="10"/>
      <c r="AW1605" s="10"/>
      <c r="AX1605" s="10"/>
      <c r="AY1605" s="10"/>
      <c r="AZ1605" s="10"/>
      <c r="BA1605" s="10"/>
      <c r="BB1605" s="10"/>
      <c r="BC1605" s="10"/>
      <c r="BD1605" s="10"/>
      <c r="BE1605" s="10"/>
      <c r="BF1605" s="10"/>
      <c r="BG1605" s="10"/>
      <c r="BH1605" s="10"/>
      <c r="BI1605" s="10"/>
      <c r="BJ1605" s="10"/>
      <c r="BK1605" s="10"/>
      <c r="BL1605" s="10"/>
      <c r="BM1605" s="10"/>
      <c r="BN1605" s="10"/>
      <c r="BO1605" s="10"/>
      <c r="BP1605" s="10"/>
      <c r="BQ1605" s="10"/>
      <c r="BR1605" s="10"/>
      <c r="BS1605" s="10"/>
      <c r="BT1605" s="10"/>
      <c r="BU1605" s="10"/>
    </row>
    <row r="1606" spans="1:73" ht="18" x14ac:dyDescent="0.35">
      <c r="A1606" s="43"/>
      <c r="C1606" s="393"/>
      <c r="E1606" s="394"/>
      <c r="F1606" s="394">
        <v>0</v>
      </c>
      <c r="G1606" s="394"/>
      <c r="H1606" s="8" t="s">
        <v>61</v>
      </c>
      <c r="I1606" s="368">
        <f t="shared" ref="I1606:I1669" si="76">+E1606+G1606</f>
        <v>0</v>
      </c>
      <c r="J1606" s="365">
        <f t="shared" si="75"/>
        <v>0</v>
      </c>
      <c r="K1606" s="369">
        <f t="shared" ref="K1606:K1669" si="77">+WEEKDAY(C1606,2)</f>
        <v>6</v>
      </c>
      <c r="L1606" s="369">
        <f>+IF((C1606&gt;='Resultats - informe'!$E$16)*(C1606&lt;='Resultats - informe'!$G$16),1,0)</f>
        <v>1</v>
      </c>
      <c r="M1606" s="369" cm="1">
        <f t="array" ref="M1606">+_xlfn.IFS((C1606&gt;='Resultats - informe'!$D$26)*(C1606&lt;='Resultats - informe'!$E$26),0,(C1606&gt;='Resultats - informe'!$D$27)*(C1606&lt;='Resultats - informe'!$E$27),0,(C1606&gt;='Resultats - informe'!$D$28)*(C1606&lt;='Resultats - informe'!$E$28),0,(C1606&gt;='Resultats - informe'!$D$29)*(C1606&lt;='Resultats - informe'!$E$29),0,1,1)</f>
        <v>0</v>
      </c>
      <c r="N1606" s="366">
        <f>+VLOOKUP(D1606,'Resultats - informe'!$Y$18:$AG$42,'Introducció dades consum'!K1606+1,0)</f>
        <v>0</v>
      </c>
      <c r="O1606" s="370" cm="1">
        <f t="array" ref="O1606">+_xlfn.SWITCH(MONTH(C1606),1,1,2,1,3,1,4,2,5,2,6,3,7,3,8,3,9,3,10,2,11,2,12,1,2)</f>
        <v>1</v>
      </c>
      <c r="P1606" s="43"/>
      <c r="AS1606" s="10"/>
      <c r="AT1606" s="10"/>
      <c r="AU1606" s="10"/>
      <c r="AV1606" s="10"/>
      <c r="AW1606" s="10"/>
      <c r="AX1606" s="10"/>
      <c r="AY1606" s="10"/>
      <c r="AZ1606" s="10"/>
      <c r="BA1606" s="10"/>
      <c r="BB1606" s="10"/>
      <c r="BC1606" s="10"/>
      <c r="BD1606" s="10"/>
      <c r="BE1606" s="10"/>
      <c r="BF1606" s="10"/>
      <c r="BG1606" s="10"/>
      <c r="BH1606" s="10"/>
      <c r="BI1606" s="10"/>
      <c r="BJ1606" s="10"/>
      <c r="BK1606" s="10"/>
      <c r="BL1606" s="10"/>
      <c r="BM1606" s="10"/>
      <c r="BN1606" s="10"/>
      <c r="BO1606" s="10"/>
      <c r="BP1606" s="10"/>
      <c r="BQ1606" s="10"/>
      <c r="BR1606" s="10"/>
      <c r="BS1606" s="10"/>
      <c r="BT1606" s="10"/>
      <c r="BU1606" s="10"/>
    </row>
    <row r="1607" spans="1:73" ht="18" x14ac:dyDescent="0.35">
      <c r="A1607" s="43"/>
      <c r="C1607" s="393"/>
      <c r="E1607" s="394"/>
      <c r="F1607" s="394">
        <v>0</v>
      </c>
      <c r="G1607" s="394"/>
      <c r="H1607" s="8" t="s">
        <v>235</v>
      </c>
      <c r="I1607" s="368">
        <f t="shared" si="76"/>
        <v>0</v>
      </c>
      <c r="J1607" s="365">
        <f t="shared" si="75"/>
        <v>0</v>
      </c>
      <c r="K1607" s="369">
        <f t="shared" si="77"/>
        <v>6</v>
      </c>
      <c r="L1607" s="369">
        <f>+IF((C1607&gt;='Resultats - informe'!$E$16)*(C1607&lt;='Resultats - informe'!$G$16),1,0)</f>
        <v>1</v>
      </c>
      <c r="M1607" s="369" cm="1">
        <f t="array" ref="M1607">+_xlfn.IFS((C1607&gt;='Resultats - informe'!$D$26)*(C1607&lt;='Resultats - informe'!$E$26),0,(C1607&gt;='Resultats - informe'!$D$27)*(C1607&lt;='Resultats - informe'!$E$27),0,(C1607&gt;='Resultats - informe'!$D$28)*(C1607&lt;='Resultats - informe'!$E$28),0,(C1607&gt;='Resultats - informe'!$D$29)*(C1607&lt;='Resultats - informe'!$E$29),0,1,1)</f>
        <v>0</v>
      </c>
      <c r="N1607" s="366">
        <f>+VLOOKUP(D1607,'Resultats - informe'!$Y$18:$AG$42,'Introducció dades consum'!K1607+1,0)</f>
        <v>0</v>
      </c>
      <c r="O1607" s="370" cm="1">
        <f t="array" ref="O1607">+_xlfn.SWITCH(MONTH(C1607),1,1,2,1,3,1,4,2,5,2,6,3,7,3,8,3,9,3,10,2,11,2,12,1,2)</f>
        <v>1</v>
      </c>
      <c r="P1607" s="43"/>
      <c r="AS1607" s="10"/>
      <c r="AT1607" s="10"/>
      <c r="AU1607" s="10"/>
      <c r="AV1607" s="10"/>
      <c r="AW1607" s="10"/>
      <c r="AX1607" s="10"/>
      <c r="AY1607" s="10"/>
      <c r="AZ1607" s="10"/>
      <c r="BA1607" s="10"/>
      <c r="BB1607" s="10"/>
      <c r="BC1607" s="10"/>
      <c r="BD1607" s="10"/>
      <c r="BE1607" s="10"/>
      <c r="BF1607" s="10"/>
      <c r="BG1607" s="10"/>
      <c r="BH1607" s="10"/>
      <c r="BI1607" s="10"/>
      <c r="BJ1607" s="10"/>
      <c r="BK1607" s="10"/>
      <c r="BL1607" s="10"/>
      <c r="BM1607" s="10"/>
      <c r="BN1607" s="10"/>
      <c r="BO1607" s="10"/>
      <c r="BP1607" s="10"/>
      <c r="BQ1607" s="10"/>
      <c r="BR1607" s="10"/>
      <c r="BS1607" s="10"/>
      <c r="BT1607" s="10"/>
      <c r="BU1607" s="10"/>
    </row>
    <row r="1608" spans="1:73" ht="18" x14ac:dyDescent="0.35">
      <c r="A1608" s="43"/>
      <c r="C1608" s="393"/>
      <c r="E1608" s="394"/>
      <c r="F1608" s="394">
        <v>0</v>
      </c>
      <c r="G1608" s="394"/>
      <c r="H1608" s="8" t="s">
        <v>235</v>
      </c>
      <c r="I1608" s="368">
        <f t="shared" si="76"/>
        <v>0</v>
      </c>
      <c r="J1608" s="365">
        <f t="shared" si="75"/>
        <v>0</v>
      </c>
      <c r="K1608" s="369">
        <f t="shared" si="77"/>
        <v>6</v>
      </c>
      <c r="L1608" s="369">
        <f>+IF((C1608&gt;='Resultats - informe'!$E$16)*(C1608&lt;='Resultats - informe'!$G$16),1,0)</f>
        <v>1</v>
      </c>
      <c r="M1608" s="369" cm="1">
        <f t="array" ref="M1608">+_xlfn.IFS((C1608&gt;='Resultats - informe'!$D$26)*(C1608&lt;='Resultats - informe'!$E$26),0,(C1608&gt;='Resultats - informe'!$D$27)*(C1608&lt;='Resultats - informe'!$E$27),0,(C1608&gt;='Resultats - informe'!$D$28)*(C1608&lt;='Resultats - informe'!$E$28),0,(C1608&gt;='Resultats - informe'!$D$29)*(C1608&lt;='Resultats - informe'!$E$29),0,1,1)</f>
        <v>0</v>
      </c>
      <c r="N1608" s="366">
        <f>+VLOOKUP(D1608,'Resultats - informe'!$Y$18:$AG$42,'Introducció dades consum'!K1608+1,0)</f>
        <v>0</v>
      </c>
      <c r="O1608" s="370" cm="1">
        <f t="array" ref="O1608">+_xlfn.SWITCH(MONTH(C1608),1,1,2,1,3,1,4,2,5,2,6,3,7,3,8,3,9,3,10,2,11,2,12,1,2)</f>
        <v>1</v>
      </c>
      <c r="P1608" s="43"/>
      <c r="AS1608" s="10"/>
      <c r="AT1608" s="10"/>
      <c r="AU1608" s="10"/>
      <c r="AV1608" s="10"/>
      <c r="AW1608" s="10"/>
      <c r="AX1608" s="10"/>
      <c r="AY1608" s="10"/>
      <c r="AZ1608" s="10"/>
      <c r="BA1608" s="10"/>
      <c r="BB1608" s="10"/>
      <c r="BC1608" s="10"/>
      <c r="BD1608" s="10"/>
      <c r="BE1608" s="10"/>
      <c r="BF1608" s="10"/>
      <c r="BG1608" s="10"/>
      <c r="BH1608" s="10"/>
      <c r="BI1608" s="10"/>
      <c r="BJ1608" s="10"/>
      <c r="BK1608" s="10"/>
      <c r="BL1608" s="10"/>
      <c r="BM1608" s="10"/>
      <c r="BN1608" s="10"/>
      <c r="BO1608" s="10"/>
      <c r="BP1608" s="10"/>
      <c r="BQ1608" s="10"/>
      <c r="BR1608" s="10"/>
      <c r="BS1608" s="10"/>
      <c r="BT1608" s="10"/>
      <c r="BU1608" s="10"/>
    </row>
    <row r="1609" spans="1:73" ht="18" x14ac:dyDescent="0.35">
      <c r="A1609" s="43"/>
      <c r="C1609" s="393"/>
      <c r="E1609" s="394"/>
      <c r="F1609" s="394">
        <v>0</v>
      </c>
      <c r="G1609" s="394"/>
      <c r="H1609" s="8" t="s">
        <v>235</v>
      </c>
      <c r="I1609" s="368">
        <f t="shared" si="76"/>
        <v>0</v>
      </c>
      <c r="J1609" s="365">
        <f t="shared" si="75"/>
        <v>0</v>
      </c>
      <c r="K1609" s="369">
        <f t="shared" si="77"/>
        <v>6</v>
      </c>
      <c r="L1609" s="369">
        <f>+IF((C1609&gt;='Resultats - informe'!$E$16)*(C1609&lt;='Resultats - informe'!$G$16),1,0)</f>
        <v>1</v>
      </c>
      <c r="M1609" s="369" cm="1">
        <f t="array" ref="M1609">+_xlfn.IFS((C1609&gt;='Resultats - informe'!$D$26)*(C1609&lt;='Resultats - informe'!$E$26),0,(C1609&gt;='Resultats - informe'!$D$27)*(C1609&lt;='Resultats - informe'!$E$27),0,(C1609&gt;='Resultats - informe'!$D$28)*(C1609&lt;='Resultats - informe'!$E$28),0,(C1609&gt;='Resultats - informe'!$D$29)*(C1609&lt;='Resultats - informe'!$E$29),0,1,1)</f>
        <v>0</v>
      </c>
      <c r="N1609" s="366">
        <f>+VLOOKUP(D1609,'Resultats - informe'!$Y$18:$AG$42,'Introducció dades consum'!K1609+1,0)</f>
        <v>0</v>
      </c>
      <c r="O1609" s="370" cm="1">
        <f t="array" ref="O1609">+_xlfn.SWITCH(MONTH(C1609),1,1,2,1,3,1,4,2,5,2,6,3,7,3,8,3,9,3,10,2,11,2,12,1,2)</f>
        <v>1</v>
      </c>
      <c r="P1609" s="43"/>
      <c r="AS1609" s="10"/>
      <c r="AT1609" s="10"/>
      <c r="AU1609" s="10"/>
      <c r="AV1609" s="10"/>
      <c r="AW1609" s="10"/>
      <c r="AX1609" s="10"/>
      <c r="AY1609" s="10"/>
      <c r="AZ1609" s="10"/>
      <c r="BA1609" s="10"/>
      <c r="BB1609" s="10"/>
      <c r="BC1609" s="10"/>
      <c r="BD1609" s="10"/>
      <c r="BE1609" s="10"/>
      <c r="BF1609" s="10"/>
      <c r="BG1609" s="10"/>
      <c r="BH1609" s="10"/>
      <c r="BI1609" s="10"/>
      <c r="BJ1609" s="10"/>
      <c r="BK1609" s="10"/>
      <c r="BL1609" s="10"/>
      <c r="BM1609" s="10"/>
      <c r="BN1609" s="10"/>
      <c r="BO1609" s="10"/>
      <c r="BP1609" s="10"/>
      <c r="BQ1609" s="10"/>
      <c r="BR1609" s="10"/>
      <c r="BS1609" s="10"/>
      <c r="BT1609" s="10"/>
      <c r="BU1609" s="10"/>
    </row>
    <row r="1610" spans="1:73" ht="18" x14ac:dyDescent="0.35">
      <c r="A1610" s="43"/>
      <c r="C1610" s="393"/>
      <c r="E1610" s="394"/>
      <c r="F1610" s="394">
        <v>0</v>
      </c>
      <c r="G1610" s="394"/>
      <c r="H1610" s="8" t="s">
        <v>235</v>
      </c>
      <c r="I1610" s="368">
        <f t="shared" si="76"/>
        <v>0</v>
      </c>
      <c r="J1610" s="365">
        <f t="shared" si="75"/>
        <v>0</v>
      </c>
      <c r="K1610" s="369">
        <f t="shared" si="77"/>
        <v>6</v>
      </c>
      <c r="L1610" s="369">
        <f>+IF((C1610&gt;='Resultats - informe'!$E$16)*(C1610&lt;='Resultats - informe'!$G$16),1,0)</f>
        <v>1</v>
      </c>
      <c r="M1610" s="369" cm="1">
        <f t="array" ref="M1610">+_xlfn.IFS((C1610&gt;='Resultats - informe'!$D$26)*(C1610&lt;='Resultats - informe'!$E$26),0,(C1610&gt;='Resultats - informe'!$D$27)*(C1610&lt;='Resultats - informe'!$E$27),0,(C1610&gt;='Resultats - informe'!$D$28)*(C1610&lt;='Resultats - informe'!$E$28),0,(C1610&gt;='Resultats - informe'!$D$29)*(C1610&lt;='Resultats - informe'!$E$29),0,1,1)</f>
        <v>0</v>
      </c>
      <c r="N1610" s="366">
        <f>+VLOOKUP(D1610,'Resultats - informe'!$Y$18:$AG$42,'Introducció dades consum'!K1610+1,0)</f>
        <v>0</v>
      </c>
      <c r="O1610" s="370" cm="1">
        <f t="array" ref="O1610">+_xlfn.SWITCH(MONTH(C1610),1,1,2,1,3,1,4,2,5,2,6,3,7,3,8,3,9,3,10,2,11,2,12,1,2)</f>
        <v>1</v>
      </c>
      <c r="P1610" s="43"/>
      <c r="AS1610" s="10"/>
      <c r="AT1610" s="10"/>
      <c r="AU1610" s="10"/>
      <c r="AV1610" s="10"/>
      <c r="AW1610" s="10"/>
      <c r="AX1610" s="10"/>
      <c r="AY1610" s="10"/>
      <c r="AZ1610" s="10"/>
      <c r="BA1610" s="10"/>
      <c r="BB1610" s="10"/>
      <c r="BC1610" s="10"/>
      <c r="BD1610" s="10"/>
      <c r="BE1610" s="10"/>
      <c r="BF1610" s="10"/>
      <c r="BG1610" s="10"/>
      <c r="BH1610" s="10"/>
      <c r="BI1610" s="10"/>
      <c r="BJ1610" s="10"/>
      <c r="BK1610" s="10"/>
      <c r="BL1610" s="10"/>
      <c r="BM1610" s="10"/>
      <c r="BN1610" s="10"/>
      <c r="BO1610" s="10"/>
      <c r="BP1610" s="10"/>
      <c r="BQ1610" s="10"/>
      <c r="BR1610" s="10"/>
      <c r="BS1610" s="10"/>
      <c r="BT1610" s="10"/>
      <c r="BU1610" s="10"/>
    </row>
    <row r="1611" spans="1:73" ht="18" x14ac:dyDescent="0.35">
      <c r="A1611" s="43"/>
      <c r="C1611" s="393"/>
      <c r="E1611" s="394"/>
      <c r="F1611" s="394">
        <v>0</v>
      </c>
      <c r="G1611" s="394"/>
      <c r="H1611" s="8" t="s">
        <v>235</v>
      </c>
      <c r="I1611" s="368">
        <f t="shared" si="76"/>
        <v>0</v>
      </c>
      <c r="J1611" s="365">
        <f t="shared" si="75"/>
        <v>0</v>
      </c>
      <c r="K1611" s="369">
        <f t="shared" si="77"/>
        <v>6</v>
      </c>
      <c r="L1611" s="369">
        <f>+IF((C1611&gt;='Resultats - informe'!$E$16)*(C1611&lt;='Resultats - informe'!$G$16),1,0)</f>
        <v>1</v>
      </c>
      <c r="M1611" s="369" cm="1">
        <f t="array" ref="M1611">+_xlfn.IFS((C1611&gt;='Resultats - informe'!$D$26)*(C1611&lt;='Resultats - informe'!$E$26),0,(C1611&gt;='Resultats - informe'!$D$27)*(C1611&lt;='Resultats - informe'!$E$27),0,(C1611&gt;='Resultats - informe'!$D$28)*(C1611&lt;='Resultats - informe'!$E$28),0,(C1611&gt;='Resultats - informe'!$D$29)*(C1611&lt;='Resultats - informe'!$E$29),0,1,1)</f>
        <v>0</v>
      </c>
      <c r="N1611" s="366">
        <f>+VLOOKUP(D1611,'Resultats - informe'!$Y$18:$AG$42,'Introducció dades consum'!K1611+1,0)</f>
        <v>0</v>
      </c>
      <c r="O1611" s="370" cm="1">
        <f t="array" ref="O1611">+_xlfn.SWITCH(MONTH(C1611),1,1,2,1,3,1,4,2,5,2,6,3,7,3,8,3,9,3,10,2,11,2,12,1,2)</f>
        <v>1</v>
      </c>
      <c r="P1611" s="43"/>
      <c r="AS1611" s="10"/>
      <c r="AT1611" s="10"/>
      <c r="AU1611" s="10"/>
      <c r="AV1611" s="10"/>
      <c r="AW1611" s="10"/>
      <c r="AX1611" s="10"/>
      <c r="AY1611" s="10"/>
      <c r="AZ1611" s="10"/>
      <c r="BA1611" s="10"/>
      <c r="BB1611" s="10"/>
      <c r="BC1611" s="10"/>
      <c r="BD1611" s="10"/>
      <c r="BE1611" s="10"/>
      <c r="BF1611" s="10"/>
      <c r="BG1611" s="10"/>
      <c r="BH1611" s="10"/>
      <c r="BI1611" s="10"/>
      <c r="BJ1611" s="10"/>
      <c r="BK1611" s="10"/>
      <c r="BL1611" s="10"/>
      <c r="BM1611" s="10"/>
      <c r="BN1611" s="10"/>
      <c r="BO1611" s="10"/>
      <c r="BP1611" s="10"/>
      <c r="BQ1611" s="10"/>
      <c r="BR1611" s="10"/>
      <c r="BS1611" s="10"/>
      <c r="BT1611" s="10"/>
      <c r="BU1611" s="10"/>
    </row>
    <row r="1612" spans="1:73" ht="18" x14ac:dyDescent="0.35">
      <c r="A1612" s="43"/>
      <c r="C1612" s="393"/>
      <c r="E1612" s="394"/>
      <c r="F1612" s="394">
        <v>0</v>
      </c>
      <c r="G1612" s="394"/>
      <c r="H1612" s="8" t="s">
        <v>235</v>
      </c>
      <c r="I1612" s="368">
        <f t="shared" si="76"/>
        <v>0</v>
      </c>
      <c r="J1612" s="365">
        <f t="shared" si="75"/>
        <v>0</v>
      </c>
      <c r="K1612" s="369">
        <f t="shared" si="77"/>
        <v>6</v>
      </c>
      <c r="L1612" s="369">
        <f>+IF((C1612&gt;='Resultats - informe'!$E$16)*(C1612&lt;='Resultats - informe'!$G$16),1,0)</f>
        <v>1</v>
      </c>
      <c r="M1612" s="369" cm="1">
        <f t="array" ref="M1612">+_xlfn.IFS((C1612&gt;='Resultats - informe'!$D$26)*(C1612&lt;='Resultats - informe'!$E$26),0,(C1612&gt;='Resultats - informe'!$D$27)*(C1612&lt;='Resultats - informe'!$E$27),0,(C1612&gt;='Resultats - informe'!$D$28)*(C1612&lt;='Resultats - informe'!$E$28),0,(C1612&gt;='Resultats - informe'!$D$29)*(C1612&lt;='Resultats - informe'!$E$29),0,1,1)</f>
        <v>0</v>
      </c>
      <c r="N1612" s="366">
        <f>+VLOOKUP(D1612,'Resultats - informe'!$Y$18:$AG$42,'Introducció dades consum'!K1612+1,0)</f>
        <v>0</v>
      </c>
      <c r="O1612" s="370" cm="1">
        <f t="array" ref="O1612">+_xlfn.SWITCH(MONTH(C1612),1,1,2,1,3,1,4,2,5,2,6,3,7,3,8,3,9,3,10,2,11,2,12,1,2)</f>
        <v>1</v>
      </c>
      <c r="P1612" s="43"/>
      <c r="AS1612" s="10"/>
      <c r="AT1612" s="10"/>
      <c r="AU1612" s="10"/>
      <c r="AV1612" s="10"/>
      <c r="AW1612" s="10"/>
      <c r="AX1612" s="10"/>
      <c r="AY1612" s="10"/>
      <c r="AZ1612" s="10"/>
      <c r="BA1612" s="10"/>
      <c r="BB1612" s="10"/>
      <c r="BC1612" s="10"/>
      <c r="BD1612" s="10"/>
      <c r="BE1612" s="10"/>
      <c r="BF1612" s="10"/>
      <c r="BG1612" s="10"/>
      <c r="BH1612" s="10"/>
      <c r="BI1612" s="10"/>
      <c r="BJ1612" s="10"/>
      <c r="BK1612" s="10"/>
      <c r="BL1612" s="10"/>
      <c r="BM1612" s="10"/>
      <c r="BN1612" s="10"/>
      <c r="BO1612" s="10"/>
      <c r="BP1612" s="10"/>
      <c r="BQ1612" s="10"/>
      <c r="BR1612" s="10"/>
      <c r="BS1612" s="10"/>
      <c r="BT1612" s="10"/>
      <c r="BU1612" s="10"/>
    </row>
    <row r="1613" spans="1:73" ht="18" x14ac:dyDescent="0.35">
      <c r="A1613" s="43"/>
      <c r="C1613" s="393"/>
      <c r="E1613" s="394"/>
      <c r="F1613" s="394">
        <v>0</v>
      </c>
      <c r="G1613" s="394"/>
      <c r="H1613" s="8" t="s">
        <v>235</v>
      </c>
      <c r="I1613" s="368">
        <f t="shared" si="76"/>
        <v>0</v>
      </c>
      <c r="J1613" s="365">
        <f t="shared" si="75"/>
        <v>0</v>
      </c>
      <c r="K1613" s="369">
        <f t="shared" si="77"/>
        <v>6</v>
      </c>
      <c r="L1613" s="369">
        <f>+IF((C1613&gt;='Resultats - informe'!$E$16)*(C1613&lt;='Resultats - informe'!$G$16),1,0)</f>
        <v>1</v>
      </c>
      <c r="M1613" s="369" cm="1">
        <f t="array" ref="M1613">+_xlfn.IFS((C1613&gt;='Resultats - informe'!$D$26)*(C1613&lt;='Resultats - informe'!$E$26),0,(C1613&gt;='Resultats - informe'!$D$27)*(C1613&lt;='Resultats - informe'!$E$27),0,(C1613&gt;='Resultats - informe'!$D$28)*(C1613&lt;='Resultats - informe'!$E$28),0,(C1613&gt;='Resultats - informe'!$D$29)*(C1613&lt;='Resultats - informe'!$E$29),0,1,1)</f>
        <v>0</v>
      </c>
      <c r="N1613" s="366">
        <f>+VLOOKUP(D1613,'Resultats - informe'!$Y$18:$AG$42,'Introducció dades consum'!K1613+1,0)</f>
        <v>0</v>
      </c>
      <c r="O1613" s="370" cm="1">
        <f t="array" ref="O1613">+_xlfn.SWITCH(MONTH(C1613),1,1,2,1,3,1,4,2,5,2,6,3,7,3,8,3,9,3,10,2,11,2,12,1,2)</f>
        <v>1</v>
      </c>
      <c r="P1613" s="43"/>
      <c r="AS1613" s="10"/>
      <c r="AT1613" s="10"/>
      <c r="AU1613" s="10"/>
      <c r="AV1613" s="10"/>
      <c r="AW1613" s="10"/>
      <c r="AX1613" s="10"/>
      <c r="AY1613" s="10"/>
      <c r="AZ1613" s="10"/>
      <c r="BA1613" s="10"/>
      <c r="BB1613" s="10"/>
      <c r="BC1613" s="10"/>
      <c r="BD1613" s="10"/>
      <c r="BE1613" s="10"/>
      <c r="BF1613" s="10"/>
      <c r="BG1613" s="10"/>
      <c r="BH1613" s="10"/>
      <c r="BI1613" s="10"/>
      <c r="BJ1613" s="10"/>
      <c r="BK1613" s="10"/>
      <c r="BL1613" s="10"/>
      <c r="BM1613" s="10"/>
      <c r="BN1613" s="10"/>
      <c r="BO1613" s="10"/>
      <c r="BP1613" s="10"/>
      <c r="BQ1613" s="10"/>
      <c r="BR1613" s="10"/>
      <c r="BS1613" s="10"/>
      <c r="BT1613" s="10"/>
      <c r="BU1613" s="10"/>
    </row>
    <row r="1614" spans="1:73" ht="18" x14ac:dyDescent="0.35">
      <c r="A1614" s="43"/>
      <c r="C1614" s="393"/>
      <c r="E1614" s="394"/>
      <c r="F1614" s="394">
        <v>0</v>
      </c>
      <c r="G1614" s="394"/>
      <c r="H1614" s="8" t="s">
        <v>235</v>
      </c>
      <c r="I1614" s="368">
        <f t="shared" si="76"/>
        <v>0</v>
      </c>
      <c r="J1614" s="365">
        <f t="shared" si="75"/>
        <v>0</v>
      </c>
      <c r="K1614" s="369">
        <f t="shared" si="77"/>
        <v>6</v>
      </c>
      <c r="L1614" s="369">
        <f>+IF((C1614&gt;='Resultats - informe'!$E$16)*(C1614&lt;='Resultats - informe'!$G$16),1,0)</f>
        <v>1</v>
      </c>
      <c r="M1614" s="369" cm="1">
        <f t="array" ref="M1614">+_xlfn.IFS((C1614&gt;='Resultats - informe'!$D$26)*(C1614&lt;='Resultats - informe'!$E$26),0,(C1614&gt;='Resultats - informe'!$D$27)*(C1614&lt;='Resultats - informe'!$E$27),0,(C1614&gt;='Resultats - informe'!$D$28)*(C1614&lt;='Resultats - informe'!$E$28),0,(C1614&gt;='Resultats - informe'!$D$29)*(C1614&lt;='Resultats - informe'!$E$29),0,1,1)</f>
        <v>0</v>
      </c>
      <c r="N1614" s="366">
        <f>+VLOOKUP(D1614,'Resultats - informe'!$Y$18:$AG$42,'Introducció dades consum'!K1614+1,0)</f>
        <v>0</v>
      </c>
      <c r="O1614" s="370" cm="1">
        <f t="array" ref="O1614">+_xlfn.SWITCH(MONTH(C1614),1,1,2,1,3,1,4,2,5,2,6,3,7,3,8,3,9,3,10,2,11,2,12,1,2)</f>
        <v>1</v>
      </c>
      <c r="P1614" s="43"/>
      <c r="AS1614" s="10"/>
      <c r="AT1614" s="10"/>
      <c r="AU1614" s="10"/>
      <c r="AV1614" s="10"/>
      <c r="AW1614" s="10"/>
      <c r="AX1614" s="10"/>
      <c r="AY1614" s="10"/>
      <c r="AZ1614" s="10"/>
      <c r="BA1614" s="10"/>
      <c r="BB1614" s="10"/>
      <c r="BC1614" s="10"/>
      <c r="BD1614" s="10"/>
      <c r="BE1614" s="10"/>
      <c r="BF1614" s="10"/>
      <c r="BG1614" s="10"/>
      <c r="BH1614" s="10"/>
      <c r="BI1614" s="10"/>
      <c r="BJ1614" s="10"/>
      <c r="BK1614" s="10"/>
      <c r="BL1614" s="10"/>
      <c r="BM1614" s="10"/>
      <c r="BN1614" s="10"/>
      <c r="BO1614" s="10"/>
      <c r="BP1614" s="10"/>
      <c r="BQ1614" s="10"/>
      <c r="BR1614" s="10"/>
      <c r="BS1614" s="10"/>
      <c r="BT1614" s="10"/>
      <c r="BU1614" s="10"/>
    </row>
    <row r="1615" spans="1:73" ht="18" x14ac:dyDescent="0.35">
      <c r="A1615" s="43"/>
      <c r="C1615" s="393"/>
      <c r="E1615" s="394"/>
      <c r="F1615" s="394">
        <v>0</v>
      </c>
      <c r="G1615" s="394"/>
      <c r="H1615" s="8" t="s">
        <v>235</v>
      </c>
      <c r="I1615" s="368">
        <f t="shared" si="76"/>
        <v>0</v>
      </c>
      <c r="J1615" s="365">
        <f t="shared" si="75"/>
        <v>0</v>
      </c>
      <c r="K1615" s="369">
        <f t="shared" si="77"/>
        <v>6</v>
      </c>
      <c r="L1615" s="369">
        <f>+IF((C1615&gt;='Resultats - informe'!$E$16)*(C1615&lt;='Resultats - informe'!$G$16),1,0)</f>
        <v>1</v>
      </c>
      <c r="M1615" s="369" cm="1">
        <f t="array" ref="M1615">+_xlfn.IFS((C1615&gt;='Resultats - informe'!$D$26)*(C1615&lt;='Resultats - informe'!$E$26),0,(C1615&gt;='Resultats - informe'!$D$27)*(C1615&lt;='Resultats - informe'!$E$27),0,(C1615&gt;='Resultats - informe'!$D$28)*(C1615&lt;='Resultats - informe'!$E$28),0,(C1615&gt;='Resultats - informe'!$D$29)*(C1615&lt;='Resultats - informe'!$E$29),0,1,1)</f>
        <v>0</v>
      </c>
      <c r="N1615" s="366">
        <f>+VLOOKUP(D1615,'Resultats - informe'!$Y$18:$AG$42,'Introducció dades consum'!K1615+1,0)</f>
        <v>0</v>
      </c>
      <c r="O1615" s="370" cm="1">
        <f t="array" ref="O1615">+_xlfn.SWITCH(MONTH(C1615),1,1,2,1,3,1,4,2,5,2,6,3,7,3,8,3,9,3,10,2,11,2,12,1,2)</f>
        <v>1</v>
      </c>
      <c r="P1615" s="43"/>
      <c r="AS1615" s="10"/>
      <c r="AT1615" s="10"/>
      <c r="AU1615" s="10"/>
      <c r="AV1615" s="10"/>
      <c r="AW1615" s="10"/>
      <c r="AX1615" s="10"/>
      <c r="AY1615" s="10"/>
      <c r="AZ1615" s="10"/>
      <c r="BA1615" s="10"/>
      <c r="BB1615" s="10"/>
      <c r="BC1615" s="10"/>
      <c r="BD1615" s="10"/>
      <c r="BE1615" s="10"/>
      <c r="BF1615" s="10"/>
      <c r="BG1615" s="10"/>
      <c r="BH1615" s="10"/>
      <c r="BI1615" s="10"/>
      <c r="BJ1615" s="10"/>
      <c r="BK1615" s="10"/>
      <c r="BL1615" s="10"/>
      <c r="BM1615" s="10"/>
      <c r="BN1615" s="10"/>
      <c r="BO1615" s="10"/>
      <c r="BP1615" s="10"/>
      <c r="BQ1615" s="10"/>
      <c r="BR1615" s="10"/>
      <c r="BS1615" s="10"/>
      <c r="BT1615" s="10"/>
      <c r="BU1615" s="10"/>
    </row>
    <row r="1616" spans="1:73" ht="18" x14ac:dyDescent="0.35">
      <c r="A1616" s="43"/>
      <c r="C1616" s="393"/>
      <c r="E1616" s="394"/>
      <c r="F1616" s="394">
        <v>0</v>
      </c>
      <c r="G1616" s="394"/>
      <c r="H1616" s="8" t="s">
        <v>235</v>
      </c>
      <c r="I1616" s="368">
        <f t="shared" si="76"/>
        <v>0</v>
      </c>
      <c r="J1616" s="365">
        <f t="shared" si="75"/>
        <v>0</v>
      </c>
      <c r="K1616" s="369">
        <f t="shared" si="77"/>
        <v>6</v>
      </c>
      <c r="L1616" s="369">
        <f>+IF((C1616&gt;='Resultats - informe'!$E$16)*(C1616&lt;='Resultats - informe'!$G$16),1,0)</f>
        <v>1</v>
      </c>
      <c r="M1616" s="369" cm="1">
        <f t="array" ref="M1616">+_xlfn.IFS((C1616&gt;='Resultats - informe'!$D$26)*(C1616&lt;='Resultats - informe'!$E$26),0,(C1616&gt;='Resultats - informe'!$D$27)*(C1616&lt;='Resultats - informe'!$E$27),0,(C1616&gt;='Resultats - informe'!$D$28)*(C1616&lt;='Resultats - informe'!$E$28),0,(C1616&gt;='Resultats - informe'!$D$29)*(C1616&lt;='Resultats - informe'!$E$29),0,1,1)</f>
        <v>0</v>
      </c>
      <c r="N1616" s="366">
        <f>+VLOOKUP(D1616,'Resultats - informe'!$Y$18:$AG$42,'Introducció dades consum'!K1616+1,0)</f>
        <v>0</v>
      </c>
      <c r="O1616" s="370" cm="1">
        <f t="array" ref="O1616">+_xlfn.SWITCH(MONTH(C1616),1,1,2,1,3,1,4,2,5,2,6,3,7,3,8,3,9,3,10,2,11,2,12,1,2)</f>
        <v>1</v>
      </c>
      <c r="P1616" s="43"/>
      <c r="AS1616" s="10"/>
      <c r="AT1616" s="10"/>
      <c r="AU1616" s="10"/>
      <c r="AV1616" s="10"/>
      <c r="AW1616" s="10"/>
      <c r="AX1616" s="10"/>
      <c r="AY1616" s="10"/>
      <c r="AZ1616" s="10"/>
      <c r="BA1616" s="10"/>
      <c r="BB1616" s="10"/>
      <c r="BC1616" s="10"/>
      <c r="BD1616" s="10"/>
      <c r="BE1616" s="10"/>
      <c r="BF1616" s="10"/>
      <c r="BG1616" s="10"/>
      <c r="BH1616" s="10"/>
      <c r="BI1616" s="10"/>
      <c r="BJ1616" s="10"/>
      <c r="BK1616" s="10"/>
      <c r="BL1616" s="10"/>
      <c r="BM1616" s="10"/>
      <c r="BN1616" s="10"/>
      <c r="BO1616" s="10"/>
      <c r="BP1616" s="10"/>
      <c r="BQ1616" s="10"/>
      <c r="BR1616" s="10"/>
      <c r="BS1616" s="10"/>
      <c r="BT1616" s="10"/>
      <c r="BU1616" s="10"/>
    </row>
    <row r="1617" spans="1:73" ht="18" x14ac:dyDescent="0.35">
      <c r="A1617" s="43"/>
      <c r="C1617" s="393"/>
      <c r="E1617" s="394"/>
      <c r="F1617" s="394">
        <v>0</v>
      </c>
      <c r="G1617" s="394"/>
      <c r="H1617" s="8" t="s">
        <v>235</v>
      </c>
      <c r="I1617" s="368">
        <f t="shared" si="76"/>
        <v>0</v>
      </c>
      <c r="J1617" s="365">
        <f t="shared" si="75"/>
        <v>0</v>
      </c>
      <c r="K1617" s="369">
        <f t="shared" si="77"/>
        <v>6</v>
      </c>
      <c r="L1617" s="369">
        <f>+IF((C1617&gt;='Resultats - informe'!$E$16)*(C1617&lt;='Resultats - informe'!$G$16),1,0)</f>
        <v>1</v>
      </c>
      <c r="M1617" s="369" cm="1">
        <f t="array" ref="M1617">+_xlfn.IFS((C1617&gt;='Resultats - informe'!$D$26)*(C1617&lt;='Resultats - informe'!$E$26),0,(C1617&gt;='Resultats - informe'!$D$27)*(C1617&lt;='Resultats - informe'!$E$27),0,(C1617&gt;='Resultats - informe'!$D$28)*(C1617&lt;='Resultats - informe'!$E$28),0,(C1617&gt;='Resultats - informe'!$D$29)*(C1617&lt;='Resultats - informe'!$E$29),0,1,1)</f>
        <v>0</v>
      </c>
      <c r="N1617" s="366">
        <f>+VLOOKUP(D1617,'Resultats - informe'!$Y$18:$AG$42,'Introducció dades consum'!K1617+1,0)</f>
        <v>0</v>
      </c>
      <c r="O1617" s="370" cm="1">
        <f t="array" ref="O1617">+_xlfn.SWITCH(MONTH(C1617),1,1,2,1,3,1,4,2,5,2,6,3,7,3,8,3,9,3,10,2,11,2,12,1,2)</f>
        <v>1</v>
      </c>
      <c r="P1617" s="43"/>
      <c r="AS1617" s="10"/>
      <c r="AT1617" s="10"/>
      <c r="AU1617" s="10"/>
      <c r="AV1617" s="10"/>
      <c r="AW1617" s="10"/>
      <c r="AX1617" s="10"/>
      <c r="AY1617" s="10"/>
      <c r="AZ1617" s="10"/>
      <c r="BA1617" s="10"/>
      <c r="BB1617" s="10"/>
      <c r="BC1617" s="10"/>
      <c r="BD1617" s="10"/>
      <c r="BE1617" s="10"/>
      <c r="BF1617" s="10"/>
      <c r="BG1617" s="10"/>
      <c r="BH1617" s="10"/>
      <c r="BI1617" s="10"/>
      <c r="BJ1617" s="10"/>
      <c r="BK1617" s="10"/>
      <c r="BL1617" s="10"/>
      <c r="BM1617" s="10"/>
      <c r="BN1617" s="10"/>
      <c r="BO1617" s="10"/>
      <c r="BP1617" s="10"/>
      <c r="BQ1617" s="10"/>
      <c r="BR1617" s="10"/>
      <c r="BS1617" s="10"/>
      <c r="BT1617" s="10"/>
      <c r="BU1617" s="10"/>
    </row>
    <row r="1618" spans="1:73" ht="18" x14ac:dyDescent="0.35">
      <c r="A1618" s="43"/>
      <c r="C1618" s="393"/>
      <c r="E1618" s="394"/>
      <c r="F1618" s="394">
        <v>0</v>
      </c>
      <c r="G1618" s="394"/>
      <c r="H1618" s="8" t="s">
        <v>235</v>
      </c>
      <c r="I1618" s="368">
        <f t="shared" si="76"/>
        <v>0</v>
      </c>
      <c r="J1618" s="365">
        <f t="shared" si="75"/>
        <v>0</v>
      </c>
      <c r="K1618" s="369">
        <f t="shared" si="77"/>
        <v>6</v>
      </c>
      <c r="L1618" s="369">
        <f>+IF((C1618&gt;='Resultats - informe'!$E$16)*(C1618&lt;='Resultats - informe'!$G$16),1,0)</f>
        <v>1</v>
      </c>
      <c r="M1618" s="369" cm="1">
        <f t="array" ref="M1618">+_xlfn.IFS((C1618&gt;='Resultats - informe'!$D$26)*(C1618&lt;='Resultats - informe'!$E$26),0,(C1618&gt;='Resultats - informe'!$D$27)*(C1618&lt;='Resultats - informe'!$E$27),0,(C1618&gt;='Resultats - informe'!$D$28)*(C1618&lt;='Resultats - informe'!$E$28),0,(C1618&gt;='Resultats - informe'!$D$29)*(C1618&lt;='Resultats - informe'!$E$29),0,1,1)</f>
        <v>0</v>
      </c>
      <c r="N1618" s="366">
        <f>+VLOOKUP(D1618,'Resultats - informe'!$Y$18:$AG$42,'Introducció dades consum'!K1618+1,0)</f>
        <v>0</v>
      </c>
      <c r="O1618" s="370" cm="1">
        <f t="array" ref="O1618">+_xlfn.SWITCH(MONTH(C1618),1,1,2,1,3,1,4,2,5,2,6,3,7,3,8,3,9,3,10,2,11,2,12,1,2)</f>
        <v>1</v>
      </c>
      <c r="P1618" s="43"/>
      <c r="AS1618" s="10"/>
      <c r="AT1618" s="10"/>
      <c r="AU1618" s="10"/>
      <c r="AV1618" s="10"/>
      <c r="AW1618" s="10"/>
      <c r="AX1618" s="10"/>
      <c r="AY1618" s="10"/>
      <c r="AZ1618" s="10"/>
      <c r="BA1618" s="10"/>
      <c r="BB1618" s="10"/>
      <c r="BC1618" s="10"/>
      <c r="BD1618" s="10"/>
      <c r="BE1618" s="10"/>
      <c r="BF1618" s="10"/>
      <c r="BG1618" s="10"/>
      <c r="BH1618" s="10"/>
      <c r="BI1618" s="10"/>
      <c r="BJ1618" s="10"/>
      <c r="BK1618" s="10"/>
      <c r="BL1618" s="10"/>
      <c r="BM1618" s="10"/>
      <c r="BN1618" s="10"/>
      <c r="BO1618" s="10"/>
      <c r="BP1618" s="10"/>
      <c r="BQ1618" s="10"/>
      <c r="BR1618" s="10"/>
      <c r="BS1618" s="10"/>
      <c r="BT1618" s="10"/>
      <c r="BU1618" s="10"/>
    </row>
    <row r="1619" spans="1:73" ht="18" x14ac:dyDescent="0.35">
      <c r="A1619" s="43"/>
      <c r="C1619" s="393"/>
      <c r="E1619" s="394"/>
      <c r="F1619" s="394">
        <v>5.2999999999999999E-2</v>
      </c>
      <c r="G1619" s="394"/>
      <c r="H1619" s="8" t="s">
        <v>235</v>
      </c>
      <c r="I1619" s="368">
        <f t="shared" si="76"/>
        <v>0</v>
      </c>
      <c r="J1619" s="365">
        <f t="shared" si="75"/>
        <v>0</v>
      </c>
      <c r="K1619" s="369">
        <f t="shared" si="77"/>
        <v>6</v>
      </c>
      <c r="L1619" s="369">
        <f>+IF((C1619&gt;='Resultats - informe'!$E$16)*(C1619&lt;='Resultats - informe'!$G$16),1,0)</f>
        <v>1</v>
      </c>
      <c r="M1619" s="369" cm="1">
        <f t="array" ref="M1619">+_xlfn.IFS((C1619&gt;='Resultats - informe'!$D$26)*(C1619&lt;='Resultats - informe'!$E$26),0,(C1619&gt;='Resultats - informe'!$D$27)*(C1619&lt;='Resultats - informe'!$E$27),0,(C1619&gt;='Resultats - informe'!$D$28)*(C1619&lt;='Resultats - informe'!$E$28),0,(C1619&gt;='Resultats - informe'!$D$29)*(C1619&lt;='Resultats - informe'!$E$29),0,1,1)</f>
        <v>0</v>
      </c>
      <c r="N1619" s="366">
        <f>+VLOOKUP(D1619,'Resultats - informe'!$Y$18:$AG$42,'Introducció dades consum'!K1619+1,0)</f>
        <v>0</v>
      </c>
      <c r="O1619" s="370" cm="1">
        <f t="array" ref="O1619">+_xlfn.SWITCH(MONTH(C1619),1,1,2,1,3,1,4,2,5,2,6,3,7,3,8,3,9,3,10,2,11,2,12,1,2)</f>
        <v>1</v>
      </c>
      <c r="P1619" s="43"/>
      <c r="AS1619" s="10"/>
      <c r="AT1619" s="10"/>
      <c r="AU1619" s="10"/>
      <c r="AV1619" s="10"/>
      <c r="AW1619" s="10"/>
      <c r="AX1619" s="10"/>
      <c r="AY1619" s="10"/>
      <c r="AZ1619" s="10"/>
      <c r="BA1619" s="10"/>
      <c r="BB1619" s="10"/>
      <c r="BC1619" s="10"/>
      <c r="BD1619" s="10"/>
      <c r="BE1619" s="10"/>
      <c r="BF1619" s="10"/>
      <c r="BG1619" s="10"/>
      <c r="BH1619" s="10"/>
      <c r="BI1619" s="10"/>
      <c r="BJ1619" s="10"/>
      <c r="BK1619" s="10"/>
      <c r="BL1619" s="10"/>
      <c r="BM1619" s="10"/>
      <c r="BN1619" s="10"/>
      <c r="BO1619" s="10"/>
      <c r="BP1619" s="10"/>
      <c r="BQ1619" s="10"/>
      <c r="BR1619" s="10"/>
      <c r="BS1619" s="10"/>
      <c r="BT1619" s="10"/>
      <c r="BU1619" s="10"/>
    </row>
    <row r="1620" spans="1:73" ht="18" x14ac:dyDescent="0.35">
      <c r="A1620" s="43"/>
      <c r="C1620" s="393"/>
      <c r="E1620" s="394"/>
      <c r="F1620" s="394">
        <v>0</v>
      </c>
      <c r="G1620" s="394"/>
      <c r="H1620" s="8" t="s">
        <v>235</v>
      </c>
      <c r="I1620" s="368">
        <f t="shared" si="76"/>
        <v>0</v>
      </c>
      <c r="J1620" s="365">
        <f t="shared" si="75"/>
        <v>0</v>
      </c>
      <c r="K1620" s="369">
        <f t="shared" si="77"/>
        <v>6</v>
      </c>
      <c r="L1620" s="369">
        <f>+IF((C1620&gt;='Resultats - informe'!$E$16)*(C1620&lt;='Resultats - informe'!$G$16),1,0)</f>
        <v>1</v>
      </c>
      <c r="M1620" s="369" cm="1">
        <f t="array" ref="M1620">+_xlfn.IFS((C1620&gt;='Resultats - informe'!$D$26)*(C1620&lt;='Resultats - informe'!$E$26),0,(C1620&gt;='Resultats - informe'!$D$27)*(C1620&lt;='Resultats - informe'!$E$27),0,(C1620&gt;='Resultats - informe'!$D$28)*(C1620&lt;='Resultats - informe'!$E$28),0,(C1620&gt;='Resultats - informe'!$D$29)*(C1620&lt;='Resultats - informe'!$E$29),0,1,1)</f>
        <v>0</v>
      </c>
      <c r="N1620" s="366">
        <f>+VLOOKUP(D1620,'Resultats - informe'!$Y$18:$AG$42,'Introducció dades consum'!K1620+1,0)</f>
        <v>0</v>
      </c>
      <c r="O1620" s="370" cm="1">
        <f t="array" ref="O1620">+_xlfn.SWITCH(MONTH(C1620),1,1,2,1,3,1,4,2,5,2,6,3,7,3,8,3,9,3,10,2,11,2,12,1,2)</f>
        <v>1</v>
      </c>
      <c r="P1620" s="43"/>
      <c r="AS1620" s="10"/>
      <c r="AT1620" s="10"/>
      <c r="AU1620" s="10"/>
      <c r="AV1620" s="10"/>
      <c r="AW1620" s="10"/>
      <c r="AX1620" s="10"/>
      <c r="AY1620" s="10"/>
      <c r="AZ1620" s="10"/>
      <c r="BA1620" s="10"/>
      <c r="BB1620" s="10"/>
      <c r="BC1620" s="10"/>
      <c r="BD1620" s="10"/>
      <c r="BE1620" s="10"/>
      <c r="BF1620" s="10"/>
      <c r="BG1620" s="10"/>
      <c r="BH1620" s="10"/>
      <c r="BI1620" s="10"/>
      <c r="BJ1620" s="10"/>
      <c r="BK1620" s="10"/>
      <c r="BL1620" s="10"/>
      <c r="BM1620" s="10"/>
      <c r="BN1620" s="10"/>
      <c r="BO1620" s="10"/>
      <c r="BP1620" s="10"/>
      <c r="BQ1620" s="10"/>
      <c r="BR1620" s="10"/>
      <c r="BS1620" s="10"/>
      <c r="BT1620" s="10"/>
      <c r="BU1620" s="10"/>
    </row>
    <row r="1621" spans="1:73" ht="18" x14ac:dyDescent="0.35">
      <c r="A1621" s="43"/>
      <c r="C1621" s="393"/>
      <c r="E1621" s="394"/>
      <c r="F1621" s="394">
        <v>1.554</v>
      </c>
      <c r="G1621" s="394"/>
      <c r="H1621" s="8" t="s">
        <v>235</v>
      </c>
      <c r="I1621" s="368">
        <f t="shared" si="76"/>
        <v>0</v>
      </c>
      <c r="J1621" s="365">
        <f t="shared" si="75"/>
        <v>0</v>
      </c>
      <c r="K1621" s="369">
        <f t="shared" si="77"/>
        <v>6</v>
      </c>
      <c r="L1621" s="369">
        <f>+IF((C1621&gt;='Resultats - informe'!$E$16)*(C1621&lt;='Resultats - informe'!$G$16),1,0)</f>
        <v>1</v>
      </c>
      <c r="M1621" s="369" cm="1">
        <f t="array" ref="M1621">+_xlfn.IFS((C1621&gt;='Resultats - informe'!$D$26)*(C1621&lt;='Resultats - informe'!$E$26),0,(C1621&gt;='Resultats - informe'!$D$27)*(C1621&lt;='Resultats - informe'!$E$27),0,(C1621&gt;='Resultats - informe'!$D$28)*(C1621&lt;='Resultats - informe'!$E$28),0,(C1621&gt;='Resultats - informe'!$D$29)*(C1621&lt;='Resultats - informe'!$E$29),0,1,1)</f>
        <v>0</v>
      </c>
      <c r="N1621" s="366">
        <f>+VLOOKUP(D1621,'Resultats - informe'!$Y$18:$AG$42,'Introducció dades consum'!K1621+1,0)</f>
        <v>0</v>
      </c>
      <c r="O1621" s="370" cm="1">
        <f t="array" ref="O1621">+_xlfn.SWITCH(MONTH(C1621),1,1,2,1,3,1,4,2,5,2,6,3,7,3,8,3,9,3,10,2,11,2,12,1,2)</f>
        <v>1</v>
      </c>
      <c r="P1621" s="43"/>
      <c r="AS1621" s="10"/>
      <c r="AT1621" s="10"/>
      <c r="AU1621" s="10"/>
      <c r="AV1621" s="10"/>
      <c r="AW1621" s="10"/>
      <c r="AX1621" s="10"/>
      <c r="AY1621" s="10"/>
      <c r="AZ1621" s="10"/>
      <c r="BA1621" s="10"/>
      <c r="BB1621" s="10"/>
      <c r="BC1621" s="10"/>
      <c r="BD1621" s="10"/>
      <c r="BE1621" s="10"/>
      <c r="BF1621" s="10"/>
      <c r="BG1621" s="10"/>
      <c r="BH1621" s="10"/>
      <c r="BI1621" s="10"/>
      <c r="BJ1621" s="10"/>
      <c r="BK1621" s="10"/>
      <c r="BL1621" s="10"/>
      <c r="BM1621" s="10"/>
      <c r="BN1621" s="10"/>
      <c r="BO1621" s="10"/>
      <c r="BP1621" s="10"/>
      <c r="BQ1621" s="10"/>
      <c r="BR1621" s="10"/>
      <c r="BS1621" s="10"/>
      <c r="BT1621" s="10"/>
      <c r="BU1621" s="10"/>
    </row>
    <row r="1622" spans="1:73" ht="18" x14ac:dyDescent="0.35">
      <c r="A1622" s="43"/>
      <c r="C1622" s="393"/>
      <c r="E1622" s="394"/>
      <c r="F1622" s="394">
        <v>2.1779999999999999</v>
      </c>
      <c r="G1622" s="394"/>
      <c r="H1622" s="8" t="s">
        <v>235</v>
      </c>
      <c r="I1622" s="368">
        <f t="shared" si="76"/>
        <v>0</v>
      </c>
      <c r="J1622" s="365">
        <f t="shared" si="75"/>
        <v>0</v>
      </c>
      <c r="K1622" s="369">
        <f t="shared" si="77"/>
        <v>6</v>
      </c>
      <c r="L1622" s="369">
        <f>+IF((C1622&gt;='Resultats - informe'!$E$16)*(C1622&lt;='Resultats - informe'!$G$16),1,0)</f>
        <v>1</v>
      </c>
      <c r="M1622" s="369" cm="1">
        <f t="array" ref="M1622">+_xlfn.IFS((C1622&gt;='Resultats - informe'!$D$26)*(C1622&lt;='Resultats - informe'!$E$26),0,(C1622&gt;='Resultats - informe'!$D$27)*(C1622&lt;='Resultats - informe'!$E$27),0,(C1622&gt;='Resultats - informe'!$D$28)*(C1622&lt;='Resultats - informe'!$E$28),0,(C1622&gt;='Resultats - informe'!$D$29)*(C1622&lt;='Resultats - informe'!$E$29),0,1,1)</f>
        <v>0</v>
      </c>
      <c r="N1622" s="366">
        <f>+VLOOKUP(D1622,'Resultats - informe'!$Y$18:$AG$42,'Introducció dades consum'!K1622+1,0)</f>
        <v>0</v>
      </c>
      <c r="O1622" s="370" cm="1">
        <f t="array" ref="O1622">+_xlfn.SWITCH(MONTH(C1622),1,1,2,1,3,1,4,2,5,2,6,3,7,3,8,3,9,3,10,2,11,2,12,1,2)</f>
        <v>1</v>
      </c>
      <c r="P1622" s="43"/>
      <c r="AS1622" s="10"/>
      <c r="AT1622" s="10"/>
      <c r="AU1622" s="10"/>
      <c r="AV1622" s="10"/>
      <c r="AW1622" s="10"/>
      <c r="AX1622" s="10"/>
      <c r="AY1622" s="10"/>
      <c r="AZ1622" s="10"/>
      <c r="BA1622" s="10"/>
      <c r="BB1622" s="10"/>
      <c r="BC1622" s="10"/>
      <c r="BD1622" s="10"/>
      <c r="BE1622" s="10"/>
      <c r="BF1622" s="10"/>
      <c r="BG1622" s="10"/>
      <c r="BH1622" s="10"/>
      <c r="BI1622" s="10"/>
      <c r="BJ1622" s="10"/>
      <c r="BK1622" s="10"/>
      <c r="BL1622" s="10"/>
      <c r="BM1622" s="10"/>
      <c r="BN1622" s="10"/>
      <c r="BO1622" s="10"/>
      <c r="BP1622" s="10"/>
      <c r="BQ1622" s="10"/>
      <c r="BR1622" s="10"/>
      <c r="BS1622" s="10"/>
      <c r="BT1622" s="10"/>
      <c r="BU1622" s="10"/>
    </row>
    <row r="1623" spans="1:73" ht="18" x14ac:dyDescent="0.35">
      <c r="A1623" s="43"/>
      <c r="C1623" s="393"/>
      <c r="E1623" s="394"/>
      <c r="F1623" s="394">
        <v>0.16800000000000001</v>
      </c>
      <c r="G1623" s="394"/>
      <c r="H1623" s="8" t="s">
        <v>61</v>
      </c>
      <c r="I1623" s="368">
        <f t="shared" si="76"/>
        <v>0</v>
      </c>
      <c r="J1623" s="365">
        <f t="shared" si="75"/>
        <v>0</v>
      </c>
      <c r="K1623" s="369">
        <f t="shared" si="77"/>
        <v>6</v>
      </c>
      <c r="L1623" s="369">
        <f>+IF((C1623&gt;='Resultats - informe'!$E$16)*(C1623&lt;='Resultats - informe'!$G$16),1,0)</f>
        <v>1</v>
      </c>
      <c r="M1623" s="369" cm="1">
        <f t="array" ref="M1623">+_xlfn.IFS((C1623&gt;='Resultats - informe'!$D$26)*(C1623&lt;='Resultats - informe'!$E$26),0,(C1623&gt;='Resultats - informe'!$D$27)*(C1623&lt;='Resultats - informe'!$E$27),0,(C1623&gt;='Resultats - informe'!$D$28)*(C1623&lt;='Resultats - informe'!$E$28),0,(C1623&gt;='Resultats - informe'!$D$29)*(C1623&lt;='Resultats - informe'!$E$29),0,1,1)</f>
        <v>0</v>
      </c>
      <c r="N1623" s="366">
        <f>+VLOOKUP(D1623,'Resultats - informe'!$Y$18:$AG$42,'Introducció dades consum'!K1623+1,0)</f>
        <v>0</v>
      </c>
      <c r="O1623" s="370" cm="1">
        <f t="array" ref="O1623">+_xlfn.SWITCH(MONTH(C1623),1,1,2,1,3,1,4,2,5,2,6,3,7,3,8,3,9,3,10,2,11,2,12,1,2)</f>
        <v>1</v>
      </c>
      <c r="P1623" s="43"/>
      <c r="AS1623" s="10"/>
      <c r="AT1623" s="10"/>
      <c r="AU1623" s="10"/>
      <c r="AV1623" s="10"/>
      <c r="AW1623" s="10"/>
      <c r="AX1623" s="10"/>
      <c r="AY1623" s="10"/>
      <c r="AZ1623" s="10"/>
      <c r="BA1623" s="10"/>
      <c r="BB1623" s="10"/>
      <c r="BC1623" s="10"/>
      <c r="BD1623" s="10"/>
      <c r="BE1623" s="10"/>
      <c r="BF1623" s="10"/>
      <c r="BG1623" s="10"/>
      <c r="BH1623" s="10"/>
      <c r="BI1623" s="10"/>
      <c r="BJ1623" s="10"/>
      <c r="BK1623" s="10"/>
      <c r="BL1623" s="10"/>
      <c r="BM1623" s="10"/>
      <c r="BN1623" s="10"/>
      <c r="BO1623" s="10"/>
      <c r="BP1623" s="10"/>
      <c r="BQ1623" s="10"/>
      <c r="BR1623" s="10"/>
      <c r="BS1623" s="10"/>
      <c r="BT1623" s="10"/>
      <c r="BU1623" s="10"/>
    </row>
    <row r="1624" spans="1:73" ht="18" x14ac:dyDescent="0.35">
      <c r="A1624" s="43"/>
      <c r="C1624" s="393"/>
      <c r="E1624" s="394"/>
      <c r="F1624" s="394">
        <v>2.8069999999999999</v>
      </c>
      <c r="G1624" s="394"/>
      <c r="H1624" s="8" t="s">
        <v>235</v>
      </c>
      <c r="I1624" s="368">
        <f t="shared" si="76"/>
        <v>0</v>
      </c>
      <c r="J1624" s="365">
        <f t="shared" si="75"/>
        <v>0</v>
      </c>
      <c r="K1624" s="369">
        <f t="shared" si="77"/>
        <v>6</v>
      </c>
      <c r="L1624" s="369">
        <f>+IF((C1624&gt;='Resultats - informe'!$E$16)*(C1624&lt;='Resultats - informe'!$G$16),1,0)</f>
        <v>1</v>
      </c>
      <c r="M1624" s="369" cm="1">
        <f t="array" ref="M1624">+_xlfn.IFS((C1624&gt;='Resultats - informe'!$D$26)*(C1624&lt;='Resultats - informe'!$E$26),0,(C1624&gt;='Resultats - informe'!$D$27)*(C1624&lt;='Resultats - informe'!$E$27),0,(C1624&gt;='Resultats - informe'!$D$28)*(C1624&lt;='Resultats - informe'!$E$28),0,(C1624&gt;='Resultats - informe'!$D$29)*(C1624&lt;='Resultats - informe'!$E$29),0,1,1)</f>
        <v>0</v>
      </c>
      <c r="N1624" s="366">
        <f>+VLOOKUP(D1624,'Resultats - informe'!$Y$18:$AG$42,'Introducció dades consum'!K1624+1,0)</f>
        <v>0</v>
      </c>
      <c r="O1624" s="370" cm="1">
        <f t="array" ref="O1624">+_xlfn.SWITCH(MONTH(C1624),1,1,2,1,3,1,4,2,5,2,6,3,7,3,8,3,9,3,10,2,11,2,12,1,2)</f>
        <v>1</v>
      </c>
      <c r="P1624" s="43"/>
      <c r="AS1624" s="10"/>
      <c r="AT1624" s="10"/>
      <c r="AU1624" s="10"/>
      <c r="AV1624" s="10"/>
      <c r="AW1624" s="10"/>
      <c r="AX1624" s="10"/>
      <c r="AY1624" s="10"/>
      <c r="AZ1624" s="10"/>
      <c r="BA1624" s="10"/>
      <c r="BB1624" s="10"/>
      <c r="BC1624" s="10"/>
      <c r="BD1624" s="10"/>
      <c r="BE1624" s="10"/>
      <c r="BF1624" s="10"/>
      <c r="BG1624" s="10"/>
      <c r="BH1624" s="10"/>
      <c r="BI1624" s="10"/>
      <c r="BJ1624" s="10"/>
      <c r="BK1624" s="10"/>
      <c r="BL1624" s="10"/>
      <c r="BM1624" s="10"/>
      <c r="BN1624" s="10"/>
      <c r="BO1624" s="10"/>
      <c r="BP1624" s="10"/>
      <c r="BQ1624" s="10"/>
      <c r="BR1624" s="10"/>
      <c r="BS1624" s="10"/>
      <c r="BT1624" s="10"/>
      <c r="BU1624" s="10"/>
    </row>
    <row r="1625" spans="1:73" ht="18" x14ac:dyDescent="0.35">
      <c r="A1625" s="43"/>
      <c r="C1625" s="393"/>
      <c r="E1625" s="394"/>
      <c r="F1625" s="394">
        <v>2.6659999999999999</v>
      </c>
      <c r="G1625" s="394"/>
      <c r="H1625" s="8" t="s">
        <v>235</v>
      </c>
      <c r="I1625" s="368">
        <f t="shared" si="76"/>
        <v>0</v>
      </c>
      <c r="J1625" s="365">
        <f t="shared" si="75"/>
        <v>0</v>
      </c>
      <c r="K1625" s="369">
        <f t="shared" si="77"/>
        <v>6</v>
      </c>
      <c r="L1625" s="369">
        <f>+IF((C1625&gt;='Resultats - informe'!$E$16)*(C1625&lt;='Resultats - informe'!$G$16),1,0)</f>
        <v>1</v>
      </c>
      <c r="M1625" s="369" cm="1">
        <f t="array" ref="M1625">+_xlfn.IFS((C1625&gt;='Resultats - informe'!$D$26)*(C1625&lt;='Resultats - informe'!$E$26),0,(C1625&gt;='Resultats - informe'!$D$27)*(C1625&lt;='Resultats - informe'!$E$27),0,(C1625&gt;='Resultats - informe'!$D$28)*(C1625&lt;='Resultats - informe'!$E$28),0,(C1625&gt;='Resultats - informe'!$D$29)*(C1625&lt;='Resultats - informe'!$E$29),0,1,1)</f>
        <v>0</v>
      </c>
      <c r="N1625" s="366">
        <f>+VLOOKUP(D1625,'Resultats - informe'!$Y$18:$AG$42,'Introducció dades consum'!K1625+1,0)</f>
        <v>0</v>
      </c>
      <c r="O1625" s="370" cm="1">
        <f t="array" ref="O1625">+_xlfn.SWITCH(MONTH(C1625),1,1,2,1,3,1,4,2,5,2,6,3,7,3,8,3,9,3,10,2,11,2,12,1,2)</f>
        <v>1</v>
      </c>
      <c r="P1625" s="43"/>
      <c r="AS1625" s="10"/>
      <c r="AT1625" s="10"/>
      <c r="AU1625" s="10"/>
      <c r="AV1625" s="10"/>
      <c r="AW1625" s="10"/>
      <c r="AX1625" s="10"/>
      <c r="AY1625" s="10"/>
      <c r="AZ1625" s="10"/>
      <c r="BA1625" s="10"/>
      <c r="BB1625" s="10"/>
      <c r="BC1625" s="10"/>
      <c r="BD1625" s="10"/>
      <c r="BE1625" s="10"/>
      <c r="BF1625" s="10"/>
      <c r="BG1625" s="10"/>
      <c r="BH1625" s="10"/>
      <c r="BI1625" s="10"/>
      <c r="BJ1625" s="10"/>
      <c r="BK1625" s="10"/>
      <c r="BL1625" s="10"/>
      <c r="BM1625" s="10"/>
      <c r="BN1625" s="10"/>
      <c r="BO1625" s="10"/>
      <c r="BP1625" s="10"/>
      <c r="BQ1625" s="10"/>
      <c r="BR1625" s="10"/>
      <c r="BS1625" s="10"/>
      <c r="BT1625" s="10"/>
      <c r="BU1625" s="10"/>
    </row>
    <row r="1626" spans="1:73" ht="18" x14ac:dyDescent="0.35">
      <c r="A1626" s="43"/>
      <c r="C1626" s="393"/>
      <c r="E1626" s="394"/>
      <c r="F1626" s="394">
        <v>2.0659999999999998</v>
      </c>
      <c r="G1626" s="394"/>
      <c r="H1626" s="8" t="s">
        <v>61</v>
      </c>
      <c r="I1626" s="368">
        <f t="shared" si="76"/>
        <v>0</v>
      </c>
      <c r="J1626" s="365">
        <f t="shared" si="75"/>
        <v>0</v>
      </c>
      <c r="K1626" s="369">
        <f t="shared" si="77"/>
        <v>6</v>
      </c>
      <c r="L1626" s="369">
        <f>+IF((C1626&gt;='Resultats - informe'!$E$16)*(C1626&lt;='Resultats - informe'!$G$16),1,0)</f>
        <v>1</v>
      </c>
      <c r="M1626" s="369" cm="1">
        <f t="array" ref="M1626">+_xlfn.IFS((C1626&gt;='Resultats - informe'!$D$26)*(C1626&lt;='Resultats - informe'!$E$26),0,(C1626&gt;='Resultats - informe'!$D$27)*(C1626&lt;='Resultats - informe'!$E$27),0,(C1626&gt;='Resultats - informe'!$D$28)*(C1626&lt;='Resultats - informe'!$E$28),0,(C1626&gt;='Resultats - informe'!$D$29)*(C1626&lt;='Resultats - informe'!$E$29),0,1,1)</f>
        <v>0</v>
      </c>
      <c r="N1626" s="366">
        <f>+VLOOKUP(D1626,'Resultats - informe'!$Y$18:$AG$42,'Introducció dades consum'!K1626+1,0)</f>
        <v>0</v>
      </c>
      <c r="O1626" s="370" cm="1">
        <f t="array" ref="O1626">+_xlfn.SWITCH(MONTH(C1626),1,1,2,1,3,1,4,2,5,2,6,3,7,3,8,3,9,3,10,2,11,2,12,1,2)</f>
        <v>1</v>
      </c>
      <c r="P1626" s="43"/>
      <c r="AS1626" s="10"/>
      <c r="AT1626" s="10"/>
      <c r="AU1626" s="10"/>
      <c r="AV1626" s="10"/>
      <c r="AW1626" s="10"/>
      <c r="AX1626" s="10"/>
      <c r="AY1626" s="10"/>
      <c r="AZ1626" s="10"/>
      <c r="BA1626" s="10"/>
      <c r="BB1626" s="10"/>
      <c r="BC1626" s="10"/>
      <c r="BD1626" s="10"/>
      <c r="BE1626" s="10"/>
      <c r="BF1626" s="10"/>
      <c r="BG1626" s="10"/>
      <c r="BH1626" s="10"/>
      <c r="BI1626" s="10"/>
      <c r="BJ1626" s="10"/>
      <c r="BK1626" s="10"/>
      <c r="BL1626" s="10"/>
      <c r="BM1626" s="10"/>
      <c r="BN1626" s="10"/>
      <c r="BO1626" s="10"/>
      <c r="BP1626" s="10"/>
      <c r="BQ1626" s="10"/>
      <c r="BR1626" s="10"/>
      <c r="BS1626" s="10"/>
      <c r="BT1626" s="10"/>
      <c r="BU1626" s="10"/>
    </row>
    <row r="1627" spans="1:73" ht="18" x14ac:dyDescent="0.35">
      <c r="A1627" s="43"/>
      <c r="C1627" s="393"/>
      <c r="E1627" s="394"/>
      <c r="F1627" s="394">
        <v>3.83</v>
      </c>
      <c r="G1627" s="394"/>
      <c r="H1627" s="8" t="s">
        <v>61</v>
      </c>
      <c r="I1627" s="368">
        <f t="shared" si="76"/>
        <v>0</v>
      </c>
      <c r="J1627" s="365">
        <f t="shared" si="75"/>
        <v>0</v>
      </c>
      <c r="K1627" s="369">
        <f t="shared" si="77"/>
        <v>6</v>
      </c>
      <c r="L1627" s="369">
        <f>+IF((C1627&gt;='Resultats - informe'!$E$16)*(C1627&lt;='Resultats - informe'!$G$16),1,0)</f>
        <v>1</v>
      </c>
      <c r="M1627" s="369" cm="1">
        <f t="array" ref="M1627">+_xlfn.IFS((C1627&gt;='Resultats - informe'!$D$26)*(C1627&lt;='Resultats - informe'!$E$26),0,(C1627&gt;='Resultats - informe'!$D$27)*(C1627&lt;='Resultats - informe'!$E$27),0,(C1627&gt;='Resultats - informe'!$D$28)*(C1627&lt;='Resultats - informe'!$E$28),0,(C1627&gt;='Resultats - informe'!$D$29)*(C1627&lt;='Resultats - informe'!$E$29),0,1,1)</f>
        <v>0</v>
      </c>
      <c r="N1627" s="366">
        <f>+VLOOKUP(D1627,'Resultats - informe'!$Y$18:$AG$42,'Introducció dades consum'!K1627+1,0)</f>
        <v>0</v>
      </c>
      <c r="O1627" s="370" cm="1">
        <f t="array" ref="O1627">+_xlfn.SWITCH(MONTH(C1627),1,1,2,1,3,1,4,2,5,2,6,3,7,3,8,3,9,3,10,2,11,2,12,1,2)</f>
        <v>1</v>
      </c>
      <c r="P1627" s="43"/>
      <c r="AS1627" s="10"/>
      <c r="AT1627" s="10"/>
      <c r="AU1627" s="10"/>
      <c r="AV1627" s="10"/>
      <c r="AW1627" s="10"/>
      <c r="AX1627" s="10"/>
      <c r="AY1627" s="10"/>
      <c r="AZ1627" s="10"/>
      <c r="BA1627" s="10"/>
      <c r="BB1627" s="10"/>
      <c r="BC1627" s="10"/>
      <c r="BD1627" s="10"/>
      <c r="BE1627" s="10"/>
      <c r="BF1627" s="10"/>
      <c r="BG1627" s="10"/>
      <c r="BH1627" s="10"/>
      <c r="BI1627" s="10"/>
      <c r="BJ1627" s="10"/>
      <c r="BK1627" s="10"/>
      <c r="BL1627" s="10"/>
      <c r="BM1627" s="10"/>
      <c r="BN1627" s="10"/>
      <c r="BO1627" s="10"/>
      <c r="BP1627" s="10"/>
      <c r="BQ1627" s="10"/>
      <c r="BR1627" s="10"/>
      <c r="BS1627" s="10"/>
      <c r="BT1627" s="10"/>
      <c r="BU1627" s="10"/>
    </row>
    <row r="1628" spans="1:73" ht="18" x14ac:dyDescent="0.35">
      <c r="A1628" s="43"/>
      <c r="C1628" s="393"/>
      <c r="E1628" s="394"/>
      <c r="F1628" s="394">
        <v>0.76900000000000002</v>
      </c>
      <c r="G1628" s="394"/>
      <c r="H1628" s="8" t="s">
        <v>235</v>
      </c>
      <c r="I1628" s="368">
        <f t="shared" si="76"/>
        <v>0</v>
      </c>
      <c r="J1628" s="365">
        <f t="shared" si="75"/>
        <v>0</v>
      </c>
      <c r="K1628" s="369">
        <f t="shared" si="77"/>
        <v>6</v>
      </c>
      <c r="L1628" s="369">
        <f>+IF((C1628&gt;='Resultats - informe'!$E$16)*(C1628&lt;='Resultats - informe'!$G$16),1,0)</f>
        <v>1</v>
      </c>
      <c r="M1628" s="369" cm="1">
        <f t="array" ref="M1628">+_xlfn.IFS((C1628&gt;='Resultats - informe'!$D$26)*(C1628&lt;='Resultats - informe'!$E$26),0,(C1628&gt;='Resultats - informe'!$D$27)*(C1628&lt;='Resultats - informe'!$E$27),0,(C1628&gt;='Resultats - informe'!$D$28)*(C1628&lt;='Resultats - informe'!$E$28),0,(C1628&gt;='Resultats - informe'!$D$29)*(C1628&lt;='Resultats - informe'!$E$29),0,1,1)</f>
        <v>0</v>
      </c>
      <c r="N1628" s="366">
        <f>+VLOOKUP(D1628,'Resultats - informe'!$Y$18:$AG$42,'Introducció dades consum'!K1628+1,0)</f>
        <v>0</v>
      </c>
      <c r="O1628" s="370" cm="1">
        <f t="array" ref="O1628">+_xlfn.SWITCH(MONTH(C1628),1,1,2,1,3,1,4,2,5,2,6,3,7,3,8,3,9,3,10,2,11,2,12,1,2)</f>
        <v>1</v>
      </c>
      <c r="P1628" s="43"/>
      <c r="AS1628" s="10"/>
      <c r="AT1628" s="10"/>
      <c r="AU1628" s="10"/>
      <c r="AV1628" s="10"/>
      <c r="AW1628" s="10"/>
      <c r="AX1628" s="10"/>
      <c r="AY1628" s="10"/>
      <c r="AZ1628" s="10"/>
      <c r="BA1628" s="10"/>
      <c r="BB1628" s="10"/>
      <c r="BC1628" s="10"/>
      <c r="BD1628" s="10"/>
      <c r="BE1628" s="10"/>
      <c r="BF1628" s="10"/>
      <c r="BG1628" s="10"/>
      <c r="BH1628" s="10"/>
      <c r="BI1628" s="10"/>
      <c r="BJ1628" s="10"/>
      <c r="BK1628" s="10"/>
      <c r="BL1628" s="10"/>
      <c r="BM1628" s="10"/>
      <c r="BN1628" s="10"/>
      <c r="BO1628" s="10"/>
      <c r="BP1628" s="10"/>
      <c r="BQ1628" s="10"/>
      <c r="BR1628" s="10"/>
      <c r="BS1628" s="10"/>
      <c r="BT1628" s="10"/>
      <c r="BU1628" s="10"/>
    </row>
    <row r="1629" spans="1:73" ht="18" x14ac:dyDescent="0.35">
      <c r="A1629" s="43"/>
      <c r="C1629" s="393"/>
      <c r="E1629" s="394"/>
      <c r="F1629" s="394">
        <v>6.4000000000000001E-2</v>
      </c>
      <c r="G1629" s="394"/>
      <c r="H1629" s="8" t="s">
        <v>235</v>
      </c>
      <c r="I1629" s="368">
        <f t="shared" si="76"/>
        <v>0</v>
      </c>
      <c r="J1629" s="365">
        <f t="shared" si="75"/>
        <v>0</v>
      </c>
      <c r="K1629" s="369">
        <f t="shared" si="77"/>
        <v>6</v>
      </c>
      <c r="L1629" s="369">
        <f>+IF((C1629&gt;='Resultats - informe'!$E$16)*(C1629&lt;='Resultats - informe'!$G$16),1,0)</f>
        <v>1</v>
      </c>
      <c r="M1629" s="369" cm="1">
        <f t="array" ref="M1629">+_xlfn.IFS((C1629&gt;='Resultats - informe'!$D$26)*(C1629&lt;='Resultats - informe'!$E$26),0,(C1629&gt;='Resultats - informe'!$D$27)*(C1629&lt;='Resultats - informe'!$E$27),0,(C1629&gt;='Resultats - informe'!$D$28)*(C1629&lt;='Resultats - informe'!$E$28),0,(C1629&gt;='Resultats - informe'!$D$29)*(C1629&lt;='Resultats - informe'!$E$29),0,1,1)</f>
        <v>0</v>
      </c>
      <c r="N1629" s="366">
        <f>+VLOOKUP(D1629,'Resultats - informe'!$Y$18:$AG$42,'Introducció dades consum'!K1629+1,0)</f>
        <v>0</v>
      </c>
      <c r="O1629" s="370" cm="1">
        <f t="array" ref="O1629">+_xlfn.SWITCH(MONTH(C1629),1,1,2,1,3,1,4,2,5,2,6,3,7,3,8,3,9,3,10,2,11,2,12,1,2)</f>
        <v>1</v>
      </c>
      <c r="P1629" s="43"/>
      <c r="AS1629" s="10"/>
      <c r="AT1629" s="10"/>
      <c r="AU1629" s="10"/>
      <c r="AV1629" s="10"/>
      <c r="AW1629" s="10"/>
      <c r="AX1629" s="10"/>
      <c r="AY1629" s="10"/>
      <c r="AZ1629" s="10"/>
      <c r="BA1629" s="10"/>
      <c r="BB1629" s="10"/>
      <c r="BC1629" s="10"/>
      <c r="BD1629" s="10"/>
      <c r="BE1629" s="10"/>
      <c r="BF1629" s="10"/>
      <c r="BG1629" s="10"/>
      <c r="BH1629" s="10"/>
      <c r="BI1629" s="10"/>
      <c r="BJ1629" s="10"/>
      <c r="BK1629" s="10"/>
      <c r="BL1629" s="10"/>
      <c r="BM1629" s="10"/>
      <c r="BN1629" s="10"/>
      <c r="BO1629" s="10"/>
      <c r="BP1629" s="10"/>
      <c r="BQ1629" s="10"/>
      <c r="BR1629" s="10"/>
      <c r="BS1629" s="10"/>
      <c r="BT1629" s="10"/>
      <c r="BU1629" s="10"/>
    </row>
    <row r="1630" spans="1:73" ht="18" x14ac:dyDescent="0.35">
      <c r="A1630" s="43"/>
      <c r="C1630" s="393"/>
      <c r="E1630" s="394"/>
      <c r="F1630" s="394">
        <v>0</v>
      </c>
      <c r="G1630" s="394"/>
      <c r="H1630" s="8" t="s">
        <v>61</v>
      </c>
      <c r="I1630" s="368">
        <f t="shared" si="76"/>
        <v>0</v>
      </c>
      <c r="J1630" s="365">
        <f t="shared" si="75"/>
        <v>0</v>
      </c>
      <c r="K1630" s="369">
        <f t="shared" si="77"/>
        <v>6</v>
      </c>
      <c r="L1630" s="369">
        <f>+IF((C1630&gt;='Resultats - informe'!$E$16)*(C1630&lt;='Resultats - informe'!$G$16),1,0)</f>
        <v>1</v>
      </c>
      <c r="M1630" s="369" cm="1">
        <f t="array" ref="M1630">+_xlfn.IFS((C1630&gt;='Resultats - informe'!$D$26)*(C1630&lt;='Resultats - informe'!$E$26),0,(C1630&gt;='Resultats - informe'!$D$27)*(C1630&lt;='Resultats - informe'!$E$27),0,(C1630&gt;='Resultats - informe'!$D$28)*(C1630&lt;='Resultats - informe'!$E$28),0,(C1630&gt;='Resultats - informe'!$D$29)*(C1630&lt;='Resultats - informe'!$E$29),0,1,1)</f>
        <v>0</v>
      </c>
      <c r="N1630" s="366">
        <f>+VLOOKUP(D1630,'Resultats - informe'!$Y$18:$AG$42,'Introducció dades consum'!K1630+1,0)</f>
        <v>0</v>
      </c>
      <c r="O1630" s="370" cm="1">
        <f t="array" ref="O1630">+_xlfn.SWITCH(MONTH(C1630),1,1,2,1,3,1,4,2,5,2,6,3,7,3,8,3,9,3,10,2,11,2,12,1,2)</f>
        <v>1</v>
      </c>
      <c r="P1630" s="43"/>
      <c r="AS1630" s="10"/>
      <c r="AT1630" s="10"/>
      <c r="AU1630" s="10"/>
      <c r="AV1630" s="10"/>
      <c r="AW1630" s="10"/>
      <c r="AX1630" s="10"/>
      <c r="AY1630" s="10"/>
      <c r="AZ1630" s="10"/>
      <c r="BA1630" s="10"/>
      <c r="BB1630" s="10"/>
      <c r="BC1630" s="10"/>
      <c r="BD1630" s="10"/>
      <c r="BE1630" s="10"/>
      <c r="BF1630" s="10"/>
      <c r="BG1630" s="10"/>
      <c r="BH1630" s="10"/>
      <c r="BI1630" s="10"/>
      <c r="BJ1630" s="10"/>
      <c r="BK1630" s="10"/>
      <c r="BL1630" s="10"/>
      <c r="BM1630" s="10"/>
      <c r="BN1630" s="10"/>
      <c r="BO1630" s="10"/>
      <c r="BP1630" s="10"/>
      <c r="BQ1630" s="10"/>
      <c r="BR1630" s="10"/>
      <c r="BS1630" s="10"/>
      <c r="BT1630" s="10"/>
      <c r="BU1630" s="10"/>
    </row>
    <row r="1631" spans="1:73" ht="18" x14ac:dyDescent="0.35">
      <c r="A1631" s="43"/>
      <c r="C1631" s="393"/>
      <c r="E1631" s="394"/>
      <c r="F1631" s="394">
        <v>0</v>
      </c>
      <c r="G1631" s="394"/>
      <c r="H1631" s="8" t="s">
        <v>235</v>
      </c>
      <c r="I1631" s="368">
        <f t="shared" si="76"/>
        <v>0</v>
      </c>
      <c r="J1631" s="365">
        <f t="shared" si="75"/>
        <v>0</v>
      </c>
      <c r="K1631" s="369">
        <f t="shared" si="77"/>
        <v>6</v>
      </c>
      <c r="L1631" s="369">
        <f>+IF((C1631&gt;='Resultats - informe'!$E$16)*(C1631&lt;='Resultats - informe'!$G$16),1,0)</f>
        <v>1</v>
      </c>
      <c r="M1631" s="369" cm="1">
        <f t="array" ref="M1631">+_xlfn.IFS((C1631&gt;='Resultats - informe'!$D$26)*(C1631&lt;='Resultats - informe'!$E$26),0,(C1631&gt;='Resultats - informe'!$D$27)*(C1631&lt;='Resultats - informe'!$E$27),0,(C1631&gt;='Resultats - informe'!$D$28)*(C1631&lt;='Resultats - informe'!$E$28),0,(C1631&gt;='Resultats - informe'!$D$29)*(C1631&lt;='Resultats - informe'!$E$29),0,1,1)</f>
        <v>0</v>
      </c>
      <c r="N1631" s="366">
        <f>+VLOOKUP(D1631,'Resultats - informe'!$Y$18:$AG$42,'Introducció dades consum'!K1631+1,0)</f>
        <v>0</v>
      </c>
      <c r="O1631" s="370" cm="1">
        <f t="array" ref="O1631">+_xlfn.SWITCH(MONTH(C1631),1,1,2,1,3,1,4,2,5,2,6,3,7,3,8,3,9,3,10,2,11,2,12,1,2)</f>
        <v>1</v>
      </c>
      <c r="P1631" s="43"/>
      <c r="AS1631" s="10"/>
      <c r="AT1631" s="10"/>
      <c r="AU1631" s="10"/>
      <c r="AV1631" s="10"/>
      <c r="AW1631" s="10"/>
      <c r="AX1631" s="10"/>
      <c r="AY1631" s="10"/>
      <c r="AZ1631" s="10"/>
      <c r="BA1631" s="10"/>
      <c r="BB1631" s="10"/>
      <c r="BC1631" s="10"/>
      <c r="BD1631" s="10"/>
      <c r="BE1631" s="10"/>
      <c r="BF1631" s="10"/>
      <c r="BG1631" s="10"/>
      <c r="BH1631" s="10"/>
      <c r="BI1631" s="10"/>
      <c r="BJ1631" s="10"/>
      <c r="BK1631" s="10"/>
      <c r="BL1631" s="10"/>
      <c r="BM1631" s="10"/>
      <c r="BN1631" s="10"/>
      <c r="BO1631" s="10"/>
      <c r="BP1631" s="10"/>
      <c r="BQ1631" s="10"/>
      <c r="BR1631" s="10"/>
      <c r="BS1631" s="10"/>
      <c r="BT1631" s="10"/>
      <c r="BU1631" s="10"/>
    </row>
    <row r="1632" spans="1:73" ht="18" x14ac:dyDescent="0.35">
      <c r="A1632" s="43"/>
      <c r="C1632" s="393"/>
      <c r="E1632" s="394"/>
      <c r="F1632" s="394">
        <v>0</v>
      </c>
      <c r="G1632" s="394"/>
      <c r="H1632" s="8" t="s">
        <v>235</v>
      </c>
      <c r="I1632" s="368">
        <f t="shared" si="76"/>
        <v>0</v>
      </c>
      <c r="J1632" s="365">
        <f t="shared" si="75"/>
        <v>0</v>
      </c>
      <c r="K1632" s="369">
        <f t="shared" si="77"/>
        <v>6</v>
      </c>
      <c r="L1632" s="369">
        <f>+IF((C1632&gt;='Resultats - informe'!$E$16)*(C1632&lt;='Resultats - informe'!$G$16),1,0)</f>
        <v>1</v>
      </c>
      <c r="M1632" s="369" cm="1">
        <f t="array" ref="M1632">+_xlfn.IFS((C1632&gt;='Resultats - informe'!$D$26)*(C1632&lt;='Resultats - informe'!$E$26),0,(C1632&gt;='Resultats - informe'!$D$27)*(C1632&lt;='Resultats - informe'!$E$27),0,(C1632&gt;='Resultats - informe'!$D$28)*(C1632&lt;='Resultats - informe'!$E$28),0,(C1632&gt;='Resultats - informe'!$D$29)*(C1632&lt;='Resultats - informe'!$E$29),0,1,1)</f>
        <v>0</v>
      </c>
      <c r="N1632" s="366">
        <f>+VLOOKUP(D1632,'Resultats - informe'!$Y$18:$AG$42,'Introducció dades consum'!K1632+1,0)</f>
        <v>0</v>
      </c>
      <c r="O1632" s="370" cm="1">
        <f t="array" ref="O1632">+_xlfn.SWITCH(MONTH(C1632),1,1,2,1,3,1,4,2,5,2,6,3,7,3,8,3,9,3,10,2,11,2,12,1,2)</f>
        <v>1</v>
      </c>
      <c r="P1632" s="43"/>
      <c r="AS1632" s="10"/>
      <c r="AT1632" s="10"/>
      <c r="AU1632" s="10"/>
      <c r="AV1632" s="10"/>
      <c r="AW1632" s="10"/>
      <c r="AX1632" s="10"/>
      <c r="AY1632" s="10"/>
      <c r="AZ1632" s="10"/>
      <c r="BA1632" s="10"/>
      <c r="BB1632" s="10"/>
      <c r="BC1632" s="10"/>
      <c r="BD1632" s="10"/>
      <c r="BE1632" s="10"/>
      <c r="BF1632" s="10"/>
      <c r="BG1632" s="10"/>
      <c r="BH1632" s="10"/>
      <c r="BI1632" s="10"/>
      <c r="BJ1632" s="10"/>
      <c r="BK1632" s="10"/>
      <c r="BL1632" s="10"/>
      <c r="BM1632" s="10"/>
      <c r="BN1632" s="10"/>
      <c r="BO1632" s="10"/>
      <c r="BP1632" s="10"/>
      <c r="BQ1632" s="10"/>
      <c r="BR1632" s="10"/>
      <c r="BS1632" s="10"/>
      <c r="BT1632" s="10"/>
      <c r="BU1632" s="10"/>
    </row>
    <row r="1633" spans="1:73" ht="18" x14ac:dyDescent="0.35">
      <c r="A1633" s="43"/>
      <c r="C1633" s="393"/>
      <c r="E1633" s="394"/>
      <c r="F1633" s="394">
        <v>0</v>
      </c>
      <c r="G1633" s="394"/>
      <c r="H1633" s="8" t="s">
        <v>235</v>
      </c>
      <c r="I1633" s="368">
        <f t="shared" si="76"/>
        <v>0</v>
      </c>
      <c r="J1633" s="365">
        <f t="shared" si="75"/>
        <v>0</v>
      </c>
      <c r="K1633" s="369">
        <f t="shared" si="77"/>
        <v>6</v>
      </c>
      <c r="L1633" s="369">
        <f>+IF((C1633&gt;='Resultats - informe'!$E$16)*(C1633&lt;='Resultats - informe'!$G$16),1,0)</f>
        <v>1</v>
      </c>
      <c r="M1633" s="369" cm="1">
        <f t="array" ref="M1633">+_xlfn.IFS((C1633&gt;='Resultats - informe'!$D$26)*(C1633&lt;='Resultats - informe'!$E$26),0,(C1633&gt;='Resultats - informe'!$D$27)*(C1633&lt;='Resultats - informe'!$E$27),0,(C1633&gt;='Resultats - informe'!$D$28)*(C1633&lt;='Resultats - informe'!$E$28),0,(C1633&gt;='Resultats - informe'!$D$29)*(C1633&lt;='Resultats - informe'!$E$29),0,1,1)</f>
        <v>0</v>
      </c>
      <c r="N1633" s="366">
        <f>+VLOOKUP(D1633,'Resultats - informe'!$Y$18:$AG$42,'Introducció dades consum'!K1633+1,0)</f>
        <v>0</v>
      </c>
      <c r="O1633" s="370" cm="1">
        <f t="array" ref="O1633">+_xlfn.SWITCH(MONTH(C1633),1,1,2,1,3,1,4,2,5,2,6,3,7,3,8,3,9,3,10,2,11,2,12,1,2)</f>
        <v>1</v>
      </c>
      <c r="P1633" s="43"/>
      <c r="AS1633" s="10"/>
      <c r="AT1633" s="10"/>
      <c r="AU1633" s="10"/>
      <c r="AV1633" s="10"/>
      <c r="AW1633" s="10"/>
      <c r="AX1633" s="10"/>
      <c r="AY1633" s="10"/>
      <c r="AZ1633" s="10"/>
      <c r="BA1633" s="10"/>
      <c r="BB1633" s="10"/>
      <c r="BC1633" s="10"/>
      <c r="BD1633" s="10"/>
      <c r="BE1633" s="10"/>
      <c r="BF1633" s="10"/>
      <c r="BG1633" s="10"/>
      <c r="BH1633" s="10"/>
      <c r="BI1633" s="10"/>
      <c r="BJ1633" s="10"/>
      <c r="BK1633" s="10"/>
      <c r="BL1633" s="10"/>
      <c r="BM1633" s="10"/>
      <c r="BN1633" s="10"/>
      <c r="BO1633" s="10"/>
      <c r="BP1633" s="10"/>
      <c r="BQ1633" s="10"/>
      <c r="BR1633" s="10"/>
      <c r="BS1633" s="10"/>
      <c r="BT1633" s="10"/>
      <c r="BU1633" s="10"/>
    </row>
    <row r="1634" spans="1:73" ht="18" x14ac:dyDescent="0.35">
      <c r="A1634" s="43"/>
      <c r="C1634" s="393"/>
      <c r="E1634" s="394"/>
      <c r="F1634" s="394">
        <v>0</v>
      </c>
      <c r="G1634" s="394"/>
      <c r="H1634" s="8" t="s">
        <v>235</v>
      </c>
      <c r="I1634" s="368">
        <f t="shared" si="76"/>
        <v>0</v>
      </c>
      <c r="J1634" s="365">
        <f t="shared" si="75"/>
        <v>0</v>
      </c>
      <c r="K1634" s="369">
        <f t="shared" si="77"/>
        <v>6</v>
      </c>
      <c r="L1634" s="369">
        <f>+IF((C1634&gt;='Resultats - informe'!$E$16)*(C1634&lt;='Resultats - informe'!$G$16),1,0)</f>
        <v>1</v>
      </c>
      <c r="M1634" s="369" cm="1">
        <f t="array" ref="M1634">+_xlfn.IFS((C1634&gt;='Resultats - informe'!$D$26)*(C1634&lt;='Resultats - informe'!$E$26),0,(C1634&gt;='Resultats - informe'!$D$27)*(C1634&lt;='Resultats - informe'!$E$27),0,(C1634&gt;='Resultats - informe'!$D$28)*(C1634&lt;='Resultats - informe'!$E$28),0,(C1634&gt;='Resultats - informe'!$D$29)*(C1634&lt;='Resultats - informe'!$E$29),0,1,1)</f>
        <v>0</v>
      </c>
      <c r="N1634" s="366">
        <f>+VLOOKUP(D1634,'Resultats - informe'!$Y$18:$AG$42,'Introducció dades consum'!K1634+1,0)</f>
        <v>0</v>
      </c>
      <c r="O1634" s="370" cm="1">
        <f t="array" ref="O1634">+_xlfn.SWITCH(MONTH(C1634),1,1,2,1,3,1,4,2,5,2,6,3,7,3,8,3,9,3,10,2,11,2,12,1,2)</f>
        <v>1</v>
      </c>
      <c r="P1634" s="43"/>
      <c r="AS1634" s="10"/>
      <c r="AT1634" s="10"/>
      <c r="AU1634" s="10"/>
      <c r="AV1634" s="10"/>
      <c r="AW1634" s="10"/>
      <c r="AX1634" s="10"/>
      <c r="AY1634" s="10"/>
      <c r="AZ1634" s="10"/>
      <c r="BA1634" s="10"/>
      <c r="BB1634" s="10"/>
      <c r="BC1634" s="10"/>
      <c r="BD1634" s="10"/>
      <c r="BE1634" s="10"/>
      <c r="BF1634" s="10"/>
      <c r="BG1634" s="10"/>
      <c r="BH1634" s="10"/>
      <c r="BI1634" s="10"/>
      <c r="BJ1634" s="10"/>
      <c r="BK1634" s="10"/>
      <c r="BL1634" s="10"/>
      <c r="BM1634" s="10"/>
      <c r="BN1634" s="10"/>
      <c r="BO1634" s="10"/>
      <c r="BP1634" s="10"/>
      <c r="BQ1634" s="10"/>
      <c r="BR1634" s="10"/>
      <c r="BS1634" s="10"/>
      <c r="BT1634" s="10"/>
      <c r="BU1634" s="10"/>
    </row>
    <row r="1635" spans="1:73" ht="18" x14ac:dyDescent="0.35">
      <c r="A1635" s="43"/>
      <c r="C1635" s="393"/>
      <c r="E1635" s="394"/>
      <c r="F1635" s="394">
        <v>0</v>
      </c>
      <c r="G1635" s="394"/>
      <c r="H1635" s="8" t="s">
        <v>235</v>
      </c>
      <c r="I1635" s="368">
        <f t="shared" si="76"/>
        <v>0</v>
      </c>
      <c r="J1635" s="365">
        <f t="shared" si="75"/>
        <v>0</v>
      </c>
      <c r="K1635" s="369">
        <f t="shared" si="77"/>
        <v>6</v>
      </c>
      <c r="L1635" s="369">
        <f>+IF((C1635&gt;='Resultats - informe'!$E$16)*(C1635&lt;='Resultats - informe'!$G$16),1,0)</f>
        <v>1</v>
      </c>
      <c r="M1635" s="369" cm="1">
        <f t="array" ref="M1635">+_xlfn.IFS((C1635&gt;='Resultats - informe'!$D$26)*(C1635&lt;='Resultats - informe'!$E$26),0,(C1635&gt;='Resultats - informe'!$D$27)*(C1635&lt;='Resultats - informe'!$E$27),0,(C1635&gt;='Resultats - informe'!$D$28)*(C1635&lt;='Resultats - informe'!$E$28),0,(C1635&gt;='Resultats - informe'!$D$29)*(C1635&lt;='Resultats - informe'!$E$29),0,1,1)</f>
        <v>0</v>
      </c>
      <c r="N1635" s="366">
        <f>+VLOOKUP(D1635,'Resultats - informe'!$Y$18:$AG$42,'Introducció dades consum'!K1635+1,0)</f>
        <v>0</v>
      </c>
      <c r="O1635" s="370" cm="1">
        <f t="array" ref="O1635">+_xlfn.SWITCH(MONTH(C1635),1,1,2,1,3,1,4,2,5,2,6,3,7,3,8,3,9,3,10,2,11,2,12,1,2)</f>
        <v>1</v>
      </c>
      <c r="P1635" s="43"/>
      <c r="AS1635" s="10"/>
      <c r="AT1635" s="10"/>
      <c r="AU1635" s="10"/>
      <c r="AV1635" s="10"/>
      <c r="AW1635" s="10"/>
      <c r="AX1635" s="10"/>
      <c r="AY1635" s="10"/>
      <c r="AZ1635" s="10"/>
      <c r="BA1635" s="10"/>
      <c r="BB1635" s="10"/>
      <c r="BC1635" s="10"/>
      <c r="BD1635" s="10"/>
      <c r="BE1635" s="10"/>
      <c r="BF1635" s="10"/>
      <c r="BG1635" s="10"/>
      <c r="BH1635" s="10"/>
      <c r="BI1635" s="10"/>
      <c r="BJ1635" s="10"/>
      <c r="BK1635" s="10"/>
      <c r="BL1635" s="10"/>
      <c r="BM1635" s="10"/>
      <c r="BN1635" s="10"/>
      <c r="BO1635" s="10"/>
      <c r="BP1635" s="10"/>
      <c r="BQ1635" s="10"/>
      <c r="BR1635" s="10"/>
      <c r="BS1635" s="10"/>
      <c r="BT1635" s="10"/>
      <c r="BU1635" s="10"/>
    </row>
    <row r="1636" spans="1:73" ht="18" x14ac:dyDescent="0.35">
      <c r="A1636" s="43"/>
      <c r="C1636" s="393"/>
      <c r="E1636" s="394"/>
      <c r="F1636" s="394">
        <v>0</v>
      </c>
      <c r="G1636" s="394"/>
      <c r="H1636" s="8" t="s">
        <v>235</v>
      </c>
      <c r="I1636" s="368">
        <f t="shared" si="76"/>
        <v>0</v>
      </c>
      <c r="J1636" s="365">
        <f t="shared" si="75"/>
        <v>0</v>
      </c>
      <c r="K1636" s="369">
        <f t="shared" si="77"/>
        <v>6</v>
      </c>
      <c r="L1636" s="369">
        <f>+IF((C1636&gt;='Resultats - informe'!$E$16)*(C1636&lt;='Resultats - informe'!$G$16),1,0)</f>
        <v>1</v>
      </c>
      <c r="M1636" s="369" cm="1">
        <f t="array" ref="M1636">+_xlfn.IFS((C1636&gt;='Resultats - informe'!$D$26)*(C1636&lt;='Resultats - informe'!$E$26),0,(C1636&gt;='Resultats - informe'!$D$27)*(C1636&lt;='Resultats - informe'!$E$27),0,(C1636&gt;='Resultats - informe'!$D$28)*(C1636&lt;='Resultats - informe'!$E$28),0,(C1636&gt;='Resultats - informe'!$D$29)*(C1636&lt;='Resultats - informe'!$E$29),0,1,1)</f>
        <v>0</v>
      </c>
      <c r="N1636" s="366">
        <f>+VLOOKUP(D1636,'Resultats - informe'!$Y$18:$AG$42,'Introducció dades consum'!K1636+1,0)</f>
        <v>0</v>
      </c>
      <c r="O1636" s="370" cm="1">
        <f t="array" ref="O1636">+_xlfn.SWITCH(MONTH(C1636),1,1,2,1,3,1,4,2,5,2,6,3,7,3,8,3,9,3,10,2,11,2,12,1,2)</f>
        <v>1</v>
      </c>
      <c r="P1636" s="43"/>
      <c r="AS1636" s="10"/>
      <c r="AT1636" s="10"/>
      <c r="AU1636" s="10"/>
      <c r="AV1636" s="10"/>
      <c r="AW1636" s="10"/>
      <c r="AX1636" s="10"/>
      <c r="AY1636" s="10"/>
      <c r="AZ1636" s="10"/>
      <c r="BA1636" s="10"/>
      <c r="BB1636" s="10"/>
      <c r="BC1636" s="10"/>
      <c r="BD1636" s="10"/>
      <c r="BE1636" s="10"/>
      <c r="BF1636" s="10"/>
      <c r="BG1636" s="10"/>
      <c r="BH1636" s="10"/>
      <c r="BI1636" s="10"/>
      <c r="BJ1636" s="10"/>
      <c r="BK1636" s="10"/>
      <c r="BL1636" s="10"/>
      <c r="BM1636" s="10"/>
      <c r="BN1636" s="10"/>
      <c r="BO1636" s="10"/>
      <c r="BP1636" s="10"/>
      <c r="BQ1636" s="10"/>
      <c r="BR1636" s="10"/>
      <c r="BS1636" s="10"/>
      <c r="BT1636" s="10"/>
      <c r="BU1636" s="10"/>
    </row>
    <row r="1637" spans="1:73" ht="18" x14ac:dyDescent="0.35">
      <c r="A1637" s="43"/>
      <c r="C1637" s="393"/>
      <c r="E1637" s="394"/>
      <c r="F1637" s="394">
        <v>0</v>
      </c>
      <c r="G1637" s="394"/>
      <c r="H1637" s="8" t="s">
        <v>235</v>
      </c>
      <c r="I1637" s="368">
        <f t="shared" si="76"/>
        <v>0</v>
      </c>
      <c r="J1637" s="365">
        <f t="shared" si="75"/>
        <v>0</v>
      </c>
      <c r="K1637" s="369">
        <f t="shared" si="77"/>
        <v>6</v>
      </c>
      <c r="L1637" s="369">
        <f>+IF((C1637&gt;='Resultats - informe'!$E$16)*(C1637&lt;='Resultats - informe'!$G$16),1,0)</f>
        <v>1</v>
      </c>
      <c r="M1637" s="369" cm="1">
        <f t="array" ref="M1637">+_xlfn.IFS((C1637&gt;='Resultats - informe'!$D$26)*(C1637&lt;='Resultats - informe'!$E$26),0,(C1637&gt;='Resultats - informe'!$D$27)*(C1637&lt;='Resultats - informe'!$E$27),0,(C1637&gt;='Resultats - informe'!$D$28)*(C1637&lt;='Resultats - informe'!$E$28),0,(C1637&gt;='Resultats - informe'!$D$29)*(C1637&lt;='Resultats - informe'!$E$29),0,1,1)</f>
        <v>0</v>
      </c>
      <c r="N1637" s="366">
        <f>+VLOOKUP(D1637,'Resultats - informe'!$Y$18:$AG$42,'Introducció dades consum'!K1637+1,0)</f>
        <v>0</v>
      </c>
      <c r="O1637" s="370" cm="1">
        <f t="array" ref="O1637">+_xlfn.SWITCH(MONTH(C1637),1,1,2,1,3,1,4,2,5,2,6,3,7,3,8,3,9,3,10,2,11,2,12,1,2)</f>
        <v>1</v>
      </c>
      <c r="P1637" s="43"/>
      <c r="AS1637" s="10"/>
      <c r="AT1637" s="10"/>
      <c r="AU1637" s="10"/>
      <c r="AV1637" s="10"/>
      <c r="AW1637" s="10"/>
      <c r="AX1637" s="10"/>
      <c r="AY1637" s="10"/>
      <c r="AZ1637" s="10"/>
      <c r="BA1637" s="10"/>
      <c r="BB1637" s="10"/>
      <c r="BC1637" s="10"/>
      <c r="BD1637" s="10"/>
      <c r="BE1637" s="10"/>
      <c r="BF1637" s="10"/>
      <c r="BG1637" s="10"/>
      <c r="BH1637" s="10"/>
      <c r="BI1637" s="10"/>
      <c r="BJ1637" s="10"/>
      <c r="BK1637" s="10"/>
      <c r="BL1637" s="10"/>
      <c r="BM1637" s="10"/>
      <c r="BN1637" s="10"/>
      <c r="BO1637" s="10"/>
      <c r="BP1637" s="10"/>
      <c r="BQ1637" s="10"/>
      <c r="BR1637" s="10"/>
      <c r="BS1637" s="10"/>
      <c r="BT1637" s="10"/>
      <c r="BU1637" s="10"/>
    </row>
    <row r="1638" spans="1:73" ht="18" x14ac:dyDescent="0.35">
      <c r="A1638" s="43"/>
      <c r="C1638" s="393"/>
      <c r="E1638" s="394"/>
      <c r="F1638" s="394">
        <v>0</v>
      </c>
      <c r="G1638" s="394"/>
      <c r="H1638" s="8" t="s">
        <v>235</v>
      </c>
      <c r="I1638" s="368">
        <f t="shared" si="76"/>
        <v>0</v>
      </c>
      <c r="J1638" s="365">
        <f t="shared" si="75"/>
        <v>0</v>
      </c>
      <c r="K1638" s="369">
        <f t="shared" si="77"/>
        <v>6</v>
      </c>
      <c r="L1638" s="369">
        <f>+IF((C1638&gt;='Resultats - informe'!$E$16)*(C1638&lt;='Resultats - informe'!$G$16),1,0)</f>
        <v>1</v>
      </c>
      <c r="M1638" s="369" cm="1">
        <f t="array" ref="M1638">+_xlfn.IFS((C1638&gt;='Resultats - informe'!$D$26)*(C1638&lt;='Resultats - informe'!$E$26),0,(C1638&gt;='Resultats - informe'!$D$27)*(C1638&lt;='Resultats - informe'!$E$27),0,(C1638&gt;='Resultats - informe'!$D$28)*(C1638&lt;='Resultats - informe'!$E$28),0,(C1638&gt;='Resultats - informe'!$D$29)*(C1638&lt;='Resultats - informe'!$E$29),0,1,1)</f>
        <v>0</v>
      </c>
      <c r="N1638" s="366">
        <f>+VLOOKUP(D1638,'Resultats - informe'!$Y$18:$AG$42,'Introducció dades consum'!K1638+1,0)</f>
        <v>0</v>
      </c>
      <c r="O1638" s="370" cm="1">
        <f t="array" ref="O1638">+_xlfn.SWITCH(MONTH(C1638),1,1,2,1,3,1,4,2,5,2,6,3,7,3,8,3,9,3,10,2,11,2,12,1,2)</f>
        <v>1</v>
      </c>
      <c r="P1638" s="43"/>
      <c r="AS1638" s="10"/>
      <c r="AT1638" s="10"/>
      <c r="AU1638" s="10"/>
      <c r="AV1638" s="10"/>
      <c r="AW1638" s="10"/>
      <c r="AX1638" s="10"/>
      <c r="AY1638" s="10"/>
      <c r="AZ1638" s="10"/>
      <c r="BA1638" s="10"/>
      <c r="BB1638" s="10"/>
      <c r="BC1638" s="10"/>
      <c r="BD1638" s="10"/>
      <c r="BE1638" s="10"/>
      <c r="BF1638" s="10"/>
      <c r="BG1638" s="10"/>
      <c r="BH1638" s="10"/>
      <c r="BI1638" s="10"/>
      <c r="BJ1638" s="10"/>
      <c r="BK1638" s="10"/>
      <c r="BL1638" s="10"/>
      <c r="BM1638" s="10"/>
      <c r="BN1638" s="10"/>
      <c r="BO1638" s="10"/>
      <c r="BP1638" s="10"/>
      <c r="BQ1638" s="10"/>
      <c r="BR1638" s="10"/>
      <c r="BS1638" s="10"/>
      <c r="BT1638" s="10"/>
      <c r="BU1638" s="10"/>
    </row>
    <row r="1639" spans="1:73" ht="18" x14ac:dyDescent="0.35">
      <c r="A1639" s="43"/>
      <c r="C1639" s="393"/>
      <c r="E1639" s="394"/>
      <c r="F1639" s="394">
        <v>0</v>
      </c>
      <c r="G1639" s="394"/>
      <c r="H1639" s="8" t="s">
        <v>235</v>
      </c>
      <c r="I1639" s="368">
        <f t="shared" si="76"/>
        <v>0</v>
      </c>
      <c r="J1639" s="365">
        <f t="shared" si="75"/>
        <v>0</v>
      </c>
      <c r="K1639" s="369">
        <f t="shared" si="77"/>
        <v>6</v>
      </c>
      <c r="L1639" s="369">
        <f>+IF((C1639&gt;='Resultats - informe'!$E$16)*(C1639&lt;='Resultats - informe'!$G$16),1,0)</f>
        <v>1</v>
      </c>
      <c r="M1639" s="369" cm="1">
        <f t="array" ref="M1639">+_xlfn.IFS((C1639&gt;='Resultats - informe'!$D$26)*(C1639&lt;='Resultats - informe'!$E$26),0,(C1639&gt;='Resultats - informe'!$D$27)*(C1639&lt;='Resultats - informe'!$E$27),0,(C1639&gt;='Resultats - informe'!$D$28)*(C1639&lt;='Resultats - informe'!$E$28),0,(C1639&gt;='Resultats - informe'!$D$29)*(C1639&lt;='Resultats - informe'!$E$29),0,1,1)</f>
        <v>0</v>
      </c>
      <c r="N1639" s="366">
        <f>+VLOOKUP(D1639,'Resultats - informe'!$Y$18:$AG$42,'Introducció dades consum'!K1639+1,0)</f>
        <v>0</v>
      </c>
      <c r="O1639" s="370" cm="1">
        <f t="array" ref="O1639">+_xlfn.SWITCH(MONTH(C1639),1,1,2,1,3,1,4,2,5,2,6,3,7,3,8,3,9,3,10,2,11,2,12,1,2)</f>
        <v>1</v>
      </c>
      <c r="P1639" s="43"/>
      <c r="AS1639" s="10"/>
      <c r="AT1639" s="10"/>
      <c r="AU1639" s="10"/>
      <c r="AV1639" s="10"/>
      <c r="AW1639" s="10"/>
      <c r="AX1639" s="10"/>
      <c r="AY1639" s="10"/>
      <c r="AZ1639" s="10"/>
      <c r="BA1639" s="10"/>
      <c r="BB1639" s="10"/>
      <c r="BC1639" s="10"/>
      <c r="BD1639" s="10"/>
      <c r="BE1639" s="10"/>
      <c r="BF1639" s="10"/>
      <c r="BG1639" s="10"/>
      <c r="BH1639" s="10"/>
      <c r="BI1639" s="10"/>
      <c r="BJ1639" s="10"/>
      <c r="BK1639" s="10"/>
      <c r="BL1639" s="10"/>
      <c r="BM1639" s="10"/>
      <c r="BN1639" s="10"/>
      <c r="BO1639" s="10"/>
      <c r="BP1639" s="10"/>
      <c r="BQ1639" s="10"/>
      <c r="BR1639" s="10"/>
      <c r="BS1639" s="10"/>
      <c r="BT1639" s="10"/>
      <c r="BU1639" s="10"/>
    </row>
    <row r="1640" spans="1:73" ht="18" x14ac:dyDescent="0.35">
      <c r="A1640" s="43"/>
      <c r="C1640" s="393"/>
      <c r="E1640" s="394"/>
      <c r="F1640" s="394">
        <v>0</v>
      </c>
      <c r="G1640" s="394"/>
      <c r="H1640" s="8" t="s">
        <v>235</v>
      </c>
      <c r="I1640" s="368">
        <f t="shared" si="76"/>
        <v>0</v>
      </c>
      <c r="J1640" s="365">
        <f t="shared" si="75"/>
        <v>0</v>
      </c>
      <c r="K1640" s="369">
        <f t="shared" si="77"/>
        <v>6</v>
      </c>
      <c r="L1640" s="369">
        <f>+IF((C1640&gt;='Resultats - informe'!$E$16)*(C1640&lt;='Resultats - informe'!$G$16),1,0)</f>
        <v>1</v>
      </c>
      <c r="M1640" s="369" cm="1">
        <f t="array" ref="M1640">+_xlfn.IFS((C1640&gt;='Resultats - informe'!$D$26)*(C1640&lt;='Resultats - informe'!$E$26),0,(C1640&gt;='Resultats - informe'!$D$27)*(C1640&lt;='Resultats - informe'!$E$27),0,(C1640&gt;='Resultats - informe'!$D$28)*(C1640&lt;='Resultats - informe'!$E$28),0,(C1640&gt;='Resultats - informe'!$D$29)*(C1640&lt;='Resultats - informe'!$E$29),0,1,1)</f>
        <v>0</v>
      </c>
      <c r="N1640" s="366">
        <f>+VLOOKUP(D1640,'Resultats - informe'!$Y$18:$AG$42,'Introducció dades consum'!K1640+1,0)</f>
        <v>0</v>
      </c>
      <c r="O1640" s="370" cm="1">
        <f t="array" ref="O1640">+_xlfn.SWITCH(MONTH(C1640),1,1,2,1,3,1,4,2,5,2,6,3,7,3,8,3,9,3,10,2,11,2,12,1,2)</f>
        <v>1</v>
      </c>
      <c r="P1640" s="43"/>
      <c r="AS1640" s="10"/>
      <c r="AT1640" s="10"/>
      <c r="AU1640" s="10"/>
      <c r="AV1640" s="10"/>
      <c r="AW1640" s="10"/>
      <c r="AX1640" s="10"/>
      <c r="AY1640" s="10"/>
      <c r="AZ1640" s="10"/>
      <c r="BA1640" s="10"/>
      <c r="BB1640" s="10"/>
      <c r="BC1640" s="10"/>
      <c r="BD1640" s="10"/>
      <c r="BE1640" s="10"/>
      <c r="BF1640" s="10"/>
      <c r="BG1640" s="10"/>
      <c r="BH1640" s="10"/>
      <c r="BI1640" s="10"/>
      <c r="BJ1640" s="10"/>
      <c r="BK1640" s="10"/>
      <c r="BL1640" s="10"/>
      <c r="BM1640" s="10"/>
      <c r="BN1640" s="10"/>
      <c r="BO1640" s="10"/>
      <c r="BP1640" s="10"/>
      <c r="BQ1640" s="10"/>
      <c r="BR1640" s="10"/>
      <c r="BS1640" s="10"/>
      <c r="BT1640" s="10"/>
      <c r="BU1640" s="10"/>
    </row>
    <row r="1641" spans="1:73" ht="18" x14ac:dyDescent="0.35">
      <c r="A1641" s="43"/>
      <c r="C1641" s="393"/>
      <c r="E1641" s="394"/>
      <c r="F1641" s="394">
        <v>0</v>
      </c>
      <c r="G1641" s="394"/>
      <c r="H1641" s="8" t="s">
        <v>235</v>
      </c>
      <c r="I1641" s="368">
        <f t="shared" si="76"/>
        <v>0</v>
      </c>
      <c r="J1641" s="365">
        <f t="shared" si="75"/>
        <v>0</v>
      </c>
      <c r="K1641" s="369">
        <f t="shared" si="77"/>
        <v>6</v>
      </c>
      <c r="L1641" s="369">
        <f>+IF((C1641&gt;='Resultats - informe'!$E$16)*(C1641&lt;='Resultats - informe'!$G$16),1,0)</f>
        <v>1</v>
      </c>
      <c r="M1641" s="369" cm="1">
        <f t="array" ref="M1641">+_xlfn.IFS((C1641&gt;='Resultats - informe'!$D$26)*(C1641&lt;='Resultats - informe'!$E$26),0,(C1641&gt;='Resultats - informe'!$D$27)*(C1641&lt;='Resultats - informe'!$E$27),0,(C1641&gt;='Resultats - informe'!$D$28)*(C1641&lt;='Resultats - informe'!$E$28),0,(C1641&gt;='Resultats - informe'!$D$29)*(C1641&lt;='Resultats - informe'!$E$29),0,1,1)</f>
        <v>0</v>
      </c>
      <c r="N1641" s="366">
        <f>+VLOOKUP(D1641,'Resultats - informe'!$Y$18:$AG$42,'Introducció dades consum'!K1641+1,0)</f>
        <v>0</v>
      </c>
      <c r="O1641" s="370" cm="1">
        <f t="array" ref="O1641">+_xlfn.SWITCH(MONTH(C1641),1,1,2,1,3,1,4,2,5,2,6,3,7,3,8,3,9,3,10,2,11,2,12,1,2)</f>
        <v>1</v>
      </c>
      <c r="P1641" s="43"/>
      <c r="AS1641" s="10"/>
      <c r="AT1641" s="10"/>
      <c r="AU1641" s="10"/>
      <c r="AV1641" s="10"/>
      <c r="AW1641" s="10"/>
      <c r="AX1641" s="10"/>
      <c r="AY1641" s="10"/>
      <c r="AZ1641" s="10"/>
      <c r="BA1641" s="10"/>
      <c r="BB1641" s="10"/>
      <c r="BC1641" s="10"/>
      <c r="BD1641" s="10"/>
      <c r="BE1641" s="10"/>
      <c r="BF1641" s="10"/>
      <c r="BG1641" s="10"/>
      <c r="BH1641" s="10"/>
      <c r="BI1641" s="10"/>
      <c r="BJ1641" s="10"/>
      <c r="BK1641" s="10"/>
      <c r="BL1641" s="10"/>
      <c r="BM1641" s="10"/>
      <c r="BN1641" s="10"/>
      <c r="BO1641" s="10"/>
      <c r="BP1641" s="10"/>
      <c r="BQ1641" s="10"/>
      <c r="BR1641" s="10"/>
      <c r="BS1641" s="10"/>
      <c r="BT1641" s="10"/>
      <c r="BU1641" s="10"/>
    </row>
    <row r="1642" spans="1:73" ht="18" x14ac:dyDescent="0.35">
      <c r="A1642" s="43"/>
      <c r="C1642" s="393"/>
      <c r="E1642" s="394"/>
      <c r="F1642" s="394">
        <v>0</v>
      </c>
      <c r="G1642" s="394"/>
      <c r="H1642" s="8" t="s">
        <v>235</v>
      </c>
      <c r="I1642" s="368">
        <f t="shared" si="76"/>
        <v>0</v>
      </c>
      <c r="J1642" s="365">
        <f t="shared" si="75"/>
        <v>0</v>
      </c>
      <c r="K1642" s="369">
        <f t="shared" si="77"/>
        <v>6</v>
      </c>
      <c r="L1642" s="369">
        <f>+IF((C1642&gt;='Resultats - informe'!$E$16)*(C1642&lt;='Resultats - informe'!$G$16),1,0)</f>
        <v>1</v>
      </c>
      <c r="M1642" s="369" cm="1">
        <f t="array" ref="M1642">+_xlfn.IFS((C1642&gt;='Resultats - informe'!$D$26)*(C1642&lt;='Resultats - informe'!$E$26),0,(C1642&gt;='Resultats - informe'!$D$27)*(C1642&lt;='Resultats - informe'!$E$27),0,(C1642&gt;='Resultats - informe'!$D$28)*(C1642&lt;='Resultats - informe'!$E$28),0,(C1642&gt;='Resultats - informe'!$D$29)*(C1642&lt;='Resultats - informe'!$E$29),0,1,1)</f>
        <v>0</v>
      </c>
      <c r="N1642" s="366">
        <f>+VLOOKUP(D1642,'Resultats - informe'!$Y$18:$AG$42,'Introducció dades consum'!K1642+1,0)</f>
        <v>0</v>
      </c>
      <c r="O1642" s="370" cm="1">
        <f t="array" ref="O1642">+_xlfn.SWITCH(MONTH(C1642),1,1,2,1,3,1,4,2,5,2,6,3,7,3,8,3,9,3,10,2,11,2,12,1,2)</f>
        <v>1</v>
      </c>
      <c r="P1642" s="43"/>
      <c r="AS1642" s="10"/>
      <c r="AT1642" s="10"/>
      <c r="AU1642" s="10"/>
      <c r="AV1642" s="10"/>
      <c r="AW1642" s="10"/>
      <c r="AX1642" s="10"/>
      <c r="AY1642" s="10"/>
      <c r="AZ1642" s="10"/>
      <c r="BA1642" s="10"/>
      <c r="BB1642" s="10"/>
      <c r="BC1642" s="10"/>
      <c r="BD1642" s="10"/>
      <c r="BE1642" s="10"/>
      <c r="BF1642" s="10"/>
      <c r="BG1642" s="10"/>
      <c r="BH1642" s="10"/>
      <c r="BI1642" s="10"/>
      <c r="BJ1642" s="10"/>
      <c r="BK1642" s="10"/>
      <c r="BL1642" s="10"/>
      <c r="BM1642" s="10"/>
      <c r="BN1642" s="10"/>
      <c r="BO1642" s="10"/>
      <c r="BP1642" s="10"/>
      <c r="BQ1642" s="10"/>
      <c r="BR1642" s="10"/>
      <c r="BS1642" s="10"/>
      <c r="BT1642" s="10"/>
      <c r="BU1642" s="10"/>
    </row>
    <row r="1643" spans="1:73" ht="18" x14ac:dyDescent="0.35">
      <c r="A1643" s="43"/>
      <c r="C1643" s="393"/>
      <c r="E1643" s="394"/>
      <c r="F1643" s="394">
        <v>0</v>
      </c>
      <c r="G1643" s="394"/>
      <c r="H1643" s="8" t="s">
        <v>235</v>
      </c>
      <c r="I1643" s="368">
        <f t="shared" si="76"/>
        <v>0</v>
      </c>
      <c r="J1643" s="365">
        <f t="shared" si="75"/>
        <v>0</v>
      </c>
      <c r="K1643" s="369">
        <f t="shared" si="77"/>
        <v>6</v>
      </c>
      <c r="L1643" s="369">
        <f>+IF((C1643&gt;='Resultats - informe'!$E$16)*(C1643&lt;='Resultats - informe'!$G$16),1,0)</f>
        <v>1</v>
      </c>
      <c r="M1643" s="369" cm="1">
        <f t="array" ref="M1643">+_xlfn.IFS((C1643&gt;='Resultats - informe'!$D$26)*(C1643&lt;='Resultats - informe'!$E$26),0,(C1643&gt;='Resultats - informe'!$D$27)*(C1643&lt;='Resultats - informe'!$E$27),0,(C1643&gt;='Resultats - informe'!$D$28)*(C1643&lt;='Resultats - informe'!$E$28),0,(C1643&gt;='Resultats - informe'!$D$29)*(C1643&lt;='Resultats - informe'!$E$29),0,1,1)</f>
        <v>0</v>
      </c>
      <c r="N1643" s="366">
        <f>+VLOOKUP(D1643,'Resultats - informe'!$Y$18:$AG$42,'Introducció dades consum'!K1643+1,0)</f>
        <v>0</v>
      </c>
      <c r="O1643" s="370" cm="1">
        <f t="array" ref="O1643">+_xlfn.SWITCH(MONTH(C1643),1,1,2,1,3,1,4,2,5,2,6,3,7,3,8,3,9,3,10,2,11,2,12,1,2)</f>
        <v>1</v>
      </c>
      <c r="P1643" s="43"/>
      <c r="AS1643" s="10"/>
      <c r="AT1643" s="10"/>
      <c r="AU1643" s="10"/>
      <c r="AV1643" s="10"/>
      <c r="AW1643" s="10"/>
      <c r="AX1643" s="10"/>
      <c r="AY1643" s="10"/>
      <c r="AZ1643" s="10"/>
      <c r="BA1643" s="10"/>
      <c r="BB1643" s="10"/>
      <c r="BC1643" s="10"/>
      <c r="BD1643" s="10"/>
      <c r="BE1643" s="10"/>
      <c r="BF1643" s="10"/>
      <c r="BG1643" s="10"/>
      <c r="BH1643" s="10"/>
      <c r="BI1643" s="10"/>
      <c r="BJ1643" s="10"/>
      <c r="BK1643" s="10"/>
      <c r="BL1643" s="10"/>
      <c r="BM1643" s="10"/>
      <c r="BN1643" s="10"/>
      <c r="BO1643" s="10"/>
      <c r="BP1643" s="10"/>
      <c r="BQ1643" s="10"/>
      <c r="BR1643" s="10"/>
      <c r="BS1643" s="10"/>
      <c r="BT1643" s="10"/>
      <c r="BU1643" s="10"/>
    </row>
    <row r="1644" spans="1:73" ht="18" x14ac:dyDescent="0.35">
      <c r="A1644" s="43"/>
      <c r="C1644" s="393"/>
      <c r="E1644" s="394"/>
      <c r="F1644" s="394">
        <v>0.33800000000000002</v>
      </c>
      <c r="G1644" s="394"/>
      <c r="H1644" s="8" t="s">
        <v>235</v>
      </c>
      <c r="I1644" s="368">
        <f t="shared" si="76"/>
        <v>0</v>
      </c>
      <c r="J1644" s="365">
        <f t="shared" si="75"/>
        <v>0</v>
      </c>
      <c r="K1644" s="369">
        <f t="shared" si="77"/>
        <v>6</v>
      </c>
      <c r="L1644" s="369">
        <f>+IF((C1644&gt;='Resultats - informe'!$E$16)*(C1644&lt;='Resultats - informe'!$G$16),1,0)</f>
        <v>1</v>
      </c>
      <c r="M1644" s="369" cm="1">
        <f t="array" ref="M1644">+_xlfn.IFS((C1644&gt;='Resultats - informe'!$D$26)*(C1644&lt;='Resultats - informe'!$E$26),0,(C1644&gt;='Resultats - informe'!$D$27)*(C1644&lt;='Resultats - informe'!$E$27),0,(C1644&gt;='Resultats - informe'!$D$28)*(C1644&lt;='Resultats - informe'!$E$28),0,(C1644&gt;='Resultats - informe'!$D$29)*(C1644&lt;='Resultats - informe'!$E$29),0,1,1)</f>
        <v>0</v>
      </c>
      <c r="N1644" s="366">
        <f>+VLOOKUP(D1644,'Resultats - informe'!$Y$18:$AG$42,'Introducció dades consum'!K1644+1,0)</f>
        <v>0</v>
      </c>
      <c r="O1644" s="370" cm="1">
        <f t="array" ref="O1644">+_xlfn.SWITCH(MONTH(C1644),1,1,2,1,3,1,4,2,5,2,6,3,7,3,8,3,9,3,10,2,11,2,12,1,2)</f>
        <v>1</v>
      </c>
      <c r="P1644" s="43"/>
      <c r="AS1644" s="10"/>
      <c r="AT1644" s="10"/>
      <c r="AU1644" s="10"/>
      <c r="AV1644" s="10"/>
      <c r="AW1644" s="10"/>
      <c r="AX1644" s="10"/>
      <c r="AY1644" s="10"/>
      <c r="AZ1644" s="10"/>
      <c r="BA1644" s="10"/>
      <c r="BB1644" s="10"/>
      <c r="BC1644" s="10"/>
      <c r="BD1644" s="10"/>
      <c r="BE1644" s="10"/>
      <c r="BF1644" s="10"/>
      <c r="BG1644" s="10"/>
      <c r="BH1644" s="10"/>
      <c r="BI1644" s="10"/>
      <c r="BJ1644" s="10"/>
      <c r="BK1644" s="10"/>
      <c r="BL1644" s="10"/>
      <c r="BM1644" s="10"/>
      <c r="BN1644" s="10"/>
      <c r="BO1644" s="10"/>
      <c r="BP1644" s="10"/>
      <c r="BQ1644" s="10"/>
      <c r="BR1644" s="10"/>
      <c r="BS1644" s="10"/>
      <c r="BT1644" s="10"/>
      <c r="BU1644" s="10"/>
    </row>
    <row r="1645" spans="1:73" ht="18" x14ac:dyDescent="0.35">
      <c r="A1645" s="43"/>
      <c r="C1645" s="393"/>
      <c r="E1645" s="394"/>
      <c r="F1645" s="394">
        <v>0.88400000000000001</v>
      </c>
      <c r="G1645" s="394"/>
      <c r="H1645" s="8" t="s">
        <v>235</v>
      </c>
      <c r="I1645" s="368">
        <f t="shared" si="76"/>
        <v>0</v>
      </c>
      <c r="J1645" s="365">
        <f t="shared" si="75"/>
        <v>0</v>
      </c>
      <c r="K1645" s="369">
        <f t="shared" si="77"/>
        <v>6</v>
      </c>
      <c r="L1645" s="369">
        <f>+IF((C1645&gt;='Resultats - informe'!$E$16)*(C1645&lt;='Resultats - informe'!$G$16),1,0)</f>
        <v>1</v>
      </c>
      <c r="M1645" s="369" cm="1">
        <f t="array" ref="M1645">+_xlfn.IFS((C1645&gt;='Resultats - informe'!$D$26)*(C1645&lt;='Resultats - informe'!$E$26),0,(C1645&gt;='Resultats - informe'!$D$27)*(C1645&lt;='Resultats - informe'!$E$27),0,(C1645&gt;='Resultats - informe'!$D$28)*(C1645&lt;='Resultats - informe'!$E$28),0,(C1645&gt;='Resultats - informe'!$D$29)*(C1645&lt;='Resultats - informe'!$E$29),0,1,1)</f>
        <v>0</v>
      </c>
      <c r="N1645" s="366">
        <f>+VLOOKUP(D1645,'Resultats - informe'!$Y$18:$AG$42,'Introducció dades consum'!K1645+1,0)</f>
        <v>0</v>
      </c>
      <c r="O1645" s="370" cm="1">
        <f t="array" ref="O1645">+_xlfn.SWITCH(MONTH(C1645),1,1,2,1,3,1,4,2,5,2,6,3,7,3,8,3,9,3,10,2,11,2,12,1,2)</f>
        <v>1</v>
      </c>
      <c r="P1645" s="43"/>
      <c r="AS1645" s="10"/>
      <c r="AT1645" s="10"/>
      <c r="AU1645" s="10"/>
      <c r="AV1645" s="10"/>
      <c r="AW1645" s="10"/>
      <c r="AX1645" s="10"/>
      <c r="AY1645" s="10"/>
      <c r="AZ1645" s="10"/>
      <c r="BA1645" s="10"/>
      <c r="BB1645" s="10"/>
      <c r="BC1645" s="10"/>
      <c r="BD1645" s="10"/>
      <c r="BE1645" s="10"/>
      <c r="BF1645" s="10"/>
      <c r="BG1645" s="10"/>
      <c r="BH1645" s="10"/>
      <c r="BI1645" s="10"/>
      <c r="BJ1645" s="10"/>
      <c r="BK1645" s="10"/>
      <c r="BL1645" s="10"/>
      <c r="BM1645" s="10"/>
      <c r="BN1645" s="10"/>
      <c r="BO1645" s="10"/>
      <c r="BP1645" s="10"/>
      <c r="BQ1645" s="10"/>
      <c r="BR1645" s="10"/>
      <c r="BS1645" s="10"/>
      <c r="BT1645" s="10"/>
      <c r="BU1645" s="10"/>
    </row>
    <row r="1646" spans="1:73" ht="18" x14ac:dyDescent="0.35">
      <c r="A1646" s="43"/>
      <c r="C1646" s="393"/>
      <c r="E1646" s="394"/>
      <c r="F1646" s="394">
        <v>2.7069999999999999</v>
      </c>
      <c r="G1646" s="394"/>
      <c r="H1646" s="8" t="s">
        <v>235</v>
      </c>
      <c r="I1646" s="368">
        <f t="shared" si="76"/>
        <v>0</v>
      </c>
      <c r="J1646" s="365">
        <f t="shared" si="75"/>
        <v>0</v>
      </c>
      <c r="K1646" s="369">
        <f t="shared" si="77"/>
        <v>6</v>
      </c>
      <c r="L1646" s="369">
        <f>+IF((C1646&gt;='Resultats - informe'!$E$16)*(C1646&lt;='Resultats - informe'!$G$16),1,0)</f>
        <v>1</v>
      </c>
      <c r="M1646" s="369" cm="1">
        <f t="array" ref="M1646">+_xlfn.IFS((C1646&gt;='Resultats - informe'!$D$26)*(C1646&lt;='Resultats - informe'!$E$26),0,(C1646&gt;='Resultats - informe'!$D$27)*(C1646&lt;='Resultats - informe'!$E$27),0,(C1646&gt;='Resultats - informe'!$D$28)*(C1646&lt;='Resultats - informe'!$E$28),0,(C1646&gt;='Resultats - informe'!$D$29)*(C1646&lt;='Resultats - informe'!$E$29),0,1,1)</f>
        <v>0</v>
      </c>
      <c r="N1646" s="366">
        <f>+VLOOKUP(D1646,'Resultats - informe'!$Y$18:$AG$42,'Introducció dades consum'!K1646+1,0)</f>
        <v>0</v>
      </c>
      <c r="O1646" s="370" cm="1">
        <f t="array" ref="O1646">+_xlfn.SWITCH(MONTH(C1646),1,1,2,1,3,1,4,2,5,2,6,3,7,3,8,3,9,3,10,2,11,2,12,1,2)</f>
        <v>1</v>
      </c>
      <c r="P1646" s="43"/>
      <c r="AS1646" s="10"/>
      <c r="AT1646" s="10"/>
      <c r="AU1646" s="10"/>
      <c r="AV1646" s="10"/>
      <c r="AW1646" s="10"/>
      <c r="AX1646" s="10"/>
      <c r="AY1646" s="10"/>
      <c r="AZ1646" s="10"/>
      <c r="BA1646" s="10"/>
      <c r="BB1646" s="10"/>
      <c r="BC1646" s="10"/>
      <c r="BD1646" s="10"/>
      <c r="BE1646" s="10"/>
      <c r="BF1646" s="10"/>
      <c r="BG1646" s="10"/>
      <c r="BH1646" s="10"/>
      <c r="BI1646" s="10"/>
      <c r="BJ1646" s="10"/>
      <c r="BK1646" s="10"/>
      <c r="BL1646" s="10"/>
      <c r="BM1646" s="10"/>
      <c r="BN1646" s="10"/>
      <c r="BO1646" s="10"/>
      <c r="BP1646" s="10"/>
      <c r="BQ1646" s="10"/>
      <c r="BR1646" s="10"/>
      <c r="BS1646" s="10"/>
      <c r="BT1646" s="10"/>
      <c r="BU1646" s="10"/>
    </row>
    <row r="1647" spans="1:73" ht="18" x14ac:dyDescent="0.35">
      <c r="A1647" s="43"/>
      <c r="C1647" s="393"/>
      <c r="E1647" s="394"/>
      <c r="F1647" s="394">
        <v>2.1539999999999999</v>
      </c>
      <c r="G1647" s="394"/>
      <c r="H1647" s="8" t="s">
        <v>235</v>
      </c>
      <c r="I1647" s="368">
        <f t="shared" si="76"/>
        <v>0</v>
      </c>
      <c r="J1647" s="365">
        <f t="shared" si="75"/>
        <v>0</v>
      </c>
      <c r="K1647" s="369">
        <f t="shared" si="77"/>
        <v>6</v>
      </c>
      <c r="L1647" s="369">
        <f>+IF((C1647&gt;='Resultats - informe'!$E$16)*(C1647&lt;='Resultats - informe'!$G$16),1,0)</f>
        <v>1</v>
      </c>
      <c r="M1647" s="369" cm="1">
        <f t="array" ref="M1647">+_xlfn.IFS((C1647&gt;='Resultats - informe'!$D$26)*(C1647&lt;='Resultats - informe'!$E$26),0,(C1647&gt;='Resultats - informe'!$D$27)*(C1647&lt;='Resultats - informe'!$E$27),0,(C1647&gt;='Resultats - informe'!$D$28)*(C1647&lt;='Resultats - informe'!$E$28),0,(C1647&gt;='Resultats - informe'!$D$29)*(C1647&lt;='Resultats - informe'!$E$29),0,1,1)</f>
        <v>0</v>
      </c>
      <c r="N1647" s="366">
        <f>+VLOOKUP(D1647,'Resultats - informe'!$Y$18:$AG$42,'Introducció dades consum'!K1647+1,0)</f>
        <v>0</v>
      </c>
      <c r="O1647" s="370" cm="1">
        <f t="array" ref="O1647">+_xlfn.SWITCH(MONTH(C1647),1,1,2,1,3,1,4,2,5,2,6,3,7,3,8,3,9,3,10,2,11,2,12,1,2)</f>
        <v>1</v>
      </c>
      <c r="P1647" s="43"/>
      <c r="AS1647" s="10"/>
      <c r="AT1647" s="10"/>
      <c r="AU1647" s="10"/>
      <c r="AV1647" s="10"/>
      <c r="AW1647" s="10"/>
      <c r="AX1647" s="10"/>
      <c r="AY1647" s="10"/>
      <c r="AZ1647" s="10"/>
      <c r="BA1647" s="10"/>
      <c r="BB1647" s="10"/>
      <c r="BC1647" s="10"/>
      <c r="BD1647" s="10"/>
      <c r="BE1647" s="10"/>
      <c r="BF1647" s="10"/>
      <c r="BG1647" s="10"/>
      <c r="BH1647" s="10"/>
      <c r="BI1647" s="10"/>
      <c r="BJ1647" s="10"/>
      <c r="BK1647" s="10"/>
      <c r="BL1647" s="10"/>
      <c r="BM1647" s="10"/>
      <c r="BN1647" s="10"/>
      <c r="BO1647" s="10"/>
      <c r="BP1647" s="10"/>
      <c r="BQ1647" s="10"/>
      <c r="BR1647" s="10"/>
      <c r="BS1647" s="10"/>
      <c r="BT1647" s="10"/>
      <c r="BU1647" s="10"/>
    </row>
    <row r="1648" spans="1:73" ht="18" x14ac:dyDescent="0.35">
      <c r="A1648" s="43"/>
      <c r="C1648" s="393"/>
      <c r="E1648" s="394"/>
      <c r="F1648" s="394">
        <v>2.2839999999999998</v>
      </c>
      <c r="G1648" s="394"/>
      <c r="H1648" s="8" t="s">
        <v>235</v>
      </c>
      <c r="I1648" s="368">
        <f t="shared" si="76"/>
        <v>0</v>
      </c>
      <c r="J1648" s="365">
        <f t="shared" si="75"/>
        <v>0</v>
      </c>
      <c r="K1648" s="369">
        <f t="shared" si="77"/>
        <v>6</v>
      </c>
      <c r="L1648" s="369">
        <f>+IF((C1648&gt;='Resultats - informe'!$E$16)*(C1648&lt;='Resultats - informe'!$G$16),1,0)</f>
        <v>1</v>
      </c>
      <c r="M1648" s="369" cm="1">
        <f t="array" ref="M1648">+_xlfn.IFS((C1648&gt;='Resultats - informe'!$D$26)*(C1648&lt;='Resultats - informe'!$E$26),0,(C1648&gt;='Resultats - informe'!$D$27)*(C1648&lt;='Resultats - informe'!$E$27),0,(C1648&gt;='Resultats - informe'!$D$28)*(C1648&lt;='Resultats - informe'!$E$28),0,(C1648&gt;='Resultats - informe'!$D$29)*(C1648&lt;='Resultats - informe'!$E$29),0,1,1)</f>
        <v>0</v>
      </c>
      <c r="N1648" s="366">
        <f>+VLOOKUP(D1648,'Resultats - informe'!$Y$18:$AG$42,'Introducció dades consum'!K1648+1,0)</f>
        <v>0</v>
      </c>
      <c r="O1648" s="370" cm="1">
        <f t="array" ref="O1648">+_xlfn.SWITCH(MONTH(C1648),1,1,2,1,3,1,4,2,5,2,6,3,7,3,8,3,9,3,10,2,11,2,12,1,2)</f>
        <v>1</v>
      </c>
      <c r="P1648" s="43"/>
      <c r="AS1648" s="10"/>
      <c r="AT1648" s="10"/>
      <c r="AU1648" s="10"/>
      <c r="AV1648" s="10"/>
      <c r="AW1648" s="10"/>
      <c r="AX1648" s="10"/>
      <c r="AY1648" s="10"/>
      <c r="AZ1648" s="10"/>
      <c r="BA1648" s="10"/>
      <c r="BB1648" s="10"/>
      <c r="BC1648" s="10"/>
      <c r="BD1648" s="10"/>
      <c r="BE1648" s="10"/>
      <c r="BF1648" s="10"/>
      <c r="BG1648" s="10"/>
      <c r="BH1648" s="10"/>
      <c r="BI1648" s="10"/>
      <c r="BJ1648" s="10"/>
      <c r="BK1648" s="10"/>
      <c r="BL1648" s="10"/>
      <c r="BM1648" s="10"/>
      <c r="BN1648" s="10"/>
      <c r="BO1648" s="10"/>
      <c r="BP1648" s="10"/>
      <c r="BQ1648" s="10"/>
      <c r="BR1648" s="10"/>
      <c r="BS1648" s="10"/>
      <c r="BT1648" s="10"/>
      <c r="BU1648" s="10"/>
    </row>
    <row r="1649" spans="1:73" ht="18" x14ac:dyDescent="0.35">
      <c r="A1649" s="43"/>
      <c r="C1649" s="393"/>
      <c r="E1649" s="394"/>
      <c r="F1649" s="394">
        <v>1.732</v>
      </c>
      <c r="G1649" s="394"/>
      <c r="H1649" s="8" t="s">
        <v>235</v>
      </c>
      <c r="I1649" s="368">
        <f t="shared" si="76"/>
        <v>0</v>
      </c>
      <c r="J1649" s="365">
        <f t="shared" si="75"/>
        <v>0</v>
      </c>
      <c r="K1649" s="369">
        <f t="shared" si="77"/>
        <v>6</v>
      </c>
      <c r="L1649" s="369">
        <f>+IF((C1649&gt;='Resultats - informe'!$E$16)*(C1649&lt;='Resultats - informe'!$G$16),1,0)</f>
        <v>1</v>
      </c>
      <c r="M1649" s="369" cm="1">
        <f t="array" ref="M1649">+_xlfn.IFS((C1649&gt;='Resultats - informe'!$D$26)*(C1649&lt;='Resultats - informe'!$E$26),0,(C1649&gt;='Resultats - informe'!$D$27)*(C1649&lt;='Resultats - informe'!$E$27),0,(C1649&gt;='Resultats - informe'!$D$28)*(C1649&lt;='Resultats - informe'!$E$28),0,(C1649&gt;='Resultats - informe'!$D$29)*(C1649&lt;='Resultats - informe'!$E$29),0,1,1)</f>
        <v>0</v>
      </c>
      <c r="N1649" s="366">
        <f>+VLOOKUP(D1649,'Resultats - informe'!$Y$18:$AG$42,'Introducció dades consum'!K1649+1,0)</f>
        <v>0</v>
      </c>
      <c r="O1649" s="370" cm="1">
        <f t="array" ref="O1649">+_xlfn.SWITCH(MONTH(C1649),1,1,2,1,3,1,4,2,5,2,6,3,7,3,8,3,9,3,10,2,11,2,12,1,2)</f>
        <v>1</v>
      </c>
      <c r="P1649" s="43"/>
      <c r="AS1649" s="10"/>
      <c r="AT1649" s="10"/>
      <c r="AU1649" s="10"/>
      <c r="AV1649" s="10"/>
      <c r="AW1649" s="10"/>
      <c r="AX1649" s="10"/>
      <c r="AY1649" s="10"/>
      <c r="AZ1649" s="10"/>
      <c r="BA1649" s="10"/>
      <c r="BB1649" s="10"/>
      <c r="BC1649" s="10"/>
      <c r="BD1649" s="10"/>
      <c r="BE1649" s="10"/>
      <c r="BF1649" s="10"/>
      <c r="BG1649" s="10"/>
      <c r="BH1649" s="10"/>
      <c r="BI1649" s="10"/>
      <c r="BJ1649" s="10"/>
      <c r="BK1649" s="10"/>
      <c r="BL1649" s="10"/>
      <c r="BM1649" s="10"/>
      <c r="BN1649" s="10"/>
      <c r="BO1649" s="10"/>
      <c r="BP1649" s="10"/>
      <c r="BQ1649" s="10"/>
      <c r="BR1649" s="10"/>
      <c r="BS1649" s="10"/>
      <c r="BT1649" s="10"/>
      <c r="BU1649" s="10"/>
    </row>
    <row r="1650" spans="1:73" ht="18" x14ac:dyDescent="0.35">
      <c r="A1650" s="43"/>
      <c r="C1650" s="393"/>
      <c r="E1650" s="394"/>
      <c r="F1650" s="394">
        <v>1.262</v>
      </c>
      <c r="G1650" s="394"/>
      <c r="H1650" s="8" t="s">
        <v>235</v>
      </c>
      <c r="I1650" s="368">
        <f t="shared" si="76"/>
        <v>0</v>
      </c>
      <c r="J1650" s="365">
        <f t="shared" si="75"/>
        <v>0</v>
      </c>
      <c r="K1650" s="369">
        <f t="shared" si="77"/>
        <v>6</v>
      </c>
      <c r="L1650" s="369">
        <f>+IF((C1650&gt;='Resultats - informe'!$E$16)*(C1650&lt;='Resultats - informe'!$G$16),1,0)</f>
        <v>1</v>
      </c>
      <c r="M1650" s="369" cm="1">
        <f t="array" ref="M1650">+_xlfn.IFS((C1650&gt;='Resultats - informe'!$D$26)*(C1650&lt;='Resultats - informe'!$E$26),0,(C1650&gt;='Resultats - informe'!$D$27)*(C1650&lt;='Resultats - informe'!$E$27),0,(C1650&gt;='Resultats - informe'!$D$28)*(C1650&lt;='Resultats - informe'!$E$28),0,(C1650&gt;='Resultats - informe'!$D$29)*(C1650&lt;='Resultats - informe'!$E$29),0,1,1)</f>
        <v>0</v>
      </c>
      <c r="N1650" s="366">
        <f>+VLOOKUP(D1650,'Resultats - informe'!$Y$18:$AG$42,'Introducció dades consum'!K1650+1,0)</f>
        <v>0</v>
      </c>
      <c r="O1650" s="370" cm="1">
        <f t="array" ref="O1650">+_xlfn.SWITCH(MONTH(C1650),1,1,2,1,3,1,4,2,5,2,6,3,7,3,8,3,9,3,10,2,11,2,12,1,2)</f>
        <v>1</v>
      </c>
      <c r="P1650" s="43"/>
      <c r="AS1650" s="10"/>
      <c r="AT1650" s="10"/>
      <c r="AU1650" s="10"/>
      <c r="AV1650" s="10"/>
      <c r="AW1650" s="10"/>
      <c r="AX1650" s="10"/>
      <c r="AY1650" s="10"/>
      <c r="AZ1650" s="10"/>
      <c r="BA1650" s="10"/>
      <c r="BB1650" s="10"/>
      <c r="BC1650" s="10"/>
      <c r="BD1650" s="10"/>
      <c r="BE1650" s="10"/>
      <c r="BF1650" s="10"/>
      <c r="BG1650" s="10"/>
      <c r="BH1650" s="10"/>
      <c r="BI1650" s="10"/>
      <c r="BJ1650" s="10"/>
      <c r="BK1650" s="10"/>
      <c r="BL1650" s="10"/>
      <c r="BM1650" s="10"/>
      <c r="BN1650" s="10"/>
      <c r="BO1650" s="10"/>
      <c r="BP1650" s="10"/>
      <c r="BQ1650" s="10"/>
      <c r="BR1650" s="10"/>
      <c r="BS1650" s="10"/>
      <c r="BT1650" s="10"/>
      <c r="BU1650" s="10"/>
    </row>
    <row r="1651" spans="1:73" ht="18" x14ac:dyDescent="0.35">
      <c r="A1651" s="43"/>
      <c r="C1651" s="393"/>
      <c r="E1651" s="394"/>
      <c r="F1651" s="394">
        <v>1.599</v>
      </c>
      <c r="G1651" s="394"/>
      <c r="H1651" s="8" t="s">
        <v>235</v>
      </c>
      <c r="I1651" s="368">
        <f t="shared" si="76"/>
        <v>0</v>
      </c>
      <c r="J1651" s="365">
        <f t="shared" si="75"/>
        <v>0</v>
      </c>
      <c r="K1651" s="369">
        <f t="shared" si="77"/>
        <v>6</v>
      </c>
      <c r="L1651" s="369">
        <f>+IF((C1651&gt;='Resultats - informe'!$E$16)*(C1651&lt;='Resultats - informe'!$G$16),1,0)</f>
        <v>1</v>
      </c>
      <c r="M1651" s="369" cm="1">
        <f t="array" ref="M1651">+_xlfn.IFS((C1651&gt;='Resultats - informe'!$D$26)*(C1651&lt;='Resultats - informe'!$E$26),0,(C1651&gt;='Resultats - informe'!$D$27)*(C1651&lt;='Resultats - informe'!$E$27),0,(C1651&gt;='Resultats - informe'!$D$28)*(C1651&lt;='Resultats - informe'!$E$28),0,(C1651&gt;='Resultats - informe'!$D$29)*(C1651&lt;='Resultats - informe'!$E$29),0,1,1)</f>
        <v>0</v>
      </c>
      <c r="N1651" s="366">
        <f>+VLOOKUP(D1651,'Resultats - informe'!$Y$18:$AG$42,'Introducció dades consum'!K1651+1,0)</f>
        <v>0</v>
      </c>
      <c r="O1651" s="370" cm="1">
        <f t="array" ref="O1651">+_xlfn.SWITCH(MONTH(C1651),1,1,2,1,3,1,4,2,5,2,6,3,7,3,8,3,9,3,10,2,11,2,12,1,2)</f>
        <v>1</v>
      </c>
      <c r="P1651" s="43"/>
      <c r="AS1651" s="10"/>
      <c r="AT1651" s="10"/>
      <c r="AU1651" s="10"/>
      <c r="AV1651" s="10"/>
      <c r="AW1651" s="10"/>
      <c r="AX1651" s="10"/>
      <c r="AY1651" s="10"/>
      <c r="AZ1651" s="10"/>
      <c r="BA1651" s="10"/>
      <c r="BB1651" s="10"/>
      <c r="BC1651" s="10"/>
      <c r="BD1651" s="10"/>
      <c r="BE1651" s="10"/>
      <c r="BF1651" s="10"/>
      <c r="BG1651" s="10"/>
      <c r="BH1651" s="10"/>
      <c r="BI1651" s="10"/>
      <c r="BJ1651" s="10"/>
      <c r="BK1651" s="10"/>
      <c r="BL1651" s="10"/>
      <c r="BM1651" s="10"/>
      <c r="BN1651" s="10"/>
      <c r="BO1651" s="10"/>
      <c r="BP1651" s="10"/>
      <c r="BQ1651" s="10"/>
      <c r="BR1651" s="10"/>
      <c r="BS1651" s="10"/>
      <c r="BT1651" s="10"/>
      <c r="BU1651" s="10"/>
    </row>
    <row r="1652" spans="1:73" ht="18" x14ac:dyDescent="0.35">
      <c r="A1652" s="43"/>
      <c r="C1652" s="393"/>
      <c r="E1652" s="394"/>
      <c r="F1652" s="394">
        <v>0.51800000000000002</v>
      </c>
      <c r="G1652" s="394"/>
      <c r="H1652" s="8" t="s">
        <v>235</v>
      </c>
      <c r="I1652" s="368">
        <f t="shared" si="76"/>
        <v>0</v>
      </c>
      <c r="J1652" s="365">
        <f t="shared" si="75"/>
        <v>0</v>
      </c>
      <c r="K1652" s="369">
        <f t="shared" si="77"/>
        <v>6</v>
      </c>
      <c r="L1652" s="369">
        <f>+IF((C1652&gt;='Resultats - informe'!$E$16)*(C1652&lt;='Resultats - informe'!$G$16),1,0)</f>
        <v>1</v>
      </c>
      <c r="M1652" s="369" cm="1">
        <f t="array" ref="M1652">+_xlfn.IFS((C1652&gt;='Resultats - informe'!$D$26)*(C1652&lt;='Resultats - informe'!$E$26),0,(C1652&gt;='Resultats - informe'!$D$27)*(C1652&lt;='Resultats - informe'!$E$27),0,(C1652&gt;='Resultats - informe'!$D$28)*(C1652&lt;='Resultats - informe'!$E$28),0,(C1652&gt;='Resultats - informe'!$D$29)*(C1652&lt;='Resultats - informe'!$E$29),0,1,1)</f>
        <v>0</v>
      </c>
      <c r="N1652" s="366">
        <f>+VLOOKUP(D1652,'Resultats - informe'!$Y$18:$AG$42,'Introducció dades consum'!K1652+1,0)</f>
        <v>0</v>
      </c>
      <c r="O1652" s="370" cm="1">
        <f t="array" ref="O1652">+_xlfn.SWITCH(MONTH(C1652),1,1,2,1,3,1,4,2,5,2,6,3,7,3,8,3,9,3,10,2,11,2,12,1,2)</f>
        <v>1</v>
      </c>
      <c r="P1652" s="43"/>
      <c r="AS1652" s="10"/>
      <c r="AT1652" s="10"/>
      <c r="AU1652" s="10"/>
      <c r="AV1652" s="10"/>
      <c r="AW1652" s="10"/>
      <c r="AX1652" s="10"/>
      <c r="AY1652" s="10"/>
      <c r="AZ1652" s="10"/>
      <c r="BA1652" s="10"/>
      <c r="BB1652" s="10"/>
      <c r="BC1652" s="10"/>
      <c r="BD1652" s="10"/>
      <c r="BE1652" s="10"/>
      <c r="BF1652" s="10"/>
      <c r="BG1652" s="10"/>
      <c r="BH1652" s="10"/>
      <c r="BI1652" s="10"/>
      <c r="BJ1652" s="10"/>
      <c r="BK1652" s="10"/>
      <c r="BL1652" s="10"/>
      <c r="BM1652" s="10"/>
      <c r="BN1652" s="10"/>
      <c r="BO1652" s="10"/>
      <c r="BP1652" s="10"/>
      <c r="BQ1652" s="10"/>
      <c r="BR1652" s="10"/>
      <c r="BS1652" s="10"/>
      <c r="BT1652" s="10"/>
      <c r="BU1652" s="10"/>
    </row>
    <row r="1653" spans="1:73" ht="18" x14ac:dyDescent="0.35">
      <c r="A1653" s="43"/>
      <c r="C1653" s="393"/>
      <c r="E1653" s="394"/>
      <c r="F1653" s="394">
        <v>0</v>
      </c>
      <c r="G1653" s="394"/>
      <c r="H1653" s="8" t="s">
        <v>235</v>
      </c>
      <c r="I1653" s="368">
        <f t="shared" si="76"/>
        <v>0</v>
      </c>
      <c r="J1653" s="365">
        <f t="shared" si="75"/>
        <v>0</v>
      </c>
      <c r="K1653" s="369">
        <f t="shared" si="77"/>
        <v>6</v>
      </c>
      <c r="L1653" s="369">
        <f>+IF((C1653&gt;='Resultats - informe'!$E$16)*(C1653&lt;='Resultats - informe'!$G$16),1,0)</f>
        <v>1</v>
      </c>
      <c r="M1653" s="369" cm="1">
        <f t="array" ref="M1653">+_xlfn.IFS((C1653&gt;='Resultats - informe'!$D$26)*(C1653&lt;='Resultats - informe'!$E$26),0,(C1653&gt;='Resultats - informe'!$D$27)*(C1653&lt;='Resultats - informe'!$E$27),0,(C1653&gt;='Resultats - informe'!$D$28)*(C1653&lt;='Resultats - informe'!$E$28),0,(C1653&gt;='Resultats - informe'!$D$29)*(C1653&lt;='Resultats - informe'!$E$29),0,1,1)</f>
        <v>0</v>
      </c>
      <c r="N1653" s="366">
        <f>+VLOOKUP(D1653,'Resultats - informe'!$Y$18:$AG$42,'Introducció dades consum'!K1653+1,0)</f>
        <v>0</v>
      </c>
      <c r="O1653" s="370" cm="1">
        <f t="array" ref="O1653">+_xlfn.SWITCH(MONTH(C1653),1,1,2,1,3,1,4,2,5,2,6,3,7,3,8,3,9,3,10,2,11,2,12,1,2)</f>
        <v>1</v>
      </c>
      <c r="P1653" s="43"/>
      <c r="AS1653" s="10"/>
      <c r="AT1653" s="10"/>
      <c r="AU1653" s="10"/>
      <c r="AV1653" s="10"/>
      <c r="AW1653" s="10"/>
      <c r="AX1653" s="10"/>
      <c r="AY1653" s="10"/>
      <c r="AZ1653" s="10"/>
      <c r="BA1653" s="10"/>
      <c r="BB1653" s="10"/>
      <c r="BC1653" s="10"/>
      <c r="BD1653" s="10"/>
      <c r="BE1653" s="10"/>
      <c r="BF1653" s="10"/>
      <c r="BG1653" s="10"/>
      <c r="BH1653" s="10"/>
      <c r="BI1653" s="10"/>
      <c r="BJ1653" s="10"/>
      <c r="BK1653" s="10"/>
      <c r="BL1653" s="10"/>
      <c r="BM1653" s="10"/>
      <c r="BN1653" s="10"/>
      <c r="BO1653" s="10"/>
      <c r="BP1653" s="10"/>
      <c r="BQ1653" s="10"/>
      <c r="BR1653" s="10"/>
      <c r="BS1653" s="10"/>
      <c r="BT1653" s="10"/>
      <c r="BU1653" s="10"/>
    </row>
    <row r="1654" spans="1:73" ht="18" x14ac:dyDescent="0.35">
      <c r="A1654" s="43"/>
      <c r="C1654" s="393"/>
      <c r="E1654" s="394"/>
      <c r="F1654" s="394">
        <v>0</v>
      </c>
      <c r="G1654" s="394"/>
      <c r="H1654" s="8" t="s">
        <v>235</v>
      </c>
      <c r="I1654" s="368">
        <f t="shared" si="76"/>
        <v>0</v>
      </c>
      <c r="J1654" s="365">
        <f t="shared" si="75"/>
        <v>0</v>
      </c>
      <c r="K1654" s="369">
        <f t="shared" si="77"/>
        <v>6</v>
      </c>
      <c r="L1654" s="369">
        <f>+IF((C1654&gt;='Resultats - informe'!$E$16)*(C1654&lt;='Resultats - informe'!$G$16),1,0)</f>
        <v>1</v>
      </c>
      <c r="M1654" s="369" cm="1">
        <f t="array" ref="M1654">+_xlfn.IFS((C1654&gt;='Resultats - informe'!$D$26)*(C1654&lt;='Resultats - informe'!$E$26),0,(C1654&gt;='Resultats - informe'!$D$27)*(C1654&lt;='Resultats - informe'!$E$27),0,(C1654&gt;='Resultats - informe'!$D$28)*(C1654&lt;='Resultats - informe'!$E$28),0,(C1654&gt;='Resultats - informe'!$D$29)*(C1654&lt;='Resultats - informe'!$E$29),0,1,1)</f>
        <v>0</v>
      </c>
      <c r="N1654" s="366">
        <f>+VLOOKUP(D1654,'Resultats - informe'!$Y$18:$AG$42,'Introducció dades consum'!K1654+1,0)</f>
        <v>0</v>
      </c>
      <c r="O1654" s="370" cm="1">
        <f t="array" ref="O1654">+_xlfn.SWITCH(MONTH(C1654),1,1,2,1,3,1,4,2,5,2,6,3,7,3,8,3,9,3,10,2,11,2,12,1,2)</f>
        <v>1</v>
      </c>
      <c r="P1654" s="43"/>
      <c r="AS1654" s="10"/>
      <c r="AT1654" s="10"/>
      <c r="AU1654" s="10"/>
      <c r="AV1654" s="10"/>
      <c r="AW1654" s="10"/>
      <c r="AX1654" s="10"/>
      <c r="AY1654" s="10"/>
      <c r="AZ1654" s="10"/>
      <c r="BA1654" s="10"/>
      <c r="BB1654" s="10"/>
      <c r="BC1654" s="10"/>
      <c r="BD1654" s="10"/>
      <c r="BE1654" s="10"/>
      <c r="BF1654" s="10"/>
      <c r="BG1654" s="10"/>
      <c r="BH1654" s="10"/>
      <c r="BI1654" s="10"/>
      <c r="BJ1654" s="10"/>
      <c r="BK1654" s="10"/>
      <c r="BL1654" s="10"/>
      <c r="BM1654" s="10"/>
      <c r="BN1654" s="10"/>
      <c r="BO1654" s="10"/>
      <c r="BP1654" s="10"/>
      <c r="BQ1654" s="10"/>
      <c r="BR1654" s="10"/>
      <c r="BS1654" s="10"/>
      <c r="BT1654" s="10"/>
      <c r="BU1654" s="10"/>
    </row>
    <row r="1655" spans="1:73" ht="18" x14ac:dyDescent="0.35">
      <c r="A1655" s="43"/>
      <c r="C1655" s="393"/>
      <c r="E1655" s="394"/>
      <c r="F1655" s="394">
        <v>0</v>
      </c>
      <c r="G1655" s="394"/>
      <c r="H1655" s="8" t="s">
        <v>61</v>
      </c>
      <c r="I1655" s="368">
        <f t="shared" si="76"/>
        <v>0</v>
      </c>
      <c r="J1655" s="365">
        <f t="shared" si="75"/>
        <v>0</v>
      </c>
      <c r="K1655" s="369">
        <f t="shared" si="77"/>
        <v>6</v>
      </c>
      <c r="L1655" s="369">
        <f>+IF((C1655&gt;='Resultats - informe'!$E$16)*(C1655&lt;='Resultats - informe'!$G$16),1,0)</f>
        <v>1</v>
      </c>
      <c r="M1655" s="369" cm="1">
        <f t="array" ref="M1655">+_xlfn.IFS((C1655&gt;='Resultats - informe'!$D$26)*(C1655&lt;='Resultats - informe'!$E$26),0,(C1655&gt;='Resultats - informe'!$D$27)*(C1655&lt;='Resultats - informe'!$E$27),0,(C1655&gt;='Resultats - informe'!$D$28)*(C1655&lt;='Resultats - informe'!$E$28),0,(C1655&gt;='Resultats - informe'!$D$29)*(C1655&lt;='Resultats - informe'!$E$29),0,1,1)</f>
        <v>0</v>
      </c>
      <c r="N1655" s="366">
        <f>+VLOOKUP(D1655,'Resultats - informe'!$Y$18:$AG$42,'Introducció dades consum'!K1655+1,0)</f>
        <v>0</v>
      </c>
      <c r="O1655" s="370" cm="1">
        <f t="array" ref="O1655">+_xlfn.SWITCH(MONTH(C1655),1,1,2,1,3,1,4,2,5,2,6,3,7,3,8,3,9,3,10,2,11,2,12,1,2)</f>
        <v>1</v>
      </c>
      <c r="P1655" s="43"/>
      <c r="AS1655" s="10"/>
      <c r="AT1655" s="10"/>
      <c r="AU1655" s="10"/>
      <c r="AV1655" s="10"/>
      <c r="AW1655" s="10"/>
      <c r="AX1655" s="10"/>
      <c r="AY1655" s="10"/>
      <c r="AZ1655" s="10"/>
      <c r="BA1655" s="10"/>
      <c r="BB1655" s="10"/>
      <c r="BC1655" s="10"/>
      <c r="BD1655" s="10"/>
      <c r="BE1655" s="10"/>
      <c r="BF1655" s="10"/>
      <c r="BG1655" s="10"/>
      <c r="BH1655" s="10"/>
      <c r="BI1655" s="10"/>
      <c r="BJ1655" s="10"/>
      <c r="BK1655" s="10"/>
      <c r="BL1655" s="10"/>
      <c r="BM1655" s="10"/>
      <c r="BN1655" s="10"/>
      <c r="BO1655" s="10"/>
      <c r="BP1655" s="10"/>
      <c r="BQ1655" s="10"/>
      <c r="BR1655" s="10"/>
      <c r="BS1655" s="10"/>
      <c r="BT1655" s="10"/>
      <c r="BU1655" s="10"/>
    </row>
    <row r="1656" spans="1:73" ht="18" x14ac:dyDescent="0.35">
      <c r="A1656" s="43"/>
      <c r="C1656" s="393"/>
      <c r="E1656" s="394"/>
      <c r="F1656" s="394">
        <v>0</v>
      </c>
      <c r="G1656" s="394"/>
      <c r="H1656" s="8" t="s">
        <v>235</v>
      </c>
      <c r="I1656" s="368">
        <f t="shared" si="76"/>
        <v>0</v>
      </c>
      <c r="J1656" s="365">
        <f t="shared" si="75"/>
        <v>0</v>
      </c>
      <c r="K1656" s="369">
        <f t="shared" si="77"/>
        <v>6</v>
      </c>
      <c r="L1656" s="369">
        <f>+IF((C1656&gt;='Resultats - informe'!$E$16)*(C1656&lt;='Resultats - informe'!$G$16),1,0)</f>
        <v>1</v>
      </c>
      <c r="M1656" s="369" cm="1">
        <f t="array" ref="M1656">+_xlfn.IFS((C1656&gt;='Resultats - informe'!$D$26)*(C1656&lt;='Resultats - informe'!$E$26),0,(C1656&gt;='Resultats - informe'!$D$27)*(C1656&lt;='Resultats - informe'!$E$27),0,(C1656&gt;='Resultats - informe'!$D$28)*(C1656&lt;='Resultats - informe'!$E$28),0,(C1656&gt;='Resultats - informe'!$D$29)*(C1656&lt;='Resultats - informe'!$E$29),0,1,1)</f>
        <v>0</v>
      </c>
      <c r="N1656" s="366">
        <f>+VLOOKUP(D1656,'Resultats - informe'!$Y$18:$AG$42,'Introducció dades consum'!K1656+1,0)</f>
        <v>0</v>
      </c>
      <c r="O1656" s="370" cm="1">
        <f t="array" ref="O1656">+_xlfn.SWITCH(MONTH(C1656),1,1,2,1,3,1,4,2,5,2,6,3,7,3,8,3,9,3,10,2,11,2,12,1,2)</f>
        <v>1</v>
      </c>
      <c r="P1656" s="43"/>
      <c r="AS1656" s="10"/>
      <c r="AT1656" s="10"/>
      <c r="AU1656" s="10"/>
      <c r="AV1656" s="10"/>
      <c r="AW1656" s="10"/>
      <c r="AX1656" s="10"/>
      <c r="AY1656" s="10"/>
      <c r="AZ1656" s="10"/>
      <c r="BA1656" s="10"/>
      <c r="BB1656" s="10"/>
      <c r="BC1656" s="10"/>
      <c r="BD1656" s="10"/>
      <c r="BE1656" s="10"/>
      <c r="BF1656" s="10"/>
      <c r="BG1656" s="10"/>
      <c r="BH1656" s="10"/>
      <c r="BI1656" s="10"/>
      <c r="BJ1656" s="10"/>
      <c r="BK1656" s="10"/>
      <c r="BL1656" s="10"/>
      <c r="BM1656" s="10"/>
      <c r="BN1656" s="10"/>
      <c r="BO1656" s="10"/>
      <c r="BP1656" s="10"/>
      <c r="BQ1656" s="10"/>
      <c r="BR1656" s="10"/>
      <c r="BS1656" s="10"/>
      <c r="BT1656" s="10"/>
      <c r="BU1656" s="10"/>
    </row>
    <row r="1657" spans="1:73" ht="18" x14ac:dyDescent="0.35">
      <c r="A1657" s="43"/>
      <c r="C1657" s="393"/>
      <c r="E1657" s="394"/>
      <c r="F1657" s="394">
        <v>0</v>
      </c>
      <c r="G1657" s="394"/>
      <c r="H1657" s="8" t="s">
        <v>235</v>
      </c>
      <c r="I1657" s="368">
        <f t="shared" si="76"/>
        <v>0</v>
      </c>
      <c r="J1657" s="365">
        <f t="shared" si="75"/>
        <v>0</v>
      </c>
      <c r="K1657" s="369">
        <f t="shared" si="77"/>
        <v>6</v>
      </c>
      <c r="L1657" s="369">
        <f>+IF((C1657&gt;='Resultats - informe'!$E$16)*(C1657&lt;='Resultats - informe'!$G$16),1,0)</f>
        <v>1</v>
      </c>
      <c r="M1657" s="369" cm="1">
        <f t="array" ref="M1657">+_xlfn.IFS((C1657&gt;='Resultats - informe'!$D$26)*(C1657&lt;='Resultats - informe'!$E$26),0,(C1657&gt;='Resultats - informe'!$D$27)*(C1657&lt;='Resultats - informe'!$E$27),0,(C1657&gt;='Resultats - informe'!$D$28)*(C1657&lt;='Resultats - informe'!$E$28),0,(C1657&gt;='Resultats - informe'!$D$29)*(C1657&lt;='Resultats - informe'!$E$29),0,1,1)</f>
        <v>0</v>
      </c>
      <c r="N1657" s="366">
        <f>+VLOOKUP(D1657,'Resultats - informe'!$Y$18:$AG$42,'Introducció dades consum'!K1657+1,0)</f>
        <v>0</v>
      </c>
      <c r="O1657" s="370" cm="1">
        <f t="array" ref="O1657">+_xlfn.SWITCH(MONTH(C1657),1,1,2,1,3,1,4,2,5,2,6,3,7,3,8,3,9,3,10,2,11,2,12,1,2)</f>
        <v>1</v>
      </c>
      <c r="P1657" s="43"/>
      <c r="AS1657" s="10"/>
      <c r="AT1657" s="10"/>
      <c r="AU1657" s="10"/>
      <c r="AV1657" s="10"/>
      <c r="AW1657" s="10"/>
      <c r="AX1657" s="10"/>
      <c r="AY1657" s="10"/>
      <c r="AZ1657" s="10"/>
      <c r="BA1657" s="10"/>
      <c r="BB1657" s="10"/>
      <c r="BC1657" s="10"/>
      <c r="BD1657" s="10"/>
      <c r="BE1657" s="10"/>
      <c r="BF1657" s="10"/>
      <c r="BG1657" s="10"/>
      <c r="BH1657" s="10"/>
      <c r="BI1657" s="10"/>
      <c r="BJ1657" s="10"/>
      <c r="BK1657" s="10"/>
      <c r="BL1657" s="10"/>
      <c r="BM1657" s="10"/>
      <c r="BN1657" s="10"/>
      <c r="BO1657" s="10"/>
      <c r="BP1657" s="10"/>
      <c r="BQ1657" s="10"/>
      <c r="BR1657" s="10"/>
      <c r="BS1657" s="10"/>
      <c r="BT1657" s="10"/>
      <c r="BU1657" s="10"/>
    </row>
    <row r="1658" spans="1:73" ht="18" x14ac:dyDescent="0.35">
      <c r="A1658" s="43"/>
      <c r="C1658" s="393"/>
      <c r="E1658" s="394"/>
      <c r="F1658" s="394">
        <v>0</v>
      </c>
      <c r="G1658" s="394"/>
      <c r="H1658" s="8" t="s">
        <v>235</v>
      </c>
      <c r="I1658" s="368">
        <f t="shared" si="76"/>
        <v>0</v>
      </c>
      <c r="J1658" s="365">
        <f t="shared" si="75"/>
        <v>0</v>
      </c>
      <c r="K1658" s="369">
        <f t="shared" si="77"/>
        <v>6</v>
      </c>
      <c r="L1658" s="369">
        <f>+IF((C1658&gt;='Resultats - informe'!$E$16)*(C1658&lt;='Resultats - informe'!$G$16),1,0)</f>
        <v>1</v>
      </c>
      <c r="M1658" s="369" cm="1">
        <f t="array" ref="M1658">+_xlfn.IFS((C1658&gt;='Resultats - informe'!$D$26)*(C1658&lt;='Resultats - informe'!$E$26),0,(C1658&gt;='Resultats - informe'!$D$27)*(C1658&lt;='Resultats - informe'!$E$27),0,(C1658&gt;='Resultats - informe'!$D$28)*(C1658&lt;='Resultats - informe'!$E$28),0,(C1658&gt;='Resultats - informe'!$D$29)*(C1658&lt;='Resultats - informe'!$E$29),0,1,1)</f>
        <v>0</v>
      </c>
      <c r="N1658" s="366">
        <f>+VLOOKUP(D1658,'Resultats - informe'!$Y$18:$AG$42,'Introducció dades consum'!K1658+1,0)</f>
        <v>0</v>
      </c>
      <c r="O1658" s="370" cm="1">
        <f t="array" ref="O1658">+_xlfn.SWITCH(MONTH(C1658),1,1,2,1,3,1,4,2,5,2,6,3,7,3,8,3,9,3,10,2,11,2,12,1,2)</f>
        <v>1</v>
      </c>
      <c r="P1658" s="43"/>
      <c r="AS1658" s="10"/>
      <c r="AT1658" s="10"/>
      <c r="AU1658" s="10"/>
      <c r="AV1658" s="10"/>
      <c r="AW1658" s="10"/>
      <c r="AX1658" s="10"/>
      <c r="AY1658" s="10"/>
      <c r="AZ1658" s="10"/>
      <c r="BA1658" s="10"/>
      <c r="BB1658" s="10"/>
      <c r="BC1658" s="10"/>
      <c r="BD1658" s="10"/>
      <c r="BE1658" s="10"/>
      <c r="BF1658" s="10"/>
      <c r="BG1658" s="10"/>
      <c r="BH1658" s="10"/>
      <c r="BI1658" s="10"/>
      <c r="BJ1658" s="10"/>
      <c r="BK1658" s="10"/>
      <c r="BL1658" s="10"/>
      <c r="BM1658" s="10"/>
      <c r="BN1658" s="10"/>
      <c r="BO1658" s="10"/>
      <c r="BP1658" s="10"/>
      <c r="BQ1658" s="10"/>
      <c r="BR1658" s="10"/>
      <c r="BS1658" s="10"/>
      <c r="BT1658" s="10"/>
      <c r="BU1658" s="10"/>
    </row>
    <row r="1659" spans="1:73" ht="18" x14ac:dyDescent="0.35">
      <c r="A1659" s="43"/>
      <c r="C1659" s="393"/>
      <c r="E1659" s="394"/>
      <c r="F1659" s="394">
        <v>0</v>
      </c>
      <c r="G1659" s="394"/>
      <c r="H1659" s="8" t="s">
        <v>235</v>
      </c>
      <c r="I1659" s="368">
        <f t="shared" si="76"/>
        <v>0</v>
      </c>
      <c r="J1659" s="365">
        <f t="shared" ref="J1659:J1722" si="78">+C1659</f>
        <v>0</v>
      </c>
      <c r="K1659" s="369">
        <f t="shared" si="77"/>
        <v>6</v>
      </c>
      <c r="L1659" s="369">
        <f>+IF((C1659&gt;='Resultats - informe'!$E$16)*(C1659&lt;='Resultats - informe'!$G$16),1,0)</f>
        <v>1</v>
      </c>
      <c r="M1659" s="369" cm="1">
        <f t="array" ref="M1659">+_xlfn.IFS((C1659&gt;='Resultats - informe'!$D$26)*(C1659&lt;='Resultats - informe'!$E$26),0,(C1659&gt;='Resultats - informe'!$D$27)*(C1659&lt;='Resultats - informe'!$E$27),0,(C1659&gt;='Resultats - informe'!$D$28)*(C1659&lt;='Resultats - informe'!$E$28),0,(C1659&gt;='Resultats - informe'!$D$29)*(C1659&lt;='Resultats - informe'!$E$29),0,1,1)</f>
        <v>0</v>
      </c>
      <c r="N1659" s="366">
        <f>+VLOOKUP(D1659,'Resultats - informe'!$Y$18:$AG$42,'Introducció dades consum'!K1659+1,0)</f>
        <v>0</v>
      </c>
      <c r="O1659" s="370" cm="1">
        <f t="array" ref="O1659">+_xlfn.SWITCH(MONTH(C1659),1,1,2,1,3,1,4,2,5,2,6,3,7,3,8,3,9,3,10,2,11,2,12,1,2)</f>
        <v>1</v>
      </c>
      <c r="P1659" s="43"/>
      <c r="AS1659" s="10"/>
      <c r="AT1659" s="10"/>
      <c r="AU1659" s="10"/>
      <c r="AV1659" s="10"/>
      <c r="AW1659" s="10"/>
      <c r="AX1659" s="10"/>
      <c r="AY1659" s="10"/>
      <c r="AZ1659" s="10"/>
      <c r="BA1659" s="10"/>
      <c r="BB1659" s="10"/>
      <c r="BC1659" s="10"/>
      <c r="BD1659" s="10"/>
      <c r="BE1659" s="10"/>
      <c r="BF1659" s="10"/>
      <c r="BG1659" s="10"/>
      <c r="BH1659" s="10"/>
      <c r="BI1659" s="10"/>
      <c r="BJ1659" s="10"/>
      <c r="BK1659" s="10"/>
      <c r="BL1659" s="10"/>
      <c r="BM1659" s="10"/>
      <c r="BN1659" s="10"/>
      <c r="BO1659" s="10"/>
      <c r="BP1659" s="10"/>
      <c r="BQ1659" s="10"/>
      <c r="BR1659" s="10"/>
      <c r="BS1659" s="10"/>
      <c r="BT1659" s="10"/>
      <c r="BU1659" s="10"/>
    </row>
    <row r="1660" spans="1:73" ht="18" x14ac:dyDescent="0.35">
      <c r="A1660" s="43"/>
      <c r="C1660" s="393"/>
      <c r="E1660" s="394"/>
      <c r="F1660" s="394">
        <v>0</v>
      </c>
      <c r="G1660" s="394"/>
      <c r="H1660" s="8" t="s">
        <v>235</v>
      </c>
      <c r="I1660" s="368">
        <f t="shared" si="76"/>
        <v>0</v>
      </c>
      <c r="J1660" s="365">
        <f t="shared" si="78"/>
        <v>0</v>
      </c>
      <c r="K1660" s="369">
        <f t="shared" si="77"/>
        <v>6</v>
      </c>
      <c r="L1660" s="369">
        <f>+IF((C1660&gt;='Resultats - informe'!$E$16)*(C1660&lt;='Resultats - informe'!$G$16),1,0)</f>
        <v>1</v>
      </c>
      <c r="M1660" s="369" cm="1">
        <f t="array" ref="M1660">+_xlfn.IFS((C1660&gt;='Resultats - informe'!$D$26)*(C1660&lt;='Resultats - informe'!$E$26),0,(C1660&gt;='Resultats - informe'!$D$27)*(C1660&lt;='Resultats - informe'!$E$27),0,(C1660&gt;='Resultats - informe'!$D$28)*(C1660&lt;='Resultats - informe'!$E$28),0,(C1660&gt;='Resultats - informe'!$D$29)*(C1660&lt;='Resultats - informe'!$E$29),0,1,1)</f>
        <v>0</v>
      </c>
      <c r="N1660" s="366">
        <f>+VLOOKUP(D1660,'Resultats - informe'!$Y$18:$AG$42,'Introducció dades consum'!K1660+1,0)</f>
        <v>0</v>
      </c>
      <c r="O1660" s="370" cm="1">
        <f t="array" ref="O1660">+_xlfn.SWITCH(MONTH(C1660),1,1,2,1,3,1,4,2,5,2,6,3,7,3,8,3,9,3,10,2,11,2,12,1,2)</f>
        <v>1</v>
      </c>
      <c r="P1660" s="43"/>
      <c r="AS1660" s="10"/>
      <c r="AT1660" s="10"/>
      <c r="AU1660" s="10"/>
      <c r="AV1660" s="10"/>
      <c r="AW1660" s="10"/>
      <c r="AX1660" s="10"/>
      <c r="AY1660" s="10"/>
      <c r="AZ1660" s="10"/>
      <c r="BA1660" s="10"/>
      <c r="BB1660" s="10"/>
      <c r="BC1660" s="10"/>
      <c r="BD1660" s="10"/>
      <c r="BE1660" s="10"/>
      <c r="BF1660" s="10"/>
      <c r="BG1660" s="10"/>
      <c r="BH1660" s="10"/>
      <c r="BI1660" s="10"/>
      <c r="BJ1660" s="10"/>
      <c r="BK1660" s="10"/>
      <c r="BL1660" s="10"/>
      <c r="BM1660" s="10"/>
      <c r="BN1660" s="10"/>
      <c r="BO1660" s="10"/>
      <c r="BP1660" s="10"/>
      <c r="BQ1660" s="10"/>
      <c r="BR1660" s="10"/>
      <c r="BS1660" s="10"/>
      <c r="BT1660" s="10"/>
      <c r="BU1660" s="10"/>
    </row>
    <row r="1661" spans="1:73" ht="18" x14ac:dyDescent="0.35">
      <c r="A1661" s="43"/>
      <c r="C1661" s="393"/>
      <c r="E1661" s="394"/>
      <c r="F1661" s="394">
        <v>0</v>
      </c>
      <c r="G1661" s="394"/>
      <c r="H1661" s="8" t="s">
        <v>235</v>
      </c>
      <c r="I1661" s="368">
        <f t="shared" si="76"/>
        <v>0</v>
      </c>
      <c r="J1661" s="365">
        <f t="shared" si="78"/>
        <v>0</v>
      </c>
      <c r="K1661" s="369">
        <f t="shared" si="77"/>
        <v>6</v>
      </c>
      <c r="L1661" s="369">
        <f>+IF((C1661&gt;='Resultats - informe'!$E$16)*(C1661&lt;='Resultats - informe'!$G$16),1,0)</f>
        <v>1</v>
      </c>
      <c r="M1661" s="369" cm="1">
        <f t="array" ref="M1661">+_xlfn.IFS((C1661&gt;='Resultats - informe'!$D$26)*(C1661&lt;='Resultats - informe'!$E$26),0,(C1661&gt;='Resultats - informe'!$D$27)*(C1661&lt;='Resultats - informe'!$E$27),0,(C1661&gt;='Resultats - informe'!$D$28)*(C1661&lt;='Resultats - informe'!$E$28),0,(C1661&gt;='Resultats - informe'!$D$29)*(C1661&lt;='Resultats - informe'!$E$29),0,1,1)</f>
        <v>0</v>
      </c>
      <c r="N1661" s="366">
        <f>+VLOOKUP(D1661,'Resultats - informe'!$Y$18:$AG$42,'Introducció dades consum'!K1661+1,0)</f>
        <v>0</v>
      </c>
      <c r="O1661" s="370" cm="1">
        <f t="array" ref="O1661">+_xlfn.SWITCH(MONTH(C1661),1,1,2,1,3,1,4,2,5,2,6,3,7,3,8,3,9,3,10,2,11,2,12,1,2)</f>
        <v>1</v>
      </c>
      <c r="P1661" s="43"/>
      <c r="AS1661" s="10"/>
      <c r="AT1661" s="10"/>
      <c r="AU1661" s="10"/>
      <c r="AV1661" s="10"/>
      <c r="AW1661" s="10"/>
      <c r="AX1661" s="10"/>
      <c r="AY1661" s="10"/>
      <c r="AZ1661" s="10"/>
      <c r="BA1661" s="10"/>
      <c r="BB1661" s="10"/>
      <c r="BC1661" s="10"/>
      <c r="BD1661" s="10"/>
      <c r="BE1661" s="10"/>
      <c r="BF1661" s="10"/>
      <c r="BG1661" s="10"/>
      <c r="BH1661" s="10"/>
      <c r="BI1661" s="10"/>
      <c r="BJ1661" s="10"/>
      <c r="BK1661" s="10"/>
      <c r="BL1661" s="10"/>
      <c r="BM1661" s="10"/>
      <c r="BN1661" s="10"/>
      <c r="BO1661" s="10"/>
      <c r="BP1661" s="10"/>
      <c r="BQ1661" s="10"/>
      <c r="BR1661" s="10"/>
      <c r="BS1661" s="10"/>
      <c r="BT1661" s="10"/>
      <c r="BU1661" s="10"/>
    </row>
    <row r="1662" spans="1:73" ht="18" x14ac:dyDescent="0.35">
      <c r="A1662" s="43"/>
      <c r="C1662" s="393"/>
      <c r="E1662" s="394"/>
      <c r="F1662" s="394">
        <v>0</v>
      </c>
      <c r="G1662" s="394"/>
      <c r="H1662" s="8" t="s">
        <v>235</v>
      </c>
      <c r="I1662" s="368">
        <f t="shared" si="76"/>
        <v>0</v>
      </c>
      <c r="J1662" s="365">
        <f t="shared" si="78"/>
        <v>0</v>
      </c>
      <c r="K1662" s="369">
        <f t="shared" si="77"/>
        <v>6</v>
      </c>
      <c r="L1662" s="369">
        <f>+IF((C1662&gt;='Resultats - informe'!$E$16)*(C1662&lt;='Resultats - informe'!$G$16),1,0)</f>
        <v>1</v>
      </c>
      <c r="M1662" s="369" cm="1">
        <f t="array" ref="M1662">+_xlfn.IFS((C1662&gt;='Resultats - informe'!$D$26)*(C1662&lt;='Resultats - informe'!$E$26),0,(C1662&gt;='Resultats - informe'!$D$27)*(C1662&lt;='Resultats - informe'!$E$27),0,(C1662&gt;='Resultats - informe'!$D$28)*(C1662&lt;='Resultats - informe'!$E$28),0,(C1662&gt;='Resultats - informe'!$D$29)*(C1662&lt;='Resultats - informe'!$E$29),0,1,1)</f>
        <v>0</v>
      </c>
      <c r="N1662" s="366">
        <f>+VLOOKUP(D1662,'Resultats - informe'!$Y$18:$AG$42,'Introducció dades consum'!K1662+1,0)</f>
        <v>0</v>
      </c>
      <c r="O1662" s="370" cm="1">
        <f t="array" ref="O1662">+_xlfn.SWITCH(MONTH(C1662),1,1,2,1,3,1,4,2,5,2,6,3,7,3,8,3,9,3,10,2,11,2,12,1,2)</f>
        <v>1</v>
      </c>
      <c r="P1662" s="43"/>
      <c r="AS1662" s="10"/>
      <c r="AT1662" s="10"/>
      <c r="AU1662" s="10"/>
      <c r="AV1662" s="10"/>
      <c r="AW1662" s="10"/>
      <c r="AX1662" s="10"/>
      <c r="AY1662" s="10"/>
      <c r="AZ1662" s="10"/>
      <c r="BA1662" s="10"/>
      <c r="BB1662" s="10"/>
      <c r="BC1662" s="10"/>
      <c r="BD1662" s="10"/>
      <c r="BE1662" s="10"/>
      <c r="BF1662" s="10"/>
      <c r="BG1662" s="10"/>
      <c r="BH1662" s="10"/>
      <c r="BI1662" s="10"/>
      <c r="BJ1662" s="10"/>
      <c r="BK1662" s="10"/>
      <c r="BL1662" s="10"/>
      <c r="BM1662" s="10"/>
      <c r="BN1662" s="10"/>
      <c r="BO1662" s="10"/>
      <c r="BP1662" s="10"/>
      <c r="BQ1662" s="10"/>
      <c r="BR1662" s="10"/>
      <c r="BS1662" s="10"/>
      <c r="BT1662" s="10"/>
      <c r="BU1662" s="10"/>
    </row>
    <row r="1663" spans="1:73" ht="18" x14ac:dyDescent="0.35">
      <c r="A1663" s="43"/>
      <c r="C1663" s="393"/>
      <c r="E1663" s="394"/>
      <c r="F1663" s="394">
        <v>0</v>
      </c>
      <c r="G1663" s="394"/>
      <c r="H1663" s="8" t="s">
        <v>235</v>
      </c>
      <c r="I1663" s="368">
        <f t="shared" si="76"/>
        <v>0</v>
      </c>
      <c r="J1663" s="365">
        <f t="shared" si="78"/>
        <v>0</v>
      </c>
      <c r="K1663" s="369">
        <f t="shared" si="77"/>
        <v>6</v>
      </c>
      <c r="L1663" s="369">
        <f>+IF((C1663&gt;='Resultats - informe'!$E$16)*(C1663&lt;='Resultats - informe'!$G$16),1,0)</f>
        <v>1</v>
      </c>
      <c r="M1663" s="369" cm="1">
        <f t="array" ref="M1663">+_xlfn.IFS((C1663&gt;='Resultats - informe'!$D$26)*(C1663&lt;='Resultats - informe'!$E$26),0,(C1663&gt;='Resultats - informe'!$D$27)*(C1663&lt;='Resultats - informe'!$E$27),0,(C1663&gt;='Resultats - informe'!$D$28)*(C1663&lt;='Resultats - informe'!$E$28),0,(C1663&gt;='Resultats - informe'!$D$29)*(C1663&lt;='Resultats - informe'!$E$29),0,1,1)</f>
        <v>0</v>
      </c>
      <c r="N1663" s="366">
        <f>+VLOOKUP(D1663,'Resultats - informe'!$Y$18:$AG$42,'Introducció dades consum'!K1663+1,0)</f>
        <v>0</v>
      </c>
      <c r="O1663" s="370" cm="1">
        <f t="array" ref="O1663">+_xlfn.SWITCH(MONTH(C1663),1,1,2,1,3,1,4,2,5,2,6,3,7,3,8,3,9,3,10,2,11,2,12,1,2)</f>
        <v>1</v>
      </c>
      <c r="P1663" s="43"/>
      <c r="AS1663" s="10"/>
      <c r="AT1663" s="10"/>
      <c r="AU1663" s="10"/>
      <c r="AV1663" s="10"/>
      <c r="AW1663" s="10"/>
      <c r="AX1663" s="10"/>
      <c r="AY1663" s="10"/>
      <c r="AZ1663" s="10"/>
      <c r="BA1663" s="10"/>
      <c r="BB1663" s="10"/>
      <c r="BC1663" s="10"/>
      <c r="BD1663" s="10"/>
      <c r="BE1663" s="10"/>
      <c r="BF1663" s="10"/>
      <c r="BG1663" s="10"/>
      <c r="BH1663" s="10"/>
      <c r="BI1663" s="10"/>
      <c r="BJ1663" s="10"/>
      <c r="BK1663" s="10"/>
      <c r="BL1663" s="10"/>
      <c r="BM1663" s="10"/>
      <c r="BN1663" s="10"/>
      <c r="BO1663" s="10"/>
      <c r="BP1663" s="10"/>
      <c r="BQ1663" s="10"/>
      <c r="BR1663" s="10"/>
      <c r="BS1663" s="10"/>
      <c r="BT1663" s="10"/>
      <c r="BU1663" s="10"/>
    </row>
    <row r="1664" spans="1:73" ht="18" x14ac:dyDescent="0.35">
      <c r="A1664" s="43"/>
      <c r="C1664" s="393"/>
      <c r="E1664" s="394"/>
      <c r="F1664" s="394">
        <v>0</v>
      </c>
      <c r="G1664" s="394"/>
      <c r="H1664" s="8" t="s">
        <v>235</v>
      </c>
      <c r="I1664" s="368">
        <f t="shared" si="76"/>
        <v>0</v>
      </c>
      <c r="J1664" s="365">
        <f t="shared" si="78"/>
        <v>0</v>
      </c>
      <c r="K1664" s="369">
        <f t="shared" si="77"/>
        <v>6</v>
      </c>
      <c r="L1664" s="369">
        <f>+IF((C1664&gt;='Resultats - informe'!$E$16)*(C1664&lt;='Resultats - informe'!$G$16),1,0)</f>
        <v>1</v>
      </c>
      <c r="M1664" s="369" cm="1">
        <f t="array" ref="M1664">+_xlfn.IFS((C1664&gt;='Resultats - informe'!$D$26)*(C1664&lt;='Resultats - informe'!$E$26),0,(C1664&gt;='Resultats - informe'!$D$27)*(C1664&lt;='Resultats - informe'!$E$27),0,(C1664&gt;='Resultats - informe'!$D$28)*(C1664&lt;='Resultats - informe'!$E$28),0,(C1664&gt;='Resultats - informe'!$D$29)*(C1664&lt;='Resultats - informe'!$E$29),0,1,1)</f>
        <v>0</v>
      </c>
      <c r="N1664" s="366">
        <f>+VLOOKUP(D1664,'Resultats - informe'!$Y$18:$AG$42,'Introducció dades consum'!K1664+1,0)</f>
        <v>0</v>
      </c>
      <c r="O1664" s="370" cm="1">
        <f t="array" ref="O1664">+_xlfn.SWITCH(MONTH(C1664),1,1,2,1,3,1,4,2,5,2,6,3,7,3,8,3,9,3,10,2,11,2,12,1,2)</f>
        <v>1</v>
      </c>
      <c r="P1664" s="43"/>
      <c r="AS1664" s="10"/>
      <c r="AT1664" s="10"/>
      <c r="AU1664" s="10"/>
      <c r="AV1664" s="10"/>
      <c r="AW1664" s="10"/>
      <c r="AX1664" s="10"/>
      <c r="AY1664" s="10"/>
      <c r="AZ1664" s="10"/>
      <c r="BA1664" s="10"/>
      <c r="BB1664" s="10"/>
      <c r="BC1664" s="10"/>
      <c r="BD1664" s="10"/>
      <c r="BE1664" s="10"/>
      <c r="BF1664" s="10"/>
      <c r="BG1664" s="10"/>
      <c r="BH1664" s="10"/>
      <c r="BI1664" s="10"/>
      <c r="BJ1664" s="10"/>
      <c r="BK1664" s="10"/>
      <c r="BL1664" s="10"/>
      <c r="BM1664" s="10"/>
      <c r="BN1664" s="10"/>
      <c r="BO1664" s="10"/>
      <c r="BP1664" s="10"/>
      <c r="BQ1664" s="10"/>
      <c r="BR1664" s="10"/>
      <c r="BS1664" s="10"/>
      <c r="BT1664" s="10"/>
      <c r="BU1664" s="10"/>
    </row>
    <row r="1665" spans="1:73" ht="18" x14ac:dyDescent="0.35">
      <c r="A1665" s="43"/>
      <c r="C1665" s="393"/>
      <c r="E1665" s="394"/>
      <c r="F1665" s="394">
        <v>0</v>
      </c>
      <c r="G1665" s="394"/>
      <c r="H1665" s="8" t="s">
        <v>235</v>
      </c>
      <c r="I1665" s="368">
        <f t="shared" si="76"/>
        <v>0</v>
      </c>
      <c r="J1665" s="365">
        <f t="shared" si="78"/>
        <v>0</v>
      </c>
      <c r="K1665" s="369">
        <f t="shared" si="77"/>
        <v>6</v>
      </c>
      <c r="L1665" s="369">
        <f>+IF((C1665&gt;='Resultats - informe'!$E$16)*(C1665&lt;='Resultats - informe'!$G$16),1,0)</f>
        <v>1</v>
      </c>
      <c r="M1665" s="369" cm="1">
        <f t="array" ref="M1665">+_xlfn.IFS((C1665&gt;='Resultats - informe'!$D$26)*(C1665&lt;='Resultats - informe'!$E$26),0,(C1665&gt;='Resultats - informe'!$D$27)*(C1665&lt;='Resultats - informe'!$E$27),0,(C1665&gt;='Resultats - informe'!$D$28)*(C1665&lt;='Resultats - informe'!$E$28),0,(C1665&gt;='Resultats - informe'!$D$29)*(C1665&lt;='Resultats - informe'!$E$29),0,1,1)</f>
        <v>0</v>
      </c>
      <c r="N1665" s="366">
        <f>+VLOOKUP(D1665,'Resultats - informe'!$Y$18:$AG$42,'Introducció dades consum'!K1665+1,0)</f>
        <v>0</v>
      </c>
      <c r="O1665" s="370" cm="1">
        <f t="array" ref="O1665">+_xlfn.SWITCH(MONTH(C1665),1,1,2,1,3,1,4,2,5,2,6,3,7,3,8,3,9,3,10,2,11,2,12,1,2)</f>
        <v>1</v>
      </c>
      <c r="P1665" s="43"/>
      <c r="AS1665" s="10"/>
      <c r="AT1665" s="10"/>
      <c r="AU1665" s="10"/>
      <c r="AV1665" s="10"/>
      <c r="AW1665" s="10"/>
      <c r="AX1665" s="10"/>
      <c r="AY1665" s="10"/>
      <c r="AZ1665" s="10"/>
      <c r="BA1665" s="10"/>
      <c r="BB1665" s="10"/>
      <c r="BC1665" s="10"/>
      <c r="BD1665" s="10"/>
      <c r="BE1665" s="10"/>
      <c r="BF1665" s="10"/>
      <c r="BG1665" s="10"/>
      <c r="BH1665" s="10"/>
      <c r="BI1665" s="10"/>
      <c r="BJ1665" s="10"/>
      <c r="BK1665" s="10"/>
      <c r="BL1665" s="10"/>
      <c r="BM1665" s="10"/>
      <c r="BN1665" s="10"/>
      <c r="BO1665" s="10"/>
      <c r="BP1665" s="10"/>
      <c r="BQ1665" s="10"/>
      <c r="BR1665" s="10"/>
      <c r="BS1665" s="10"/>
      <c r="BT1665" s="10"/>
      <c r="BU1665" s="10"/>
    </row>
    <row r="1666" spans="1:73" ht="18" x14ac:dyDescent="0.35">
      <c r="A1666" s="43"/>
      <c r="C1666" s="393"/>
      <c r="E1666" s="394"/>
      <c r="F1666" s="394">
        <v>0</v>
      </c>
      <c r="G1666" s="394"/>
      <c r="H1666" s="8" t="s">
        <v>235</v>
      </c>
      <c r="I1666" s="368">
        <f t="shared" si="76"/>
        <v>0</v>
      </c>
      <c r="J1666" s="365">
        <f t="shared" si="78"/>
        <v>0</v>
      </c>
      <c r="K1666" s="369">
        <f t="shared" si="77"/>
        <v>6</v>
      </c>
      <c r="L1666" s="369">
        <f>+IF((C1666&gt;='Resultats - informe'!$E$16)*(C1666&lt;='Resultats - informe'!$G$16),1,0)</f>
        <v>1</v>
      </c>
      <c r="M1666" s="369" cm="1">
        <f t="array" ref="M1666">+_xlfn.IFS((C1666&gt;='Resultats - informe'!$D$26)*(C1666&lt;='Resultats - informe'!$E$26),0,(C1666&gt;='Resultats - informe'!$D$27)*(C1666&lt;='Resultats - informe'!$E$27),0,(C1666&gt;='Resultats - informe'!$D$28)*(C1666&lt;='Resultats - informe'!$E$28),0,(C1666&gt;='Resultats - informe'!$D$29)*(C1666&lt;='Resultats - informe'!$E$29),0,1,1)</f>
        <v>0</v>
      </c>
      <c r="N1666" s="366">
        <f>+VLOOKUP(D1666,'Resultats - informe'!$Y$18:$AG$42,'Introducció dades consum'!K1666+1,0)</f>
        <v>0</v>
      </c>
      <c r="O1666" s="370" cm="1">
        <f t="array" ref="O1666">+_xlfn.SWITCH(MONTH(C1666),1,1,2,1,3,1,4,2,5,2,6,3,7,3,8,3,9,3,10,2,11,2,12,1,2)</f>
        <v>1</v>
      </c>
      <c r="P1666" s="43"/>
    </row>
    <row r="1667" spans="1:73" ht="18" x14ac:dyDescent="0.35">
      <c r="A1667" s="43"/>
      <c r="C1667" s="393"/>
      <c r="E1667" s="394"/>
      <c r="F1667" s="394">
        <v>0</v>
      </c>
      <c r="G1667" s="394"/>
      <c r="H1667" s="8" t="s">
        <v>235</v>
      </c>
      <c r="I1667" s="368">
        <f t="shared" si="76"/>
        <v>0</v>
      </c>
      <c r="J1667" s="365">
        <f t="shared" si="78"/>
        <v>0</v>
      </c>
      <c r="K1667" s="369">
        <f t="shared" si="77"/>
        <v>6</v>
      </c>
      <c r="L1667" s="369">
        <f>+IF((C1667&gt;='Resultats - informe'!$E$16)*(C1667&lt;='Resultats - informe'!$G$16),1,0)</f>
        <v>1</v>
      </c>
      <c r="M1667" s="369" cm="1">
        <f t="array" ref="M1667">+_xlfn.IFS((C1667&gt;='Resultats - informe'!$D$26)*(C1667&lt;='Resultats - informe'!$E$26),0,(C1667&gt;='Resultats - informe'!$D$27)*(C1667&lt;='Resultats - informe'!$E$27),0,(C1667&gt;='Resultats - informe'!$D$28)*(C1667&lt;='Resultats - informe'!$E$28),0,(C1667&gt;='Resultats - informe'!$D$29)*(C1667&lt;='Resultats - informe'!$E$29),0,1,1)</f>
        <v>0</v>
      </c>
      <c r="N1667" s="366">
        <f>+VLOOKUP(D1667,'Resultats - informe'!$Y$18:$AG$42,'Introducció dades consum'!K1667+1,0)</f>
        <v>0</v>
      </c>
      <c r="O1667" s="370" cm="1">
        <f t="array" ref="O1667">+_xlfn.SWITCH(MONTH(C1667),1,1,2,1,3,1,4,2,5,2,6,3,7,3,8,3,9,3,10,2,11,2,12,1,2)</f>
        <v>1</v>
      </c>
      <c r="P1667" s="43"/>
    </row>
    <row r="1668" spans="1:73" ht="18" x14ac:dyDescent="0.35">
      <c r="A1668" s="43"/>
      <c r="C1668" s="393"/>
      <c r="E1668" s="394"/>
      <c r="F1668" s="394">
        <v>0</v>
      </c>
      <c r="G1668" s="394"/>
      <c r="H1668" s="8" t="s">
        <v>235</v>
      </c>
      <c r="I1668" s="368">
        <f t="shared" si="76"/>
        <v>0</v>
      </c>
      <c r="J1668" s="365">
        <f t="shared" si="78"/>
        <v>0</v>
      </c>
      <c r="K1668" s="369">
        <f t="shared" si="77"/>
        <v>6</v>
      </c>
      <c r="L1668" s="369">
        <f>+IF((C1668&gt;='Resultats - informe'!$E$16)*(C1668&lt;='Resultats - informe'!$G$16),1,0)</f>
        <v>1</v>
      </c>
      <c r="M1668" s="369" cm="1">
        <f t="array" ref="M1668">+_xlfn.IFS((C1668&gt;='Resultats - informe'!$D$26)*(C1668&lt;='Resultats - informe'!$E$26),0,(C1668&gt;='Resultats - informe'!$D$27)*(C1668&lt;='Resultats - informe'!$E$27),0,(C1668&gt;='Resultats - informe'!$D$28)*(C1668&lt;='Resultats - informe'!$E$28),0,(C1668&gt;='Resultats - informe'!$D$29)*(C1668&lt;='Resultats - informe'!$E$29),0,1,1)</f>
        <v>0</v>
      </c>
      <c r="N1668" s="366">
        <f>+VLOOKUP(D1668,'Resultats - informe'!$Y$18:$AG$42,'Introducció dades consum'!K1668+1,0)</f>
        <v>0</v>
      </c>
      <c r="O1668" s="370" cm="1">
        <f t="array" ref="O1668">+_xlfn.SWITCH(MONTH(C1668),1,1,2,1,3,1,4,2,5,2,6,3,7,3,8,3,9,3,10,2,11,2,12,1,2)</f>
        <v>1</v>
      </c>
      <c r="P1668" s="43"/>
    </row>
    <row r="1669" spans="1:73" ht="18" x14ac:dyDescent="0.35">
      <c r="A1669" s="43"/>
      <c r="C1669" s="393"/>
      <c r="E1669" s="394"/>
      <c r="F1669" s="394">
        <v>0</v>
      </c>
      <c r="G1669" s="394"/>
      <c r="H1669" s="8" t="s">
        <v>61</v>
      </c>
      <c r="I1669" s="368">
        <f t="shared" si="76"/>
        <v>0</v>
      </c>
      <c r="J1669" s="365">
        <f t="shared" si="78"/>
        <v>0</v>
      </c>
      <c r="K1669" s="369">
        <f t="shared" si="77"/>
        <v>6</v>
      </c>
      <c r="L1669" s="369">
        <f>+IF((C1669&gt;='Resultats - informe'!$E$16)*(C1669&lt;='Resultats - informe'!$G$16),1,0)</f>
        <v>1</v>
      </c>
      <c r="M1669" s="369" cm="1">
        <f t="array" ref="M1669">+_xlfn.IFS((C1669&gt;='Resultats - informe'!$D$26)*(C1669&lt;='Resultats - informe'!$E$26),0,(C1669&gt;='Resultats - informe'!$D$27)*(C1669&lt;='Resultats - informe'!$E$27),0,(C1669&gt;='Resultats - informe'!$D$28)*(C1669&lt;='Resultats - informe'!$E$28),0,(C1669&gt;='Resultats - informe'!$D$29)*(C1669&lt;='Resultats - informe'!$E$29),0,1,1)</f>
        <v>0</v>
      </c>
      <c r="N1669" s="366">
        <f>+VLOOKUP(D1669,'Resultats - informe'!$Y$18:$AG$42,'Introducció dades consum'!K1669+1,0)</f>
        <v>0</v>
      </c>
      <c r="O1669" s="370" cm="1">
        <f t="array" ref="O1669">+_xlfn.SWITCH(MONTH(C1669),1,1,2,1,3,1,4,2,5,2,6,3,7,3,8,3,9,3,10,2,11,2,12,1,2)</f>
        <v>1</v>
      </c>
      <c r="P1669" s="43"/>
    </row>
    <row r="1670" spans="1:73" ht="18" x14ac:dyDescent="0.35">
      <c r="A1670" s="43"/>
      <c r="C1670" s="393"/>
      <c r="E1670" s="394"/>
      <c r="F1670" s="394">
        <v>0</v>
      </c>
      <c r="G1670" s="394"/>
      <c r="H1670" s="8" t="s">
        <v>61</v>
      </c>
      <c r="I1670" s="368">
        <f t="shared" ref="I1670:I1733" si="79">+E1670+G1670</f>
        <v>0</v>
      </c>
      <c r="J1670" s="365">
        <f t="shared" si="78"/>
        <v>0</v>
      </c>
      <c r="K1670" s="369">
        <f t="shared" ref="K1670:K1733" si="80">+WEEKDAY(C1670,2)</f>
        <v>6</v>
      </c>
      <c r="L1670" s="369">
        <f>+IF((C1670&gt;='Resultats - informe'!$E$16)*(C1670&lt;='Resultats - informe'!$G$16),1,0)</f>
        <v>1</v>
      </c>
      <c r="M1670" s="369" cm="1">
        <f t="array" ref="M1670">+_xlfn.IFS((C1670&gt;='Resultats - informe'!$D$26)*(C1670&lt;='Resultats - informe'!$E$26),0,(C1670&gt;='Resultats - informe'!$D$27)*(C1670&lt;='Resultats - informe'!$E$27),0,(C1670&gt;='Resultats - informe'!$D$28)*(C1670&lt;='Resultats - informe'!$E$28),0,(C1670&gt;='Resultats - informe'!$D$29)*(C1670&lt;='Resultats - informe'!$E$29),0,1,1)</f>
        <v>0</v>
      </c>
      <c r="N1670" s="366">
        <f>+VLOOKUP(D1670,'Resultats - informe'!$Y$18:$AG$42,'Introducció dades consum'!K1670+1,0)</f>
        <v>0</v>
      </c>
      <c r="O1670" s="370" cm="1">
        <f t="array" ref="O1670">+_xlfn.SWITCH(MONTH(C1670),1,1,2,1,3,1,4,2,5,2,6,3,7,3,8,3,9,3,10,2,11,2,12,1,2)</f>
        <v>1</v>
      </c>
      <c r="P1670" s="43"/>
    </row>
    <row r="1671" spans="1:73" ht="18" x14ac:dyDescent="0.35">
      <c r="A1671" s="43"/>
      <c r="C1671" s="393"/>
      <c r="E1671" s="394"/>
      <c r="F1671" s="394">
        <v>1.254</v>
      </c>
      <c r="G1671" s="394"/>
      <c r="H1671" s="8" t="s">
        <v>235</v>
      </c>
      <c r="I1671" s="368">
        <f t="shared" si="79"/>
        <v>0</v>
      </c>
      <c r="J1671" s="365">
        <f t="shared" si="78"/>
        <v>0</v>
      </c>
      <c r="K1671" s="369">
        <f t="shared" si="80"/>
        <v>6</v>
      </c>
      <c r="L1671" s="369">
        <f>+IF((C1671&gt;='Resultats - informe'!$E$16)*(C1671&lt;='Resultats - informe'!$G$16),1,0)</f>
        <v>1</v>
      </c>
      <c r="M1671" s="369" cm="1">
        <f t="array" ref="M1671">+_xlfn.IFS((C1671&gt;='Resultats - informe'!$D$26)*(C1671&lt;='Resultats - informe'!$E$26),0,(C1671&gt;='Resultats - informe'!$D$27)*(C1671&lt;='Resultats - informe'!$E$27),0,(C1671&gt;='Resultats - informe'!$D$28)*(C1671&lt;='Resultats - informe'!$E$28),0,(C1671&gt;='Resultats - informe'!$D$29)*(C1671&lt;='Resultats - informe'!$E$29),0,1,1)</f>
        <v>0</v>
      </c>
      <c r="N1671" s="366">
        <f>+VLOOKUP(D1671,'Resultats - informe'!$Y$18:$AG$42,'Introducció dades consum'!K1671+1,0)</f>
        <v>0</v>
      </c>
      <c r="O1671" s="370" cm="1">
        <f t="array" ref="O1671">+_xlfn.SWITCH(MONTH(C1671),1,1,2,1,3,1,4,2,5,2,6,3,7,3,8,3,9,3,10,2,11,2,12,1,2)</f>
        <v>1</v>
      </c>
      <c r="P1671" s="43"/>
    </row>
    <row r="1672" spans="1:73" ht="18" x14ac:dyDescent="0.35">
      <c r="A1672" s="43"/>
      <c r="C1672" s="393"/>
      <c r="E1672" s="394"/>
      <c r="F1672" s="394">
        <v>1.298</v>
      </c>
      <c r="G1672" s="394"/>
      <c r="H1672" s="8" t="s">
        <v>235</v>
      </c>
      <c r="I1672" s="368">
        <f t="shared" si="79"/>
        <v>0</v>
      </c>
      <c r="J1672" s="365">
        <f t="shared" si="78"/>
        <v>0</v>
      </c>
      <c r="K1672" s="369">
        <f t="shared" si="80"/>
        <v>6</v>
      </c>
      <c r="L1672" s="369">
        <f>+IF((C1672&gt;='Resultats - informe'!$E$16)*(C1672&lt;='Resultats - informe'!$G$16),1,0)</f>
        <v>1</v>
      </c>
      <c r="M1672" s="369" cm="1">
        <f t="array" ref="M1672">+_xlfn.IFS((C1672&gt;='Resultats - informe'!$D$26)*(C1672&lt;='Resultats - informe'!$E$26),0,(C1672&gt;='Resultats - informe'!$D$27)*(C1672&lt;='Resultats - informe'!$E$27),0,(C1672&gt;='Resultats - informe'!$D$28)*(C1672&lt;='Resultats - informe'!$E$28),0,(C1672&gt;='Resultats - informe'!$D$29)*(C1672&lt;='Resultats - informe'!$E$29),0,1,1)</f>
        <v>0</v>
      </c>
      <c r="N1672" s="366">
        <f>+VLOOKUP(D1672,'Resultats - informe'!$Y$18:$AG$42,'Introducció dades consum'!K1672+1,0)</f>
        <v>0</v>
      </c>
      <c r="O1672" s="370" cm="1">
        <f t="array" ref="O1672">+_xlfn.SWITCH(MONTH(C1672),1,1,2,1,3,1,4,2,5,2,6,3,7,3,8,3,9,3,10,2,11,2,12,1,2)</f>
        <v>1</v>
      </c>
      <c r="P1672" s="43"/>
    </row>
    <row r="1673" spans="1:73" ht="18" x14ac:dyDescent="0.35">
      <c r="A1673" s="43"/>
      <c r="C1673" s="393"/>
      <c r="E1673" s="394"/>
      <c r="F1673" s="394">
        <v>0.09</v>
      </c>
      <c r="G1673" s="394"/>
      <c r="H1673" s="8" t="s">
        <v>61</v>
      </c>
      <c r="I1673" s="368">
        <f t="shared" si="79"/>
        <v>0</v>
      </c>
      <c r="J1673" s="365">
        <f t="shared" si="78"/>
        <v>0</v>
      </c>
      <c r="K1673" s="369">
        <f t="shared" si="80"/>
        <v>6</v>
      </c>
      <c r="L1673" s="369">
        <f>+IF((C1673&gt;='Resultats - informe'!$E$16)*(C1673&lt;='Resultats - informe'!$G$16),1,0)</f>
        <v>1</v>
      </c>
      <c r="M1673" s="369" cm="1">
        <f t="array" ref="M1673">+_xlfn.IFS((C1673&gt;='Resultats - informe'!$D$26)*(C1673&lt;='Resultats - informe'!$E$26),0,(C1673&gt;='Resultats - informe'!$D$27)*(C1673&lt;='Resultats - informe'!$E$27),0,(C1673&gt;='Resultats - informe'!$D$28)*(C1673&lt;='Resultats - informe'!$E$28),0,(C1673&gt;='Resultats - informe'!$D$29)*(C1673&lt;='Resultats - informe'!$E$29),0,1,1)</f>
        <v>0</v>
      </c>
      <c r="N1673" s="366">
        <f>+VLOOKUP(D1673,'Resultats - informe'!$Y$18:$AG$42,'Introducció dades consum'!K1673+1,0)</f>
        <v>0</v>
      </c>
      <c r="O1673" s="370" cm="1">
        <f t="array" ref="O1673">+_xlfn.SWITCH(MONTH(C1673),1,1,2,1,3,1,4,2,5,2,6,3,7,3,8,3,9,3,10,2,11,2,12,1,2)</f>
        <v>1</v>
      </c>
      <c r="P1673" s="43"/>
    </row>
    <row r="1674" spans="1:73" ht="18" x14ac:dyDescent="0.35">
      <c r="A1674" s="43"/>
      <c r="C1674" s="393"/>
      <c r="E1674" s="394"/>
      <c r="F1674" s="394">
        <v>0.59</v>
      </c>
      <c r="G1674" s="394"/>
      <c r="H1674" s="8" t="s">
        <v>235</v>
      </c>
      <c r="I1674" s="368">
        <f t="shared" si="79"/>
        <v>0</v>
      </c>
      <c r="J1674" s="365">
        <f t="shared" si="78"/>
        <v>0</v>
      </c>
      <c r="K1674" s="369">
        <f t="shared" si="80"/>
        <v>6</v>
      </c>
      <c r="L1674" s="369">
        <f>+IF((C1674&gt;='Resultats - informe'!$E$16)*(C1674&lt;='Resultats - informe'!$G$16),1,0)</f>
        <v>1</v>
      </c>
      <c r="M1674" s="369" cm="1">
        <f t="array" ref="M1674">+_xlfn.IFS((C1674&gt;='Resultats - informe'!$D$26)*(C1674&lt;='Resultats - informe'!$E$26),0,(C1674&gt;='Resultats - informe'!$D$27)*(C1674&lt;='Resultats - informe'!$E$27),0,(C1674&gt;='Resultats - informe'!$D$28)*(C1674&lt;='Resultats - informe'!$E$28),0,(C1674&gt;='Resultats - informe'!$D$29)*(C1674&lt;='Resultats - informe'!$E$29),0,1,1)</f>
        <v>0</v>
      </c>
      <c r="N1674" s="366">
        <f>+VLOOKUP(D1674,'Resultats - informe'!$Y$18:$AG$42,'Introducció dades consum'!K1674+1,0)</f>
        <v>0</v>
      </c>
      <c r="O1674" s="370" cm="1">
        <f t="array" ref="O1674">+_xlfn.SWITCH(MONTH(C1674),1,1,2,1,3,1,4,2,5,2,6,3,7,3,8,3,9,3,10,2,11,2,12,1,2)</f>
        <v>1</v>
      </c>
      <c r="P1674" s="43"/>
    </row>
    <row r="1675" spans="1:73" ht="18" x14ac:dyDescent="0.35">
      <c r="A1675" s="43"/>
      <c r="C1675" s="393"/>
      <c r="E1675" s="394"/>
      <c r="F1675" s="394">
        <v>1.4650000000000001</v>
      </c>
      <c r="G1675" s="394"/>
      <c r="H1675" s="8" t="s">
        <v>235</v>
      </c>
      <c r="I1675" s="368">
        <f t="shared" si="79"/>
        <v>0</v>
      </c>
      <c r="J1675" s="365">
        <f t="shared" si="78"/>
        <v>0</v>
      </c>
      <c r="K1675" s="369">
        <f t="shared" si="80"/>
        <v>6</v>
      </c>
      <c r="L1675" s="369">
        <f>+IF((C1675&gt;='Resultats - informe'!$E$16)*(C1675&lt;='Resultats - informe'!$G$16),1,0)</f>
        <v>1</v>
      </c>
      <c r="M1675" s="369" cm="1">
        <f t="array" ref="M1675">+_xlfn.IFS((C1675&gt;='Resultats - informe'!$D$26)*(C1675&lt;='Resultats - informe'!$E$26),0,(C1675&gt;='Resultats - informe'!$D$27)*(C1675&lt;='Resultats - informe'!$E$27),0,(C1675&gt;='Resultats - informe'!$D$28)*(C1675&lt;='Resultats - informe'!$E$28),0,(C1675&gt;='Resultats - informe'!$D$29)*(C1675&lt;='Resultats - informe'!$E$29),0,1,1)</f>
        <v>0</v>
      </c>
      <c r="N1675" s="366">
        <f>+VLOOKUP(D1675,'Resultats - informe'!$Y$18:$AG$42,'Introducció dades consum'!K1675+1,0)</f>
        <v>0</v>
      </c>
      <c r="O1675" s="370" cm="1">
        <f t="array" ref="O1675">+_xlfn.SWITCH(MONTH(C1675),1,1,2,1,3,1,4,2,5,2,6,3,7,3,8,3,9,3,10,2,11,2,12,1,2)</f>
        <v>1</v>
      </c>
      <c r="P1675" s="43"/>
    </row>
    <row r="1676" spans="1:73" ht="18" x14ac:dyDescent="0.35">
      <c r="A1676" s="43"/>
      <c r="C1676" s="393"/>
      <c r="E1676" s="394"/>
      <c r="F1676" s="394">
        <v>0.97399999999999998</v>
      </c>
      <c r="G1676" s="394"/>
      <c r="H1676" s="8" t="s">
        <v>235</v>
      </c>
      <c r="I1676" s="368">
        <f t="shared" si="79"/>
        <v>0</v>
      </c>
      <c r="J1676" s="365">
        <f t="shared" si="78"/>
        <v>0</v>
      </c>
      <c r="K1676" s="369">
        <f t="shared" si="80"/>
        <v>6</v>
      </c>
      <c r="L1676" s="369">
        <f>+IF((C1676&gt;='Resultats - informe'!$E$16)*(C1676&lt;='Resultats - informe'!$G$16),1,0)</f>
        <v>1</v>
      </c>
      <c r="M1676" s="369" cm="1">
        <f t="array" ref="M1676">+_xlfn.IFS((C1676&gt;='Resultats - informe'!$D$26)*(C1676&lt;='Resultats - informe'!$E$26),0,(C1676&gt;='Resultats - informe'!$D$27)*(C1676&lt;='Resultats - informe'!$E$27),0,(C1676&gt;='Resultats - informe'!$D$28)*(C1676&lt;='Resultats - informe'!$E$28),0,(C1676&gt;='Resultats - informe'!$D$29)*(C1676&lt;='Resultats - informe'!$E$29),0,1,1)</f>
        <v>0</v>
      </c>
      <c r="N1676" s="366">
        <f>+VLOOKUP(D1676,'Resultats - informe'!$Y$18:$AG$42,'Introducció dades consum'!K1676+1,0)</f>
        <v>0</v>
      </c>
      <c r="O1676" s="370" cm="1">
        <f t="array" ref="O1676">+_xlfn.SWITCH(MONTH(C1676),1,1,2,1,3,1,4,2,5,2,6,3,7,3,8,3,9,3,10,2,11,2,12,1,2)</f>
        <v>1</v>
      </c>
      <c r="P1676" s="43"/>
    </row>
    <row r="1677" spans="1:73" ht="18" x14ac:dyDescent="0.35">
      <c r="A1677" s="43"/>
      <c r="C1677" s="393"/>
      <c r="E1677" s="394"/>
      <c r="F1677" s="394">
        <v>0</v>
      </c>
      <c r="G1677" s="394"/>
      <c r="H1677" s="8" t="s">
        <v>235</v>
      </c>
      <c r="I1677" s="368">
        <f t="shared" si="79"/>
        <v>0</v>
      </c>
      <c r="J1677" s="365">
        <f t="shared" si="78"/>
        <v>0</v>
      </c>
      <c r="K1677" s="369">
        <f t="shared" si="80"/>
        <v>6</v>
      </c>
      <c r="L1677" s="369">
        <f>+IF((C1677&gt;='Resultats - informe'!$E$16)*(C1677&lt;='Resultats - informe'!$G$16),1,0)</f>
        <v>1</v>
      </c>
      <c r="M1677" s="369" cm="1">
        <f t="array" ref="M1677">+_xlfn.IFS((C1677&gt;='Resultats - informe'!$D$26)*(C1677&lt;='Resultats - informe'!$E$26),0,(C1677&gt;='Resultats - informe'!$D$27)*(C1677&lt;='Resultats - informe'!$E$27),0,(C1677&gt;='Resultats - informe'!$D$28)*(C1677&lt;='Resultats - informe'!$E$28),0,(C1677&gt;='Resultats - informe'!$D$29)*(C1677&lt;='Resultats - informe'!$E$29),0,1,1)</f>
        <v>0</v>
      </c>
      <c r="N1677" s="366">
        <f>+VLOOKUP(D1677,'Resultats - informe'!$Y$18:$AG$42,'Introducció dades consum'!K1677+1,0)</f>
        <v>0</v>
      </c>
      <c r="O1677" s="370" cm="1">
        <f t="array" ref="O1677">+_xlfn.SWITCH(MONTH(C1677),1,1,2,1,3,1,4,2,5,2,6,3,7,3,8,3,9,3,10,2,11,2,12,1,2)</f>
        <v>1</v>
      </c>
      <c r="P1677" s="43"/>
    </row>
    <row r="1678" spans="1:73" ht="18" x14ac:dyDescent="0.35">
      <c r="A1678" s="43"/>
      <c r="C1678" s="393"/>
      <c r="E1678" s="394"/>
      <c r="F1678" s="394">
        <v>0</v>
      </c>
      <c r="G1678" s="394"/>
      <c r="H1678" s="8" t="s">
        <v>235</v>
      </c>
      <c r="I1678" s="368">
        <f t="shared" si="79"/>
        <v>0</v>
      </c>
      <c r="J1678" s="365">
        <f t="shared" si="78"/>
        <v>0</v>
      </c>
      <c r="K1678" s="369">
        <f t="shared" si="80"/>
        <v>6</v>
      </c>
      <c r="L1678" s="369">
        <f>+IF((C1678&gt;='Resultats - informe'!$E$16)*(C1678&lt;='Resultats - informe'!$G$16),1,0)</f>
        <v>1</v>
      </c>
      <c r="M1678" s="369" cm="1">
        <f t="array" ref="M1678">+_xlfn.IFS((C1678&gt;='Resultats - informe'!$D$26)*(C1678&lt;='Resultats - informe'!$E$26),0,(C1678&gt;='Resultats - informe'!$D$27)*(C1678&lt;='Resultats - informe'!$E$27),0,(C1678&gt;='Resultats - informe'!$D$28)*(C1678&lt;='Resultats - informe'!$E$28),0,(C1678&gt;='Resultats - informe'!$D$29)*(C1678&lt;='Resultats - informe'!$E$29),0,1,1)</f>
        <v>0</v>
      </c>
      <c r="N1678" s="366">
        <f>+VLOOKUP(D1678,'Resultats - informe'!$Y$18:$AG$42,'Introducció dades consum'!K1678+1,0)</f>
        <v>0</v>
      </c>
      <c r="O1678" s="370" cm="1">
        <f t="array" ref="O1678">+_xlfn.SWITCH(MONTH(C1678),1,1,2,1,3,1,4,2,5,2,6,3,7,3,8,3,9,3,10,2,11,2,12,1,2)</f>
        <v>1</v>
      </c>
      <c r="P1678" s="43"/>
    </row>
    <row r="1679" spans="1:73" ht="18" x14ac:dyDescent="0.35">
      <c r="A1679" s="43"/>
      <c r="C1679" s="393"/>
      <c r="E1679" s="394"/>
      <c r="F1679" s="394">
        <v>0</v>
      </c>
      <c r="G1679" s="394"/>
      <c r="H1679" s="8" t="s">
        <v>235</v>
      </c>
      <c r="I1679" s="368">
        <f t="shared" si="79"/>
        <v>0</v>
      </c>
      <c r="J1679" s="365">
        <f t="shared" si="78"/>
        <v>0</v>
      </c>
      <c r="K1679" s="369">
        <f t="shared" si="80"/>
        <v>6</v>
      </c>
      <c r="L1679" s="369">
        <f>+IF((C1679&gt;='Resultats - informe'!$E$16)*(C1679&lt;='Resultats - informe'!$G$16),1,0)</f>
        <v>1</v>
      </c>
      <c r="M1679" s="369" cm="1">
        <f t="array" ref="M1679">+_xlfn.IFS((C1679&gt;='Resultats - informe'!$D$26)*(C1679&lt;='Resultats - informe'!$E$26),0,(C1679&gt;='Resultats - informe'!$D$27)*(C1679&lt;='Resultats - informe'!$E$27),0,(C1679&gt;='Resultats - informe'!$D$28)*(C1679&lt;='Resultats - informe'!$E$28),0,(C1679&gt;='Resultats - informe'!$D$29)*(C1679&lt;='Resultats - informe'!$E$29),0,1,1)</f>
        <v>0</v>
      </c>
      <c r="N1679" s="366">
        <f>+VLOOKUP(D1679,'Resultats - informe'!$Y$18:$AG$42,'Introducció dades consum'!K1679+1,0)</f>
        <v>0</v>
      </c>
      <c r="O1679" s="370" cm="1">
        <f t="array" ref="O1679">+_xlfn.SWITCH(MONTH(C1679),1,1,2,1,3,1,4,2,5,2,6,3,7,3,8,3,9,3,10,2,11,2,12,1,2)</f>
        <v>1</v>
      </c>
      <c r="P1679" s="43"/>
    </row>
    <row r="1680" spans="1:73" ht="18" x14ac:dyDescent="0.35">
      <c r="A1680" s="43"/>
      <c r="C1680" s="393"/>
      <c r="E1680" s="394"/>
      <c r="F1680" s="394">
        <v>0</v>
      </c>
      <c r="G1680" s="394"/>
      <c r="H1680" s="8" t="s">
        <v>235</v>
      </c>
      <c r="I1680" s="368">
        <f t="shared" si="79"/>
        <v>0</v>
      </c>
      <c r="J1680" s="365">
        <f t="shared" si="78"/>
        <v>0</v>
      </c>
      <c r="K1680" s="369">
        <f t="shared" si="80"/>
        <v>6</v>
      </c>
      <c r="L1680" s="369">
        <f>+IF((C1680&gt;='Resultats - informe'!$E$16)*(C1680&lt;='Resultats - informe'!$G$16),1,0)</f>
        <v>1</v>
      </c>
      <c r="M1680" s="369" cm="1">
        <f t="array" ref="M1680">+_xlfn.IFS((C1680&gt;='Resultats - informe'!$D$26)*(C1680&lt;='Resultats - informe'!$E$26),0,(C1680&gt;='Resultats - informe'!$D$27)*(C1680&lt;='Resultats - informe'!$E$27),0,(C1680&gt;='Resultats - informe'!$D$28)*(C1680&lt;='Resultats - informe'!$E$28),0,(C1680&gt;='Resultats - informe'!$D$29)*(C1680&lt;='Resultats - informe'!$E$29),0,1,1)</f>
        <v>0</v>
      </c>
      <c r="N1680" s="366">
        <f>+VLOOKUP(D1680,'Resultats - informe'!$Y$18:$AG$42,'Introducció dades consum'!K1680+1,0)</f>
        <v>0</v>
      </c>
      <c r="O1680" s="370" cm="1">
        <f t="array" ref="O1680">+_xlfn.SWITCH(MONTH(C1680),1,1,2,1,3,1,4,2,5,2,6,3,7,3,8,3,9,3,10,2,11,2,12,1,2)</f>
        <v>1</v>
      </c>
      <c r="P1680" s="43"/>
    </row>
    <row r="1681" spans="1:16" ht="18" x14ac:dyDescent="0.35">
      <c r="A1681" s="43"/>
      <c r="C1681" s="393"/>
      <c r="E1681" s="394"/>
      <c r="F1681" s="394">
        <v>0</v>
      </c>
      <c r="G1681" s="394"/>
      <c r="H1681" s="8" t="s">
        <v>235</v>
      </c>
      <c r="I1681" s="368">
        <f t="shared" si="79"/>
        <v>0</v>
      </c>
      <c r="J1681" s="365">
        <f t="shared" si="78"/>
        <v>0</v>
      </c>
      <c r="K1681" s="369">
        <f t="shared" si="80"/>
        <v>6</v>
      </c>
      <c r="L1681" s="369">
        <f>+IF((C1681&gt;='Resultats - informe'!$E$16)*(C1681&lt;='Resultats - informe'!$G$16),1,0)</f>
        <v>1</v>
      </c>
      <c r="M1681" s="369" cm="1">
        <f t="array" ref="M1681">+_xlfn.IFS((C1681&gt;='Resultats - informe'!$D$26)*(C1681&lt;='Resultats - informe'!$E$26),0,(C1681&gt;='Resultats - informe'!$D$27)*(C1681&lt;='Resultats - informe'!$E$27),0,(C1681&gt;='Resultats - informe'!$D$28)*(C1681&lt;='Resultats - informe'!$E$28),0,(C1681&gt;='Resultats - informe'!$D$29)*(C1681&lt;='Resultats - informe'!$E$29),0,1,1)</f>
        <v>0</v>
      </c>
      <c r="N1681" s="366">
        <f>+VLOOKUP(D1681,'Resultats - informe'!$Y$18:$AG$42,'Introducció dades consum'!K1681+1,0)</f>
        <v>0</v>
      </c>
      <c r="O1681" s="370" cm="1">
        <f t="array" ref="O1681">+_xlfn.SWITCH(MONTH(C1681),1,1,2,1,3,1,4,2,5,2,6,3,7,3,8,3,9,3,10,2,11,2,12,1,2)</f>
        <v>1</v>
      </c>
      <c r="P1681" s="43"/>
    </row>
    <row r="1682" spans="1:16" ht="18" x14ac:dyDescent="0.35">
      <c r="A1682" s="43"/>
      <c r="C1682" s="393"/>
      <c r="E1682" s="394"/>
      <c r="F1682" s="394">
        <v>0</v>
      </c>
      <c r="G1682" s="394"/>
      <c r="H1682" s="8" t="s">
        <v>235</v>
      </c>
      <c r="I1682" s="368">
        <f t="shared" si="79"/>
        <v>0</v>
      </c>
      <c r="J1682" s="365">
        <f t="shared" si="78"/>
        <v>0</v>
      </c>
      <c r="K1682" s="369">
        <f t="shared" si="80"/>
        <v>6</v>
      </c>
      <c r="L1682" s="369">
        <f>+IF((C1682&gt;='Resultats - informe'!$E$16)*(C1682&lt;='Resultats - informe'!$G$16),1,0)</f>
        <v>1</v>
      </c>
      <c r="M1682" s="369" cm="1">
        <f t="array" ref="M1682">+_xlfn.IFS((C1682&gt;='Resultats - informe'!$D$26)*(C1682&lt;='Resultats - informe'!$E$26),0,(C1682&gt;='Resultats - informe'!$D$27)*(C1682&lt;='Resultats - informe'!$E$27),0,(C1682&gt;='Resultats - informe'!$D$28)*(C1682&lt;='Resultats - informe'!$E$28),0,(C1682&gt;='Resultats - informe'!$D$29)*(C1682&lt;='Resultats - informe'!$E$29),0,1,1)</f>
        <v>0</v>
      </c>
      <c r="N1682" s="366">
        <f>+VLOOKUP(D1682,'Resultats - informe'!$Y$18:$AG$42,'Introducció dades consum'!K1682+1,0)</f>
        <v>0</v>
      </c>
      <c r="O1682" s="370" cm="1">
        <f t="array" ref="O1682">+_xlfn.SWITCH(MONTH(C1682),1,1,2,1,3,1,4,2,5,2,6,3,7,3,8,3,9,3,10,2,11,2,12,1,2)</f>
        <v>1</v>
      </c>
      <c r="P1682" s="43"/>
    </row>
    <row r="1683" spans="1:16" ht="18" x14ac:dyDescent="0.35">
      <c r="A1683" s="43"/>
      <c r="C1683" s="393"/>
      <c r="E1683" s="394"/>
      <c r="F1683" s="394">
        <v>0</v>
      </c>
      <c r="G1683" s="394"/>
      <c r="H1683" s="8" t="s">
        <v>235</v>
      </c>
      <c r="I1683" s="368">
        <f t="shared" si="79"/>
        <v>0</v>
      </c>
      <c r="J1683" s="365">
        <f t="shared" si="78"/>
        <v>0</v>
      </c>
      <c r="K1683" s="369">
        <f t="shared" si="80"/>
        <v>6</v>
      </c>
      <c r="L1683" s="369">
        <f>+IF((C1683&gt;='Resultats - informe'!$E$16)*(C1683&lt;='Resultats - informe'!$G$16),1,0)</f>
        <v>1</v>
      </c>
      <c r="M1683" s="369" cm="1">
        <f t="array" ref="M1683">+_xlfn.IFS((C1683&gt;='Resultats - informe'!$D$26)*(C1683&lt;='Resultats - informe'!$E$26),0,(C1683&gt;='Resultats - informe'!$D$27)*(C1683&lt;='Resultats - informe'!$E$27),0,(C1683&gt;='Resultats - informe'!$D$28)*(C1683&lt;='Resultats - informe'!$E$28),0,(C1683&gt;='Resultats - informe'!$D$29)*(C1683&lt;='Resultats - informe'!$E$29),0,1,1)</f>
        <v>0</v>
      </c>
      <c r="N1683" s="366">
        <f>+VLOOKUP(D1683,'Resultats - informe'!$Y$18:$AG$42,'Introducció dades consum'!K1683+1,0)</f>
        <v>0</v>
      </c>
      <c r="O1683" s="370" cm="1">
        <f t="array" ref="O1683">+_xlfn.SWITCH(MONTH(C1683),1,1,2,1,3,1,4,2,5,2,6,3,7,3,8,3,9,3,10,2,11,2,12,1,2)</f>
        <v>1</v>
      </c>
      <c r="P1683" s="43"/>
    </row>
    <row r="1684" spans="1:16" ht="18" x14ac:dyDescent="0.35">
      <c r="A1684" s="43"/>
      <c r="C1684" s="393"/>
      <c r="E1684" s="394"/>
      <c r="F1684" s="394">
        <v>0</v>
      </c>
      <c r="G1684" s="394"/>
      <c r="H1684" s="8" t="s">
        <v>235</v>
      </c>
      <c r="I1684" s="368">
        <f t="shared" si="79"/>
        <v>0</v>
      </c>
      <c r="J1684" s="365">
        <f t="shared" si="78"/>
        <v>0</v>
      </c>
      <c r="K1684" s="369">
        <f t="shared" si="80"/>
        <v>6</v>
      </c>
      <c r="L1684" s="369">
        <f>+IF((C1684&gt;='Resultats - informe'!$E$16)*(C1684&lt;='Resultats - informe'!$G$16),1,0)</f>
        <v>1</v>
      </c>
      <c r="M1684" s="369" cm="1">
        <f t="array" ref="M1684">+_xlfn.IFS((C1684&gt;='Resultats - informe'!$D$26)*(C1684&lt;='Resultats - informe'!$E$26),0,(C1684&gt;='Resultats - informe'!$D$27)*(C1684&lt;='Resultats - informe'!$E$27),0,(C1684&gt;='Resultats - informe'!$D$28)*(C1684&lt;='Resultats - informe'!$E$28),0,(C1684&gt;='Resultats - informe'!$D$29)*(C1684&lt;='Resultats - informe'!$E$29),0,1,1)</f>
        <v>0</v>
      </c>
      <c r="N1684" s="366">
        <f>+VLOOKUP(D1684,'Resultats - informe'!$Y$18:$AG$42,'Introducció dades consum'!K1684+1,0)</f>
        <v>0</v>
      </c>
      <c r="O1684" s="370" cm="1">
        <f t="array" ref="O1684">+_xlfn.SWITCH(MONTH(C1684),1,1,2,1,3,1,4,2,5,2,6,3,7,3,8,3,9,3,10,2,11,2,12,1,2)</f>
        <v>1</v>
      </c>
      <c r="P1684" s="43"/>
    </row>
    <row r="1685" spans="1:16" ht="18" x14ac:dyDescent="0.35">
      <c r="A1685" s="43"/>
      <c r="C1685" s="393"/>
      <c r="E1685" s="394"/>
      <c r="F1685" s="394">
        <v>0</v>
      </c>
      <c r="G1685" s="394"/>
      <c r="H1685" s="8" t="s">
        <v>235</v>
      </c>
      <c r="I1685" s="368">
        <f t="shared" si="79"/>
        <v>0</v>
      </c>
      <c r="J1685" s="365">
        <f t="shared" si="78"/>
        <v>0</v>
      </c>
      <c r="K1685" s="369">
        <f t="shared" si="80"/>
        <v>6</v>
      </c>
      <c r="L1685" s="369">
        <f>+IF((C1685&gt;='Resultats - informe'!$E$16)*(C1685&lt;='Resultats - informe'!$G$16),1,0)</f>
        <v>1</v>
      </c>
      <c r="M1685" s="369" cm="1">
        <f t="array" ref="M1685">+_xlfn.IFS((C1685&gt;='Resultats - informe'!$D$26)*(C1685&lt;='Resultats - informe'!$E$26),0,(C1685&gt;='Resultats - informe'!$D$27)*(C1685&lt;='Resultats - informe'!$E$27),0,(C1685&gt;='Resultats - informe'!$D$28)*(C1685&lt;='Resultats - informe'!$E$28),0,(C1685&gt;='Resultats - informe'!$D$29)*(C1685&lt;='Resultats - informe'!$E$29),0,1,1)</f>
        <v>0</v>
      </c>
      <c r="N1685" s="366">
        <f>+VLOOKUP(D1685,'Resultats - informe'!$Y$18:$AG$42,'Introducció dades consum'!K1685+1,0)</f>
        <v>0</v>
      </c>
      <c r="O1685" s="370" cm="1">
        <f t="array" ref="O1685">+_xlfn.SWITCH(MONTH(C1685),1,1,2,1,3,1,4,2,5,2,6,3,7,3,8,3,9,3,10,2,11,2,12,1,2)</f>
        <v>1</v>
      </c>
      <c r="P1685" s="43"/>
    </row>
    <row r="1686" spans="1:16" ht="18" x14ac:dyDescent="0.35">
      <c r="A1686" s="43"/>
      <c r="C1686" s="393"/>
      <c r="E1686" s="394"/>
      <c r="F1686" s="394">
        <v>0</v>
      </c>
      <c r="G1686" s="394"/>
      <c r="H1686" s="8" t="s">
        <v>235</v>
      </c>
      <c r="I1686" s="368">
        <f t="shared" si="79"/>
        <v>0</v>
      </c>
      <c r="J1686" s="365">
        <f t="shared" si="78"/>
        <v>0</v>
      </c>
      <c r="K1686" s="369">
        <f t="shared" si="80"/>
        <v>6</v>
      </c>
      <c r="L1686" s="369">
        <f>+IF((C1686&gt;='Resultats - informe'!$E$16)*(C1686&lt;='Resultats - informe'!$G$16),1,0)</f>
        <v>1</v>
      </c>
      <c r="M1686" s="369" cm="1">
        <f t="array" ref="M1686">+_xlfn.IFS((C1686&gt;='Resultats - informe'!$D$26)*(C1686&lt;='Resultats - informe'!$E$26),0,(C1686&gt;='Resultats - informe'!$D$27)*(C1686&lt;='Resultats - informe'!$E$27),0,(C1686&gt;='Resultats - informe'!$D$28)*(C1686&lt;='Resultats - informe'!$E$28),0,(C1686&gt;='Resultats - informe'!$D$29)*(C1686&lt;='Resultats - informe'!$E$29),0,1,1)</f>
        <v>0</v>
      </c>
      <c r="N1686" s="366">
        <f>+VLOOKUP(D1686,'Resultats - informe'!$Y$18:$AG$42,'Introducció dades consum'!K1686+1,0)</f>
        <v>0</v>
      </c>
      <c r="O1686" s="370" cm="1">
        <f t="array" ref="O1686">+_xlfn.SWITCH(MONTH(C1686),1,1,2,1,3,1,4,2,5,2,6,3,7,3,8,3,9,3,10,2,11,2,12,1,2)</f>
        <v>1</v>
      </c>
      <c r="P1686" s="43"/>
    </row>
    <row r="1687" spans="1:16" ht="18" x14ac:dyDescent="0.35">
      <c r="A1687" s="43"/>
      <c r="C1687" s="393"/>
      <c r="E1687" s="394"/>
      <c r="F1687" s="394">
        <v>0</v>
      </c>
      <c r="G1687" s="394"/>
      <c r="H1687" s="8" t="s">
        <v>235</v>
      </c>
      <c r="I1687" s="368">
        <f t="shared" si="79"/>
        <v>0</v>
      </c>
      <c r="J1687" s="365">
        <f t="shared" si="78"/>
        <v>0</v>
      </c>
      <c r="K1687" s="369">
        <f t="shared" si="80"/>
        <v>6</v>
      </c>
      <c r="L1687" s="369">
        <f>+IF((C1687&gt;='Resultats - informe'!$E$16)*(C1687&lt;='Resultats - informe'!$G$16),1,0)</f>
        <v>1</v>
      </c>
      <c r="M1687" s="369" cm="1">
        <f t="array" ref="M1687">+_xlfn.IFS((C1687&gt;='Resultats - informe'!$D$26)*(C1687&lt;='Resultats - informe'!$E$26),0,(C1687&gt;='Resultats - informe'!$D$27)*(C1687&lt;='Resultats - informe'!$E$27),0,(C1687&gt;='Resultats - informe'!$D$28)*(C1687&lt;='Resultats - informe'!$E$28),0,(C1687&gt;='Resultats - informe'!$D$29)*(C1687&lt;='Resultats - informe'!$E$29),0,1,1)</f>
        <v>0</v>
      </c>
      <c r="N1687" s="366">
        <f>+VLOOKUP(D1687,'Resultats - informe'!$Y$18:$AG$42,'Introducció dades consum'!K1687+1,0)</f>
        <v>0</v>
      </c>
      <c r="O1687" s="370" cm="1">
        <f t="array" ref="O1687">+_xlfn.SWITCH(MONTH(C1687),1,1,2,1,3,1,4,2,5,2,6,3,7,3,8,3,9,3,10,2,11,2,12,1,2)</f>
        <v>1</v>
      </c>
      <c r="P1687" s="43"/>
    </row>
    <row r="1688" spans="1:16" ht="18" x14ac:dyDescent="0.35">
      <c r="A1688" s="43"/>
      <c r="C1688" s="393"/>
      <c r="E1688" s="394"/>
      <c r="F1688" s="394">
        <v>0</v>
      </c>
      <c r="G1688" s="394"/>
      <c r="H1688" s="8" t="s">
        <v>235</v>
      </c>
      <c r="I1688" s="368">
        <f t="shared" si="79"/>
        <v>0</v>
      </c>
      <c r="J1688" s="365">
        <f t="shared" si="78"/>
        <v>0</v>
      </c>
      <c r="K1688" s="369">
        <f t="shared" si="80"/>
        <v>6</v>
      </c>
      <c r="L1688" s="369">
        <f>+IF((C1688&gt;='Resultats - informe'!$E$16)*(C1688&lt;='Resultats - informe'!$G$16),1,0)</f>
        <v>1</v>
      </c>
      <c r="M1688" s="369" cm="1">
        <f t="array" ref="M1688">+_xlfn.IFS((C1688&gt;='Resultats - informe'!$D$26)*(C1688&lt;='Resultats - informe'!$E$26),0,(C1688&gt;='Resultats - informe'!$D$27)*(C1688&lt;='Resultats - informe'!$E$27),0,(C1688&gt;='Resultats - informe'!$D$28)*(C1688&lt;='Resultats - informe'!$E$28),0,(C1688&gt;='Resultats - informe'!$D$29)*(C1688&lt;='Resultats - informe'!$E$29),0,1,1)</f>
        <v>0</v>
      </c>
      <c r="N1688" s="366">
        <f>+VLOOKUP(D1688,'Resultats - informe'!$Y$18:$AG$42,'Introducció dades consum'!K1688+1,0)</f>
        <v>0</v>
      </c>
      <c r="O1688" s="370" cm="1">
        <f t="array" ref="O1688">+_xlfn.SWITCH(MONTH(C1688),1,1,2,1,3,1,4,2,5,2,6,3,7,3,8,3,9,3,10,2,11,2,12,1,2)</f>
        <v>1</v>
      </c>
      <c r="P1688" s="43"/>
    </row>
    <row r="1689" spans="1:16" ht="18" x14ac:dyDescent="0.35">
      <c r="A1689" s="43"/>
      <c r="C1689" s="393"/>
      <c r="E1689" s="394"/>
      <c r="F1689" s="394">
        <v>0</v>
      </c>
      <c r="G1689" s="394"/>
      <c r="H1689" s="8" t="s">
        <v>235</v>
      </c>
      <c r="I1689" s="368">
        <f t="shared" si="79"/>
        <v>0</v>
      </c>
      <c r="J1689" s="365">
        <f t="shared" si="78"/>
        <v>0</v>
      </c>
      <c r="K1689" s="369">
        <f t="shared" si="80"/>
        <v>6</v>
      </c>
      <c r="L1689" s="369">
        <f>+IF((C1689&gt;='Resultats - informe'!$E$16)*(C1689&lt;='Resultats - informe'!$G$16),1,0)</f>
        <v>1</v>
      </c>
      <c r="M1689" s="369" cm="1">
        <f t="array" ref="M1689">+_xlfn.IFS((C1689&gt;='Resultats - informe'!$D$26)*(C1689&lt;='Resultats - informe'!$E$26),0,(C1689&gt;='Resultats - informe'!$D$27)*(C1689&lt;='Resultats - informe'!$E$27),0,(C1689&gt;='Resultats - informe'!$D$28)*(C1689&lt;='Resultats - informe'!$E$28),0,(C1689&gt;='Resultats - informe'!$D$29)*(C1689&lt;='Resultats - informe'!$E$29),0,1,1)</f>
        <v>0</v>
      </c>
      <c r="N1689" s="366">
        <f>+VLOOKUP(D1689,'Resultats - informe'!$Y$18:$AG$42,'Introducció dades consum'!K1689+1,0)</f>
        <v>0</v>
      </c>
      <c r="O1689" s="370" cm="1">
        <f t="array" ref="O1689">+_xlfn.SWITCH(MONTH(C1689),1,1,2,1,3,1,4,2,5,2,6,3,7,3,8,3,9,3,10,2,11,2,12,1,2)</f>
        <v>1</v>
      </c>
      <c r="P1689" s="43"/>
    </row>
    <row r="1690" spans="1:16" ht="18" x14ac:dyDescent="0.35">
      <c r="A1690" s="43"/>
      <c r="C1690" s="393"/>
      <c r="E1690" s="394"/>
      <c r="F1690" s="394">
        <v>0</v>
      </c>
      <c r="G1690" s="394"/>
      <c r="H1690" s="8" t="s">
        <v>235</v>
      </c>
      <c r="I1690" s="368">
        <f t="shared" si="79"/>
        <v>0</v>
      </c>
      <c r="J1690" s="365">
        <f t="shared" si="78"/>
        <v>0</v>
      </c>
      <c r="K1690" s="369">
        <f t="shared" si="80"/>
        <v>6</v>
      </c>
      <c r="L1690" s="369">
        <f>+IF((C1690&gt;='Resultats - informe'!$E$16)*(C1690&lt;='Resultats - informe'!$G$16),1,0)</f>
        <v>1</v>
      </c>
      <c r="M1690" s="369" cm="1">
        <f t="array" ref="M1690">+_xlfn.IFS((C1690&gt;='Resultats - informe'!$D$26)*(C1690&lt;='Resultats - informe'!$E$26),0,(C1690&gt;='Resultats - informe'!$D$27)*(C1690&lt;='Resultats - informe'!$E$27),0,(C1690&gt;='Resultats - informe'!$D$28)*(C1690&lt;='Resultats - informe'!$E$28),0,(C1690&gt;='Resultats - informe'!$D$29)*(C1690&lt;='Resultats - informe'!$E$29),0,1,1)</f>
        <v>0</v>
      </c>
      <c r="N1690" s="366">
        <f>+VLOOKUP(D1690,'Resultats - informe'!$Y$18:$AG$42,'Introducció dades consum'!K1690+1,0)</f>
        <v>0</v>
      </c>
      <c r="O1690" s="370" cm="1">
        <f t="array" ref="O1690">+_xlfn.SWITCH(MONTH(C1690),1,1,2,1,3,1,4,2,5,2,6,3,7,3,8,3,9,3,10,2,11,2,12,1,2)</f>
        <v>1</v>
      </c>
      <c r="P1690" s="43"/>
    </row>
    <row r="1691" spans="1:16" ht="18" x14ac:dyDescent="0.35">
      <c r="A1691" s="43"/>
      <c r="C1691" s="393"/>
      <c r="E1691" s="394"/>
      <c r="F1691" s="394">
        <v>0</v>
      </c>
      <c r="G1691" s="394"/>
      <c r="H1691" s="8" t="s">
        <v>235</v>
      </c>
      <c r="I1691" s="368">
        <f t="shared" si="79"/>
        <v>0</v>
      </c>
      <c r="J1691" s="365">
        <f t="shared" si="78"/>
        <v>0</v>
      </c>
      <c r="K1691" s="369">
        <f t="shared" si="80"/>
        <v>6</v>
      </c>
      <c r="L1691" s="369">
        <f>+IF((C1691&gt;='Resultats - informe'!$E$16)*(C1691&lt;='Resultats - informe'!$G$16),1,0)</f>
        <v>1</v>
      </c>
      <c r="M1691" s="369" cm="1">
        <f t="array" ref="M1691">+_xlfn.IFS((C1691&gt;='Resultats - informe'!$D$26)*(C1691&lt;='Resultats - informe'!$E$26),0,(C1691&gt;='Resultats - informe'!$D$27)*(C1691&lt;='Resultats - informe'!$E$27),0,(C1691&gt;='Resultats - informe'!$D$28)*(C1691&lt;='Resultats - informe'!$E$28),0,(C1691&gt;='Resultats - informe'!$D$29)*(C1691&lt;='Resultats - informe'!$E$29),0,1,1)</f>
        <v>0</v>
      </c>
      <c r="N1691" s="366">
        <f>+VLOOKUP(D1691,'Resultats - informe'!$Y$18:$AG$42,'Introducció dades consum'!K1691+1,0)</f>
        <v>0</v>
      </c>
      <c r="O1691" s="370" cm="1">
        <f t="array" ref="O1691">+_xlfn.SWITCH(MONTH(C1691),1,1,2,1,3,1,4,2,5,2,6,3,7,3,8,3,9,3,10,2,11,2,12,1,2)</f>
        <v>1</v>
      </c>
      <c r="P1691" s="43"/>
    </row>
    <row r="1692" spans="1:16" ht="18" x14ac:dyDescent="0.35">
      <c r="A1692" s="43"/>
      <c r="C1692" s="393"/>
      <c r="E1692" s="394"/>
      <c r="F1692" s="394">
        <v>0</v>
      </c>
      <c r="G1692" s="394"/>
      <c r="H1692" s="8" t="s">
        <v>235</v>
      </c>
      <c r="I1692" s="368">
        <f t="shared" si="79"/>
        <v>0</v>
      </c>
      <c r="J1692" s="365">
        <f t="shared" si="78"/>
        <v>0</v>
      </c>
      <c r="K1692" s="369">
        <f t="shared" si="80"/>
        <v>6</v>
      </c>
      <c r="L1692" s="369">
        <f>+IF((C1692&gt;='Resultats - informe'!$E$16)*(C1692&lt;='Resultats - informe'!$G$16),1,0)</f>
        <v>1</v>
      </c>
      <c r="M1692" s="369" cm="1">
        <f t="array" ref="M1692">+_xlfn.IFS((C1692&gt;='Resultats - informe'!$D$26)*(C1692&lt;='Resultats - informe'!$E$26),0,(C1692&gt;='Resultats - informe'!$D$27)*(C1692&lt;='Resultats - informe'!$E$27),0,(C1692&gt;='Resultats - informe'!$D$28)*(C1692&lt;='Resultats - informe'!$E$28),0,(C1692&gt;='Resultats - informe'!$D$29)*(C1692&lt;='Resultats - informe'!$E$29),0,1,1)</f>
        <v>0</v>
      </c>
      <c r="N1692" s="366">
        <f>+VLOOKUP(D1692,'Resultats - informe'!$Y$18:$AG$42,'Introducció dades consum'!K1692+1,0)</f>
        <v>0</v>
      </c>
      <c r="O1692" s="370" cm="1">
        <f t="array" ref="O1692">+_xlfn.SWITCH(MONTH(C1692),1,1,2,1,3,1,4,2,5,2,6,3,7,3,8,3,9,3,10,2,11,2,12,1,2)</f>
        <v>1</v>
      </c>
      <c r="P1692" s="43"/>
    </row>
    <row r="1693" spans="1:16" ht="18" x14ac:dyDescent="0.35">
      <c r="A1693" s="43"/>
      <c r="C1693" s="393"/>
      <c r="E1693" s="394"/>
      <c r="F1693" s="394">
        <v>0</v>
      </c>
      <c r="G1693" s="394"/>
      <c r="H1693" s="8" t="s">
        <v>61</v>
      </c>
      <c r="I1693" s="368">
        <f t="shared" si="79"/>
        <v>0</v>
      </c>
      <c r="J1693" s="365">
        <f t="shared" si="78"/>
        <v>0</v>
      </c>
      <c r="K1693" s="369">
        <f t="shared" si="80"/>
        <v>6</v>
      </c>
      <c r="L1693" s="369">
        <f>+IF((C1693&gt;='Resultats - informe'!$E$16)*(C1693&lt;='Resultats - informe'!$G$16),1,0)</f>
        <v>1</v>
      </c>
      <c r="M1693" s="369" cm="1">
        <f t="array" ref="M1693">+_xlfn.IFS((C1693&gt;='Resultats - informe'!$D$26)*(C1693&lt;='Resultats - informe'!$E$26),0,(C1693&gt;='Resultats - informe'!$D$27)*(C1693&lt;='Resultats - informe'!$E$27),0,(C1693&gt;='Resultats - informe'!$D$28)*(C1693&lt;='Resultats - informe'!$E$28),0,(C1693&gt;='Resultats - informe'!$D$29)*(C1693&lt;='Resultats - informe'!$E$29),0,1,1)</f>
        <v>0</v>
      </c>
      <c r="N1693" s="366">
        <f>+VLOOKUP(D1693,'Resultats - informe'!$Y$18:$AG$42,'Introducció dades consum'!K1693+1,0)</f>
        <v>0</v>
      </c>
      <c r="O1693" s="370" cm="1">
        <f t="array" ref="O1693">+_xlfn.SWITCH(MONTH(C1693),1,1,2,1,3,1,4,2,5,2,6,3,7,3,8,3,9,3,10,2,11,2,12,1,2)</f>
        <v>1</v>
      </c>
      <c r="P1693" s="43"/>
    </row>
    <row r="1694" spans="1:16" ht="18" x14ac:dyDescent="0.35">
      <c r="A1694" s="43"/>
      <c r="C1694" s="393"/>
      <c r="E1694" s="394"/>
      <c r="F1694" s="394">
        <v>0</v>
      </c>
      <c r="G1694" s="394"/>
      <c r="H1694" s="8" t="s">
        <v>235</v>
      </c>
      <c r="I1694" s="368">
        <f t="shared" si="79"/>
        <v>0</v>
      </c>
      <c r="J1694" s="365">
        <f t="shared" si="78"/>
        <v>0</v>
      </c>
      <c r="K1694" s="369">
        <f t="shared" si="80"/>
        <v>6</v>
      </c>
      <c r="L1694" s="369">
        <f>+IF((C1694&gt;='Resultats - informe'!$E$16)*(C1694&lt;='Resultats - informe'!$G$16),1,0)</f>
        <v>1</v>
      </c>
      <c r="M1694" s="369" cm="1">
        <f t="array" ref="M1694">+_xlfn.IFS((C1694&gt;='Resultats - informe'!$D$26)*(C1694&lt;='Resultats - informe'!$E$26),0,(C1694&gt;='Resultats - informe'!$D$27)*(C1694&lt;='Resultats - informe'!$E$27),0,(C1694&gt;='Resultats - informe'!$D$28)*(C1694&lt;='Resultats - informe'!$E$28),0,(C1694&gt;='Resultats - informe'!$D$29)*(C1694&lt;='Resultats - informe'!$E$29),0,1,1)</f>
        <v>0</v>
      </c>
      <c r="N1694" s="366">
        <f>+VLOOKUP(D1694,'Resultats - informe'!$Y$18:$AG$42,'Introducció dades consum'!K1694+1,0)</f>
        <v>0</v>
      </c>
      <c r="O1694" s="370" cm="1">
        <f t="array" ref="O1694">+_xlfn.SWITCH(MONTH(C1694),1,1,2,1,3,1,4,2,5,2,6,3,7,3,8,3,9,3,10,2,11,2,12,1,2)</f>
        <v>1</v>
      </c>
      <c r="P1694" s="43"/>
    </row>
    <row r="1695" spans="1:16" ht="18" x14ac:dyDescent="0.35">
      <c r="A1695" s="43"/>
      <c r="C1695" s="393"/>
      <c r="E1695" s="394"/>
      <c r="F1695" s="394">
        <v>1.2370000000000001</v>
      </c>
      <c r="G1695" s="394"/>
      <c r="H1695" s="8" t="s">
        <v>61</v>
      </c>
      <c r="I1695" s="368">
        <f t="shared" si="79"/>
        <v>0</v>
      </c>
      <c r="J1695" s="365">
        <f t="shared" si="78"/>
        <v>0</v>
      </c>
      <c r="K1695" s="369">
        <f t="shared" si="80"/>
        <v>6</v>
      </c>
      <c r="L1695" s="369">
        <f>+IF((C1695&gt;='Resultats - informe'!$E$16)*(C1695&lt;='Resultats - informe'!$G$16),1,0)</f>
        <v>1</v>
      </c>
      <c r="M1695" s="369" cm="1">
        <f t="array" ref="M1695">+_xlfn.IFS((C1695&gt;='Resultats - informe'!$D$26)*(C1695&lt;='Resultats - informe'!$E$26),0,(C1695&gt;='Resultats - informe'!$D$27)*(C1695&lt;='Resultats - informe'!$E$27),0,(C1695&gt;='Resultats - informe'!$D$28)*(C1695&lt;='Resultats - informe'!$E$28),0,(C1695&gt;='Resultats - informe'!$D$29)*(C1695&lt;='Resultats - informe'!$E$29),0,1,1)</f>
        <v>0</v>
      </c>
      <c r="N1695" s="366">
        <f>+VLOOKUP(D1695,'Resultats - informe'!$Y$18:$AG$42,'Introducció dades consum'!K1695+1,0)</f>
        <v>0</v>
      </c>
      <c r="O1695" s="370" cm="1">
        <f t="array" ref="O1695">+_xlfn.SWITCH(MONTH(C1695),1,1,2,1,3,1,4,2,5,2,6,3,7,3,8,3,9,3,10,2,11,2,12,1,2)</f>
        <v>1</v>
      </c>
      <c r="P1695" s="43"/>
    </row>
    <row r="1696" spans="1:16" ht="18" x14ac:dyDescent="0.35">
      <c r="A1696" s="43"/>
      <c r="C1696" s="393"/>
      <c r="E1696" s="394"/>
      <c r="F1696" s="394">
        <v>0</v>
      </c>
      <c r="G1696" s="394"/>
      <c r="H1696" s="8" t="s">
        <v>61</v>
      </c>
      <c r="I1696" s="368">
        <f t="shared" si="79"/>
        <v>0</v>
      </c>
      <c r="J1696" s="365">
        <f t="shared" si="78"/>
        <v>0</v>
      </c>
      <c r="K1696" s="369">
        <f t="shared" si="80"/>
        <v>6</v>
      </c>
      <c r="L1696" s="369">
        <f>+IF((C1696&gt;='Resultats - informe'!$E$16)*(C1696&lt;='Resultats - informe'!$G$16),1,0)</f>
        <v>1</v>
      </c>
      <c r="M1696" s="369" cm="1">
        <f t="array" ref="M1696">+_xlfn.IFS((C1696&gt;='Resultats - informe'!$D$26)*(C1696&lt;='Resultats - informe'!$E$26),0,(C1696&gt;='Resultats - informe'!$D$27)*(C1696&lt;='Resultats - informe'!$E$27),0,(C1696&gt;='Resultats - informe'!$D$28)*(C1696&lt;='Resultats - informe'!$E$28),0,(C1696&gt;='Resultats - informe'!$D$29)*(C1696&lt;='Resultats - informe'!$E$29),0,1,1)</f>
        <v>0</v>
      </c>
      <c r="N1696" s="366">
        <f>+VLOOKUP(D1696,'Resultats - informe'!$Y$18:$AG$42,'Introducció dades consum'!K1696+1,0)</f>
        <v>0</v>
      </c>
      <c r="O1696" s="370" cm="1">
        <f t="array" ref="O1696">+_xlfn.SWITCH(MONTH(C1696),1,1,2,1,3,1,4,2,5,2,6,3,7,3,8,3,9,3,10,2,11,2,12,1,2)</f>
        <v>1</v>
      </c>
      <c r="P1696" s="43"/>
    </row>
    <row r="1697" spans="1:16" ht="18" x14ac:dyDescent="0.35">
      <c r="A1697" s="43"/>
      <c r="C1697" s="393"/>
      <c r="E1697" s="394"/>
      <c r="F1697" s="394">
        <v>1.756</v>
      </c>
      <c r="G1697" s="394"/>
      <c r="H1697" s="8" t="s">
        <v>235</v>
      </c>
      <c r="I1697" s="368">
        <f t="shared" si="79"/>
        <v>0</v>
      </c>
      <c r="J1697" s="365">
        <f t="shared" si="78"/>
        <v>0</v>
      </c>
      <c r="K1697" s="369">
        <f t="shared" si="80"/>
        <v>6</v>
      </c>
      <c r="L1697" s="369">
        <f>+IF((C1697&gt;='Resultats - informe'!$E$16)*(C1697&lt;='Resultats - informe'!$G$16),1,0)</f>
        <v>1</v>
      </c>
      <c r="M1697" s="369" cm="1">
        <f t="array" ref="M1697">+_xlfn.IFS((C1697&gt;='Resultats - informe'!$D$26)*(C1697&lt;='Resultats - informe'!$E$26),0,(C1697&gt;='Resultats - informe'!$D$27)*(C1697&lt;='Resultats - informe'!$E$27),0,(C1697&gt;='Resultats - informe'!$D$28)*(C1697&lt;='Resultats - informe'!$E$28),0,(C1697&gt;='Resultats - informe'!$D$29)*(C1697&lt;='Resultats - informe'!$E$29),0,1,1)</f>
        <v>0</v>
      </c>
      <c r="N1697" s="366">
        <f>+VLOOKUP(D1697,'Resultats - informe'!$Y$18:$AG$42,'Introducció dades consum'!K1697+1,0)</f>
        <v>0</v>
      </c>
      <c r="O1697" s="370" cm="1">
        <f t="array" ref="O1697">+_xlfn.SWITCH(MONTH(C1697),1,1,2,1,3,1,4,2,5,2,6,3,7,3,8,3,9,3,10,2,11,2,12,1,2)</f>
        <v>1</v>
      </c>
      <c r="P1697" s="43"/>
    </row>
    <row r="1698" spans="1:16" ht="18" x14ac:dyDescent="0.35">
      <c r="A1698" s="43"/>
      <c r="C1698" s="393"/>
      <c r="E1698" s="394"/>
      <c r="F1698" s="394">
        <v>1.448</v>
      </c>
      <c r="G1698" s="394"/>
      <c r="H1698" s="8" t="s">
        <v>235</v>
      </c>
      <c r="I1698" s="368">
        <f t="shared" si="79"/>
        <v>0</v>
      </c>
      <c r="J1698" s="365">
        <f t="shared" si="78"/>
        <v>0</v>
      </c>
      <c r="K1698" s="369">
        <f t="shared" si="80"/>
        <v>6</v>
      </c>
      <c r="L1698" s="369">
        <f>+IF((C1698&gt;='Resultats - informe'!$E$16)*(C1698&lt;='Resultats - informe'!$G$16),1,0)</f>
        <v>1</v>
      </c>
      <c r="M1698" s="369" cm="1">
        <f t="array" ref="M1698">+_xlfn.IFS((C1698&gt;='Resultats - informe'!$D$26)*(C1698&lt;='Resultats - informe'!$E$26),0,(C1698&gt;='Resultats - informe'!$D$27)*(C1698&lt;='Resultats - informe'!$E$27),0,(C1698&gt;='Resultats - informe'!$D$28)*(C1698&lt;='Resultats - informe'!$E$28),0,(C1698&gt;='Resultats - informe'!$D$29)*(C1698&lt;='Resultats - informe'!$E$29),0,1,1)</f>
        <v>0</v>
      </c>
      <c r="N1698" s="366">
        <f>+VLOOKUP(D1698,'Resultats - informe'!$Y$18:$AG$42,'Introducció dades consum'!K1698+1,0)</f>
        <v>0</v>
      </c>
      <c r="O1698" s="370" cm="1">
        <f t="array" ref="O1698">+_xlfn.SWITCH(MONTH(C1698),1,1,2,1,3,1,4,2,5,2,6,3,7,3,8,3,9,3,10,2,11,2,12,1,2)</f>
        <v>1</v>
      </c>
      <c r="P1698" s="43"/>
    </row>
    <row r="1699" spans="1:16" ht="18" x14ac:dyDescent="0.35">
      <c r="A1699" s="43"/>
      <c r="C1699" s="393"/>
      <c r="E1699" s="394"/>
      <c r="F1699" s="394">
        <v>0.17499999999999999</v>
      </c>
      <c r="G1699" s="394"/>
      <c r="H1699" s="8" t="s">
        <v>61</v>
      </c>
      <c r="I1699" s="368">
        <f t="shared" si="79"/>
        <v>0</v>
      </c>
      <c r="J1699" s="365">
        <f t="shared" si="78"/>
        <v>0</v>
      </c>
      <c r="K1699" s="369">
        <f t="shared" si="80"/>
        <v>6</v>
      </c>
      <c r="L1699" s="369">
        <f>+IF((C1699&gt;='Resultats - informe'!$E$16)*(C1699&lt;='Resultats - informe'!$G$16),1,0)</f>
        <v>1</v>
      </c>
      <c r="M1699" s="369" cm="1">
        <f t="array" ref="M1699">+_xlfn.IFS((C1699&gt;='Resultats - informe'!$D$26)*(C1699&lt;='Resultats - informe'!$E$26),0,(C1699&gt;='Resultats - informe'!$D$27)*(C1699&lt;='Resultats - informe'!$E$27),0,(C1699&gt;='Resultats - informe'!$D$28)*(C1699&lt;='Resultats - informe'!$E$28),0,(C1699&gt;='Resultats - informe'!$D$29)*(C1699&lt;='Resultats - informe'!$E$29),0,1,1)</f>
        <v>0</v>
      </c>
      <c r="N1699" s="366">
        <f>+VLOOKUP(D1699,'Resultats - informe'!$Y$18:$AG$42,'Introducció dades consum'!K1699+1,0)</f>
        <v>0</v>
      </c>
      <c r="O1699" s="370" cm="1">
        <f t="array" ref="O1699">+_xlfn.SWITCH(MONTH(C1699),1,1,2,1,3,1,4,2,5,2,6,3,7,3,8,3,9,3,10,2,11,2,12,1,2)</f>
        <v>1</v>
      </c>
      <c r="P1699" s="43"/>
    </row>
    <row r="1700" spans="1:16" ht="18" x14ac:dyDescent="0.35">
      <c r="A1700" s="43"/>
      <c r="C1700" s="393"/>
      <c r="E1700" s="394"/>
      <c r="F1700" s="394">
        <v>0.51900000000000002</v>
      </c>
      <c r="G1700" s="394"/>
      <c r="H1700" s="8" t="s">
        <v>61</v>
      </c>
      <c r="I1700" s="368">
        <f t="shared" si="79"/>
        <v>0</v>
      </c>
      <c r="J1700" s="365">
        <f t="shared" si="78"/>
        <v>0</v>
      </c>
      <c r="K1700" s="369">
        <f t="shared" si="80"/>
        <v>6</v>
      </c>
      <c r="L1700" s="369">
        <f>+IF((C1700&gt;='Resultats - informe'!$E$16)*(C1700&lt;='Resultats - informe'!$G$16),1,0)</f>
        <v>1</v>
      </c>
      <c r="M1700" s="369" cm="1">
        <f t="array" ref="M1700">+_xlfn.IFS((C1700&gt;='Resultats - informe'!$D$26)*(C1700&lt;='Resultats - informe'!$E$26),0,(C1700&gt;='Resultats - informe'!$D$27)*(C1700&lt;='Resultats - informe'!$E$27),0,(C1700&gt;='Resultats - informe'!$D$28)*(C1700&lt;='Resultats - informe'!$E$28),0,(C1700&gt;='Resultats - informe'!$D$29)*(C1700&lt;='Resultats - informe'!$E$29),0,1,1)</f>
        <v>0</v>
      </c>
      <c r="N1700" s="366">
        <f>+VLOOKUP(D1700,'Resultats - informe'!$Y$18:$AG$42,'Introducció dades consum'!K1700+1,0)</f>
        <v>0</v>
      </c>
      <c r="O1700" s="370" cm="1">
        <f t="array" ref="O1700">+_xlfn.SWITCH(MONTH(C1700),1,1,2,1,3,1,4,2,5,2,6,3,7,3,8,3,9,3,10,2,11,2,12,1,2)</f>
        <v>1</v>
      </c>
      <c r="P1700" s="43"/>
    </row>
    <row r="1701" spans="1:16" ht="18" x14ac:dyDescent="0.35">
      <c r="A1701" s="43"/>
      <c r="C1701" s="393"/>
      <c r="E1701" s="394"/>
      <c r="F1701" s="394">
        <v>0</v>
      </c>
      <c r="G1701" s="394"/>
      <c r="H1701" s="8" t="s">
        <v>235</v>
      </c>
      <c r="I1701" s="368">
        <f t="shared" si="79"/>
        <v>0</v>
      </c>
      <c r="J1701" s="365">
        <f t="shared" si="78"/>
        <v>0</v>
      </c>
      <c r="K1701" s="369">
        <f t="shared" si="80"/>
        <v>6</v>
      </c>
      <c r="L1701" s="369">
        <f>+IF((C1701&gt;='Resultats - informe'!$E$16)*(C1701&lt;='Resultats - informe'!$G$16),1,0)</f>
        <v>1</v>
      </c>
      <c r="M1701" s="369" cm="1">
        <f t="array" ref="M1701">+_xlfn.IFS((C1701&gt;='Resultats - informe'!$D$26)*(C1701&lt;='Resultats - informe'!$E$26),0,(C1701&gt;='Resultats - informe'!$D$27)*(C1701&lt;='Resultats - informe'!$E$27),0,(C1701&gt;='Resultats - informe'!$D$28)*(C1701&lt;='Resultats - informe'!$E$28),0,(C1701&gt;='Resultats - informe'!$D$29)*(C1701&lt;='Resultats - informe'!$E$29),0,1,1)</f>
        <v>0</v>
      </c>
      <c r="N1701" s="366">
        <f>+VLOOKUP(D1701,'Resultats - informe'!$Y$18:$AG$42,'Introducció dades consum'!K1701+1,0)</f>
        <v>0</v>
      </c>
      <c r="O1701" s="370" cm="1">
        <f t="array" ref="O1701">+_xlfn.SWITCH(MONTH(C1701),1,1,2,1,3,1,4,2,5,2,6,3,7,3,8,3,9,3,10,2,11,2,12,1,2)</f>
        <v>1</v>
      </c>
      <c r="P1701" s="43"/>
    </row>
    <row r="1702" spans="1:16" ht="18" x14ac:dyDescent="0.35">
      <c r="A1702" s="43"/>
      <c r="C1702" s="393"/>
      <c r="E1702" s="394"/>
      <c r="F1702" s="394">
        <v>0</v>
      </c>
      <c r="G1702" s="394"/>
      <c r="H1702" s="8" t="s">
        <v>235</v>
      </c>
      <c r="I1702" s="368">
        <f t="shared" si="79"/>
        <v>0</v>
      </c>
      <c r="J1702" s="365">
        <f t="shared" si="78"/>
        <v>0</v>
      </c>
      <c r="K1702" s="369">
        <f t="shared" si="80"/>
        <v>6</v>
      </c>
      <c r="L1702" s="369">
        <f>+IF((C1702&gt;='Resultats - informe'!$E$16)*(C1702&lt;='Resultats - informe'!$G$16),1,0)</f>
        <v>1</v>
      </c>
      <c r="M1702" s="369" cm="1">
        <f t="array" ref="M1702">+_xlfn.IFS((C1702&gt;='Resultats - informe'!$D$26)*(C1702&lt;='Resultats - informe'!$E$26),0,(C1702&gt;='Resultats - informe'!$D$27)*(C1702&lt;='Resultats - informe'!$E$27),0,(C1702&gt;='Resultats - informe'!$D$28)*(C1702&lt;='Resultats - informe'!$E$28),0,(C1702&gt;='Resultats - informe'!$D$29)*(C1702&lt;='Resultats - informe'!$E$29),0,1,1)</f>
        <v>0</v>
      </c>
      <c r="N1702" s="366">
        <f>+VLOOKUP(D1702,'Resultats - informe'!$Y$18:$AG$42,'Introducció dades consum'!K1702+1,0)</f>
        <v>0</v>
      </c>
      <c r="O1702" s="370" cm="1">
        <f t="array" ref="O1702">+_xlfn.SWITCH(MONTH(C1702),1,1,2,1,3,1,4,2,5,2,6,3,7,3,8,3,9,3,10,2,11,2,12,1,2)</f>
        <v>1</v>
      </c>
      <c r="P1702" s="43"/>
    </row>
    <row r="1703" spans="1:16" ht="18" x14ac:dyDescent="0.35">
      <c r="A1703" s="43"/>
      <c r="C1703" s="393"/>
      <c r="E1703" s="394"/>
      <c r="F1703" s="394">
        <v>0</v>
      </c>
      <c r="G1703" s="394"/>
      <c r="H1703" s="8" t="s">
        <v>235</v>
      </c>
      <c r="I1703" s="368">
        <f t="shared" si="79"/>
        <v>0</v>
      </c>
      <c r="J1703" s="365">
        <f t="shared" si="78"/>
        <v>0</v>
      </c>
      <c r="K1703" s="369">
        <f t="shared" si="80"/>
        <v>6</v>
      </c>
      <c r="L1703" s="369">
        <f>+IF((C1703&gt;='Resultats - informe'!$E$16)*(C1703&lt;='Resultats - informe'!$G$16),1,0)</f>
        <v>1</v>
      </c>
      <c r="M1703" s="369" cm="1">
        <f t="array" ref="M1703">+_xlfn.IFS((C1703&gt;='Resultats - informe'!$D$26)*(C1703&lt;='Resultats - informe'!$E$26),0,(C1703&gt;='Resultats - informe'!$D$27)*(C1703&lt;='Resultats - informe'!$E$27),0,(C1703&gt;='Resultats - informe'!$D$28)*(C1703&lt;='Resultats - informe'!$E$28),0,(C1703&gt;='Resultats - informe'!$D$29)*(C1703&lt;='Resultats - informe'!$E$29),0,1,1)</f>
        <v>0</v>
      </c>
      <c r="N1703" s="366">
        <f>+VLOOKUP(D1703,'Resultats - informe'!$Y$18:$AG$42,'Introducció dades consum'!K1703+1,0)</f>
        <v>0</v>
      </c>
      <c r="O1703" s="370" cm="1">
        <f t="array" ref="O1703">+_xlfn.SWITCH(MONTH(C1703),1,1,2,1,3,1,4,2,5,2,6,3,7,3,8,3,9,3,10,2,11,2,12,1,2)</f>
        <v>1</v>
      </c>
      <c r="P1703" s="43"/>
    </row>
    <row r="1704" spans="1:16" ht="18" x14ac:dyDescent="0.35">
      <c r="A1704" s="43"/>
      <c r="C1704" s="393"/>
      <c r="E1704" s="394"/>
      <c r="F1704" s="394">
        <v>0</v>
      </c>
      <c r="G1704" s="394"/>
      <c r="H1704" s="8" t="s">
        <v>235</v>
      </c>
      <c r="I1704" s="368">
        <f t="shared" si="79"/>
        <v>0</v>
      </c>
      <c r="J1704" s="365">
        <f t="shared" si="78"/>
        <v>0</v>
      </c>
      <c r="K1704" s="369">
        <f t="shared" si="80"/>
        <v>6</v>
      </c>
      <c r="L1704" s="369">
        <f>+IF((C1704&gt;='Resultats - informe'!$E$16)*(C1704&lt;='Resultats - informe'!$G$16),1,0)</f>
        <v>1</v>
      </c>
      <c r="M1704" s="369" cm="1">
        <f t="array" ref="M1704">+_xlfn.IFS((C1704&gt;='Resultats - informe'!$D$26)*(C1704&lt;='Resultats - informe'!$E$26),0,(C1704&gt;='Resultats - informe'!$D$27)*(C1704&lt;='Resultats - informe'!$E$27),0,(C1704&gt;='Resultats - informe'!$D$28)*(C1704&lt;='Resultats - informe'!$E$28),0,(C1704&gt;='Resultats - informe'!$D$29)*(C1704&lt;='Resultats - informe'!$E$29),0,1,1)</f>
        <v>0</v>
      </c>
      <c r="N1704" s="366">
        <f>+VLOOKUP(D1704,'Resultats - informe'!$Y$18:$AG$42,'Introducció dades consum'!K1704+1,0)</f>
        <v>0</v>
      </c>
      <c r="O1704" s="370" cm="1">
        <f t="array" ref="O1704">+_xlfn.SWITCH(MONTH(C1704),1,1,2,1,3,1,4,2,5,2,6,3,7,3,8,3,9,3,10,2,11,2,12,1,2)</f>
        <v>1</v>
      </c>
      <c r="P1704" s="43"/>
    </row>
    <row r="1705" spans="1:16" ht="18" x14ac:dyDescent="0.35">
      <c r="A1705" s="43"/>
      <c r="C1705" s="393"/>
      <c r="E1705" s="394"/>
      <c r="F1705" s="394">
        <v>0</v>
      </c>
      <c r="G1705" s="394"/>
      <c r="H1705" s="8" t="s">
        <v>235</v>
      </c>
      <c r="I1705" s="368">
        <f t="shared" si="79"/>
        <v>0</v>
      </c>
      <c r="J1705" s="365">
        <f t="shared" si="78"/>
        <v>0</v>
      </c>
      <c r="K1705" s="369">
        <f t="shared" si="80"/>
        <v>6</v>
      </c>
      <c r="L1705" s="369">
        <f>+IF((C1705&gt;='Resultats - informe'!$E$16)*(C1705&lt;='Resultats - informe'!$G$16),1,0)</f>
        <v>1</v>
      </c>
      <c r="M1705" s="369" cm="1">
        <f t="array" ref="M1705">+_xlfn.IFS((C1705&gt;='Resultats - informe'!$D$26)*(C1705&lt;='Resultats - informe'!$E$26),0,(C1705&gt;='Resultats - informe'!$D$27)*(C1705&lt;='Resultats - informe'!$E$27),0,(C1705&gt;='Resultats - informe'!$D$28)*(C1705&lt;='Resultats - informe'!$E$28),0,(C1705&gt;='Resultats - informe'!$D$29)*(C1705&lt;='Resultats - informe'!$E$29),0,1,1)</f>
        <v>0</v>
      </c>
      <c r="N1705" s="366">
        <f>+VLOOKUP(D1705,'Resultats - informe'!$Y$18:$AG$42,'Introducció dades consum'!K1705+1,0)</f>
        <v>0</v>
      </c>
      <c r="O1705" s="370" cm="1">
        <f t="array" ref="O1705">+_xlfn.SWITCH(MONTH(C1705),1,1,2,1,3,1,4,2,5,2,6,3,7,3,8,3,9,3,10,2,11,2,12,1,2)</f>
        <v>1</v>
      </c>
      <c r="P1705" s="43"/>
    </row>
    <row r="1706" spans="1:16" ht="18" x14ac:dyDescent="0.35">
      <c r="A1706" s="43"/>
      <c r="C1706" s="393"/>
      <c r="E1706" s="394"/>
      <c r="F1706" s="394">
        <v>0</v>
      </c>
      <c r="G1706" s="394"/>
      <c r="H1706" s="8" t="s">
        <v>235</v>
      </c>
      <c r="I1706" s="368">
        <f t="shared" si="79"/>
        <v>0</v>
      </c>
      <c r="J1706" s="365">
        <f t="shared" si="78"/>
        <v>0</v>
      </c>
      <c r="K1706" s="369">
        <f t="shared" si="80"/>
        <v>6</v>
      </c>
      <c r="L1706" s="369">
        <f>+IF((C1706&gt;='Resultats - informe'!$E$16)*(C1706&lt;='Resultats - informe'!$G$16),1,0)</f>
        <v>1</v>
      </c>
      <c r="M1706" s="369" cm="1">
        <f t="array" ref="M1706">+_xlfn.IFS((C1706&gt;='Resultats - informe'!$D$26)*(C1706&lt;='Resultats - informe'!$E$26),0,(C1706&gt;='Resultats - informe'!$D$27)*(C1706&lt;='Resultats - informe'!$E$27),0,(C1706&gt;='Resultats - informe'!$D$28)*(C1706&lt;='Resultats - informe'!$E$28),0,(C1706&gt;='Resultats - informe'!$D$29)*(C1706&lt;='Resultats - informe'!$E$29),0,1,1)</f>
        <v>0</v>
      </c>
      <c r="N1706" s="366">
        <f>+VLOOKUP(D1706,'Resultats - informe'!$Y$18:$AG$42,'Introducció dades consum'!K1706+1,0)</f>
        <v>0</v>
      </c>
      <c r="O1706" s="370" cm="1">
        <f t="array" ref="O1706">+_xlfn.SWITCH(MONTH(C1706),1,1,2,1,3,1,4,2,5,2,6,3,7,3,8,3,9,3,10,2,11,2,12,1,2)</f>
        <v>1</v>
      </c>
      <c r="P1706" s="43"/>
    </row>
    <row r="1707" spans="1:16" ht="18" x14ac:dyDescent="0.35">
      <c r="A1707" s="43"/>
      <c r="C1707" s="393"/>
      <c r="E1707" s="394"/>
      <c r="F1707" s="394">
        <v>0</v>
      </c>
      <c r="G1707" s="394"/>
      <c r="H1707" s="8" t="s">
        <v>235</v>
      </c>
      <c r="I1707" s="368">
        <f t="shared" si="79"/>
        <v>0</v>
      </c>
      <c r="J1707" s="365">
        <f t="shared" si="78"/>
        <v>0</v>
      </c>
      <c r="K1707" s="369">
        <f t="shared" si="80"/>
        <v>6</v>
      </c>
      <c r="L1707" s="369">
        <f>+IF((C1707&gt;='Resultats - informe'!$E$16)*(C1707&lt;='Resultats - informe'!$G$16),1,0)</f>
        <v>1</v>
      </c>
      <c r="M1707" s="369" cm="1">
        <f t="array" ref="M1707">+_xlfn.IFS((C1707&gt;='Resultats - informe'!$D$26)*(C1707&lt;='Resultats - informe'!$E$26),0,(C1707&gt;='Resultats - informe'!$D$27)*(C1707&lt;='Resultats - informe'!$E$27),0,(C1707&gt;='Resultats - informe'!$D$28)*(C1707&lt;='Resultats - informe'!$E$28),0,(C1707&gt;='Resultats - informe'!$D$29)*(C1707&lt;='Resultats - informe'!$E$29),0,1,1)</f>
        <v>0</v>
      </c>
      <c r="N1707" s="366">
        <f>+VLOOKUP(D1707,'Resultats - informe'!$Y$18:$AG$42,'Introducció dades consum'!K1707+1,0)</f>
        <v>0</v>
      </c>
      <c r="O1707" s="370" cm="1">
        <f t="array" ref="O1707">+_xlfn.SWITCH(MONTH(C1707),1,1,2,1,3,1,4,2,5,2,6,3,7,3,8,3,9,3,10,2,11,2,12,1,2)</f>
        <v>1</v>
      </c>
      <c r="P1707" s="43"/>
    </row>
    <row r="1708" spans="1:16" ht="18" x14ac:dyDescent="0.35">
      <c r="A1708" s="43"/>
      <c r="C1708" s="393"/>
      <c r="E1708" s="394"/>
      <c r="F1708" s="394">
        <v>0</v>
      </c>
      <c r="G1708" s="394"/>
      <c r="H1708" s="8" t="s">
        <v>235</v>
      </c>
      <c r="I1708" s="368">
        <f t="shared" si="79"/>
        <v>0</v>
      </c>
      <c r="J1708" s="365">
        <f t="shared" si="78"/>
        <v>0</v>
      </c>
      <c r="K1708" s="369">
        <f t="shared" si="80"/>
        <v>6</v>
      </c>
      <c r="L1708" s="369">
        <f>+IF((C1708&gt;='Resultats - informe'!$E$16)*(C1708&lt;='Resultats - informe'!$G$16),1,0)</f>
        <v>1</v>
      </c>
      <c r="M1708" s="369" cm="1">
        <f t="array" ref="M1708">+_xlfn.IFS((C1708&gt;='Resultats - informe'!$D$26)*(C1708&lt;='Resultats - informe'!$E$26),0,(C1708&gt;='Resultats - informe'!$D$27)*(C1708&lt;='Resultats - informe'!$E$27),0,(C1708&gt;='Resultats - informe'!$D$28)*(C1708&lt;='Resultats - informe'!$E$28),0,(C1708&gt;='Resultats - informe'!$D$29)*(C1708&lt;='Resultats - informe'!$E$29),0,1,1)</f>
        <v>0</v>
      </c>
      <c r="N1708" s="366">
        <f>+VLOOKUP(D1708,'Resultats - informe'!$Y$18:$AG$42,'Introducció dades consum'!K1708+1,0)</f>
        <v>0</v>
      </c>
      <c r="O1708" s="370" cm="1">
        <f t="array" ref="O1708">+_xlfn.SWITCH(MONTH(C1708),1,1,2,1,3,1,4,2,5,2,6,3,7,3,8,3,9,3,10,2,11,2,12,1,2)</f>
        <v>1</v>
      </c>
      <c r="P1708" s="43"/>
    </row>
    <row r="1709" spans="1:16" ht="18" x14ac:dyDescent="0.35">
      <c r="A1709" s="43"/>
      <c r="C1709" s="393"/>
      <c r="E1709" s="394"/>
      <c r="F1709" s="394">
        <v>0</v>
      </c>
      <c r="G1709" s="394"/>
      <c r="H1709" s="8" t="s">
        <v>235</v>
      </c>
      <c r="I1709" s="368">
        <f t="shared" si="79"/>
        <v>0</v>
      </c>
      <c r="J1709" s="365">
        <f t="shared" si="78"/>
        <v>0</v>
      </c>
      <c r="K1709" s="369">
        <f t="shared" si="80"/>
        <v>6</v>
      </c>
      <c r="L1709" s="369">
        <f>+IF((C1709&gt;='Resultats - informe'!$E$16)*(C1709&lt;='Resultats - informe'!$G$16),1,0)</f>
        <v>1</v>
      </c>
      <c r="M1709" s="369" cm="1">
        <f t="array" ref="M1709">+_xlfn.IFS((C1709&gt;='Resultats - informe'!$D$26)*(C1709&lt;='Resultats - informe'!$E$26),0,(C1709&gt;='Resultats - informe'!$D$27)*(C1709&lt;='Resultats - informe'!$E$27),0,(C1709&gt;='Resultats - informe'!$D$28)*(C1709&lt;='Resultats - informe'!$E$28),0,(C1709&gt;='Resultats - informe'!$D$29)*(C1709&lt;='Resultats - informe'!$E$29),0,1,1)</f>
        <v>0</v>
      </c>
      <c r="N1709" s="366">
        <f>+VLOOKUP(D1709,'Resultats - informe'!$Y$18:$AG$42,'Introducció dades consum'!K1709+1,0)</f>
        <v>0</v>
      </c>
      <c r="O1709" s="370" cm="1">
        <f t="array" ref="O1709">+_xlfn.SWITCH(MONTH(C1709),1,1,2,1,3,1,4,2,5,2,6,3,7,3,8,3,9,3,10,2,11,2,12,1,2)</f>
        <v>1</v>
      </c>
      <c r="P1709" s="43"/>
    </row>
    <row r="1710" spans="1:16" ht="18" x14ac:dyDescent="0.35">
      <c r="A1710" s="43"/>
      <c r="C1710" s="393"/>
      <c r="E1710" s="394"/>
      <c r="F1710" s="394">
        <v>0</v>
      </c>
      <c r="G1710" s="394"/>
      <c r="H1710" s="8" t="s">
        <v>235</v>
      </c>
      <c r="I1710" s="368">
        <f t="shared" si="79"/>
        <v>0</v>
      </c>
      <c r="J1710" s="365">
        <f t="shared" si="78"/>
        <v>0</v>
      </c>
      <c r="K1710" s="369">
        <f t="shared" si="80"/>
        <v>6</v>
      </c>
      <c r="L1710" s="369">
        <f>+IF((C1710&gt;='Resultats - informe'!$E$16)*(C1710&lt;='Resultats - informe'!$G$16),1,0)</f>
        <v>1</v>
      </c>
      <c r="M1710" s="369" cm="1">
        <f t="array" ref="M1710">+_xlfn.IFS((C1710&gt;='Resultats - informe'!$D$26)*(C1710&lt;='Resultats - informe'!$E$26),0,(C1710&gt;='Resultats - informe'!$D$27)*(C1710&lt;='Resultats - informe'!$E$27),0,(C1710&gt;='Resultats - informe'!$D$28)*(C1710&lt;='Resultats - informe'!$E$28),0,(C1710&gt;='Resultats - informe'!$D$29)*(C1710&lt;='Resultats - informe'!$E$29),0,1,1)</f>
        <v>0</v>
      </c>
      <c r="N1710" s="366">
        <f>+VLOOKUP(D1710,'Resultats - informe'!$Y$18:$AG$42,'Introducció dades consum'!K1710+1,0)</f>
        <v>0</v>
      </c>
      <c r="O1710" s="370" cm="1">
        <f t="array" ref="O1710">+_xlfn.SWITCH(MONTH(C1710),1,1,2,1,3,1,4,2,5,2,6,3,7,3,8,3,9,3,10,2,11,2,12,1,2)</f>
        <v>1</v>
      </c>
      <c r="P1710" s="43"/>
    </row>
    <row r="1711" spans="1:16" ht="18" x14ac:dyDescent="0.35">
      <c r="A1711" s="43"/>
      <c r="C1711" s="393"/>
      <c r="E1711" s="394"/>
      <c r="F1711" s="394">
        <v>0</v>
      </c>
      <c r="G1711" s="394"/>
      <c r="H1711" s="8" t="s">
        <v>235</v>
      </c>
      <c r="I1711" s="368">
        <f t="shared" si="79"/>
        <v>0</v>
      </c>
      <c r="J1711" s="365">
        <f t="shared" si="78"/>
        <v>0</v>
      </c>
      <c r="K1711" s="369">
        <f t="shared" si="80"/>
        <v>6</v>
      </c>
      <c r="L1711" s="369">
        <f>+IF((C1711&gt;='Resultats - informe'!$E$16)*(C1711&lt;='Resultats - informe'!$G$16),1,0)</f>
        <v>1</v>
      </c>
      <c r="M1711" s="369" cm="1">
        <f t="array" ref="M1711">+_xlfn.IFS((C1711&gt;='Resultats - informe'!$D$26)*(C1711&lt;='Resultats - informe'!$E$26),0,(C1711&gt;='Resultats - informe'!$D$27)*(C1711&lt;='Resultats - informe'!$E$27),0,(C1711&gt;='Resultats - informe'!$D$28)*(C1711&lt;='Resultats - informe'!$E$28),0,(C1711&gt;='Resultats - informe'!$D$29)*(C1711&lt;='Resultats - informe'!$E$29),0,1,1)</f>
        <v>0</v>
      </c>
      <c r="N1711" s="366">
        <f>+VLOOKUP(D1711,'Resultats - informe'!$Y$18:$AG$42,'Introducció dades consum'!K1711+1,0)</f>
        <v>0</v>
      </c>
      <c r="O1711" s="370" cm="1">
        <f t="array" ref="O1711">+_xlfn.SWITCH(MONTH(C1711),1,1,2,1,3,1,4,2,5,2,6,3,7,3,8,3,9,3,10,2,11,2,12,1,2)</f>
        <v>1</v>
      </c>
      <c r="P1711" s="43"/>
    </row>
    <row r="1712" spans="1:16" ht="18" x14ac:dyDescent="0.35">
      <c r="A1712" s="43"/>
      <c r="C1712" s="393"/>
      <c r="E1712" s="394"/>
      <c r="F1712" s="394">
        <v>0</v>
      </c>
      <c r="G1712" s="394"/>
      <c r="H1712" s="8" t="s">
        <v>235</v>
      </c>
      <c r="I1712" s="368">
        <f t="shared" si="79"/>
        <v>0</v>
      </c>
      <c r="J1712" s="365">
        <f t="shared" si="78"/>
        <v>0</v>
      </c>
      <c r="K1712" s="369">
        <f t="shared" si="80"/>
        <v>6</v>
      </c>
      <c r="L1712" s="369">
        <f>+IF((C1712&gt;='Resultats - informe'!$E$16)*(C1712&lt;='Resultats - informe'!$G$16),1,0)</f>
        <v>1</v>
      </c>
      <c r="M1712" s="369" cm="1">
        <f t="array" ref="M1712">+_xlfn.IFS((C1712&gt;='Resultats - informe'!$D$26)*(C1712&lt;='Resultats - informe'!$E$26),0,(C1712&gt;='Resultats - informe'!$D$27)*(C1712&lt;='Resultats - informe'!$E$27),0,(C1712&gt;='Resultats - informe'!$D$28)*(C1712&lt;='Resultats - informe'!$E$28),0,(C1712&gt;='Resultats - informe'!$D$29)*(C1712&lt;='Resultats - informe'!$E$29),0,1,1)</f>
        <v>0</v>
      </c>
      <c r="N1712" s="366">
        <f>+VLOOKUP(D1712,'Resultats - informe'!$Y$18:$AG$42,'Introducció dades consum'!K1712+1,0)</f>
        <v>0</v>
      </c>
      <c r="O1712" s="370" cm="1">
        <f t="array" ref="O1712">+_xlfn.SWITCH(MONTH(C1712),1,1,2,1,3,1,4,2,5,2,6,3,7,3,8,3,9,3,10,2,11,2,12,1,2)</f>
        <v>1</v>
      </c>
      <c r="P1712" s="43"/>
    </row>
    <row r="1713" spans="1:16" ht="18" x14ac:dyDescent="0.35">
      <c r="A1713" s="43"/>
      <c r="C1713" s="393"/>
      <c r="E1713" s="394"/>
      <c r="F1713" s="394">
        <v>0</v>
      </c>
      <c r="G1713" s="394"/>
      <c r="H1713" s="8" t="s">
        <v>235</v>
      </c>
      <c r="I1713" s="368">
        <f t="shared" si="79"/>
        <v>0</v>
      </c>
      <c r="J1713" s="365">
        <f t="shared" si="78"/>
        <v>0</v>
      </c>
      <c r="K1713" s="369">
        <f t="shared" si="80"/>
        <v>6</v>
      </c>
      <c r="L1713" s="369">
        <f>+IF((C1713&gt;='Resultats - informe'!$E$16)*(C1713&lt;='Resultats - informe'!$G$16),1,0)</f>
        <v>1</v>
      </c>
      <c r="M1713" s="369" cm="1">
        <f t="array" ref="M1713">+_xlfn.IFS((C1713&gt;='Resultats - informe'!$D$26)*(C1713&lt;='Resultats - informe'!$E$26),0,(C1713&gt;='Resultats - informe'!$D$27)*(C1713&lt;='Resultats - informe'!$E$27),0,(C1713&gt;='Resultats - informe'!$D$28)*(C1713&lt;='Resultats - informe'!$E$28),0,(C1713&gt;='Resultats - informe'!$D$29)*(C1713&lt;='Resultats - informe'!$E$29),0,1,1)</f>
        <v>0</v>
      </c>
      <c r="N1713" s="366">
        <f>+VLOOKUP(D1713,'Resultats - informe'!$Y$18:$AG$42,'Introducció dades consum'!K1713+1,0)</f>
        <v>0</v>
      </c>
      <c r="O1713" s="370" cm="1">
        <f t="array" ref="O1713">+_xlfn.SWITCH(MONTH(C1713),1,1,2,1,3,1,4,2,5,2,6,3,7,3,8,3,9,3,10,2,11,2,12,1,2)</f>
        <v>1</v>
      </c>
      <c r="P1713" s="43"/>
    </row>
    <row r="1714" spans="1:16" ht="18" x14ac:dyDescent="0.35">
      <c r="A1714" s="43"/>
      <c r="C1714" s="393"/>
      <c r="E1714" s="394"/>
      <c r="F1714" s="394">
        <v>0</v>
      </c>
      <c r="G1714" s="394"/>
      <c r="H1714" s="8" t="s">
        <v>235</v>
      </c>
      <c r="I1714" s="368">
        <f t="shared" si="79"/>
        <v>0</v>
      </c>
      <c r="J1714" s="365">
        <f t="shared" si="78"/>
        <v>0</v>
      </c>
      <c r="K1714" s="369">
        <f t="shared" si="80"/>
        <v>6</v>
      </c>
      <c r="L1714" s="369">
        <f>+IF((C1714&gt;='Resultats - informe'!$E$16)*(C1714&lt;='Resultats - informe'!$G$16),1,0)</f>
        <v>1</v>
      </c>
      <c r="M1714" s="369" cm="1">
        <f t="array" ref="M1714">+_xlfn.IFS((C1714&gt;='Resultats - informe'!$D$26)*(C1714&lt;='Resultats - informe'!$E$26),0,(C1714&gt;='Resultats - informe'!$D$27)*(C1714&lt;='Resultats - informe'!$E$27),0,(C1714&gt;='Resultats - informe'!$D$28)*(C1714&lt;='Resultats - informe'!$E$28),0,(C1714&gt;='Resultats - informe'!$D$29)*(C1714&lt;='Resultats - informe'!$E$29),0,1,1)</f>
        <v>0</v>
      </c>
      <c r="N1714" s="366">
        <f>+VLOOKUP(D1714,'Resultats - informe'!$Y$18:$AG$42,'Introducció dades consum'!K1714+1,0)</f>
        <v>0</v>
      </c>
      <c r="O1714" s="370" cm="1">
        <f t="array" ref="O1714">+_xlfn.SWITCH(MONTH(C1714),1,1,2,1,3,1,4,2,5,2,6,3,7,3,8,3,9,3,10,2,11,2,12,1,2)</f>
        <v>1</v>
      </c>
      <c r="P1714" s="43"/>
    </row>
    <row r="1715" spans="1:16" ht="18" x14ac:dyDescent="0.35">
      <c r="A1715" s="43"/>
      <c r="C1715" s="393"/>
      <c r="E1715" s="394"/>
      <c r="F1715" s="394">
        <v>0</v>
      </c>
      <c r="G1715" s="394"/>
      <c r="H1715" s="8" t="s">
        <v>235</v>
      </c>
      <c r="I1715" s="368">
        <f t="shared" si="79"/>
        <v>0</v>
      </c>
      <c r="J1715" s="365">
        <f t="shared" si="78"/>
        <v>0</v>
      </c>
      <c r="K1715" s="369">
        <f t="shared" si="80"/>
        <v>6</v>
      </c>
      <c r="L1715" s="369">
        <f>+IF((C1715&gt;='Resultats - informe'!$E$16)*(C1715&lt;='Resultats - informe'!$G$16),1,0)</f>
        <v>1</v>
      </c>
      <c r="M1715" s="369" cm="1">
        <f t="array" ref="M1715">+_xlfn.IFS((C1715&gt;='Resultats - informe'!$D$26)*(C1715&lt;='Resultats - informe'!$E$26),0,(C1715&gt;='Resultats - informe'!$D$27)*(C1715&lt;='Resultats - informe'!$E$27),0,(C1715&gt;='Resultats - informe'!$D$28)*(C1715&lt;='Resultats - informe'!$E$28),0,(C1715&gt;='Resultats - informe'!$D$29)*(C1715&lt;='Resultats - informe'!$E$29),0,1,1)</f>
        <v>0</v>
      </c>
      <c r="N1715" s="366">
        <f>+VLOOKUP(D1715,'Resultats - informe'!$Y$18:$AG$42,'Introducció dades consum'!K1715+1,0)</f>
        <v>0</v>
      </c>
      <c r="O1715" s="370" cm="1">
        <f t="array" ref="O1715">+_xlfn.SWITCH(MONTH(C1715),1,1,2,1,3,1,4,2,5,2,6,3,7,3,8,3,9,3,10,2,11,2,12,1,2)</f>
        <v>1</v>
      </c>
      <c r="P1715" s="43"/>
    </row>
    <row r="1716" spans="1:16" ht="18" x14ac:dyDescent="0.35">
      <c r="A1716" s="43"/>
      <c r="C1716" s="393"/>
      <c r="E1716" s="394"/>
      <c r="F1716" s="394">
        <v>0</v>
      </c>
      <c r="G1716" s="394"/>
      <c r="H1716" s="8" t="s">
        <v>61</v>
      </c>
      <c r="I1716" s="368">
        <f t="shared" si="79"/>
        <v>0</v>
      </c>
      <c r="J1716" s="365">
        <f t="shared" si="78"/>
        <v>0</v>
      </c>
      <c r="K1716" s="369">
        <f t="shared" si="80"/>
        <v>6</v>
      </c>
      <c r="L1716" s="369">
        <f>+IF((C1716&gt;='Resultats - informe'!$E$16)*(C1716&lt;='Resultats - informe'!$G$16),1,0)</f>
        <v>1</v>
      </c>
      <c r="M1716" s="369" cm="1">
        <f t="array" ref="M1716">+_xlfn.IFS((C1716&gt;='Resultats - informe'!$D$26)*(C1716&lt;='Resultats - informe'!$E$26),0,(C1716&gt;='Resultats - informe'!$D$27)*(C1716&lt;='Resultats - informe'!$E$27),0,(C1716&gt;='Resultats - informe'!$D$28)*(C1716&lt;='Resultats - informe'!$E$28),0,(C1716&gt;='Resultats - informe'!$D$29)*(C1716&lt;='Resultats - informe'!$E$29),0,1,1)</f>
        <v>0</v>
      </c>
      <c r="N1716" s="366">
        <f>+VLOOKUP(D1716,'Resultats - informe'!$Y$18:$AG$42,'Introducció dades consum'!K1716+1,0)</f>
        <v>0</v>
      </c>
      <c r="O1716" s="370" cm="1">
        <f t="array" ref="O1716">+_xlfn.SWITCH(MONTH(C1716),1,1,2,1,3,1,4,2,5,2,6,3,7,3,8,3,9,3,10,2,11,2,12,1,2)</f>
        <v>1</v>
      </c>
      <c r="P1716" s="43"/>
    </row>
    <row r="1717" spans="1:16" ht="18" x14ac:dyDescent="0.35">
      <c r="A1717" s="43"/>
      <c r="C1717" s="393"/>
      <c r="E1717" s="394"/>
      <c r="F1717" s="394">
        <v>0</v>
      </c>
      <c r="G1717" s="394"/>
      <c r="H1717" s="8" t="s">
        <v>61</v>
      </c>
      <c r="I1717" s="368">
        <f t="shared" si="79"/>
        <v>0</v>
      </c>
      <c r="J1717" s="365">
        <f t="shared" si="78"/>
        <v>0</v>
      </c>
      <c r="K1717" s="369">
        <f t="shared" si="80"/>
        <v>6</v>
      </c>
      <c r="L1717" s="369">
        <f>+IF((C1717&gt;='Resultats - informe'!$E$16)*(C1717&lt;='Resultats - informe'!$G$16),1,0)</f>
        <v>1</v>
      </c>
      <c r="M1717" s="369" cm="1">
        <f t="array" ref="M1717">+_xlfn.IFS((C1717&gt;='Resultats - informe'!$D$26)*(C1717&lt;='Resultats - informe'!$E$26),0,(C1717&gt;='Resultats - informe'!$D$27)*(C1717&lt;='Resultats - informe'!$E$27),0,(C1717&gt;='Resultats - informe'!$D$28)*(C1717&lt;='Resultats - informe'!$E$28),0,(C1717&gt;='Resultats - informe'!$D$29)*(C1717&lt;='Resultats - informe'!$E$29),0,1,1)</f>
        <v>0</v>
      </c>
      <c r="N1717" s="366">
        <f>+VLOOKUP(D1717,'Resultats - informe'!$Y$18:$AG$42,'Introducció dades consum'!K1717+1,0)</f>
        <v>0</v>
      </c>
      <c r="O1717" s="370" cm="1">
        <f t="array" ref="O1717">+_xlfn.SWITCH(MONTH(C1717),1,1,2,1,3,1,4,2,5,2,6,3,7,3,8,3,9,3,10,2,11,2,12,1,2)</f>
        <v>1</v>
      </c>
      <c r="P1717" s="43"/>
    </row>
    <row r="1718" spans="1:16" ht="18" x14ac:dyDescent="0.35">
      <c r="A1718" s="43"/>
      <c r="C1718" s="393"/>
      <c r="E1718" s="394"/>
      <c r="F1718" s="394">
        <v>0</v>
      </c>
      <c r="G1718" s="394"/>
      <c r="H1718" s="8" t="s">
        <v>61</v>
      </c>
      <c r="I1718" s="368">
        <f t="shared" si="79"/>
        <v>0</v>
      </c>
      <c r="J1718" s="365">
        <f t="shared" si="78"/>
        <v>0</v>
      </c>
      <c r="K1718" s="369">
        <f t="shared" si="80"/>
        <v>6</v>
      </c>
      <c r="L1718" s="369">
        <f>+IF((C1718&gt;='Resultats - informe'!$E$16)*(C1718&lt;='Resultats - informe'!$G$16),1,0)</f>
        <v>1</v>
      </c>
      <c r="M1718" s="369" cm="1">
        <f t="array" ref="M1718">+_xlfn.IFS((C1718&gt;='Resultats - informe'!$D$26)*(C1718&lt;='Resultats - informe'!$E$26),0,(C1718&gt;='Resultats - informe'!$D$27)*(C1718&lt;='Resultats - informe'!$E$27),0,(C1718&gt;='Resultats - informe'!$D$28)*(C1718&lt;='Resultats - informe'!$E$28),0,(C1718&gt;='Resultats - informe'!$D$29)*(C1718&lt;='Resultats - informe'!$E$29),0,1,1)</f>
        <v>0</v>
      </c>
      <c r="N1718" s="366">
        <f>+VLOOKUP(D1718,'Resultats - informe'!$Y$18:$AG$42,'Introducció dades consum'!K1718+1,0)</f>
        <v>0</v>
      </c>
      <c r="O1718" s="370" cm="1">
        <f t="array" ref="O1718">+_xlfn.SWITCH(MONTH(C1718),1,1,2,1,3,1,4,2,5,2,6,3,7,3,8,3,9,3,10,2,11,2,12,1,2)</f>
        <v>1</v>
      </c>
      <c r="P1718" s="43"/>
    </row>
    <row r="1719" spans="1:16" ht="18" x14ac:dyDescent="0.35">
      <c r="A1719" s="43"/>
      <c r="C1719" s="393"/>
      <c r="E1719" s="394"/>
      <c r="F1719" s="394">
        <v>0</v>
      </c>
      <c r="G1719" s="394"/>
      <c r="H1719" s="8" t="s">
        <v>61</v>
      </c>
      <c r="I1719" s="368">
        <f t="shared" si="79"/>
        <v>0</v>
      </c>
      <c r="J1719" s="365">
        <f t="shared" si="78"/>
        <v>0</v>
      </c>
      <c r="K1719" s="369">
        <f t="shared" si="80"/>
        <v>6</v>
      </c>
      <c r="L1719" s="369">
        <f>+IF((C1719&gt;='Resultats - informe'!$E$16)*(C1719&lt;='Resultats - informe'!$G$16),1,0)</f>
        <v>1</v>
      </c>
      <c r="M1719" s="369" cm="1">
        <f t="array" ref="M1719">+_xlfn.IFS((C1719&gt;='Resultats - informe'!$D$26)*(C1719&lt;='Resultats - informe'!$E$26),0,(C1719&gt;='Resultats - informe'!$D$27)*(C1719&lt;='Resultats - informe'!$E$27),0,(C1719&gt;='Resultats - informe'!$D$28)*(C1719&lt;='Resultats - informe'!$E$28),0,(C1719&gt;='Resultats - informe'!$D$29)*(C1719&lt;='Resultats - informe'!$E$29),0,1,1)</f>
        <v>0</v>
      </c>
      <c r="N1719" s="366">
        <f>+VLOOKUP(D1719,'Resultats - informe'!$Y$18:$AG$42,'Introducció dades consum'!K1719+1,0)</f>
        <v>0</v>
      </c>
      <c r="O1719" s="370" cm="1">
        <f t="array" ref="O1719">+_xlfn.SWITCH(MONTH(C1719),1,1,2,1,3,1,4,2,5,2,6,3,7,3,8,3,9,3,10,2,11,2,12,1,2)</f>
        <v>1</v>
      </c>
      <c r="P1719" s="43"/>
    </row>
    <row r="1720" spans="1:16" ht="18" x14ac:dyDescent="0.35">
      <c r="A1720" s="43"/>
      <c r="C1720" s="393"/>
      <c r="E1720" s="394"/>
      <c r="F1720" s="394">
        <v>1.849</v>
      </c>
      <c r="G1720" s="394"/>
      <c r="H1720" s="8" t="s">
        <v>235</v>
      </c>
      <c r="I1720" s="368">
        <f t="shared" si="79"/>
        <v>0</v>
      </c>
      <c r="J1720" s="365">
        <f t="shared" si="78"/>
        <v>0</v>
      </c>
      <c r="K1720" s="369">
        <f t="shared" si="80"/>
        <v>6</v>
      </c>
      <c r="L1720" s="369">
        <f>+IF((C1720&gt;='Resultats - informe'!$E$16)*(C1720&lt;='Resultats - informe'!$G$16),1,0)</f>
        <v>1</v>
      </c>
      <c r="M1720" s="369" cm="1">
        <f t="array" ref="M1720">+_xlfn.IFS((C1720&gt;='Resultats - informe'!$D$26)*(C1720&lt;='Resultats - informe'!$E$26),0,(C1720&gt;='Resultats - informe'!$D$27)*(C1720&lt;='Resultats - informe'!$E$27),0,(C1720&gt;='Resultats - informe'!$D$28)*(C1720&lt;='Resultats - informe'!$E$28),0,(C1720&gt;='Resultats - informe'!$D$29)*(C1720&lt;='Resultats - informe'!$E$29),0,1,1)</f>
        <v>0</v>
      </c>
      <c r="N1720" s="366">
        <f>+VLOOKUP(D1720,'Resultats - informe'!$Y$18:$AG$42,'Introducció dades consum'!K1720+1,0)</f>
        <v>0</v>
      </c>
      <c r="O1720" s="370" cm="1">
        <f t="array" ref="O1720">+_xlfn.SWITCH(MONTH(C1720),1,1,2,1,3,1,4,2,5,2,6,3,7,3,8,3,9,3,10,2,11,2,12,1,2)</f>
        <v>1</v>
      </c>
      <c r="P1720" s="43"/>
    </row>
    <row r="1721" spans="1:16" ht="18" x14ac:dyDescent="0.35">
      <c r="A1721" s="43"/>
      <c r="C1721" s="393"/>
      <c r="E1721" s="394"/>
      <c r="F1721" s="394">
        <v>1.0109999999999999</v>
      </c>
      <c r="G1721" s="394"/>
      <c r="H1721" s="8" t="s">
        <v>235</v>
      </c>
      <c r="I1721" s="368">
        <f t="shared" si="79"/>
        <v>0</v>
      </c>
      <c r="J1721" s="365">
        <f t="shared" si="78"/>
        <v>0</v>
      </c>
      <c r="K1721" s="369">
        <f t="shared" si="80"/>
        <v>6</v>
      </c>
      <c r="L1721" s="369">
        <f>+IF((C1721&gt;='Resultats - informe'!$E$16)*(C1721&lt;='Resultats - informe'!$G$16),1,0)</f>
        <v>1</v>
      </c>
      <c r="M1721" s="369" cm="1">
        <f t="array" ref="M1721">+_xlfn.IFS((C1721&gt;='Resultats - informe'!$D$26)*(C1721&lt;='Resultats - informe'!$E$26),0,(C1721&gt;='Resultats - informe'!$D$27)*(C1721&lt;='Resultats - informe'!$E$27),0,(C1721&gt;='Resultats - informe'!$D$28)*(C1721&lt;='Resultats - informe'!$E$28),0,(C1721&gt;='Resultats - informe'!$D$29)*(C1721&lt;='Resultats - informe'!$E$29),0,1,1)</f>
        <v>0</v>
      </c>
      <c r="N1721" s="366">
        <f>+VLOOKUP(D1721,'Resultats - informe'!$Y$18:$AG$42,'Introducció dades consum'!K1721+1,0)</f>
        <v>0</v>
      </c>
      <c r="O1721" s="370" cm="1">
        <f t="array" ref="O1721">+_xlfn.SWITCH(MONTH(C1721),1,1,2,1,3,1,4,2,5,2,6,3,7,3,8,3,9,3,10,2,11,2,12,1,2)</f>
        <v>1</v>
      </c>
      <c r="P1721" s="43"/>
    </row>
    <row r="1722" spans="1:16" ht="18" x14ac:dyDescent="0.35">
      <c r="A1722" s="43"/>
      <c r="C1722" s="393"/>
      <c r="E1722" s="394"/>
      <c r="F1722" s="394">
        <v>1.708</v>
      </c>
      <c r="G1722" s="394"/>
      <c r="H1722" s="8" t="s">
        <v>235</v>
      </c>
      <c r="I1722" s="368">
        <f t="shared" si="79"/>
        <v>0</v>
      </c>
      <c r="J1722" s="365">
        <f t="shared" si="78"/>
        <v>0</v>
      </c>
      <c r="K1722" s="369">
        <f t="shared" si="80"/>
        <v>6</v>
      </c>
      <c r="L1722" s="369">
        <f>+IF((C1722&gt;='Resultats - informe'!$E$16)*(C1722&lt;='Resultats - informe'!$G$16),1,0)</f>
        <v>1</v>
      </c>
      <c r="M1722" s="369" cm="1">
        <f t="array" ref="M1722">+_xlfn.IFS((C1722&gt;='Resultats - informe'!$D$26)*(C1722&lt;='Resultats - informe'!$E$26),0,(C1722&gt;='Resultats - informe'!$D$27)*(C1722&lt;='Resultats - informe'!$E$27),0,(C1722&gt;='Resultats - informe'!$D$28)*(C1722&lt;='Resultats - informe'!$E$28),0,(C1722&gt;='Resultats - informe'!$D$29)*(C1722&lt;='Resultats - informe'!$E$29),0,1,1)</f>
        <v>0</v>
      </c>
      <c r="N1722" s="366">
        <f>+VLOOKUP(D1722,'Resultats - informe'!$Y$18:$AG$42,'Introducció dades consum'!K1722+1,0)</f>
        <v>0</v>
      </c>
      <c r="O1722" s="370" cm="1">
        <f t="array" ref="O1722">+_xlfn.SWITCH(MONTH(C1722),1,1,2,1,3,1,4,2,5,2,6,3,7,3,8,3,9,3,10,2,11,2,12,1,2)</f>
        <v>1</v>
      </c>
      <c r="P1722" s="43"/>
    </row>
    <row r="1723" spans="1:16" ht="18" x14ac:dyDescent="0.35">
      <c r="A1723" s="43"/>
      <c r="C1723" s="393"/>
      <c r="E1723" s="394"/>
      <c r="F1723" s="394">
        <v>1.45</v>
      </c>
      <c r="G1723" s="394"/>
      <c r="H1723" s="8" t="s">
        <v>235</v>
      </c>
      <c r="I1723" s="368">
        <f t="shared" si="79"/>
        <v>0</v>
      </c>
      <c r="J1723" s="365">
        <f t="shared" ref="J1723:J1786" si="81">+C1723</f>
        <v>0</v>
      </c>
      <c r="K1723" s="369">
        <f t="shared" si="80"/>
        <v>6</v>
      </c>
      <c r="L1723" s="369">
        <f>+IF((C1723&gt;='Resultats - informe'!$E$16)*(C1723&lt;='Resultats - informe'!$G$16),1,0)</f>
        <v>1</v>
      </c>
      <c r="M1723" s="369" cm="1">
        <f t="array" ref="M1723">+_xlfn.IFS((C1723&gt;='Resultats - informe'!$D$26)*(C1723&lt;='Resultats - informe'!$E$26),0,(C1723&gt;='Resultats - informe'!$D$27)*(C1723&lt;='Resultats - informe'!$E$27),0,(C1723&gt;='Resultats - informe'!$D$28)*(C1723&lt;='Resultats - informe'!$E$28),0,(C1723&gt;='Resultats - informe'!$D$29)*(C1723&lt;='Resultats - informe'!$E$29),0,1,1)</f>
        <v>0</v>
      </c>
      <c r="N1723" s="366">
        <f>+VLOOKUP(D1723,'Resultats - informe'!$Y$18:$AG$42,'Introducció dades consum'!K1723+1,0)</f>
        <v>0</v>
      </c>
      <c r="O1723" s="370" cm="1">
        <f t="array" ref="O1723">+_xlfn.SWITCH(MONTH(C1723),1,1,2,1,3,1,4,2,5,2,6,3,7,3,8,3,9,3,10,2,11,2,12,1,2)</f>
        <v>1</v>
      </c>
      <c r="P1723" s="43"/>
    </row>
    <row r="1724" spans="1:16" ht="18" x14ac:dyDescent="0.35">
      <c r="A1724" s="43"/>
      <c r="C1724" s="393"/>
      <c r="E1724" s="394"/>
      <c r="F1724" s="394">
        <v>1.536</v>
      </c>
      <c r="G1724" s="394"/>
      <c r="H1724" s="8" t="s">
        <v>235</v>
      </c>
      <c r="I1724" s="368">
        <f t="shared" si="79"/>
        <v>0</v>
      </c>
      <c r="J1724" s="365">
        <f t="shared" si="81"/>
        <v>0</v>
      </c>
      <c r="K1724" s="369">
        <f t="shared" si="80"/>
        <v>6</v>
      </c>
      <c r="L1724" s="369">
        <f>+IF((C1724&gt;='Resultats - informe'!$E$16)*(C1724&lt;='Resultats - informe'!$G$16),1,0)</f>
        <v>1</v>
      </c>
      <c r="M1724" s="369" cm="1">
        <f t="array" ref="M1724">+_xlfn.IFS((C1724&gt;='Resultats - informe'!$D$26)*(C1724&lt;='Resultats - informe'!$E$26),0,(C1724&gt;='Resultats - informe'!$D$27)*(C1724&lt;='Resultats - informe'!$E$27),0,(C1724&gt;='Resultats - informe'!$D$28)*(C1724&lt;='Resultats - informe'!$E$28),0,(C1724&gt;='Resultats - informe'!$D$29)*(C1724&lt;='Resultats - informe'!$E$29),0,1,1)</f>
        <v>0</v>
      </c>
      <c r="N1724" s="366">
        <f>+VLOOKUP(D1724,'Resultats - informe'!$Y$18:$AG$42,'Introducció dades consum'!K1724+1,0)</f>
        <v>0</v>
      </c>
      <c r="O1724" s="370" cm="1">
        <f t="array" ref="O1724">+_xlfn.SWITCH(MONTH(C1724),1,1,2,1,3,1,4,2,5,2,6,3,7,3,8,3,9,3,10,2,11,2,12,1,2)</f>
        <v>1</v>
      </c>
      <c r="P1724" s="43"/>
    </row>
    <row r="1725" spans="1:16" ht="18" x14ac:dyDescent="0.35">
      <c r="A1725" s="43"/>
      <c r="C1725" s="393"/>
      <c r="E1725" s="394"/>
      <c r="F1725" s="394">
        <v>0.33</v>
      </c>
      <c r="G1725" s="394"/>
      <c r="H1725" s="8" t="s">
        <v>235</v>
      </c>
      <c r="I1725" s="368">
        <f t="shared" si="79"/>
        <v>0</v>
      </c>
      <c r="J1725" s="365">
        <f t="shared" si="81"/>
        <v>0</v>
      </c>
      <c r="K1725" s="369">
        <f t="shared" si="80"/>
        <v>6</v>
      </c>
      <c r="L1725" s="369">
        <f>+IF((C1725&gt;='Resultats - informe'!$E$16)*(C1725&lt;='Resultats - informe'!$G$16),1,0)</f>
        <v>1</v>
      </c>
      <c r="M1725" s="369" cm="1">
        <f t="array" ref="M1725">+_xlfn.IFS((C1725&gt;='Resultats - informe'!$D$26)*(C1725&lt;='Resultats - informe'!$E$26),0,(C1725&gt;='Resultats - informe'!$D$27)*(C1725&lt;='Resultats - informe'!$E$27),0,(C1725&gt;='Resultats - informe'!$D$28)*(C1725&lt;='Resultats - informe'!$E$28),0,(C1725&gt;='Resultats - informe'!$D$29)*(C1725&lt;='Resultats - informe'!$E$29),0,1,1)</f>
        <v>0</v>
      </c>
      <c r="N1725" s="366">
        <f>+VLOOKUP(D1725,'Resultats - informe'!$Y$18:$AG$42,'Introducció dades consum'!K1725+1,0)</f>
        <v>0</v>
      </c>
      <c r="O1725" s="370" cm="1">
        <f t="array" ref="O1725">+_xlfn.SWITCH(MONTH(C1725),1,1,2,1,3,1,4,2,5,2,6,3,7,3,8,3,9,3,10,2,11,2,12,1,2)</f>
        <v>1</v>
      </c>
      <c r="P1725" s="43"/>
    </row>
    <row r="1726" spans="1:16" ht="18" x14ac:dyDescent="0.35">
      <c r="A1726" s="43"/>
      <c r="C1726" s="393"/>
      <c r="E1726" s="394"/>
      <c r="F1726" s="394">
        <v>0</v>
      </c>
      <c r="G1726" s="394"/>
      <c r="H1726" s="8" t="s">
        <v>61</v>
      </c>
      <c r="I1726" s="368">
        <f t="shared" si="79"/>
        <v>0</v>
      </c>
      <c r="J1726" s="365">
        <f t="shared" si="81"/>
        <v>0</v>
      </c>
      <c r="K1726" s="369">
        <f t="shared" si="80"/>
        <v>6</v>
      </c>
      <c r="L1726" s="369">
        <f>+IF((C1726&gt;='Resultats - informe'!$E$16)*(C1726&lt;='Resultats - informe'!$G$16),1,0)</f>
        <v>1</v>
      </c>
      <c r="M1726" s="369" cm="1">
        <f t="array" ref="M1726">+_xlfn.IFS((C1726&gt;='Resultats - informe'!$D$26)*(C1726&lt;='Resultats - informe'!$E$26),0,(C1726&gt;='Resultats - informe'!$D$27)*(C1726&lt;='Resultats - informe'!$E$27),0,(C1726&gt;='Resultats - informe'!$D$28)*(C1726&lt;='Resultats - informe'!$E$28),0,(C1726&gt;='Resultats - informe'!$D$29)*(C1726&lt;='Resultats - informe'!$E$29),0,1,1)</f>
        <v>0</v>
      </c>
      <c r="N1726" s="366">
        <f>+VLOOKUP(D1726,'Resultats - informe'!$Y$18:$AG$42,'Introducció dades consum'!K1726+1,0)</f>
        <v>0</v>
      </c>
      <c r="O1726" s="370" cm="1">
        <f t="array" ref="O1726">+_xlfn.SWITCH(MONTH(C1726),1,1,2,1,3,1,4,2,5,2,6,3,7,3,8,3,9,3,10,2,11,2,12,1,2)</f>
        <v>1</v>
      </c>
      <c r="P1726" s="43"/>
    </row>
    <row r="1727" spans="1:16" ht="18" x14ac:dyDescent="0.35">
      <c r="A1727" s="43"/>
      <c r="C1727" s="393"/>
      <c r="E1727" s="394"/>
      <c r="F1727" s="394">
        <v>0</v>
      </c>
      <c r="G1727" s="394"/>
      <c r="H1727" s="8" t="s">
        <v>235</v>
      </c>
      <c r="I1727" s="368">
        <f t="shared" si="79"/>
        <v>0</v>
      </c>
      <c r="J1727" s="365">
        <f t="shared" si="81"/>
        <v>0</v>
      </c>
      <c r="K1727" s="369">
        <f t="shared" si="80"/>
        <v>6</v>
      </c>
      <c r="L1727" s="369">
        <f>+IF((C1727&gt;='Resultats - informe'!$E$16)*(C1727&lt;='Resultats - informe'!$G$16),1,0)</f>
        <v>1</v>
      </c>
      <c r="M1727" s="369" cm="1">
        <f t="array" ref="M1727">+_xlfn.IFS((C1727&gt;='Resultats - informe'!$D$26)*(C1727&lt;='Resultats - informe'!$E$26),0,(C1727&gt;='Resultats - informe'!$D$27)*(C1727&lt;='Resultats - informe'!$E$27),0,(C1727&gt;='Resultats - informe'!$D$28)*(C1727&lt;='Resultats - informe'!$E$28),0,(C1727&gt;='Resultats - informe'!$D$29)*(C1727&lt;='Resultats - informe'!$E$29),0,1,1)</f>
        <v>0</v>
      </c>
      <c r="N1727" s="366">
        <f>+VLOOKUP(D1727,'Resultats - informe'!$Y$18:$AG$42,'Introducció dades consum'!K1727+1,0)</f>
        <v>0</v>
      </c>
      <c r="O1727" s="370" cm="1">
        <f t="array" ref="O1727">+_xlfn.SWITCH(MONTH(C1727),1,1,2,1,3,1,4,2,5,2,6,3,7,3,8,3,9,3,10,2,11,2,12,1,2)</f>
        <v>1</v>
      </c>
      <c r="P1727" s="43"/>
    </row>
    <row r="1728" spans="1:16" ht="18" x14ac:dyDescent="0.35">
      <c r="A1728" s="43"/>
      <c r="C1728" s="393"/>
      <c r="E1728" s="394"/>
      <c r="F1728" s="394">
        <v>0</v>
      </c>
      <c r="G1728" s="394"/>
      <c r="H1728" s="8" t="s">
        <v>235</v>
      </c>
      <c r="I1728" s="368">
        <f t="shared" si="79"/>
        <v>0</v>
      </c>
      <c r="J1728" s="365">
        <f t="shared" si="81"/>
        <v>0</v>
      </c>
      <c r="K1728" s="369">
        <f t="shared" si="80"/>
        <v>6</v>
      </c>
      <c r="L1728" s="369">
        <f>+IF((C1728&gt;='Resultats - informe'!$E$16)*(C1728&lt;='Resultats - informe'!$G$16),1,0)</f>
        <v>1</v>
      </c>
      <c r="M1728" s="369" cm="1">
        <f t="array" ref="M1728">+_xlfn.IFS((C1728&gt;='Resultats - informe'!$D$26)*(C1728&lt;='Resultats - informe'!$E$26),0,(C1728&gt;='Resultats - informe'!$D$27)*(C1728&lt;='Resultats - informe'!$E$27),0,(C1728&gt;='Resultats - informe'!$D$28)*(C1728&lt;='Resultats - informe'!$E$28),0,(C1728&gt;='Resultats - informe'!$D$29)*(C1728&lt;='Resultats - informe'!$E$29),0,1,1)</f>
        <v>0</v>
      </c>
      <c r="N1728" s="366">
        <f>+VLOOKUP(D1728,'Resultats - informe'!$Y$18:$AG$42,'Introducció dades consum'!K1728+1,0)</f>
        <v>0</v>
      </c>
      <c r="O1728" s="370" cm="1">
        <f t="array" ref="O1728">+_xlfn.SWITCH(MONTH(C1728),1,1,2,1,3,1,4,2,5,2,6,3,7,3,8,3,9,3,10,2,11,2,12,1,2)</f>
        <v>1</v>
      </c>
      <c r="P1728" s="43"/>
    </row>
    <row r="1729" spans="1:16" ht="18" x14ac:dyDescent="0.35">
      <c r="A1729" s="43"/>
      <c r="C1729" s="393"/>
      <c r="E1729" s="394"/>
      <c r="F1729" s="394">
        <v>0</v>
      </c>
      <c r="G1729" s="394"/>
      <c r="H1729" s="8" t="s">
        <v>235</v>
      </c>
      <c r="I1729" s="368">
        <f t="shared" si="79"/>
        <v>0</v>
      </c>
      <c r="J1729" s="365">
        <f t="shared" si="81"/>
        <v>0</v>
      </c>
      <c r="K1729" s="369">
        <f t="shared" si="80"/>
        <v>6</v>
      </c>
      <c r="L1729" s="369">
        <f>+IF((C1729&gt;='Resultats - informe'!$E$16)*(C1729&lt;='Resultats - informe'!$G$16),1,0)</f>
        <v>1</v>
      </c>
      <c r="M1729" s="369" cm="1">
        <f t="array" ref="M1729">+_xlfn.IFS((C1729&gt;='Resultats - informe'!$D$26)*(C1729&lt;='Resultats - informe'!$E$26),0,(C1729&gt;='Resultats - informe'!$D$27)*(C1729&lt;='Resultats - informe'!$E$27),0,(C1729&gt;='Resultats - informe'!$D$28)*(C1729&lt;='Resultats - informe'!$E$28),0,(C1729&gt;='Resultats - informe'!$D$29)*(C1729&lt;='Resultats - informe'!$E$29),0,1,1)</f>
        <v>0</v>
      </c>
      <c r="N1729" s="366">
        <f>+VLOOKUP(D1729,'Resultats - informe'!$Y$18:$AG$42,'Introducció dades consum'!K1729+1,0)</f>
        <v>0</v>
      </c>
      <c r="O1729" s="370" cm="1">
        <f t="array" ref="O1729">+_xlfn.SWITCH(MONTH(C1729),1,1,2,1,3,1,4,2,5,2,6,3,7,3,8,3,9,3,10,2,11,2,12,1,2)</f>
        <v>1</v>
      </c>
      <c r="P1729" s="43"/>
    </row>
    <row r="1730" spans="1:16" ht="18" x14ac:dyDescent="0.35">
      <c r="A1730" s="43"/>
      <c r="C1730" s="393"/>
      <c r="E1730" s="394"/>
      <c r="F1730" s="394">
        <v>0</v>
      </c>
      <c r="G1730" s="394"/>
      <c r="H1730" s="8" t="s">
        <v>235</v>
      </c>
      <c r="I1730" s="368">
        <f t="shared" si="79"/>
        <v>0</v>
      </c>
      <c r="J1730" s="365">
        <f t="shared" si="81"/>
        <v>0</v>
      </c>
      <c r="K1730" s="369">
        <f t="shared" si="80"/>
        <v>6</v>
      </c>
      <c r="L1730" s="369">
        <f>+IF((C1730&gt;='Resultats - informe'!$E$16)*(C1730&lt;='Resultats - informe'!$G$16),1,0)</f>
        <v>1</v>
      </c>
      <c r="M1730" s="369" cm="1">
        <f t="array" ref="M1730">+_xlfn.IFS((C1730&gt;='Resultats - informe'!$D$26)*(C1730&lt;='Resultats - informe'!$E$26),0,(C1730&gt;='Resultats - informe'!$D$27)*(C1730&lt;='Resultats - informe'!$E$27),0,(C1730&gt;='Resultats - informe'!$D$28)*(C1730&lt;='Resultats - informe'!$E$28),0,(C1730&gt;='Resultats - informe'!$D$29)*(C1730&lt;='Resultats - informe'!$E$29),0,1,1)</f>
        <v>0</v>
      </c>
      <c r="N1730" s="366">
        <f>+VLOOKUP(D1730,'Resultats - informe'!$Y$18:$AG$42,'Introducció dades consum'!K1730+1,0)</f>
        <v>0</v>
      </c>
      <c r="O1730" s="370" cm="1">
        <f t="array" ref="O1730">+_xlfn.SWITCH(MONTH(C1730),1,1,2,1,3,1,4,2,5,2,6,3,7,3,8,3,9,3,10,2,11,2,12,1,2)</f>
        <v>1</v>
      </c>
      <c r="P1730" s="43"/>
    </row>
    <row r="1731" spans="1:16" ht="18" x14ac:dyDescent="0.35">
      <c r="A1731" s="43"/>
      <c r="C1731" s="393"/>
      <c r="E1731" s="394"/>
      <c r="F1731" s="394">
        <v>0</v>
      </c>
      <c r="G1731" s="394"/>
      <c r="H1731" s="8" t="s">
        <v>235</v>
      </c>
      <c r="I1731" s="368">
        <f t="shared" si="79"/>
        <v>0</v>
      </c>
      <c r="J1731" s="365">
        <f t="shared" si="81"/>
        <v>0</v>
      </c>
      <c r="K1731" s="369">
        <f t="shared" si="80"/>
        <v>6</v>
      </c>
      <c r="L1731" s="369">
        <f>+IF((C1731&gt;='Resultats - informe'!$E$16)*(C1731&lt;='Resultats - informe'!$G$16),1,0)</f>
        <v>1</v>
      </c>
      <c r="M1731" s="369" cm="1">
        <f t="array" ref="M1731">+_xlfn.IFS((C1731&gt;='Resultats - informe'!$D$26)*(C1731&lt;='Resultats - informe'!$E$26),0,(C1731&gt;='Resultats - informe'!$D$27)*(C1731&lt;='Resultats - informe'!$E$27),0,(C1731&gt;='Resultats - informe'!$D$28)*(C1731&lt;='Resultats - informe'!$E$28),0,(C1731&gt;='Resultats - informe'!$D$29)*(C1731&lt;='Resultats - informe'!$E$29),0,1,1)</f>
        <v>0</v>
      </c>
      <c r="N1731" s="366">
        <f>+VLOOKUP(D1731,'Resultats - informe'!$Y$18:$AG$42,'Introducció dades consum'!K1731+1,0)</f>
        <v>0</v>
      </c>
      <c r="O1731" s="370" cm="1">
        <f t="array" ref="O1731">+_xlfn.SWITCH(MONTH(C1731),1,1,2,1,3,1,4,2,5,2,6,3,7,3,8,3,9,3,10,2,11,2,12,1,2)</f>
        <v>1</v>
      </c>
      <c r="P1731" s="43"/>
    </row>
    <row r="1732" spans="1:16" ht="18" x14ac:dyDescent="0.35">
      <c r="A1732" s="43"/>
      <c r="C1732" s="393"/>
      <c r="E1732" s="394"/>
      <c r="F1732" s="394">
        <v>0</v>
      </c>
      <c r="G1732" s="394"/>
      <c r="H1732" s="8" t="s">
        <v>235</v>
      </c>
      <c r="I1732" s="368">
        <f t="shared" si="79"/>
        <v>0</v>
      </c>
      <c r="J1732" s="365">
        <f t="shared" si="81"/>
        <v>0</v>
      </c>
      <c r="K1732" s="369">
        <f t="shared" si="80"/>
        <v>6</v>
      </c>
      <c r="L1732" s="369">
        <f>+IF((C1732&gt;='Resultats - informe'!$E$16)*(C1732&lt;='Resultats - informe'!$G$16),1,0)</f>
        <v>1</v>
      </c>
      <c r="M1732" s="369" cm="1">
        <f t="array" ref="M1732">+_xlfn.IFS((C1732&gt;='Resultats - informe'!$D$26)*(C1732&lt;='Resultats - informe'!$E$26),0,(C1732&gt;='Resultats - informe'!$D$27)*(C1732&lt;='Resultats - informe'!$E$27),0,(C1732&gt;='Resultats - informe'!$D$28)*(C1732&lt;='Resultats - informe'!$E$28),0,(C1732&gt;='Resultats - informe'!$D$29)*(C1732&lt;='Resultats - informe'!$E$29),0,1,1)</f>
        <v>0</v>
      </c>
      <c r="N1732" s="366">
        <f>+VLOOKUP(D1732,'Resultats - informe'!$Y$18:$AG$42,'Introducció dades consum'!K1732+1,0)</f>
        <v>0</v>
      </c>
      <c r="O1732" s="370" cm="1">
        <f t="array" ref="O1732">+_xlfn.SWITCH(MONTH(C1732),1,1,2,1,3,1,4,2,5,2,6,3,7,3,8,3,9,3,10,2,11,2,12,1,2)</f>
        <v>1</v>
      </c>
      <c r="P1732" s="43"/>
    </row>
    <row r="1733" spans="1:16" ht="18" x14ac:dyDescent="0.35">
      <c r="A1733" s="43"/>
      <c r="C1733" s="393"/>
      <c r="E1733" s="394"/>
      <c r="F1733" s="394">
        <v>0</v>
      </c>
      <c r="G1733" s="394"/>
      <c r="H1733" s="8" t="s">
        <v>235</v>
      </c>
      <c r="I1733" s="368">
        <f t="shared" si="79"/>
        <v>0</v>
      </c>
      <c r="J1733" s="365">
        <f t="shared" si="81"/>
        <v>0</v>
      </c>
      <c r="K1733" s="369">
        <f t="shared" si="80"/>
        <v>6</v>
      </c>
      <c r="L1733" s="369">
        <f>+IF((C1733&gt;='Resultats - informe'!$E$16)*(C1733&lt;='Resultats - informe'!$G$16),1,0)</f>
        <v>1</v>
      </c>
      <c r="M1733" s="369" cm="1">
        <f t="array" ref="M1733">+_xlfn.IFS((C1733&gt;='Resultats - informe'!$D$26)*(C1733&lt;='Resultats - informe'!$E$26),0,(C1733&gt;='Resultats - informe'!$D$27)*(C1733&lt;='Resultats - informe'!$E$27),0,(C1733&gt;='Resultats - informe'!$D$28)*(C1733&lt;='Resultats - informe'!$E$28),0,(C1733&gt;='Resultats - informe'!$D$29)*(C1733&lt;='Resultats - informe'!$E$29),0,1,1)</f>
        <v>0</v>
      </c>
      <c r="N1733" s="366">
        <f>+VLOOKUP(D1733,'Resultats - informe'!$Y$18:$AG$42,'Introducció dades consum'!K1733+1,0)</f>
        <v>0</v>
      </c>
      <c r="O1733" s="370" cm="1">
        <f t="array" ref="O1733">+_xlfn.SWITCH(MONTH(C1733),1,1,2,1,3,1,4,2,5,2,6,3,7,3,8,3,9,3,10,2,11,2,12,1,2)</f>
        <v>1</v>
      </c>
      <c r="P1733" s="43"/>
    </row>
    <row r="1734" spans="1:16" ht="18" x14ac:dyDescent="0.35">
      <c r="A1734" s="43"/>
      <c r="C1734" s="393"/>
      <c r="E1734" s="394"/>
      <c r="F1734" s="394">
        <v>0</v>
      </c>
      <c r="G1734" s="394"/>
      <c r="H1734" s="8" t="s">
        <v>235</v>
      </c>
      <c r="I1734" s="368">
        <f t="shared" ref="I1734:I1797" si="82">+E1734+G1734</f>
        <v>0</v>
      </c>
      <c r="J1734" s="365">
        <f t="shared" si="81"/>
        <v>0</v>
      </c>
      <c r="K1734" s="369">
        <f t="shared" ref="K1734:K1797" si="83">+WEEKDAY(C1734,2)</f>
        <v>6</v>
      </c>
      <c r="L1734" s="369">
        <f>+IF((C1734&gt;='Resultats - informe'!$E$16)*(C1734&lt;='Resultats - informe'!$G$16),1,0)</f>
        <v>1</v>
      </c>
      <c r="M1734" s="369" cm="1">
        <f t="array" ref="M1734">+_xlfn.IFS((C1734&gt;='Resultats - informe'!$D$26)*(C1734&lt;='Resultats - informe'!$E$26),0,(C1734&gt;='Resultats - informe'!$D$27)*(C1734&lt;='Resultats - informe'!$E$27),0,(C1734&gt;='Resultats - informe'!$D$28)*(C1734&lt;='Resultats - informe'!$E$28),0,(C1734&gt;='Resultats - informe'!$D$29)*(C1734&lt;='Resultats - informe'!$E$29),0,1,1)</f>
        <v>0</v>
      </c>
      <c r="N1734" s="366">
        <f>+VLOOKUP(D1734,'Resultats - informe'!$Y$18:$AG$42,'Introducció dades consum'!K1734+1,0)</f>
        <v>0</v>
      </c>
      <c r="O1734" s="370" cm="1">
        <f t="array" ref="O1734">+_xlfn.SWITCH(MONTH(C1734),1,1,2,1,3,1,4,2,5,2,6,3,7,3,8,3,9,3,10,2,11,2,12,1,2)</f>
        <v>1</v>
      </c>
      <c r="P1734" s="43"/>
    </row>
    <row r="1735" spans="1:16" ht="18" x14ac:dyDescent="0.35">
      <c r="A1735" s="43"/>
      <c r="C1735" s="393"/>
      <c r="E1735" s="394"/>
      <c r="F1735" s="394">
        <v>0</v>
      </c>
      <c r="G1735" s="394"/>
      <c r="H1735" s="8" t="s">
        <v>235</v>
      </c>
      <c r="I1735" s="368">
        <f t="shared" si="82"/>
        <v>0</v>
      </c>
      <c r="J1735" s="365">
        <f t="shared" si="81"/>
        <v>0</v>
      </c>
      <c r="K1735" s="369">
        <f t="shared" si="83"/>
        <v>6</v>
      </c>
      <c r="L1735" s="369">
        <f>+IF((C1735&gt;='Resultats - informe'!$E$16)*(C1735&lt;='Resultats - informe'!$G$16),1,0)</f>
        <v>1</v>
      </c>
      <c r="M1735" s="369" cm="1">
        <f t="array" ref="M1735">+_xlfn.IFS((C1735&gt;='Resultats - informe'!$D$26)*(C1735&lt;='Resultats - informe'!$E$26),0,(C1735&gt;='Resultats - informe'!$D$27)*(C1735&lt;='Resultats - informe'!$E$27),0,(C1735&gt;='Resultats - informe'!$D$28)*(C1735&lt;='Resultats - informe'!$E$28),0,(C1735&gt;='Resultats - informe'!$D$29)*(C1735&lt;='Resultats - informe'!$E$29),0,1,1)</f>
        <v>0</v>
      </c>
      <c r="N1735" s="366">
        <f>+VLOOKUP(D1735,'Resultats - informe'!$Y$18:$AG$42,'Introducció dades consum'!K1735+1,0)</f>
        <v>0</v>
      </c>
      <c r="O1735" s="370" cm="1">
        <f t="array" ref="O1735">+_xlfn.SWITCH(MONTH(C1735),1,1,2,1,3,1,4,2,5,2,6,3,7,3,8,3,9,3,10,2,11,2,12,1,2)</f>
        <v>1</v>
      </c>
      <c r="P1735" s="43"/>
    </row>
    <row r="1736" spans="1:16" ht="18" x14ac:dyDescent="0.35">
      <c r="A1736" s="43"/>
      <c r="C1736" s="393"/>
      <c r="E1736" s="394"/>
      <c r="F1736" s="394">
        <v>0</v>
      </c>
      <c r="G1736" s="394"/>
      <c r="H1736" s="8" t="s">
        <v>235</v>
      </c>
      <c r="I1736" s="368">
        <f t="shared" si="82"/>
        <v>0</v>
      </c>
      <c r="J1736" s="365">
        <f t="shared" si="81"/>
        <v>0</v>
      </c>
      <c r="K1736" s="369">
        <f t="shared" si="83"/>
        <v>6</v>
      </c>
      <c r="L1736" s="369">
        <f>+IF((C1736&gt;='Resultats - informe'!$E$16)*(C1736&lt;='Resultats - informe'!$G$16),1,0)</f>
        <v>1</v>
      </c>
      <c r="M1736" s="369" cm="1">
        <f t="array" ref="M1736">+_xlfn.IFS((C1736&gt;='Resultats - informe'!$D$26)*(C1736&lt;='Resultats - informe'!$E$26),0,(C1736&gt;='Resultats - informe'!$D$27)*(C1736&lt;='Resultats - informe'!$E$27),0,(C1736&gt;='Resultats - informe'!$D$28)*(C1736&lt;='Resultats - informe'!$E$28),0,(C1736&gt;='Resultats - informe'!$D$29)*(C1736&lt;='Resultats - informe'!$E$29),0,1,1)</f>
        <v>0</v>
      </c>
      <c r="N1736" s="366">
        <f>+VLOOKUP(D1736,'Resultats - informe'!$Y$18:$AG$42,'Introducció dades consum'!K1736+1,0)</f>
        <v>0</v>
      </c>
      <c r="O1736" s="370" cm="1">
        <f t="array" ref="O1736">+_xlfn.SWITCH(MONTH(C1736),1,1,2,1,3,1,4,2,5,2,6,3,7,3,8,3,9,3,10,2,11,2,12,1,2)</f>
        <v>1</v>
      </c>
      <c r="P1736" s="43"/>
    </row>
    <row r="1737" spans="1:16" ht="18" x14ac:dyDescent="0.35">
      <c r="A1737" s="43"/>
      <c r="C1737" s="393"/>
      <c r="E1737" s="394"/>
      <c r="F1737" s="394">
        <v>0</v>
      </c>
      <c r="G1737" s="394"/>
      <c r="H1737" s="8" t="s">
        <v>235</v>
      </c>
      <c r="I1737" s="368">
        <f t="shared" si="82"/>
        <v>0</v>
      </c>
      <c r="J1737" s="365">
        <f t="shared" si="81"/>
        <v>0</v>
      </c>
      <c r="K1737" s="369">
        <f t="shared" si="83"/>
        <v>6</v>
      </c>
      <c r="L1737" s="369">
        <f>+IF((C1737&gt;='Resultats - informe'!$E$16)*(C1737&lt;='Resultats - informe'!$G$16),1,0)</f>
        <v>1</v>
      </c>
      <c r="M1737" s="369" cm="1">
        <f t="array" ref="M1737">+_xlfn.IFS((C1737&gt;='Resultats - informe'!$D$26)*(C1737&lt;='Resultats - informe'!$E$26),0,(C1737&gt;='Resultats - informe'!$D$27)*(C1737&lt;='Resultats - informe'!$E$27),0,(C1737&gt;='Resultats - informe'!$D$28)*(C1737&lt;='Resultats - informe'!$E$28),0,(C1737&gt;='Resultats - informe'!$D$29)*(C1737&lt;='Resultats - informe'!$E$29),0,1,1)</f>
        <v>0</v>
      </c>
      <c r="N1737" s="366">
        <f>+VLOOKUP(D1737,'Resultats - informe'!$Y$18:$AG$42,'Introducció dades consum'!K1737+1,0)</f>
        <v>0</v>
      </c>
      <c r="O1737" s="370" cm="1">
        <f t="array" ref="O1737">+_xlfn.SWITCH(MONTH(C1737),1,1,2,1,3,1,4,2,5,2,6,3,7,3,8,3,9,3,10,2,11,2,12,1,2)</f>
        <v>1</v>
      </c>
      <c r="P1737" s="43"/>
    </row>
    <row r="1738" spans="1:16" ht="18" x14ac:dyDescent="0.35">
      <c r="A1738" s="43"/>
      <c r="C1738" s="393"/>
      <c r="E1738" s="394"/>
      <c r="F1738" s="394">
        <v>0</v>
      </c>
      <c r="G1738" s="394"/>
      <c r="H1738" s="8" t="s">
        <v>235</v>
      </c>
      <c r="I1738" s="368">
        <f t="shared" si="82"/>
        <v>0</v>
      </c>
      <c r="J1738" s="365">
        <f t="shared" si="81"/>
        <v>0</v>
      </c>
      <c r="K1738" s="369">
        <f t="shared" si="83"/>
        <v>6</v>
      </c>
      <c r="L1738" s="369">
        <f>+IF((C1738&gt;='Resultats - informe'!$E$16)*(C1738&lt;='Resultats - informe'!$G$16),1,0)</f>
        <v>1</v>
      </c>
      <c r="M1738" s="369" cm="1">
        <f t="array" ref="M1738">+_xlfn.IFS((C1738&gt;='Resultats - informe'!$D$26)*(C1738&lt;='Resultats - informe'!$E$26),0,(C1738&gt;='Resultats - informe'!$D$27)*(C1738&lt;='Resultats - informe'!$E$27),0,(C1738&gt;='Resultats - informe'!$D$28)*(C1738&lt;='Resultats - informe'!$E$28),0,(C1738&gt;='Resultats - informe'!$D$29)*(C1738&lt;='Resultats - informe'!$E$29),0,1,1)</f>
        <v>0</v>
      </c>
      <c r="N1738" s="366">
        <f>+VLOOKUP(D1738,'Resultats - informe'!$Y$18:$AG$42,'Introducció dades consum'!K1738+1,0)</f>
        <v>0</v>
      </c>
      <c r="O1738" s="370" cm="1">
        <f t="array" ref="O1738">+_xlfn.SWITCH(MONTH(C1738),1,1,2,1,3,1,4,2,5,2,6,3,7,3,8,3,9,3,10,2,11,2,12,1,2)</f>
        <v>1</v>
      </c>
      <c r="P1738" s="43"/>
    </row>
    <row r="1739" spans="1:16" ht="18" x14ac:dyDescent="0.35">
      <c r="A1739" s="43"/>
      <c r="C1739" s="393"/>
      <c r="E1739" s="394"/>
      <c r="F1739" s="394">
        <v>0</v>
      </c>
      <c r="G1739" s="394"/>
      <c r="H1739" s="8" t="s">
        <v>235</v>
      </c>
      <c r="I1739" s="368">
        <f t="shared" si="82"/>
        <v>0</v>
      </c>
      <c r="J1739" s="365">
        <f t="shared" si="81"/>
        <v>0</v>
      </c>
      <c r="K1739" s="369">
        <f t="shared" si="83"/>
        <v>6</v>
      </c>
      <c r="L1739" s="369">
        <f>+IF((C1739&gt;='Resultats - informe'!$E$16)*(C1739&lt;='Resultats - informe'!$G$16),1,0)</f>
        <v>1</v>
      </c>
      <c r="M1739" s="369" cm="1">
        <f t="array" ref="M1739">+_xlfn.IFS((C1739&gt;='Resultats - informe'!$D$26)*(C1739&lt;='Resultats - informe'!$E$26),0,(C1739&gt;='Resultats - informe'!$D$27)*(C1739&lt;='Resultats - informe'!$E$27),0,(C1739&gt;='Resultats - informe'!$D$28)*(C1739&lt;='Resultats - informe'!$E$28),0,(C1739&gt;='Resultats - informe'!$D$29)*(C1739&lt;='Resultats - informe'!$E$29),0,1,1)</f>
        <v>0</v>
      </c>
      <c r="N1739" s="366">
        <f>+VLOOKUP(D1739,'Resultats - informe'!$Y$18:$AG$42,'Introducció dades consum'!K1739+1,0)</f>
        <v>0</v>
      </c>
      <c r="O1739" s="370" cm="1">
        <f t="array" ref="O1739">+_xlfn.SWITCH(MONTH(C1739),1,1,2,1,3,1,4,2,5,2,6,3,7,3,8,3,9,3,10,2,11,2,12,1,2)</f>
        <v>1</v>
      </c>
      <c r="P1739" s="43"/>
    </row>
    <row r="1740" spans="1:16" ht="18" x14ac:dyDescent="0.35">
      <c r="A1740" s="43"/>
      <c r="C1740" s="393"/>
      <c r="E1740" s="394"/>
      <c r="F1740" s="394">
        <v>0.59699999999999998</v>
      </c>
      <c r="G1740" s="394"/>
      <c r="H1740" s="8" t="s">
        <v>235</v>
      </c>
      <c r="I1740" s="368">
        <f t="shared" si="82"/>
        <v>0</v>
      </c>
      <c r="J1740" s="365">
        <f t="shared" si="81"/>
        <v>0</v>
      </c>
      <c r="K1740" s="369">
        <f t="shared" si="83"/>
        <v>6</v>
      </c>
      <c r="L1740" s="369">
        <f>+IF((C1740&gt;='Resultats - informe'!$E$16)*(C1740&lt;='Resultats - informe'!$G$16),1,0)</f>
        <v>1</v>
      </c>
      <c r="M1740" s="369" cm="1">
        <f t="array" ref="M1740">+_xlfn.IFS((C1740&gt;='Resultats - informe'!$D$26)*(C1740&lt;='Resultats - informe'!$E$26),0,(C1740&gt;='Resultats - informe'!$D$27)*(C1740&lt;='Resultats - informe'!$E$27),0,(C1740&gt;='Resultats - informe'!$D$28)*(C1740&lt;='Resultats - informe'!$E$28),0,(C1740&gt;='Resultats - informe'!$D$29)*(C1740&lt;='Resultats - informe'!$E$29),0,1,1)</f>
        <v>0</v>
      </c>
      <c r="N1740" s="366">
        <f>+VLOOKUP(D1740,'Resultats - informe'!$Y$18:$AG$42,'Introducció dades consum'!K1740+1,0)</f>
        <v>0</v>
      </c>
      <c r="O1740" s="370" cm="1">
        <f t="array" ref="O1740">+_xlfn.SWITCH(MONTH(C1740),1,1,2,1,3,1,4,2,5,2,6,3,7,3,8,3,9,3,10,2,11,2,12,1,2)</f>
        <v>1</v>
      </c>
      <c r="P1740" s="43"/>
    </row>
    <row r="1741" spans="1:16" ht="18" x14ac:dyDescent="0.35">
      <c r="A1741" s="43"/>
      <c r="C1741" s="393"/>
      <c r="E1741" s="394"/>
      <c r="F1741" s="394">
        <v>0.96799999999999997</v>
      </c>
      <c r="G1741" s="394"/>
      <c r="H1741" s="8" t="s">
        <v>235</v>
      </c>
      <c r="I1741" s="368">
        <f t="shared" si="82"/>
        <v>0</v>
      </c>
      <c r="J1741" s="365">
        <f t="shared" si="81"/>
        <v>0</v>
      </c>
      <c r="K1741" s="369">
        <f t="shared" si="83"/>
        <v>6</v>
      </c>
      <c r="L1741" s="369">
        <f>+IF((C1741&gt;='Resultats - informe'!$E$16)*(C1741&lt;='Resultats - informe'!$G$16),1,0)</f>
        <v>1</v>
      </c>
      <c r="M1741" s="369" cm="1">
        <f t="array" ref="M1741">+_xlfn.IFS((C1741&gt;='Resultats - informe'!$D$26)*(C1741&lt;='Resultats - informe'!$E$26),0,(C1741&gt;='Resultats - informe'!$D$27)*(C1741&lt;='Resultats - informe'!$E$27),0,(C1741&gt;='Resultats - informe'!$D$28)*(C1741&lt;='Resultats - informe'!$E$28),0,(C1741&gt;='Resultats - informe'!$D$29)*(C1741&lt;='Resultats - informe'!$E$29),0,1,1)</f>
        <v>0</v>
      </c>
      <c r="N1741" s="366">
        <f>+VLOOKUP(D1741,'Resultats - informe'!$Y$18:$AG$42,'Introducció dades consum'!K1741+1,0)</f>
        <v>0</v>
      </c>
      <c r="O1741" s="370" cm="1">
        <f t="array" ref="O1741">+_xlfn.SWITCH(MONTH(C1741),1,1,2,1,3,1,4,2,5,2,6,3,7,3,8,3,9,3,10,2,11,2,12,1,2)</f>
        <v>1</v>
      </c>
      <c r="P1741" s="43"/>
    </row>
    <row r="1742" spans="1:16" ht="18" x14ac:dyDescent="0.35">
      <c r="A1742" s="43"/>
      <c r="C1742" s="393"/>
      <c r="E1742" s="394"/>
      <c r="F1742" s="394">
        <v>2.1549999999999998</v>
      </c>
      <c r="G1742" s="394"/>
      <c r="H1742" s="8" t="s">
        <v>235</v>
      </c>
      <c r="I1742" s="368">
        <f t="shared" si="82"/>
        <v>0</v>
      </c>
      <c r="J1742" s="365">
        <f t="shared" si="81"/>
        <v>0</v>
      </c>
      <c r="K1742" s="369">
        <f t="shared" si="83"/>
        <v>6</v>
      </c>
      <c r="L1742" s="369">
        <f>+IF((C1742&gt;='Resultats - informe'!$E$16)*(C1742&lt;='Resultats - informe'!$G$16),1,0)</f>
        <v>1</v>
      </c>
      <c r="M1742" s="369" cm="1">
        <f t="array" ref="M1742">+_xlfn.IFS((C1742&gt;='Resultats - informe'!$D$26)*(C1742&lt;='Resultats - informe'!$E$26),0,(C1742&gt;='Resultats - informe'!$D$27)*(C1742&lt;='Resultats - informe'!$E$27),0,(C1742&gt;='Resultats - informe'!$D$28)*(C1742&lt;='Resultats - informe'!$E$28),0,(C1742&gt;='Resultats - informe'!$D$29)*(C1742&lt;='Resultats - informe'!$E$29),0,1,1)</f>
        <v>0</v>
      </c>
      <c r="N1742" s="366">
        <f>+VLOOKUP(D1742,'Resultats - informe'!$Y$18:$AG$42,'Introducció dades consum'!K1742+1,0)</f>
        <v>0</v>
      </c>
      <c r="O1742" s="370" cm="1">
        <f t="array" ref="O1742">+_xlfn.SWITCH(MONTH(C1742),1,1,2,1,3,1,4,2,5,2,6,3,7,3,8,3,9,3,10,2,11,2,12,1,2)</f>
        <v>1</v>
      </c>
      <c r="P1742" s="43"/>
    </row>
    <row r="1743" spans="1:16" ht="18" x14ac:dyDescent="0.35">
      <c r="A1743" s="43"/>
      <c r="C1743" s="393"/>
      <c r="E1743" s="394"/>
      <c r="F1743" s="394">
        <v>1.3169999999999999</v>
      </c>
      <c r="G1743" s="394"/>
      <c r="H1743" s="8" t="s">
        <v>235</v>
      </c>
      <c r="I1743" s="368">
        <f t="shared" si="82"/>
        <v>0</v>
      </c>
      <c r="J1743" s="365">
        <f t="shared" si="81"/>
        <v>0</v>
      </c>
      <c r="K1743" s="369">
        <f t="shared" si="83"/>
        <v>6</v>
      </c>
      <c r="L1743" s="369">
        <f>+IF((C1743&gt;='Resultats - informe'!$E$16)*(C1743&lt;='Resultats - informe'!$G$16),1,0)</f>
        <v>1</v>
      </c>
      <c r="M1743" s="369" cm="1">
        <f t="array" ref="M1743">+_xlfn.IFS((C1743&gt;='Resultats - informe'!$D$26)*(C1743&lt;='Resultats - informe'!$E$26),0,(C1743&gt;='Resultats - informe'!$D$27)*(C1743&lt;='Resultats - informe'!$E$27),0,(C1743&gt;='Resultats - informe'!$D$28)*(C1743&lt;='Resultats - informe'!$E$28),0,(C1743&gt;='Resultats - informe'!$D$29)*(C1743&lt;='Resultats - informe'!$E$29),0,1,1)</f>
        <v>0</v>
      </c>
      <c r="N1743" s="366">
        <f>+VLOOKUP(D1743,'Resultats - informe'!$Y$18:$AG$42,'Introducció dades consum'!K1743+1,0)</f>
        <v>0</v>
      </c>
      <c r="O1743" s="370" cm="1">
        <f t="array" ref="O1743">+_xlfn.SWITCH(MONTH(C1743),1,1,2,1,3,1,4,2,5,2,6,3,7,3,8,3,9,3,10,2,11,2,12,1,2)</f>
        <v>1</v>
      </c>
      <c r="P1743" s="43"/>
    </row>
    <row r="1744" spans="1:16" ht="18" x14ac:dyDescent="0.35">
      <c r="A1744" s="43"/>
      <c r="C1744" s="393"/>
      <c r="E1744" s="394"/>
      <c r="F1744" s="394">
        <v>0</v>
      </c>
      <c r="G1744" s="394"/>
      <c r="H1744" s="8" t="s">
        <v>61</v>
      </c>
      <c r="I1744" s="368">
        <f t="shared" si="82"/>
        <v>0</v>
      </c>
      <c r="J1744" s="365">
        <f t="shared" si="81"/>
        <v>0</v>
      </c>
      <c r="K1744" s="369">
        <f t="shared" si="83"/>
        <v>6</v>
      </c>
      <c r="L1744" s="369">
        <f>+IF((C1744&gt;='Resultats - informe'!$E$16)*(C1744&lt;='Resultats - informe'!$G$16),1,0)</f>
        <v>1</v>
      </c>
      <c r="M1744" s="369" cm="1">
        <f t="array" ref="M1744">+_xlfn.IFS((C1744&gt;='Resultats - informe'!$D$26)*(C1744&lt;='Resultats - informe'!$E$26),0,(C1744&gt;='Resultats - informe'!$D$27)*(C1744&lt;='Resultats - informe'!$E$27),0,(C1744&gt;='Resultats - informe'!$D$28)*(C1744&lt;='Resultats - informe'!$E$28),0,(C1744&gt;='Resultats - informe'!$D$29)*(C1744&lt;='Resultats - informe'!$E$29),0,1,1)</f>
        <v>0</v>
      </c>
      <c r="N1744" s="366">
        <f>+VLOOKUP(D1744,'Resultats - informe'!$Y$18:$AG$42,'Introducció dades consum'!K1744+1,0)</f>
        <v>0</v>
      </c>
      <c r="O1744" s="370" cm="1">
        <f t="array" ref="O1744">+_xlfn.SWITCH(MONTH(C1744),1,1,2,1,3,1,4,2,5,2,6,3,7,3,8,3,9,3,10,2,11,2,12,1,2)</f>
        <v>1</v>
      </c>
      <c r="P1744" s="43"/>
    </row>
    <row r="1745" spans="1:16" ht="18" x14ac:dyDescent="0.35">
      <c r="A1745" s="43"/>
      <c r="C1745" s="393"/>
      <c r="E1745" s="394"/>
      <c r="F1745" s="394">
        <v>0</v>
      </c>
      <c r="G1745" s="394"/>
      <c r="H1745" s="8" t="s">
        <v>61</v>
      </c>
      <c r="I1745" s="368">
        <f t="shared" si="82"/>
        <v>0</v>
      </c>
      <c r="J1745" s="365">
        <f t="shared" si="81"/>
        <v>0</v>
      </c>
      <c r="K1745" s="369">
        <f t="shared" si="83"/>
        <v>6</v>
      </c>
      <c r="L1745" s="369">
        <f>+IF((C1745&gt;='Resultats - informe'!$E$16)*(C1745&lt;='Resultats - informe'!$G$16),1,0)</f>
        <v>1</v>
      </c>
      <c r="M1745" s="369" cm="1">
        <f t="array" ref="M1745">+_xlfn.IFS((C1745&gt;='Resultats - informe'!$D$26)*(C1745&lt;='Resultats - informe'!$E$26),0,(C1745&gt;='Resultats - informe'!$D$27)*(C1745&lt;='Resultats - informe'!$E$27),0,(C1745&gt;='Resultats - informe'!$D$28)*(C1745&lt;='Resultats - informe'!$E$28),0,(C1745&gt;='Resultats - informe'!$D$29)*(C1745&lt;='Resultats - informe'!$E$29),0,1,1)</f>
        <v>0</v>
      </c>
      <c r="N1745" s="366">
        <f>+VLOOKUP(D1745,'Resultats - informe'!$Y$18:$AG$42,'Introducció dades consum'!K1745+1,0)</f>
        <v>0</v>
      </c>
      <c r="O1745" s="370" cm="1">
        <f t="array" ref="O1745">+_xlfn.SWITCH(MONTH(C1745),1,1,2,1,3,1,4,2,5,2,6,3,7,3,8,3,9,3,10,2,11,2,12,1,2)</f>
        <v>1</v>
      </c>
      <c r="P1745" s="43"/>
    </row>
    <row r="1746" spans="1:16" ht="18" x14ac:dyDescent="0.35">
      <c r="A1746" s="43"/>
      <c r="C1746" s="393"/>
      <c r="E1746" s="394"/>
      <c r="F1746" s="394">
        <v>0.97599999999999998</v>
      </c>
      <c r="G1746" s="394"/>
      <c r="H1746" s="8" t="s">
        <v>61</v>
      </c>
      <c r="I1746" s="368">
        <f t="shared" si="82"/>
        <v>0</v>
      </c>
      <c r="J1746" s="365">
        <f t="shared" si="81"/>
        <v>0</v>
      </c>
      <c r="K1746" s="369">
        <f t="shared" si="83"/>
        <v>6</v>
      </c>
      <c r="L1746" s="369">
        <f>+IF((C1746&gt;='Resultats - informe'!$E$16)*(C1746&lt;='Resultats - informe'!$G$16),1,0)</f>
        <v>1</v>
      </c>
      <c r="M1746" s="369" cm="1">
        <f t="array" ref="M1746">+_xlfn.IFS((C1746&gt;='Resultats - informe'!$D$26)*(C1746&lt;='Resultats - informe'!$E$26),0,(C1746&gt;='Resultats - informe'!$D$27)*(C1746&lt;='Resultats - informe'!$E$27),0,(C1746&gt;='Resultats - informe'!$D$28)*(C1746&lt;='Resultats - informe'!$E$28),0,(C1746&gt;='Resultats - informe'!$D$29)*(C1746&lt;='Resultats - informe'!$E$29),0,1,1)</f>
        <v>0</v>
      </c>
      <c r="N1746" s="366">
        <f>+VLOOKUP(D1746,'Resultats - informe'!$Y$18:$AG$42,'Introducció dades consum'!K1746+1,0)</f>
        <v>0</v>
      </c>
      <c r="O1746" s="370" cm="1">
        <f t="array" ref="O1746">+_xlfn.SWITCH(MONTH(C1746),1,1,2,1,3,1,4,2,5,2,6,3,7,3,8,3,9,3,10,2,11,2,12,1,2)</f>
        <v>1</v>
      </c>
      <c r="P1746" s="43"/>
    </row>
    <row r="1747" spans="1:16" ht="18" x14ac:dyDescent="0.35">
      <c r="A1747" s="43"/>
      <c r="C1747" s="393"/>
      <c r="E1747" s="394"/>
      <c r="F1747" s="394">
        <v>0</v>
      </c>
      <c r="G1747" s="394"/>
      <c r="H1747" s="8" t="s">
        <v>61</v>
      </c>
      <c r="I1747" s="368">
        <f t="shared" si="82"/>
        <v>0</v>
      </c>
      <c r="J1747" s="365">
        <f t="shared" si="81"/>
        <v>0</v>
      </c>
      <c r="K1747" s="369">
        <f t="shared" si="83"/>
        <v>6</v>
      </c>
      <c r="L1747" s="369">
        <f>+IF((C1747&gt;='Resultats - informe'!$E$16)*(C1747&lt;='Resultats - informe'!$G$16),1,0)</f>
        <v>1</v>
      </c>
      <c r="M1747" s="369" cm="1">
        <f t="array" ref="M1747">+_xlfn.IFS((C1747&gt;='Resultats - informe'!$D$26)*(C1747&lt;='Resultats - informe'!$E$26),0,(C1747&gt;='Resultats - informe'!$D$27)*(C1747&lt;='Resultats - informe'!$E$27),0,(C1747&gt;='Resultats - informe'!$D$28)*(C1747&lt;='Resultats - informe'!$E$28),0,(C1747&gt;='Resultats - informe'!$D$29)*(C1747&lt;='Resultats - informe'!$E$29),0,1,1)</f>
        <v>0</v>
      </c>
      <c r="N1747" s="366">
        <f>+VLOOKUP(D1747,'Resultats - informe'!$Y$18:$AG$42,'Introducció dades consum'!K1747+1,0)</f>
        <v>0</v>
      </c>
      <c r="O1747" s="370" cm="1">
        <f t="array" ref="O1747">+_xlfn.SWITCH(MONTH(C1747),1,1,2,1,3,1,4,2,5,2,6,3,7,3,8,3,9,3,10,2,11,2,12,1,2)</f>
        <v>1</v>
      </c>
      <c r="P1747" s="43"/>
    </row>
    <row r="1748" spans="1:16" ht="18" x14ac:dyDescent="0.35">
      <c r="A1748" s="43"/>
      <c r="C1748" s="393"/>
      <c r="E1748" s="394"/>
      <c r="F1748" s="394">
        <v>0.56499999999999995</v>
      </c>
      <c r="G1748" s="394"/>
      <c r="H1748" s="8" t="s">
        <v>61</v>
      </c>
      <c r="I1748" s="368">
        <f t="shared" si="82"/>
        <v>0</v>
      </c>
      <c r="J1748" s="365">
        <f t="shared" si="81"/>
        <v>0</v>
      </c>
      <c r="K1748" s="369">
        <f t="shared" si="83"/>
        <v>6</v>
      </c>
      <c r="L1748" s="369">
        <f>+IF((C1748&gt;='Resultats - informe'!$E$16)*(C1748&lt;='Resultats - informe'!$G$16),1,0)</f>
        <v>1</v>
      </c>
      <c r="M1748" s="369" cm="1">
        <f t="array" ref="M1748">+_xlfn.IFS((C1748&gt;='Resultats - informe'!$D$26)*(C1748&lt;='Resultats - informe'!$E$26),0,(C1748&gt;='Resultats - informe'!$D$27)*(C1748&lt;='Resultats - informe'!$E$27),0,(C1748&gt;='Resultats - informe'!$D$28)*(C1748&lt;='Resultats - informe'!$E$28),0,(C1748&gt;='Resultats - informe'!$D$29)*(C1748&lt;='Resultats - informe'!$E$29),0,1,1)</f>
        <v>0</v>
      </c>
      <c r="N1748" s="366">
        <f>+VLOOKUP(D1748,'Resultats - informe'!$Y$18:$AG$42,'Introducció dades consum'!K1748+1,0)</f>
        <v>0</v>
      </c>
      <c r="O1748" s="370" cm="1">
        <f t="array" ref="O1748">+_xlfn.SWITCH(MONTH(C1748),1,1,2,1,3,1,4,2,5,2,6,3,7,3,8,3,9,3,10,2,11,2,12,1,2)</f>
        <v>1</v>
      </c>
      <c r="P1748" s="43"/>
    </row>
    <row r="1749" spans="1:16" ht="18" x14ac:dyDescent="0.35">
      <c r="A1749" s="43"/>
      <c r="C1749" s="393"/>
      <c r="E1749" s="394"/>
      <c r="F1749" s="394">
        <v>0</v>
      </c>
      <c r="G1749" s="394"/>
      <c r="H1749" s="8" t="s">
        <v>61</v>
      </c>
      <c r="I1749" s="368">
        <f t="shared" si="82"/>
        <v>0</v>
      </c>
      <c r="J1749" s="365">
        <f t="shared" si="81"/>
        <v>0</v>
      </c>
      <c r="K1749" s="369">
        <f t="shared" si="83"/>
        <v>6</v>
      </c>
      <c r="L1749" s="369">
        <f>+IF((C1749&gt;='Resultats - informe'!$E$16)*(C1749&lt;='Resultats - informe'!$G$16),1,0)</f>
        <v>1</v>
      </c>
      <c r="M1749" s="369" cm="1">
        <f t="array" ref="M1749">+_xlfn.IFS((C1749&gt;='Resultats - informe'!$D$26)*(C1749&lt;='Resultats - informe'!$E$26),0,(C1749&gt;='Resultats - informe'!$D$27)*(C1749&lt;='Resultats - informe'!$E$27),0,(C1749&gt;='Resultats - informe'!$D$28)*(C1749&lt;='Resultats - informe'!$E$28),0,(C1749&gt;='Resultats - informe'!$D$29)*(C1749&lt;='Resultats - informe'!$E$29),0,1,1)</f>
        <v>0</v>
      </c>
      <c r="N1749" s="366">
        <f>+VLOOKUP(D1749,'Resultats - informe'!$Y$18:$AG$42,'Introducció dades consum'!K1749+1,0)</f>
        <v>0</v>
      </c>
      <c r="O1749" s="370" cm="1">
        <f t="array" ref="O1749">+_xlfn.SWITCH(MONTH(C1749),1,1,2,1,3,1,4,2,5,2,6,3,7,3,8,3,9,3,10,2,11,2,12,1,2)</f>
        <v>1</v>
      </c>
      <c r="P1749" s="43"/>
    </row>
    <row r="1750" spans="1:16" ht="18" x14ac:dyDescent="0.35">
      <c r="A1750" s="43"/>
      <c r="C1750" s="393"/>
      <c r="E1750" s="394"/>
      <c r="F1750" s="394">
        <v>0</v>
      </c>
      <c r="G1750" s="394"/>
      <c r="H1750" s="8" t="s">
        <v>61</v>
      </c>
      <c r="I1750" s="368">
        <f t="shared" si="82"/>
        <v>0</v>
      </c>
      <c r="J1750" s="365">
        <f t="shared" si="81"/>
        <v>0</v>
      </c>
      <c r="K1750" s="369">
        <f t="shared" si="83"/>
        <v>6</v>
      </c>
      <c r="L1750" s="369">
        <f>+IF((C1750&gt;='Resultats - informe'!$E$16)*(C1750&lt;='Resultats - informe'!$G$16),1,0)</f>
        <v>1</v>
      </c>
      <c r="M1750" s="369" cm="1">
        <f t="array" ref="M1750">+_xlfn.IFS((C1750&gt;='Resultats - informe'!$D$26)*(C1750&lt;='Resultats - informe'!$E$26),0,(C1750&gt;='Resultats - informe'!$D$27)*(C1750&lt;='Resultats - informe'!$E$27),0,(C1750&gt;='Resultats - informe'!$D$28)*(C1750&lt;='Resultats - informe'!$E$28),0,(C1750&gt;='Resultats - informe'!$D$29)*(C1750&lt;='Resultats - informe'!$E$29),0,1,1)</f>
        <v>0</v>
      </c>
      <c r="N1750" s="366">
        <f>+VLOOKUP(D1750,'Resultats - informe'!$Y$18:$AG$42,'Introducció dades consum'!K1750+1,0)</f>
        <v>0</v>
      </c>
      <c r="O1750" s="370" cm="1">
        <f t="array" ref="O1750">+_xlfn.SWITCH(MONTH(C1750),1,1,2,1,3,1,4,2,5,2,6,3,7,3,8,3,9,3,10,2,11,2,12,1,2)</f>
        <v>1</v>
      </c>
      <c r="P1750" s="43"/>
    </row>
    <row r="1751" spans="1:16" ht="18" x14ac:dyDescent="0.35">
      <c r="A1751" s="43"/>
      <c r="C1751" s="393"/>
      <c r="E1751" s="394"/>
      <c r="F1751" s="394">
        <v>0</v>
      </c>
      <c r="G1751" s="394"/>
      <c r="H1751" s="8" t="s">
        <v>61</v>
      </c>
      <c r="I1751" s="368">
        <f t="shared" si="82"/>
        <v>0</v>
      </c>
      <c r="J1751" s="365">
        <f t="shared" si="81"/>
        <v>0</v>
      </c>
      <c r="K1751" s="369">
        <f t="shared" si="83"/>
        <v>6</v>
      </c>
      <c r="L1751" s="369">
        <f>+IF((C1751&gt;='Resultats - informe'!$E$16)*(C1751&lt;='Resultats - informe'!$G$16),1,0)</f>
        <v>1</v>
      </c>
      <c r="M1751" s="369" cm="1">
        <f t="array" ref="M1751">+_xlfn.IFS((C1751&gt;='Resultats - informe'!$D$26)*(C1751&lt;='Resultats - informe'!$E$26),0,(C1751&gt;='Resultats - informe'!$D$27)*(C1751&lt;='Resultats - informe'!$E$27),0,(C1751&gt;='Resultats - informe'!$D$28)*(C1751&lt;='Resultats - informe'!$E$28),0,(C1751&gt;='Resultats - informe'!$D$29)*(C1751&lt;='Resultats - informe'!$E$29),0,1,1)</f>
        <v>0</v>
      </c>
      <c r="N1751" s="366">
        <f>+VLOOKUP(D1751,'Resultats - informe'!$Y$18:$AG$42,'Introducció dades consum'!K1751+1,0)</f>
        <v>0</v>
      </c>
      <c r="O1751" s="370" cm="1">
        <f t="array" ref="O1751">+_xlfn.SWITCH(MONTH(C1751),1,1,2,1,3,1,4,2,5,2,6,3,7,3,8,3,9,3,10,2,11,2,12,1,2)</f>
        <v>1</v>
      </c>
      <c r="P1751" s="43"/>
    </row>
    <row r="1752" spans="1:16" ht="18" x14ac:dyDescent="0.35">
      <c r="A1752" s="43"/>
      <c r="C1752" s="393"/>
      <c r="E1752" s="394"/>
      <c r="F1752" s="394">
        <v>0</v>
      </c>
      <c r="G1752" s="394"/>
      <c r="H1752" s="8" t="s">
        <v>235</v>
      </c>
      <c r="I1752" s="368">
        <f t="shared" si="82"/>
        <v>0</v>
      </c>
      <c r="J1752" s="365">
        <f t="shared" si="81"/>
        <v>0</v>
      </c>
      <c r="K1752" s="369">
        <f t="shared" si="83"/>
        <v>6</v>
      </c>
      <c r="L1752" s="369">
        <f>+IF((C1752&gt;='Resultats - informe'!$E$16)*(C1752&lt;='Resultats - informe'!$G$16),1,0)</f>
        <v>1</v>
      </c>
      <c r="M1752" s="369" cm="1">
        <f t="array" ref="M1752">+_xlfn.IFS((C1752&gt;='Resultats - informe'!$D$26)*(C1752&lt;='Resultats - informe'!$E$26),0,(C1752&gt;='Resultats - informe'!$D$27)*(C1752&lt;='Resultats - informe'!$E$27),0,(C1752&gt;='Resultats - informe'!$D$28)*(C1752&lt;='Resultats - informe'!$E$28),0,(C1752&gt;='Resultats - informe'!$D$29)*(C1752&lt;='Resultats - informe'!$E$29),0,1,1)</f>
        <v>0</v>
      </c>
      <c r="N1752" s="366">
        <f>+VLOOKUP(D1752,'Resultats - informe'!$Y$18:$AG$42,'Introducció dades consum'!K1752+1,0)</f>
        <v>0</v>
      </c>
      <c r="O1752" s="370" cm="1">
        <f t="array" ref="O1752">+_xlfn.SWITCH(MONTH(C1752),1,1,2,1,3,1,4,2,5,2,6,3,7,3,8,3,9,3,10,2,11,2,12,1,2)</f>
        <v>1</v>
      </c>
      <c r="P1752" s="43"/>
    </row>
    <row r="1753" spans="1:16" ht="18" x14ac:dyDescent="0.35">
      <c r="A1753" s="43"/>
      <c r="C1753" s="393"/>
      <c r="E1753" s="394"/>
      <c r="F1753" s="394">
        <v>0</v>
      </c>
      <c r="G1753" s="394"/>
      <c r="H1753" s="8" t="s">
        <v>235</v>
      </c>
      <c r="I1753" s="368">
        <f t="shared" si="82"/>
        <v>0</v>
      </c>
      <c r="J1753" s="365">
        <f t="shared" si="81"/>
        <v>0</v>
      </c>
      <c r="K1753" s="369">
        <f t="shared" si="83"/>
        <v>6</v>
      </c>
      <c r="L1753" s="369">
        <f>+IF((C1753&gt;='Resultats - informe'!$E$16)*(C1753&lt;='Resultats - informe'!$G$16),1,0)</f>
        <v>1</v>
      </c>
      <c r="M1753" s="369" cm="1">
        <f t="array" ref="M1753">+_xlfn.IFS((C1753&gt;='Resultats - informe'!$D$26)*(C1753&lt;='Resultats - informe'!$E$26),0,(C1753&gt;='Resultats - informe'!$D$27)*(C1753&lt;='Resultats - informe'!$E$27),0,(C1753&gt;='Resultats - informe'!$D$28)*(C1753&lt;='Resultats - informe'!$E$28),0,(C1753&gt;='Resultats - informe'!$D$29)*(C1753&lt;='Resultats - informe'!$E$29),0,1,1)</f>
        <v>0</v>
      </c>
      <c r="N1753" s="366">
        <f>+VLOOKUP(D1753,'Resultats - informe'!$Y$18:$AG$42,'Introducció dades consum'!K1753+1,0)</f>
        <v>0</v>
      </c>
      <c r="O1753" s="370" cm="1">
        <f t="array" ref="O1753">+_xlfn.SWITCH(MONTH(C1753),1,1,2,1,3,1,4,2,5,2,6,3,7,3,8,3,9,3,10,2,11,2,12,1,2)</f>
        <v>1</v>
      </c>
      <c r="P1753" s="43"/>
    </row>
    <row r="1754" spans="1:16" ht="18" x14ac:dyDescent="0.35">
      <c r="A1754" s="43"/>
      <c r="C1754" s="393"/>
      <c r="E1754" s="394"/>
      <c r="F1754" s="394">
        <v>0</v>
      </c>
      <c r="G1754" s="394"/>
      <c r="H1754" s="8" t="s">
        <v>235</v>
      </c>
      <c r="I1754" s="368">
        <f t="shared" si="82"/>
        <v>0</v>
      </c>
      <c r="J1754" s="365">
        <f t="shared" si="81"/>
        <v>0</v>
      </c>
      <c r="K1754" s="369">
        <f t="shared" si="83"/>
        <v>6</v>
      </c>
      <c r="L1754" s="369">
        <f>+IF((C1754&gt;='Resultats - informe'!$E$16)*(C1754&lt;='Resultats - informe'!$G$16),1,0)</f>
        <v>1</v>
      </c>
      <c r="M1754" s="369" cm="1">
        <f t="array" ref="M1754">+_xlfn.IFS((C1754&gt;='Resultats - informe'!$D$26)*(C1754&lt;='Resultats - informe'!$E$26),0,(C1754&gt;='Resultats - informe'!$D$27)*(C1754&lt;='Resultats - informe'!$E$27),0,(C1754&gt;='Resultats - informe'!$D$28)*(C1754&lt;='Resultats - informe'!$E$28),0,(C1754&gt;='Resultats - informe'!$D$29)*(C1754&lt;='Resultats - informe'!$E$29),0,1,1)</f>
        <v>0</v>
      </c>
      <c r="N1754" s="366">
        <f>+VLOOKUP(D1754,'Resultats - informe'!$Y$18:$AG$42,'Introducció dades consum'!K1754+1,0)</f>
        <v>0</v>
      </c>
      <c r="O1754" s="370" cm="1">
        <f t="array" ref="O1754">+_xlfn.SWITCH(MONTH(C1754),1,1,2,1,3,1,4,2,5,2,6,3,7,3,8,3,9,3,10,2,11,2,12,1,2)</f>
        <v>1</v>
      </c>
      <c r="P1754" s="43"/>
    </row>
    <row r="1755" spans="1:16" ht="18" x14ac:dyDescent="0.35">
      <c r="A1755" s="43"/>
      <c r="C1755" s="393"/>
      <c r="E1755" s="394"/>
      <c r="F1755" s="394">
        <v>0</v>
      </c>
      <c r="G1755" s="394"/>
      <c r="H1755" s="8" t="s">
        <v>235</v>
      </c>
      <c r="I1755" s="368">
        <f t="shared" si="82"/>
        <v>0</v>
      </c>
      <c r="J1755" s="365">
        <f t="shared" si="81"/>
        <v>0</v>
      </c>
      <c r="K1755" s="369">
        <f t="shared" si="83"/>
        <v>6</v>
      </c>
      <c r="L1755" s="369">
        <f>+IF((C1755&gt;='Resultats - informe'!$E$16)*(C1755&lt;='Resultats - informe'!$G$16),1,0)</f>
        <v>1</v>
      </c>
      <c r="M1755" s="369" cm="1">
        <f t="array" ref="M1755">+_xlfn.IFS((C1755&gt;='Resultats - informe'!$D$26)*(C1755&lt;='Resultats - informe'!$E$26),0,(C1755&gt;='Resultats - informe'!$D$27)*(C1755&lt;='Resultats - informe'!$E$27),0,(C1755&gt;='Resultats - informe'!$D$28)*(C1755&lt;='Resultats - informe'!$E$28),0,(C1755&gt;='Resultats - informe'!$D$29)*(C1755&lt;='Resultats - informe'!$E$29),0,1,1)</f>
        <v>0</v>
      </c>
      <c r="N1755" s="366">
        <f>+VLOOKUP(D1755,'Resultats - informe'!$Y$18:$AG$42,'Introducció dades consum'!K1755+1,0)</f>
        <v>0</v>
      </c>
      <c r="O1755" s="370" cm="1">
        <f t="array" ref="O1755">+_xlfn.SWITCH(MONTH(C1755),1,1,2,1,3,1,4,2,5,2,6,3,7,3,8,3,9,3,10,2,11,2,12,1,2)</f>
        <v>1</v>
      </c>
      <c r="P1755" s="43"/>
    </row>
    <row r="1756" spans="1:16" ht="18" x14ac:dyDescent="0.35">
      <c r="A1756" s="43"/>
      <c r="C1756" s="393"/>
      <c r="E1756" s="394"/>
      <c r="F1756" s="394">
        <v>0</v>
      </c>
      <c r="G1756" s="394"/>
      <c r="H1756" s="8" t="s">
        <v>235</v>
      </c>
      <c r="I1756" s="368">
        <f t="shared" si="82"/>
        <v>0</v>
      </c>
      <c r="J1756" s="365">
        <f t="shared" si="81"/>
        <v>0</v>
      </c>
      <c r="K1756" s="369">
        <f t="shared" si="83"/>
        <v>6</v>
      </c>
      <c r="L1756" s="369">
        <f>+IF((C1756&gt;='Resultats - informe'!$E$16)*(C1756&lt;='Resultats - informe'!$G$16),1,0)</f>
        <v>1</v>
      </c>
      <c r="M1756" s="369" cm="1">
        <f t="array" ref="M1756">+_xlfn.IFS((C1756&gt;='Resultats - informe'!$D$26)*(C1756&lt;='Resultats - informe'!$E$26),0,(C1756&gt;='Resultats - informe'!$D$27)*(C1756&lt;='Resultats - informe'!$E$27),0,(C1756&gt;='Resultats - informe'!$D$28)*(C1756&lt;='Resultats - informe'!$E$28),0,(C1756&gt;='Resultats - informe'!$D$29)*(C1756&lt;='Resultats - informe'!$E$29),0,1,1)</f>
        <v>0</v>
      </c>
      <c r="N1756" s="366">
        <f>+VLOOKUP(D1756,'Resultats - informe'!$Y$18:$AG$42,'Introducció dades consum'!K1756+1,0)</f>
        <v>0</v>
      </c>
      <c r="O1756" s="370" cm="1">
        <f t="array" ref="O1756">+_xlfn.SWITCH(MONTH(C1756),1,1,2,1,3,1,4,2,5,2,6,3,7,3,8,3,9,3,10,2,11,2,12,1,2)</f>
        <v>1</v>
      </c>
      <c r="P1756" s="43"/>
    </row>
    <row r="1757" spans="1:16" ht="18" x14ac:dyDescent="0.35">
      <c r="A1757" s="43"/>
      <c r="C1757" s="393"/>
      <c r="E1757" s="394"/>
      <c r="F1757" s="394">
        <v>0</v>
      </c>
      <c r="G1757" s="394"/>
      <c r="H1757" s="8" t="s">
        <v>235</v>
      </c>
      <c r="I1757" s="368">
        <f t="shared" si="82"/>
        <v>0</v>
      </c>
      <c r="J1757" s="365">
        <f t="shared" si="81"/>
        <v>0</v>
      </c>
      <c r="K1757" s="369">
        <f t="shared" si="83"/>
        <v>6</v>
      </c>
      <c r="L1757" s="369">
        <f>+IF((C1757&gt;='Resultats - informe'!$E$16)*(C1757&lt;='Resultats - informe'!$G$16),1,0)</f>
        <v>1</v>
      </c>
      <c r="M1757" s="369" cm="1">
        <f t="array" ref="M1757">+_xlfn.IFS((C1757&gt;='Resultats - informe'!$D$26)*(C1757&lt;='Resultats - informe'!$E$26),0,(C1757&gt;='Resultats - informe'!$D$27)*(C1757&lt;='Resultats - informe'!$E$27),0,(C1757&gt;='Resultats - informe'!$D$28)*(C1757&lt;='Resultats - informe'!$E$28),0,(C1757&gt;='Resultats - informe'!$D$29)*(C1757&lt;='Resultats - informe'!$E$29),0,1,1)</f>
        <v>0</v>
      </c>
      <c r="N1757" s="366">
        <f>+VLOOKUP(D1757,'Resultats - informe'!$Y$18:$AG$42,'Introducció dades consum'!K1757+1,0)</f>
        <v>0</v>
      </c>
      <c r="O1757" s="370" cm="1">
        <f t="array" ref="O1757">+_xlfn.SWITCH(MONTH(C1757),1,1,2,1,3,1,4,2,5,2,6,3,7,3,8,3,9,3,10,2,11,2,12,1,2)</f>
        <v>1</v>
      </c>
      <c r="P1757" s="43"/>
    </row>
    <row r="1758" spans="1:16" ht="18" x14ac:dyDescent="0.35">
      <c r="A1758" s="43"/>
      <c r="C1758" s="393"/>
      <c r="E1758" s="394"/>
      <c r="F1758" s="394">
        <v>0</v>
      </c>
      <c r="G1758" s="394"/>
      <c r="H1758" s="8" t="s">
        <v>235</v>
      </c>
      <c r="I1758" s="368">
        <f t="shared" si="82"/>
        <v>0</v>
      </c>
      <c r="J1758" s="365">
        <f t="shared" si="81"/>
        <v>0</v>
      </c>
      <c r="K1758" s="369">
        <f t="shared" si="83"/>
        <v>6</v>
      </c>
      <c r="L1758" s="369">
        <f>+IF((C1758&gt;='Resultats - informe'!$E$16)*(C1758&lt;='Resultats - informe'!$G$16),1,0)</f>
        <v>1</v>
      </c>
      <c r="M1758" s="369" cm="1">
        <f t="array" ref="M1758">+_xlfn.IFS((C1758&gt;='Resultats - informe'!$D$26)*(C1758&lt;='Resultats - informe'!$E$26),0,(C1758&gt;='Resultats - informe'!$D$27)*(C1758&lt;='Resultats - informe'!$E$27),0,(C1758&gt;='Resultats - informe'!$D$28)*(C1758&lt;='Resultats - informe'!$E$28),0,(C1758&gt;='Resultats - informe'!$D$29)*(C1758&lt;='Resultats - informe'!$E$29),0,1,1)</f>
        <v>0</v>
      </c>
      <c r="N1758" s="366">
        <f>+VLOOKUP(D1758,'Resultats - informe'!$Y$18:$AG$42,'Introducció dades consum'!K1758+1,0)</f>
        <v>0</v>
      </c>
      <c r="O1758" s="370" cm="1">
        <f t="array" ref="O1758">+_xlfn.SWITCH(MONTH(C1758),1,1,2,1,3,1,4,2,5,2,6,3,7,3,8,3,9,3,10,2,11,2,12,1,2)</f>
        <v>1</v>
      </c>
      <c r="P1758" s="43"/>
    </row>
    <row r="1759" spans="1:16" ht="18" x14ac:dyDescent="0.35">
      <c r="A1759" s="43"/>
      <c r="C1759" s="393"/>
      <c r="E1759" s="394"/>
      <c r="F1759" s="394">
        <v>0</v>
      </c>
      <c r="G1759" s="394"/>
      <c r="H1759" s="8" t="s">
        <v>235</v>
      </c>
      <c r="I1759" s="368">
        <f t="shared" si="82"/>
        <v>0</v>
      </c>
      <c r="J1759" s="365">
        <f t="shared" si="81"/>
        <v>0</v>
      </c>
      <c r="K1759" s="369">
        <f t="shared" si="83"/>
        <v>6</v>
      </c>
      <c r="L1759" s="369">
        <f>+IF((C1759&gt;='Resultats - informe'!$E$16)*(C1759&lt;='Resultats - informe'!$G$16),1,0)</f>
        <v>1</v>
      </c>
      <c r="M1759" s="369" cm="1">
        <f t="array" ref="M1759">+_xlfn.IFS((C1759&gt;='Resultats - informe'!$D$26)*(C1759&lt;='Resultats - informe'!$E$26),0,(C1759&gt;='Resultats - informe'!$D$27)*(C1759&lt;='Resultats - informe'!$E$27),0,(C1759&gt;='Resultats - informe'!$D$28)*(C1759&lt;='Resultats - informe'!$E$28),0,(C1759&gt;='Resultats - informe'!$D$29)*(C1759&lt;='Resultats - informe'!$E$29),0,1,1)</f>
        <v>0</v>
      </c>
      <c r="N1759" s="366">
        <f>+VLOOKUP(D1759,'Resultats - informe'!$Y$18:$AG$42,'Introducció dades consum'!K1759+1,0)</f>
        <v>0</v>
      </c>
      <c r="O1759" s="370" cm="1">
        <f t="array" ref="O1759">+_xlfn.SWITCH(MONTH(C1759),1,1,2,1,3,1,4,2,5,2,6,3,7,3,8,3,9,3,10,2,11,2,12,1,2)</f>
        <v>1</v>
      </c>
      <c r="P1759" s="43"/>
    </row>
    <row r="1760" spans="1:16" ht="18" x14ac:dyDescent="0.35">
      <c r="A1760" s="43"/>
      <c r="C1760" s="393"/>
      <c r="E1760" s="394"/>
      <c r="F1760" s="394">
        <v>0</v>
      </c>
      <c r="G1760" s="394"/>
      <c r="H1760" s="8" t="s">
        <v>235</v>
      </c>
      <c r="I1760" s="368">
        <f t="shared" si="82"/>
        <v>0</v>
      </c>
      <c r="J1760" s="365">
        <f t="shared" si="81"/>
        <v>0</v>
      </c>
      <c r="K1760" s="369">
        <f t="shared" si="83"/>
        <v>6</v>
      </c>
      <c r="L1760" s="369">
        <f>+IF((C1760&gt;='Resultats - informe'!$E$16)*(C1760&lt;='Resultats - informe'!$G$16),1,0)</f>
        <v>1</v>
      </c>
      <c r="M1760" s="369" cm="1">
        <f t="array" ref="M1760">+_xlfn.IFS((C1760&gt;='Resultats - informe'!$D$26)*(C1760&lt;='Resultats - informe'!$E$26),0,(C1760&gt;='Resultats - informe'!$D$27)*(C1760&lt;='Resultats - informe'!$E$27),0,(C1760&gt;='Resultats - informe'!$D$28)*(C1760&lt;='Resultats - informe'!$E$28),0,(C1760&gt;='Resultats - informe'!$D$29)*(C1760&lt;='Resultats - informe'!$E$29),0,1,1)</f>
        <v>0</v>
      </c>
      <c r="N1760" s="366">
        <f>+VLOOKUP(D1760,'Resultats - informe'!$Y$18:$AG$42,'Introducció dades consum'!K1760+1,0)</f>
        <v>0</v>
      </c>
      <c r="O1760" s="370" cm="1">
        <f t="array" ref="O1760">+_xlfn.SWITCH(MONTH(C1760),1,1,2,1,3,1,4,2,5,2,6,3,7,3,8,3,9,3,10,2,11,2,12,1,2)</f>
        <v>1</v>
      </c>
      <c r="P1760" s="43"/>
    </row>
    <row r="1761" spans="1:16" ht="18" x14ac:dyDescent="0.35">
      <c r="A1761" s="43"/>
      <c r="C1761" s="393"/>
      <c r="E1761" s="394"/>
      <c r="F1761" s="394">
        <v>0</v>
      </c>
      <c r="G1761" s="394"/>
      <c r="H1761" s="8" t="s">
        <v>235</v>
      </c>
      <c r="I1761" s="368">
        <f t="shared" si="82"/>
        <v>0</v>
      </c>
      <c r="J1761" s="365">
        <f t="shared" si="81"/>
        <v>0</v>
      </c>
      <c r="K1761" s="369">
        <f t="shared" si="83"/>
        <v>6</v>
      </c>
      <c r="L1761" s="369">
        <f>+IF((C1761&gt;='Resultats - informe'!$E$16)*(C1761&lt;='Resultats - informe'!$G$16),1,0)</f>
        <v>1</v>
      </c>
      <c r="M1761" s="369" cm="1">
        <f t="array" ref="M1761">+_xlfn.IFS((C1761&gt;='Resultats - informe'!$D$26)*(C1761&lt;='Resultats - informe'!$E$26),0,(C1761&gt;='Resultats - informe'!$D$27)*(C1761&lt;='Resultats - informe'!$E$27),0,(C1761&gt;='Resultats - informe'!$D$28)*(C1761&lt;='Resultats - informe'!$E$28),0,(C1761&gt;='Resultats - informe'!$D$29)*(C1761&lt;='Resultats - informe'!$E$29),0,1,1)</f>
        <v>0</v>
      </c>
      <c r="N1761" s="366">
        <f>+VLOOKUP(D1761,'Resultats - informe'!$Y$18:$AG$42,'Introducció dades consum'!K1761+1,0)</f>
        <v>0</v>
      </c>
      <c r="O1761" s="370" cm="1">
        <f t="array" ref="O1761">+_xlfn.SWITCH(MONTH(C1761),1,1,2,1,3,1,4,2,5,2,6,3,7,3,8,3,9,3,10,2,11,2,12,1,2)</f>
        <v>1</v>
      </c>
      <c r="P1761" s="43"/>
    </row>
    <row r="1762" spans="1:16" ht="18" x14ac:dyDescent="0.35">
      <c r="A1762" s="43"/>
      <c r="C1762" s="393"/>
      <c r="E1762" s="394"/>
      <c r="F1762" s="394">
        <v>0</v>
      </c>
      <c r="G1762" s="394"/>
      <c r="H1762" s="8" t="s">
        <v>235</v>
      </c>
      <c r="I1762" s="368">
        <f t="shared" si="82"/>
        <v>0</v>
      </c>
      <c r="J1762" s="365">
        <f t="shared" si="81"/>
        <v>0</v>
      </c>
      <c r="K1762" s="369">
        <f t="shared" si="83"/>
        <v>6</v>
      </c>
      <c r="L1762" s="369">
        <f>+IF((C1762&gt;='Resultats - informe'!$E$16)*(C1762&lt;='Resultats - informe'!$G$16),1,0)</f>
        <v>1</v>
      </c>
      <c r="M1762" s="369" cm="1">
        <f t="array" ref="M1762">+_xlfn.IFS((C1762&gt;='Resultats - informe'!$D$26)*(C1762&lt;='Resultats - informe'!$E$26),0,(C1762&gt;='Resultats - informe'!$D$27)*(C1762&lt;='Resultats - informe'!$E$27),0,(C1762&gt;='Resultats - informe'!$D$28)*(C1762&lt;='Resultats - informe'!$E$28),0,(C1762&gt;='Resultats - informe'!$D$29)*(C1762&lt;='Resultats - informe'!$E$29),0,1,1)</f>
        <v>0</v>
      </c>
      <c r="N1762" s="366">
        <f>+VLOOKUP(D1762,'Resultats - informe'!$Y$18:$AG$42,'Introducció dades consum'!K1762+1,0)</f>
        <v>0</v>
      </c>
      <c r="O1762" s="370" cm="1">
        <f t="array" ref="O1762">+_xlfn.SWITCH(MONTH(C1762),1,1,2,1,3,1,4,2,5,2,6,3,7,3,8,3,9,3,10,2,11,2,12,1,2)</f>
        <v>1</v>
      </c>
      <c r="P1762" s="43"/>
    </row>
    <row r="1763" spans="1:16" ht="18" x14ac:dyDescent="0.35">
      <c r="A1763" s="43"/>
      <c r="C1763" s="393"/>
      <c r="E1763" s="394"/>
      <c r="F1763" s="394">
        <v>0</v>
      </c>
      <c r="G1763" s="394"/>
      <c r="H1763" s="8" t="s">
        <v>235</v>
      </c>
      <c r="I1763" s="368">
        <f t="shared" si="82"/>
        <v>0</v>
      </c>
      <c r="J1763" s="365">
        <f t="shared" si="81"/>
        <v>0</v>
      </c>
      <c r="K1763" s="369">
        <f t="shared" si="83"/>
        <v>6</v>
      </c>
      <c r="L1763" s="369">
        <f>+IF((C1763&gt;='Resultats - informe'!$E$16)*(C1763&lt;='Resultats - informe'!$G$16),1,0)</f>
        <v>1</v>
      </c>
      <c r="M1763" s="369" cm="1">
        <f t="array" ref="M1763">+_xlfn.IFS((C1763&gt;='Resultats - informe'!$D$26)*(C1763&lt;='Resultats - informe'!$E$26),0,(C1763&gt;='Resultats - informe'!$D$27)*(C1763&lt;='Resultats - informe'!$E$27),0,(C1763&gt;='Resultats - informe'!$D$28)*(C1763&lt;='Resultats - informe'!$E$28),0,(C1763&gt;='Resultats - informe'!$D$29)*(C1763&lt;='Resultats - informe'!$E$29),0,1,1)</f>
        <v>0</v>
      </c>
      <c r="N1763" s="366">
        <f>+VLOOKUP(D1763,'Resultats - informe'!$Y$18:$AG$42,'Introducció dades consum'!K1763+1,0)</f>
        <v>0</v>
      </c>
      <c r="O1763" s="370" cm="1">
        <f t="array" ref="O1763">+_xlfn.SWITCH(MONTH(C1763),1,1,2,1,3,1,4,2,5,2,6,3,7,3,8,3,9,3,10,2,11,2,12,1,2)</f>
        <v>1</v>
      </c>
      <c r="P1763" s="43"/>
    </row>
    <row r="1764" spans="1:16" ht="18" x14ac:dyDescent="0.35">
      <c r="A1764" s="43"/>
      <c r="C1764" s="393"/>
      <c r="E1764" s="394"/>
      <c r="F1764" s="394">
        <v>0</v>
      </c>
      <c r="G1764" s="394"/>
      <c r="H1764" s="8" t="s">
        <v>61</v>
      </c>
      <c r="I1764" s="368">
        <f t="shared" si="82"/>
        <v>0</v>
      </c>
      <c r="J1764" s="365">
        <f t="shared" si="81"/>
        <v>0</v>
      </c>
      <c r="K1764" s="369">
        <f t="shared" si="83"/>
        <v>6</v>
      </c>
      <c r="L1764" s="369">
        <f>+IF((C1764&gt;='Resultats - informe'!$E$16)*(C1764&lt;='Resultats - informe'!$G$16),1,0)</f>
        <v>1</v>
      </c>
      <c r="M1764" s="369" cm="1">
        <f t="array" ref="M1764">+_xlfn.IFS((C1764&gt;='Resultats - informe'!$D$26)*(C1764&lt;='Resultats - informe'!$E$26),0,(C1764&gt;='Resultats - informe'!$D$27)*(C1764&lt;='Resultats - informe'!$E$27),0,(C1764&gt;='Resultats - informe'!$D$28)*(C1764&lt;='Resultats - informe'!$E$28),0,(C1764&gt;='Resultats - informe'!$D$29)*(C1764&lt;='Resultats - informe'!$E$29),0,1,1)</f>
        <v>0</v>
      </c>
      <c r="N1764" s="366">
        <f>+VLOOKUP(D1764,'Resultats - informe'!$Y$18:$AG$42,'Introducció dades consum'!K1764+1,0)</f>
        <v>0</v>
      </c>
      <c r="O1764" s="370" cm="1">
        <f t="array" ref="O1764">+_xlfn.SWITCH(MONTH(C1764),1,1,2,1,3,1,4,2,5,2,6,3,7,3,8,3,9,3,10,2,11,2,12,1,2)</f>
        <v>1</v>
      </c>
      <c r="P1764" s="43"/>
    </row>
    <row r="1765" spans="1:16" ht="18" x14ac:dyDescent="0.35">
      <c r="A1765" s="43"/>
      <c r="C1765" s="393"/>
      <c r="E1765" s="394"/>
      <c r="F1765" s="394">
        <v>0</v>
      </c>
      <c r="G1765" s="394"/>
      <c r="H1765" s="8" t="s">
        <v>61</v>
      </c>
      <c r="I1765" s="368">
        <f t="shared" si="82"/>
        <v>0</v>
      </c>
      <c r="J1765" s="365">
        <f t="shared" si="81"/>
        <v>0</v>
      </c>
      <c r="K1765" s="369">
        <f t="shared" si="83"/>
        <v>6</v>
      </c>
      <c r="L1765" s="369">
        <f>+IF((C1765&gt;='Resultats - informe'!$E$16)*(C1765&lt;='Resultats - informe'!$G$16),1,0)</f>
        <v>1</v>
      </c>
      <c r="M1765" s="369" cm="1">
        <f t="array" ref="M1765">+_xlfn.IFS((C1765&gt;='Resultats - informe'!$D$26)*(C1765&lt;='Resultats - informe'!$E$26),0,(C1765&gt;='Resultats - informe'!$D$27)*(C1765&lt;='Resultats - informe'!$E$27),0,(C1765&gt;='Resultats - informe'!$D$28)*(C1765&lt;='Resultats - informe'!$E$28),0,(C1765&gt;='Resultats - informe'!$D$29)*(C1765&lt;='Resultats - informe'!$E$29),0,1,1)</f>
        <v>0</v>
      </c>
      <c r="N1765" s="366">
        <f>+VLOOKUP(D1765,'Resultats - informe'!$Y$18:$AG$42,'Introducció dades consum'!K1765+1,0)</f>
        <v>0</v>
      </c>
      <c r="O1765" s="370" cm="1">
        <f t="array" ref="O1765">+_xlfn.SWITCH(MONTH(C1765),1,1,2,1,3,1,4,2,5,2,6,3,7,3,8,3,9,3,10,2,11,2,12,1,2)</f>
        <v>1</v>
      </c>
      <c r="P1765" s="43"/>
    </row>
    <row r="1766" spans="1:16" ht="18" x14ac:dyDescent="0.35">
      <c r="A1766" s="43"/>
      <c r="C1766" s="393"/>
      <c r="E1766" s="394"/>
      <c r="F1766" s="394">
        <v>2.9609999999999999</v>
      </c>
      <c r="G1766" s="394"/>
      <c r="H1766" s="8" t="s">
        <v>61</v>
      </c>
      <c r="I1766" s="368">
        <f t="shared" si="82"/>
        <v>0</v>
      </c>
      <c r="J1766" s="365">
        <f t="shared" si="81"/>
        <v>0</v>
      </c>
      <c r="K1766" s="369">
        <f t="shared" si="83"/>
        <v>6</v>
      </c>
      <c r="L1766" s="369">
        <f>+IF((C1766&gt;='Resultats - informe'!$E$16)*(C1766&lt;='Resultats - informe'!$G$16),1,0)</f>
        <v>1</v>
      </c>
      <c r="M1766" s="369" cm="1">
        <f t="array" ref="M1766">+_xlfn.IFS((C1766&gt;='Resultats - informe'!$D$26)*(C1766&lt;='Resultats - informe'!$E$26),0,(C1766&gt;='Resultats - informe'!$D$27)*(C1766&lt;='Resultats - informe'!$E$27),0,(C1766&gt;='Resultats - informe'!$D$28)*(C1766&lt;='Resultats - informe'!$E$28),0,(C1766&gt;='Resultats - informe'!$D$29)*(C1766&lt;='Resultats - informe'!$E$29),0,1,1)</f>
        <v>0</v>
      </c>
      <c r="N1766" s="366">
        <f>+VLOOKUP(D1766,'Resultats - informe'!$Y$18:$AG$42,'Introducció dades consum'!K1766+1,0)</f>
        <v>0</v>
      </c>
      <c r="O1766" s="370" cm="1">
        <f t="array" ref="O1766">+_xlfn.SWITCH(MONTH(C1766),1,1,2,1,3,1,4,2,5,2,6,3,7,3,8,3,9,3,10,2,11,2,12,1,2)</f>
        <v>1</v>
      </c>
      <c r="P1766" s="43"/>
    </row>
    <row r="1767" spans="1:16" ht="18" x14ac:dyDescent="0.35">
      <c r="A1767" s="43"/>
      <c r="C1767" s="393"/>
      <c r="E1767" s="394"/>
      <c r="F1767" s="394">
        <v>4.3789999999999996</v>
      </c>
      <c r="G1767" s="394"/>
      <c r="H1767" s="8" t="s">
        <v>61</v>
      </c>
      <c r="I1767" s="368">
        <f t="shared" si="82"/>
        <v>0</v>
      </c>
      <c r="J1767" s="365">
        <f t="shared" si="81"/>
        <v>0</v>
      </c>
      <c r="K1767" s="369">
        <f t="shared" si="83"/>
        <v>6</v>
      </c>
      <c r="L1767" s="369">
        <f>+IF((C1767&gt;='Resultats - informe'!$E$16)*(C1767&lt;='Resultats - informe'!$G$16),1,0)</f>
        <v>1</v>
      </c>
      <c r="M1767" s="369" cm="1">
        <f t="array" ref="M1767">+_xlfn.IFS((C1767&gt;='Resultats - informe'!$D$26)*(C1767&lt;='Resultats - informe'!$E$26),0,(C1767&gt;='Resultats - informe'!$D$27)*(C1767&lt;='Resultats - informe'!$E$27),0,(C1767&gt;='Resultats - informe'!$D$28)*(C1767&lt;='Resultats - informe'!$E$28),0,(C1767&gt;='Resultats - informe'!$D$29)*(C1767&lt;='Resultats - informe'!$E$29),0,1,1)</f>
        <v>0</v>
      </c>
      <c r="N1767" s="366">
        <f>+VLOOKUP(D1767,'Resultats - informe'!$Y$18:$AG$42,'Introducció dades consum'!K1767+1,0)</f>
        <v>0</v>
      </c>
      <c r="O1767" s="370" cm="1">
        <f t="array" ref="O1767">+_xlfn.SWITCH(MONTH(C1767),1,1,2,1,3,1,4,2,5,2,6,3,7,3,8,3,9,3,10,2,11,2,12,1,2)</f>
        <v>1</v>
      </c>
      <c r="P1767" s="43"/>
    </row>
    <row r="1768" spans="1:16" ht="18" x14ac:dyDescent="0.35">
      <c r="A1768" s="43"/>
      <c r="C1768" s="393"/>
      <c r="E1768" s="394"/>
      <c r="F1768" s="394">
        <v>6.0570000000000004</v>
      </c>
      <c r="G1768" s="394"/>
      <c r="H1768" s="8" t="s">
        <v>61</v>
      </c>
      <c r="I1768" s="368">
        <f t="shared" si="82"/>
        <v>0</v>
      </c>
      <c r="J1768" s="365">
        <f t="shared" si="81"/>
        <v>0</v>
      </c>
      <c r="K1768" s="369">
        <f t="shared" si="83"/>
        <v>6</v>
      </c>
      <c r="L1768" s="369">
        <f>+IF((C1768&gt;='Resultats - informe'!$E$16)*(C1768&lt;='Resultats - informe'!$G$16),1,0)</f>
        <v>1</v>
      </c>
      <c r="M1768" s="369" cm="1">
        <f t="array" ref="M1768">+_xlfn.IFS((C1768&gt;='Resultats - informe'!$D$26)*(C1768&lt;='Resultats - informe'!$E$26),0,(C1768&gt;='Resultats - informe'!$D$27)*(C1768&lt;='Resultats - informe'!$E$27),0,(C1768&gt;='Resultats - informe'!$D$28)*(C1768&lt;='Resultats - informe'!$E$28),0,(C1768&gt;='Resultats - informe'!$D$29)*(C1768&lt;='Resultats - informe'!$E$29),0,1,1)</f>
        <v>0</v>
      </c>
      <c r="N1768" s="366">
        <f>+VLOOKUP(D1768,'Resultats - informe'!$Y$18:$AG$42,'Introducció dades consum'!K1768+1,0)</f>
        <v>0</v>
      </c>
      <c r="O1768" s="370" cm="1">
        <f t="array" ref="O1768">+_xlfn.SWITCH(MONTH(C1768),1,1,2,1,3,1,4,2,5,2,6,3,7,3,8,3,9,3,10,2,11,2,12,1,2)</f>
        <v>1</v>
      </c>
      <c r="P1768" s="43"/>
    </row>
    <row r="1769" spans="1:16" ht="18" x14ac:dyDescent="0.35">
      <c r="A1769" s="43"/>
      <c r="C1769" s="393"/>
      <c r="E1769" s="394"/>
      <c r="F1769" s="394">
        <v>5.22</v>
      </c>
      <c r="G1769" s="394"/>
      <c r="H1769" s="8" t="s">
        <v>61</v>
      </c>
      <c r="I1769" s="368">
        <f t="shared" si="82"/>
        <v>0</v>
      </c>
      <c r="J1769" s="365">
        <f t="shared" si="81"/>
        <v>0</v>
      </c>
      <c r="K1769" s="369">
        <f t="shared" si="83"/>
        <v>6</v>
      </c>
      <c r="L1769" s="369">
        <f>+IF((C1769&gt;='Resultats - informe'!$E$16)*(C1769&lt;='Resultats - informe'!$G$16),1,0)</f>
        <v>1</v>
      </c>
      <c r="M1769" s="369" cm="1">
        <f t="array" ref="M1769">+_xlfn.IFS((C1769&gt;='Resultats - informe'!$D$26)*(C1769&lt;='Resultats - informe'!$E$26),0,(C1769&gt;='Resultats - informe'!$D$27)*(C1769&lt;='Resultats - informe'!$E$27),0,(C1769&gt;='Resultats - informe'!$D$28)*(C1769&lt;='Resultats - informe'!$E$28),0,(C1769&gt;='Resultats - informe'!$D$29)*(C1769&lt;='Resultats - informe'!$E$29),0,1,1)</f>
        <v>0</v>
      </c>
      <c r="N1769" s="366">
        <f>+VLOOKUP(D1769,'Resultats - informe'!$Y$18:$AG$42,'Introducció dades consum'!K1769+1,0)</f>
        <v>0</v>
      </c>
      <c r="O1769" s="370" cm="1">
        <f t="array" ref="O1769">+_xlfn.SWITCH(MONTH(C1769),1,1,2,1,3,1,4,2,5,2,6,3,7,3,8,3,9,3,10,2,11,2,12,1,2)</f>
        <v>1</v>
      </c>
      <c r="P1769" s="43"/>
    </row>
    <row r="1770" spans="1:16" ht="18" x14ac:dyDescent="0.35">
      <c r="A1770" s="43"/>
      <c r="C1770" s="393"/>
      <c r="E1770" s="394"/>
      <c r="F1770" s="394">
        <v>4.7039999999999997</v>
      </c>
      <c r="G1770" s="394"/>
      <c r="H1770" s="8" t="s">
        <v>61</v>
      </c>
      <c r="I1770" s="368">
        <f t="shared" si="82"/>
        <v>0</v>
      </c>
      <c r="J1770" s="365">
        <f t="shared" si="81"/>
        <v>0</v>
      </c>
      <c r="K1770" s="369">
        <f t="shared" si="83"/>
        <v>6</v>
      </c>
      <c r="L1770" s="369">
        <f>+IF((C1770&gt;='Resultats - informe'!$E$16)*(C1770&lt;='Resultats - informe'!$G$16),1,0)</f>
        <v>1</v>
      </c>
      <c r="M1770" s="369" cm="1">
        <f t="array" ref="M1770">+_xlfn.IFS((C1770&gt;='Resultats - informe'!$D$26)*(C1770&lt;='Resultats - informe'!$E$26),0,(C1770&gt;='Resultats - informe'!$D$27)*(C1770&lt;='Resultats - informe'!$E$27),0,(C1770&gt;='Resultats - informe'!$D$28)*(C1770&lt;='Resultats - informe'!$E$28),0,(C1770&gt;='Resultats - informe'!$D$29)*(C1770&lt;='Resultats - informe'!$E$29),0,1,1)</f>
        <v>0</v>
      </c>
      <c r="N1770" s="366">
        <f>+VLOOKUP(D1770,'Resultats - informe'!$Y$18:$AG$42,'Introducció dades consum'!K1770+1,0)</f>
        <v>0</v>
      </c>
      <c r="O1770" s="370" cm="1">
        <f t="array" ref="O1770">+_xlfn.SWITCH(MONTH(C1770),1,1,2,1,3,1,4,2,5,2,6,3,7,3,8,3,9,3,10,2,11,2,12,1,2)</f>
        <v>1</v>
      </c>
      <c r="P1770" s="43"/>
    </row>
    <row r="1771" spans="1:16" ht="18" x14ac:dyDescent="0.35">
      <c r="A1771" s="43"/>
      <c r="C1771" s="393"/>
      <c r="E1771" s="394"/>
      <c r="F1771" s="394">
        <v>1.5169999999999999</v>
      </c>
      <c r="G1771" s="394"/>
      <c r="H1771" s="8" t="s">
        <v>235</v>
      </c>
      <c r="I1771" s="368">
        <f t="shared" si="82"/>
        <v>0</v>
      </c>
      <c r="J1771" s="365">
        <f t="shared" si="81"/>
        <v>0</v>
      </c>
      <c r="K1771" s="369">
        <f t="shared" si="83"/>
        <v>6</v>
      </c>
      <c r="L1771" s="369">
        <f>+IF((C1771&gt;='Resultats - informe'!$E$16)*(C1771&lt;='Resultats - informe'!$G$16),1,0)</f>
        <v>1</v>
      </c>
      <c r="M1771" s="369" cm="1">
        <f t="array" ref="M1771">+_xlfn.IFS((C1771&gt;='Resultats - informe'!$D$26)*(C1771&lt;='Resultats - informe'!$E$26),0,(C1771&gt;='Resultats - informe'!$D$27)*(C1771&lt;='Resultats - informe'!$E$27),0,(C1771&gt;='Resultats - informe'!$D$28)*(C1771&lt;='Resultats - informe'!$E$28),0,(C1771&gt;='Resultats - informe'!$D$29)*(C1771&lt;='Resultats - informe'!$E$29),0,1,1)</f>
        <v>0</v>
      </c>
      <c r="N1771" s="366">
        <f>+VLOOKUP(D1771,'Resultats - informe'!$Y$18:$AG$42,'Introducció dades consum'!K1771+1,0)</f>
        <v>0</v>
      </c>
      <c r="O1771" s="370" cm="1">
        <f t="array" ref="O1771">+_xlfn.SWITCH(MONTH(C1771),1,1,2,1,3,1,4,2,5,2,6,3,7,3,8,3,9,3,10,2,11,2,12,1,2)</f>
        <v>1</v>
      </c>
      <c r="P1771" s="43"/>
    </row>
    <row r="1772" spans="1:16" ht="18" x14ac:dyDescent="0.35">
      <c r="A1772" s="43"/>
      <c r="C1772" s="393"/>
      <c r="E1772" s="394"/>
      <c r="F1772" s="394">
        <v>0.745</v>
      </c>
      <c r="G1772" s="394"/>
      <c r="H1772" s="8" t="s">
        <v>235</v>
      </c>
      <c r="I1772" s="368">
        <f t="shared" si="82"/>
        <v>0</v>
      </c>
      <c r="J1772" s="365">
        <f t="shared" si="81"/>
        <v>0</v>
      </c>
      <c r="K1772" s="369">
        <f t="shared" si="83"/>
        <v>6</v>
      </c>
      <c r="L1772" s="369">
        <f>+IF((C1772&gt;='Resultats - informe'!$E$16)*(C1772&lt;='Resultats - informe'!$G$16),1,0)</f>
        <v>1</v>
      </c>
      <c r="M1772" s="369" cm="1">
        <f t="array" ref="M1772">+_xlfn.IFS((C1772&gt;='Resultats - informe'!$D$26)*(C1772&lt;='Resultats - informe'!$E$26),0,(C1772&gt;='Resultats - informe'!$D$27)*(C1772&lt;='Resultats - informe'!$E$27),0,(C1772&gt;='Resultats - informe'!$D$28)*(C1772&lt;='Resultats - informe'!$E$28),0,(C1772&gt;='Resultats - informe'!$D$29)*(C1772&lt;='Resultats - informe'!$E$29),0,1,1)</f>
        <v>0</v>
      </c>
      <c r="N1772" s="366">
        <f>+VLOOKUP(D1772,'Resultats - informe'!$Y$18:$AG$42,'Introducció dades consum'!K1772+1,0)</f>
        <v>0</v>
      </c>
      <c r="O1772" s="370" cm="1">
        <f t="array" ref="O1772">+_xlfn.SWITCH(MONTH(C1772),1,1,2,1,3,1,4,2,5,2,6,3,7,3,8,3,9,3,10,2,11,2,12,1,2)</f>
        <v>1</v>
      </c>
      <c r="P1772" s="43"/>
    </row>
    <row r="1773" spans="1:16" ht="18" x14ac:dyDescent="0.35">
      <c r="A1773" s="43"/>
      <c r="C1773" s="393"/>
      <c r="E1773" s="394"/>
      <c r="F1773" s="394">
        <v>5.3999999999999999E-2</v>
      </c>
      <c r="G1773" s="394"/>
      <c r="H1773" s="8" t="s">
        <v>235</v>
      </c>
      <c r="I1773" s="368">
        <f t="shared" si="82"/>
        <v>0</v>
      </c>
      <c r="J1773" s="365">
        <f t="shared" si="81"/>
        <v>0</v>
      </c>
      <c r="K1773" s="369">
        <f t="shared" si="83"/>
        <v>6</v>
      </c>
      <c r="L1773" s="369">
        <f>+IF((C1773&gt;='Resultats - informe'!$E$16)*(C1773&lt;='Resultats - informe'!$G$16),1,0)</f>
        <v>1</v>
      </c>
      <c r="M1773" s="369" cm="1">
        <f t="array" ref="M1773">+_xlfn.IFS((C1773&gt;='Resultats - informe'!$D$26)*(C1773&lt;='Resultats - informe'!$E$26),0,(C1773&gt;='Resultats - informe'!$D$27)*(C1773&lt;='Resultats - informe'!$E$27),0,(C1773&gt;='Resultats - informe'!$D$28)*(C1773&lt;='Resultats - informe'!$E$28),0,(C1773&gt;='Resultats - informe'!$D$29)*(C1773&lt;='Resultats - informe'!$E$29),0,1,1)</f>
        <v>0</v>
      </c>
      <c r="N1773" s="366">
        <f>+VLOOKUP(D1773,'Resultats - informe'!$Y$18:$AG$42,'Introducció dades consum'!K1773+1,0)</f>
        <v>0</v>
      </c>
      <c r="O1773" s="370" cm="1">
        <f t="array" ref="O1773">+_xlfn.SWITCH(MONTH(C1773),1,1,2,1,3,1,4,2,5,2,6,3,7,3,8,3,9,3,10,2,11,2,12,1,2)</f>
        <v>1</v>
      </c>
      <c r="P1773" s="43"/>
    </row>
    <row r="1774" spans="1:16" ht="18" x14ac:dyDescent="0.35">
      <c r="A1774" s="43"/>
      <c r="C1774" s="393"/>
      <c r="E1774" s="394"/>
      <c r="F1774" s="394">
        <v>1.9419999999999999</v>
      </c>
      <c r="G1774" s="394"/>
      <c r="H1774" s="8" t="s">
        <v>61</v>
      </c>
      <c r="I1774" s="368">
        <f t="shared" si="82"/>
        <v>0</v>
      </c>
      <c r="J1774" s="365">
        <f t="shared" si="81"/>
        <v>0</v>
      </c>
      <c r="K1774" s="369">
        <f t="shared" si="83"/>
        <v>6</v>
      </c>
      <c r="L1774" s="369">
        <f>+IF((C1774&gt;='Resultats - informe'!$E$16)*(C1774&lt;='Resultats - informe'!$G$16),1,0)</f>
        <v>1</v>
      </c>
      <c r="M1774" s="369" cm="1">
        <f t="array" ref="M1774">+_xlfn.IFS((C1774&gt;='Resultats - informe'!$D$26)*(C1774&lt;='Resultats - informe'!$E$26),0,(C1774&gt;='Resultats - informe'!$D$27)*(C1774&lt;='Resultats - informe'!$E$27),0,(C1774&gt;='Resultats - informe'!$D$28)*(C1774&lt;='Resultats - informe'!$E$28),0,(C1774&gt;='Resultats - informe'!$D$29)*(C1774&lt;='Resultats - informe'!$E$29),0,1,1)</f>
        <v>0</v>
      </c>
      <c r="N1774" s="366">
        <f>+VLOOKUP(D1774,'Resultats - informe'!$Y$18:$AG$42,'Introducció dades consum'!K1774+1,0)</f>
        <v>0</v>
      </c>
      <c r="O1774" s="370" cm="1">
        <f t="array" ref="O1774">+_xlfn.SWITCH(MONTH(C1774),1,1,2,1,3,1,4,2,5,2,6,3,7,3,8,3,9,3,10,2,11,2,12,1,2)</f>
        <v>1</v>
      </c>
      <c r="P1774" s="43"/>
    </row>
    <row r="1775" spans="1:16" ht="18" x14ac:dyDescent="0.35">
      <c r="A1775" s="43"/>
      <c r="C1775" s="393"/>
      <c r="E1775" s="394"/>
      <c r="F1775" s="394">
        <v>5.6000000000000001E-2</v>
      </c>
      <c r="G1775" s="394"/>
      <c r="H1775" s="8" t="s">
        <v>61</v>
      </c>
      <c r="I1775" s="368">
        <f t="shared" si="82"/>
        <v>0</v>
      </c>
      <c r="J1775" s="365">
        <f t="shared" si="81"/>
        <v>0</v>
      </c>
      <c r="K1775" s="369">
        <f t="shared" si="83"/>
        <v>6</v>
      </c>
      <c r="L1775" s="369">
        <f>+IF((C1775&gt;='Resultats - informe'!$E$16)*(C1775&lt;='Resultats - informe'!$G$16),1,0)</f>
        <v>1</v>
      </c>
      <c r="M1775" s="369" cm="1">
        <f t="array" ref="M1775">+_xlfn.IFS((C1775&gt;='Resultats - informe'!$D$26)*(C1775&lt;='Resultats - informe'!$E$26),0,(C1775&gt;='Resultats - informe'!$D$27)*(C1775&lt;='Resultats - informe'!$E$27),0,(C1775&gt;='Resultats - informe'!$D$28)*(C1775&lt;='Resultats - informe'!$E$28),0,(C1775&gt;='Resultats - informe'!$D$29)*(C1775&lt;='Resultats - informe'!$E$29),0,1,1)</f>
        <v>0</v>
      </c>
      <c r="N1775" s="366">
        <f>+VLOOKUP(D1775,'Resultats - informe'!$Y$18:$AG$42,'Introducció dades consum'!K1775+1,0)</f>
        <v>0</v>
      </c>
      <c r="O1775" s="370" cm="1">
        <f t="array" ref="O1775">+_xlfn.SWITCH(MONTH(C1775),1,1,2,1,3,1,4,2,5,2,6,3,7,3,8,3,9,3,10,2,11,2,12,1,2)</f>
        <v>1</v>
      </c>
      <c r="P1775" s="43"/>
    </row>
    <row r="1776" spans="1:16" ht="18" x14ac:dyDescent="0.35">
      <c r="A1776" s="43"/>
      <c r="C1776" s="393"/>
      <c r="E1776" s="394"/>
      <c r="F1776" s="394">
        <v>0</v>
      </c>
      <c r="G1776" s="394"/>
      <c r="H1776" s="8" t="s">
        <v>235</v>
      </c>
      <c r="I1776" s="368">
        <f t="shared" si="82"/>
        <v>0</v>
      </c>
      <c r="J1776" s="365">
        <f t="shared" si="81"/>
        <v>0</v>
      </c>
      <c r="K1776" s="369">
        <f t="shared" si="83"/>
        <v>6</v>
      </c>
      <c r="L1776" s="369">
        <f>+IF((C1776&gt;='Resultats - informe'!$E$16)*(C1776&lt;='Resultats - informe'!$G$16),1,0)</f>
        <v>1</v>
      </c>
      <c r="M1776" s="369" cm="1">
        <f t="array" ref="M1776">+_xlfn.IFS((C1776&gt;='Resultats - informe'!$D$26)*(C1776&lt;='Resultats - informe'!$E$26),0,(C1776&gt;='Resultats - informe'!$D$27)*(C1776&lt;='Resultats - informe'!$E$27),0,(C1776&gt;='Resultats - informe'!$D$28)*(C1776&lt;='Resultats - informe'!$E$28),0,(C1776&gt;='Resultats - informe'!$D$29)*(C1776&lt;='Resultats - informe'!$E$29),0,1,1)</f>
        <v>0</v>
      </c>
      <c r="N1776" s="366">
        <f>+VLOOKUP(D1776,'Resultats - informe'!$Y$18:$AG$42,'Introducció dades consum'!K1776+1,0)</f>
        <v>0</v>
      </c>
      <c r="O1776" s="370" cm="1">
        <f t="array" ref="O1776">+_xlfn.SWITCH(MONTH(C1776),1,1,2,1,3,1,4,2,5,2,6,3,7,3,8,3,9,3,10,2,11,2,12,1,2)</f>
        <v>1</v>
      </c>
      <c r="P1776" s="43"/>
    </row>
    <row r="1777" spans="1:16" ht="18" x14ac:dyDescent="0.35">
      <c r="A1777" s="43"/>
      <c r="C1777" s="393"/>
      <c r="E1777" s="394"/>
      <c r="F1777" s="394">
        <v>0</v>
      </c>
      <c r="G1777" s="394"/>
      <c r="H1777" s="8" t="s">
        <v>235</v>
      </c>
      <c r="I1777" s="368">
        <f t="shared" si="82"/>
        <v>0</v>
      </c>
      <c r="J1777" s="365">
        <f t="shared" si="81"/>
        <v>0</v>
      </c>
      <c r="K1777" s="369">
        <f t="shared" si="83"/>
        <v>6</v>
      </c>
      <c r="L1777" s="369">
        <f>+IF((C1777&gt;='Resultats - informe'!$E$16)*(C1777&lt;='Resultats - informe'!$G$16),1,0)</f>
        <v>1</v>
      </c>
      <c r="M1777" s="369" cm="1">
        <f t="array" ref="M1777">+_xlfn.IFS((C1777&gt;='Resultats - informe'!$D$26)*(C1777&lt;='Resultats - informe'!$E$26),0,(C1777&gt;='Resultats - informe'!$D$27)*(C1777&lt;='Resultats - informe'!$E$27),0,(C1777&gt;='Resultats - informe'!$D$28)*(C1777&lt;='Resultats - informe'!$E$28),0,(C1777&gt;='Resultats - informe'!$D$29)*(C1777&lt;='Resultats - informe'!$E$29),0,1,1)</f>
        <v>0</v>
      </c>
      <c r="N1777" s="366">
        <f>+VLOOKUP(D1777,'Resultats - informe'!$Y$18:$AG$42,'Introducció dades consum'!K1777+1,0)</f>
        <v>0</v>
      </c>
      <c r="O1777" s="370" cm="1">
        <f t="array" ref="O1777">+_xlfn.SWITCH(MONTH(C1777),1,1,2,1,3,1,4,2,5,2,6,3,7,3,8,3,9,3,10,2,11,2,12,1,2)</f>
        <v>1</v>
      </c>
      <c r="P1777" s="43"/>
    </row>
    <row r="1778" spans="1:16" ht="18" x14ac:dyDescent="0.35">
      <c r="A1778" s="43"/>
      <c r="C1778" s="393"/>
      <c r="E1778" s="394"/>
      <c r="F1778" s="394">
        <v>0</v>
      </c>
      <c r="G1778" s="394"/>
      <c r="H1778" s="8" t="s">
        <v>235</v>
      </c>
      <c r="I1778" s="368">
        <f t="shared" si="82"/>
        <v>0</v>
      </c>
      <c r="J1778" s="365">
        <f t="shared" si="81"/>
        <v>0</v>
      </c>
      <c r="K1778" s="369">
        <f t="shared" si="83"/>
        <v>6</v>
      </c>
      <c r="L1778" s="369">
        <f>+IF((C1778&gt;='Resultats - informe'!$E$16)*(C1778&lt;='Resultats - informe'!$G$16),1,0)</f>
        <v>1</v>
      </c>
      <c r="M1778" s="369" cm="1">
        <f t="array" ref="M1778">+_xlfn.IFS((C1778&gt;='Resultats - informe'!$D$26)*(C1778&lt;='Resultats - informe'!$E$26),0,(C1778&gt;='Resultats - informe'!$D$27)*(C1778&lt;='Resultats - informe'!$E$27),0,(C1778&gt;='Resultats - informe'!$D$28)*(C1778&lt;='Resultats - informe'!$E$28),0,(C1778&gt;='Resultats - informe'!$D$29)*(C1778&lt;='Resultats - informe'!$E$29),0,1,1)</f>
        <v>0</v>
      </c>
      <c r="N1778" s="366">
        <f>+VLOOKUP(D1778,'Resultats - informe'!$Y$18:$AG$42,'Introducció dades consum'!K1778+1,0)</f>
        <v>0</v>
      </c>
      <c r="O1778" s="370" cm="1">
        <f t="array" ref="O1778">+_xlfn.SWITCH(MONTH(C1778),1,1,2,1,3,1,4,2,5,2,6,3,7,3,8,3,9,3,10,2,11,2,12,1,2)</f>
        <v>1</v>
      </c>
      <c r="P1778" s="43"/>
    </row>
    <row r="1779" spans="1:16" ht="18" x14ac:dyDescent="0.35">
      <c r="A1779" s="43"/>
      <c r="C1779" s="393"/>
      <c r="E1779" s="394"/>
      <c r="F1779" s="394">
        <v>0</v>
      </c>
      <c r="G1779" s="394"/>
      <c r="H1779" s="8" t="s">
        <v>235</v>
      </c>
      <c r="I1779" s="368">
        <f t="shared" si="82"/>
        <v>0</v>
      </c>
      <c r="J1779" s="365">
        <f t="shared" si="81"/>
        <v>0</v>
      </c>
      <c r="K1779" s="369">
        <f t="shared" si="83"/>
        <v>6</v>
      </c>
      <c r="L1779" s="369">
        <f>+IF((C1779&gt;='Resultats - informe'!$E$16)*(C1779&lt;='Resultats - informe'!$G$16),1,0)</f>
        <v>1</v>
      </c>
      <c r="M1779" s="369" cm="1">
        <f t="array" ref="M1779">+_xlfn.IFS((C1779&gt;='Resultats - informe'!$D$26)*(C1779&lt;='Resultats - informe'!$E$26),0,(C1779&gt;='Resultats - informe'!$D$27)*(C1779&lt;='Resultats - informe'!$E$27),0,(C1779&gt;='Resultats - informe'!$D$28)*(C1779&lt;='Resultats - informe'!$E$28),0,(C1779&gt;='Resultats - informe'!$D$29)*(C1779&lt;='Resultats - informe'!$E$29),0,1,1)</f>
        <v>0</v>
      </c>
      <c r="N1779" s="366">
        <f>+VLOOKUP(D1779,'Resultats - informe'!$Y$18:$AG$42,'Introducció dades consum'!K1779+1,0)</f>
        <v>0</v>
      </c>
      <c r="O1779" s="370" cm="1">
        <f t="array" ref="O1779">+_xlfn.SWITCH(MONTH(C1779),1,1,2,1,3,1,4,2,5,2,6,3,7,3,8,3,9,3,10,2,11,2,12,1,2)</f>
        <v>1</v>
      </c>
      <c r="P1779" s="43"/>
    </row>
    <row r="1780" spans="1:16" ht="18" x14ac:dyDescent="0.35">
      <c r="A1780" s="43"/>
      <c r="C1780" s="393"/>
      <c r="E1780" s="394"/>
      <c r="F1780" s="394">
        <v>0</v>
      </c>
      <c r="G1780" s="394"/>
      <c r="H1780" s="8" t="s">
        <v>235</v>
      </c>
      <c r="I1780" s="368">
        <f t="shared" si="82"/>
        <v>0</v>
      </c>
      <c r="J1780" s="365">
        <f t="shared" si="81"/>
        <v>0</v>
      </c>
      <c r="K1780" s="369">
        <f t="shared" si="83"/>
        <v>6</v>
      </c>
      <c r="L1780" s="369">
        <f>+IF((C1780&gt;='Resultats - informe'!$E$16)*(C1780&lt;='Resultats - informe'!$G$16),1,0)</f>
        <v>1</v>
      </c>
      <c r="M1780" s="369" cm="1">
        <f t="array" ref="M1780">+_xlfn.IFS((C1780&gt;='Resultats - informe'!$D$26)*(C1780&lt;='Resultats - informe'!$E$26),0,(C1780&gt;='Resultats - informe'!$D$27)*(C1780&lt;='Resultats - informe'!$E$27),0,(C1780&gt;='Resultats - informe'!$D$28)*(C1780&lt;='Resultats - informe'!$E$28),0,(C1780&gt;='Resultats - informe'!$D$29)*(C1780&lt;='Resultats - informe'!$E$29),0,1,1)</f>
        <v>0</v>
      </c>
      <c r="N1780" s="366">
        <f>+VLOOKUP(D1780,'Resultats - informe'!$Y$18:$AG$42,'Introducció dades consum'!K1780+1,0)</f>
        <v>0</v>
      </c>
      <c r="O1780" s="370" cm="1">
        <f t="array" ref="O1780">+_xlfn.SWITCH(MONTH(C1780),1,1,2,1,3,1,4,2,5,2,6,3,7,3,8,3,9,3,10,2,11,2,12,1,2)</f>
        <v>1</v>
      </c>
      <c r="P1780" s="43"/>
    </row>
    <row r="1781" spans="1:16" ht="18" x14ac:dyDescent="0.35">
      <c r="A1781" s="43"/>
      <c r="C1781" s="393"/>
      <c r="E1781" s="394"/>
      <c r="F1781" s="394">
        <v>0</v>
      </c>
      <c r="G1781" s="394"/>
      <c r="H1781" s="8" t="s">
        <v>235</v>
      </c>
      <c r="I1781" s="368">
        <f t="shared" si="82"/>
        <v>0</v>
      </c>
      <c r="J1781" s="365">
        <f t="shared" si="81"/>
        <v>0</v>
      </c>
      <c r="K1781" s="369">
        <f t="shared" si="83"/>
        <v>6</v>
      </c>
      <c r="L1781" s="369">
        <f>+IF((C1781&gt;='Resultats - informe'!$E$16)*(C1781&lt;='Resultats - informe'!$G$16),1,0)</f>
        <v>1</v>
      </c>
      <c r="M1781" s="369" cm="1">
        <f t="array" ref="M1781">+_xlfn.IFS((C1781&gt;='Resultats - informe'!$D$26)*(C1781&lt;='Resultats - informe'!$E$26),0,(C1781&gt;='Resultats - informe'!$D$27)*(C1781&lt;='Resultats - informe'!$E$27),0,(C1781&gt;='Resultats - informe'!$D$28)*(C1781&lt;='Resultats - informe'!$E$28),0,(C1781&gt;='Resultats - informe'!$D$29)*(C1781&lt;='Resultats - informe'!$E$29),0,1,1)</f>
        <v>0</v>
      </c>
      <c r="N1781" s="366">
        <f>+VLOOKUP(D1781,'Resultats - informe'!$Y$18:$AG$42,'Introducció dades consum'!K1781+1,0)</f>
        <v>0</v>
      </c>
      <c r="O1781" s="370" cm="1">
        <f t="array" ref="O1781">+_xlfn.SWITCH(MONTH(C1781),1,1,2,1,3,1,4,2,5,2,6,3,7,3,8,3,9,3,10,2,11,2,12,1,2)</f>
        <v>1</v>
      </c>
      <c r="P1781" s="43"/>
    </row>
    <row r="1782" spans="1:16" ht="18" x14ac:dyDescent="0.35">
      <c r="A1782" s="43"/>
      <c r="C1782" s="393"/>
      <c r="E1782" s="394"/>
      <c r="F1782" s="394">
        <v>0</v>
      </c>
      <c r="G1782" s="394"/>
      <c r="H1782" s="8" t="s">
        <v>235</v>
      </c>
      <c r="I1782" s="368">
        <f t="shared" si="82"/>
        <v>0</v>
      </c>
      <c r="J1782" s="365">
        <f t="shared" si="81"/>
        <v>0</v>
      </c>
      <c r="K1782" s="369">
        <f t="shared" si="83"/>
        <v>6</v>
      </c>
      <c r="L1782" s="369">
        <f>+IF((C1782&gt;='Resultats - informe'!$E$16)*(C1782&lt;='Resultats - informe'!$G$16),1,0)</f>
        <v>1</v>
      </c>
      <c r="M1782" s="369" cm="1">
        <f t="array" ref="M1782">+_xlfn.IFS((C1782&gt;='Resultats - informe'!$D$26)*(C1782&lt;='Resultats - informe'!$E$26),0,(C1782&gt;='Resultats - informe'!$D$27)*(C1782&lt;='Resultats - informe'!$E$27),0,(C1782&gt;='Resultats - informe'!$D$28)*(C1782&lt;='Resultats - informe'!$E$28),0,(C1782&gt;='Resultats - informe'!$D$29)*(C1782&lt;='Resultats - informe'!$E$29),0,1,1)</f>
        <v>0</v>
      </c>
      <c r="N1782" s="366">
        <f>+VLOOKUP(D1782,'Resultats - informe'!$Y$18:$AG$42,'Introducció dades consum'!K1782+1,0)</f>
        <v>0</v>
      </c>
      <c r="O1782" s="370" cm="1">
        <f t="array" ref="O1782">+_xlfn.SWITCH(MONTH(C1782),1,1,2,1,3,1,4,2,5,2,6,3,7,3,8,3,9,3,10,2,11,2,12,1,2)</f>
        <v>1</v>
      </c>
      <c r="P1782" s="43"/>
    </row>
    <row r="1783" spans="1:16" ht="18" x14ac:dyDescent="0.35">
      <c r="A1783" s="43"/>
      <c r="C1783" s="393"/>
      <c r="E1783" s="394"/>
      <c r="F1783" s="394">
        <v>0</v>
      </c>
      <c r="G1783" s="394"/>
      <c r="H1783" s="8" t="s">
        <v>235</v>
      </c>
      <c r="I1783" s="368">
        <f t="shared" si="82"/>
        <v>0</v>
      </c>
      <c r="J1783" s="365">
        <f t="shared" si="81"/>
        <v>0</v>
      </c>
      <c r="K1783" s="369">
        <f t="shared" si="83"/>
        <v>6</v>
      </c>
      <c r="L1783" s="369">
        <f>+IF((C1783&gt;='Resultats - informe'!$E$16)*(C1783&lt;='Resultats - informe'!$G$16),1,0)</f>
        <v>1</v>
      </c>
      <c r="M1783" s="369" cm="1">
        <f t="array" ref="M1783">+_xlfn.IFS((C1783&gt;='Resultats - informe'!$D$26)*(C1783&lt;='Resultats - informe'!$E$26),0,(C1783&gt;='Resultats - informe'!$D$27)*(C1783&lt;='Resultats - informe'!$E$27),0,(C1783&gt;='Resultats - informe'!$D$28)*(C1783&lt;='Resultats - informe'!$E$28),0,(C1783&gt;='Resultats - informe'!$D$29)*(C1783&lt;='Resultats - informe'!$E$29),0,1,1)</f>
        <v>0</v>
      </c>
      <c r="N1783" s="366">
        <f>+VLOOKUP(D1783,'Resultats - informe'!$Y$18:$AG$42,'Introducció dades consum'!K1783+1,0)</f>
        <v>0</v>
      </c>
      <c r="O1783" s="370" cm="1">
        <f t="array" ref="O1783">+_xlfn.SWITCH(MONTH(C1783),1,1,2,1,3,1,4,2,5,2,6,3,7,3,8,3,9,3,10,2,11,2,12,1,2)</f>
        <v>1</v>
      </c>
      <c r="P1783" s="43"/>
    </row>
    <row r="1784" spans="1:16" ht="18" x14ac:dyDescent="0.35">
      <c r="A1784" s="43"/>
      <c r="C1784" s="393"/>
      <c r="E1784" s="394"/>
      <c r="F1784" s="394">
        <v>0</v>
      </c>
      <c r="G1784" s="394"/>
      <c r="H1784" s="8" t="s">
        <v>235</v>
      </c>
      <c r="I1784" s="368">
        <f t="shared" si="82"/>
        <v>0</v>
      </c>
      <c r="J1784" s="365">
        <f t="shared" si="81"/>
        <v>0</v>
      </c>
      <c r="K1784" s="369">
        <f t="shared" si="83"/>
        <v>6</v>
      </c>
      <c r="L1784" s="369">
        <f>+IF((C1784&gt;='Resultats - informe'!$E$16)*(C1784&lt;='Resultats - informe'!$G$16),1,0)</f>
        <v>1</v>
      </c>
      <c r="M1784" s="369" cm="1">
        <f t="array" ref="M1784">+_xlfn.IFS((C1784&gt;='Resultats - informe'!$D$26)*(C1784&lt;='Resultats - informe'!$E$26),0,(C1784&gt;='Resultats - informe'!$D$27)*(C1784&lt;='Resultats - informe'!$E$27),0,(C1784&gt;='Resultats - informe'!$D$28)*(C1784&lt;='Resultats - informe'!$E$28),0,(C1784&gt;='Resultats - informe'!$D$29)*(C1784&lt;='Resultats - informe'!$E$29),0,1,1)</f>
        <v>0</v>
      </c>
      <c r="N1784" s="366">
        <f>+VLOOKUP(D1784,'Resultats - informe'!$Y$18:$AG$42,'Introducció dades consum'!K1784+1,0)</f>
        <v>0</v>
      </c>
      <c r="O1784" s="370" cm="1">
        <f t="array" ref="O1784">+_xlfn.SWITCH(MONTH(C1784),1,1,2,1,3,1,4,2,5,2,6,3,7,3,8,3,9,3,10,2,11,2,12,1,2)</f>
        <v>1</v>
      </c>
      <c r="P1784" s="43"/>
    </row>
    <row r="1785" spans="1:16" ht="18" x14ac:dyDescent="0.35">
      <c r="A1785" s="43"/>
      <c r="C1785" s="393"/>
      <c r="E1785" s="394"/>
      <c r="F1785" s="394">
        <v>0</v>
      </c>
      <c r="G1785" s="394"/>
      <c r="H1785" s="8" t="s">
        <v>235</v>
      </c>
      <c r="I1785" s="368">
        <f t="shared" si="82"/>
        <v>0</v>
      </c>
      <c r="J1785" s="365">
        <f t="shared" si="81"/>
        <v>0</v>
      </c>
      <c r="K1785" s="369">
        <f t="shared" si="83"/>
        <v>6</v>
      </c>
      <c r="L1785" s="369">
        <f>+IF((C1785&gt;='Resultats - informe'!$E$16)*(C1785&lt;='Resultats - informe'!$G$16),1,0)</f>
        <v>1</v>
      </c>
      <c r="M1785" s="369" cm="1">
        <f t="array" ref="M1785">+_xlfn.IFS((C1785&gt;='Resultats - informe'!$D$26)*(C1785&lt;='Resultats - informe'!$E$26),0,(C1785&gt;='Resultats - informe'!$D$27)*(C1785&lt;='Resultats - informe'!$E$27),0,(C1785&gt;='Resultats - informe'!$D$28)*(C1785&lt;='Resultats - informe'!$E$28),0,(C1785&gt;='Resultats - informe'!$D$29)*(C1785&lt;='Resultats - informe'!$E$29),0,1,1)</f>
        <v>0</v>
      </c>
      <c r="N1785" s="366">
        <f>+VLOOKUP(D1785,'Resultats - informe'!$Y$18:$AG$42,'Introducció dades consum'!K1785+1,0)</f>
        <v>0</v>
      </c>
      <c r="O1785" s="370" cm="1">
        <f t="array" ref="O1785">+_xlfn.SWITCH(MONTH(C1785),1,1,2,1,3,1,4,2,5,2,6,3,7,3,8,3,9,3,10,2,11,2,12,1,2)</f>
        <v>1</v>
      </c>
      <c r="P1785" s="43"/>
    </row>
    <row r="1786" spans="1:16" ht="18" x14ac:dyDescent="0.35">
      <c r="A1786" s="43"/>
      <c r="C1786" s="393"/>
      <c r="E1786" s="394"/>
      <c r="F1786" s="394">
        <v>0</v>
      </c>
      <c r="G1786" s="394"/>
      <c r="H1786" s="8" t="s">
        <v>235</v>
      </c>
      <c r="I1786" s="368">
        <f t="shared" si="82"/>
        <v>0</v>
      </c>
      <c r="J1786" s="365">
        <f t="shared" si="81"/>
        <v>0</v>
      </c>
      <c r="K1786" s="369">
        <f t="shared" si="83"/>
        <v>6</v>
      </c>
      <c r="L1786" s="369">
        <f>+IF((C1786&gt;='Resultats - informe'!$E$16)*(C1786&lt;='Resultats - informe'!$G$16),1,0)</f>
        <v>1</v>
      </c>
      <c r="M1786" s="369" cm="1">
        <f t="array" ref="M1786">+_xlfn.IFS((C1786&gt;='Resultats - informe'!$D$26)*(C1786&lt;='Resultats - informe'!$E$26),0,(C1786&gt;='Resultats - informe'!$D$27)*(C1786&lt;='Resultats - informe'!$E$27),0,(C1786&gt;='Resultats - informe'!$D$28)*(C1786&lt;='Resultats - informe'!$E$28),0,(C1786&gt;='Resultats - informe'!$D$29)*(C1786&lt;='Resultats - informe'!$E$29),0,1,1)</f>
        <v>0</v>
      </c>
      <c r="N1786" s="366">
        <f>+VLOOKUP(D1786,'Resultats - informe'!$Y$18:$AG$42,'Introducció dades consum'!K1786+1,0)</f>
        <v>0</v>
      </c>
      <c r="O1786" s="370" cm="1">
        <f t="array" ref="O1786">+_xlfn.SWITCH(MONTH(C1786),1,1,2,1,3,1,4,2,5,2,6,3,7,3,8,3,9,3,10,2,11,2,12,1,2)</f>
        <v>1</v>
      </c>
      <c r="P1786" s="43"/>
    </row>
    <row r="1787" spans="1:16" ht="18" x14ac:dyDescent="0.35">
      <c r="A1787" s="43"/>
      <c r="C1787" s="393"/>
      <c r="E1787" s="394"/>
      <c r="F1787" s="394">
        <v>1.4999999999999999E-2</v>
      </c>
      <c r="G1787" s="394"/>
      <c r="H1787" s="8" t="s">
        <v>235</v>
      </c>
      <c r="I1787" s="368">
        <f t="shared" si="82"/>
        <v>0</v>
      </c>
      <c r="J1787" s="365">
        <f t="shared" ref="J1787:J1850" si="84">+C1787</f>
        <v>0</v>
      </c>
      <c r="K1787" s="369">
        <f t="shared" si="83"/>
        <v>6</v>
      </c>
      <c r="L1787" s="369">
        <f>+IF((C1787&gt;='Resultats - informe'!$E$16)*(C1787&lt;='Resultats - informe'!$G$16),1,0)</f>
        <v>1</v>
      </c>
      <c r="M1787" s="369" cm="1">
        <f t="array" ref="M1787">+_xlfn.IFS((C1787&gt;='Resultats - informe'!$D$26)*(C1787&lt;='Resultats - informe'!$E$26),0,(C1787&gt;='Resultats - informe'!$D$27)*(C1787&lt;='Resultats - informe'!$E$27),0,(C1787&gt;='Resultats - informe'!$D$28)*(C1787&lt;='Resultats - informe'!$E$28),0,(C1787&gt;='Resultats - informe'!$D$29)*(C1787&lt;='Resultats - informe'!$E$29),0,1,1)</f>
        <v>0</v>
      </c>
      <c r="N1787" s="366">
        <f>+VLOOKUP(D1787,'Resultats - informe'!$Y$18:$AG$42,'Introducció dades consum'!K1787+1,0)</f>
        <v>0</v>
      </c>
      <c r="O1787" s="370" cm="1">
        <f t="array" ref="O1787">+_xlfn.SWITCH(MONTH(C1787),1,1,2,1,3,1,4,2,5,2,6,3,7,3,8,3,9,3,10,2,11,2,12,1,2)</f>
        <v>1</v>
      </c>
      <c r="P1787" s="43"/>
    </row>
    <row r="1788" spans="1:16" ht="18" x14ac:dyDescent="0.35">
      <c r="A1788" s="43"/>
      <c r="C1788" s="393"/>
      <c r="E1788" s="394"/>
      <c r="F1788" s="394">
        <v>0.62</v>
      </c>
      <c r="G1788" s="394"/>
      <c r="H1788" s="8" t="s">
        <v>235</v>
      </c>
      <c r="I1788" s="368">
        <f t="shared" si="82"/>
        <v>0</v>
      </c>
      <c r="J1788" s="365">
        <f t="shared" si="84"/>
        <v>0</v>
      </c>
      <c r="K1788" s="369">
        <f t="shared" si="83"/>
        <v>6</v>
      </c>
      <c r="L1788" s="369">
        <f>+IF((C1788&gt;='Resultats - informe'!$E$16)*(C1788&lt;='Resultats - informe'!$G$16),1,0)</f>
        <v>1</v>
      </c>
      <c r="M1788" s="369" cm="1">
        <f t="array" ref="M1788">+_xlfn.IFS((C1788&gt;='Resultats - informe'!$D$26)*(C1788&lt;='Resultats - informe'!$E$26),0,(C1788&gt;='Resultats - informe'!$D$27)*(C1788&lt;='Resultats - informe'!$E$27),0,(C1788&gt;='Resultats - informe'!$D$28)*(C1788&lt;='Resultats - informe'!$E$28),0,(C1788&gt;='Resultats - informe'!$D$29)*(C1788&lt;='Resultats - informe'!$E$29),0,1,1)</f>
        <v>0</v>
      </c>
      <c r="N1788" s="366">
        <f>+VLOOKUP(D1788,'Resultats - informe'!$Y$18:$AG$42,'Introducció dades consum'!K1788+1,0)</f>
        <v>0</v>
      </c>
      <c r="O1788" s="370" cm="1">
        <f t="array" ref="O1788">+_xlfn.SWITCH(MONTH(C1788),1,1,2,1,3,1,4,2,5,2,6,3,7,3,8,3,9,3,10,2,11,2,12,1,2)</f>
        <v>1</v>
      </c>
      <c r="P1788" s="43"/>
    </row>
    <row r="1789" spans="1:16" ht="18" x14ac:dyDescent="0.35">
      <c r="A1789" s="43"/>
      <c r="C1789" s="393"/>
      <c r="E1789" s="394"/>
      <c r="F1789" s="394">
        <v>1.359</v>
      </c>
      <c r="G1789" s="394"/>
      <c r="H1789" s="8" t="s">
        <v>235</v>
      </c>
      <c r="I1789" s="368">
        <f t="shared" si="82"/>
        <v>0</v>
      </c>
      <c r="J1789" s="365">
        <f t="shared" si="84"/>
        <v>0</v>
      </c>
      <c r="K1789" s="369">
        <f t="shared" si="83"/>
        <v>6</v>
      </c>
      <c r="L1789" s="369">
        <f>+IF((C1789&gt;='Resultats - informe'!$E$16)*(C1789&lt;='Resultats - informe'!$G$16),1,0)</f>
        <v>1</v>
      </c>
      <c r="M1789" s="369" cm="1">
        <f t="array" ref="M1789">+_xlfn.IFS((C1789&gt;='Resultats - informe'!$D$26)*(C1789&lt;='Resultats - informe'!$E$26),0,(C1789&gt;='Resultats - informe'!$D$27)*(C1789&lt;='Resultats - informe'!$E$27),0,(C1789&gt;='Resultats - informe'!$D$28)*(C1789&lt;='Resultats - informe'!$E$28),0,(C1789&gt;='Resultats - informe'!$D$29)*(C1789&lt;='Resultats - informe'!$E$29),0,1,1)</f>
        <v>0</v>
      </c>
      <c r="N1789" s="366">
        <f>+VLOOKUP(D1789,'Resultats - informe'!$Y$18:$AG$42,'Introducció dades consum'!K1789+1,0)</f>
        <v>0</v>
      </c>
      <c r="O1789" s="370" cm="1">
        <f t="array" ref="O1789">+_xlfn.SWITCH(MONTH(C1789),1,1,2,1,3,1,4,2,5,2,6,3,7,3,8,3,9,3,10,2,11,2,12,1,2)</f>
        <v>1</v>
      </c>
      <c r="P1789" s="43"/>
    </row>
    <row r="1790" spans="1:16" ht="18" x14ac:dyDescent="0.35">
      <c r="A1790" s="43"/>
      <c r="C1790" s="393"/>
      <c r="E1790" s="394"/>
      <c r="F1790" s="394">
        <v>3.649</v>
      </c>
      <c r="G1790" s="394"/>
      <c r="H1790" s="8" t="s">
        <v>61</v>
      </c>
      <c r="I1790" s="368">
        <f t="shared" si="82"/>
        <v>0</v>
      </c>
      <c r="J1790" s="365">
        <f t="shared" si="84"/>
        <v>0</v>
      </c>
      <c r="K1790" s="369">
        <f t="shared" si="83"/>
        <v>6</v>
      </c>
      <c r="L1790" s="369">
        <f>+IF((C1790&gt;='Resultats - informe'!$E$16)*(C1790&lt;='Resultats - informe'!$G$16),1,0)</f>
        <v>1</v>
      </c>
      <c r="M1790" s="369" cm="1">
        <f t="array" ref="M1790">+_xlfn.IFS((C1790&gt;='Resultats - informe'!$D$26)*(C1790&lt;='Resultats - informe'!$E$26),0,(C1790&gt;='Resultats - informe'!$D$27)*(C1790&lt;='Resultats - informe'!$E$27),0,(C1790&gt;='Resultats - informe'!$D$28)*(C1790&lt;='Resultats - informe'!$E$28),0,(C1790&gt;='Resultats - informe'!$D$29)*(C1790&lt;='Resultats - informe'!$E$29),0,1,1)</f>
        <v>0</v>
      </c>
      <c r="N1790" s="366">
        <f>+VLOOKUP(D1790,'Resultats - informe'!$Y$18:$AG$42,'Introducció dades consum'!K1790+1,0)</f>
        <v>0</v>
      </c>
      <c r="O1790" s="370" cm="1">
        <f t="array" ref="O1790">+_xlfn.SWITCH(MONTH(C1790),1,1,2,1,3,1,4,2,5,2,6,3,7,3,8,3,9,3,10,2,11,2,12,1,2)</f>
        <v>1</v>
      </c>
      <c r="P1790" s="43"/>
    </row>
    <row r="1791" spans="1:16" ht="18" x14ac:dyDescent="0.35">
      <c r="A1791" s="43"/>
      <c r="C1791" s="393"/>
      <c r="E1791" s="394"/>
      <c r="F1791" s="394">
        <v>5.476</v>
      </c>
      <c r="G1791" s="394"/>
      <c r="H1791" s="8" t="s">
        <v>61</v>
      </c>
      <c r="I1791" s="368">
        <f t="shared" si="82"/>
        <v>0</v>
      </c>
      <c r="J1791" s="365">
        <f t="shared" si="84"/>
        <v>0</v>
      </c>
      <c r="K1791" s="369">
        <f t="shared" si="83"/>
        <v>6</v>
      </c>
      <c r="L1791" s="369">
        <f>+IF((C1791&gt;='Resultats - informe'!$E$16)*(C1791&lt;='Resultats - informe'!$G$16),1,0)</f>
        <v>1</v>
      </c>
      <c r="M1791" s="369" cm="1">
        <f t="array" ref="M1791">+_xlfn.IFS((C1791&gt;='Resultats - informe'!$D$26)*(C1791&lt;='Resultats - informe'!$E$26),0,(C1791&gt;='Resultats - informe'!$D$27)*(C1791&lt;='Resultats - informe'!$E$27),0,(C1791&gt;='Resultats - informe'!$D$28)*(C1791&lt;='Resultats - informe'!$E$28),0,(C1791&gt;='Resultats - informe'!$D$29)*(C1791&lt;='Resultats - informe'!$E$29),0,1,1)</f>
        <v>0</v>
      </c>
      <c r="N1791" s="366">
        <f>+VLOOKUP(D1791,'Resultats - informe'!$Y$18:$AG$42,'Introducció dades consum'!K1791+1,0)</f>
        <v>0</v>
      </c>
      <c r="O1791" s="370" cm="1">
        <f t="array" ref="O1791">+_xlfn.SWITCH(MONTH(C1791),1,1,2,1,3,1,4,2,5,2,6,3,7,3,8,3,9,3,10,2,11,2,12,1,2)</f>
        <v>1</v>
      </c>
      <c r="P1791" s="43"/>
    </row>
    <row r="1792" spans="1:16" ht="18" x14ac:dyDescent="0.35">
      <c r="A1792" s="43"/>
      <c r="C1792" s="393"/>
      <c r="E1792" s="394"/>
      <c r="F1792" s="394">
        <v>5.4870000000000001</v>
      </c>
      <c r="G1792" s="394"/>
      <c r="H1792" s="8" t="s">
        <v>61</v>
      </c>
      <c r="I1792" s="368">
        <f t="shared" si="82"/>
        <v>0</v>
      </c>
      <c r="J1792" s="365">
        <f t="shared" si="84"/>
        <v>0</v>
      </c>
      <c r="K1792" s="369">
        <f t="shared" si="83"/>
        <v>6</v>
      </c>
      <c r="L1792" s="369">
        <f>+IF((C1792&gt;='Resultats - informe'!$E$16)*(C1792&lt;='Resultats - informe'!$G$16),1,0)</f>
        <v>1</v>
      </c>
      <c r="M1792" s="369" cm="1">
        <f t="array" ref="M1792">+_xlfn.IFS((C1792&gt;='Resultats - informe'!$D$26)*(C1792&lt;='Resultats - informe'!$E$26),0,(C1792&gt;='Resultats - informe'!$D$27)*(C1792&lt;='Resultats - informe'!$E$27),0,(C1792&gt;='Resultats - informe'!$D$28)*(C1792&lt;='Resultats - informe'!$E$28),0,(C1792&gt;='Resultats - informe'!$D$29)*(C1792&lt;='Resultats - informe'!$E$29),0,1,1)</f>
        <v>0</v>
      </c>
      <c r="N1792" s="366">
        <f>+VLOOKUP(D1792,'Resultats - informe'!$Y$18:$AG$42,'Introducció dades consum'!K1792+1,0)</f>
        <v>0</v>
      </c>
      <c r="O1792" s="370" cm="1">
        <f t="array" ref="O1792">+_xlfn.SWITCH(MONTH(C1792),1,1,2,1,3,1,4,2,5,2,6,3,7,3,8,3,9,3,10,2,11,2,12,1,2)</f>
        <v>1</v>
      </c>
      <c r="P1792" s="43"/>
    </row>
    <row r="1793" spans="1:16" ht="18" x14ac:dyDescent="0.35">
      <c r="A1793" s="43"/>
      <c r="C1793" s="393"/>
      <c r="E1793" s="394"/>
      <c r="F1793" s="394">
        <v>2.9129999999999998</v>
      </c>
      <c r="G1793" s="394"/>
      <c r="H1793" s="8" t="s">
        <v>61</v>
      </c>
      <c r="I1793" s="368">
        <f t="shared" si="82"/>
        <v>0</v>
      </c>
      <c r="J1793" s="365">
        <f t="shared" si="84"/>
        <v>0</v>
      </c>
      <c r="K1793" s="369">
        <f t="shared" si="83"/>
        <v>6</v>
      </c>
      <c r="L1793" s="369">
        <f>+IF((C1793&gt;='Resultats - informe'!$E$16)*(C1793&lt;='Resultats - informe'!$G$16),1,0)</f>
        <v>1</v>
      </c>
      <c r="M1793" s="369" cm="1">
        <f t="array" ref="M1793">+_xlfn.IFS((C1793&gt;='Resultats - informe'!$D$26)*(C1793&lt;='Resultats - informe'!$E$26),0,(C1793&gt;='Resultats - informe'!$D$27)*(C1793&lt;='Resultats - informe'!$E$27),0,(C1793&gt;='Resultats - informe'!$D$28)*(C1793&lt;='Resultats - informe'!$E$28),0,(C1793&gt;='Resultats - informe'!$D$29)*(C1793&lt;='Resultats - informe'!$E$29),0,1,1)</f>
        <v>0</v>
      </c>
      <c r="N1793" s="366">
        <f>+VLOOKUP(D1793,'Resultats - informe'!$Y$18:$AG$42,'Introducció dades consum'!K1793+1,0)</f>
        <v>0</v>
      </c>
      <c r="O1793" s="370" cm="1">
        <f t="array" ref="O1793">+_xlfn.SWITCH(MONTH(C1793),1,1,2,1,3,1,4,2,5,2,6,3,7,3,8,3,9,3,10,2,11,2,12,1,2)</f>
        <v>1</v>
      </c>
      <c r="P1793" s="43"/>
    </row>
    <row r="1794" spans="1:16" ht="18" x14ac:dyDescent="0.35">
      <c r="A1794" s="43"/>
      <c r="C1794" s="393"/>
      <c r="E1794" s="394"/>
      <c r="F1794" s="394">
        <v>4.4180000000000001</v>
      </c>
      <c r="G1794" s="394"/>
      <c r="H1794" s="8" t="s">
        <v>61</v>
      </c>
      <c r="I1794" s="368">
        <f t="shared" si="82"/>
        <v>0</v>
      </c>
      <c r="J1794" s="365">
        <f t="shared" si="84"/>
        <v>0</v>
      </c>
      <c r="K1794" s="369">
        <f t="shared" si="83"/>
        <v>6</v>
      </c>
      <c r="L1794" s="369">
        <f>+IF((C1794&gt;='Resultats - informe'!$E$16)*(C1794&lt;='Resultats - informe'!$G$16),1,0)</f>
        <v>1</v>
      </c>
      <c r="M1794" s="369" cm="1">
        <f t="array" ref="M1794">+_xlfn.IFS((C1794&gt;='Resultats - informe'!$D$26)*(C1794&lt;='Resultats - informe'!$E$26),0,(C1794&gt;='Resultats - informe'!$D$27)*(C1794&lt;='Resultats - informe'!$E$27),0,(C1794&gt;='Resultats - informe'!$D$28)*(C1794&lt;='Resultats - informe'!$E$28),0,(C1794&gt;='Resultats - informe'!$D$29)*(C1794&lt;='Resultats - informe'!$E$29),0,1,1)</f>
        <v>0</v>
      </c>
      <c r="N1794" s="366">
        <f>+VLOOKUP(D1794,'Resultats - informe'!$Y$18:$AG$42,'Introducció dades consum'!K1794+1,0)</f>
        <v>0</v>
      </c>
      <c r="O1794" s="370" cm="1">
        <f t="array" ref="O1794">+_xlfn.SWITCH(MONTH(C1794),1,1,2,1,3,1,4,2,5,2,6,3,7,3,8,3,9,3,10,2,11,2,12,1,2)</f>
        <v>1</v>
      </c>
      <c r="P1794" s="43"/>
    </row>
    <row r="1795" spans="1:16" ht="18" x14ac:dyDescent="0.35">
      <c r="A1795" s="43"/>
      <c r="C1795" s="393"/>
      <c r="E1795" s="394"/>
      <c r="F1795" s="394">
        <v>4.2329999999999997</v>
      </c>
      <c r="G1795" s="394"/>
      <c r="H1795" s="8" t="s">
        <v>61</v>
      </c>
      <c r="I1795" s="368">
        <f t="shared" si="82"/>
        <v>0</v>
      </c>
      <c r="J1795" s="365">
        <f t="shared" si="84"/>
        <v>0</v>
      </c>
      <c r="K1795" s="369">
        <f t="shared" si="83"/>
        <v>6</v>
      </c>
      <c r="L1795" s="369">
        <f>+IF((C1795&gt;='Resultats - informe'!$E$16)*(C1795&lt;='Resultats - informe'!$G$16),1,0)</f>
        <v>1</v>
      </c>
      <c r="M1795" s="369" cm="1">
        <f t="array" ref="M1795">+_xlfn.IFS((C1795&gt;='Resultats - informe'!$D$26)*(C1795&lt;='Resultats - informe'!$E$26),0,(C1795&gt;='Resultats - informe'!$D$27)*(C1795&lt;='Resultats - informe'!$E$27),0,(C1795&gt;='Resultats - informe'!$D$28)*(C1795&lt;='Resultats - informe'!$E$28),0,(C1795&gt;='Resultats - informe'!$D$29)*(C1795&lt;='Resultats - informe'!$E$29),0,1,1)</f>
        <v>0</v>
      </c>
      <c r="N1795" s="366">
        <f>+VLOOKUP(D1795,'Resultats - informe'!$Y$18:$AG$42,'Introducció dades consum'!K1795+1,0)</f>
        <v>0</v>
      </c>
      <c r="O1795" s="370" cm="1">
        <f t="array" ref="O1795">+_xlfn.SWITCH(MONTH(C1795),1,1,2,1,3,1,4,2,5,2,6,3,7,3,8,3,9,3,10,2,11,2,12,1,2)</f>
        <v>1</v>
      </c>
      <c r="P1795" s="43"/>
    </row>
    <row r="1796" spans="1:16" ht="18" x14ac:dyDescent="0.35">
      <c r="A1796" s="43"/>
      <c r="C1796" s="393"/>
      <c r="E1796" s="394"/>
      <c r="F1796" s="394">
        <v>2.242</v>
      </c>
      <c r="G1796" s="394"/>
      <c r="H1796" s="8" t="s">
        <v>61</v>
      </c>
      <c r="I1796" s="368">
        <f t="shared" si="82"/>
        <v>0</v>
      </c>
      <c r="J1796" s="365">
        <f t="shared" si="84"/>
        <v>0</v>
      </c>
      <c r="K1796" s="369">
        <f t="shared" si="83"/>
        <v>6</v>
      </c>
      <c r="L1796" s="369">
        <f>+IF((C1796&gt;='Resultats - informe'!$E$16)*(C1796&lt;='Resultats - informe'!$G$16),1,0)</f>
        <v>1</v>
      </c>
      <c r="M1796" s="369" cm="1">
        <f t="array" ref="M1796">+_xlfn.IFS((C1796&gt;='Resultats - informe'!$D$26)*(C1796&lt;='Resultats - informe'!$E$26),0,(C1796&gt;='Resultats - informe'!$D$27)*(C1796&lt;='Resultats - informe'!$E$27),0,(C1796&gt;='Resultats - informe'!$D$28)*(C1796&lt;='Resultats - informe'!$E$28),0,(C1796&gt;='Resultats - informe'!$D$29)*(C1796&lt;='Resultats - informe'!$E$29),0,1,1)</f>
        <v>0</v>
      </c>
      <c r="N1796" s="366">
        <f>+VLOOKUP(D1796,'Resultats - informe'!$Y$18:$AG$42,'Introducció dades consum'!K1796+1,0)</f>
        <v>0</v>
      </c>
      <c r="O1796" s="370" cm="1">
        <f t="array" ref="O1796">+_xlfn.SWITCH(MONTH(C1796),1,1,2,1,3,1,4,2,5,2,6,3,7,3,8,3,9,3,10,2,11,2,12,1,2)</f>
        <v>1</v>
      </c>
      <c r="P1796" s="43"/>
    </row>
    <row r="1797" spans="1:16" ht="18" x14ac:dyDescent="0.35">
      <c r="A1797" s="43"/>
      <c r="C1797" s="393"/>
      <c r="E1797" s="394"/>
      <c r="F1797" s="394">
        <v>0.05</v>
      </c>
      <c r="G1797" s="394"/>
      <c r="H1797" s="8" t="s">
        <v>235</v>
      </c>
      <c r="I1797" s="368">
        <f t="shared" si="82"/>
        <v>0</v>
      </c>
      <c r="J1797" s="365">
        <f t="shared" si="84"/>
        <v>0</v>
      </c>
      <c r="K1797" s="369">
        <f t="shared" si="83"/>
        <v>6</v>
      </c>
      <c r="L1797" s="369">
        <f>+IF((C1797&gt;='Resultats - informe'!$E$16)*(C1797&lt;='Resultats - informe'!$G$16),1,0)</f>
        <v>1</v>
      </c>
      <c r="M1797" s="369" cm="1">
        <f t="array" ref="M1797">+_xlfn.IFS((C1797&gt;='Resultats - informe'!$D$26)*(C1797&lt;='Resultats - informe'!$E$26),0,(C1797&gt;='Resultats - informe'!$D$27)*(C1797&lt;='Resultats - informe'!$E$27),0,(C1797&gt;='Resultats - informe'!$D$28)*(C1797&lt;='Resultats - informe'!$E$28),0,(C1797&gt;='Resultats - informe'!$D$29)*(C1797&lt;='Resultats - informe'!$E$29),0,1,1)</f>
        <v>0</v>
      </c>
      <c r="N1797" s="366">
        <f>+VLOOKUP(D1797,'Resultats - informe'!$Y$18:$AG$42,'Introducció dades consum'!K1797+1,0)</f>
        <v>0</v>
      </c>
      <c r="O1797" s="370" cm="1">
        <f t="array" ref="O1797">+_xlfn.SWITCH(MONTH(C1797),1,1,2,1,3,1,4,2,5,2,6,3,7,3,8,3,9,3,10,2,11,2,12,1,2)</f>
        <v>1</v>
      </c>
      <c r="P1797" s="43"/>
    </row>
    <row r="1798" spans="1:16" ht="18" x14ac:dyDescent="0.35">
      <c r="A1798" s="43"/>
      <c r="C1798" s="393"/>
      <c r="E1798" s="394"/>
      <c r="F1798" s="394">
        <v>0</v>
      </c>
      <c r="G1798" s="394"/>
      <c r="H1798" s="8" t="s">
        <v>235</v>
      </c>
      <c r="I1798" s="368">
        <f t="shared" ref="I1798:I1861" si="85">+E1798+G1798</f>
        <v>0</v>
      </c>
      <c r="J1798" s="365">
        <f t="shared" si="84"/>
        <v>0</v>
      </c>
      <c r="K1798" s="369">
        <f t="shared" ref="K1798:K1861" si="86">+WEEKDAY(C1798,2)</f>
        <v>6</v>
      </c>
      <c r="L1798" s="369">
        <f>+IF((C1798&gt;='Resultats - informe'!$E$16)*(C1798&lt;='Resultats - informe'!$G$16),1,0)</f>
        <v>1</v>
      </c>
      <c r="M1798" s="369" cm="1">
        <f t="array" ref="M1798">+_xlfn.IFS((C1798&gt;='Resultats - informe'!$D$26)*(C1798&lt;='Resultats - informe'!$E$26),0,(C1798&gt;='Resultats - informe'!$D$27)*(C1798&lt;='Resultats - informe'!$E$27),0,(C1798&gt;='Resultats - informe'!$D$28)*(C1798&lt;='Resultats - informe'!$E$28),0,(C1798&gt;='Resultats - informe'!$D$29)*(C1798&lt;='Resultats - informe'!$E$29),0,1,1)</f>
        <v>0</v>
      </c>
      <c r="N1798" s="366">
        <f>+VLOOKUP(D1798,'Resultats - informe'!$Y$18:$AG$42,'Introducció dades consum'!K1798+1,0)</f>
        <v>0</v>
      </c>
      <c r="O1798" s="370" cm="1">
        <f t="array" ref="O1798">+_xlfn.SWITCH(MONTH(C1798),1,1,2,1,3,1,4,2,5,2,6,3,7,3,8,3,9,3,10,2,11,2,12,1,2)</f>
        <v>1</v>
      </c>
      <c r="P1798" s="43"/>
    </row>
    <row r="1799" spans="1:16" ht="18" x14ac:dyDescent="0.35">
      <c r="A1799" s="43"/>
      <c r="C1799" s="393"/>
      <c r="E1799" s="394"/>
      <c r="F1799" s="394">
        <v>0</v>
      </c>
      <c r="G1799" s="394"/>
      <c r="H1799" s="8" t="s">
        <v>235</v>
      </c>
      <c r="I1799" s="368">
        <f t="shared" si="85"/>
        <v>0</v>
      </c>
      <c r="J1799" s="365">
        <f t="shared" si="84"/>
        <v>0</v>
      </c>
      <c r="K1799" s="369">
        <f t="shared" si="86"/>
        <v>6</v>
      </c>
      <c r="L1799" s="369">
        <f>+IF((C1799&gt;='Resultats - informe'!$E$16)*(C1799&lt;='Resultats - informe'!$G$16),1,0)</f>
        <v>1</v>
      </c>
      <c r="M1799" s="369" cm="1">
        <f t="array" ref="M1799">+_xlfn.IFS((C1799&gt;='Resultats - informe'!$D$26)*(C1799&lt;='Resultats - informe'!$E$26),0,(C1799&gt;='Resultats - informe'!$D$27)*(C1799&lt;='Resultats - informe'!$E$27),0,(C1799&gt;='Resultats - informe'!$D$28)*(C1799&lt;='Resultats - informe'!$E$28),0,(C1799&gt;='Resultats - informe'!$D$29)*(C1799&lt;='Resultats - informe'!$E$29),0,1,1)</f>
        <v>0</v>
      </c>
      <c r="N1799" s="366">
        <f>+VLOOKUP(D1799,'Resultats - informe'!$Y$18:$AG$42,'Introducció dades consum'!K1799+1,0)</f>
        <v>0</v>
      </c>
      <c r="O1799" s="370" cm="1">
        <f t="array" ref="O1799">+_xlfn.SWITCH(MONTH(C1799),1,1,2,1,3,1,4,2,5,2,6,3,7,3,8,3,9,3,10,2,11,2,12,1,2)</f>
        <v>1</v>
      </c>
      <c r="P1799" s="43"/>
    </row>
    <row r="1800" spans="1:16" ht="18" x14ac:dyDescent="0.35">
      <c r="A1800" s="43"/>
      <c r="C1800" s="393"/>
      <c r="E1800" s="394"/>
      <c r="F1800" s="394">
        <v>0</v>
      </c>
      <c r="G1800" s="394"/>
      <c r="H1800" s="8" t="s">
        <v>235</v>
      </c>
      <c r="I1800" s="368">
        <f t="shared" si="85"/>
        <v>0</v>
      </c>
      <c r="J1800" s="365">
        <f t="shared" si="84"/>
        <v>0</v>
      </c>
      <c r="K1800" s="369">
        <f t="shared" si="86"/>
        <v>6</v>
      </c>
      <c r="L1800" s="369">
        <f>+IF((C1800&gt;='Resultats - informe'!$E$16)*(C1800&lt;='Resultats - informe'!$G$16),1,0)</f>
        <v>1</v>
      </c>
      <c r="M1800" s="369" cm="1">
        <f t="array" ref="M1800">+_xlfn.IFS((C1800&gt;='Resultats - informe'!$D$26)*(C1800&lt;='Resultats - informe'!$E$26),0,(C1800&gt;='Resultats - informe'!$D$27)*(C1800&lt;='Resultats - informe'!$E$27),0,(C1800&gt;='Resultats - informe'!$D$28)*(C1800&lt;='Resultats - informe'!$E$28),0,(C1800&gt;='Resultats - informe'!$D$29)*(C1800&lt;='Resultats - informe'!$E$29),0,1,1)</f>
        <v>0</v>
      </c>
      <c r="N1800" s="366">
        <f>+VLOOKUP(D1800,'Resultats - informe'!$Y$18:$AG$42,'Introducció dades consum'!K1800+1,0)</f>
        <v>0</v>
      </c>
      <c r="O1800" s="370" cm="1">
        <f t="array" ref="O1800">+_xlfn.SWITCH(MONTH(C1800),1,1,2,1,3,1,4,2,5,2,6,3,7,3,8,3,9,3,10,2,11,2,12,1,2)</f>
        <v>1</v>
      </c>
      <c r="P1800" s="43"/>
    </row>
    <row r="1801" spans="1:16" ht="18" x14ac:dyDescent="0.35">
      <c r="A1801" s="43"/>
      <c r="C1801" s="393"/>
      <c r="E1801" s="394"/>
      <c r="F1801" s="394">
        <v>0</v>
      </c>
      <c r="G1801" s="394"/>
      <c r="H1801" s="8" t="s">
        <v>235</v>
      </c>
      <c r="I1801" s="368">
        <f t="shared" si="85"/>
        <v>0</v>
      </c>
      <c r="J1801" s="365">
        <f t="shared" si="84"/>
        <v>0</v>
      </c>
      <c r="K1801" s="369">
        <f t="shared" si="86"/>
        <v>6</v>
      </c>
      <c r="L1801" s="369">
        <f>+IF((C1801&gt;='Resultats - informe'!$E$16)*(C1801&lt;='Resultats - informe'!$G$16),1,0)</f>
        <v>1</v>
      </c>
      <c r="M1801" s="369" cm="1">
        <f t="array" ref="M1801">+_xlfn.IFS((C1801&gt;='Resultats - informe'!$D$26)*(C1801&lt;='Resultats - informe'!$E$26),0,(C1801&gt;='Resultats - informe'!$D$27)*(C1801&lt;='Resultats - informe'!$E$27),0,(C1801&gt;='Resultats - informe'!$D$28)*(C1801&lt;='Resultats - informe'!$E$28),0,(C1801&gt;='Resultats - informe'!$D$29)*(C1801&lt;='Resultats - informe'!$E$29),0,1,1)</f>
        <v>0</v>
      </c>
      <c r="N1801" s="366">
        <f>+VLOOKUP(D1801,'Resultats - informe'!$Y$18:$AG$42,'Introducció dades consum'!K1801+1,0)</f>
        <v>0</v>
      </c>
      <c r="O1801" s="370" cm="1">
        <f t="array" ref="O1801">+_xlfn.SWITCH(MONTH(C1801),1,1,2,1,3,1,4,2,5,2,6,3,7,3,8,3,9,3,10,2,11,2,12,1,2)</f>
        <v>1</v>
      </c>
      <c r="P1801" s="43"/>
    </row>
    <row r="1802" spans="1:16" ht="18" x14ac:dyDescent="0.35">
      <c r="A1802" s="43"/>
      <c r="C1802" s="393"/>
      <c r="E1802" s="394"/>
      <c r="F1802" s="394">
        <v>0</v>
      </c>
      <c r="G1802" s="394"/>
      <c r="H1802" s="8" t="s">
        <v>235</v>
      </c>
      <c r="I1802" s="368">
        <f t="shared" si="85"/>
        <v>0</v>
      </c>
      <c r="J1802" s="365">
        <f t="shared" si="84"/>
        <v>0</v>
      </c>
      <c r="K1802" s="369">
        <f t="shared" si="86"/>
        <v>6</v>
      </c>
      <c r="L1802" s="369">
        <f>+IF((C1802&gt;='Resultats - informe'!$E$16)*(C1802&lt;='Resultats - informe'!$G$16),1,0)</f>
        <v>1</v>
      </c>
      <c r="M1802" s="369" cm="1">
        <f t="array" ref="M1802">+_xlfn.IFS((C1802&gt;='Resultats - informe'!$D$26)*(C1802&lt;='Resultats - informe'!$E$26),0,(C1802&gt;='Resultats - informe'!$D$27)*(C1802&lt;='Resultats - informe'!$E$27),0,(C1802&gt;='Resultats - informe'!$D$28)*(C1802&lt;='Resultats - informe'!$E$28),0,(C1802&gt;='Resultats - informe'!$D$29)*(C1802&lt;='Resultats - informe'!$E$29),0,1,1)</f>
        <v>0</v>
      </c>
      <c r="N1802" s="366">
        <f>+VLOOKUP(D1802,'Resultats - informe'!$Y$18:$AG$42,'Introducció dades consum'!K1802+1,0)</f>
        <v>0</v>
      </c>
      <c r="O1802" s="370" cm="1">
        <f t="array" ref="O1802">+_xlfn.SWITCH(MONTH(C1802),1,1,2,1,3,1,4,2,5,2,6,3,7,3,8,3,9,3,10,2,11,2,12,1,2)</f>
        <v>1</v>
      </c>
      <c r="P1802" s="43"/>
    </row>
    <row r="1803" spans="1:16" ht="18" x14ac:dyDescent="0.35">
      <c r="A1803" s="43"/>
      <c r="C1803" s="393"/>
      <c r="E1803" s="394"/>
      <c r="F1803" s="394">
        <v>0</v>
      </c>
      <c r="G1803" s="394"/>
      <c r="H1803" s="8" t="s">
        <v>235</v>
      </c>
      <c r="I1803" s="368">
        <f t="shared" si="85"/>
        <v>0</v>
      </c>
      <c r="J1803" s="365">
        <f t="shared" si="84"/>
        <v>0</v>
      </c>
      <c r="K1803" s="369">
        <f t="shared" si="86"/>
        <v>6</v>
      </c>
      <c r="L1803" s="369">
        <f>+IF((C1803&gt;='Resultats - informe'!$E$16)*(C1803&lt;='Resultats - informe'!$G$16),1,0)</f>
        <v>1</v>
      </c>
      <c r="M1803" s="369" cm="1">
        <f t="array" ref="M1803">+_xlfn.IFS((C1803&gt;='Resultats - informe'!$D$26)*(C1803&lt;='Resultats - informe'!$E$26),0,(C1803&gt;='Resultats - informe'!$D$27)*(C1803&lt;='Resultats - informe'!$E$27),0,(C1803&gt;='Resultats - informe'!$D$28)*(C1803&lt;='Resultats - informe'!$E$28),0,(C1803&gt;='Resultats - informe'!$D$29)*(C1803&lt;='Resultats - informe'!$E$29),0,1,1)</f>
        <v>0</v>
      </c>
      <c r="N1803" s="366">
        <f>+VLOOKUP(D1803,'Resultats - informe'!$Y$18:$AG$42,'Introducció dades consum'!K1803+1,0)</f>
        <v>0</v>
      </c>
      <c r="O1803" s="370" cm="1">
        <f t="array" ref="O1803">+_xlfn.SWITCH(MONTH(C1803),1,1,2,1,3,1,4,2,5,2,6,3,7,3,8,3,9,3,10,2,11,2,12,1,2)</f>
        <v>1</v>
      </c>
      <c r="P1803" s="43"/>
    </row>
    <row r="1804" spans="1:16" ht="18" x14ac:dyDescent="0.35">
      <c r="A1804" s="43"/>
      <c r="C1804" s="393"/>
      <c r="E1804" s="394"/>
      <c r="F1804" s="394">
        <v>0</v>
      </c>
      <c r="G1804" s="394"/>
      <c r="H1804" s="8" t="s">
        <v>235</v>
      </c>
      <c r="I1804" s="368">
        <f t="shared" si="85"/>
        <v>0</v>
      </c>
      <c r="J1804" s="365">
        <f t="shared" si="84"/>
        <v>0</v>
      </c>
      <c r="K1804" s="369">
        <f t="shared" si="86"/>
        <v>6</v>
      </c>
      <c r="L1804" s="369">
        <f>+IF((C1804&gt;='Resultats - informe'!$E$16)*(C1804&lt;='Resultats - informe'!$G$16),1,0)</f>
        <v>1</v>
      </c>
      <c r="M1804" s="369" cm="1">
        <f t="array" ref="M1804">+_xlfn.IFS((C1804&gt;='Resultats - informe'!$D$26)*(C1804&lt;='Resultats - informe'!$E$26),0,(C1804&gt;='Resultats - informe'!$D$27)*(C1804&lt;='Resultats - informe'!$E$27),0,(C1804&gt;='Resultats - informe'!$D$28)*(C1804&lt;='Resultats - informe'!$E$28),0,(C1804&gt;='Resultats - informe'!$D$29)*(C1804&lt;='Resultats - informe'!$E$29),0,1,1)</f>
        <v>0</v>
      </c>
      <c r="N1804" s="366">
        <f>+VLOOKUP(D1804,'Resultats - informe'!$Y$18:$AG$42,'Introducció dades consum'!K1804+1,0)</f>
        <v>0</v>
      </c>
      <c r="O1804" s="370" cm="1">
        <f t="array" ref="O1804">+_xlfn.SWITCH(MONTH(C1804),1,1,2,1,3,1,4,2,5,2,6,3,7,3,8,3,9,3,10,2,11,2,12,1,2)</f>
        <v>1</v>
      </c>
      <c r="P1804" s="43"/>
    </row>
    <row r="1805" spans="1:16" ht="18" x14ac:dyDescent="0.35">
      <c r="A1805" s="43"/>
      <c r="C1805" s="393"/>
      <c r="E1805" s="394"/>
      <c r="F1805" s="394">
        <v>0</v>
      </c>
      <c r="G1805" s="394"/>
      <c r="H1805" s="8" t="s">
        <v>235</v>
      </c>
      <c r="I1805" s="368">
        <f t="shared" si="85"/>
        <v>0</v>
      </c>
      <c r="J1805" s="365">
        <f t="shared" si="84"/>
        <v>0</v>
      </c>
      <c r="K1805" s="369">
        <f t="shared" si="86"/>
        <v>6</v>
      </c>
      <c r="L1805" s="369">
        <f>+IF((C1805&gt;='Resultats - informe'!$E$16)*(C1805&lt;='Resultats - informe'!$G$16),1,0)</f>
        <v>1</v>
      </c>
      <c r="M1805" s="369" cm="1">
        <f t="array" ref="M1805">+_xlfn.IFS((C1805&gt;='Resultats - informe'!$D$26)*(C1805&lt;='Resultats - informe'!$E$26),0,(C1805&gt;='Resultats - informe'!$D$27)*(C1805&lt;='Resultats - informe'!$E$27),0,(C1805&gt;='Resultats - informe'!$D$28)*(C1805&lt;='Resultats - informe'!$E$28),0,(C1805&gt;='Resultats - informe'!$D$29)*(C1805&lt;='Resultats - informe'!$E$29),0,1,1)</f>
        <v>0</v>
      </c>
      <c r="N1805" s="366">
        <f>+VLOOKUP(D1805,'Resultats - informe'!$Y$18:$AG$42,'Introducció dades consum'!K1805+1,0)</f>
        <v>0</v>
      </c>
      <c r="O1805" s="370" cm="1">
        <f t="array" ref="O1805">+_xlfn.SWITCH(MONTH(C1805),1,1,2,1,3,1,4,2,5,2,6,3,7,3,8,3,9,3,10,2,11,2,12,1,2)</f>
        <v>1</v>
      </c>
      <c r="P1805" s="43"/>
    </row>
    <row r="1806" spans="1:16" ht="18" x14ac:dyDescent="0.35">
      <c r="A1806" s="43"/>
      <c r="C1806" s="393"/>
      <c r="E1806" s="394"/>
      <c r="F1806" s="394">
        <v>0</v>
      </c>
      <c r="G1806" s="394"/>
      <c r="H1806" s="8" t="s">
        <v>235</v>
      </c>
      <c r="I1806" s="368">
        <f t="shared" si="85"/>
        <v>0</v>
      </c>
      <c r="J1806" s="365">
        <f t="shared" si="84"/>
        <v>0</v>
      </c>
      <c r="K1806" s="369">
        <f t="shared" si="86"/>
        <v>6</v>
      </c>
      <c r="L1806" s="369">
        <f>+IF((C1806&gt;='Resultats - informe'!$E$16)*(C1806&lt;='Resultats - informe'!$G$16),1,0)</f>
        <v>1</v>
      </c>
      <c r="M1806" s="369" cm="1">
        <f t="array" ref="M1806">+_xlfn.IFS((C1806&gt;='Resultats - informe'!$D$26)*(C1806&lt;='Resultats - informe'!$E$26),0,(C1806&gt;='Resultats - informe'!$D$27)*(C1806&lt;='Resultats - informe'!$E$27),0,(C1806&gt;='Resultats - informe'!$D$28)*(C1806&lt;='Resultats - informe'!$E$28),0,(C1806&gt;='Resultats - informe'!$D$29)*(C1806&lt;='Resultats - informe'!$E$29),0,1,1)</f>
        <v>0</v>
      </c>
      <c r="N1806" s="366">
        <f>+VLOOKUP(D1806,'Resultats - informe'!$Y$18:$AG$42,'Introducció dades consum'!K1806+1,0)</f>
        <v>0</v>
      </c>
      <c r="O1806" s="370" cm="1">
        <f t="array" ref="O1806">+_xlfn.SWITCH(MONTH(C1806),1,1,2,1,3,1,4,2,5,2,6,3,7,3,8,3,9,3,10,2,11,2,12,1,2)</f>
        <v>1</v>
      </c>
      <c r="P1806" s="43"/>
    </row>
    <row r="1807" spans="1:16" ht="18" x14ac:dyDescent="0.35">
      <c r="A1807" s="43"/>
      <c r="C1807" s="393"/>
      <c r="E1807" s="394"/>
      <c r="F1807" s="394">
        <v>0</v>
      </c>
      <c r="G1807" s="394"/>
      <c r="H1807" s="8" t="s">
        <v>235</v>
      </c>
      <c r="I1807" s="368">
        <f t="shared" si="85"/>
        <v>0</v>
      </c>
      <c r="J1807" s="365">
        <f t="shared" si="84"/>
        <v>0</v>
      </c>
      <c r="K1807" s="369">
        <f t="shared" si="86"/>
        <v>6</v>
      </c>
      <c r="L1807" s="369">
        <f>+IF((C1807&gt;='Resultats - informe'!$E$16)*(C1807&lt;='Resultats - informe'!$G$16),1,0)</f>
        <v>1</v>
      </c>
      <c r="M1807" s="369" cm="1">
        <f t="array" ref="M1807">+_xlfn.IFS((C1807&gt;='Resultats - informe'!$D$26)*(C1807&lt;='Resultats - informe'!$E$26),0,(C1807&gt;='Resultats - informe'!$D$27)*(C1807&lt;='Resultats - informe'!$E$27),0,(C1807&gt;='Resultats - informe'!$D$28)*(C1807&lt;='Resultats - informe'!$E$28),0,(C1807&gt;='Resultats - informe'!$D$29)*(C1807&lt;='Resultats - informe'!$E$29),0,1,1)</f>
        <v>0</v>
      </c>
      <c r="N1807" s="366">
        <f>+VLOOKUP(D1807,'Resultats - informe'!$Y$18:$AG$42,'Introducció dades consum'!K1807+1,0)</f>
        <v>0</v>
      </c>
      <c r="O1807" s="370" cm="1">
        <f t="array" ref="O1807">+_xlfn.SWITCH(MONTH(C1807),1,1,2,1,3,1,4,2,5,2,6,3,7,3,8,3,9,3,10,2,11,2,12,1,2)</f>
        <v>1</v>
      </c>
      <c r="P1807" s="43"/>
    </row>
    <row r="1808" spans="1:16" ht="18" x14ac:dyDescent="0.35">
      <c r="A1808" s="43"/>
      <c r="C1808" s="393"/>
      <c r="E1808" s="394"/>
      <c r="F1808" s="394">
        <v>0</v>
      </c>
      <c r="G1808" s="394"/>
      <c r="H1808" s="8" t="s">
        <v>235</v>
      </c>
      <c r="I1808" s="368">
        <f t="shared" si="85"/>
        <v>0</v>
      </c>
      <c r="J1808" s="365">
        <f t="shared" si="84"/>
        <v>0</v>
      </c>
      <c r="K1808" s="369">
        <f t="shared" si="86"/>
        <v>6</v>
      </c>
      <c r="L1808" s="369">
        <f>+IF((C1808&gt;='Resultats - informe'!$E$16)*(C1808&lt;='Resultats - informe'!$G$16),1,0)</f>
        <v>1</v>
      </c>
      <c r="M1808" s="369" cm="1">
        <f t="array" ref="M1808">+_xlfn.IFS((C1808&gt;='Resultats - informe'!$D$26)*(C1808&lt;='Resultats - informe'!$E$26),0,(C1808&gt;='Resultats - informe'!$D$27)*(C1808&lt;='Resultats - informe'!$E$27),0,(C1808&gt;='Resultats - informe'!$D$28)*(C1808&lt;='Resultats - informe'!$E$28),0,(C1808&gt;='Resultats - informe'!$D$29)*(C1808&lt;='Resultats - informe'!$E$29),0,1,1)</f>
        <v>0</v>
      </c>
      <c r="N1808" s="366">
        <f>+VLOOKUP(D1808,'Resultats - informe'!$Y$18:$AG$42,'Introducció dades consum'!K1808+1,0)</f>
        <v>0</v>
      </c>
      <c r="O1808" s="370" cm="1">
        <f t="array" ref="O1808">+_xlfn.SWITCH(MONTH(C1808),1,1,2,1,3,1,4,2,5,2,6,3,7,3,8,3,9,3,10,2,11,2,12,1,2)</f>
        <v>1</v>
      </c>
      <c r="P1808" s="43"/>
    </row>
    <row r="1809" spans="1:16" ht="18" x14ac:dyDescent="0.35">
      <c r="A1809" s="43"/>
      <c r="C1809" s="393"/>
      <c r="E1809" s="394"/>
      <c r="F1809" s="394">
        <v>0</v>
      </c>
      <c r="G1809" s="394"/>
      <c r="H1809" s="8" t="s">
        <v>235</v>
      </c>
      <c r="I1809" s="368">
        <f t="shared" si="85"/>
        <v>0</v>
      </c>
      <c r="J1809" s="365">
        <f t="shared" si="84"/>
        <v>0</v>
      </c>
      <c r="K1809" s="369">
        <f t="shared" si="86"/>
        <v>6</v>
      </c>
      <c r="L1809" s="369">
        <f>+IF((C1809&gt;='Resultats - informe'!$E$16)*(C1809&lt;='Resultats - informe'!$G$16),1,0)</f>
        <v>1</v>
      </c>
      <c r="M1809" s="369" cm="1">
        <f t="array" ref="M1809">+_xlfn.IFS((C1809&gt;='Resultats - informe'!$D$26)*(C1809&lt;='Resultats - informe'!$E$26),0,(C1809&gt;='Resultats - informe'!$D$27)*(C1809&lt;='Resultats - informe'!$E$27),0,(C1809&gt;='Resultats - informe'!$D$28)*(C1809&lt;='Resultats - informe'!$E$28),0,(C1809&gt;='Resultats - informe'!$D$29)*(C1809&lt;='Resultats - informe'!$E$29),0,1,1)</f>
        <v>0</v>
      </c>
      <c r="N1809" s="366">
        <f>+VLOOKUP(D1809,'Resultats - informe'!$Y$18:$AG$42,'Introducció dades consum'!K1809+1,0)</f>
        <v>0</v>
      </c>
      <c r="O1809" s="370" cm="1">
        <f t="array" ref="O1809">+_xlfn.SWITCH(MONTH(C1809),1,1,2,1,3,1,4,2,5,2,6,3,7,3,8,3,9,3,10,2,11,2,12,1,2)</f>
        <v>1</v>
      </c>
      <c r="P1809" s="43"/>
    </row>
    <row r="1810" spans="1:16" ht="18" x14ac:dyDescent="0.35">
      <c r="A1810" s="43"/>
      <c r="C1810" s="393"/>
      <c r="E1810" s="394"/>
      <c r="F1810" s="394">
        <v>0</v>
      </c>
      <c r="G1810" s="394"/>
      <c r="H1810" s="8" t="s">
        <v>235</v>
      </c>
      <c r="I1810" s="368">
        <f t="shared" si="85"/>
        <v>0</v>
      </c>
      <c r="J1810" s="365">
        <f t="shared" si="84"/>
        <v>0</v>
      </c>
      <c r="K1810" s="369">
        <f t="shared" si="86"/>
        <v>6</v>
      </c>
      <c r="L1810" s="369">
        <f>+IF((C1810&gt;='Resultats - informe'!$E$16)*(C1810&lt;='Resultats - informe'!$G$16),1,0)</f>
        <v>1</v>
      </c>
      <c r="M1810" s="369" cm="1">
        <f t="array" ref="M1810">+_xlfn.IFS((C1810&gt;='Resultats - informe'!$D$26)*(C1810&lt;='Resultats - informe'!$E$26),0,(C1810&gt;='Resultats - informe'!$D$27)*(C1810&lt;='Resultats - informe'!$E$27),0,(C1810&gt;='Resultats - informe'!$D$28)*(C1810&lt;='Resultats - informe'!$E$28),0,(C1810&gt;='Resultats - informe'!$D$29)*(C1810&lt;='Resultats - informe'!$E$29),0,1,1)</f>
        <v>0</v>
      </c>
      <c r="N1810" s="366">
        <f>+VLOOKUP(D1810,'Resultats - informe'!$Y$18:$AG$42,'Introducció dades consum'!K1810+1,0)</f>
        <v>0</v>
      </c>
      <c r="O1810" s="370" cm="1">
        <f t="array" ref="O1810">+_xlfn.SWITCH(MONTH(C1810),1,1,2,1,3,1,4,2,5,2,6,3,7,3,8,3,9,3,10,2,11,2,12,1,2)</f>
        <v>1</v>
      </c>
      <c r="P1810" s="43"/>
    </row>
    <row r="1811" spans="1:16" ht="18" x14ac:dyDescent="0.35">
      <c r="A1811" s="43"/>
      <c r="C1811" s="393"/>
      <c r="E1811" s="394"/>
      <c r="F1811" s="394">
        <v>0</v>
      </c>
      <c r="G1811" s="394"/>
      <c r="H1811" s="8" t="s">
        <v>235</v>
      </c>
      <c r="I1811" s="368">
        <f t="shared" si="85"/>
        <v>0</v>
      </c>
      <c r="J1811" s="365">
        <f t="shared" si="84"/>
        <v>0</v>
      </c>
      <c r="K1811" s="369">
        <f t="shared" si="86"/>
        <v>6</v>
      </c>
      <c r="L1811" s="369">
        <f>+IF((C1811&gt;='Resultats - informe'!$E$16)*(C1811&lt;='Resultats - informe'!$G$16),1,0)</f>
        <v>1</v>
      </c>
      <c r="M1811" s="369" cm="1">
        <f t="array" ref="M1811">+_xlfn.IFS((C1811&gt;='Resultats - informe'!$D$26)*(C1811&lt;='Resultats - informe'!$E$26),0,(C1811&gt;='Resultats - informe'!$D$27)*(C1811&lt;='Resultats - informe'!$E$27),0,(C1811&gt;='Resultats - informe'!$D$28)*(C1811&lt;='Resultats - informe'!$E$28),0,(C1811&gt;='Resultats - informe'!$D$29)*(C1811&lt;='Resultats - informe'!$E$29),0,1,1)</f>
        <v>0</v>
      </c>
      <c r="N1811" s="366">
        <f>+VLOOKUP(D1811,'Resultats - informe'!$Y$18:$AG$42,'Introducció dades consum'!K1811+1,0)</f>
        <v>0</v>
      </c>
      <c r="O1811" s="370" cm="1">
        <f t="array" ref="O1811">+_xlfn.SWITCH(MONTH(C1811),1,1,2,1,3,1,4,2,5,2,6,3,7,3,8,3,9,3,10,2,11,2,12,1,2)</f>
        <v>1</v>
      </c>
      <c r="P1811" s="43"/>
    </row>
    <row r="1812" spans="1:16" ht="18" x14ac:dyDescent="0.35">
      <c r="A1812" s="43"/>
      <c r="C1812" s="393"/>
      <c r="E1812" s="394"/>
      <c r="F1812" s="394">
        <v>0.56200000000000006</v>
      </c>
      <c r="G1812" s="394"/>
      <c r="H1812" s="8" t="s">
        <v>235</v>
      </c>
      <c r="I1812" s="368">
        <f t="shared" si="85"/>
        <v>0</v>
      </c>
      <c r="J1812" s="365">
        <f t="shared" si="84"/>
        <v>0</v>
      </c>
      <c r="K1812" s="369">
        <f t="shared" si="86"/>
        <v>6</v>
      </c>
      <c r="L1812" s="369">
        <f>+IF((C1812&gt;='Resultats - informe'!$E$16)*(C1812&lt;='Resultats - informe'!$G$16),1,0)</f>
        <v>1</v>
      </c>
      <c r="M1812" s="369" cm="1">
        <f t="array" ref="M1812">+_xlfn.IFS((C1812&gt;='Resultats - informe'!$D$26)*(C1812&lt;='Resultats - informe'!$E$26),0,(C1812&gt;='Resultats - informe'!$D$27)*(C1812&lt;='Resultats - informe'!$E$27),0,(C1812&gt;='Resultats - informe'!$D$28)*(C1812&lt;='Resultats - informe'!$E$28),0,(C1812&gt;='Resultats - informe'!$D$29)*(C1812&lt;='Resultats - informe'!$E$29),0,1,1)</f>
        <v>0</v>
      </c>
      <c r="N1812" s="366">
        <f>+VLOOKUP(D1812,'Resultats - informe'!$Y$18:$AG$42,'Introducció dades consum'!K1812+1,0)</f>
        <v>0</v>
      </c>
      <c r="O1812" s="370" cm="1">
        <f t="array" ref="O1812">+_xlfn.SWITCH(MONTH(C1812),1,1,2,1,3,1,4,2,5,2,6,3,7,3,8,3,9,3,10,2,11,2,12,1,2)</f>
        <v>1</v>
      </c>
      <c r="P1812" s="43"/>
    </row>
    <row r="1813" spans="1:16" ht="18" x14ac:dyDescent="0.35">
      <c r="A1813" s="43"/>
      <c r="C1813" s="393"/>
      <c r="E1813" s="394"/>
      <c r="F1813" s="394">
        <v>0.21099999999999999</v>
      </c>
      <c r="G1813" s="394"/>
      <c r="H1813" s="8" t="s">
        <v>235</v>
      </c>
      <c r="I1813" s="368">
        <f t="shared" si="85"/>
        <v>0</v>
      </c>
      <c r="J1813" s="365">
        <f t="shared" si="84"/>
        <v>0</v>
      </c>
      <c r="K1813" s="369">
        <f t="shared" si="86"/>
        <v>6</v>
      </c>
      <c r="L1813" s="369">
        <f>+IF((C1813&gt;='Resultats - informe'!$E$16)*(C1813&lt;='Resultats - informe'!$G$16),1,0)</f>
        <v>1</v>
      </c>
      <c r="M1813" s="369" cm="1">
        <f t="array" ref="M1813">+_xlfn.IFS((C1813&gt;='Resultats - informe'!$D$26)*(C1813&lt;='Resultats - informe'!$E$26),0,(C1813&gt;='Resultats - informe'!$D$27)*(C1813&lt;='Resultats - informe'!$E$27),0,(C1813&gt;='Resultats - informe'!$D$28)*(C1813&lt;='Resultats - informe'!$E$28),0,(C1813&gt;='Resultats - informe'!$D$29)*(C1813&lt;='Resultats - informe'!$E$29),0,1,1)</f>
        <v>0</v>
      </c>
      <c r="N1813" s="366">
        <f>+VLOOKUP(D1813,'Resultats - informe'!$Y$18:$AG$42,'Introducció dades consum'!K1813+1,0)</f>
        <v>0</v>
      </c>
      <c r="O1813" s="370" cm="1">
        <f t="array" ref="O1813">+_xlfn.SWITCH(MONTH(C1813),1,1,2,1,3,1,4,2,5,2,6,3,7,3,8,3,9,3,10,2,11,2,12,1,2)</f>
        <v>1</v>
      </c>
      <c r="P1813" s="43"/>
    </row>
    <row r="1814" spans="1:16" ht="18" x14ac:dyDescent="0.35">
      <c r="A1814" s="43"/>
      <c r="C1814" s="393"/>
      <c r="E1814" s="394"/>
      <c r="F1814" s="394">
        <v>1.2070000000000001</v>
      </c>
      <c r="G1814" s="394"/>
      <c r="H1814" s="8" t="s">
        <v>235</v>
      </c>
      <c r="I1814" s="368">
        <f t="shared" si="85"/>
        <v>0</v>
      </c>
      <c r="J1814" s="365">
        <f t="shared" si="84"/>
        <v>0</v>
      </c>
      <c r="K1814" s="369">
        <f t="shared" si="86"/>
        <v>6</v>
      </c>
      <c r="L1814" s="369">
        <f>+IF((C1814&gt;='Resultats - informe'!$E$16)*(C1814&lt;='Resultats - informe'!$G$16),1,0)</f>
        <v>1</v>
      </c>
      <c r="M1814" s="369" cm="1">
        <f t="array" ref="M1814">+_xlfn.IFS((C1814&gt;='Resultats - informe'!$D$26)*(C1814&lt;='Resultats - informe'!$E$26),0,(C1814&gt;='Resultats - informe'!$D$27)*(C1814&lt;='Resultats - informe'!$E$27),0,(C1814&gt;='Resultats - informe'!$D$28)*(C1814&lt;='Resultats - informe'!$E$28),0,(C1814&gt;='Resultats - informe'!$D$29)*(C1814&lt;='Resultats - informe'!$E$29),0,1,1)</f>
        <v>0</v>
      </c>
      <c r="N1814" s="366">
        <f>+VLOOKUP(D1814,'Resultats - informe'!$Y$18:$AG$42,'Introducció dades consum'!K1814+1,0)</f>
        <v>0</v>
      </c>
      <c r="O1814" s="370" cm="1">
        <f t="array" ref="O1814">+_xlfn.SWITCH(MONTH(C1814),1,1,2,1,3,1,4,2,5,2,6,3,7,3,8,3,9,3,10,2,11,2,12,1,2)</f>
        <v>1</v>
      </c>
      <c r="P1814" s="43"/>
    </row>
    <row r="1815" spans="1:16" ht="18" x14ac:dyDescent="0.35">
      <c r="A1815" s="43"/>
      <c r="C1815" s="393"/>
      <c r="E1815" s="394"/>
      <c r="F1815" s="394">
        <v>0.79200000000000004</v>
      </c>
      <c r="G1815" s="394"/>
      <c r="H1815" s="8" t="s">
        <v>235</v>
      </c>
      <c r="I1815" s="368">
        <f t="shared" si="85"/>
        <v>0</v>
      </c>
      <c r="J1815" s="365">
        <f t="shared" si="84"/>
        <v>0</v>
      </c>
      <c r="K1815" s="369">
        <f t="shared" si="86"/>
        <v>6</v>
      </c>
      <c r="L1815" s="369">
        <f>+IF((C1815&gt;='Resultats - informe'!$E$16)*(C1815&lt;='Resultats - informe'!$G$16),1,0)</f>
        <v>1</v>
      </c>
      <c r="M1815" s="369" cm="1">
        <f t="array" ref="M1815">+_xlfn.IFS((C1815&gt;='Resultats - informe'!$D$26)*(C1815&lt;='Resultats - informe'!$E$26),0,(C1815&gt;='Resultats - informe'!$D$27)*(C1815&lt;='Resultats - informe'!$E$27),0,(C1815&gt;='Resultats - informe'!$D$28)*(C1815&lt;='Resultats - informe'!$E$28),0,(C1815&gt;='Resultats - informe'!$D$29)*(C1815&lt;='Resultats - informe'!$E$29),0,1,1)</f>
        <v>0</v>
      </c>
      <c r="N1815" s="366">
        <f>+VLOOKUP(D1815,'Resultats - informe'!$Y$18:$AG$42,'Introducció dades consum'!K1815+1,0)</f>
        <v>0</v>
      </c>
      <c r="O1815" s="370" cm="1">
        <f t="array" ref="O1815">+_xlfn.SWITCH(MONTH(C1815),1,1,2,1,3,1,4,2,5,2,6,3,7,3,8,3,9,3,10,2,11,2,12,1,2)</f>
        <v>1</v>
      </c>
      <c r="P1815" s="43"/>
    </row>
    <row r="1816" spans="1:16" ht="18" x14ac:dyDescent="0.35">
      <c r="A1816" s="43"/>
      <c r="C1816" s="393"/>
      <c r="E1816" s="394"/>
      <c r="F1816" s="394">
        <v>0</v>
      </c>
      <c r="G1816" s="394"/>
      <c r="H1816" s="8" t="s">
        <v>235</v>
      </c>
      <c r="I1816" s="368">
        <f t="shared" si="85"/>
        <v>0</v>
      </c>
      <c r="J1816" s="365">
        <f t="shared" si="84"/>
        <v>0</v>
      </c>
      <c r="K1816" s="369">
        <f t="shared" si="86"/>
        <v>6</v>
      </c>
      <c r="L1816" s="369">
        <f>+IF((C1816&gt;='Resultats - informe'!$E$16)*(C1816&lt;='Resultats - informe'!$G$16),1,0)</f>
        <v>1</v>
      </c>
      <c r="M1816" s="369" cm="1">
        <f t="array" ref="M1816">+_xlfn.IFS((C1816&gt;='Resultats - informe'!$D$26)*(C1816&lt;='Resultats - informe'!$E$26),0,(C1816&gt;='Resultats - informe'!$D$27)*(C1816&lt;='Resultats - informe'!$E$27),0,(C1816&gt;='Resultats - informe'!$D$28)*(C1816&lt;='Resultats - informe'!$E$28),0,(C1816&gt;='Resultats - informe'!$D$29)*(C1816&lt;='Resultats - informe'!$E$29),0,1,1)</f>
        <v>0</v>
      </c>
      <c r="N1816" s="366">
        <f>+VLOOKUP(D1816,'Resultats - informe'!$Y$18:$AG$42,'Introducció dades consum'!K1816+1,0)</f>
        <v>0</v>
      </c>
      <c r="O1816" s="370" cm="1">
        <f t="array" ref="O1816">+_xlfn.SWITCH(MONTH(C1816),1,1,2,1,3,1,4,2,5,2,6,3,7,3,8,3,9,3,10,2,11,2,12,1,2)</f>
        <v>1</v>
      </c>
      <c r="P1816" s="43"/>
    </row>
    <row r="1817" spans="1:16" ht="18" x14ac:dyDescent="0.35">
      <c r="A1817" s="43"/>
      <c r="C1817" s="393"/>
      <c r="E1817" s="394"/>
      <c r="F1817" s="394">
        <v>2.165</v>
      </c>
      <c r="G1817" s="394"/>
      <c r="H1817" s="8" t="s">
        <v>235</v>
      </c>
      <c r="I1817" s="368">
        <f t="shared" si="85"/>
        <v>0</v>
      </c>
      <c r="J1817" s="365">
        <f t="shared" si="84"/>
        <v>0</v>
      </c>
      <c r="K1817" s="369">
        <f t="shared" si="86"/>
        <v>6</v>
      </c>
      <c r="L1817" s="369">
        <f>+IF((C1817&gt;='Resultats - informe'!$E$16)*(C1817&lt;='Resultats - informe'!$G$16),1,0)</f>
        <v>1</v>
      </c>
      <c r="M1817" s="369" cm="1">
        <f t="array" ref="M1817">+_xlfn.IFS((C1817&gt;='Resultats - informe'!$D$26)*(C1817&lt;='Resultats - informe'!$E$26),0,(C1817&gt;='Resultats - informe'!$D$27)*(C1817&lt;='Resultats - informe'!$E$27),0,(C1817&gt;='Resultats - informe'!$D$28)*(C1817&lt;='Resultats - informe'!$E$28),0,(C1817&gt;='Resultats - informe'!$D$29)*(C1817&lt;='Resultats - informe'!$E$29),0,1,1)</f>
        <v>0</v>
      </c>
      <c r="N1817" s="366">
        <f>+VLOOKUP(D1817,'Resultats - informe'!$Y$18:$AG$42,'Introducció dades consum'!K1817+1,0)</f>
        <v>0</v>
      </c>
      <c r="O1817" s="370" cm="1">
        <f t="array" ref="O1817">+_xlfn.SWITCH(MONTH(C1817),1,1,2,1,3,1,4,2,5,2,6,3,7,3,8,3,9,3,10,2,11,2,12,1,2)</f>
        <v>1</v>
      </c>
      <c r="P1817" s="43"/>
    </row>
    <row r="1818" spans="1:16" ht="18" x14ac:dyDescent="0.35">
      <c r="A1818" s="43"/>
      <c r="C1818" s="393"/>
      <c r="E1818" s="394"/>
      <c r="F1818" s="394">
        <v>1.7410000000000001</v>
      </c>
      <c r="G1818" s="394"/>
      <c r="H1818" s="8" t="s">
        <v>235</v>
      </c>
      <c r="I1818" s="368">
        <f t="shared" si="85"/>
        <v>0</v>
      </c>
      <c r="J1818" s="365">
        <f t="shared" si="84"/>
        <v>0</v>
      </c>
      <c r="K1818" s="369">
        <f t="shared" si="86"/>
        <v>6</v>
      </c>
      <c r="L1818" s="369">
        <f>+IF((C1818&gt;='Resultats - informe'!$E$16)*(C1818&lt;='Resultats - informe'!$G$16),1,0)</f>
        <v>1</v>
      </c>
      <c r="M1818" s="369" cm="1">
        <f t="array" ref="M1818">+_xlfn.IFS((C1818&gt;='Resultats - informe'!$D$26)*(C1818&lt;='Resultats - informe'!$E$26),0,(C1818&gt;='Resultats - informe'!$D$27)*(C1818&lt;='Resultats - informe'!$E$27),0,(C1818&gt;='Resultats - informe'!$D$28)*(C1818&lt;='Resultats - informe'!$E$28),0,(C1818&gt;='Resultats - informe'!$D$29)*(C1818&lt;='Resultats - informe'!$E$29),0,1,1)</f>
        <v>0</v>
      </c>
      <c r="N1818" s="366">
        <f>+VLOOKUP(D1818,'Resultats - informe'!$Y$18:$AG$42,'Introducció dades consum'!K1818+1,0)</f>
        <v>0</v>
      </c>
      <c r="O1818" s="370" cm="1">
        <f t="array" ref="O1818">+_xlfn.SWITCH(MONTH(C1818),1,1,2,1,3,1,4,2,5,2,6,3,7,3,8,3,9,3,10,2,11,2,12,1,2)</f>
        <v>1</v>
      </c>
      <c r="P1818" s="43"/>
    </row>
    <row r="1819" spans="1:16" ht="18" x14ac:dyDescent="0.35">
      <c r="A1819" s="43"/>
      <c r="C1819" s="393"/>
      <c r="E1819" s="394"/>
      <c r="F1819" s="394">
        <v>1.361</v>
      </c>
      <c r="G1819" s="394"/>
      <c r="H1819" s="8" t="s">
        <v>235</v>
      </c>
      <c r="I1819" s="368">
        <f t="shared" si="85"/>
        <v>0</v>
      </c>
      <c r="J1819" s="365">
        <f t="shared" si="84"/>
        <v>0</v>
      </c>
      <c r="K1819" s="369">
        <f t="shared" si="86"/>
        <v>6</v>
      </c>
      <c r="L1819" s="369">
        <f>+IF((C1819&gt;='Resultats - informe'!$E$16)*(C1819&lt;='Resultats - informe'!$G$16),1,0)</f>
        <v>1</v>
      </c>
      <c r="M1819" s="369" cm="1">
        <f t="array" ref="M1819">+_xlfn.IFS((C1819&gt;='Resultats - informe'!$D$26)*(C1819&lt;='Resultats - informe'!$E$26),0,(C1819&gt;='Resultats - informe'!$D$27)*(C1819&lt;='Resultats - informe'!$E$27),0,(C1819&gt;='Resultats - informe'!$D$28)*(C1819&lt;='Resultats - informe'!$E$28),0,(C1819&gt;='Resultats - informe'!$D$29)*(C1819&lt;='Resultats - informe'!$E$29),0,1,1)</f>
        <v>0</v>
      </c>
      <c r="N1819" s="366">
        <f>+VLOOKUP(D1819,'Resultats - informe'!$Y$18:$AG$42,'Introducció dades consum'!K1819+1,0)</f>
        <v>0</v>
      </c>
      <c r="O1819" s="370" cm="1">
        <f t="array" ref="O1819">+_xlfn.SWITCH(MONTH(C1819),1,1,2,1,3,1,4,2,5,2,6,3,7,3,8,3,9,3,10,2,11,2,12,1,2)</f>
        <v>1</v>
      </c>
      <c r="P1819" s="43"/>
    </row>
    <row r="1820" spans="1:16" ht="18" x14ac:dyDescent="0.35">
      <c r="A1820" s="43"/>
      <c r="C1820" s="393"/>
      <c r="E1820" s="394"/>
      <c r="F1820" s="394">
        <v>0.52500000000000002</v>
      </c>
      <c r="G1820" s="394"/>
      <c r="H1820" s="8" t="s">
        <v>235</v>
      </c>
      <c r="I1820" s="368">
        <f t="shared" si="85"/>
        <v>0</v>
      </c>
      <c r="J1820" s="365">
        <f t="shared" si="84"/>
        <v>0</v>
      </c>
      <c r="K1820" s="369">
        <f t="shared" si="86"/>
        <v>6</v>
      </c>
      <c r="L1820" s="369">
        <f>+IF((C1820&gt;='Resultats - informe'!$E$16)*(C1820&lt;='Resultats - informe'!$G$16),1,0)</f>
        <v>1</v>
      </c>
      <c r="M1820" s="369" cm="1">
        <f t="array" ref="M1820">+_xlfn.IFS((C1820&gt;='Resultats - informe'!$D$26)*(C1820&lt;='Resultats - informe'!$E$26),0,(C1820&gt;='Resultats - informe'!$D$27)*(C1820&lt;='Resultats - informe'!$E$27),0,(C1820&gt;='Resultats - informe'!$D$28)*(C1820&lt;='Resultats - informe'!$E$28),0,(C1820&gt;='Resultats - informe'!$D$29)*(C1820&lt;='Resultats - informe'!$E$29),0,1,1)</f>
        <v>0</v>
      </c>
      <c r="N1820" s="366">
        <f>+VLOOKUP(D1820,'Resultats - informe'!$Y$18:$AG$42,'Introducció dades consum'!K1820+1,0)</f>
        <v>0</v>
      </c>
      <c r="O1820" s="370" cm="1">
        <f t="array" ref="O1820">+_xlfn.SWITCH(MONTH(C1820),1,1,2,1,3,1,4,2,5,2,6,3,7,3,8,3,9,3,10,2,11,2,12,1,2)</f>
        <v>1</v>
      </c>
      <c r="P1820" s="43"/>
    </row>
    <row r="1821" spans="1:16" ht="18" x14ac:dyDescent="0.35">
      <c r="A1821" s="43"/>
      <c r="C1821" s="393"/>
      <c r="E1821" s="394"/>
      <c r="F1821" s="394">
        <v>1.5589999999999999</v>
      </c>
      <c r="G1821" s="394"/>
      <c r="H1821" s="8" t="s">
        <v>61</v>
      </c>
      <c r="I1821" s="368">
        <f t="shared" si="85"/>
        <v>0</v>
      </c>
      <c r="J1821" s="365">
        <f t="shared" si="84"/>
        <v>0</v>
      </c>
      <c r="K1821" s="369">
        <f t="shared" si="86"/>
        <v>6</v>
      </c>
      <c r="L1821" s="369">
        <f>+IF((C1821&gt;='Resultats - informe'!$E$16)*(C1821&lt;='Resultats - informe'!$G$16),1,0)</f>
        <v>1</v>
      </c>
      <c r="M1821" s="369" cm="1">
        <f t="array" ref="M1821">+_xlfn.IFS((C1821&gt;='Resultats - informe'!$D$26)*(C1821&lt;='Resultats - informe'!$E$26),0,(C1821&gt;='Resultats - informe'!$D$27)*(C1821&lt;='Resultats - informe'!$E$27),0,(C1821&gt;='Resultats - informe'!$D$28)*(C1821&lt;='Resultats - informe'!$E$28),0,(C1821&gt;='Resultats - informe'!$D$29)*(C1821&lt;='Resultats - informe'!$E$29),0,1,1)</f>
        <v>0</v>
      </c>
      <c r="N1821" s="366">
        <f>+VLOOKUP(D1821,'Resultats - informe'!$Y$18:$AG$42,'Introducció dades consum'!K1821+1,0)</f>
        <v>0</v>
      </c>
      <c r="O1821" s="370" cm="1">
        <f t="array" ref="O1821">+_xlfn.SWITCH(MONTH(C1821),1,1,2,1,3,1,4,2,5,2,6,3,7,3,8,3,9,3,10,2,11,2,12,1,2)</f>
        <v>1</v>
      </c>
      <c r="P1821" s="43"/>
    </row>
    <row r="1822" spans="1:16" ht="18" x14ac:dyDescent="0.35">
      <c r="A1822" s="43"/>
      <c r="C1822" s="393"/>
      <c r="E1822" s="394"/>
      <c r="F1822" s="394">
        <v>0</v>
      </c>
      <c r="G1822" s="394"/>
      <c r="H1822" s="8" t="s">
        <v>61</v>
      </c>
      <c r="I1822" s="368">
        <f t="shared" si="85"/>
        <v>0</v>
      </c>
      <c r="J1822" s="365">
        <f t="shared" si="84"/>
        <v>0</v>
      </c>
      <c r="K1822" s="369">
        <f t="shared" si="86"/>
        <v>6</v>
      </c>
      <c r="L1822" s="369">
        <f>+IF((C1822&gt;='Resultats - informe'!$E$16)*(C1822&lt;='Resultats - informe'!$G$16),1,0)</f>
        <v>1</v>
      </c>
      <c r="M1822" s="369" cm="1">
        <f t="array" ref="M1822">+_xlfn.IFS((C1822&gt;='Resultats - informe'!$D$26)*(C1822&lt;='Resultats - informe'!$E$26),0,(C1822&gt;='Resultats - informe'!$D$27)*(C1822&lt;='Resultats - informe'!$E$27),0,(C1822&gt;='Resultats - informe'!$D$28)*(C1822&lt;='Resultats - informe'!$E$28),0,(C1822&gt;='Resultats - informe'!$D$29)*(C1822&lt;='Resultats - informe'!$E$29),0,1,1)</f>
        <v>0</v>
      </c>
      <c r="N1822" s="366">
        <f>+VLOOKUP(D1822,'Resultats - informe'!$Y$18:$AG$42,'Introducció dades consum'!K1822+1,0)</f>
        <v>0</v>
      </c>
      <c r="O1822" s="370" cm="1">
        <f t="array" ref="O1822">+_xlfn.SWITCH(MONTH(C1822),1,1,2,1,3,1,4,2,5,2,6,3,7,3,8,3,9,3,10,2,11,2,12,1,2)</f>
        <v>1</v>
      </c>
      <c r="P1822" s="43"/>
    </row>
    <row r="1823" spans="1:16" ht="18" x14ac:dyDescent="0.35">
      <c r="A1823" s="43"/>
      <c r="C1823" s="393"/>
      <c r="E1823" s="394"/>
      <c r="F1823" s="394">
        <v>0</v>
      </c>
      <c r="G1823" s="394"/>
      <c r="H1823" s="8" t="s">
        <v>61</v>
      </c>
      <c r="I1823" s="368">
        <f t="shared" si="85"/>
        <v>0</v>
      </c>
      <c r="J1823" s="365">
        <f t="shared" si="84"/>
        <v>0</v>
      </c>
      <c r="K1823" s="369">
        <f t="shared" si="86"/>
        <v>6</v>
      </c>
      <c r="L1823" s="369">
        <f>+IF((C1823&gt;='Resultats - informe'!$E$16)*(C1823&lt;='Resultats - informe'!$G$16),1,0)</f>
        <v>1</v>
      </c>
      <c r="M1823" s="369" cm="1">
        <f t="array" ref="M1823">+_xlfn.IFS((C1823&gt;='Resultats - informe'!$D$26)*(C1823&lt;='Resultats - informe'!$E$26),0,(C1823&gt;='Resultats - informe'!$D$27)*(C1823&lt;='Resultats - informe'!$E$27),0,(C1823&gt;='Resultats - informe'!$D$28)*(C1823&lt;='Resultats - informe'!$E$28),0,(C1823&gt;='Resultats - informe'!$D$29)*(C1823&lt;='Resultats - informe'!$E$29),0,1,1)</f>
        <v>0</v>
      </c>
      <c r="N1823" s="366">
        <f>+VLOOKUP(D1823,'Resultats - informe'!$Y$18:$AG$42,'Introducció dades consum'!K1823+1,0)</f>
        <v>0</v>
      </c>
      <c r="O1823" s="370" cm="1">
        <f t="array" ref="O1823">+_xlfn.SWITCH(MONTH(C1823),1,1,2,1,3,1,4,2,5,2,6,3,7,3,8,3,9,3,10,2,11,2,12,1,2)</f>
        <v>1</v>
      </c>
      <c r="P1823" s="43"/>
    </row>
    <row r="1824" spans="1:16" ht="18" x14ac:dyDescent="0.35">
      <c r="A1824" s="43"/>
      <c r="C1824" s="393"/>
      <c r="E1824" s="394"/>
      <c r="F1824" s="394">
        <v>0</v>
      </c>
      <c r="G1824" s="394"/>
      <c r="H1824" s="8" t="s">
        <v>235</v>
      </c>
      <c r="I1824" s="368">
        <f t="shared" si="85"/>
        <v>0</v>
      </c>
      <c r="J1824" s="365">
        <f t="shared" si="84"/>
        <v>0</v>
      </c>
      <c r="K1824" s="369">
        <f t="shared" si="86"/>
        <v>6</v>
      </c>
      <c r="L1824" s="369">
        <f>+IF((C1824&gt;='Resultats - informe'!$E$16)*(C1824&lt;='Resultats - informe'!$G$16),1,0)</f>
        <v>1</v>
      </c>
      <c r="M1824" s="369" cm="1">
        <f t="array" ref="M1824">+_xlfn.IFS((C1824&gt;='Resultats - informe'!$D$26)*(C1824&lt;='Resultats - informe'!$E$26),0,(C1824&gt;='Resultats - informe'!$D$27)*(C1824&lt;='Resultats - informe'!$E$27),0,(C1824&gt;='Resultats - informe'!$D$28)*(C1824&lt;='Resultats - informe'!$E$28),0,(C1824&gt;='Resultats - informe'!$D$29)*(C1824&lt;='Resultats - informe'!$E$29),0,1,1)</f>
        <v>0</v>
      </c>
      <c r="N1824" s="366">
        <f>+VLOOKUP(D1824,'Resultats - informe'!$Y$18:$AG$42,'Introducció dades consum'!K1824+1,0)</f>
        <v>0</v>
      </c>
      <c r="O1824" s="370" cm="1">
        <f t="array" ref="O1824">+_xlfn.SWITCH(MONTH(C1824),1,1,2,1,3,1,4,2,5,2,6,3,7,3,8,3,9,3,10,2,11,2,12,1,2)</f>
        <v>1</v>
      </c>
      <c r="P1824" s="43"/>
    </row>
    <row r="1825" spans="1:16" ht="18" x14ac:dyDescent="0.35">
      <c r="A1825" s="43"/>
      <c r="C1825" s="393"/>
      <c r="E1825" s="394"/>
      <c r="F1825" s="394">
        <v>0</v>
      </c>
      <c r="G1825" s="394"/>
      <c r="H1825" s="8" t="s">
        <v>235</v>
      </c>
      <c r="I1825" s="368">
        <f t="shared" si="85"/>
        <v>0</v>
      </c>
      <c r="J1825" s="365">
        <f t="shared" si="84"/>
        <v>0</v>
      </c>
      <c r="K1825" s="369">
        <f t="shared" si="86"/>
        <v>6</v>
      </c>
      <c r="L1825" s="369">
        <f>+IF((C1825&gt;='Resultats - informe'!$E$16)*(C1825&lt;='Resultats - informe'!$G$16),1,0)</f>
        <v>1</v>
      </c>
      <c r="M1825" s="369" cm="1">
        <f t="array" ref="M1825">+_xlfn.IFS((C1825&gt;='Resultats - informe'!$D$26)*(C1825&lt;='Resultats - informe'!$E$26),0,(C1825&gt;='Resultats - informe'!$D$27)*(C1825&lt;='Resultats - informe'!$E$27),0,(C1825&gt;='Resultats - informe'!$D$28)*(C1825&lt;='Resultats - informe'!$E$28),0,(C1825&gt;='Resultats - informe'!$D$29)*(C1825&lt;='Resultats - informe'!$E$29),0,1,1)</f>
        <v>0</v>
      </c>
      <c r="N1825" s="366">
        <f>+VLOOKUP(D1825,'Resultats - informe'!$Y$18:$AG$42,'Introducció dades consum'!K1825+1,0)</f>
        <v>0</v>
      </c>
      <c r="O1825" s="370" cm="1">
        <f t="array" ref="O1825">+_xlfn.SWITCH(MONTH(C1825),1,1,2,1,3,1,4,2,5,2,6,3,7,3,8,3,9,3,10,2,11,2,12,1,2)</f>
        <v>1</v>
      </c>
      <c r="P1825" s="43"/>
    </row>
    <row r="1826" spans="1:16" ht="18" x14ac:dyDescent="0.35">
      <c r="A1826" s="43"/>
      <c r="C1826" s="393"/>
      <c r="E1826" s="394"/>
      <c r="F1826" s="394">
        <v>0</v>
      </c>
      <c r="G1826" s="394"/>
      <c r="H1826" s="8" t="s">
        <v>235</v>
      </c>
      <c r="I1826" s="368">
        <f t="shared" si="85"/>
        <v>0</v>
      </c>
      <c r="J1826" s="365">
        <f t="shared" si="84"/>
        <v>0</v>
      </c>
      <c r="K1826" s="369">
        <f t="shared" si="86"/>
        <v>6</v>
      </c>
      <c r="L1826" s="369">
        <f>+IF((C1826&gt;='Resultats - informe'!$E$16)*(C1826&lt;='Resultats - informe'!$G$16),1,0)</f>
        <v>1</v>
      </c>
      <c r="M1826" s="369" cm="1">
        <f t="array" ref="M1826">+_xlfn.IFS((C1826&gt;='Resultats - informe'!$D$26)*(C1826&lt;='Resultats - informe'!$E$26),0,(C1826&gt;='Resultats - informe'!$D$27)*(C1826&lt;='Resultats - informe'!$E$27),0,(C1826&gt;='Resultats - informe'!$D$28)*(C1826&lt;='Resultats - informe'!$E$28),0,(C1826&gt;='Resultats - informe'!$D$29)*(C1826&lt;='Resultats - informe'!$E$29),0,1,1)</f>
        <v>0</v>
      </c>
      <c r="N1826" s="366">
        <f>+VLOOKUP(D1826,'Resultats - informe'!$Y$18:$AG$42,'Introducció dades consum'!K1826+1,0)</f>
        <v>0</v>
      </c>
      <c r="O1826" s="370" cm="1">
        <f t="array" ref="O1826">+_xlfn.SWITCH(MONTH(C1826),1,1,2,1,3,1,4,2,5,2,6,3,7,3,8,3,9,3,10,2,11,2,12,1,2)</f>
        <v>1</v>
      </c>
      <c r="P1826" s="43"/>
    </row>
    <row r="1827" spans="1:16" ht="18" x14ac:dyDescent="0.35">
      <c r="A1827" s="43"/>
      <c r="C1827" s="393"/>
      <c r="E1827" s="394"/>
      <c r="F1827" s="394">
        <v>0</v>
      </c>
      <c r="G1827" s="394"/>
      <c r="H1827" s="8" t="s">
        <v>235</v>
      </c>
      <c r="I1827" s="368">
        <f t="shared" si="85"/>
        <v>0</v>
      </c>
      <c r="J1827" s="365">
        <f t="shared" si="84"/>
        <v>0</v>
      </c>
      <c r="K1827" s="369">
        <f t="shared" si="86"/>
        <v>6</v>
      </c>
      <c r="L1827" s="369">
        <f>+IF((C1827&gt;='Resultats - informe'!$E$16)*(C1827&lt;='Resultats - informe'!$G$16),1,0)</f>
        <v>1</v>
      </c>
      <c r="M1827" s="369" cm="1">
        <f t="array" ref="M1827">+_xlfn.IFS((C1827&gt;='Resultats - informe'!$D$26)*(C1827&lt;='Resultats - informe'!$E$26),0,(C1827&gt;='Resultats - informe'!$D$27)*(C1827&lt;='Resultats - informe'!$E$27),0,(C1827&gt;='Resultats - informe'!$D$28)*(C1827&lt;='Resultats - informe'!$E$28),0,(C1827&gt;='Resultats - informe'!$D$29)*(C1827&lt;='Resultats - informe'!$E$29),0,1,1)</f>
        <v>0</v>
      </c>
      <c r="N1827" s="366">
        <f>+VLOOKUP(D1827,'Resultats - informe'!$Y$18:$AG$42,'Introducció dades consum'!K1827+1,0)</f>
        <v>0</v>
      </c>
      <c r="O1827" s="370" cm="1">
        <f t="array" ref="O1827">+_xlfn.SWITCH(MONTH(C1827),1,1,2,1,3,1,4,2,5,2,6,3,7,3,8,3,9,3,10,2,11,2,12,1,2)</f>
        <v>1</v>
      </c>
      <c r="P1827" s="43"/>
    </row>
    <row r="1828" spans="1:16" ht="18" x14ac:dyDescent="0.35">
      <c r="A1828" s="43"/>
      <c r="C1828" s="393"/>
      <c r="E1828" s="394"/>
      <c r="F1828" s="394">
        <v>0</v>
      </c>
      <c r="G1828" s="394"/>
      <c r="H1828" s="8" t="s">
        <v>235</v>
      </c>
      <c r="I1828" s="368">
        <f t="shared" si="85"/>
        <v>0</v>
      </c>
      <c r="J1828" s="365">
        <f t="shared" si="84"/>
        <v>0</v>
      </c>
      <c r="K1828" s="369">
        <f t="shared" si="86"/>
        <v>6</v>
      </c>
      <c r="L1828" s="369">
        <f>+IF((C1828&gt;='Resultats - informe'!$E$16)*(C1828&lt;='Resultats - informe'!$G$16),1,0)</f>
        <v>1</v>
      </c>
      <c r="M1828" s="369" cm="1">
        <f t="array" ref="M1828">+_xlfn.IFS((C1828&gt;='Resultats - informe'!$D$26)*(C1828&lt;='Resultats - informe'!$E$26),0,(C1828&gt;='Resultats - informe'!$D$27)*(C1828&lt;='Resultats - informe'!$E$27),0,(C1828&gt;='Resultats - informe'!$D$28)*(C1828&lt;='Resultats - informe'!$E$28),0,(C1828&gt;='Resultats - informe'!$D$29)*(C1828&lt;='Resultats - informe'!$E$29),0,1,1)</f>
        <v>0</v>
      </c>
      <c r="N1828" s="366">
        <f>+VLOOKUP(D1828,'Resultats - informe'!$Y$18:$AG$42,'Introducció dades consum'!K1828+1,0)</f>
        <v>0</v>
      </c>
      <c r="O1828" s="370" cm="1">
        <f t="array" ref="O1828">+_xlfn.SWITCH(MONTH(C1828),1,1,2,1,3,1,4,2,5,2,6,3,7,3,8,3,9,3,10,2,11,2,12,1,2)</f>
        <v>1</v>
      </c>
      <c r="P1828" s="43"/>
    </row>
    <row r="1829" spans="1:16" ht="18" x14ac:dyDescent="0.35">
      <c r="A1829" s="43"/>
      <c r="C1829" s="393"/>
      <c r="E1829" s="394"/>
      <c r="F1829" s="394">
        <v>0</v>
      </c>
      <c r="G1829" s="394"/>
      <c r="H1829" s="8" t="s">
        <v>235</v>
      </c>
      <c r="I1829" s="368">
        <f t="shared" si="85"/>
        <v>0</v>
      </c>
      <c r="J1829" s="365">
        <f t="shared" si="84"/>
        <v>0</v>
      </c>
      <c r="K1829" s="369">
        <f t="shared" si="86"/>
        <v>6</v>
      </c>
      <c r="L1829" s="369">
        <f>+IF((C1829&gt;='Resultats - informe'!$E$16)*(C1829&lt;='Resultats - informe'!$G$16),1,0)</f>
        <v>1</v>
      </c>
      <c r="M1829" s="369" cm="1">
        <f t="array" ref="M1829">+_xlfn.IFS((C1829&gt;='Resultats - informe'!$D$26)*(C1829&lt;='Resultats - informe'!$E$26),0,(C1829&gt;='Resultats - informe'!$D$27)*(C1829&lt;='Resultats - informe'!$E$27),0,(C1829&gt;='Resultats - informe'!$D$28)*(C1829&lt;='Resultats - informe'!$E$28),0,(C1829&gt;='Resultats - informe'!$D$29)*(C1829&lt;='Resultats - informe'!$E$29),0,1,1)</f>
        <v>0</v>
      </c>
      <c r="N1829" s="366">
        <f>+VLOOKUP(D1829,'Resultats - informe'!$Y$18:$AG$42,'Introducció dades consum'!K1829+1,0)</f>
        <v>0</v>
      </c>
      <c r="O1829" s="370" cm="1">
        <f t="array" ref="O1829">+_xlfn.SWITCH(MONTH(C1829),1,1,2,1,3,1,4,2,5,2,6,3,7,3,8,3,9,3,10,2,11,2,12,1,2)</f>
        <v>1</v>
      </c>
      <c r="P1829" s="43"/>
    </row>
    <row r="1830" spans="1:16" ht="18" x14ac:dyDescent="0.35">
      <c r="A1830" s="43"/>
      <c r="C1830" s="393"/>
      <c r="E1830" s="394"/>
      <c r="F1830" s="394">
        <v>0</v>
      </c>
      <c r="G1830" s="394"/>
      <c r="H1830" s="8" t="s">
        <v>235</v>
      </c>
      <c r="I1830" s="368">
        <f t="shared" si="85"/>
        <v>0</v>
      </c>
      <c r="J1830" s="365">
        <f t="shared" si="84"/>
        <v>0</v>
      </c>
      <c r="K1830" s="369">
        <f t="shared" si="86"/>
        <v>6</v>
      </c>
      <c r="L1830" s="369">
        <f>+IF((C1830&gt;='Resultats - informe'!$E$16)*(C1830&lt;='Resultats - informe'!$G$16),1,0)</f>
        <v>1</v>
      </c>
      <c r="M1830" s="369" cm="1">
        <f t="array" ref="M1830">+_xlfn.IFS((C1830&gt;='Resultats - informe'!$D$26)*(C1830&lt;='Resultats - informe'!$E$26),0,(C1830&gt;='Resultats - informe'!$D$27)*(C1830&lt;='Resultats - informe'!$E$27),0,(C1830&gt;='Resultats - informe'!$D$28)*(C1830&lt;='Resultats - informe'!$E$28),0,(C1830&gt;='Resultats - informe'!$D$29)*(C1830&lt;='Resultats - informe'!$E$29),0,1,1)</f>
        <v>0</v>
      </c>
      <c r="N1830" s="366">
        <f>+VLOOKUP(D1830,'Resultats - informe'!$Y$18:$AG$42,'Introducció dades consum'!K1830+1,0)</f>
        <v>0</v>
      </c>
      <c r="O1830" s="370" cm="1">
        <f t="array" ref="O1830">+_xlfn.SWITCH(MONTH(C1830),1,1,2,1,3,1,4,2,5,2,6,3,7,3,8,3,9,3,10,2,11,2,12,1,2)</f>
        <v>1</v>
      </c>
      <c r="P1830" s="43"/>
    </row>
    <row r="1831" spans="1:16" ht="18" x14ac:dyDescent="0.35">
      <c r="A1831" s="43"/>
      <c r="C1831" s="393"/>
      <c r="E1831" s="394"/>
      <c r="F1831" s="394">
        <v>0</v>
      </c>
      <c r="G1831" s="394"/>
      <c r="H1831" s="8" t="s">
        <v>235</v>
      </c>
      <c r="I1831" s="368">
        <f t="shared" si="85"/>
        <v>0</v>
      </c>
      <c r="J1831" s="365">
        <f t="shared" si="84"/>
        <v>0</v>
      </c>
      <c r="K1831" s="369">
        <f t="shared" si="86"/>
        <v>6</v>
      </c>
      <c r="L1831" s="369">
        <f>+IF((C1831&gt;='Resultats - informe'!$E$16)*(C1831&lt;='Resultats - informe'!$G$16),1,0)</f>
        <v>1</v>
      </c>
      <c r="M1831" s="369" cm="1">
        <f t="array" ref="M1831">+_xlfn.IFS((C1831&gt;='Resultats - informe'!$D$26)*(C1831&lt;='Resultats - informe'!$E$26),0,(C1831&gt;='Resultats - informe'!$D$27)*(C1831&lt;='Resultats - informe'!$E$27),0,(C1831&gt;='Resultats - informe'!$D$28)*(C1831&lt;='Resultats - informe'!$E$28),0,(C1831&gt;='Resultats - informe'!$D$29)*(C1831&lt;='Resultats - informe'!$E$29),0,1,1)</f>
        <v>0</v>
      </c>
      <c r="N1831" s="366">
        <f>+VLOOKUP(D1831,'Resultats - informe'!$Y$18:$AG$42,'Introducció dades consum'!K1831+1,0)</f>
        <v>0</v>
      </c>
      <c r="O1831" s="370" cm="1">
        <f t="array" ref="O1831">+_xlfn.SWITCH(MONTH(C1831),1,1,2,1,3,1,4,2,5,2,6,3,7,3,8,3,9,3,10,2,11,2,12,1,2)</f>
        <v>1</v>
      </c>
      <c r="P1831" s="43"/>
    </row>
    <row r="1832" spans="1:16" ht="18" x14ac:dyDescent="0.35">
      <c r="A1832" s="43"/>
      <c r="C1832" s="393"/>
      <c r="E1832" s="394"/>
      <c r="F1832" s="394">
        <v>0</v>
      </c>
      <c r="G1832" s="394"/>
      <c r="H1832" s="8" t="s">
        <v>235</v>
      </c>
      <c r="I1832" s="368">
        <f t="shared" si="85"/>
        <v>0</v>
      </c>
      <c r="J1832" s="365">
        <f t="shared" si="84"/>
        <v>0</v>
      </c>
      <c r="K1832" s="369">
        <f t="shared" si="86"/>
        <v>6</v>
      </c>
      <c r="L1832" s="369">
        <f>+IF((C1832&gt;='Resultats - informe'!$E$16)*(C1832&lt;='Resultats - informe'!$G$16),1,0)</f>
        <v>1</v>
      </c>
      <c r="M1832" s="369" cm="1">
        <f t="array" ref="M1832">+_xlfn.IFS((C1832&gt;='Resultats - informe'!$D$26)*(C1832&lt;='Resultats - informe'!$E$26),0,(C1832&gt;='Resultats - informe'!$D$27)*(C1832&lt;='Resultats - informe'!$E$27),0,(C1832&gt;='Resultats - informe'!$D$28)*(C1832&lt;='Resultats - informe'!$E$28),0,(C1832&gt;='Resultats - informe'!$D$29)*(C1832&lt;='Resultats - informe'!$E$29),0,1,1)</f>
        <v>0</v>
      </c>
      <c r="N1832" s="366">
        <f>+VLOOKUP(D1832,'Resultats - informe'!$Y$18:$AG$42,'Introducció dades consum'!K1832+1,0)</f>
        <v>0</v>
      </c>
      <c r="O1832" s="370" cm="1">
        <f t="array" ref="O1832">+_xlfn.SWITCH(MONTH(C1832),1,1,2,1,3,1,4,2,5,2,6,3,7,3,8,3,9,3,10,2,11,2,12,1,2)</f>
        <v>1</v>
      </c>
      <c r="P1832" s="43"/>
    </row>
    <row r="1833" spans="1:16" ht="18" x14ac:dyDescent="0.35">
      <c r="A1833" s="43"/>
      <c r="C1833" s="393"/>
      <c r="E1833" s="394"/>
      <c r="F1833" s="394">
        <v>0</v>
      </c>
      <c r="G1833" s="394"/>
      <c r="H1833" s="8" t="s">
        <v>235</v>
      </c>
      <c r="I1833" s="368">
        <f t="shared" si="85"/>
        <v>0</v>
      </c>
      <c r="J1833" s="365">
        <f t="shared" si="84"/>
        <v>0</v>
      </c>
      <c r="K1833" s="369">
        <f t="shared" si="86"/>
        <v>6</v>
      </c>
      <c r="L1833" s="369">
        <f>+IF((C1833&gt;='Resultats - informe'!$E$16)*(C1833&lt;='Resultats - informe'!$G$16),1,0)</f>
        <v>1</v>
      </c>
      <c r="M1833" s="369" cm="1">
        <f t="array" ref="M1833">+_xlfn.IFS((C1833&gt;='Resultats - informe'!$D$26)*(C1833&lt;='Resultats - informe'!$E$26),0,(C1833&gt;='Resultats - informe'!$D$27)*(C1833&lt;='Resultats - informe'!$E$27),0,(C1833&gt;='Resultats - informe'!$D$28)*(C1833&lt;='Resultats - informe'!$E$28),0,(C1833&gt;='Resultats - informe'!$D$29)*(C1833&lt;='Resultats - informe'!$E$29),0,1,1)</f>
        <v>0</v>
      </c>
      <c r="N1833" s="366">
        <f>+VLOOKUP(D1833,'Resultats - informe'!$Y$18:$AG$42,'Introducció dades consum'!K1833+1,0)</f>
        <v>0</v>
      </c>
      <c r="O1833" s="370" cm="1">
        <f t="array" ref="O1833">+_xlfn.SWITCH(MONTH(C1833),1,1,2,1,3,1,4,2,5,2,6,3,7,3,8,3,9,3,10,2,11,2,12,1,2)</f>
        <v>1</v>
      </c>
      <c r="P1833" s="43"/>
    </row>
    <row r="1834" spans="1:16" ht="18" x14ac:dyDescent="0.35">
      <c r="A1834" s="43"/>
      <c r="C1834" s="393"/>
      <c r="E1834" s="394"/>
      <c r="F1834" s="394">
        <v>0</v>
      </c>
      <c r="G1834" s="394"/>
      <c r="H1834" s="8" t="s">
        <v>235</v>
      </c>
      <c r="I1834" s="368">
        <f t="shared" si="85"/>
        <v>0</v>
      </c>
      <c r="J1834" s="365">
        <f t="shared" si="84"/>
        <v>0</v>
      </c>
      <c r="K1834" s="369">
        <f t="shared" si="86"/>
        <v>6</v>
      </c>
      <c r="L1834" s="369">
        <f>+IF((C1834&gt;='Resultats - informe'!$E$16)*(C1834&lt;='Resultats - informe'!$G$16),1,0)</f>
        <v>1</v>
      </c>
      <c r="M1834" s="369" cm="1">
        <f t="array" ref="M1834">+_xlfn.IFS((C1834&gt;='Resultats - informe'!$D$26)*(C1834&lt;='Resultats - informe'!$E$26),0,(C1834&gt;='Resultats - informe'!$D$27)*(C1834&lt;='Resultats - informe'!$E$27),0,(C1834&gt;='Resultats - informe'!$D$28)*(C1834&lt;='Resultats - informe'!$E$28),0,(C1834&gt;='Resultats - informe'!$D$29)*(C1834&lt;='Resultats - informe'!$E$29),0,1,1)</f>
        <v>0</v>
      </c>
      <c r="N1834" s="366">
        <f>+VLOOKUP(D1834,'Resultats - informe'!$Y$18:$AG$42,'Introducció dades consum'!K1834+1,0)</f>
        <v>0</v>
      </c>
      <c r="O1834" s="370" cm="1">
        <f t="array" ref="O1834">+_xlfn.SWITCH(MONTH(C1834),1,1,2,1,3,1,4,2,5,2,6,3,7,3,8,3,9,3,10,2,11,2,12,1,2)</f>
        <v>1</v>
      </c>
      <c r="P1834" s="43"/>
    </row>
    <row r="1835" spans="1:16" ht="18" x14ac:dyDescent="0.35">
      <c r="A1835" s="43"/>
      <c r="C1835" s="393"/>
      <c r="E1835" s="394"/>
      <c r="F1835" s="394">
        <v>0</v>
      </c>
      <c r="G1835" s="394"/>
      <c r="H1835" s="8" t="s">
        <v>235</v>
      </c>
      <c r="I1835" s="368">
        <f t="shared" si="85"/>
        <v>0</v>
      </c>
      <c r="J1835" s="365">
        <f t="shared" si="84"/>
        <v>0</v>
      </c>
      <c r="K1835" s="369">
        <f t="shared" si="86"/>
        <v>6</v>
      </c>
      <c r="L1835" s="369">
        <f>+IF((C1835&gt;='Resultats - informe'!$E$16)*(C1835&lt;='Resultats - informe'!$G$16),1,0)</f>
        <v>1</v>
      </c>
      <c r="M1835" s="369" cm="1">
        <f t="array" ref="M1835">+_xlfn.IFS((C1835&gt;='Resultats - informe'!$D$26)*(C1835&lt;='Resultats - informe'!$E$26),0,(C1835&gt;='Resultats - informe'!$D$27)*(C1835&lt;='Resultats - informe'!$E$27),0,(C1835&gt;='Resultats - informe'!$D$28)*(C1835&lt;='Resultats - informe'!$E$28),0,(C1835&gt;='Resultats - informe'!$D$29)*(C1835&lt;='Resultats - informe'!$E$29),0,1,1)</f>
        <v>0</v>
      </c>
      <c r="N1835" s="366">
        <f>+VLOOKUP(D1835,'Resultats - informe'!$Y$18:$AG$42,'Introducció dades consum'!K1835+1,0)</f>
        <v>0</v>
      </c>
      <c r="O1835" s="370" cm="1">
        <f t="array" ref="O1835">+_xlfn.SWITCH(MONTH(C1835),1,1,2,1,3,1,4,2,5,2,6,3,7,3,8,3,9,3,10,2,11,2,12,1,2)</f>
        <v>1</v>
      </c>
      <c r="P1835" s="43"/>
    </row>
    <row r="1836" spans="1:16" ht="18" x14ac:dyDescent="0.35">
      <c r="A1836" s="43"/>
      <c r="C1836" s="393"/>
      <c r="E1836" s="394"/>
      <c r="F1836" s="394">
        <v>0.56899999999999995</v>
      </c>
      <c r="G1836" s="394"/>
      <c r="H1836" s="8" t="s">
        <v>235</v>
      </c>
      <c r="I1836" s="368">
        <f t="shared" si="85"/>
        <v>0</v>
      </c>
      <c r="J1836" s="365">
        <f t="shared" si="84"/>
        <v>0</v>
      </c>
      <c r="K1836" s="369">
        <f t="shared" si="86"/>
        <v>6</v>
      </c>
      <c r="L1836" s="369">
        <f>+IF((C1836&gt;='Resultats - informe'!$E$16)*(C1836&lt;='Resultats - informe'!$G$16),1,0)</f>
        <v>1</v>
      </c>
      <c r="M1836" s="369" cm="1">
        <f t="array" ref="M1836">+_xlfn.IFS((C1836&gt;='Resultats - informe'!$D$26)*(C1836&lt;='Resultats - informe'!$E$26),0,(C1836&gt;='Resultats - informe'!$D$27)*(C1836&lt;='Resultats - informe'!$E$27),0,(C1836&gt;='Resultats - informe'!$D$28)*(C1836&lt;='Resultats - informe'!$E$28),0,(C1836&gt;='Resultats - informe'!$D$29)*(C1836&lt;='Resultats - informe'!$E$29),0,1,1)</f>
        <v>0</v>
      </c>
      <c r="N1836" s="366">
        <f>+VLOOKUP(D1836,'Resultats - informe'!$Y$18:$AG$42,'Introducció dades consum'!K1836+1,0)</f>
        <v>0</v>
      </c>
      <c r="O1836" s="370" cm="1">
        <f t="array" ref="O1836">+_xlfn.SWITCH(MONTH(C1836),1,1,2,1,3,1,4,2,5,2,6,3,7,3,8,3,9,3,10,2,11,2,12,1,2)</f>
        <v>1</v>
      </c>
      <c r="P1836" s="43"/>
    </row>
    <row r="1837" spans="1:16" ht="18" x14ac:dyDescent="0.35">
      <c r="A1837" s="43"/>
      <c r="C1837" s="393"/>
      <c r="E1837" s="394"/>
      <c r="F1837" s="394">
        <v>0</v>
      </c>
      <c r="G1837" s="394"/>
      <c r="H1837" s="8" t="s">
        <v>61</v>
      </c>
      <c r="I1837" s="368">
        <f t="shared" si="85"/>
        <v>0</v>
      </c>
      <c r="J1837" s="365">
        <f t="shared" si="84"/>
        <v>0</v>
      </c>
      <c r="K1837" s="369">
        <f t="shared" si="86"/>
        <v>6</v>
      </c>
      <c r="L1837" s="369">
        <f>+IF((C1837&gt;='Resultats - informe'!$E$16)*(C1837&lt;='Resultats - informe'!$G$16),1,0)</f>
        <v>1</v>
      </c>
      <c r="M1837" s="369" cm="1">
        <f t="array" ref="M1837">+_xlfn.IFS((C1837&gt;='Resultats - informe'!$D$26)*(C1837&lt;='Resultats - informe'!$E$26),0,(C1837&gt;='Resultats - informe'!$D$27)*(C1837&lt;='Resultats - informe'!$E$27),0,(C1837&gt;='Resultats - informe'!$D$28)*(C1837&lt;='Resultats - informe'!$E$28),0,(C1837&gt;='Resultats - informe'!$D$29)*(C1837&lt;='Resultats - informe'!$E$29),0,1,1)</f>
        <v>0</v>
      </c>
      <c r="N1837" s="366">
        <f>+VLOOKUP(D1837,'Resultats - informe'!$Y$18:$AG$42,'Introducció dades consum'!K1837+1,0)</f>
        <v>0</v>
      </c>
      <c r="O1837" s="370" cm="1">
        <f t="array" ref="O1837">+_xlfn.SWITCH(MONTH(C1837),1,1,2,1,3,1,4,2,5,2,6,3,7,3,8,3,9,3,10,2,11,2,12,1,2)</f>
        <v>1</v>
      </c>
      <c r="P1837" s="43"/>
    </row>
    <row r="1838" spans="1:16" ht="18" x14ac:dyDescent="0.35">
      <c r="A1838" s="43"/>
      <c r="C1838" s="393"/>
      <c r="E1838" s="394"/>
      <c r="F1838" s="394">
        <v>0.99399999999999999</v>
      </c>
      <c r="G1838" s="394"/>
      <c r="H1838" s="8" t="s">
        <v>61</v>
      </c>
      <c r="I1838" s="368">
        <f t="shared" si="85"/>
        <v>0</v>
      </c>
      <c r="J1838" s="365">
        <f t="shared" si="84"/>
        <v>0</v>
      </c>
      <c r="K1838" s="369">
        <f t="shared" si="86"/>
        <v>6</v>
      </c>
      <c r="L1838" s="369">
        <f>+IF((C1838&gt;='Resultats - informe'!$E$16)*(C1838&lt;='Resultats - informe'!$G$16),1,0)</f>
        <v>1</v>
      </c>
      <c r="M1838" s="369" cm="1">
        <f t="array" ref="M1838">+_xlfn.IFS((C1838&gt;='Resultats - informe'!$D$26)*(C1838&lt;='Resultats - informe'!$E$26),0,(C1838&gt;='Resultats - informe'!$D$27)*(C1838&lt;='Resultats - informe'!$E$27),0,(C1838&gt;='Resultats - informe'!$D$28)*(C1838&lt;='Resultats - informe'!$E$28),0,(C1838&gt;='Resultats - informe'!$D$29)*(C1838&lt;='Resultats - informe'!$E$29),0,1,1)</f>
        <v>0</v>
      </c>
      <c r="N1838" s="366">
        <f>+VLOOKUP(D1838,'Resultats - informe'!$Y$18:$AG$42,'Introducció dades consum'!K1838+1,0)</f>
        <v>0</v>
      </c>
      <c r="O1838" s="370" cm="1">
        <f t="array" ref="O1838">+_xlfn.SWITCH(MONTH(C1838),1,1,2,1,3,1,4,2,5,2,6,3,7,3,8,3,9,3,10,2,11,2,12,1,2)</f>
        <v>1</v>
      </c>
      <c r="P1838" s="43"/>
    </row>
    <row r="1839" spans="1:16" ht="18" x14ac:dyDescent="0.35">
      <c r="A1839" s="43"/>
      <c r="C1839" s="393"/>
      <c r="E1839" s="394"/>
      <c r="F1839" s="394">
        <v>2.69</v>
      </c>
      <c r="G1839" s="394"/>
      <c r="H1839" s="8" t="s">
        <v>61</v>
      </c>
      <c r="I1839" s="368">
        <f t="shared" si="85"/>
        <v>0</v>
      </c>
      <c r="J1839" s="365">
        <f t="shared" si="84"/>
        <v>0</v>
      </c>
      <c r="K1839" s="369">
        <f t="shared" si="86"/>
        <v>6</v>
      </c>
      <c r="L1839" s="369">
        <f>+IF((C1839&gt;='Resultats - informe'!$E$16)*(C1839&lt;='Resultats - informe'!$G$16),1,0)</f>
        <v>1</v>
      </c>
      <c r="M1839" s="369" cm="1">
        <f t="array" ref="M1839">+_xlfn.IFS((C1839&gt;='Resultats - informe'!$D$26)*(C1839&lt;='Resultats - informe'!$E$26),0,(C1839&gt;='Resultats - informe'!$D$27)*(C1839&lt;='Resultats - informe'!$E$27),0,(C1839&gt;='Resultats - informe'!$D$28)*(C1839&lt;='Resultats - informe'!$E$28),0,(C1839&gt;='Resultats - informe'!$D$29)*(C1839&lt;='Resultats - informe'!$E$29),0,1,1)</f>
        <v>0</v>
      </c>
      <c r="N1839" s="366">
        <f>+VLOOKUP(D1839,'Resultats - informe'!$Y$18:$AG$42,'Introducció dades consum'!K1839+1,0)</f>
        <v>0</v>
      </c>
      <c r="O1839" s="370" cm="1">
        <f t="array" ref="O1839">+_xlfn.SWITCH(MONTH(C1839),1,1,2,1,3,1,4,2,5,2,6,3,7,3,8,3,9,3,10,2,11,2,12,1,2)</f>
        <v>1</v>
      </c>
      <c r="P1839" s="43"/>
    </row>
    <row r="1840" spans="1:16" ht="18" x14ac:dyDescent="0.35">
      <c r="A1840" s="43"/>
      <c r="C1840" s="393"/>
      <c r="E1840" s="394"/>
      <c r="F1840" s="394">
        <v>3.859</v>
      </c>
      <c r="G1840" s="394"/>
      <c r="H1840" s="8" t="s">
        <v>61</v>
      </c>
      <c r="I1840" s="368">
        <f t="shared" si="85"/>
        <v>0</v>
      </c>
      <c r="J1840" s="365">
        <f t="shared" si="84"/>
        <v>0</v>
      </c>
      <c r="K1840" s="369">
        <f t="shared" si="86"/>
        <v>6</v>
      </c>
      <c r="L1840" s="369">
        <f>+IF((C1840&gt;='Resultats - informe'!$E$16)*(C1840&lt;='Resultats - informe'!$G$16),1,0)</f>
        <v>1</v>
      </c>
      <c r="M1840" s="369" cm="1">
        <f t="array" ref="M1840">+_xlfn.IFS((C1840&gt;='Resultats - informe'!$D$26)*(C1840&lt;='Resultats - informe'!$E$26),0,(C1840&gt;='Resultats - informe'!$D$27)*(C1840&lt;='Resultats - informe'!$E$27),0,(C1840&gt;='Resultats - informe'!$D$28)*(C1840&lt;='Resultats - informe'!$E$28),0,(C1840&gt;='Resultats - informe'!$D$29)*(C1840&lt;='Resultats - informe'!$E$29),0,1,1)</f>
        <v>0</v>
      </c>
      <c r="N1840" s="366">
        <f>+VLOOKUP(D1840,'Resultats - informe'!$Y$18:$AG$42,'Introducció dades consum'!K1840+1,0)</f>
        <v>0</v>
      </c>
      <c r="O1840" s="370" cm="1">
        <f t="array" ref="O1840">+_xlfn.SWITCH(MONTH(C1840),1,1,2,1,3,1,4,2,5,2,6,3,7,3,8,3,9,3,10,2,11,2,12,1,2)</f>
        <v>1</v>
      </c>
      <c r="P1840" s="43"/>
    </row>
    <row r="1841" spans="1:16" ht="18" x14ac:dyDescent="0.35">
      <c r="A1841" s="43"/>
      <c r="C1841" s="393"/>
      <c r="E1841" s="394"/>
      <c r="F1841" s="394">
        <v>4.3609999999999998</v>
      </c>
      <c r="G1841" s="394"/>
      <c r="H1841" s="8" t="s">
        <v>61</v>
      </c>
      <c r="I1841" s="368">
        <f t="shared" si="85"/>
        <v>0</v>
      </c>
      <c r="J1841" s="365">
        <f t="shared" si="84"/>
        <v>0</v>
      </c>
      <c r="K1841" s="369">
        <f t="shared" si="86"/>
        <v>6</v>
      </c>
      <c r="L1841" s="369">
        <f>+IF((C1841&gt;='Resultats - informe'!$E$16)*(C1841&lt;='Resultats - informe'!$G$16),1,0)</f>
        <v>1</v>
      </c>
      <c r="M1841" s="369" cm="1">
        <f t="array" ref="M1841">+_xlfn.IFS((C1841&gt;='Resultats - informe'!$D$26)*(C1841&lt;='Resultats - informe'!$E$26),0,(C1841&gt;='Resultats - informe'!$D$27)*(C1841&lt;='Resultats - informe'!$E$27),0,(C1841&gt;='Resultats - informe'!$D$28)*(C1841&lt;='Resultats - informe'!$E$28),0,(C1841&gt;='Resultats - informe'!$D$29)*(C1841&lt;='Resultats - informe'!$E$29),0,1,1)</f>
        <v>0</v>
      </c>
      <c r="N1841" s="366">
        <f>+VLOOKUP(D1841,'Resultats - informe'!$Y$18:$AG$42,'Introducció dades consum'!K1841+1,0)</f>
        <v>0</v>
      </c>
      <c r="O1841" s="370" cm="1">
        <f t="array" ref="O1841">+_xlfn.SWITCH(MONTH(C1841),1,1,2,1,3,1,4,2,5,2,6,3,7,3,8,3,9,3,10,2,11,2,12,1,2)</f>
        <v>1</v>
      </c>
      <c r="P1841" s="43"/>
    </row>
    <row r="1842" spans="1:16" ht="18" x14ac:dyDescent="0.35">
      <c r="A1842" s="43"/>
      <c r="C1842" s="393"/>
      <c r="E1842" s="394"/>
      <c r="F1842" s="394">
        <v>2.5739999999999998</v>
      </c>
      <c r="G1842" s="394"/>
      <c r="H1842" s="8" t="s">
        <v>61</v>
      </c>
      <c r="I1842" s="368">
        <f t="shared" si="85"/>
        <v>0</v>
      </c>
      <c r="J1842" s="365">
        <f t="shared" si="84"/>
        <v>0</v>
      </c>
      <c r="K1842" s="369">
        <f t="shared" si="86"/>
        <v>6</v>
      </c>
      <c r="L1842" s="369">
        <f>+IF((C1842&gt;='Resultats - informe'!$E$16)*(C1842&lt;='Resultats - informe'!$G$16),1,0)</f>
        <v>1</v>
      </c>
      <c r="M1842" s="369" cm="1">
        <f t="array" ref="M1842">+_xlfn.IFS((C1842&gt;='Resultats - informe'!$D$26)*(C1842&lt;='Resultats - informe'!$E$26),0,(C1842&gt;='Resultats - informe'!$D$27)*(C1842&lt;='Resultats - informe'!$E$27),0,(C1842&gt;='Resultats - informe'!$D$28)*(C1842&lt;='Resultats - informe'!$E$28),0,(C1842&gt;='Resultats - informe'!$D$29)*(C1842&lt;='Resultats - informe'!$E$29),0,1,1)</f>
        <v>0</v>
      </c>
      <c r="N1842" s="366">
        <f>+VLOOKUP(D1842,'Resultats - informe'!$Y$18:$AG$42,'Introducció dades consum'!K1842+1,0)</f>
        <v>0</v>
      </c>
      <c r="O1842" s="370" cm="1">
        <f t="array" ref="O1842">+_xlfn.SWITCH(MONTH(C1842),1,1,2,1,3,1,4,2,5,2,6,3,7,3,8,3,9,3,10,2,11,2,12,1,2)</f>
        <v>1</v>
      </c>
      <c r="P1842" s="43"/>
    </row>
    <row r="1843" spans="1:16" ht="18" x14ac:dyDescent="0.35">
      <c r="A1843" s="43"/>
      <c r="C1843" s="393"/>
      <c r="E1843" s="394"/>
      <c r="F1843" s="394">
        <v>0</v>
      </c>
      <c r="G1843" s="394"/>
      <c r="H1843" s="8" t="s">
        <v>61</v>
      </c>
      <c r="I1843" s="368">
        <f t="shared" si="85"/>
        <v>0</v>
      </c>
      <c r="J1843" s="365">
        <f t="shared" si="84"/>
        <v>0</v>
      </c>
      <c r="K1843" s="369">
        <f t="shared" si="86"/>
        <v>6</v>
      </c>
      <c r="L1843" s="369">
        <f>+IF((C1843&gt;='Resultats - informe'!$E$16)*(C1843&lt;='Resultats - informe'!$G$16),1,0)</f>
        <v>1</v>
      </c>
      <c r="M1843" s="369" cm="1">
        <f t="array" ref="M1843">+_xlfn.IFS((C1843&gt;='Resultats - informe'!$D$26)*(C1843&lt;='Resultats - informe'!$E$26),0,(C1843&gt;='Resultats - informe'!$D$27)*(C1843&lt;='Resultats - informe'!$E$27),0,(C1843&gt;='Resultats - informe'!$D$28)*(C1843&lt;='Resultats - informe'!$E$28),0,(C1843&gt;='Resultats - informe'!$D$29)*(C1843&lt;='Resultats - informe'!$E$29),0,1,1)</f>
        <v>0</v>
      </c>
      <c r="N1843" s="366">
        <f>+VLOOKUP(D1843,'Resultats - informe'!$Y$18:$AG$42,'Introducció dades consum'!K1843+1,0)</f>
        <v>0</v>
      </c>
      <c r="O1843" s="370" cm="1">
        <f t="array" ref="O1843">+_xlfn.SWITCH(MONTH(C1843),1,1,2,1,3,1,4,2,5,2,6,3,7,3,8,3,9,3,10,2,11,2,12,1,2)</f>
        <v>1</v>
      </c>
      <c r="P1843" s="43"/>
    </row>
    <row r="1844" spans="1:16" ht="18" x14ac:dyDescent="0.35">
      <c r="A1844" s="43"/>
      <c r="C1844" s="393"/>
      <c r="E1844" s="394"/>
      <c r="F1844" s="394">
        <v>0</v>
      </c>
      <c r="G1844" s="394"/>
      <c r="H1844" s="8" t="s">
        <v>61</v>
      </c>
      <c r="I1844" s="368">
        <f t="shared" si="85"/>
        <v>0</v>
      </c>
      <c r="J1844" s="365">
        <f t="shared" si="84"/>
        <v>0</v>
      </c>
      <c r="K1844" s="369">
        <f t="shared" si="86"/>
        <v>6</v>
      </c>
      <c r="L1844" s="369">
        <f>+IF((C1844&gt;='Resultats - informe'!$E$16)*(C1844&lt;='Resultats - informe'!$G$16),1,0)</f>
        <v>1</v>
      </c>
      <c r="M1844" s="369" cm="1">
        <f t="array" ref="M1844">+_xlfn.IFS((C1844&gt;='Resultats - informe'!$D$26)*(C1844&lt;='Resultats - informe'!$E$26),0,(C1844&gt;='Resultats - informe'!$D$27)*(C1844&lt;='Resultats - informe'!$E$27),0,(C1844&gt;='Resultats - informe'!$D$28)*(C1844&lt;='Resultats - informe'!$E$28),0,(C1844&gt;='Resultats - informe'!$D$29)*(C1844&lt;='Resultats - informe'!$E$29),0,1,1)</f>
        <v>0</v>
      </c>
      <c r="N1844" s="366">
        <f>+VLOOKUP(D1844,'Resultats - informe'!$Y$18:$AG$42,'Introducció dades consum'!K1844+1,0)</f>
        <v>0</v>
      </c>
      <c r="O1844" s="370" cm="1">
        <f t="array" ref="O1844">+_xlfn.SWITCH(MONTH(C1844),1,1,2,1,3,1,4,2,5,2,6,3,7,3,8,3,9,3,10,2,11,2,12,1,2)</f>
        <v>1</v>
      </c>
      <c r="P1844" s="43"/>
    </row>
    <row r="1845" spans="1:16" ht="18" x14ac:dyDescent="0.35">
      <c r="A1845" s="43"/>
      <c r="C1845" s="393"/>
      <c r="E1845" s="394"/>
      <c r="F1845" s="394">
        <v>0</v>
      </c>
      <c r="G1845" s="394"/>
      <c r="H1845" s="8" t="s">
        <v>61</v>
      </c>
      <c r="I1845" s="368">
        <f t="shared" si="85"/>
        <v>0</v>
      </c>
      <c r="J1845" s="365">
        <f t="shared" si="84"/>
        <v>0</v>
      </c>
      <c r="K1845" s="369">
        <f t="shared" si="86"/>
        <v>6</v>
      </c>
      <c r="L1845" s="369">
        <f>+IF((C1845&gt;='Resultats - informe'!$E$16)*(C1845&lt;='Resultats - informe'!$G$16),1,0)</f>
        <v>1</v>
      </c>
      <c r="M1845" s="369" cm="1">
        <f t="array" ref="M1845">+_xlfn.IFS((C1845&gt;='Resultats - informe'!$D$26)*(C1845&lt;='Resultats - informe'!$E$26),0,(C1845&gt;='Resultats - informe'!$D$27)*(C1845&lt;='Resultats - informe'!$E$27),0,(C1845&gt;='Resultats - informe'!$D$28)*(C1845&lt;='Resultats - informe'!$E$28),0,(C1845&gt;='Resultats - informe'!$D$29)*(C1845&lt;='Resultats - informe'!$E$29),0,1,1)</f>
        <v>0</v>
      </c>
      <c r="N1845" s="366">
        <f>+VLOOKUP(D1845,'Resultats - informe'!$Y$18:$AG$42,'Introducció dades consum'!K1845+1,0)</f>
        <v>0</v>
      </c>
      <c r="O1845" s="370" cm="1">
        <f t="array" ref="O1845">+_xlfn.SWITCH(MONTH(C1845),1,1,2,1,3,1,4,2,5,2,6,3,7,3,8,3,9,3,10,2,11,2,12,1,2)</f>
        <v>1</v>
      </c>
      <c r="P1845" s="43"/>
    </row>
    <row r="1846" spans="1:16" ht="18" x14ac:dyDescent="0.35">
      <c r="A1846" s="43"/>
      <c r="C1846" s="393"/>
      <c r="E1846" s="394"/>
      <c r="F1846" s="394">
        <v>0</v>
      </c>
      <c r="G1846" s="394"/>
      <c r="H1846" s="8" t="s">
        <v>235</v>
      </c>
      <c r="I1846" s="368">
        <f t="shared" si="85"/>
        <v>0</v>
      </c>
      <c r="J1846" s="365">
        <f t="shared" si="84"/>
        <v>0</v>
      </c>
      <c r="K1846" s="369">
        <f t="shared" si="86"/>
        <v>6</v>
      </c>
      <c r="L1846" s="369">
        <f>+IF((C1846&gt;='Resultats - informe'!$E$16)*(C1846&lt;='Resultats - informe'!$G$16),1,0)</f>
        <v>1</v>
      </c>
      <c r="M1846" s="369" cm="1">
        <f t="array" ref="M1846">+_xlfn.IFS((C1846&gt;='Resultats - informe'!$D$26)*(C1846&lt;='Resultats - informe'!$E$26),0,(C1846&gt;='Resultats - informe'!$D$27)*(C1846&lt;='Resultats - informe'!$E$27),0,(C1846&gt;='Resultats - informe'!$D$28)*(C1846&lt;='Resultats - informe'!$E$28),0,(C1846&gt;='Resultats - informe'!$D$29)*(C1846&lt;='Resultats - informe'!$E$29),0,1,1)</f>
        <v>0</v>
      </c>
      <c r="N1846" s="366">
        <f>+VLOOKUP(D1846,'Resultats - informe'!$Y$18:$AG$42,'Introducció dades consum'!K1846+1,0)</f>
        <v>0</v>
      </c>
      <c r="O1846" s="370" cm="1">
        <f t="array" ref="O1846">+_xlfn.SWITCH(MONTH(C1846),1,1,2,1,3,1,4,2,5,2,6,3,7,3,8,3,9,3,10,2,11,2,12,1,2)</f>
        <v>1</v>
      </c>
      <c r="P1846" s="43"/>
    </row>
    <row r="1847" spans="1:16" ht="18" x14ac:dyDescent="0.35">
      <c r="A1847" s="43"/>
      <c r="C1847" s="393"/>
      <c r="E1847" s="394"/>
      <c r="F1847" s="394">
        <v>0</v>
      </c>
      <c r="G1847" s="394"/>
      <c r="H1847" s="8" t="s">
        <v>235</v>
      </c>
      <c r="I1847" s="368">
        <f t="shared" si="85"/>
        <v>0</v>
      </c>
      <c r="J1847" s="365">
        <f t="shared" si="84"/>
        <v>0</v>
      </c>
      <c r="K1847" s="369">
        <f t="shared" si="86"/>
        <v>6</v>
      </c>
      <c r="L1847" s="369">
        <f>+IF((C1847&gt;='Resultats - informe'!$E$16)*(C1847&lt;='Resultats - informe'!$G$16),1,0)</f>
        <v>1</v>
      </c>
      <c r="M1847" s="369" cm="1">
        <f t="array" ref="M1847">+_xlfn.IFS((C1847&gt;='Resultats - informe'!$D$26)*(C1847&lt;='Resultats - informe'!$E$26),0,(C1847&gt;='Resultats - informe'!$D$27)*(C1847&lt;='Resultats - informe'!$E$27),0,(C1847&gt;='Resultats - informe'!$D$28)*(C1847&lt;='Resultats - informe'!$E$28),0,(C1847&gt;='Resultats - informe'!$D$29)*(C1847&lt;='Resultats - informe'!$E$29),0,1,1)</f>
        <v>0</v>
      </c>
      <c r="N1847" s="366">
        <f>+VLOOKUP(D1847,'Resultats - informe'!$Y$18:$AG$42,'Introducció dades consum'!K1847+1,0)</f>
        <v>0</v>
      </c>
      <c r="O1847" s="370" cm="1">
        <f t="array" ref="O1847">+_xlfn.SWITCH(MONTH(C1847),1,1,2,1,3,1,4,2,5,2,6,3,7,3,8,3,9,3,10,2,11,2,12,1,2)</f>
        <v>1</v>
      </c>
      <c r="P1847" s="43"/>
    </row>
    <row r="1848" spans="1:16" ht="18" x14ac:dyDescent="0.35">
      <c r="A1848" s="43"/>
      <c r="C1848" s="393"/>
      <c r="E1848" s="394"/>
      <c r="F1848" s="394">
        <v>0</v>
      </c>
      <c r="G1848" s="394"/>
      <c r="H1848" s="8" t="s">
        <v>235</v>
      </c>
      <c r="I1848" s="368">
        <f t="shared" si="85"/>
        <v>0</v>
      </c>
      <c r="J1848" s="365">
        <f t="shared" si="84"/>
        <v>0</v>
      </c>
      <c r="K1848" s="369">
        <f t="shared" si="86"/>
        <v>6</v>
      </c>
      <c r="L1848" s="369">
        <f>+IF((C1848&gt;='Resultats - informe'!$E$16)*(C1848&lt;='Resultats - informe'!$G$16),1,0)</f>
        <v>1</v>
      </c>
      <c r="M1848" s="369" cm="1">
        <f t="array" ref="M1848">+_xlfn.IFS((C1848&gt;='Resultats - informe'!$D$26)*(C1848&lt;='Resultats - informe'!$E$26),0,(C1848&gt;='Resultats - informe'!$D$27)*(C1848&lt;='Resultats - informe'!$E$27),0,(C1848&gt;='Resultats - informe'!$D$28)*(C1848&lt;='Resultats - informe'!$E$28),0,(C1848&gt;='Resultats - informe'!$D$29)*(C1848&lt;='Resultats - informe'!$E$29),0,1,1)</f>
        <v>0</v>
      </c>
      <c r="N1848" s="366">
        <f>+VLOOKUP(D1848,'Resultats - informe'!$Y$18:$AG$42,'Introducció dades consum'!K1848+1,0)</f>
        <v>0</v>
      </c>
      <c r="O1848" s="370" cm="1">
        <f t="array" ref="O1848">+_xlfn.SWITCH(MONTH(C1848),1,1,2,1,3,1,4,2,5,2,6,3,7,3,8,3,9,3,10,2,11,2,12,1,2)</f>
        <v>1</v>
      </c>
      <c r="P1848" s="43"/>
    </row>
    <row r="1849" spans="1:16" ht="18" x14ac:dyDescent="0.35">
      <c r="A1849" s="43"/>
      <c r="C1849" s="393"/>
      <c r="E1849" s="394"/>
      <c r="F1849" s="394">
        <v>0</v>
      </c>
      <c r="G1849" s="394"/>
      <c r="H1849" s="8" t="s">
        <v>235</v>
      </c>
      <c r="I1849" s="368">
        <f t="shared" si="85"/>
        <v>0</v>
      </c>
      <c r="J1849" s="365">
        <f t="shared" si="84"/>
        <v>0</v>
      </c>
      <c r="K1849" s="369">
        <f t="shared" si="86"/>
        <v>6</v>
      </c>
      <c r="L1849" s="369">
        <f>+IF((C1849&gt;='Resultats - informe'!$E$16)*(C1849&lt;='Resultats - informe'!$G$16),1,0)</f>
        <v>1</v>
      </c>
      <c r="M1849" s="369" cm="1">
        <f t="array" ref="M1849">+_xlfn.IFS((C1849&gt;='Resultats - informe'!$D$26)*(C1849&lt;='Resultats - informe'!$E$26),0,(C1849&gt;='Resultats - informe'!$D$27)*(C1849&lt;='Resultats - informe'!$E$27),0,(C1849&gt;='Resultats - informe'!$D$28)*(C1849&lt;='Resultats - informe'!$E$28),0,(C1849&gt;='Resultats - informe'!$D$29)*(C1849&lt;='Resultats - informe'!$E$29),0,1,1)</f>
        <v>0</v>
      </c>
      <c r="N1849" s="366">
        <f>+VLOOKUP(D1849,'Resultats - informe'!$Y$18:$AG$42,'Introducció dades consum'!K1849+1,0)</f>
        <v>0</v>
      </c>
      <c r="O1849" s="370" cm="1">
        <f t="array" ref="O1849">+_xlfn.SWITCH(MONTH(C1849),1,1,2,1,3,1,4,2,5,2,6,3,7,3,8,3,9,3,10,2,11,2,12,1,2)</f>
        <v>1</v>
      </c>
      <c r="P1849" s="43"/>
    </row>
    <row r="1850" spans="1:16" ht="18" x14ac:dyDescent="0.35">
      <c r="A1850" s="43"/>
      <c r="C1850" s="393"/>
      <c r="E1850" s="394"/>
      <c r="F1850" s="394">
        <v>0</v>
      </c>
      <c r="G1850" s="394"/>
      <c r="H1850" s="8" t="s">
        <v>235</v>
      </c>
      <c r="I1850" s="368">
        <f t="shared" si="85"/>
        <v>0</v>
      </c>
      <c r="J1850" s="365">
        <f t="shared" si="84"/>
        <v>0</v>
      </c>
      <c r="K1850" s="369">
        <f t="shared" si="86"/>
        <v>6</v>
      </c>
      <c r="L1850" s="369">
        <f>+IF((C1850&gt;='Resultats - informe'!$E$16)*(C1850&lt;='Resultats - informe'!$G$16),1,0)</f>
        <v>1</v>
      </c>
      <c r="M1850" s="369" cm="1">
        <f t="array" ref="M1850">+_xlfn.IFS((C1850&gt;='Resultats - informe'!$D$26)*(C1850&lt;='Resultats - informe'!$E$26),0,(C1850&gt;='Resultats - informe'!$D$27)*(C1850&lt;='Resultats - informe'!$E$27),0,(C1850&gt;='Resultats - informe'!$D$28)*(C1850&lt;='Resultats - informe'!$E$28),0,(C1850&gt;='Resultats - informe'!$D$29)*(C1850&lt;='Resultats - informe'!$E$29),0,1,1)</f>
        <v>0</v>
      </c>
      <c r="N1850" s="366">
        <f>+VLOOKUP(D1850,'Resultats - informe'!$Y$18:$AG$42,'Introducció dades consum'!K1850+1,0)</f>
        <v>0</v>
      </c>
      <c r="O1850" s="370" cm="1">
        <f t="array" ref="O1850">+_xlfn.SWITCH(MONTH(C1850),1,1,2,1,3,1,4,2,5,2,6,3,7,3,8,3,9,3,10,2,11,2,12,1,2)</f>
        <v>1</v>
      </c>
      <c r="P1850" s="43"/>
    </row>
    <row r="1851" spans="1:16" ht="18" x14ac:dyDescent="0.35">
      <c r="A1851" s="43"/>
      <c r="C1851" s="393"/>
      <c r="E1851" s="394"/>
      <c r="F1851" s="394">
        <v>0</v>
      </c>
      <c r="G1851" s="394"/>
      <c r="H1851" s="8" t="s">
        <v>235</v>
      </c>
      <c r="I1851" s="368">
        <f t="shared" si="85"/>
        <v>0</v>
      </c>
      <c r="J1851" s="365">
        <f t="shared" ref="J1851:J1914" si="87">+C1851</f>
        <v>0</v>
      </c>
      <c r="K1851" s="369">
        <f t="shared" si="86"/>
        <v>6</v>
      </c>
      <c r="L1851" s="369">
        <f>+IF((C1851&gt;='Resultats - informe'!$E$16)*(C1851&lt;='Resultats - informe'!$G$16),1,0)</f>
        <v>1</v>
      </c>
      <c r="M1851" s="369" cm="1">
        <f t="array" ref="M1851">+_xlfn.IFS((C1851&gt;='Resultats - informe'!$D$26)*(C1851&lt;='Resultats - informe'!$E$26),0,(C1851&gt;='Resultats - informe'!$D$27)*(C1851&lt;='Resultats - informe'!$E$27),0,(C1851&gt;='Resultats - informe'!$D$28)*(C1851&lt;='Resultats - informe'!$E$28),0,(C1851&gt;='Resultats - informe'!$D$29)*(C1851&lt;='Resultats - informe'!$E$29),0,1,1)</f>
        <v>0</v>
      </c>
      <c r="N1851" s="366">
        <f>+VLOOKUP(D1851,'Resultats - informe'!$Y$18:$AG$42,'Introducció dades consum'!K1851+1,0)</f>
        <v>0</v>
      </c>
      <c r="O1851" s="370" cm="1">
        <f t="array" ref="O1851">+_xlfn.SWITCH(MONTH(C1851),1,1,2,1,3,1,4,2,5,2,6,3,7,3,8,3,9,3,10,2,11,2,12,1,2)</f>
        <v>1</v>
      </c>
      <c r="P1851" s="43"/>
    </row>
    <row r="1852" spans="1:16" ht="18" x14ac:dyDescent="0.35">
      <c r="A1852" s="43"/>
      <c r="C1852" s="393"/>
      <c r="E1852" s="394"/>
      <c r="F1852" s="394">
        <v>0</v>
      </c>
      <c r="G1852" s="394"/>
      <c r="H1852" s="8" t="s">
        <v>235</v>
      </c>
      <c r="I1852" s="368">
        <f t="shared" si="85"/>
        <v>0</v>
      </c>
      <c r="J1852" s="365">
        <f t="shared" si="87"/>
        <v>0</v>
      </c>
      <c r="K1852" s="369">
        <f t="shared" si="86"/>
        <v>6</v>
      </c>
      <c r="L1852" s="369">
        <f>+IF((C1852&gt;='Resultats - informe'!$E$16)*(C1852&lt;='Resultats - informe'!$G$16),1,0)</f>
        <v>1</v>
      </c>
      <c r="M1852" s="369" cm="1">
        <f t="array" ref="M1852">+_xlfn.IFS((C1852&gt;='Resultats - informe'!$D$26)*(C1852&lt;='Resultats - informe'!$E$26),0,(C1852&gt;='Resultats - informe'!$D$27)*(C1852&lt;='Resultats - informe'!$E$27),0,(C1852&gt;='Resultats - informe'!$D$28)*(C1852&lt;='Resultats - informe'!$E$28),0,(C1852&gt;='Resultats - informe'!$D$29)*(C1852&lt;='Resultats - informe'!$E$29),0,1,1)</f>
        <v>0</v>
      </c>
      <c r="N1852" s="366">
        <f>+VLOOKUP(D1852,'Resultats - informe'!$Y$18:$AG$42,'Introducció dades consum'!K1852+1,0)</f>
        <v>0</v>
      </c>
      <c r="O1852" s="370" cm="1">
        <f t="array" ref="O1852">+_xlfn.SWITCH(MONTH(C1852),1,1,2,1,3,1,4,2,5,2,6,3,7,3,8,3,9,3,10,2,11,2,12,1,2)</f>
        <v>1</v>
      </c>
      <c r="P1852" s="43"/>
    </row>
    <row r="1853" spans="1:16" ht="18" x14ac:dyDescent="0.35">
      <c r="A1853" s="43"/>
      <c r="C1853" s="393"/>
      <c r="E1853" s="394"/>
      <c r="F1853" s="394">
        <v>0</v>
      </c>
      <c r="G1853" s="394"/>
      <c r="H1853" s="8" t="s">
        <v>235</v>
      </c>
      <c r="I1853" s="368">
        <f t="shared" si="85"/>
        <v>0</v>
      </c>
      <c r="J1853" s="365">
        <f t="shared" si="87"/>
        <v>0</v>
      </c>
      <c r="K1853" s="369">
        <f t="shared" si="86"/>
        <v>6</v>
      </c>
      <c r="L1853" s="369">
        <f>+IF((C1853&gt;='Resultats - informe'!$E$16)*(C1853&lt;='Resultats - informe'!$G$16),1,0)</f>
        <v>1</v>
      </c>
      <c r="M1853" s="369" cm="1">
        <f t="array" ref="M1853">+_xlfn.IFS((C1853&gt;='Resultats - informe'!$D$26)*(C1853&lt;='Resultats - informe'!$E$26),0,(C1853&gt;='Resultats - informe'!$D$27)*(C1853&lt;='Resultats - informe'!$E$27),0,(C1853&gt;='Resultats - informe'!$D$28)*(C1853&lt;='Resultats - informe'!$E$28),0,(C1853&gt;='Resultats - informe'!$D$29)*(C1853&lt;='Resultats - informe'!$E$29),0,1,1)</f>
        <v>0</v>
      </c>
      <c r="N1853" s="366">
        <f>+VLOOKUP(D1853,'Resultats - informe'!$Y$18:$AG$42,'Introducció dades consum'!K1853+1,0)</f>
        <v>0</v>
      </c>
      <c r="O1853" s="370" cm="1">
        <f t="array" ref="O1853">+_xlfn.SWITCH(MONTH(C1853),1,1,2,1,3,1,4,2,5,2,6,3,7,3,8,3,9,3,10,2,11,2,12,1,2)</f>
        <v>1</v>
      </c>
      <c r="P1853" s="43"/>
    </row>
    <row r="1854" spans="1:16" ht="18" x14ac:dyDescent="0.35">
      <c r="A1854" s="43"/>
      <c r="C1854" s="393"/>
      <c r="E1854" s="394"/>
      <c r="F1854" s="394">
        <v>0</v>
      </c>
      <c r="G1854" s="394"/>
      <c r="H1854" s="8" t="s">
        <v>235</v>
      </c>
      <c r="I1854" s="368">
        <f t="shared" si="85"/>
        <v>0</v>
      </c>
      <c r="J1854" s="365">
        <f t="shared" si="87"/>
        <v>0</v>
      </c>
      <c r="K1854" s="369">
        <f t="shared" si="86"/>
        <v>6</v>
      </c>
      <c r="L1854" s="369">
        <f>+IF((C1854&gt;='Resultats - informe'!$E$16)*(C1854&lt;='Resultats - informe'!$G$16),1,0)</f>
        <v>1</v>
      </c>
      <c r="M1854" s="369" cm="1">
        <f t="array" ref="M1854">+_xlfn.IFS((C1854&gt;='Resultats - informe'!$D$26)*(C1854&lt;='Resultats - informe'!$E$26),0,(C1854&gt;='Resultats - informe'!$D$27)*(C1854&lt;='Resultats - informe'!$E$27),0,(C1854&gt;='Resultats - informe'!$D$28)*(C1854&lt;='Resultats - informe'!$E$28),0,(C1854&gt;='Resultats - informe'!$D$29)*(C1854&lt;='Resultats - informe'!$E$29),0,1,1)</f>
        <v>0</v>
      </c>
      <c r="N1854" s="366">
        <f>+VLOOKUP(D1854,'Resultats - informe'!$Y$18:$AG$42,'Introducció dades consum'!K1854+1,0)</f>
        <v>0</v>
      </c>
      <c r="O1854" s="370" cm="1">
        <f t="array" ref="O1854">+_xlfn.SWITCH(MONTH(C1854),1,1,2,1,3,1,4,2,5,2,6,3,7,3,8,3,9,3,10,2,11,2,12,1,2)</f>
        <v>1</v>
      </c>
      <c r="P1854" s="43"/>
    </row>
    <row r="1855" spans="1:16" ht="18" x14ac:dyDescent="0.35">
      <c r="A1855" s="43"/>
      <c r="C1855" s="393"/>
      <c r="E1855" s="394"/>
      <c r="F1855" s="394">
        <v>0</v>
      </c>
      <c r="G1855" s="394"/>
      <c r="H1855" s="8" t="s">
        <v>235</v>
      </c>
      <c r="I1855" s="368">
        <f t="shared" si="85"/>
        <v>0</v>
      </c>
      <c r="J1855" s="365">
        <f t="shared" si="87"/>
        <v>0</v>
      </c>
      <c r="K1855" s="369">
        <f t="shared" si="86"/>
        <v>6</v>
      </c>
      <c r="L1855" s="369">
        <f>+IF((C1855&gt;='Resultats - informe'!$E$16)*(C1855&lt;='Resultats - informe'!$G$16),1,0)</f>
        <v>1</v>
      </c>
      <c r="M1855" s="369" cm="1">
        <f t="array" ref="M1855">+_xlfn.IFS((C1855&gt;='Resultats - informe'!$D$26)*(C1855&lt;='Resultats - informe'!$E$26),0,(C1855&gt;='Resultats - informe'!$D$27)*(C1855&lt;='Resultats - informe'!$E$27),0,(C1855&gt;='Resultats - informe'!$D$28)*(C1855&lt;='Resultats - informe'!$E$28),0,(C1855&gt;='Resultats - informe'!$D$29)*(C1855&lt;='Resultats - informe'!$E$29),0,1,1)</f>
        <v>0</v>
      </c>
      <c r="N1855" s="366">
        <f>+VLOOKUP(D1855,'Resultats - informe'!$Y$18:$AG$42,'Introducció dades consum'!K1855+1,0)</f>
        <v>0</v>
      </c>
      <c r="O1855" s="370" cm="1">
        <f t="array" ref="O1855">+_xlfn.SWITCH(MONTH(C1855),1,1,2,1,3,1,4,2,5,2,6,3,7,3,8,3,9,3,10,2,11,2,12,1,2)</f>
        <v>1</v>
      </c>
      <c r="P1855" s="43"/>
    </row>
    <row r="1856" spans="1:16" ht="18" x14ac:dyDescent="0.35">
      <c r="A1856" s="43"/>
      <c r="C1856" s="393"/>
      <c r="E1856" s="394"/>
      <c r="F1856" s="394">
        <v>0</v>
      </c>
      <c r="G1856" s="394"/>
      <c r="H1856" s="8" t="s">
        <v>235</v>
      </c>
      <c r="I1856" s="368">
        <f t="shared" si="85"/>
        <v>0</v>
      </c>
      <c r="J1856" s="365">
        <f t="shared" si="87"/>
        <v>0</v>
      </c>
      <c r="K1856" s="369">
        <f t="shared" si="86"/>
        <v>6</v>
      </c>
      <c r="L1856" s="369">
        <f>+IF((C1856&gt;='Resultats - informe'!$E$16)*(C1856&lt;='Resultats - informe'!$G$16),1,0)</f>
        <v>1</v>
      </c>
      <c r="M1856" s="369" cm="1">
        <f t="array" ref="M1856">+_xlfn.IFS((C1856&gt;='Resultats - informe'!$D$26)*(C1856&lt;='Resultats - informe'!$E$26),0,(C1856&gt;='Resultats - informe'!$D$27)*(C1856&lt;='Resultats - informe'!$E$27),0,(C1856&gt;='Resultats - informe'!$D$28)*(C1856&lt;='Resultats - informe'!$E$28),0,(C1856&gt;='Resultats - informe'!$D$29)*(C1856&lt;='Resultats - informe'!$E$29),0,1,1)</f>
        <v>0</v>
      </c>
      <c r="N1856" s="366">
        <f>+VLOOKUP(D1856,'Resultats - informe'!$Y$18:$AG$42,'Introducció dades consum'!K1856+1,0)</f>
        <v>0</v>
      </c>
      <c r="O1856" s="370" cm="1">
        <f t="array" ref="O1856">+_xlfn.SWITCH(MONTH(C1856),1,1,2,1,3,1,4,2,5,2,6,3,7,3,8,3,9,3,10,2,11,2,12,1,2)</f>
        <v>1</v>
      </c>
      <c r="P1856" s="43"/>
    </row>
    <row r="1857" spans="1:16" ht="18" x14ac:dyDescent="0.35">
      <c r="A1857" s="43"/>
      <c r="C1857" s="393"/>
      <c r="E1857" s="394"/>
      <c r="F1857" s="394">
        <v>0</v>
      </c>
      <c r="G1857" s="394"/>
      <c r="H1857" s="8" t="s">
        <v>235</v>
      </c>
      <c r="I1857" s="368">
        <f t="shared" si="85"/>
        <v>0</v>
      </c>
      <c r="J1857" s="365">
        <f t="shared" si="87"/>
        <v>0</v>
      </c>
      <c r="K1857" s="369">
        <f t="shared" si="86"/>
        <v>6</v>
      </c>
      <c r="L1857" s="369">
        <f>+IF((C1857&gt;='Resultats - informe'!$E$16)*(C1857&lt;='Resultats - informe'!$G$16),1,0)</f>
        <v>1</v>
      </c>
      <c r="M1857" s="369" cm="1">
        <f t="array" ref="M1857">+_xlfn.IFS((C1857&gt;='Resultats - informe'!$D$26)*(C1857&lt;='Resultats - informe'!$E$26),0,(C1857&gt;='Resultats - informe'!$D$27)*(C1857&lt;='Resultats - informe'!$E$27),0,(C1857&gt;='Resultats - informe'!$D$28)*(C1857&lt;='Resultats - informe'!$E$28),0,(C1857&gt;='Resultats - informe'!$D$29)*(C1857&lt;='Resultats - informe'!$E$29),0,1,1)</f>
        <v>0</v>
      </c>
      <c r="N1857" s="366">
        <f>+VLOOKUP(D1857,'Resultats - informe'!$Y$18:$AG$42,'Introducció dades consum'!K1857+1,0)</f>
        <v>0</v>
      </c>
      <c r="O1857" s="370" cm="1">
        <f t="array" ref="O1857">+_xlfn.SWITCH(MONTH(C1857),1,1,2,1,3,1,4,2,5,2,6,3,7,3,8,3,9,3,10,2,11,2,12,1,2)</f>
        <v>1</v>
      </c>
      <c r="P1857" s="43"/>
    </row>
    <row r="1858" spans="1:16" ht="18" x14ac:dyDescent="0.35">
      <c r="A1858" s="43"/>
      <c r="C1858" s="393"/>
      <c r="E1858" s="394"/>
      <c r="F1858" s="394">
        <v>0</v>
      </c>
      <c r="G1858" s="394"/>
      <c r="H1858" s="8" t="s">
        <v>235</v>
      </c>
      <c r="I1858" s="368">
        <f t="shared" si="85"/>
        <v>0</v>
      </c>
      <c r="J1858" s="365">
        <f t="shared" si="87"/>
        <v>0</v>
      </c>
      <c r="K1858" s="369">
        <f t="shared" si="86"/>
        <v>6</v>
      </c>
      <c r="L1858" s="369">
        <f>+IF((C1858&gt;='Resultats - informe'!$E$16)*(C1858&lt;='Resultats - informe'!$G$16),1,0)</f>
        <v>1</v>
      </c>
      <c r="M1858" s="369" cm="1">
        <f t="array" ref="M1858">+_xlfn.IFS((C1858&gt;='Resultats - informe'!$D$26)*(C1858&lt;='Resultats - informe'!$E$26),0,(C1858&gt;='Resultats - informe'!$D$27)*(C1858&lt;='Resultats - informe'!$E$27),0,(C1858&gt;='Resultats - informe'!$D$28)*(C1858&lt;='Resultats - informe'!$E$28),0,(C1858&gt;='Resultats - informe'!$D$29)*(C1858&lt;='Resultats - informe'!$E$29),0,1,1)</f>
        <v>0</v>
      </c>
      <c r="N1858" s="366">
        <f>+VLOOKUP(D1858,'Resultats - informe'!$Y$18:$AG$42,'Introducció dades consum'!K1858+1,0)</f>
        <v>0</v>
      </c>
      <c r="O1858" s="370" cm="1">
        <f t="array" ref="O1858">+_xlfn.SWITCH(MONTH(C1858),1,1,2,1,3,1,4,2,5,2,6,3,7,3,8,3,9,3,10,2,11,2,12,1,2)</f>
        <v>1</v>
      </c>
      <c r="P1858" s="43"/>
    </row>
    <row r="1859" spans="1:16" ht="18" x14ac:dyDescent="0.35">
      <c r="A1859" s="43"/>
      <c r="C1859" s="393"/>
      <c r="E1859" s="394"/>
      <c r="F1859" s="394">
        <v>0</v>
      </c>
      <c r="G1859" s="394"/>
      <c r="H1859" s="8" t="s">
        <v>235</v>
      </c>
      <c r="I1859" s="368">
        <f t="shared" si="85"/>
        <v>0</v>
      </c>
      <c r="J1859" s="365">
        <f t="shared" si="87"/>
        <v>0</v>
      </c>
      <c r="K1859" s="369">
        <f t="shared" si="86"/>
        <v>6</v>
      </c>
      <c r="L1859" s="369">
        <f>+IF((C1859&gt;='Resultats - informe'!$E$16)*(C1859&lt;='Resultats - informe'!$G$16),1,0)</f>
        <v>1</v>
      </c>
      <c r="M1859" s="369" cm="1">
        <f t="array" ref="M1859">+_xlfn.IFS((C1859&gt;='Resultats - informe'!$D$26)*(C1859&lt;='Resultats - informe'!$E$26),0,(C1859&gt;='Resultats - informe'!$D$27)*(C1859&lt;='Resultats - informe'!$E$27),0,(C1859&gt;='Resultats - informe'!$D$28)*(C1859&lt;='Resultats - informe'!$E$28),0,(C1859&gt;='Resultats - informe'!$D$29)*(C1859&lt;='Resultats - informe'!$E$29),0,1,1)</f>
        <v>0</v>
      </c>
      <c r="N1859" s="366">
        <f>+VLOOKUP(D1859,'Resultats - informe'!$Y$18:$AG$42,'Introducció dades consum'!K1859+1,0)</f>
        <v>0</v>
      </c>
      <c r="O1859" s="370" cm="1">
        <f t="array" ref="O1859">+_xlfn.SWITCH(MONTH(C1859),1,1,2,1,3,1,4,2,5,2,6,3,7,3,8,3,9,3,10,2,11,2,12,1,2)</f>
        <v>1</v>
      </c>
      <c r="P1859" s="43"/>
    </row>
    <row r="1860" spans="1:16" ht="18" x14ac:dyDescent="0.35">
      <c r="A1860" s="43"/>
      <c r="C1860" s="393"/>
      <c r="E1860" s="394"/>
      <c r="F1860" s="394">
        <v>0.59</v>
      </c>
      <c r="G1860" s="394"/>
      <c r="H1860" s="8" t="s">
        <v>235</v>
      </c>
      <c r="I1860" s="368">
        <f t="shared" si="85"/>
        <v>0</v>
      </c>
      <c r="J1860" s="365">
        <f t="shared" si="87"/>
        <v>0</v>
      </c>
      <c r="K1860" s="369">
        <f t="shared" si="86"/>
        <v>6</v>
      </c>
      <c r="L1860" s="369">
        <f>+IF((C1860&gt;='Resultats - informe'!$E$16)*(C1860&lt;='Resultats - informe'!$G$16),1,0)</f>
        <v>1</v>
      </c>
      <c r="M1860" s="369" cm="1">
        <f t="array" ref="M1860">+_xlfn.IFS((C1860&gt;='Resultats - informe'!$D$26)*(C1860&lt;='Resultats - informe'!$E$26),0,(C1860&gt;='Resultats - informe'!$D$27)*(C1860&lt;='Resultats - informe'!$E$27),0,(C1860&gt;='Resultats - informe'!$D$28)*(C1860&lt;='Resultats - informe'!$E$28),0,(C1860&gt;='Resultats - informe'!$D$29)*(C1860&lt;='Resultats - informe'!$E$29),0,1,1)</f>
        <v>0</v>
      </c>
      <c r="N1860" s="366">
        <f>+VLOOKUP(D1860,'Resultats - informe'!$Y$18:$AG$42,'Introducció dades consum'!K1860+1,0)</f>
        <v>0</v>
      </c>
      <c r="O1860" s="370" cm="1">
        <f t="array" ref="O1860">+_xlfn.SWITCH(MONTH(C1860),1,1,2,1,3,1,4,2,5,2,6,3,7,3,8,3,9,3,10,2,11,2,12,1,2)</f>
        <v>1</v>
      </c>
      <c r="P1860" s="43"/>
    </row>
    <row r="1861" spans="1:16" ht="18" x14ac:dyDescent="0.35">
      <c r="A1861" s="43"/>
      <c r="C1861" s="393"/>
      <c r="E1861" s="394"/>
      <c r="F1861" s="394">
        <v>0.67100000000000004</v>
      </c>
      <c r="G1861" s="394"/>
      <c r="H1861" s="8" t="s">
        <v>235</v>
      </c>
      <c r="I1861" s="368">
        <f t="shared" si="85"/>
        <v>0</v>
      </c>
      <c r="J1861" s="365">
        <f t="shared" si="87"/>
        <v>0</v>
      </c>
      <c r="K1861" s="369">
        <f t="shared" si="86"/>
        <v>6</v>
      </c>
      <c r="L1861" s="369">
        <f>+IF((C1861&gt;='Resultats - informe'!$E$16)*(C1861&lt;='Resultats - informe'!$G$16),1,0)</f>
        <v>1</v>
      </c>
      <c r="M1861" s="369" cm="1">
        <f t="array" ref="M1861">+_xlfn.IFS((C1861&gt;='Resultats - informe'!$D$26)*(C1861&lt;='Resultats - informe'!$E$26),0,(C1861&gt;='Resultats - informe'!$D$27)*(C1861&lt;='Resultats - informe'!$E$27),0,(C1861&gt;='Resultats - informe'!$D$28)*(C1861&lt;='Resultats - informe'!$E$28),0,(C1861&gt;='Resultats - informe'!$D$29)*(C1861&lt;='Resultats - informe'!$E$29),0,1,1)</f>
        <v>0</v>
      </c>
      <c r="N1861" s="366">
        <f>+VLOOKUP(D1861,'Resultats - informe'!$Y$18:$AG$42,'Introducció dades consum'!K1861+1,0)</f>
        <v>0</v>
      </c>
      <c r="O1861" s="370" cm="1">
        <f t="array" ref="O1861">+_xlfn.SWITCH(MONTH(C1861),1,1,2,1,3,1,4,2,5,2,6,3,7,3,8,3,9,3,10,2,11,2,12,1,2)</f>
        <v>1</v>
      </c>
      <c r="P1861" s="43"/>
    </row>
    <row r="1862" spans="1:16" ht="18" x14ac:dyDescent="0.35">
      <c r="A1862" s="43"/>
      <c r="C1862" s="393"/>
      <c r="E1862" s="394"/>
      <c r="F1862" s="394">
        <v>2.0870000000000002</v>
      </c>
      <c r="G1862" s="394"/>
      <c r="H1862" s="8" t="s">
        <v>235</v>
      </c>
      <c r="I1862" s="368">
        <f t="shared" ref="I1862:I1925" si="88">+E1862+G1862</f>
        <v>0</v>
      </c>
      <c r="J1862" s="365">
        <f t="shared" si="87"/>
        <v>0</v>
      </c>
      <c r="K1862" s="369">
        <f t="shared" ref="K1862:K1925" si="89">+WEEKDAY(C1862,2)</f>
        <v>6</v>
      </c>
      <c r="L1862" s="369">
        <f>+IF((C1862&gt;='Resultats - informe'!$E$16)*(C1862&lt;='Resultats - informe'!$G$16),1,0)</f>
        <v>1</v>
      </c>
      <c r="M1862" s="369" cm="1">
        <f t="array" ref="M1862">+_xlfn.IFS((C1862&gt;='Resultats - informe'!$D$26)*(C1862&lt;='Resultats - informe'!$E$26),0,(C1862&gt;='Resultats - informe'!$D$27)*(C1862&lt;='Resultats - informe'!$E$27),0,(C1862&gt;='Resultats - informe'!$D$28)*(C1862&lt;='Resultats - informe'!$E$28),0,(C1862&gt;='Resultats - informe'!$D$29)*(C1862&lt;='Resultats - informe'!$E$29),0,1,1)</f>
        <v>0</v>
      </c>
      <c r="N1862" s="366">
        <f>+VLOOKUP(D1862,'Resultats - informe'!$Y$18:$AG$42,'Introducció dades consum'!K1862+1,0)</f>
        <v>0</v>
      </c>
      <c r="O1862" s="370" cm="1">
        <f t="array" ref="O1862">+_xlfn.SWITCH(MONTH(C1862),1,1,2,1,3,1,4,2,5,2,6,3,7,3,8,3,9,3,10,2,11,2,12,1,2)</f>
        <v>1</v>
      </c>
      <c r="P1862" s="43"/>
    </row>
    <row r="1863" spans="1:16" ht="18" x14ac:dyDescent="0.35">
      <c r="A1863" s="43"/>
      <c r="C1863" s="393"/>
      <c r="E1863" s="394"/>
      <c r="F1863" s="394">
        <v>1.08</v>
      </c>
      <c r="G1863" s="394"/>
      <c r="H1863" s="8" t="s">
        <v>235</v>
      </c>
      <c r="I1863" s="368">
        <f t="shared" si="88"/>
        <v>0</v>
      </c>
      <c r="J1863" s="365">
        <f t="shared" si="87"/>
        <v>0</v>
      </c>
      <c r="K1863" s="369">
        <f t="shared" si="89"/>
        <v>6</v>
      </c>
      <c r="L1863" s="369">
        <f>+IF((C1863&gt;='Resultats - informe'!$E$16)*(C1863&lt;='Resultats - informe'!$G$16),1,0)</f>
        <v>1</v>
      </c>
      <c r="M1863" s="369" cm="1">
        <f t="array" ref="M1863">+_xlfn.IFS((C1863&gt;='Resultats - informe'!$D$26)*(C1863&lt;='Resultats - informe'!$E$26),0,(C1863&gt;='Resultats - informe'!$D$27)*(C1863&lt;='Resultats - informe'!$E$27),0,(C1863&gt;='Resultats - informe'!$D$28)*(C1863&lt;='Resultats - informe'!$E$28),0,(C1863&gt;='Resultats - informe'!$D$29)*(C1863&lt;='Resultats - informe'!$E$29),0,1,1)</f>
        <v>0</v>
      </c>
      <c r="N1863" s="366">
        <f>+VLOOKUP(D1863,'Resultats - informe'!$Y$18:$AG$42,'Introducció dades consum'!K1863+1,0)</f>
        <v>0</v>
      </c>
      <c r="O1863" s="370" cm="1">
        <f t="array" ref="O1863">+_xlfn.SWITCH(MONTH(C1863),1,1,2,1,3,1,4,2,5,2,6,3,7,3,8,3,9,3,10,2,11,2,12,1,2)</f>
        <v>1</v>
      </c>
      <c r="P1863" s="43"/>
    </row>
    <row r="1864" spans="1:16" ht="18" x14ac:dyDescent="0.35">
      <c r="A1864" s="43"/>
      <c r="C1864" s="393"/>
      <c r="E1864" s="394"/>
      <c r="F1864" s="394">
        <v>1.478</v>
      </c>
      <c r="G1864" s="394"/>
      <c r="H1864" s="8" t="s">
        <v>235</v>
      </c>
      <c r="I1864" s="368">
        <f t="shared" si="88"/>
        <v>0</v>
      </c>
      <c r="J1864" s="365">
        <f t="shared" si="87"/>
        <v>0</v>
      </c>
      <c r="K1864" s="369">
        <f t="shared" si="89"/>
        <v>6</v>
      </c>
      <c r="L1864" s="369">
        <f>+IF((C1864&gt;='Resultats - informe'!$E$16)*(C1864&lt;='Resultats - informe'!$G$16),1,0)</f>
        <v>1</v>
      </c>
      <c r="M1864" s="369" cm="1">
        <f t="array" ref="M1864">+_xlfn.IFS((C1864&gt;='Resultats - informe'!$D$26)*(C1864&lt;='Resultats - informe'!$E$26),0,(C1864&gt;='Resultats - informe'!$D$27)*(C1864&lt;='Resultats - informe'!$E$27),0,(C1864&gt;='Resultats - informe'!$D$28)*(C1864&lt;='Resultats - informe'!$E$28),0,(C1864&gt;='Resultats - informe'!$D$29)*(C1864&lt;='Resultats - informe'!$E$29),0,1,1)</f>
        <v>0</v>
      </c>
      <c r="N1864" s="366">
        <f>+VLOOKUP(D1864,'Resultats - informe'!$Y$18:$AG$42,'Introducció dades consum'!K1864+1,0)</f>
        <v>0</v>
      </c>
      <c r="O1864" s="370" cm="1">
        <f t="array" ref="O1864">+_xlfn.SWITCH(MONTH(C1864),1,1,2,1,3,1,4,2,5,2,6,3,7,3,8,3,9,3,10,2,11,2,12,1,2)</f>
        <v>1</v>
      </c>
      <c r="P1864" s="43"/>
    </row>
    <row r="1865" spans="1:16" ht="18" x14ac:dyDescent="0.35">
      <c r="A1865" s="43"/>
      <c r="C1865" s="393"/>
      <c r="E1865" s="394"/>
      <c r="F1865" s="394">
        <v>1.508</v>
      </c>
      <c r="G1865" s="394"/>
      <c r="H1865" s="8" t="s">
        <v>235</v>
      </c>
      <c r="I1865" s="368">
        <f t="shared" si="88"/>
        <v>0</v>
      </c>
      <c r="J1865" s="365">
        <f t="shared" si="87"/>
        <v>0</v>
      </c>
      <c r="K1865" s="369">
        <f t="shared" si="89"/>
        <v>6</v>
      </c>
      <c r="L1865" s="369">
        <f>+IF((C1865&gt;='Resultats - informe'!$E$16)*(C1865&lt;='Resultats - informe'!$G$16),1,0)</f>
        <v>1</v>
      </c>
      <c r="M1865" s="369" cm="1">
        <f t="array" ref="M1865">+_xlfn.IFS((C1865&gt;='Resultats - informe'!$D$26)*(C1865&lt;='Resultats - informe'!$E$26),0,(C1865&gt;='Resultats - informe'!$D$27)*(C1865&lt;='Resultats - informe'!$E$27),0,(C1865&gt;='Resultats - informe'!$D$28)*(C1865&lt;='Resultats - informe'!$E$28),0,(C1865&gt;='Resultats - informe'!$D$29)*(C1865&lt;='Resultats - informe'!$E$29),0,1,1)</f>
        <v>0</v>
      </c>
      <c r="N1865" s="366">
        <f>+VLOOKUP(D1865,'Resultats - informe'!$Y$18:$AG$42,'Introducció dades consum'!K1865+1,0)</f>
        <v>0</v>
      </c>
      <c r="O1865" s="370" cm="1">
        <f t="array" ref="O1865">+_xlfn.SWITCH(MONTH(C1865),1,1,2,1,3,1,4,2,5,2,6,3,7,3,8,3,9,3,10,2,11,2,12,1,2)</f>
        <v>1</v>
      </c>
      <c r="P1865" s="43"/>
    </row>
    <row r="1866" spans="1:16" ht="18" x14ac:dyDescent="0.35">
      <c r="A1866" s="43"/>
      <c r="C1866" s="393"/>
      <c r="E1866" s="394"/>
      <c r="F1866" s="394">
        <v>1.1359999999999999</v>
      </c>
      <c r="G1866" s="394"/>
      <c r="H1866" s="8" t="s">
        <v>235</v>
      </c>
      <c r="I1866" s="368">
        <f t="shared" si="88"/>
        <v>0</v>
      </c>
      <c r="J1866" s="365">
        <f t="shared" si="87"/>
        <v>0</v>
      </c>
      <c r="K1866" s="369">
        <f t="shared" si="89"/>
        <v>6</v>
      </c>
      <c r="L1866" s="369">
        <f>+IF((C1866&gt;='Resultats - informe'!$E$16)*(C1866&lt;='Resultats - informe'!$G$16),1,0)</f>
        <v>1</v>
      </c>
      <c r="M1866" s="369" cm="1">
        <f t="array" ref="M1866">+_xlfn.IFS((C1866&gt;='Resultats - informe'!$D$26)*(C1866&lt;='Resultats - informe'!$E$26),0,(C1866&gt;='Resultats - informe'!$D$27)*(C1866&lt;='Resultats - informe'!$E$27),0,(C1866&gt;='Resultats - informe'!$D$28)*(C1866&lt;='Resultats - informe'!$E$28),0,(C1866&gt;='Resultats - informe'!$D$29)*(C1866&lt;='Resultats - informe'!$E$29),0,1,1)</f>
        <v>0</v>
      </c>
      <c r="N1866" s="366">
        <f>+VLOOKUP(D1866,'Resultats - informe'!$Y$18:$AG$42,'Introducció dades consum'!K1866+1,0)</f>
        <v>0</v>
      </c>
      <c r="O1866" s="370" cm="1">
        <f t="array" ref="O1866">+_xlfn.SWITCH(MONTH(C1866),1,1,2,1,3,1,4,2,5,2,6,3,7,3,8,3,9,3,10,2,11,2,12,1,2)</f>
        <v>1</v>
      </c>
      <c r="P1866" s="43"/>
    </row>
    <row r="1867" spans="1:16" ht="18" x14ac:dyDescent="0.35">
      <c r="A1867" s="43"/>
      <c r="C1867" s="393"/>
      <c r="E1867" s="394"/>
      <c r="F1867" s="394">
        <v>1.331</v>
      </c>
      <c r="G1867" s="394"/>
      <c r="H1867" s="8" t="s">
        <v>235</v>
      </c>
      <c r="I1867" s="368">
        <f t="shared" si="88"/>
        <v>0</v>
      </c>
      <c r="J1867" s="365">
        <f t="shared" si="87"/>
        <v>0</v>
      </c>
      <c r="K1867" s="369">
        <f t="shared" si="89"/>
        <v>6</v>
      </c>
      <c r="L1867" s="369">
        <f>+IF((C1867&gt;='Resultats - informe'!$E$16)*(C1867&lt;='Resultats - informe'!$G$16),1,0)</f>
        <v>1</v>
      </c>
      <c r="M1867" s="369" cm="1">
        <f t="array" ref="M1867">+_xlfn.IFS((C1867&gt;='Resultats - informe'!$D$26)*(C1867&lt;='Resultats - informe'!$E$26),0,(C1867&gt;='Resultats - informe'!$D$27)*(C1867&lt;='Resultats - informe'!$E$27),0,(C1867&gt;='Resultats - informe'!$D$28)*(C1867&lt;='Resultats - informe'!$E$28),0,(C1867&gt;='Resultats - informe'!$D$29)*(C1867&lt;='Resultats - informe'!$E$29),0,1,1)</f>
        <v>0</v>
      </c>
      <c r="N1867" s="366">
        <f>+VLOOKUP(D1867,'Resultats - informe'!$Y$18:$AG$42,'Introducció dades consum'!K1867+1,0)</f>
        <v>0</v>
      </c>
      <c r="O1867" s="370" cm="1">
        <f t="array" ref="O1867">+_xlfn.SWITCH(MONTH(C1867),1,1,2,1,3,1,4,2,5,2,6,3,7,3,8,3,9,3,10,2,11,2,12,1,2)</f>
        <v>1</v>
      </c>
      <c r="P1867" s="43"/>
    </row>
    <row r="1868" spans="1:16" ht="18" x14ac:dyDescent="0.35">
      <c r="A1868" s="43"/>
      <c r="C1868" s="393"/>
      <c r="E1868" s="394"/>
      <c r="F1868" s="394">
        <v>1.48</v>
      </c>
      <c r="G1868" s="394"/>
      <c r="H1868" s="8" t="s">
        <v>235</v>
      </c>
      <c r="I1868" s="368">
        <f t="shared" si="88"/>
        <v>0</v>
      </c>
      <c r="J1868" s="365">
        <f t="shared" si="87"/>
        <v>0</v>
      </c>
      <c r="K1868" s="369">
        <f t="shared" si="89"/>
        <v>6</v>
      </c>
      <c r="L1868" s="369">
        <f>+IF((C1868&gt;='Resultats - informe'!$E$16)*(C1868&lt;='Resultats - informe'!$G$16),1,0)</f>
        <v>1</v>
      </c>
      <c r="M1868" s="369" cm="1">
        <f t="array" ref="M1868">+_xlfn.IFS((C1868&gt;='Resultats - informe'!$D$26)*(C1868&lt;='Resultats - informe'!$E$26),0,(C1868&gt;='Resultats - informe'!$D$27)*(C1868&lt;='Resultats - informe'!$E$27),0,(C1868&gt;='Resultats - informe'!$D$28)*(C1868&lt;='Resultats - informe'!$E$28),0,(C1868&gt;='Resultats - informe'!$D$29)*(C1868&lt;='Resultats - informe'!$E$29),0,1,1)</f>
        <v>0</v>
      </c>
      <c r="N1868" s="366">
        <f>+VLOOKUP(D1868,'Resultats - informe'!$Y$18:$AG$42,'Introducció dades consum'!K1868+1,0)</f>
        <v>0</v>
      </c>
      <c r="O1868" s="370" cm="1">
        <f t="array" ref="O1868">+_xlfn.SWITCH(MONTH(C1868),1,1,2,1,3,1,4,2,5,2,6,3,7,3,8,3,9,3,10,2,11,2,12,1,2)</f>
        <v>1</v>
      </c>
      <c r="P1868" s="43"/>
    </row>
    <row r="1869" spans="1:16" ht="18" x14ac:dyDescent="0.35">
      <c r="A1869" s="43"/>
      <c r="C1869" s="393"/>
      <c r="E1869" s="394"/>
      <c r="F1869" s="394">
        <v>0.39100000000000001</v>
      </c>
      <c r="G1869" s="394"/>
      <c r="H1869" s="8" t="s">
        <v>235</v>
      </c>
      <c r="I1869" s="368">
        <f t="shared" si="88"/>
        <v>0</v>
      </c>
      <c r="J1869" s="365">
        <f t="shared" si="87"/>
        <v>0</v>
      </c>
      <c r="K1869" s="369">
        <f t="shared" si="89"/>
        <v>6</v>
      </c>
      <c r="L1869" s="369">
        <f>+IF((C1869&gt;='Resultats - informe'!$E$16)*(C1869&lt;='Resultats - informe'!$G$16),1,0)</f>
        <v>1</v>
      </c>
      <c r="M1869" s="369" cm="1">
        <f t="array" ref="M1869">+_xlfn.IFS((C1869&gt;='Resultats - informe'!$D$26)*(C1869&lt;='Resultats - informe'!$E$26),0,(C1869&gt;='Resultats - informe'!$D$27)*(C1869&lt;='Resultats - informe'!$E$27),0,(C1869&gt;='Resultats - informe'!$D$28)*(C1869&lt;='Resultats - informe'!$E$28),0,(C1869&gt;='Resultats - informe'!$D$29)*(C1869&lt;='Resultats - informe'!$E$29),0,1,1)</f>
        <v>0</v>
      </c>
      <c r="N1869" s="366">
        <f>+VLOOKUP(D1869,'Resultats - informe'!$Y$18:$AG$42,'Introducció dades consum'!K1869+1,0)</f>
        <v>0</v>
      </c>
      <c r="O1869" s="370" cm="1">
        <f t="array" ref="O1869">+_xlfn.SWITCH(MONTH(C1869),1,1,2,1,3,1,4,2,5,2,6,3,7,3,8,3,9,3,10,2,11,2,12,1,2)</f>
        <v>1</v>
      </c>
      <c r="P1869" s="43"/>
    </row>
    <row r="1870" spans="1:16" ht="18" x14ac:dyDescent="0.35">
      <c r="A1870" s="43"/>
      <c r="C1870" s="393"/>
      <c r="E1870" s="394"/>
      <c r="F1870" s="394">
        <v>0</v>
      </c>
      <c r="G1870" s="394"/>
      <c r="H1870" s="8" t="s">
        <v>235</v>
      </c>
      <c r="I1870" s="368">
        <f t="shared" si="88"/>
        <v>0</v>
      </c>
      <c r="J1870" s="365">
        <f t="shared" si="87"/>
        <v>0</v>
      </c>
      <c r="K1870" s="369">
        <f t="shared" si="89"/>
        <v>6</v>
      </c>
      <c r="L1870" s="369">
        <f>+IF((C1870&gt;='Resultats - informe'!$E$16)*(C1870&lt;='Resultats - informe'!$G$16),1,0)</f>
        <v>1</v>
      </c>
      <c r="M1870" s="369" cm="1">
        <f t="array" ref="M1870">+_xlfn.IFS((C1870&gt;='Resultats - informe'!$D$26)*(C1870&lt;='Resultats - informe'!$E$26),0,(C1870&gt;='Resultats - informe'!$D$27)*(C1870&lt;='Resultats - informe'!$E$27),0,(C1870&gt;='Resultats - informe'!$D$28)*(C1870&lt;='Resultats - informe'!$E$28),0,(C1870&gt;='Resultats - informe'!$D$29)*(C1870&lt;='Resultats - informe'!$E$29),0,1,1)</f>
        <v>0</v>
      </c>
      <c r="N1870" s="366">
        <f>+VLOOKUP(D1870,'Resultats - informe'!$Y$18:$AG$42,'Introducció dades consum'!K1870+1,0)</f>
        <v>0</v>
      </c>
      <c r="O1870" s="370" cm="1">
        <f t="array" ref="O1870">+_xlfn.SWITCH(MONTH(C1870),1,1,2,1,3,1,4,2,5,2,6,3,7,3,8,3,9,3,10,2,11,2,12,1,2)</f>
        <v>1</v>
      </c>
      <c r="P1870" s="43"/>
    </row>
    <row r="1871" spans="1:16" ht="18" x14ac:dyDescent="0.35">
      <c r="A1871" s="43"/>
      <c r="C1871" s="393"/>
      <c r="E1871" s="394"/>
      <c r="F1871" s="394">
        <v>0</v>
      </c>
      <c r="G1871" s="394"/>
      <c r="H1871" s="8" t="s">
        <v>235</v>
      </c>
      <c r="I1871" s="368">
        <f t="shared" si="88"/>
        <v>0</v>
      </c>
      <c r="J1871" s="365">
        <f t="shared" si="87"/>
        <v>0</v>
      </c>
      <c r="K1871" s="369">
        <f t="shared" si="89"/>
        <v>6</v>
      </c>
      <c r="L1871" s="369">
        <f>+IF((C1871&gt;='Resultats - informe'!$E$16)*(C1871&lt;='Resultats - informe'!$G$16),1,0)</f>
        <v>1</v>
      </c>
      <c r="M1871" s="369" cm="1">
        <f t="array" ref="M1871">+_xlfn.IFS((C1871&gt;='Resultats - informe'!$D$26)*(C1871&lt;='Resultats - informe'!$E$26),0,(C1871&gt;='Resultats - informe'!$D$27)*(C1871&lt;='Resultats - informe'!$E$27),0,(C1871&gt;='Resultats - informe'!$D$28)*(C1871&lt;='Resultats - informe'!$E$28),0,(C1871&gt;='Resultats - informe'!$D$29)*(C1871&lt;='Resultats - informe'!$E$29),0,1,1)</f>
        <v>0</v>
      </c>
      <c r="N1871" s="366">
        <f>+VLOOKUP(D1871,'Resultats - informe'!$Y$18:$AG$42,'Introducció dades consum'!K1871+1,0)</f>
        <v>0</v>
      </c>
      <c r="O1871" s="370" cm="1">
        <f t="array" ref="O1871">+_xlfn.SWITCH(MONTH(C1871),1,1,2,1,3,1,4,2,5,2,6,3,7,3,8,3,9,3,10,2,11,2,12,1,2)</f>
        <v>1</v>
      </c>
      <c r="P1871" s="43"/>
    </row>
    <row r="1872" spans="1:16" ht="18" x14ac:dyDescent="0.35">
      <c r="A1872" s="43"/>
      <c r="C1872" s="393"/>
      <c r="E1872" s="394"/>
      <c r="F1872" s="394">
        <v>0</v>
      </c>
      <c r="G1872" s="394"/>
      <c r="H1872" s="8" t="s">
        <v>235</v>
      </c>
      <c r="I1872" s="368">
        <f t="shared" si="88"/>
        <v>0</v>
      </c>
      <c r="J1872" s="365">
        <f t="shared" si="87"/>
        <v>0</v>
      </c>
      <c r="K1872" s="369">
        <f t="shared" si="89"/>
        <v>6</v>
      </c>
      <c r="L1872" s="369">
        <f>+IF((C1872&gt;='Resultats - informe'!$E$16)*(C1872&lt;='Resultats - informe'!$G$16),1,0)</f>
        <v>1</v>
      </c>
      <c r="M1872" s="369" cm="1">
        <f t="array" ref="M1872">+_xlfn.IFS((C1872&gt;='Resultats - informe'!$D$26)*(C1872&lt;='Resultats - informe'!$E$26),0,(C1872&gt;='Resultats - informe'!$D$27)*(C1872&lt;='Resultats - informe'!$E$27),0,(C1872&gt;='Resultats - informe'!$D$28)*(C1872&lt;='Resultats - informe'!$E$28),0,(C1872&gt;='Resultats - informe'!$D$29)*(C1872&lt;='Resultats - informe'!$E$29),0,1,1)</f>
        <v>0</v>
      </c>
      <c r="N1872" s="366">
        <f>+VLOOKUP(D1872,'Resultats - informe'!$Y$18:$AG$42,'Introducció dades consum'!K1872+1,0)</f>
        <v>0</v>
      </c>
      <c r="O1872" s="370" cm="1">
        <f t="array" ref="O1872">+_xlfn.SWITCH(MONTH(C1872),1,1,2,1,3,1,4,2,5,2,6,3,7,3,8,3,9,3,10,2,11,2,12,1,2)</f>
        <v>1</v>
      </c>
      <c r="P1872" s="43"/>
    </row>
    <row r="1873" spans="1:16" ht="18" x14ac:dyDescent="0.35">
      <c r="A1873" s="43"/>
      <c r="C1873" s="393"/>
      <c r="E1873" s="394"/>
      <c r="F1873" s="394">
        <v>0</v>
      </c>
      <c r="G1873" s="394"/>
      <c r="H1873" s="8" t="s">
        <v>235</v>
      </c>
      <c r="I1873" s="368">
        <f t="shared" si="88"/>
        <v>0</v>
      </c>
      <c r="J1873" s="365">
        <f t="shared" si="87"/>
        <v>0</v>
      </c>
      <c r="K1873" s="369">
        <f t="shared" si="89"/>
        <v>6</v>
      </c>
      <c r="L1873" s="369">
        <f>+IF((C1873&gt;='Resultats - informe'!$E$16)*(C1873&lt;='Resultats - informe'!$G$16),1,0)</f>
        <v>1</v>
      </c>
      <c r="M1873" s="369" cm="1">
        <f t="array" ref="M1873">+_xlfn.IFS((C1873&gt;='Resultats - informe'!$D$26)*(C1873&lt;='Resultats - informe'!$E$26),0,(C1873&gt;='Resultats - informe'!$D$27)*(C1873&lt;='Resultats - informe'!$E$27),0,(C1873&gt;='Resultats - informe'!$D$28)*(C1873&lt;='Resultats - informe'!$E$28),0,(C1873&gt;='Resultats - informe'!$D$29)*(C1873&lt;='Resultats - informe'!$E$29),0,1,1)</f>
        <v>0</v>
      </c>
      <c r="N1873" s="366">
        <f>+VLOOKUP(D1873,'Resultats - informe'!$Y$18:$AG$42,'Introducció dades consum'!K1873+1,0)</f>
        <v>0</v>
      </c>
      <c r="O1873" s="370" cm="1">
        <f t="array" ref="O1873">+_xlfn.SWITCH(MONTH(C1873),1,1,2,1,3,1,4,2,5,2,6,3,7,3,8,3,9,3,10,2,11,2,12,1,2)</f>
        <v>1</v>
      </c>
      <c r="P1873" s="43"/>
    </row>
    <row r="1874" spans="1:16" ht="18" x14ac:dyDescent="0.35">
      <c r="A1874" s="43"/>
      <c r="C1874" s="393"/>
      <c r="E1874" s="394"/>
      <c r="F1874" s="394">
        <v>0</v>
      </c>
      <c r="G1874" s="394"/>
      <c r="H1874" s="8" t="s">
        <v>235</v>
      </c>
      <c r="I1874" s="368">
        <f t="shared" si="88"/>
        <v>0</v>
      </c>
      <c r="J1874" s="365">
        <f t="shared" si="87"/>
        <v>0</v>
      </c>
      <c r="K1874" s="369">
        <f t="shared" si="89"/>
        <v>6</v>
      </c>
      <c r="L1874" s="369">
        <f>+IF((C1874&gt;='Resultats - informe'!$E$16)*(C1874&lt;='Resultats - informe'!$G$16),1,0)</f>
        <v>1</v>
      </c>
      <c r="M1874" s="369" cm="1">
        <f t="array" ref="M1874">+_xlfn.IFS((C1874&gt;='Resultats - informe'!$D$26)*(C1874&lt;='Resultats - informe'!$E$26),0,(C1874&gt;='Resultats - informe'!$D$27)*(C1874&lt;='Resultats - informe'!$E$27),0,(C1874&gt;='Resultats - informe'!$D$28)*(C1874&lt;='Resultats - informe'!$E$28),0,(C1874&gt;='Resultats - informe'!$D$29)*(C1874&lt;='Resultats - informe'!$E$29),0,1,1)</f>
        <v>0</v>
      </c>
      <c r="N1874" s="366">
        <f>+VLOOKUP(D1874,'Resultats - informe'!$Y$18:$AG$42,'Introducció dades consum'!K1874+1,0)</f>
        <v>0</v>
      </c>
      <c r="O1874" s="370" cm="1">
        <f t="array" ref="O1874">+_xlfn.SWITCH(MONTH(C1874),1,1,2,1,3,1,4,2,5,2,6,3,7,3,8,3,9,3,10,2,11,2,12,1,2)</f>
        <v>1</v>
      </c>
      <c r="P1874" s="43"/>
    </row>
    <row r="1875" spans="1:16" ht="18" x14ac:dyDescent="0.35">
      <c r="A1875" s="43"/>
      <c r="C1875" s="393"/>
      <c r="E1875" s="394"/>
      <c r="F1875" s="394">
        <v>0</v>
      </c>
      <c r="G1875" s="394"/>
      <c r="H1875" s="8" t="s">
        <v>235</v>
      </c>
      <c r="I1875" s="368">
        <f t="shared" si="88"/>
        <v>0</v>
      </c>
      <c r="J1875" s="365">
        <f t="shared" si="87"/>
        <v>0</v>
      </c>
      <c r="K1875" s="369">
        <f t="shared" si="89"/>
        <v>6</v>
      </c>
      <c r="L1875" s="369">
        <f>+IF((C1875&gt;='Resultats - informe'!$E$16)*(C1875&lt;='Resultats - informe'!$G$16),1,0)</f>
        <v>1</v>
      </c>
      <c r="M1875" s="369" cm="1">
        <f t="array" ref="M1875">+_xlfn.IFS((C1875&gt;='Resultats - informe'!$D$26)*(C1875&lt;='Resultats - informe'!$E$26),0,(C1875&gt;='Resultats - informe'!$D$27)*(C1875&lt;='Resultats - informe'!$E$27),0,(C1875&gt;='Resultats - informe'!$D$28)*(C1875&lt;='Resultats - informe'!$E$28),0,(C1875&gt;='Resultats - informe'!$D$29)*(C1875&lt;='Resultats - informe'!$E$29),0,1,1)</f>
        <v>0</v>
      </c>
      <c r="N1875" s="366">
        <f>+VLOOKUP(D1875,'Resultats - informe'!$Y$18:$AG$42,'Introducció dades consum'!K1875+1,0)</f>
        <v>0</v>
      </c>
      <c r="O1875" s="370" cm="1">
        <f t="array" ref="O1875">+_xlfn.SWITCH(MONTH(C1875),1,1,2,1,3,1,4,2,5,2,6,3,7,3,8,3,9,3,10,2,11,2,12,1,2)</f>
        <v>1</v>
      </c>
      <c r="P1875" s="43"/>
    </row>
    <row r="1876" spans="1:16" ht="18" x14ac:dyDescent="0.35">
      <c r="A1876" s="43"/>
      <c r="C1876" s="393"/>
      <c r="E1876" s="394"/>
      <c r="F1876" s="394">
        <v>0</v>
      </c>
      <c r="G1876" s="394"/>
      <c r="H1876" s="8" t="s">
        <v>235</v>
      </c>
      <c r="I1876" s="368">
        <f t="shared" si="88"/>
        <v>0</v>
      </c>
      <c r="J1876" s="365">
        <f t="shared" si="87"/>
        <v>0</v>
      </c>
      <c r="K1876" s="369">
        <f t="shared" si="89"/>
        <v>6</v>
      </c>
      <c r="L1876" s="369">
        <f>+IF((C1876&gt;='Resultats - informe'!$E$16)*(C1876&lt;='Resultats - informe'!$G$16),1,0)</f>
        <v>1</v>
      </c>
      <c r="M1876" s="369" cm="1">
        <f t="array" ref="M1876">+_xlfn.IFS((C1876&gt;='Resultats - informe'!$D$26)*(C1876&lt;='Resultats - informe'!$E$26),0,(C1876&gt;='Resultats - informe'!$D$27)*(C1876&lt;='Resultats - informe'!$E$27),0,(C1876&gt;='Resultats - informe'!$D$28)*(C1876&lt;='Resultats - informe'!$E$28),0,(C1876&gt;='Resultats - informe'!$D$29)*(C1876&lt;='Resultats - informe'!$E$29),0,1,1)</f>
        <v>0</v>
      </c>
      <c r="N1876" s="366">
        <f>+VLOOKUP(D1876,'Resultats - informe'!$Y$18:$AG$42,'Introducció dades consum'!K1876+1,0)</f>
        <v>0</v>
      </c>
      <c r="O1876" s="370" cm="1">
        <f t="array" ref="O1876">+_xlfn.SWITCH(MONTH(C1876),1,1,2,1,3,1,4,2,5,2,6,3,7,3,8,3,9,3,10,2,11,2,12,1,2)</f>
        <v>1</v>
      </c>
      <c r="P1876" s="43"/>
    </row>
    <row r="1877" spans="1:16" ht="18" x14ac:dyDescent="0.35">
      <c r="A1877" s="43"/>
      <c r="C1877" s="393"/>
      <c r="E1877" s="394"/>
      <c r="F1877" s="394">
        <v>0</v>
      </c>
      <c r="G1877" s="394"/>
      <c r="H1877" s="8" t="s">
        <v>235</v>
      </c>
      <c r="I1877" s="368">
        <f t="shared" si="88"/>
        <v>0</v>
      </c>
      <c r="J1877" s="365">
        <f t="shared" si="87"/>
        <v>0</v>
      </c>
      <c r="K1877" s="369">
        <f t="shared" si="89"/>
        <v>6</v>
      </c>
      <c r="L1877" s="369">
        <f>+IF((C1877&gt;='Resultats - informe'!$E$16)*(C1877&lt;='Resultats - informe'!$G$16),1,0)</f>
        <v>1</v>
      </c>
      <c r="M1877" s="369" cm="1">
        <f t="array" ref="M1877">+_xlfn.IFS((C1877&gt;='Resultats - informe'!$D$26)*(C1877&lt;='Resultats - informe'!$E$26),0,(C1877&gt;='Resultats - informe'!$D$27)*(C1877&lt;='Resultats - informe'!$E$27),0,(C1877&gt;='Resultats - informe'!$D$28)*(C1877&lt;='Resultats - informe'!$E$28),0,(C1877&gt;='Resultats - informe'!$D$29)*(C1877&lt;='Resultats - informe'!$E$29),0,1,1)</f>
        <v>0</v>
      </c>
      <c r="N1877" s="366">
        <f>+VLOOKUP(D1877,'Resultats - informe'!$Y$18:$AG$42,'Introducció dades consum'!K1877+1,0)</f>
        <v>0</v>
      </c>
      <c r="O1877" s="370" cm="1">
        <f t="array" ref="O1877">+_xlfn.SWITCH(MONTH(C1877),1,1,2,1,3,1,4,2,5,2,6,3,7,3,8,3,9,3,10,2,11,2,12,1,2)</f>
        <v>1</v>
      </c>
      <c r="P1877" s="43"/>
    </row>
    <row r="1878" spans="1:16" ht="18" x14ac:dyDescent="0.35">
      <c r="A1878" s="43"/>
      <c r="C1878" s="393"/>
      <c r="E1878" s="394"/>
      <c r="F1878" s="394">
        <v>0</v>
      </c>
      <c r="G1878" s="394"/>
      <c r="H1878" s="8" t="s">
        <v>235</v>
      </c>
      <c r="I1878" s="368">
        <f t="shared" si="88"/>
        <v>0</v>
      </c>
      <c r="J1878" s="365">
        <f t="shared" si="87"/>
        <v>0</v>
      </c>
      <c r="K1878" s="369">
        <f t="shared" si="89"/>
        <v>6</v>
      </c>
      <c r="L1878" s="369">
        <f>+IF((C1878&gt;='Resultats - informe'!$E$16)*(C1878&lt;='Resultats - informe'!$G$16),1,0)</f>
        <v>1</v>
      </c>
      <c r="M1878" s="369" cm="1">
        <f t="array" ref="M1878">+_xlfn.IFS((C1878&gt;='Resultats - informe'!$D$26)*(C1878&lt;='Resultats - informe'!$E$26),0,(C1878&gt;='Resultats - informe'!$D$27)*(C1878&lt;='Resultats - informe'!$E$27),0,(C1878&gt;='Resultats - informe'!$D$28)*(C1878&lt;='Resultats - informe'!$E$28),0,(C1878&gt;='Resultats - informe'!$D$29)*(C1878&lt;='Resultats - informe'!$E$29),0,1,1)</f>
        <v>0</v>
      </c>
      <c r="N1878" s="366">
        <f>+VLOOKUP(D1878,'Resultats - informe'!$Y$18:$AG$42,'Introducció dades consum'!K1878+1,0)</f>
        <v>0</v>
      </c>
      <c r="O1878" s="370" cm="1">
        <f t="array" ref="O1878">+_xlfn.SWITCH(MONTH(C1878),1,1,2,1,3,1,4,2,5,2,6,3,7,3,8,3,9,3,10,2,11,2,12,1,2)</f>
        <v>1</v>
      </c>
      <c r="P1878" s="43"/>
    </row>
    <row r="1879" spans="1:16" ht="18" x14ac:dyDescent="0.35">
      <c r="A1879" s="43"/>
      <c r="C1879" s="393"/>
      <c r="E1879" s="394"/>
      <c r="F1879" s="394">
        <v>0</v>
      </c>
      <c r="G1879" s="394"/>
      <c r="H1879" s="8" t="s">
        <v>235</v>
      </c>
      <c r="I1879" s="368">
        <f t="shared" si="88"/>
        <v>0</v>
      </c>
      <c r="J1879" s="365">
        <f t="shared" si="87"/>
        <v>0</v>
      </c>
      <c r="K1879" s="369">
        <f t="shared" si="89"/>
        <v>6</v>
      </c>
      <c r="L1879" s="369">
        <f>+IF((C1879&gt;='Resultats - informe'!$E$16)*(C1879&lt;='Resultats - informe'!$G$16),1,0)</f>
        <v>1</v>
      </c>
      <c r="M1879" s="369" cm="1">
        <f t="array" ref="M1879">+_xlfn.IFS((C1879&gt;='Resultats - informe'!$D$26)*(C1879&lt;='Resultats - informe'!$E$26),0,(C1879&gt;='Resultats - informe'!$D$27)*(C1879&lt;='Resultats - informe'!$E$27),0,(C1879&gt;='Resultats - informe'!$D$28)*(C1879&lt;='Resultats - informe'!$E$28),0,(C1879&gt;='Resultats - informe'!$D$29)*(C1879&lt;='Resultats - informe'!$E$29),0,1,1)</f>
        <v>0</v>
      </c>
      <c r="N1879" s="366">
        <f>+VLOOKUP(D1879,'Resultats - informe'!$Y$18:$AG$42,'Introducció dades consum'!K1879+1,0)</f>
        <v>0</v>
      </c>
      <c r="O1879" s="370" cm="1">
        <f t="array" ref="O1879">+_xlfn.SWITCH(MONTH(C1879),1,1,2,1,3,1,4,2,5,2,6,3,7,3,8,3,9,3,10,2,11,2,12,1,2)</f>
        <v>1</v>
      </c>
      <c r="P1879" s="43"/>
    </row>
    <row r="1880" spans="1:16" ht="18" x14ac:dyDescent="0.35">
      <c r="A1880" s="43"/>
      <c r="C1880" s="393"/>
      <c r="E1880" s="394"/>
      <c r="F1880" s="394">
        <v>0</v>
      </c>
      <c r="G1880" s="394"/>
      <c r="H1880" s="8" t="s">
        <v>235</v>
      </c>
      <c r="I1880" s="368">
        <f t="shared" si="88"/>
        <v>0</v>
      </c>
      <c r="J1880" s="365">
        <f t="shared" si="87"/>
        <v>0</v>
      </c>
      <c r="K1880" s="369">
        <f t="shared" si="89"/>
        <v>6</v>
      </c>
      <c r="L1880" s="369">
        <f>+IF((C1880&gt;='Resultats - informe'!$E$16)*(C1880&lt;='Resultats - informe'!$G$16),1,0)</f>
        <v>1</v>
      </c>
      <c r="M1880" s="369" cm="1">
        <f t="array" ref="M1880">+_xlfn.IFS((C1880&gt;='Resultats - informe'!$D$26)*(C1880&lt;='Resultats - informe'!$E$26),0,(C1880&gt;='Resultats - informe'!$D$27)*(C1880&lt;='Resultats - informe'!$E$27),0,(C1880&gt;='Resultats - informe'!$D$28)*(C1880&lt;='Resultats - informe'!$E$28),0,(C1880&gt;='Resultats - informe'!$D$29)*(C1880&lt;='Resultats - informe'!$E$29),0,1,1)</f>
        <v>0</v>
      </c>
      <c r="N1880" s="366">
        <f>+VLOOKUP(D1880,'Resultats - informe'!$Y$18:$AG$42,'Introducció dades consum'!K1880+1,0)</f>
        <v>0</v>
      </c>
      <c r="O1880" s="370" cm="1">
        <f t="array" ref="O1880">+_xlfn.SWITCH(MONTH(C1880),1,1,2,1,3,1,4,2,5,2,6,3,7,3,8,3,9,3,10,2,11,2,12,1,2)</f>
        <v>1</v>
      </c>
      <c r="P1880" s="43"/>
    </row>
    <row r="1881" spans="1:16" ht="18" x14ac:dyDescent="0.35">
      <c r="A1881" s="43"/>
      <c r="C1881" s="393"/>
      <c r="E1881" s="394"/>
      <c r="F1881" s="394">
        <v>0</v>
      </c>
      <c r="G1881" s="394"/>
      <c r="H1881" s="8" t="s">
        <v>235</v>
      </c>
      <c r="I1881" s="368">
        <f t="shared" si="88"/>
        <v>0</v>
      </c>
      <c r="J1881" s="365">
        <f t="shared" si="87"/>
        <v>0</v>
      </c>
      <c r="K1881" s="369">
        <f t="shared" si="89"/>
        <v>6</v>
      </c>
      <c r="L1881" s="369">
        <f>+IF((C1881&gt;='Resultats - informe'!$E$16)*(C1881&lt;='Resultats - informe'!$G$16),1,0)</f>
        <v>1</v>
      </c>
      <c r="M1881" s="369" cm="1">
        <f t="array" ref="M1881">+_xlfn.IFS((C1881&gt;='Resultats - informe'!$D$26)*(C1881&lt;='Resultats - informe'!$E$26),0,(C1881&gt;='Resultats - informe'!$D$27)*(C1881&lt;='Resultats - informe'!$E$27),0,(C1881&gt;='Resultats - informe'!$D$28)*(C1881&lt;='Resultats - informe'!$E$28),0,(C1881&gt;='Resultats - informe'!$D$29)*(C1881&lt;='Resultats - informe'!$E$29),0,1,1)</f>
        <v>0</v>
      </c>
      <c r="N1881" s="366">
        <f>+VLOOKUP(D1881,'Resultats - informe'!$Y$18:$AG$42,'Introducció dades consum'!K1881+1,0)</f>
        <v>0</v>
      </c>
      <c r="O1881" s="370" cm="1">
        <f t="array" ref="O1881">+_xlfn.SWITCH(MONTH(C1881),1,1,2,1,3,1,4,2,5,2,6,3,7,3,8,3,9,3,10,2,11,2,12,1,2)</f>
        <v>1</v>
      </c>
      <c r="P1881" s="43"/>
    </row>
    <row r="1882" spans="1:16" ht="18" x14ac:dyDescent="0.35">
      <c r="A1882" s="43"/>
      <c r="C1882" s="393"/>
      <c r="E1882" s="394"/>
      <c r="F1882" s="394">
        <v>0</v>
      </c>
      <c r="G1882" s="394"/>
      <c r="H1882" s="8" t="s">
        <v>235</v>
      </c>
      <c r="I1882" s="368">
        <f t="shared" si="88"/>
        <v>0</v>
      </c>
      <c r="J1882" s="365">
        <f t="shared" si="87"/>
        <v>0</v>
      </c>
      <c r="K1882" s="369">
        <f t="shared" si="89"/>
        <v>6</v>
      </c>
      <c r="L1882" s="369">
        <f>+IF((C1882&gt;='Resultats - informe'!$E$16)*(C1882&lt;='Resultats - informe'!$G$16),1,0)</f>
        <v>1</v>
      </c>
      <c r="M1882" s="369" cm="1">
        <f t="array" ref="M1882">+_xlfn.IFS((C1882&gt;='Resultats - informe'!$D$26)*(C1882&lt;='Resultats - informe'!$E$26),0,(C1882&gt;='Resultats - informe'!$D$27)*(C1882&lt;='Resultats - informe'!$E$27),0,(C1882&gt;='Resultats - informe'!$D$28)*(C1882&lt;='Resultats - informe'!$E$28),0,(C1882&gt;='Resultats - informe'!$D$29)*(C1882&lt;='Resultats - informe'!$E$29),0,1,1)</f>
        <v>0</v>
      </c>
      <c r="N1882" s="366">
        <f>+VLOOKUP(D1882,'Resultats - informe'!$Y$18:$AG$42,'Introducció dades consum'!K1882+1,0)</f>
        <v>0</v>
      </c>
      <c r="O1882" s="370" cm="1">
        <f t="array" ref="O1882">+_xlfn.SWITCH(MONTH(C1882),1,1,2,1,3,1,4,2,5,2,6,3,7,3,8,3,9,3,10,2,11,2,12,1,2)</f>
        <v>1</v>
      </c>
      <c r="P1882" s="43"/>
    </row>
    <row r="1883" spans="1:16" ht="18" x14ac:dyDescent="0.35">
      <c r="A1883" s="43"/>
      <c r="C1883" s="393"/>
      <c r="E1883" s="394"/>
      <c r="F1883" s="394">
        <v>0</v>
      </c>
      <c r="G1883" s="394"/>
      <c r="H1883" s="8" t="s">
        <v>235</v>
      </c>
      <c r="I1883" s="368">
        <f t="shared" si="88"/>
        <v>0</v>
      </c>
      <c r="J1883" s="365">
        <f t="shared" si="87"/>
        <v>0</v>
      </c>
      <c r="K1883" s="369">
        <f t="shared" si="89"/>
        <v>6</v>
      </c>
      <c r="L1883" s="369">
        <f>+IF((C1883&gt;='Resultats - informe'!$E$16)*(C1883&lt;='Resultats - informe'!$G$16),1,0)</f>
        <v>1</v>
      </c>
      <c r="M1883" s="369" cm="1">
        <f t="array" ref="M1883">+_xlfn.IFS((C1883&gt;='Resultats - informe'!$D$26)*(C1883&lt;='Resultats - informe'!$E$26),0,(C1883&gt;='Resultats - informe'!$D$27)*(C1883&lt;='Resultats - informe'!$E$27),0,(C1883&gt;='Resultats - informe'!$D$28)*(C1883&lt;='Resultats - informe'!$E$28),0,(C1883&gt;='Resultats - informe'!$D$29)*(C1883&lt;='Resultats - informe'!$E$29),0,1,1)</f>
        <v>0</v>
      </c>
      <c r="N1883" s="366">
        <f>+VLOOKUP(D1883,'Resultats - informe'!$Y$18:$AG$42,'Introducció dades consum'!K1883+1,0)</f>
        <v>0</v>
      </c>
      <c r="O1883" s="370" cm="1">
        <f t="array" ref="O1883">+_xlfn.SWITCH(MONTH(C1883),1,1,2,1,3,1,4,2,5,2,6,3,7,3,8,3,9,3,10,2,11,2,12,1,2)</f>
        <v>1</v>
      </c>
      <c r="P1883" s="43"/>
    </row>
    <row r="1884" spans="1:16" ht="18" x14ac:dyDescent="0.35">
      <c r="A1884" s="43"/>
      <c r="C1884" s="393"/>
      <c r="E1884" s="394"/>
      <c r="F1884" s="394">
        <v>0.60499999999999998</v>
      </c>
      <c r="G1884" s="394"/>
      <c r="H1884" s="8" t="s">
        <v>235</v>
      </c>
      <c r="I1884" s="368">
        <f t="shared" si="88"/>
        <v>0</v>
      </c>
      <c r="J1884" s="365">
        <f t="shared" si="87"/>
        <v>0</v>
      </c>
      <c r="K1884" s="369">
        <f t="shared" si="89"/>
        <v>6</v>
      </c>
      <c r="L1884" s="369">
        <f>+IF((C1884&gt;='Resultats - informe'!$E$16)*(C1884&lt;='Resultats - informe'!$G$16),1,0)</f>
        <v>1</v>
      </c>
      <c r="M1884" s="369" cm="1">
        <f t="array" ref="M1884">+_xlfn.IFS((C1884&gt;='Resultats - informe'!$D$26)*(C1884&lt;='Resultats - informe'!$E$26),0,(C1884&gt;='Resultats - informe'!$D$27)*(C1884&lt;='Resultats - informe'!$E$27),0,(C1884&gt;='Resultats - informe'!$D$28)*(C1884&lt;='Resultats - informe'!$E$28),0,(C1884&gt;='Resultats - informe'!$D$29)*(C1884&lt;='Resultats - informe'!$E$29),0,1,1)</f>
        <v>0</v>
      </c>
      <c r="N1884" s="366">
        <f>+VLOOKUP(D1884,'Resultats - informe'!$Y$18:$AG$42,'Introducció dades consum'!K1884+1,0)</f>
        <v>0</v>
      </c>
      <c r="O1884" s="370" cm="1">
        <f t="array" ref="O1884">+_xlfn.SWITCH(MONTH(C1884),1,1,2,1,3,1,4,2,5,2,6,3,7,3,8,3,9,3,10,2,11,2,12,1,2)</f>
        <v>1</v>
      </c>
      <c r="P1884" s="43"/>
    </row>
    <row r="1885" spans="1:16" ht="18" x14ac:dyDescent="0.35">
      <c r="A1885" s="43"/>
      <c r="C1885" s="393"/>
      <c r="E1885" s="394"/>
      <c r="F1885" s="394">
        <v>0</v>
      </c>
      <c r="G1885" s="394"/>
      <c r="H1885" s="8" t="s">
        <v>61</v>
      </c>
      <c r="I1885" s="368">
        <f t="shared" si="88"/>
        <v>0</v>
      </c>
      <c r="J1885" s="365">
        <f t="shared" si="87"/>
        <v>0</v>
      </c>
      <c r="K1885" s="369">
        <f t="shared" si="89"/>
        <v>6</v>
      </c>
      <c r="L1885" s="369">
        <f>+IF((C1885&gt;='Resultats - informe'!$E$16)*(C1885&lt;='Resultats - informe'!$G$16),1,0)</f>
        <v>1</v>
      </c>
      <c r="M1885" s="369" cm="1">
        <f t="array" ref="M1885">+_xlfn.IFS((C1885&gt;='Resultats - informe'!$D$26)*(C1885&lt;='Resultats - informe'!$E$26),0,(C1885&gt;='Resultats - informe'!$D$27)*(C1885&lt;='Resultats - informe'!$E$27),0,(C1885&gt;='Resultats - informe'!$D$28)*(C1885&lt;='Resultats - informe'!$E$28),0,(C1885&gt;='Resultats - informe'!$D$29)*(C1885&lt;='Resultats - informe'!$E$29),0,1,1)</f>
        <v>0</v>
      </c>
      <c r="N1885" s="366">
        <f>+VLOOKUP(D1885,'Resultats - informe'!$Y$18:$AG$42,'Introducció dades consum'!K1885+1,0)</f>
        <v>0</v>
      </c>
      <c r="O1885" s="370" cm="1">
        <f t="array" ref="O1885">+_xlfn.SWITCH(MONTH(C1885),1,1,2,1,3,1,4,2,5,2,6,3,7,3,8,3,9,3,10,2,11,2,12,1,2)</f>
        <v>1</v>
      </c>
      <c r="P1885" s="43"/>
    </row>
    <row r="1886" spans="1:16" ht="18" x14ac:dyDescent="0.35">
      <c r="A1886" s="43"/>
      <c r="C1886" s="393"/>
      <c r="E1886" s="394"/>
      <c r="F1886" s="394">
        <v>0</v>
      </c>
      <c r="G1886" s="394"/>
      <c r="H1886" s="8" t="s">
        <v>61</v>
      </c>
      <c r="I1886" s="368">
        <f t="shared" si="88"/>
        <v>0</v>
      </c>
      <c r="J1886" s="365">
        <f t="shared" si="87"/>
        <v>0</v>
      </c>
      <c r="K1886" s="369">
        <f t="shared" si="89"/>
        <v>6</v>
      </c>
      <c r="L1886" s="369">
        <f>+IF((C1886&gt;='Resultats - informe'!$E$16)*(C1886&lt;='Resultats - informe'!$G$16),1,0)</f>
        <v>1</v>
      </c>
      <c r="M1886" s="369" cm="1">
        <f t="array" ref="M1886">+_xlfn.IFS((C1886&gt;='Resultats - informe'!$D$26)*(C1886&lt;='Resultats - informe'!$E$26),0,(C1886&gt;='Resultats - informe'!$D$27)*(C1886&lt;='Resultats - informe'!$E$27),0,(C1886&gt;='Resultats - informe'!$D$28)*(C1886&lt;='Resultats - informe'!$E$28),0,(C1886&gt;='Resultats - informe'!$D$29)*(C1886&lt;='Resultats - informe'!$E$29),0,1,1)</f>
        <v>0</v>
      </c>
      <c r="N1886" s="366">
        <f>+VLOOKUP(D1886,'Resultats - informe'!$Y$18:$AG$42,'Introducció dades consum'!K1886+1,0)</f>
        <v>0</v>
      </c>
      <c r="O1886" s="370" cm="1">
        <f t="array" ref="O1886">+_xlfn.SWITCH(MONTH(C1886),1,1,2,1,3,1,4,2,5,2,6,3,7,3,8,3,9,3,10,2,11,2,12,1,2)</f>
        <v>1</v>
      </c>
      <c r="P1886" s="43"/>
    </row>
    <row r="1887" spans="1:16" ht="18" x14ac:dyDescent="0.35">
      <c r="A1887" s="43"/>
      <c r="C1887" s="393"/>
      <c r="E1887" s="394"/>
      <c r="F1887" s="394">
        <v>1.4910000000000001</v>
      </c>
      <c r="G1887" s="394"/>
      <c r="H1887" s="8" t="s">
        <v>235</v>
      </c>
      <c r="I1887" s="368">
        <f t="shared" si="88"/>
        <v>0</v>
      </c>
      <c r="J1887" s="365">
        <f t="shared" si="87"/>
        <v>0</v>
      </c>
      <c r="K1887" s="369">
        <f t="shared" si="89"/>
        <v>6</v>
      </c>
      <c r="L1887" s="369">
        <f>+IF((C1887&gt;='Resultats - informe'!$E$16)*(C1887&lt;='Resultats - informe'!$G$16),1,0)</f>
        <v>1</v>
      </c>
      <c r="M1887" s="369" cm="1">
        <f t="array" ref="M1887">+_xlfn.IFS((C1887&gt;='Resultats - informe'!$D$26)*(C1887&lt;='Resultats - informe'!$E$26),0,(C1887&gt;='Resultats - informe'!$D$27)*(C1887&lt;='Resultats - informe'!$E$27),0,(C1887&gt;='Resultats - informe'!$D$28)*(C1887&lt;='Resultats - informe'!$E$28),0,(C1887&gt;='Resultats - informe'!$D$29)*(C1887&lt;='Resultats - informe'!$E$29),0,1,1)</f>
        <v>0</v>
      </c>
      <c r="N1887" s="366">
        <f>+VLOOKUP(D1887,'Resultats - informe'!$Y$18:$AG$42,'Introducció dades consum'!K1887+1,0)</f>
        <v>0</v>
      </c>
      <c r="O1887" s="370" cm="1">
        <f t="array" ref="O1887">+_xlfn.SWITCH(MONTH(C1887),1,1,2,1,3,1,4,2,5,2,6,3,7,3,8,3,9,3,10,2,11,2,12,1,2)</f>
        <v>1</v>
      </c>
      <c r="P1887" s="43"/>
    </row>
    <row r="1888" spans="1:16" ht="18" x14ac:dyDescent="0.35">
      <c r="A1888" s="43"/>
      <c r="C1888" s="393"/>
      <c r="E1888" s="394"/>
      <c r="F1888" s="394">
        <v>1.6970000000000001</v>
      </c>
      <c r="G1888" s="394"/>
      <c r="H1888" s="8" t="s">
        <v>235</v>
      </c>
      <c r="I1888" s="368">
        <f t="shared" si="88"/>
        <v>0</v>
      </c>
      <c r="J1888" s="365">
        <f t="shared" si="87"/>
        <v>0</v>
      </c>
      <c r="K1888" s="369">
        <f t="shared" si="89"/>
        <v>6</v>
      </c>
      <c r="L1888" s="369">
        <f>+IF((C1888&gt;='Resultats - informe'!$E$16)*(C1888&lt;='Resultats - informe'!$G$16),1,0)</f>
        <v>1</v>
      </c>
      <c r="M1888" s="369" cm="1">
        <f t="array" ref="M1888">+_xlfn.IFS((C1888&gt;='Resultats - informe'!$D$26)*(C1888&lt;='Resultats - informe'!$E$26),0,(C1888&gt;='Resultats - informe'!$D$27)*(C1888&lt;='Resultats - informe'!$E$27),0,(C1888&gt;='Resultats - informe'!$D$28)*(C1888&lt;='Resultats - informe'!$E$28),0,(C1888&gt;='Resultats - informe'!$D$29)*(C1888&lt;='Resultats - informe'!$E$29),0,1,1)</f>
        <v>0</v>
      </c>
      <c r="N1888" s="366">
        <f>+VLOOKUP(D1888,'Resultats - informe'!$Y$18:$AG$42,'Introducció dades consum'!K1888+1,0)</f>
        <v>0</v>
      </c>
      <c r="O1888" s="370" cm="1">
        <f t="array" ref="O1888">+_xlfn.SWITCH(MONTH(C1888),1,1,2,1,3,1,4,2,5,2,6,3,7,3,8,3,9,3,10,2,11,2,12,1,2)</f>
        <v>1</v>
      </c>
      <c r="P1888" s="43"/>
    </row>
    <row r="1889" spans="1:16" ht="18" x14ac:dyDescent="0.35">
      <c r="A1889" s="43"/>
      <c r="C1889" s="393"/>
      <c r="E1889" s="394"/>
      <c r="F1889" s="394">
        <v>0</v>
      </c>
      <c r="G1889" s="394"/>
      <c r="H1889" s="8" t="s">
        <v>61</v>
      </c>
      <c r="I1889" s="368">
        <f t="shared" si="88"/>
        <v>0</v>
      </c>
      <c r="J1889" s="365">
        <f t="shared" si="87"/>
        <v>0</v>
      </c>
      <c r="K1889" s="369">
        <f t="shared" si="89"/>
        <v>6</v>
      </c>
      <c r="L1889" s="369">
        <f>+IF((C1889&gt;='Resultats - informe'!$E$16)*(C1889&lt;='Resultats - informe'!$G$16),1,0)</f>
        <v>1</v>
      </c>
      <c r="M1889" s="369" cm="1">
        <f t="array" ref="M1889">+_xlfn.IFS((C1889&gt;='Resultats - informe'!$D$26)*(C1889&lt;='Resultats - informe'!$E$26),0,(C1889&gt;='Resultats - informe'!$D$27)*(C1889&lt;='Resultats - informe'!$E$27),0,(C1889&gt;='Resultats - informe'!$D$28)*(C1889&lt;='Resultats - informe'!$E$28),0,(C1889&gt;='Resultats - informe'!$D$29)*(C1889&lt;='Resultats - informe'!$E$29),0,1,1)</f>
        <v>0</v>
      </c>
      <c r="N1889" s="366">
        <f>+VLOOKUP(D1889,'Resultats - informe'!$Y$18:$AG$42,'Introducció dades consum'!K1889+1,0)</f>
        <v>0</v>
      </c>
      <c r="O1889" s="370" cm="1">
        <f t="array" ref="O1889">+_xlfn.SWITCH(MONTH(C1889),1,1,2,1,3,1,4,2,5,2,6,3,7,3,8,3,9,3,10,2,11,2,12,1,2)</f>
        <v>1</v>
      </c>
      <c r="P1889" s="43"/>
    </row>
    <row r="1890" spans="1:16" ht="18" x14ac:dyDescent="0.35">
      <c r="A1890" s="43"/>
      <c r="C1890" s="393"/>
      <c r="E1890" s="394"/>
      <c r="F1890" s="394">
        <v>1.2829999999999999</v>
      </c>
      <c r="G1890" s="394"/>
      <c r="H1890" s="8" t="s">
        <v>235</v>
      </c>
      <c r="I1890" s="368">
        <f t="shared" si="88"/>
        <v>0</v>
      </c>
      <c r="J1890" s="365">
        <f t="shared" si="87"/>
        <v>0</v>
      </c>
      <c r="K1890" s="369">
        <f t="shared" si="89"/>
        <v>6</v>
      </c>
      <c r="L1890" s="369">
        <f>+IF((C1890&gt;='Resultats - informe'!$E$16)*(C1890&lt;='Resultats - informe'!$G$16),1,0)</f>
        <v>1</v>
      </c>
      <c r="M1890" s="369" cm="1">
        <f t="array" ref="M1890">+_xlfn.IFS((C1890&gt;='Resultats - informe'!$D$26)*(C1890&lt;='Resultats - informe'!$E$26),0,(C1890&gt;='Resultats - informe'!$D$27)*(C1890&lt;='Resultats - informe'!$E$27),0,(C1890&gt;='Resultats - informe'!$D$28)*(C1890&lt;='Resultats - informe'!$E$28),0,(C1890&gt;='Resultats - informe'!$D$29)*(C1890&lt;='Resultats - informe'!$E$29),0,1,1)</f>
        <v>0</v>
      </c>
      <c r="N1890" s="366">
        <f>+VLOOKUP(D1890,'Resultats - informe'!$Y$18:$AG$42,'Introducció dades consum'!K1890+1,0)</f>
        <v>0</v>
      </c>
      <c r="O1890" s="370" cm="1">
        <f t="array" ref="O1890">+_xlfn.SWITCH(MONTH(C1890),1,1,2,1,3,1,4,2,5,2,6,3,7,3,8,3,9,3,10,2,11,2,12,1,2)</f>
        <v>1</v>
      </c>
      <c r="P1890" s="43"/>
    </row>
    <row r="1891" spans="1:16" ht="18" x14ac:dyDescent="0.35">
      <c r="A1891" s="43"/>
      <c r="C1891" s="393"/>
      <c r="E1891" s="394"/>
      <c r="F1891" s="394">
        <v>1.1180000000000001</v>
      </c>
      <c r="G1891" s="394"/>
      <c r="H1891" s="8" t="s">
        <v>235</v>
      </c>
      <c r="I1891" s="368">
        <f t="shared" si="88"/>
        <v>0</v>
      </c>
      <c r="J1891" s="365">
        <f t="shared" si="87"/>
        <v>0</v>
      </c>
      <c r="K1891" s="369">
        <f t="shared" si="89"/>
        <v>6</v>
      </c>
      <c r="L1891" s="369">
        <f>+IF((C1891&gt;='Resultats - informe'!$E$16)*(C1891&lt;='Resultats - informe'!$G$16),1,0)</f>
        <v>1</v>
      </c>
      <c r="M1891" s="369" cm="1">
        <f t="array" ref="M1891">+_xlfn.IFS((C1891&gt;='Resultats - informe'!$D$26)*(C1891&lt;='Resultats - informe'!$E$26),0,(C1891&gt;='Resultats - informe'!$D$27)*(C1891&lt;='Resultats - informe'!$E$27),0,(C1891&gt;='Resultats - informe'!$D$28)*(C1891&lt;='Resultats - informe'!$E$28),0,(C1891&gt;='Resultats - informe'!$D$29)*(C1891&lt;='Resultats - informe'!$E$29),0,1,1)</f>
        <v>0</v>
      </c>
      <c r="N1891" s="366">
        <f>+VLOOKUP(D1891,'Resultats - informe'!$Y$18:$AG$42,'Introducció dades consum'!K1891+1,0)</f>
        <v>0</v>
      </c>
      <c r="O1891" s="370" cm="1">
        <f t="array" ref="O1891">+_xlfn.SWITCH(MONTH(C1891),1,1,2,1,3,1,4,2,5,2,6,3,7,3,8,3,9,3,10,2,11,2,12,1,2)</f>
        <v>1</v>
      </c>
      <c r="P1891" s="43"/>
    </row>
    <row r="1892" spans="1:16" ht="18" x14ac:dyDescent="0.35">
      <c r="A1892" s="43"/>
      <c r="C1892" s="393"/>
      <c r="E1892" s="394"/>
      <c r="F1892" s="394">
        <v>1.43</v>
      </c>
      <c r="G1892" s="394"/>
      <c r="H1892" s="8" t="s">
        <v>235</v>
      </c>
      <c r="I1892" s="368">
        <f t="shared" si="88"/>
        <v>0</v>
      </c>
      <c r="J1892" s="365">
        <f t="shared" si="87"/>
        <v>0</v>
      </c>
      <c r="K1892" s="369">
        <f t="shared" si="89"/>
        <v>6</v>
      </c>
      <c r="L1892" s="369">
        <f>+IF((C1892&gt;='Resultats - informe'!$E$16)*(C1892&lt;='Resultats - informe'!$G$16),1,0)</f>
        <v>1</v>
      </c>
      <c r="M1892" s="369" cm="1">
        <f t="array" ref="M1892">+_xlfn.IFS((C1892&gt;='Resultats - informe'!$D$26)*(C1892&lt;='Resultats - informe'!$E$26),0,(C1892&gt;='Resultats - informe'!$D$27)*(C1892&lt;='Resultats - informe'!$E$27),0,(C1892&gt;='Resultats - informe'!$D$28)*(C1892&lt;='Resultats - informe'!$E$28),0,(C1892&gt;='Resultats - informe'!$D$29)*(C1892&lt;='Resultats - informe'!$E$29),0,1,1)</f>
        <v>0</v>
      </c>
      <c r="N1892" s="366">
        <f>+VLOOKUP(D1892,'Resultats - informe'!$Y$18:$AG$42,'Introducció dades consum'!K1892+1,0)</f>
        <v>0</v>
      </c>
      <c r="O1892" s="370" cm="1">
        <f t="array" ref="O1892">+_xlfn.SWITCH(MONTH(C1892),1,1,2,1,3,1,4,2,5,2,6,3,7,3,8,3,9,3,10,2,11,2,12,1,2)</f>
        <v>1</v>
      </c>
      <c r="P1892" s="43"/>
    </row>
    <row r="1893" spans="1:16" ht="18" x14ac:dyDescent="0.35">
      <c r="A1893" s="43"/>
      <c r="C1893" s="393"/>
      <c r="E1893" s="394"/>
      <c r="F1893" s="394">
        <v>0.29499999999999998</v>
      </c>
      <c r="G1893" s="394"/>
      <c r="H1893" s="8" t="s">
        <v>235</v>
      </c>
      <c r="I1893" s="368">
        <f t="shared" si="88"/>
        <v>0</v>
      </c>
      <c r="J1893" s="365">
        <f t="shared" si="87"/>
        <v>0</v>
      </c>
      <c r="K1893" s="369">
        <f t="shared" si="89"/>
        <v>6</v>
      </c>
      <c r="L1893" s="369">
        <f>+IF((C1893&gt;='Resultats - informe'!$E$16)*(C1893&lt;='Resultats - informe'!$G$16),1,0)</f>
        <v>1</v>
      </c>
      <c r="M1893" s="369" cm="1">
        <f t="array" ref="M1893">+_xlfn.IFS((C1893&gt;='Resultats - informe'!$D$26)*(C1893&lt;='Resultats - informe'!$E$26),0,(C1893&gt;='Resultats - informe'!$D$27)*(C1893&lt;='Resultats - informe'!$E$27),0,(C1893&gt;='Resultats - informe'!$D$28)*(C1893&lt;='Resultats - informe'!$E$28),0,(C1893&gt;='Resultats - informe'!$D$29)*(C1893&lt;='Resultats - informe'!$E$29),0,1,1)</f>
        <v>0</v>
      </c>
      <c r="N1893" s="366">
        <f>+VLOOKUP(D1893,'Resultats - informe'!$Y$18:$AG$42,'Introducció dades consum'!K1893+1,0)</f>
        <v>0</v>
      </c>
      <c r="O1893" s="370" cm="1">
        <f t="array" ref="O1893">+_xlfn.SWITCH(MONTH(C1893),1,1,2,1,3,1,4,2,5,2,6,3,7,3,8,3,9,3,10,2,11,2,12,1,2)</f>
        <v>1</v>
      </c>
      <c r="P1893" s="43"/>
    </row>
    <row r="1894" spans="1:16" ht="18" x14ac:dyDescent="0.35">
      <c r="A1894" s="43"/>
      <c r="C1894" s="393"/>
      <c r="E1894" s="394"/>
      <c r="F1894" s="394">
        <v>0</v>
      </c>
      <c r="G1894" s="394"/>
      <c r="H1894" s="8" t="s">
        <v>235</v>
      </c>
      <c r="I1894" s="368">
        <f t="shared" si="88"/>
        <v>0</v>
      </c>
      <c r="J1894" s="365">
        <f t="shared" si="87"/>
        <v>0</v>
      </c>
      <c r="K1894" s="369">
        <f t="shared" si="89"/>
        <v>6</v>
      </c>
      <c r="L1894" s="369">
        <f>+IF((C1894&gt;='Resultats - informe'!$E$16)*(C1894&lt;='Resultats - informe'!$G$16),1,0)</f>
        <v>1</v>
      </c>
      <c r="M1894" s="369" cm="1">
        <f t="array" ref="M1894">+_xlfn.IFS((C1894&gt;='Resultats - informe'!$D$26)*(C1894&lt;='Resultats - informe'!$E$26),0,(C1894&gt;='Resultats - informe'!$D$27)*(C1894&lt;='Resultats - informe'!$E$27),0,(C1894&gt;='Resultats - informe'!$D$28)*(C1894&lt;='Resultats - informe'!$E$28),0,(C1894&gt;='Resultats - informe'!$D$29)*(C1894&lt;='Resultats - informe'!$E$29),0,1,1)</f>
        <v>0</v>
      </c>
      <c r="N1894" s="366">
        <f>+VLOOKUP(D1894,'Resultats - informe'!$Y$18:$AG$42,'Introducció dades consum'!K1894+1,0)</f>
        <v>0</v>
      </c>
      <c r="O1894" s="370" cm="1">
        <f t="array" ref="O1894">+_xlfn.SWITCH(MONTH(C1894),1,1,2,1,3,1,4,2,5,2,6,3,7,3,8,3,9,3,10,2,11,2,12,1,2)</f>
        <v>1</v>
      </c>
      <c r="P1894" s="43"/>
    </row>
    <row r="1895" spans="1:16" ht="18" x14ac:dyDescent="0.35">
      <c r="A1895" s="43"/>
      <c r="C1895" s="393"/>
      <c r="E1895" s="394"/>
      <c r="F1895" s="394">
        <v>0</v>
      </c>
      <c r="G1895" s="394"/>
      <c r="H1895" s="8" t="s">
        <v>61</v>
      </c>
      <c r="I1895" s="368">
        <f t="shared" si="88"/>
        <v>0</v>
      </c>
      <c r="J1895" s="365">
        <f t="shared" si="87"/>
        <v>0</v>
      </c>
      <c r="K1895" s="369">
        <f t="shared" si="89"/>
        <v>6</v>
      </c>
      <c r="L1895" s="369">
        <f>+IF((C1895&gt;='Resultats - informe'!$E$16)*(C1895&lt;='Resultats - informe'!$G$16),1,0)</f>
        <v>1</v>
      </c>
      <c r="M1895" s="369" cm="1">
        <f t="array" ref="M1895">+_xlfn.IFS((C1895&gt;='Resultats - informe'!$D$26)*(C1895&lt;='Resultats - informe'!$E$26),0,(C1895&gt;='Resultats - informe'!$D$27)*(C1895&lt;='Resultats - informe'!$E$27),0,(C1895&gt;='Resultats - informe'!$D$28)*(C1895&lt;='Resultats - informe'!$E$28),0,(C1895&gt;='Resultats - informe'!$D$29)*(C1895&lt;='Resultats - informe'!$E$29),0,1,1)</f>
        <v>0</v>
      </c>
      <c r="N1895" s="366">
        <f>+VLOOKUP(D1895,'Resultats - informe'!$Y$18:$AG$42,'Introducció dades consum'!K1895+1,0)</f>
        <v>0</v>
      </c>
      <c r="O1895" s="370" cm="1">
        <f t="array" ref="O1895">+_xlfn.SWITCH(MONTH(C1895),1,1,2,1,3,1,4,2,5,2,6,3,7,3,8,3,9,3,10,2,11,2,12,1,2)</f>
        <v>1</v>
      </c>
      <c r="P1895" s="43"/>
    </row>
    <row r="1896" spans="1:16" ht="18" x14ac:dyDescent="0.35">
      <c r="A1896" s="43"/>
      <c r="C1896" s="393"/>
      <c r="E1896" s="394"/>
      <c r="F1896" s="394">
        <v>0</v>
      </c>
      <c r="G1896" s="394"/>
      <c r="H1896" s="8" t="s">
        <v>235</v>
      </c>
      <c r="I1896" s="368">
        <f t="shared" si="88"/>
        <v>0</v>
      </c>
      <c r="J1896" s="365">
        <f t="shared" si="87"/>
        <v>0</v>
      </c>
      <c r="K1896" s="369">
        <f t="shared" si="89"/>
        <v>6</v>
      </c>
      <c r="L1896" s="369">
        <f>+IF((C1896&gt;='Resultats - informe'!$E$16)*(C1896&lt;='Resultats - informe'!$G$16),1,0)</f>
        <v>1</v>
      </c>
      <c r="M1896" s="369" cm="1">
        <f t="array" ref="M1896">+_xlfn.IFS((C1896&gt;='Resultats - informe'!$D$26)*(C1896&lt;='Resultats - informe'!$E$26),0,(C1896&gt;='Resultats - informe'!$D$27)*(C1896&lt;='Resultats - informe'!$E$27),0,(C1896&gt;='Resultats - informe'!$D$28)*(C1896&lt;='Resultats - informe'!$E$28),0,(C1896&gt;='Resultats - informe'!$D$29)*(C1896&lt;='Resultats - informe'!$E$29),0,1,1)</f>
        <v>0</v>
      </c>
      <c r="N1896" s="366">
        <f>+VLOOKUP(D1896,'Resultats - informe'!$Y$18:$AG$42,'Introducció dades consum'!K1896+1,0)</f>
        <v>0</v>
      </c>
      <c r="O1896" s="370" cm="1">
        <f t="array" ref="O1896">+_xlfn.SWITCH(MONTH(C1896),1,1,2,1,3,1,4,2,5,2,6,3,7,3,8,3,9,3,10,2,11,2,12,1,2)</f>
        <v>1</v>
      </c>
      <c r="P1896" s="43"/>
    </row>
    <row r="1897" spans="1:16" ht="18" x14ac:dyDescent="0.35">
      <c r="A1897" s="43"/>
      <c r="C1897" s="393"/>
      <c r="E1897" s="394"/>
      <c r="F1897" s="394">
        <v>0</v>
      </c>
      <c r="G1897" s="394"/>
      <c r="H1897" s="8" t="s">
        <v>235</v>
      </c>
      <c r="I1897" s="368">
        <f t="shared" si="88"/>
        <v>0</v>
      </c>
      <c r="J1897" s="365">
        <f t="shared" si="87"/>
        <v>0</v>
      </c>
      <c r="K1897" s="369">
        <f t="shared" si="89"/>
        <v>6</v>
      </c>
      <c r="L1897" s="369">
        <f>+IF((C1897&gt;='Resultats - informe'!$E$16)*(C1897&lt;='Resultats - informe'!$G$16),1,0)</f>
        <v>1</v>
      </c>
      <c r="M1897" s="369" cm="1">
        <f t="array" ref="M1897">+_xlfn.IFS((C1897&gt;='Resultats - informe'!$D$26)*(C1897&lt;='Resultats - informe'!$E$26),0,(C1897&gt;='Resultats - informe'!$D$27)*(C1897&lt;='Resultats - informe'!$E$27),0,(C1897&gt;='Resultats - informe'!$D$28)*(C1897&lt;='Resultats - informe'!$E$28),0,(C1897&gt;='Resultats - informe'!$D$29)*(C1897&lt;='Resultats - informe'!$E$29),0,1,1)</f>
        <v>0</v>
      </c>
      <c r="N1897" s="366">
        <f>+VLOOKUP(D1897,'Resultats - informe'!$Y$18:$AG$42,'Introducció dades consum'!K1897+1,0)</f>
        <v>0</v>
      </c>
      <c r="O1897" s="370" cm="1">
        <f t="array" ref="O1897">+_xlfn.SWITCH(MONTH(C1897),1,1,2,1,3,1,4,2,5,2,6,3,7,3,8,3,9,3,10,2,11,2,12,1,2)</f>
        <v>1</v>
      </c>
      <c r="P1897" s="43"/>
    </row>
    <row r="1898" spans="1:16" ht="18" x14ac:dyDescent="0.35">
      <c r="A1898" s="43"/>
      <c r="C1898" s="393"/>
      <c r="E1898" s="394"/>
      <c r="F1898" s="394">
        <v>0</v>
      </c>
      <c r="G1898" s="394"/>
      <c r="H1898" s="8" t="s">
        <v>235</v>
      </c>
      <c r="I1898" s="368">
        <f t="shared" si="88"/>
        <v>0</v>
      </c>
      <c r="J1898" s="365">
        <f t="shared" si="87"/>
        <v>0</v>
      </c>
      <c r="K1898" s="369">
        <f t="shared" si="89"/>
        <v>6</v>
      </c>
      <c r="L1898" s="369">
        <f>+IF((C1898&gt;='Resultats - informe'!$E$16)*(C1898&lt;='Resultats - informe'!$G$16),1,0)</f>
        <v>1</v>
      </c>
      <c r="M1898" s="369" cm="1">
        <f t="array" ref="M1898">+_xlfn.IFS((C1898&gt;='Resultats - informe'!$D$26)*(C1898&lt;='Resultats - informe'!$E$26),0,(C1898&gt;='Resultats - informe'!$D$27)*(C1898&lt;='Resultats - informe'!$E$27),0,(C1898&gt;='Resultats - informe'!$D$28)*(C1898&lt;='Resultats - informe'!$E$28),0,(C1898&gt;='Resultats - informe'!$D$29)*(C1898&lt;='Resultats - informe'!$E$29),0,1,1)</f>
        <v>0</v>
      </c>
      <c r="N1898" s="366">
        <f>+VLOOKUP(D1898,'Resultats - informe'!$Y$18:$AG$42,'Introducció dades consum'!K1898+1,0)</f>
        <v>0</v>
      </c>
      <c r="O1898" s="370" cm="1">
        <f t="array" ref="O1898">+_xlfn.SWITCH(MONTH(C1898),1,1,2,1,3,1,4,2,5,2,6,3,7,3,8,3,9,3,10,2,11,2,12,1,2)</f>
        <v>1</v>
      </c>
      <c r="P1898" s="43"/>
    </row>
    <row r="1899" spans="1:16" ht="18" x14ac:dyDescent="0.35">
      <c r="A1899" s="43"/>
      <c r="C1899" s="393"/>
      <c r="E1899" s="394"/>
      <c r="F1899" s="394">
        <v>0</v>
      </c>
      <c r="G1899" s="394"/>
      <c r="H1899" s="8" t="s">
        <v>235</v>
      </c>
      <c r="I1899" s="368">
        <f t="shared" si="88"/>
        <v>0</v>
      </c>
      <c r="J1899" s="365">
        <f t="shared" si="87"/>
        <v>0</v>
      </c>
      <c r="K1899" s="369">
        <f t="shared" si="89"/>
        <v>6</v>
      </c>
      <c r="L1899" s="369">
        <f>+IF((C1899&gt;='Resultats - informe'!$E$16)*(C1899&lt;='Resultats - informe'!$G$16),1,0)</f>
        <v>1</v>
      </c>
      <c r="M1899" s="369" cm="1">
        <f t="array" ref="M1899">+_xlfn.IFS((C1899&gt;='Resultats - informe'!$D$26)*(C1899&lt;='Resultats - informe'!$E$26),0,(C1899&gt;='Resultats - informe'!$D$27)*(C1899&lt;='Resultats - informe'!$E$27),0,(C1899&gt;='Resultats - informe'!$D$28)*(C1899&lt;='Resultats - informe'!$E$28),0,(C1899&gt;='Resultats - informe'!$D$29)*(C1899&lt;='Resultats - informe'!$E$29),0,1,1)</f>
        <v>0</v>
      </c>
      <c r="N1899" s="366">
        <f>+VLOOKUP(D1899,'Resultats - informe'!$Y$18:$AG$42,'Introducció dades consum'!K1899+1,0)</f>
        <v>0</v>
      </c>
      <c r="O1899" s="370" cm="1">
        <f t="array" ref="O1899">+_xlfn.SWITCH(MONTH(C1899),1,1,2,1,3,1,4,2,5,2,6,3,7,3,8,3,9,3,10,2,11,2,12,1,2)</f>
        <v>1</v>
      </c>
      <c r="P1899" s="43"/>
    </row>
    <row r="1900" spans="1:16" ht="18" x14ac:dyDescent="0.35">
      <c r="A1900" s="43"/>
      <c r="C1900" s="393"/>
      <c r="E1900" s="394"/>
      <c r="F1900" s="394">
        <v>0</v>
      </c>
      <c r="G1900" s="394"/>
      <c r="H1900" s="8" t="s">
        <v>235</v>
      </c>
      <c r="I1900" s="368">
        <f t="shared" si="88"/>
        <v>0</v>
      </c>
      <c r="J1900" s="365">
        <f t="shared" si="87"/>
        <v>0</v>
      </c>
      <c r="K1900" s="369">
        <f t="shared" si="89"/>
        <v>6</v>
      </c>
      <c r="L1900" s="369">
        <f>+IF((C1900&gt;='Resultats - informe'!$E$16)*(C1900&lt;='Resultats - informe'!$G$16),1,0)</f>
        <v>1</v>
      </c>
      <c r="M1900" s="369" cm="1">
        <f t="array" ref="M1900">+_xlfn.IFS((C1900&gt;='Resultats - informe'!$D$26)*(C1900&lt;='Resultats - informe'!$E$26),0,(C1900&gt;='Resultats - informe'!$D$27)*(C1900&lt;='Resultats - informe'!$E$27),0,(C1900&gt;='Resultats - informe'!$D$28)*(C1900&lt;='Resultats - informe'!$E$28),0,(C1900&gt;='Resultats - informe'!$D$29)*(C1900&lt;='Resultats - informe'!$E$29),0,1,1)</f>
        <v>0</v>
      </c>
      <c r="N1900" s="366">
        <f>+VLOOKUP(D1900,'Resultats - informe'!$Y$18:$AG$42,'Introducció dades consum'!K1900+1,0)</f>
        <v>0</v>
      </c>
      <c r="O1900" s="370" cm="1">
        <f t="array" ref="O1900">+_xlfn.SWITCH(MONTH(C1900),1,1,2,1,3,1,4,2,5,2,6,3,7,3,8,3,9,3,10,2,11,2,12,1,2)</f>
        <v>1</v>
      </c>
      <c r="P1900" s="43"/>
    </row>
    <row r="1901" spans="1:16" ht="18" x14ac:dyDescent="0.35">
      <c r="A1901" s="43"/>
      <c r="C1901" s="393"/>
      <c r="E1901" s="394"/>
      <c r="F1901" s="394">
        <v>0</v>
      </c>
      <c r="G1901" s="394"/>
      <c r="H1901" s="8" t="s">
        <v>235</v>
      </c>
      <c r="I1901" s="368">
        <f t="shared" si="88"/>
        <v>0</v>
      </c>
      <c r="J1901" s="365">
        <f t="shared" si="87"/>
        <v>0</v>
      </c>
      <c r="K1901" s="369">
        <f t="shared" si="89"/>
        <v>6</v>
      </c>
      <c r="L1901" s="369">
        <f>+IF((C1901&gt;='Resultats - informe'!$E$16)*(C1901&lt;='Resultats - informe'!$G$16),1,0)</f>
        <v>1</v>
      </c>
      <c r="M1901" s="369" cm="1">
        <f t="array" ref="M1901">+_xlfn.IFS((C1901&gt;='Resultats - informe'!$D$26)*(C1901&lt;='Resultats - informe'!$E$26),0,(C1901&gt;='Resultats - informe'!$D$27)*(C1901&lt;='Resultats - informe'!$E$27),0,(C1901&gt;='Resultats - informe'!$D$28)*(C1901&lt;='Resultats - informe'!$E$28),0,(C1901&gt;='Resultats - informe'!$D$29)*(C1901&lt;='Resultats - informe'!$E$29),0,1,1)</f>
        <v>0</v>
      </c>
      <c r="N1901" s="366">
        <f>+VLOOKUP(D1901,'Resultats - informe'!$Y$18:$AG$42,'Introducció dades consum'!K1901+1,0)</f>
        <v>0</v>
      </c>
      <c r="O1901" s="370" cm="1">
        <f t="array" ref="O1901">+_xlfn.SWITCH(MONTH(C1901),1,1,2,1,3,1,4,2,5,2,6,3,7,3,8,3,9,3,10,2,11,2,12,1,2)</f>
        <v>1</v>
      </c>
      <c r="P1901" s="43"/>
    </row>
    <row r="1902" spans="1:16" ht="18" x14ac:dyDescent="0.35">
      <c r="A1902" s="43"/>
      <c r="C1902" s="393"/>
      <c r="E1902" s="394"/>
      <c r="F1902" s="394">
        <v>0</v>
      </c>
      <c r="G1902" s="394"/>
      <c r="H1902" s="8" t="s">
        <v>235</v>
      </c>
      <c r="I1902" s="368">
        <f t="shared" si="88"/>
        <v>0</v>
      </c>
      <c r="J1902" s="365">
        <f t="shared" si="87"/>
        <v>0</v>
      </c>
      <c r="K1902" s="369">
        <f t="shared" si="89"/>
        <v>6</v>
      </c>
      <c r="L1902" s="369">
        <f>+IF((C1902&gt;='Resultats - informe'!$E$16)*(C1902&lt;='Resultats - informe'!$G$16),1,0)</f>
        <v>1</v>
      </c>
      <c r="M1902" s="369" cm="1">
        <f t="array" ref="M1902">+_xlfn.IFS((C1902&gt;='Resultats - informe'!$D$26)*(C1902&lt;='Resultats - informe'!$E$26),0,(C1902&gt;='Resultats - informe'!$D$27)*(C1902&lt;='Resultats - informe'!$E$27),0,(C1902&gt;='Resultats - informe'!$D$28)*(C1902&lt;='Resultats - informe'!$E$28),0,(C1902&gt;='Resultats - informe'!$D$29)*(C1902&lt;='Resultats - informe'!$E$29),0,1,1)</f>
        <v>0</v>
      </c>
      <c r="N1902" s="366">
        <f>+VLOOKUP(D1902,'Resultats - informe'!$Y$18:$AG$42,'Introducció dades consum'!K1902+1,0)</f>
        <v>0</v>
      </c>
      <c r="O1902" s="370" cm="1">
        <f t="array" ref="O1902">+_xlfn.SWITCH(MONTH(C1902),1,1,2,1,3,1,4,2,5,2,6,3,7,3,8,3,9,3,10,2,11,2,12,1,2)</f>
        <v>1</v>
      </c>
      <c r="P1902" s="43"/>
    </row>
    <row r="1903" spans="1:16" ht="18" x14ac:dyDescent="0.35">
      <c r="A1903" s="43"/>
      <c r="C1903" s="393"/>
      <c r="E1903" s="394"/>
      <c r="F1903" s="394">
        <v>0</v>
      </c>
      <c r="G1903" s="394"/>
      <c r="H1903" s="8" t="s">
        <v>235</v>
      </c>
      <c r="I1903" s="368">
        <f t="shared" si="88"/>
        <v>0</v>
      </c>
      <c r="J1903" s="365">
        <f t="shared" si="87"/>
        <v>0</v>
      </c>
      <c r="K1903" s="369">
        <f t="shared" si="89"/>
        <v>6</v>
      </c>
      <c r="L1903" s="369">
        <f>+IF((C1903&gt;='Resultats - informe'!$E$16)*(C1903&lt;='Resultats - informe'!$G$16),1,0)</f>
        <v>1</v>
      </c>
      <c r="M1903" s="369" cm="1">
        <f t="array" ref="M1903">+_xlfn.IFS((C1903&gt;='Resultats - informe'!$D$26)*(C1903&lt;='Resultats - informe'!$E$26),0,(C1903&gt;='Resultats - informe'!$D$27)*(C1903&lt;='Resultats - informe'!$E$27),0,(C1903&gt;='Resultats - informe'!$D$28)*(C1903&lt;='Resultats - informe'!$E$28),0,(C1903&gt;='Resultats - informe'!$D$29)*(C1903&lt;='Resultats - informe'!$E$29),0,1,1)</f>
        <v>0</v>
      </c>
      <c r="N1903" s="366">
        <f>+VLOOKUP(D1903,'Resultats - informe'!$Y$18:$AG$42,'Introducció dades consum'!K1903+1,0)</f>
        <v>0</v>
      </c>
      <c r="O1903" s="370" cm="1">
        <f t="array" ref="O1903">+_xlfn.SWITCH(MONTH(C1903),1,1,2,1,3,1,4,2,5,2,6,3,7,3,8,3,9,3,10,2,11,2,12,1,2)</f>
        <v>1</v>
      </c>
      <c r="P1903" s="43"/>
    </row>
    <row r="1904" spans="1:16" ht="18" x14ac:dyDescent="0.35">
      <c r="A1904" s="43"/>
      <c r="C1904" s="393"/>
      <c r="E1904" s="394"/>
      <c r="F1904" s="394">
        <v>0</v>
      </c>
      <c r="G1904" s="394"/>
      <c r="H1904" s="8" t="s">
        <v>235</v>
      </c>
      <c r="I1904" s="368">
        <f t="shared" si="88"/>
        <v>0</v>
      </c>
      <c r="J1904" s="365">
        <f t="shared" si="87"/>
        <v>0</v>
      </c>
      <c r="K1904" s="369">
        <f t="shared" si="89"/>
        <v>6</v>
      </c>
      <c r="L1904" s="369">
        <f>+IF((C1904&gt;='Resultats - informe'!$E$16)*(C1904&lt;='Resultats - informe'!$G$16),1,0)</f>
        <v>1</v>
      </c>
      <c r="M1904" s="369" cm="1">
        <f t="array" ref="M1904">+_xlfn.IFS((C1904&gt;='Resultats - informe'!$D$26)*(C1904&lt;='Resultats - informe'!$E$26),0,(C1904&gt;='Resultats - informe'!$D$27)*(C1904&lt;='Resultats - informe'!$E$27),0,(C1904&gt;='Resultats - informe'!$D$28)*(C1904&lt;='Resultats - informe'!$E$28),0,(C1904&gt;='Resultats - informe'!$D$29)*(C1904&lt;='Resultats - informe'!$E$29),0,1,1)</f>
        <v>0</v>
      </c>
      <c r="N1904" s="366">
        <f>+VLOOKUP(D1904,'Resultats - informe'!$Y$18:$AG$42,'Introducció dades consum'!K1904+1,0)</f>
        <v>0</v>
      </c>
      <c r="O1904" s="370" cm="1">
        <f t="array" ref="O1904">+_xlfn.SWITCH(MONTH(C1904),1,1,2,1,3,1,4,2,5,2,6,3,7,3,8,3,9,3,10,2,11,2,12,1,2)</f>
        <v>1</v>
      </c>
      <c r="P1904" s="43"/>
    </row>
    <row r="1905" spans="1:16" ht="18" x14ac:dyDescent="0.35">
      <c r="A1905" s="43"/>
      <c r="C1905" s="393"/>
      <c r="E1905" s="394"/>
      <c r="F1905" s="394">
        <v>0</v>
      </c>
      <c r="G1905" s="394"/>
      <c r="H1905" s="8" t="s">
        <v>235</v>
      </c>
      <c r="I1905" s="368">
        <f t="shared" si="88"/>
        <v>0</v>
      </c>
      <c r="J1905" s="365">
        <f t="shared" si="87"/>
        <v>0</v>
      </c>
      <c r="K1905" s="369">
        <f t="shared" si="89"/>
        <v>6</v>
      </c>
      <c r="L1905" s="369">
        <f>+IF((C1905&gt;='Resultats - informe'!$E$16)*(C1905&lt;='Resultats - informe'!$G$16),1,0)</f>
        <v>1</v>
      </c>
      <c r="M1905" s="369" cm="1">
        <f t="array" ref="M1905">+_xlfn.IFS((C1905&gt;='Resultats - informe'!$D$26)*(C1905&lt;='Resultats - informe'!$E$26),0,(C1905&gt;='Resultats - informe'!$D$27)*(C1905&lt;='Resultats - informe'!$E$27),0,(C1905&gt;='Resultats - informe'!$D$28)*(C1905&lt;='Resultats - informe'!$E$28),0,(C1905&gt;='Resultats - informe'!$D$29)*(C1905&lt;='Resultats - informe'!$E$29),0,1,1)</f>
        <v>0</v>
      </c>
      <c r="N1905" s="366">
        <f>+VLOOKUP(D1905,'Resultats - informe'!$Y$18:$AG$42,'Introducció dades consum'!K1905+1,0)</f>
        <v>0</v>
      </c>
      <c r="O1905" s="370" cm="1">
        <f t="array" ref="O1905">+_xlfn.SWITCH(MONTH(C1905),1,1,2,1,3,1,4,2,5,2,6,3,7,3,8,3,9,3,10,2,11,2,12,1,2)</f>
        <v>1</v>
      </c>
      <c r="P1905" s="43"/>
    </row>
    <row r="1906" spans="1:16" ht="18" x14ac:dyDescent="0.35">
      <c r="A1906" s="43"/>
      <c r="C1906" s="393"/>
      <c r="E1906" s="394"/>
      <c r="F1906" s="394">
        <v>0</v>
      </c>
      <c r="G1906" s="394"/>
      <c r="H1906" s="8" t="s">
        <v>235</v>
      </c>
      <c r="I1906" s="368">
        <f t="shared" si="88"/>
        <v>0</v>
      </c>
      <c r="J1906" s="365">
        <f t="shared" si="87"/>
        <v>0</v>
      </c>
      <c r="K1906" s="369">
        <f t="shared" si="89"/>
        <v>6</v>
      </c>
      <c r="L1906" s="369">
        <f>+IF((C1906&gt;='Resultats - informe'!$E$16)*(C1906&lt;='Resultats - informe'!$G$16),1,0)</f>
        <v>1</v>
      </c>
      <c r="M1906" s="369" cm="1">
        <f t="array" ref="M1906">+_xlfn.IFS((C1906&gt;='Resultats - informe'!$D$26)*(C1906&lt;='Resultats - informe'!$E$26),0,(C1906&gt;='Resultats - informe'!$D$27)*(C1906&lt;='Resultats - informe'!$E$27),0,(C1906&gt;='Resultats - informe'!$D$28)*(C1906&lt;='Resultats - informe'!$E$28),0,(C1906&gt;='Resultats - informe'!$D$29)*(C1906&lt;='Resultats - informe'!$E$29),0,1,1)</f>
        <v>0</v>
      </c>
      <c r="N1906" s="366">
        <f>+VLOOKUP(D1906,'Resultats - informe'!$Y$18:$AG$42,'Introducció dades consum'!K1906+1,0)</f>
        <v>0</v>
      </c>
      <c r="O1906" s="370" cm="1">
        <f t="array" ref="O1906">+_xlfn.SWITCH(MONTH(C1906),1,1,2,1,3,1,4,2,5,2,6,3,7,3,8,3,9,3,10,2,11,2,12,1,2)</f>
        <v>1</v>
      </c>
      <c r="P1906" s="43"/>
    </row>
    <row r="1907" spans="1:16" ht="18" x14ac:dyDescent="0.35">
      <c r="A1907" s="43"/>
      <c r="C1907" s="393"/>
      <c r="E1907" s="394"/>
      <c r="F1907" s="394">
        <v>0</v>
      </c>
      <c r="G1907" s="394"/>
      <c r="H1907" s="8" t="s">
        <v>235</v>
      </c>
      <c r="I1907" s="368">
        <f t="shared" si="88"/>
        <v>0</v>
      </c>
      <c r="J1907" s="365">
        <f t="shared" si="87"/>
        <v>0</v>
      </c>
      <c r="K1907" s="369">
        <f t="shared" si="89"/>
        <v>6</v>
      </c>
      <c r="L1907" s="369">
        <f>+IF((C1907&gt;='Resultats - informe'!$E$16)*(C1907&lt;='Resultats - informe'!$G$16),1,0)</f>
        <v>1</v>
      </c>
      <c r="M1907" s="369" cm="1">
        <f t="array" ref="M1907">+_xlfn.IFS((C1907&gt;='Resultats - informe'!$D$26)*(C1907&lt;='Resultats - informe'!$E$26),0,(C1907&gt;='Resultats - informe'!$D$27)*(C1907&lt;='Resultats - informe'!$E$27),0,(C1907&gt;='Resultats - informe'!$D$28)*(C1907&lt;='Resultats - informe'!$E$28),0,(C1907&gt;='Resultats - informe'!$D$29)*(C1907&lt;='Resultats - informe'!$E$29),0,1,1)</f>
        <v>0</v>
      </c>
      <c r="N1907" s="366">
        <f>+VLOOKUP(D1907,'Resultats - informe'!$Y$18:$AG$42,'Introducció dades consum'!K1907+1,0)</f>
        <v>0</v>
      </c>
      <c r="O1907" s="370" cm="1">
        <f t="array" ref="O1907">+_xlfn.SWITCH(MONTH(C1907),1,1,2,1,3,1,4,2,5,2,6,3,7,3,8,3,9,3,10,2,11,2,12,1,2)</f>
        <v>1</v>
      </c>
      <c r="P1907" s="43"/>
    </row>
    <row r="1908" spans="1:16" ht="18" x14ac:dyDescent="0.35">
      <c r="A1908" s="43"/>
      <c r="C1908" s="393"/>
      <c r="E1908" s="394"/>
      <c r="F1908" s="394">
        <v>0</v>
      </c>
      <c r="G1908" s="394"/>
      <c r="H1908" s="8" t="s">
        <v>235</v>
      </c>
      <c r="I1908" s="368">
        <f t="shared" si="88"/>
        <v>0</v>
      </c>
      <c r="J1908" s="365">
        <f t="shared" si="87"/>
        <v>0</v>
      </c>
      <c r="K1908" s="369">
        <f t="shared" si="89"/>
        <v>6</v>
      </c>
      <c r="L1908" s="369">
        <f>+IF((C1908&gt;='Resultats - informe'!$E$16)*(C1908&lt;='Resultats - informe'!$G$16),1,0)</f>
        <v>1</v>
      </c>
      <c r="M1908" s="369" cm="1">
        <f t="array" ref="M1908">+_xlfn.IFS((C1908&gt;='Resultats - informe'!$D$26)*(C1908&lt;='Resultats - informe'!$E$26),0,(C1908&gt;='Resultats - informe'!$D$27)*(C1908&lt;='Resultats - informe'!$E$27),0,(C1908&gt;='Resultats - informe'!$D$28)*(C1908&lt;='Resultats - informe'!$E$28),0,(C1908&gt;='Resultats - informe'!$D$29)*(C1908&lt;='Resultats - informe'!$E$29),0,1,1)</f>
        <v>0</v>
      </c>
      <c r="N1908" s="366">
        <f>+VLOOKUP(D1908,'Resultats - informe'!$Y$18:$AG$42,'Introducció dades consum'!K1908+1,0)</f>
        <v>0</v>
      </c>
      <c r="O1908" s="370" cm="1">
        <f t="array" ref="O1908">+_xlfn.SWITCH(MONTH(C1908),1,1,2,1,3,1,4,2,5,2,6,3,7,3,8,3,9,3,10,2,11,2,12,1,2)</f>
        <v>1</v>
      </c>
      <c r="P1908" s="43"/>
    </row>
    <row r="1909" spans="1:16" ht="18" x14ac:dyDescent="0.35">
      <c r="A1909" s="43"/>
      <c r="C1909" s="393"/>
      <c r="E1909" s="394"/>
      <c r="F1909" s="394">
        <v>0</v>
      </c>
      <c r="G1909" s="394"/>
      <c r="H1909" s="8" t="s">
        <v>61</v>
      </c>
      <c r="I1909" s="368">
        <f t="shared" si="88"/>
        <v>0</v>
      </c>
      <c r="J1909" s="365">
        <f t="shared" si="87"/>
        <v>0</v>
      </c>
      <c r="K1909" s="369">
        <f t="shared" si="89"/>
        <v>6</v>
      </c>
      <c r="L1909" s="369">
        <f>+IF((C1909&gt;='Resultats - informe'!$E$16)*(C1909&lt;='Resultats - informe'!$G$16),1,0)</f>
        <v>1</v>
      </c>
      <c r="M1909" s="369" cm="1">
        <f t="array" ref="M1909">+_xlfn.IFS((C1909&gt;='Resultats - informe'!$D$26)*(C1909&lt;='Resultats - informe'!$E$26),0,(C1909&gt;='Resultats - informe'!$D$27)*(C1909&lt;='Resultats - informe'!$E$27),0,(C1909&gt;='Resultats - informe'!$D$28)*(C1909&lt;='Resultats - informe'!$E$28),0,(C1909&gt;='Resultats - informe'!$D$29)*(C1909&lt;='Resultats - informe'!$E$29),0,1,1)</f>
        <v>0</v>
      </c>
      <c r="N1909" s="366">
        <f>+VLOOKUP(D1909,'Resultats - informe'!$Y$18:$AG$42,'Introducció dades consum'!K1909+1,0)</f>
        <v>0</v>
      </c>
      <c r="O1909" s="370" cm="1">
        <f t="array" ref="O1909">+_xlfn.SWITCH(MONTH(C1909),1,1,2,1,3,1,4,2,5,2,6,3,7,3,8,3,9,3,10,2,11,2,12,1,2)</f>
        <v>1</v>
      </c>
      <c r="P1909" s="43"/>
    </row>
    <row r="1910" spans="1:16" ht="18" x14ac:dyDescent="0.35">
      <c r="A1910" s="43"/>
      <c r="C1910" s="393"/>
      <c r="E1910" s="394"/>
      <c r="F1910" s="394">
        <v>0</v>
      </c>
      <c r="G1910" s="394"/>
      <c r="H1910" s="8" t="s">
        <v>61</v>
      </c>
      <c r="I1910" s="368">
        <f t="shared" si="88"/>
        <v>0</v>
      </c>
      <c r="J1910" s="365">
        <f t="shared" si="87"/>
        <v>0</v>
      </c>
      <c r="K1910" s="369">
        <f t="shared" si="89"/>
        <v>6</v>
      </c>
      <c r="L1910" s="369">
        <f>+IF((C1910&gt;='Resultats - informe'!$E$16)*(C1910&lt;='Resultats - informe'!$G$16),1,0)</f>
        <v>1</v>
      </c>
      <c r="M1910" s="369" cm="1">
        <f t="array" ref="M1910">+_xlfn.IFS((C1910&gt;='Resultats - informe'!$D$26)*(C1910&lt;='Resultats - informe'!$E$26),0,(C1910&gt;='Resultats - informe'!$D$27)*(C1910&lt;='Resultats - informe'!$E$27),0,(C1910&gt;='Resultats - informe'!$D$28)*(C1910&lt;='Resultats - informe'!$E$28),0,(C1910&gt;='Resultats - informe'!$D$29)*(C1910&lt;='Resultats - informe'!$E$29),0,1,1)</f>
        <v>0</v>
      </c>
      <c r="N1910" s="366">
        <f>+VLOOKUP(D1910,'Resultats - informe'!$Y$18:$AG$42,'Introducció dades consum'!K1910+1,0)</f>
        <v>0</v>
      </c>
      <c r="O1910" s="370" cm="1">
        <f t="array" ref="O1910">+_xlfn.SWITCH(MONTH(C1910),1,1,2,1,3,1,4,2,5,2,6,3,7,3,8,3,9,3,10,2,11,2,12,1,2)</f>
        <v>1</v>
      </c>
      <c r="P1910" s="43"/>
    </row>
    <row r="1911" spans="1:16" ht="18" x14ac:dyDescent="0.35">
      <c r="A1911" s="43"/>
      <c r="C1911" s="393"/>
      <c r="E1911" s="394"/>
      <c r="F1911" s="394">
        <v>0</v>
      </c>
      <c r="G1911" s="394"/>
      <c r="H1911" s="8" t="s">
        <v>61</v>
      </c>
      <c r="I1911" s="368">
        <f t="shared" si="88"/>
        <v>0</v>
      </c>
      <c r="J1911" s="365">
        <f t="shared" si="87"/>
        <v>0</v>
      </c>
      <c r="K1911" s="369">
        <f t="shared" si="89"/>
        <v>6</v>
      </c>
      <c r="L1911" s="369">
        <f>+IF((C1911&gt;='Resultats - informe'!$E$16)*(C1911&lt;='Resultats - informe'!$G$16),1,0)</f>
        <v>1</v>
      </c>
      <c r="M1911" s="369" cm="1">
        <f t="array" ref="M1911">+_xlfn.IFS((C1911&gt;='Resultats - informe'!$D$26)*(C1911&lt;='Resultats - informe'!$E$26),0,(C1911&gt;='Resultats - informe'!$D$27)*(C1911&lt;='Resultats - informe'!$E$27),0,(C1911&gt;='Resultats - informe'!$D$28)*(C1911&lt;='Resultats - informe'!$E$28),0,(C1911&gt;='Resultats - informe'!$D$29)*(C1911&lt;='Resultats - informe'!$E$29),0,1,1)</f>
        <v>0</v>
      </c>
      <c r="N1911" s="366">
        <f>+VLOOKUP(D1911,'Resultats - informe'!$Y$18:$AG$42,'Introducció dades consum'!K1911+1,0)</f>
        <v>0</v>
      </c>
      <c r="O1911" s="370" cm="1">
        <f t="array" ref="O1911">+_xlfn.SWITCH(MONTH(C1911),1,1,2,1,3,1,4,2,5,2,6,3,7,3,8,3,9,3,10,2,11,2,12,1,2)</f>
        <v>1</v>
      </c>
      <c r="P1911" s="43"/>
    </row>
    <row r="1912" spans="1:16" ht="18" x14ac:dyDescent="0.35">
      <c r="A1912" s="43"/>
      <c r="C1912" s="393"/>
      <c r="E1912" s="394"/>
      <c r="F1912" s="394">
        <v>0</v>
      </c>
      <c r="G1912" s="394"/>
      <c r="H1912" s="8" t="s">
        <v>61</v>
      </c>
      <c r="I1912" s="368">
        <f t="shared" si="88"/>
        <v>0</v>
      </c>
      <c r="J1912" s="365">
        <f t="shared" si="87"/>
        <v>0</v>
      </c>
      <c r="K1912" s="369">
        <f t="shared" si="89"/>
        <v>6</v>
      </c>
      <c r="L1912" s="369">
        <f>+IF((C1912&gt;='Resultats - informe'!$E$16)*(C1912&lt;='Resultats - informe'!$G$16),1,0)</f>
        <v>1</v>
      </c>
      <c r="M1912" s="369" cm="1">
        <f t="array" ref="M1912">+_xlfn.IFS((C1912&gt;='Resultats - informe'!$D$26)*(C1912&lt;='Resultats - informe'!$E$26),0,(C1912&gt;='Resultats - informe'!$D$27)*(C1912&lt;='Resultats - informe'!$E$27),0,(C1912&gt;='Resultats - informe'!$D$28)*(C1912&lt;='Resultats - informe'!$E$28),0,(C1912&gt;='Resultats - informe'!$D$29)*(C1912&lt;='Resultats - informe'!$E$29),0,1,1)</f>
        <v>0</v>
      </c>
      <c r="N1912" s="366">
        <f>+VLOOKUP(D1912,'Resultats - informe'!$Y$18:$AG$42,'Introducció dades consum'!K1912+1,0)</f>
        <v>0</v>
      </c>
      <c r="O1912" s="370" cm="1">
        <f t="array" ref="O1912">+_xlfn.SWITCH(MONTH(C1912),1,1,2,1,3,1,4,2,5,2,6,3,7,3,8,3,9,3,10,2,11,2,12,1,2)</f>
        <v>1</v>
      </c>
      <c r="P1912" s="43"/>
    </row>
    <row r="1913" spans="1:16" ht="18" x14ac:dyDescent="0.35">
      <c r="A1913" s="43"/>
      <c r="C1913" s="393"/>
      <c r="E1913" s="394"/>
      <c r="F1913" s="394">
        <v>1.2569999999999999</v>
      </c>
      <c r="G1913" s="394"/>
      <c r="H1913" s="8" t="s">
        <v>235</v>
      </c>
      <c r="I1913" s="368">
        <f t="shared" si="88"/>
        <v>0</v>
      </c>
      <c r="J1913" s="365">
        <f t="shared" si="87"/>
        <v>0</v>
      </c>
      <c r="K1913" s="369">
        <f t="shared" si="89"/>
        <v>6</v>
      </c>
      <c r="L1913" s="369">
        <f>+IF((C1913&gt;='Resultats - informe'!$E$16)*(C1913&lt;='Resultats - informe'!$G$16),1,0)</f>
        <v>1</v>
      </c>
      <c r="M1913" s="369" cm="1">
        <f t="array" ref="M1913">+_xlfn.IFS((C1913&gt;='Resultats - informe'!$D$26)*(C1913&lt;='Resultats - informe'!$E$26),0,(C1913&gt;='Resultats - informe'!$D$27)*(C1913&lt;='Resultats - informe'!$E$27),0,(C1913&gt;='Resultats - informe'!$D$28)*(C1913&lt;='Resultats - informe'!$E$28),0,(C1913&gt;='Resultats - informe'!$D$29)*(C1913&lt;='Resultats - informe'!$E$29),0,1,1)</f>
        <v>0</v>
      </c>
      <c r="N1913" s="366">
        <f>+VLOOKUP(D1913,'Resultats - informe'!$Y$18:$AG$42,'Introducció dades consum'!K1913+1,0)</f>
        <v>0</v>
      </c>
      <c r="O1913" s="370" cm="1">
        <f t="array" ref="O1913">+_xlfn.SWITCH(MONTH(C1913),1,1,2,1,3,1,4,2,5,2,6,3,7,3,8,3,9,3,10,2,11,2,12,1,2)</f>
        <v>1</v>
      </c>
      <c r="P1913" s="43"/>
    </row>
    <row r="1914" spans="1:16" ht="18" x14ac:dyDescent="0.35">
      <c r="A1914" s="43"/>
      <c r="C1914" s="393"/>
      <c r="E1914" s="394"/>
      <c r="F1914" s="394">
        <v>0.55600000000000005</v>
      </c>
      <c r="G1914" s="394"/>
      <c r="H1914" s="8" t="s">
        <v>235</v>
      </c>
      <c r="I1914" s="368">
        <f t="shared" si="88"/>
        <v>0</v>
      </c>
      <c r="J1914" s="365">
        <f t="shared" si="87"/>
        <v>0</v>
      </c>
      <c r="K1914" s="369">
        <f t="shared" si="89"/>
        <v>6</v>
      </c>
      <c r="L1914" s="369">
        <f>+IF((C1914&gt;='Resultats - informe'!$E$16)*(C1914&lt;='Resultats - informe'!$G$16),1,0)</f>
        <v>1</v>
      </c>
      <c r="M1914" s="369" cm="1">
        <f t="array" ref="M1914">+_xlfn.IFS((C1914&gt;='Resultats - informe'!$D$26)*(C1914&lt;='Resultats - informe'!$E$26),0,(C1914&gt;='Resultats - informe'!$D$27)*(C1914&lt;='Resultats - informe'!$E$27),0,(C1914&gt;='Resultats - informe'!$D$28)*(C1914&lt;='Resultats - informe'!$E$28),0,(C1914&gt;='Resultats - informe'!$D$29)*(C1914&lt;='Resultats - informe'!$E$29),0,1,1)</f>
        <v>0</v>
      </c>
      <c r="N1914" s="366">
        <f>+VLOOKUP(D1914,'Resultats - informe'!$Y$18:$AG$42,'Introducció dades consum'!K1914+1,0)</f>
        <v>0</v>
      </c>
      <c r="O1914" s="370" cm="1">
        <f t="array" ref="O1914">+_xlfn.SWITCH(MONTH(C1914),1,1,2,1,3,1,4,2,5,2,6,3,7,3,8,3,9,3,10,2,11,2,12,1,2)</f>
        <v>1</v>
      </c>
      <c r="P1914" s="43"/>
    </row>
    <row r="1915" spans="1:16" ht="18" x14ac:dyDescent="0.35">
      <c r="A1915" s="43"/>
      <c r="C1915" s="393"/>
      <c r="E1915" s="394"/>
      <c r="F1915" s="394">
        <v>0.94599999999999995</v>
      </c>
      <c r="G1915" s="394"/>
      <c r="H1915" s="8" t="s">
        <v>235</v>
      </c>
      <c r="I1915" s="368">
        <f t="shared" si="88"/>
        <v>0</v>
      </c>
      <c r="J1915" s="365">
        <f t="shared" ref="J1915:J1978" si="90">+C1915</f>
        <v>0</v>
      </c>
      <c r="K1915" s="369">
        <f t="shared" si="89"/>
        <v>6</v>
      </c>
      <c r="L1915" s="369">
        <f>+IF((C1915&gt;='Resultats - informe'!$E$16)*(C1915&lt;='Resultats - informe'!$G$16),1,0)</f>
        <v>1</v>
      </c>
      <c r="M1915" s="369" cm="1">
        <f t="array" ref="M1915">+_xlfn.IFS((C1915&gt;='Resultats - informe'!$D$26)*(C1915&lt;='Resultats - informe'!$E$26),0,(C1915&gt;='Resultats - informe'!$D$27)*(C1915&lt;='Resultats - informe'!$E$27),0,(C1915&gt;='Resultats - informe'!$D$28)*(C1915&lt;='Resultats - informe'!$E$28),0,(C1915&gt;='Resultats - informe'!$D$29)*(C1915&lt;='Resultats - informe'!$E$29),0,1,1)</f>
        <v>0</v>
      </c>
      <c r="N1915" s="366">
        <f>+VLOOKUP(D1915,'Resultats - informe'!$Y$18:$AG$42,'Introducció dades consum'!K1915+1,0)</f>
        <v>0</v>
      </c>
      <c r="O1915" s="370" cm="1">
        <f t="array" ref="O1915">+_xlfn.SWITCH(MONTH(C1915),1,1,2,1,3,1,4,2,5,2,6,3,7,3,8,3,9,3,10,2,11,2,12,1,2)</f>
        <v>1</v>
      </c>
      <c r="P1915" s="43"/>
    </row>
    <row r="1916" spans="1:16" ht="18" x14ac:dyDescent="0.35">
      <c r="A1916" s="43"/>
      <c r="C1916" s="393"/>
      <c r="E1916" s="394"/>
      <c r="F1916" s="394">
        <v>0.33400000000000002</v>
      </c>
      <c r="G1916" s="394"/>
      <c r="H1916" s="8" t="s">
        <v>61</v>
      </c>
      <c r="I1916" s="368">
        <f t="shared" si="88"/>
        <v>0</v>
      </c>
      <c r="J1916" s="365">
        <f t="shared" si="90"/>
        <v>0</v>
      </c>
      <c r="K1916" s="369">
        <f t="shared" si="89"/>
        <v>6</v>
      </c>
      <c r="L1916" s="369">
        <f>+IF((C1916&gt;='Resultats - informe'!$E$16)*(C1916&lt;='Resultats - informe'!$G$16),1,0)</f>
        <v>1</v>
      </c>
      <c r="M1916" s="369" cm="1">
        <f t="array" ref="M1916">+_xlfn.IFS((C1916&gt;='Resultats - informe'!$D$26)*(C1916&lt;='Resultats - informe'!$E$26),0,(C1916&gt;='Resultats - informe'!$D$27)*(C1916&lt;='Resultats - informe'!$E$27),0,(C1916&gt;='Resultats - informe'!$D$28)*(C1916&lt;='Resultats - informe'!$E$28),0,(C1916&gt;='Resultats - informe'!$D$29)*(C1916&lt;='Resultats - informe'!$E$29),0,1,1)</f>
        <v>0</v>
      </c>
      <c r="N1916" s="366">
        <f>+VLOOKUP(D1916,'Resultats - informe'!$Y$18:$AG$42,'Introducció dades consum'!K1916+1,0)</f>
        <v>0</v>
      </c>
      <c r="O1916" s="370" cm="1">
        <f t="array" ref="O1916">+_xlfn.SWITCH(MONTH(C1916),1,1,2,1,3,1,4,2,5,2,6,3,7,3,8,3,9,3,10,2,11,2,12,1,2)</f>
        <v>1</v>
      </c>
      <c r="P1916" s="43"/>
    </row>
    <row r="1917" spans="1:16" ht="18" x14ac:dyDescent="0.35">
      <c r="A1917" s="43"/>
      <c r="C1917" s="393"/>
      <c r="E1917" s="394"/>
      <c r="F1917" s="394">
        <v>1.7330000000000001</v>
      </c>
      <c r="G1917" s="394"/>
      <c r="H1917" s="8" t="s">
        <v>61</v>
      </c>
      <c r="I1917" s="368">
        <f t="shared" si="88"/>
        <v>0</v>
      </c>
      <c r="J1917" s="365">
        <f t="shared" si="90"/>
        <v>0</v>
      </c>
      <c r="K1917" s="369">
        <f t="shared" si="89"/>
        <v>6</v>
      </c>
      <c r="L1917" s="369">
        <f>+IF((C1917&gt;='Resultats - informe'!$E$16)*(C1917&lt;='Resultats - informe'!$G$16),1,0)</f>
        <v>1</v>
      </c>
      <c r="M1917" s="369" cm="1">
        <f t="array" ref="M1917">+_xlfn.IFS((C1917&gt;='Resultats - informe'!$D$26)*(C1917&lt;='Resultats - informe'!$E$26),0,(C1917&gt;='Resultats - informe'!$D$27)*(C1917&lt;='Resultats - informe'!$E$27),0,(C1917&gt;='Resultats - informe'!$D$28)*(C1917&lt;='Resultats - informe'!$E$28),0,(C1917&gt;='Resultats - informe'!$D$29)*(C1917&lt;='Resultats - informe'!$E$29),0,1,1)</f>
        <v>0</v>
      </c>
      <c r="N1917" s="366">
        <f>+VLOOKUP(D1917,'Resultats - informe'!$Y$18:$AG$42,'Introducció dades consum'!K1917+1,0)</f>
        <v>0</v>
      </c>
      <c r="O1917" s="370" cm="1">
        <f t="array" ref="O1917">+_xlfn.SWITCH(MONTH(C1917),1,1,2,1,3,1,4,2,5,2,6,3,7,3,8,3,9,3,10,2,11,2,12,1,2)</f>
        <v>1</v>
      </c>
      <c r="P1917" s="43"/>
    </row>
    <row r="1918" spans="1:16" ht="18" x14ac:dyDescent="0.35">
      <c r="A1918" s="43"/>
      <c r="C1918" s="393"/>
      <c r="E1918" s="394"/>
      <c r="F1918" s="394">
        <v>0.44</v>
      </c>
      <c r="G1918" s="394"/>
      <c r="H1918" s="8" t="s">
        <v>61</v>
      </c>
      <c r="I1918" s="368">
        <f t="shared" si="88"/>
        <v>0</v>
      </c>
      <c r="J1918" s="365">
        <f t="shared" si="90"/>
        <v>0</v>
      </c>
      <c r="K1918" s="369">
        <f t="shared" si="89"/>
        <v>6</v>
      </c>
      <c r="L1918" s="369">
        <f>+IF((C1918&gt;='Resultats - informe'!$E$16)*(C1918&lt;='Resultats - informe'!$G$16),1,0)</f>
        <v>1</v>
      </c>
      <c r="M1918" s="369" cm="1">
        <f t="array" ref="M1918">+_xlfn.IFS((C1918&gt;='Resultats - informe'!$D$26)*(C1918&lt;='Resultats - informe'!$E$26),0,(C1918&gt;='Resultats - informe'!$D$27)*(C1918&lt;='Resultats - informe'!$E$27),0,(C1918&gt;='Resultats - informe'!$D$28)*(C1918&lt;='Resultats - informe'!$E$28),0,(C1918&gt;='Resultats - informe'!$D$29)*(C1918&lt;='Resultats - informe'!$E$29),0,1,1)</f>
        <v>0</v>
      </c>
      <c r="N1918" s="366">
        <f>+VLOOKUP(D1918,'Resultats - informe'!$Y$18:$AG$42,'Introducció dades consum'!K1918+1,0)</f>
        <v>0</v>
      </c>
      <c r="O1918" s="370" cm="1">
        <f t="array" ref="O1918">+_xlfn.SWITCH(MONTH(C1918),1,1,2,1,3,1,4,2,5,2,6,3,7,3,8,3,9,3,10,2,11,2,12,1,2)</f>
        <v>1</v>
      </c>
      <c r="P1918" s="43"/>
    </row>
    <row r="1919" spans="1:16" ht="18" x14ac:dyDescent="0.35">
      <c r="A1919" s="43"/>
      <c r="C1919" s="393"/>
      <c r="E1919" s="394"/>
      <c r="F1919" s="394">
        <v>0</v>
      </c>
      <c r="G1919" s="394"/>
      <c r="H1919" s="8" t="s">
        <v>235</v>
      </c>
      <c r="I1919" s="368">
        <f t="shared" si="88"/>
        <v>0</v>
      </c>
      <c r="J1919" s="365">
        <f t="shared" si="90"/>
        <v>0</v>
      </c>
      <c r="K1919" s="369">
        <f t="shared" si="89"/>
        <v>6</v>
      </c>
      <c r="L1919" s="369">
        <f>+IF((C1919&gt;='Resultats - informe'!$E$16)*(C1919&lt;='Resultats - informe'!$G$16),1,0)</f>
        <v>1</v>
      </c>
      <c r="M1919" s="369" cm="1">
        <f t="array" ref="M1919">+_xlfn.IFS((C1919&gt;='Resultats - informe'!$D$26)*(C1919&lt;='Resultats - informe'!$E$26),0,(C1919&gt;='Resultats - informe'!$D$27)*(C1919&lt;='Resultats - informe'!$E$27),0,(C1919&gt;='Resultats - informe'!$D$28)*(C1919&lt;='Resultats - informe'!$E$28),0,(C1919&gt;='Resultats - informe'!$D$29)*(C1919&lt;='Resultats - informe'!$E$29),0,1,1)</f>
        <v>0</v>
      </c>
      <c r="N1919" s="366">
        <f>+VLOOKUP(D1919,'Resultats - informe'!$Y$18:$AG$42,'Introducció dades consum'!K1919+1,0)</f>
        <v>0</v>
      </c>
      <c r="O1919" s="370" cm="1">
        <f t="array" ref="O1919">+_xlfn.SWITCH(MONTH(C1919),1,1,2,1,3,1,4,2,5,2,6,3,7,3,8,3,9,3,10,2,11,2,12,1,2)</f>
        <v>1</v>
      </c>
      <c r="P1919" s="43"/>
    </row>
    <row r="1920" spans="1:16" ht="18" x14ac:dyDescent="0.35">
      <c r="A1920" s="43"/>
      <c r="C1920" s="393"/>
      <c r="E1920" s="394"/>
      <c r="F1920" s="394">
        <v>0</v>
      </c>
      <c r="G1920" s="394"/>
      <c r="H1920" s="8" t="s">
        <v>235</v>
      </c>
      <c r="I1920" s="368">
        <f t="shared" si="88"/>
        <v>0</v>
      </c>
      <c r="J1920" s="365">
        <f t="shared" si="90"/>
        <v>0</v>
      </c>
      <c r="K1920" s="369">
        <f t="shared" si="89"/>
        <v>6</v>
      </c>
      <c r="L1920" s="369">
        <f>+IF((C1920&gt;='Resultats - informe'!$E$16)*(C1920&lt;='Resultats - informe'!$G$16),1,0)</f>
        <v>1</v>
      </c>
      <c r="M1920" s="369" cm="1">
        <f t="array" ref="M1920">+_xlfn.IFS((C1920&gt;='Resultats - informe'!$D$26)*(C1920&lt;='Resultats - informe'!$E$26),0,(C1920&gt;='Resultats - informe'!$D$27)*(C1920&lt;='Resultats - informe'!$E$27),0,(C1920&gt;='Resultats - informe'!$D$28)*(C1920&lt;='Resultats - informe'!$E$28),0,(C1920&gt;='Resultats - informe'!$D$29)*(C1920&lt;='Resultats - informe'!$E$29),0,1,1)</f>
        <v>0</v>
      </c>
      <c r="N1920" s="366">
        <f>+VLOOKUP(D1920,'Resultats - informe'!$Y$18:$AG$42,'Introducció dades consum'!K1920+1,0)</f>
        <v>0</v>
      </c>
      <c r="O1920" s="370" cm="1">
        <f t="array" ref="O1920">+_xlfn.SWITCH(MONTH(C1920),1,1,2,1,3,1,4,2,5,2,6,3,7,3,8,3,9,3,10,2,11,2,12,1,2)</f>
        <v>1</v>
      </c>
      <c r="P1920" s="43"/>
    </row>
    <row r="1921" spans="1:16" ht="18" x14ac:dyDescent="0.35">
      <c r="A1921" s="43"/>
      <c r="C1921" s="393"/>
      <c r="E1921" s="394"/>
      <c r="F1921" s="394">
        <v>0</v>
      </c>
      <c r="G1921" s="394"/>
      <c r="H1921" s="8" t="s">
        <v>235</v>
      </c>
      <c r="I1921" s="368">
        <f t="shared" si="88"/>
        <v>0</v>
      </c>
      <c r="J1921" s="365">
        <f t="shared" si="90"/>
        <v>0</v>
      </c>
      <c r="K1921" s="369">
        <f t="shared" si="89"/>
        <v>6</v>
      </c>
      <c r="L1921" s="369">
        <f>+IF((C1921&gt;='Resultats - informe'!$E$16)*(C1921&lt;='Resultats - informe'!$G$16),1,0)</f>
        <v>1</v>
      </c>
      <c r="M1921" s="369" cm="1">
        <f t="array" ref="M1921">+_xlfn.IFS((C1921&gt;='Resultats - informe'!$D$26)*(C1921&lt;='Resultats - informe'!$E$26),0,(C1921&gt;='Resultats - informe'!$D$27)*(C1921&lt;='Resultats - informe'!$E$27),0,(C1921&gt;='Resultats - informe'!$D$28)*(C1921&lt;='Resultats - informe'!$E$28),0,(C1921&gt;='Resultats - informe'!$D$29)*(C1921&lt;='Resultats - informe'!$E$29),0,1,1)</f>
        <v>0</v>
      </c>
      <c r="N1921" s="366">
        <f>+VLOOKUP(D1921,'Resultats - informe'!$Y$18:$AG$42,'Introducció dades consum'!K1921+1,0)</f>
        <v>0</v>
      </c>
      <c r="O1921" s="370" cm="1">
        <f t="array" ref="O1921">+_xlfn.SWITCH(MONTH(C1921),1,1,2,1,3,1,4,2,5,2,6,3,7,3,8,3,9,3,10,2,11,2,12,1,2)</f>
        <v>1</v>
      </c>
      <c r="P1921" s="43"/>
    </row>
    <row r="1922" spans="1:16" ht="18" x14ac:dyDescent="0.35">
      <c r="A1922" s="43"/>
      <c r="C1922" s="393"/>
      <c r="E1922" s="394"/>
      <c r="F1922" s="394">
        <v>0</v>
      </c>
      <c r="G1922" s="394"/>
      <c r="H1922" s="8" t="s">
        <v>235</v>
      </c>
      <c r="I1922" s="368">
        <f t="shared" si="88"/>
        <v>0</v>
      </c>
      <c r="J1922" s="365">
        <f t="shared" si="90"/>
        <v>0</v>
      </c>
      <c r="K1922" s="369">
        <f t="shared" si="89"/>
        <v>6</v>
      </c>
      <c r="L1922" s="369">
        <f>+IF((C1922&gt;='Resultats - informe'!$E$16)*(C1922&lt;='Resultats - informe'!$G$16),1,0)</f>
        <v>1</v>
      </c>
      <c r="M1922" s="369" cm="1">
        <f t="array" ref="M1922">+_xlfn.IFS((C1922&gt;='Resultats - informe'!$D$26)*(C1922&lt;='Resultats - informe'!$E$26),0,(C1922&gt;='Resultats - informe'!$D$27)*(C1922&lt;='Resultats - informe'!$E$27),0,(C1922&gt;='Resultats - informe'!$D$28)*(C1922&lt;='Resultats - informe'!$E$28),0,(C1922&gt;='Resultats - informe'!$D$29)*(C1922&lt;='Resultats - informe'!$E$29),0,1,1)</f>
        <v>0</v>
      </c>
      <c r="N1922" s="366">
        <f>+VLOOKUP(D1922,'Resultats - informe'!$Y$18:$AG$42,'Introducció dades consum'!K1922+1,0)</f>
        <v>0</v>
      </c>
      <c r="O1922" s="370" cm="1">
        <f t="array" ref="O1922">+_xlfn.SWITCH(MONTH(C1922),1,1,2,1,3,1,4,2,5,2,6,3,7,3,8,3,9,3,10,2,11,2,12,1,2)</f>
        <v>1</v>
      </c>
      <c r="P1922" s="43"/>
    </row>
    <row r="1923" spans="1:16" ht="18" x14ac:dyDescent="0.35">
      <c r="A1923" s="43"/>
      <c r="C1923" s="393"/>
      <c r="E1923" s="394"/>
      <c r="F1923" s="394">
        <v>0</v>
      </c>
      <c r="G1923" s="394"/>
      <c r="H1923" s="8" t="s">
        <v>235</v>
      </c>
      <c r="I1923" s="368">
        <f t="shared" si="88"/>
        <v>0</v>
      </c>
      <c r="J1923" s="365">
        <f t="shared" si="90"/>
        <v>0</v>
      </c>
      <c r="K1923" s="369">
        <f t="shared" si="89"/>
        <v>6</v>
      </c>
      <c r="L1923" s="369">
        <f>+IF((C1923&gt;='Resultats - informe'!$E$16)*(C1923&lt;='Resultats - informe'!$G$16),1,0)</f>
        <v>1</v>
      </c>
      <c r="M1923" s="369" cm="1">
        <f t="array" ref="M1923">+_xlfn.IFS((C1923&gt;='Resultats - informe'!$D$26)*(C1923&lt;='Resultats - informe'!$E$26),0,(C1923&gt;='Resultats - informe'!$D$27)*(C1923&lt;='Resultats - informe'!$E$27),0,(C1923&gt;='Resultats - informe'!$D$28)*(C1923&lt;='Resultats - informe'!$E$28),0,(C1923&gt;='Resultats - informe'!$D$29)*(C1923&lt;='Resultats - informe'!$E$29),0,1,1)</f>
        <v>0</v>
      </c>
      <c r="N1923" s="366">
        <f>+VLOOKUP(D1923,'Resultats - informe'!$Y$18:$AG$42,'Introducció dades consum'!K1923+1,0)</f>
        <v>0</v>
      </c>
      <c r="O1923" s="370" cm="1">
        <f t="array" ref="O1923">+_xlfn.SWITCH(MONTH(C1923),1,1,2,1,3,1,4,2,5,2,6,3,7,3,8,3,9,3,10,2,11,2,12,1,2)</f>
        <v>1</v>
      </c>
      <c r="P1923" s="43"/>
    </row>
    <row r="1924" spans="1:16" ht="18" x14ac:dyDescent="0.35">
      <c r="A1924" s="43"/>
      <c r="C1924" s="393"/>
      <c r="E1924" s="394"/>
      <c r="F1924" s="394">
        <v>0</v>
      </c>
      <c r="G1924" s="394"/>
      <c r="H1924" s="8" t="s">
        <v>235</v>
      </c>
      <c r="I1924" s="368">
        <f t="shared" si="88"/>
        <v>0</v>
      </c>
      <c r="J1924" s="365">
        <f t="shared" si="90"/>
        <v>0</v>
      </c>
      <c r="K1924" s="369">
        <f t="shared" si="89"/>
        <v>6</v>
      </c>
      <c r="L1924" s="369">
        <f>+IF((C1924&gt;='Resultats - informe'!$E$16)*(C1924&lt;='Resultats - informe'!$G$16),1,0)</f>
        <v>1</v>
      </c>
      <c r="M1924" s="369" cm="1">
        <f t="array" ref="M1924">+_xlfn.IFS((C1924&gt;='Resultats - informe'!$D$26)*(C1924&lt;='Resultats - informe'!$E$26),0,(C1924&gt;='Resultats - informe'!$D$27)*(C1924&lt;='Resultats - informe'!$E$27),0,(C1924&gt;='Resultats - informe'!$D$28)*(C1924&lt;='Resultats - informe'!$E$28),0,(C1924&gt;='Resultats - informe'!$D$29)*(C1924&lt;='Resultats - informe'!$E$29),0,1,1)</f>
        <v>0</v>
      </c>
      <c r="N1924" s="366">
        <f>+VLOOKUP(D1924,'Resultats - informe'!$Y$18:$AG$42,'Introducció dades consum'!K1924+1,0)</f>
        <v>0</v>
      </c>
      <c r="O1924" s="370" cm="1">
        <f t="array" ref="O1924">+_xlfn.SWITCH(MONTH(C1924),1,1,2,1,3,1,4,2,5,2,6,3,7,3,8,3,9,3,10,2,11,2,12,1,2)</f>
        <v>1</v>
      </c>
      <c r="P1924" s="43"/>
    </row>
    <row r="1925" spans="1:16" ht="18" x14ac:dyDescent="0.35">
      <c r="A1925" s="43"/>
      <c r="C1925" s="393"/>
      <c r="E1925" s="394"/>
      <c r="F1925" s="394">
        <v>0</v>
      </c>
      <c r="G1925" s="394"/>
      <c r="H1925" s="8" t="s">
        <v>235</v>
      </c>
      <c r="I1925" s="368">
        <f t="shared" si="88"/>
        <v>0</v>
      </c>
      <c r="J1925" s="365">
        <f t="shared" si="90"/>
        <v>0</v>
      </c>
      <c r="K1925" s="369">
        <f t="shared" si="89"/>
        <v>6</v>
      </c>
      <c r="L1925" s="369">
        <f>+IF((C1925&gt;='Resultats - informe'!$E$16)*(C1925&lt;='Resultats - informe'!$G$16),1,0)</f>
        <v>1</v>
      </c>
      <c r="M1925" s="369" cm="1">
        <f t="array" ref="M1925">+_xlfn.IFS((C1925&gt;='Resultats - informe'!$D$26)*(C1925&lt;='Resultats - informe'!$E$26),0,(C1925&gt;='Resultats - informe'!$D$27)*(C1925&lt;='Resultats - informe'!$E$27),0,(C1925&gt;='Resultats - informe'!$D$28)*(C1925&lt;='Resultats - informe'!$E$28),0,(C1925&gt;='Resultats - informe'!$D$29)*(C1925&lt;='Resultats - informe'!$E$29),0,1,1)</f>
        <v>0</v>
      </c>
      <c r="N1925" s="366">
        <f>+VLOOKUP(D1925,'Resultats - informe'!$Y$18:$AG$42,'Introducció dades consum'!K1925+1,0)</f>
        <v>0</v>
      </c>
      <c r="O1925" s="370" cm="1">
        <f t="array" ref="O1925">+_xlfn.SWITCH(MONTH(C1925),1,1,2,1,3,1,4,2,5,2,6,3,7,3,8,3,9,3,10,2,11,2,12,1,2)</f>
        <v>1</v>
      </c>
      <c r="P1925" s="43"/>
    </row>
    <row r="1926" spans="1:16" ht="18" x14ac:dyDescent="0.35">
      <c r="A1926" s="43"/>
      <c r="C1926" s="393"/>
      <c r="E1926" s="394"/>
      <c r="F1926" s="394">
        <v>0</v>
      </c>
      <c r="G1926" s="394"/>
      <c r="H1926" s="8" t="s">
        <v>235</v>
      </c>
      <c r="I1926" s="368">
        <f t="shared" ref="I1926:I1989" si="91">+E1926+G1926</f>
        <v>0</v>
      </c>
      <c r="J1926" s="365">
        <f t="shared" si="90"/>
        <v>0</v>
      </c>
      <c r="K1926" s="369">
        <f t="shared" ref="K1926:K1989" si="92">+WEEKDAY(C1926,2)</f>
        <v>6</v>
      </c>
      <c r="L1926" s="369">
        <f>+IF((C1926&gt;='Resultats - informe'!$E$16)*(C1926&lt;='Resultats - informe'!$G$16),1,0)</f>
        <v>1</v>
      </c>
      <c r="M1926" s="369" cm="1">
        <f t="array" ref="M1926">+_xlfn.IFS((C1926&gt;='Resultats - informe'!$D$26)*(C1926&lt;='Resultats - informe'!$E$26),0,(C1926&gt;='Resultats - informe'!$D$27)*(C1926&lt;='Resultats - informe'!$E$27),0,(C1926&gt;='Resultats - informe'!$D$28)*(C1926&lt;='Resultats - informe'!$E$28),0,(C1926&gt;='Resultats - informe'!$D$29)*(C1926&lt;='Resultats - informe'!$E$29),0,1,1)</f>
        <v>0</v>
      </c>
      <c r="N1926" s="366">
        <f>+VLOOKUP(D1926,'Resultats - informe'!$Y$18:$AG$42,'Introducció dades consum'!K1926+1,0)</f>
        <v>0</v>
      </c>
      <c r="O1926" s="370" cm="1">
        <f t="array" ref="O1926">+_xlfn.SWITCH(MONTH(C1926),1,1,2,1,3,1,4,2,5,2,6,3,7,3,8,3,9,3,10,2,11,2,12,1,2)</f>
        <v>1</v>
      </c>
      <c r="P1926" s="43"/>
    </row>
    <row r="1927" spans="1:16" ht="18" x14ac:dyDescent="0.35">
      <c r="A1927" s="43"/>
      <c r="C1927" s="393"/>
      <c r="E1927" s="394"/>
      <c r="F1927" s="394">
        <v>0</v>
      </c>
      <c r="G1927" s="394"/>
      <c r="H1927" s="8" t="s">
        <v>235</v>
      </c>
      <c r="I1927" s="368">
        <f t="shared" si="91"/>
        <v>0</v>
      </c>
      <c r="J1927" s="365">
        <f t="shared" si="90"/>
        <v>0</v>
      </c>
      <c r="K1927" s="369">
        <f t="shared" si="92"/>
        <v>6</v>
      </c>
      <c r="L1927" s="369">
        <f>+IF((C1927&gt;='Resultats - informe'!$E$16)*(C1927&lt;='Resultats - informe'!$G$16),1,0)</f>
        <v>1</v>
      </c>
      <c r="M1927" s="369" cm="1">
        <f t="array" ref="M1927">+_xlfn.IFS((C1927&gt;='Resultats - informe'!$D$26)*(C1927&lt;='Resultats - informe'!$E$26),0,(C1927&gt;='Resultats - informe'!$D$27)*(C1927&lt;='Resultats - informe'!$E$27),0,(C1927&gt;='Resultats - informe'!$D$28)*(C1927&lt;='Resultats - informe'!$E$28),0,(C1927&gt;='Resultats - informe'!$D$29)*(C1927&lt;='Resultats - informe'!$E$29),0,1,1)</f>
        <v>0</v>
      </c>
      <c r="N1927" s="366">
        <f>+VLOOKUP(D1927,'Resultats - informe'!$Y$18:$AG$42,'Introducció dades consum'!K1927+1,0)</f>
        <v>0</v>
      </c>
      <c r="O1927" s="370" cm="1">
        <f t="array" ref="O1927">+_xlfn.SWITCH(MONTH(C1927),1,1,2,1,3,1,4,2,5,2,6,3,7,3,8,3,9,3,10,2,11,2,12,1,2)</f>
        <v>1</v>
      </c>
      <c r="P1927" s="43"/>
    </row>
    <row r="1928" spans="1:16" ht="18" x14ac:dyDescent="0.35">
      <c r="A1928" s="43"/>
      <c r="C1928" s="393"/>
      <c r="E1928" s="394"/>
      <c r="F1928" s="394">
        <v>0</v>
      </c>
      <c r="G1928" s="394"/>
      <c r="H1928" s="8" t="s">
        <v>235</v>
      </c>
      <c r="I1928" s="368">
        <f t="shared" si="91"/>
        <v>0</v>
      </c>
      <c r="J1928" s="365">
        <f t="shared" si="90"/>
        <v>0</v>
      </c>
      <c r="K1928" s="369">
        <f t="shared" si="92"/>
        <v>6</v>
      </c>
      <c r="L1928" s="369">
        <f>+IF((C1928&gt;='Resultats - informe'!$E$16)*(C1928&lt;='Resultats - informe'!$G$16),1,0)</f>
        <v>1</v>
      </c>
      <c r="M1928" s="369" cm="1">
        <f t="array" ref="M1928">+_xlfn.IFS((C1928&gt;='Resultats - informe'!$D$26)*(C1928&lt;='Resultats - informe'!$E$26),0,(C1928&gt;='Resultats - informe'!$D$27)*(C1928&lt;='Resultats - informe'!$E$27),0,(C1928&gt;='Resultats - informe'!$D$28)*(C1928&lt;='Resultats - informe'!$E$28),0,(C1928&gt;='Resultats - informe'!$D$29)*(C1928&lt;='Resultats - informe'!$E$29),0,1,1)</f>
        <v>0</v>
      </c>
      <c r="N1928" s="366">
        <f>+VLOOKUP(D1928,'Resultats - informe'!$Y$18:$AG$42,'Introducció dades consum'!K1928+1,0)</f>
        <v>0</v>
      </c>
      <c r="O1928" s="370" cm="1">
        <f t="array" ref="O1928">+_xlfn.SWITCH(MONTH(C1928),1,1,2,1,3,1,4,2,5,2,6,3,7,3,8,3,9,3,10,2,11,2,12,1,2)</f>
        <v>1</v>
      </c>
      <c r="P1928" s="43"/>
    </row>
    <row r="1929" spans="1:16" ht="18" x14ac:dyDescent="0.35">
      <c r="A1929" s="43"/>
      <c r="C1929" s="393"/>
      <c r="E1929" s="394"/>
      <c r="F1929" s="394">
        <v>0</v>
      </c>
      <c r="G1929" s="394"/>
      <c r="H1929" s="8" t="s">
        <v>235</v>
      </c>
      <c r="I1929" s="368">
        <f t="shared" si="91"/>
        <v>0</v>
      </c>
      <c r="J1929" s="365">
        <f t="shared" si="90"/>
        <v>0</v>
      </c>
      <c r="K1929" s="369">
        <f t="shared" si="92"/>
        <v>6</v>
      </c>
      <c r="L1929" s="369">
        <f>+IF((C1929&gt;='Resultats - informe'!$E$16)*(C1929&lt;='Resultats - informe'!$G$16),1,0)</f>
        <v>1</v>
      </c>
      <c r="M1929" s="369" cm="1">
        <f t="array" ref="M1929">+_xlfn.IFS((C1929&gt;='Resultats - informe'!$D$26)*(C1929&lt;='Resultats - informe'!$E$26),0,(C1929&gt;='Resultats - informe'!$D$27)*(C1929&lt;='Resultats - informe'!$E$27),0,(C1929&gt;='Resultats - informe'!$D$28)*(C1929&lt;='Resultats - informe'!$E$28),0,(C1929&gt;='Resultats - informe'!$D$29)*(C1929&lt;='Resultats - informe'!$E$29),0,1,1)</f>
        <v>0</v>
      </c>
      <c r="N1929" s="366">
        <f>+VLOOKUP(D1929,'Resultats - informe'!$Y$18:$AG$42,'Introducció dades consum'!K1929+1,0)</f>
        <v>0</v>
      </c>
      <c r="O1929" s="370" cm="1">
        <f t="array" ref="O1929">+_xlfn.SWITCH(MONTH(C1929),1,1,2,1,3,1,4,2,5,2,6,3,7,3,8,3,9,3,10,2,11,2,12,1,2)</f>
        <v>1</v>
      </c>
      <c r="P1929" s="43"/>
    </row>
    <row r="1930" spans="1:16" ht="18" x14ac:dyDescent="0.35">
      <c r="A1930" s="43"/>
      <c r="C1930" s="393"/>
      <c r="E1930" s="394"/>
      <c r="F1930" s="394">
        <v>0</v>
      </c>
      <c r="G1930" s="394"/>
      <c r="H1930" s="8" t="s">
        <v>235</v>
      </c>
      <c r="I1930" s="368">
        <f t="shared" si="91"/>
        <v>0</v>
      </c>
      <c r="J1930" s="365">
        <f t="shared" si="90"/>
        <v>0</v>
      </c>
      <c r="K1930" s="369">
        <f t="shared" si="92"/>
        <v>6</v>
      </c>
      <c r="L1930" s="369">
        <f>+IF((C1930&gt;='Resultats - informe'!$E$16)*(C1930&lt;='Resultats - informe'!$G$16),1,0)</f>
        <v>1</v>
      </c>
      <c r="M1930" s="369" cm="1">
        <f t="array" ref="M1930">+_xlfn.IFS((C1930&gt;='Resultats - informe'!$D$26)*(C1930&lt;='Resultats - informe'!$E$26),0,(C1930&gt;='Resultats - informe'!$D$27)*(C1930&lt;='Resultats - informe'!$E$27),0,(C1930&gt;='Resultats - informe'!$D$28)*(C1930&lt;='Resultats - informe'!$E$28),0,(C1930&gt;='Resultats - informe'!$D$29)*(C1930&lt;='Resultats - informe'!$E$29),0,1,1)</f>
        <v>0</v>
      </c>
      <c r="N1930" s="366">
        <f>+VLOOKUP(D1930,'Resultats - informe'!$Y$18:$AG$42,'Introducció dades consum'!K1930+1,0)</f>
        <v>0</v>
      </c>
      <c r="O1930" s="370" cm="1">
        <f t="array" ref="O1930">+_xlfn.SWITCH(MONTH(C1930),1,1,2,1,3,1,4,2,5,2,6,3,7,3,8,3,9,3,10,2,11,2,12,1,2)</f>
        <v>1</v>
      </c>
      <c r="P1930" s="43"/>
    </row>
    <row r="1931" spans="1:16" ht="18" x14ac:dyDescent="0.35">
      <c r="A1931" s="43"/>
      <c r="C1931" s="393"/>
      <c r="E1931" s="394"/>
      <c r="F1931" s="394">
        <v>0</v>
      </c>
      <c r="G1931" s="394"/>
      <c r="H1931" s="8" t="s">
        <v>235</v>
      </c>
      <c r="I1931" s="368">
        <f t="shared" si="91"/>
        <v>0</v>
      </c>
      <c r="J1931" s="365">
        <f t="shared" si="90"/>
        <v>0</v>
      </c>
      <c r="K1931" s="369">
        <f t="shared" si="92"/>
        <v>6</v>
      </c>
      <c r="L1931" s="369">
        <f>+IF((C1931&gt;='Resultats - informe'!$E$16)*(C1931&lt;='Resultats - informe'!$G$16),1,0)</f>
        <v>1</v>
      </c>
      <c r="M1931" s="369" cm="1">
        <f t="array" ref="M1931">+_xlfn.IFS((C1931&gt;='Resultats - informe'!$D$26)*(C1931&lt;='Resultats - informe'!$E$26),0,(C1931&gt;='Resultats - informe'!$D$27)*(C1931&lt;='Resultats - informe'!$E$27),0,(C1931&gt;='Resultats - informe'!$D$28)*(C1931&lt;='Resultats - informe'!$E$28),0,(C1931&gt;='Resultats - informe'!$D$29)*(C1931&lt;='Resultats - informe'!$E$29),0,1,1)</f>
        <v>0</v>
      </c>
      <c r="N1931" s="366">
        <f>+VLOOKUP(D1931,'Resultats - informe'!$Y$18:$AG$42,'Introducció dades consum'!K1931+1,0)</f>
        <v>0</v>
      </c>
      <c r="O1931" s="370" cm="1">
        <f t="array" ref="O1931">+_xlfn.SWITCH(MONTH(C1931),1,1,2,1,3,1,4,2,5,2,6,3,7,3,8,3,9,3,10,2,11,2,12,1,2)</f>
        <v>1</v>
      </c>
      <c r="P1931" s="43"/>
    </row>
    <row r="1932" spans="1:16" ht="18" x14ac:dyDescent="0.35">
      <c r="A1932" s="43"/>
      <c r="C1932" s="393"/>
      <c r="E1932" s="394"/>
      <c r="F1932" s="394">
        <v>0.622</v>
      </c>
      <c r="G1932" s="394"/>
      <c r="H1932" s="8" t="s">
        <v>235</v>
      </c>
      <c r="I1932" s="368">
        <f t="shared" si="91"/>
        <v>0</v>
      </c>
      <c r="J1932" s="365">
        <f t="shared" si="90"/>
        <v>0</v>
      </c>
      <c r="K1932" s="369">
        <f t="shared" si="92"/>
        <v>6</v>
      </c>
      <c r="L1932" s="369">
        <f>+IF((C1932&gt;='Resultats - informe'!$E$16)*(C1932&lt;='Resultats - informe'!$G$16),1,0)</f>
        <v>1</v>
      </c>
      <c r="M1932" s="369" cm="1">
        <f t="array" ref="M1932">+_xlfn.IFS((C1932&gt;='Resultats - informe'!$D$26)*(C1932&lt;='Resultats - informe'!$E$26),0,(C1932&gt;='Resultats - informe'!$D$27)*(C1932&lt;='Resultats - informe'!$E$27),0,(C1932&gt;='Resultats - informe'!$D$28)*(C1932&lt;='Resultats - informe'!$E$28),0,(C1932&gt;='Resultats - informe'!$D$29)*(C1932&lt;='Resultats - informe'!$E$29),0,1,1)</f>
        <v>0</v>
      </c>
      <c r="N1932" s="366">
        <f>+VLOOKUP(D1932,'Resultats - informe'!$Y$18:$AG$42,'Introducció dades consum'!K1932+1,0)</f>
        <v>0</v>
      </c>
      <c r="O1932" s="370" cm="1">
        <f t="array" ref="O1932">+_xlfn.SWITCH(MONTH(C1932),1,1,2,1,3,1,4,2,5,2,6,3,7,3,8,3,9,3,10,2,11,2,12,1,2)</f>
        <v>1</v>
      </c>
      <c r="P1932" s="43"/>
    </row>
    <row r="1933" spans="1:16" ht="18" x14ac:dyDescent="0.35">
      <c r="A1933" s="43"/>
      <c r="C1933" s="393"/>
      <c r="E1933" s="394"/>
      <c r="F1933" s="394">
        <v>0</v>
      </c>
      <c r="G1933" s="394"/>
      <c r="H1933" s="8" t="s">
        <v>61</v>
      </c>
      <c r="I1933" s="368">
        <f t="shared" si="91"/>
        <v>0</v>
      </c>
      <c r="J1933" s="365">
        <f t="shared" si="90"/>
        <v>0</v>
      </c>
      <c r="K1933" s="369">
        <f t="shared" si="92"/>
        <v>6</v>
      </c>
      <c r="L1933" s="369">
        <f>+IF((C1933&gt;='Resultats - informe'!$E$16)*(C1933&lt;='Resultats - informe'!$G$16),1,0)</f>
        <v>1</v>
      </c>
      <c r="M1933" s="369" cm="1">
        <f t="array" ref="M1933">+_xlfn.IFS((C1933&gt;='Resultats - informe'!$D$26)*(C1933&lt;='Resultats - informe'!$E$26),0,(C1933&gt;='Resultats - informe'!$D$27)*(C1933&lt;='Resultats - informe'!$E$27),0,(C1933&gt;='Resultats - informe'!$D$28)*(C1933&lt;='Resultats - informe'!$E$28),0,(C1933&gt;='Resultats - informe'!$D$29)*(C1933&lt;='Resultats - informe'!$E$29),0,1,1)</f>
        <v>0</v>
      </c>
      <c r="N1933" s="366">
        <f>+VLOOKUP(D1933,'Resultats - informe'!$Y$18:$AG$42,'Introducció dades consum'!K1933+1,0)</f>
        <v>0</v>
      </c>
      <c r="O1933" s="370" cm="1">
        <f t="array" ref="O1933">+_xlfn.SWITCH(MONTH(C1933),1,1,2,1,3,1,4,2,5,2,6,3,7,3,8,3,9,3,10,2,11,2,12,1,2)</f>
        <v>1</v>
      </c>
      <c r="P1933" s="43"/>
    </row>
    <row r="1934" spans="1:16" ht="18" x14ac:dyDescent="0.35">
      <c r="A1934" s="43"/>
      <c r="C1934" s="393"/>
      <c r="E1934" s="394"/>
      <c r="F1934" s="394">
        <v>1.829</v>
      </c>
      <c r="G1934" s="394"/>
      <c r="H1934" s="8" t="s">
        <v>235</v>
      </c>
      <c r="I1934" s="368">
        <f t="shared" si="91"/>
        <v>0</v>
      </c>
      <c r="J1934" s="365">
        <f t="shared" si="90"/>
        <v>0</v>
      </c>
      <c r="K1934" s="369">
        <f t="shared" si="92"/>
        <v>6</v>
      </c>
      <c r="L1934" s="369">
        <f>+IF((C1934&gt;='Resultats - informe'!$E$16)*(C1934&lt;='Resultats - informe'!$G$16),1,0)</f>
        <v>1</v>
      </c>
      <c r="M1934" s="369" cm="1">
        <f t="array" ref="M1934">+_xlfn.IFS((C1934&gt;='Resultats - informe'!$D$26)*(C1934&lt;='Resultats - informe'!$E$26),0,(C1934&gt;='Resultats - informe'!$D$27)*(C1934&lt;='Resultats - informe'!$E$27),0,(C1934&gt;='Resultats - informe'!$D$28)*(C1934&lt;='Resultats - informe'!$E$28),0,(C1934&gt;='Resultats - informe'!$D$29)*(C1934&lt;='Resultats - informe'!$E$29),0,1,1)</f>
        <v>0</v>
      </c>
      <c r="N1934" s="366">
        <f>+VLOOKUP(D1934,'Resultats - informe'!$Y$18:$AG$42,'Introducció dades consum'!K1934+1,0)</f>
        <v>0</v>
      </c>
      <c r="O1934" s="370" cm="1">
        <f t="array" ref="O1934">+_xlfn.SWITCH(MONTH(C1934),1,1,2,1,3,1,4,2,5,2,6,3,7,3,8,3,9,3,10,2,11,2,12,1,2)</f>
        <v>1</v>
      </c>
      <c r="P1934" s="43"/>
    </row>
    <row r="1935" spans="1:16" ht="18" x14ac:dyDescent="0.35">
      <c r="A1935" s="43"/>
      <c r="C1935" s="393"/>
      <c r="E1935" s="394"/>
      <c r="F1935" s="394">
        <v>2.2320000000000002</v>
      </c>
      <c r="G1935" s="394"/>
      <c r="H1935" s="8" t="s">
        <v>235</v>
      </c>
      <c r="I1935" s="368">
        <f t="shared" si="91"/>
        <v>0</v>
      </c>
      <c r="J1935" s="365">
        <f t="shared" si="90"/>
        <v>0</v>
      </c>
      <c r="K1935" s="369">
        <f t="shared" si="92"/>
        <v>6</v>
      </c>
      <c r="L1935" s="369">
        <f>+IF((C1935&gt;='Resultats - informe'!$E$16)*(C1935&lt;='Resultats - informe'!$G$16),1,0)</f>
        <v>1</v>
      </c>
      <c r="M1935" s="369" cm="1">
        <f t="array" ref="M1935">+_xlfn.IFS((C1935&gt;='Resultats - informe'!$D$26)*(C1935&lt;='Resultats - informe'!$E$26),0,(C1935&gt;='Resultats - informe'!$D$27)*(C1935&lt;='Resultats - informe'!$E$27),0,(C1935&gt;='Resultats - informe'!$D$28)*(C1935&lt;='Resultats - informe'!$E$28),0,(C1935&gt;='Resultats - informe'!$D$29)*(C1935&lt;='Resultats - informe'!$E$29),0,1,1)</f>
        <v>0</v>
      </c>
      <c r="N1935" s="366">
        <f>+VLOOKUP(D1935,'Resultats - informe'!$Y$18:$AG$42,'Introducció dades consum'!K1935+1,0)</f>
        <v>0</v>
      </c>
      <c r="O1935" s="370" cm="1">
        <f t="array" ref="O1935">+_xlfn.SWITCH(MONTH(C1935),1,1,2,1,3,1,4,2,5,2,6,3,7,3,8,3,9,3,10,2,11,2,12,1,2)</f>
        <v>1</v>
      </c>
      <c r="P1935" s="43"/>
    </row>
    <row r="1936" spans="1:16" ht="18" x14ac:dyDescent="0.35">
      <c r="A1936" s="43"/>
      <c r="C1936" s="393"/>
      <c r="E1936" s="394"/>
      <c r="F1936" s="394">
        <v>1.383</v>
      </c>
      <c r="G1936" s="394"/>
      <c r="H1936" s="8" t="s">
        <v>235</v>
      </c>
      <c r="I1936" s="368">
        <f t="shared" si="91"/>
        <v>0</v>
      </c>
      <c r="J1936" s="365">
        <f t="shared" si="90"/>
        <v>0</v>
      </c>
      <c r="K1936" s="369">
        <f t="shared" si="92"/>
        <v>6</v>
      </c>
      <c r="L1936" s="369">
        <f>+IF((C1936&gt;='Resultats - informe'!$E$16)*(C1936&lt;='Resultats - informe'!$G$16),1,0)</f>
        <v>1</v>
      </c>
      <c r="M1936" s="369" cm="1">
        <f t="array" ref="M1936">+_xlfn.IFS((C1936&gt;='Resultats - informe'!$D$26)*(C1936&lt;='Resultats - informe'!$E$26),0,(C1936&gt;='Resultats - informe'!$D$27)*(C1936&lt;='Resultats - informe'!$E$27),0,(C1936&gt;='Resultats - informe'!$D$28)*(C1936&lt;='Resultats - informe'!$E$28),0,(C1936&gt;='Resultats - informe'!$D$29)*(C1936&lt;='Resultats - informe'!$E$29),0,1,1)</f>
        <v>0</v>
      </c>
      <c r="N1936" s="366">
        <f>+VLOOKUP(D1936,'Resultats - informe'!$Y$18:$AG$42,'Introducció dades consum'!K1936+1,0)</f>
        <v>0</v>
      </c>
      <c r="O1936" s="370" cm="1">
        <f t="array" ref="O1936">+_xlfn.SWITCH(MONTH(C1936),1,1,2,1,3,1,4,2,5,2,6,3,7,3,8,3,9,3,10,2,11,2,12,1,2)</f>
        <v>1</v>
      </c>
      <c r="P1936" s="43"/>
    </row>
    <row r="1937" spans="1:16" ht="18" x14ac:dyDescent="0.35">
      <c r="A1937" s="43"/>
      <c r="C1937" s="393"/>
      <c r="E1937" s="394"/>
      <c r="F1937" s="394">
        <v>2.2250000000000001</v>
      </c>
      <c r="G1937" s="394"/>
      <c r="H1937" s="8" t="s">
        <v>235</v>
      </c>
      <c r="I1937" s="368">
        <f t="shared" si="91"/>
        <v>0</v>
      </c>
      <c r="J1937" s="365">
        <f t="shared" si="90"/>
        <v>0</v>
      </c>
      <c r="K1937" s="369">
        <f t="shared" si="92"/>
        <v>6</v>
      </c>
      <c r="L1937" s="369">
        <f>+IF((C1937&gt;='Resultats - informe'!$E$16)*(C1937&lt;='Resultats - informe'!$G$16),1,0)</f>
        <v>1</v>
      </c>
      <c r="M1937" s="369" cm="1">
        <f t="array" ref="M1937">+_xlfn.IFS((C1937&gt;='Resultats - informe'!$D$26)*(C1937&lt;='Resultats - informe'!$E$26),0,(C1937&gt;='Resultats - informe'!$D$27)*(C1937&lt;='Resultats - informe'!$E$27),0,(C1937&gt;='Resultats - informe'!$D$28)*(C1937&lt;='Resultats - informe'!$E$28),0,(C1937&gt;='Resultats - informe'!$D$29)*(C1937&lt;='Resultats - informe'!$E$29),0,1,1)</f>
        <v>0</v>
      </c>
      <c r="N1937" s="366">
        <f>+VLOOKUP(D1937,'Resultats - informe'!$Y$18:$AG$42,'Introducció dades consum'!K1937+1,0)</f>
        <v>0</v>
      </c>
      <c r="O1937" s="370" cm="1">
        <f t="array" ref="O1937">+_xlfn.SWITCH(MONTH(C1937),1,1,2,1,3,1,4,2,5,2,6,3,7,3,8,3,9,3,10,2,11,2,12,1,2)</f>
        <v>1</v>
      </c>
      <c r="P1937" s="43"/>
    </row>
    <row r="1938" spans="1:16" ht="18" x14ac:dyDescent="0.35">
      <c r="A1938" s="43"/>
      <c r="C1938" s="393"/>
      <c r="E1938" s="394"/>
      <c r="F1938" s="394">
        <v>1.93</v>
      </c>
      <c r="G1938" s="394"/>
      <c r="H1938" s="8" t="s">
        <v>235</v>
      </c>
      <c r="I1938" s="368">
        <f t="shared" si="91"/>
        <v>0</v>
      </c>
      <c r="J1938" s="365">
        <f t="shared" si="90"/>
        <v>0</v>
      </c>
      <c r="K1938" s="369">
        <f t="shared" si="92"/>
        <v>6</v>
      </c>
      <c r="L1938" s="369">
        <f>+IF((C1938&gt;='Resultats - informe'!$E$16)*(C1938&lt;='Resultats - informe'!$G$16),1,0)</f>
        <v>1</v>
      </c>
      <c r="M1938" s="369" cm="1">
        <f t="array" ref="M1938">+_xlfn.IFS((C1938&gt;='Resultats - informe'!$D$26)*(C1938&lt;='Resultats - informe'!$E$26),0,(C1938&gt;='Resultats - informe'!$D$27)*(C1938&lt;='Resultats - informe'!$E$27),0,(C1938&gt;='Resultats - informe'!$D$28)*(C1938&lt;='Resultats - informe'!$E$28),0,(C1938&gt;='Resultats - informe'!$D$29)*(C1938&lt;='Resultats - informe'!$E$29),0,1,1)</f>
        <v>0</v>
      </c>
      <c r="N1938" s="366">
        <f>+VLOOKUP(D1938,'Resultats - informe'!$Y$18:$AG$42,'Introducció dades consum'!K1938+1,0)</f>
        <v>0</v>
      </c>
      <c r="O1938" s="370" cm="1">
        <f t="array" ref="O1938">+_xlfn.SWITCH(MONTH(C1938),1,1,2,1,3,1,4,2,5,2,6,3,7,3,8,3,9,3,10,2,11,2,12,1,2)</f>
        <v>1</v>
      </c>
      <c r="P1938" s="43"/>
    </row>
    <row r="1939" spans="1:16" ht="18" x14ac:dyDescent="0.35">
      <c r="A1939" s="43"/>
      <c r="C1939" s="393"/>
      <c r="E1939" s="394"/>
      <c r="F1939" s="394">
        <v>1.4179999999999999</v>
      </c>
      <c r="G1939" s="394"/>
      <c r="H1939" s="8" t="s">
        <v>235</v>
      </c>
      <c r="I1939" s="368">
        <f t="shared" si="91"/>
        <v>0</v>
      </c>
      <c r="J1939" s="365">
        <f t="shared" si="90"/>
        <v>0</v>
      </c>
      <c r="K1939" s="369">
        <f t="shared" si="92"/>
        <v>6</v>
      </c>
      <c r="L1939" s="369">
        <f>+IF((C1939&gt;='Resultats - informe'!$E$16)*(C1939&lt;='Resultats - informe'!$G$16),1,0)</f>
        <v>1</v>
      </c>
      <c r="M1939" s="369" cm="1">
        <f t="array" ref="M1939">+_xlfn.IFS((C1939&gt;='Resultats - informe'!$D$26)*(C1939&lt;='Resultats - informe'!$E$26),0,(C1939&gt;='Resultats - informe'!$D$27)*(C1939&lt;='Resultats - informe'!$E$27),0,(C1939&gt;='Resultats - informe'!$D$28)*(C1939&lt;='Resultats - informe'!$E$28),0,(C1939&gt;='Resultats - informe'!$D$29)*(C1939&lt;='Resultats - informe'!$E$29),0,1,1)</f>
        <v>0</v>
      </c>
      <c r="N1939" s="366">
        <f>+VLOOKUP(D1939,'Resultats - informe'!$Y$18:$AG$42,'Introducció dades consum'!K1939+1,0)</f>
        <v>0</v>
      </c>
      <c r="O1939" s="370" cm="1">
        <f t="array" ref="O1939">+_xlfn.SWITCH(MONTH(C1939),1,1,2,1,3,1,4,2,5,2,6,3,7,3,8,3,9,3,10,2,11,2,12,1,2)</f>
        <v>1</v>
      </c>
      <c r="P1939" s="43"/>
    </row>
    <row r="1940" spans="1:16" ht="18" x14ac:dyDescent="0.35">
      <c r="A1940" s="43"/>
      <c r="C1940" s="393"/>
      <c r="E1940" s="394"/>
      <c r="F1940" s="394">
        <v>0.63800000000000001</v>
      </c>
      <c r="G1940" s="394"/>
      <c r="H1940" s="8" t="s">
        <v>235</v>
      </c>
      <c r="I1940" s="368">
        <f t="shared" si="91"/>
        <v>0</v>
      </c>
      <c r="J1940" s="365">
        <f t="shared" si="90"/>
        <v>0</v>
      </c>
      <c r="K1940" s="369">
        <f t="shared" si="92"/>
        <v>6</v>
      </c>
      <c r="L1940" s="369">
        <f>+IF((C1940&gt;='Resultats - informe'!$E$16)*(C1940&lt;='Resultats - informe'!$G$16),1,0)</f>
        <v>1</v>
      </c>
      <c r="M1940" s="369" cm="1">
        <f t="array" ref="M1940">+_xlfn.IFS((C1940&gt;='Resultats - informe'!$D$26)*(C1940&lt;='Resultats - informe'!$E$26),0,(C1940&gt;='Resultats - informe'!$D$27)*(C1940&lt;='Resultats - informe'!$E$27),0,(C1940&gt;='Resultats - informe'!$D$28)*(C1940&lt;='Resultats - informe'!$E$28),0,(C1940&gt;='Resultats - informe'!$D$29)*(C1940&lt;='Resultats - informe'!$E$29),0,1,1)</f>
        <v>0</v>
      </c>
      <c r="N1940" s="366">
        <f>+VLOOKUP(D1940,'Resultats - informe'!$Y$18:$AG$42,'Introducció dades consum'!K1940+1,0)</f>
        <v>0</v>
      </c>
      <c r="O1940" s="370" cm="1">
        <f t="array" ref="O1940">+_xlfn.SWITCH(MONTH(C1940),1,1,2,1,3,1,4,2,5,2,6,3,7,3,8,3,9,3,10,2,11,2,12,1,2)</f>
        <v>1</v>
      </c>
      <c r="P1940" s="43"/>
    </row>
    <row r="1941" spans="1:16" ht="18" x14ac:dyDescent="0.35">
      <c r="A1941" s="43"/>
      <c r="C1941" s="393"/>
      <c r="E1941" s="394"/>
      <c r="F1941" s="394">
        <v>0</v>
      </c>
      <c r="G1941" s="394"/>
      <c r="H1941" s="8" t="s">
        <v>235</v>
      </c>
      <c r="I1941" s="368">
        <f t="shared" si="91"/>
        <v>0</v>
      </c>
      <c r="J1941" s="365">
        <f t="shared" si="90"/>
        <v>0</v>
      </c>
      <c r="K1941" s="369">
        <f t="shared" si="92"/>
        <v>6</v>
      </c>
      <c r="L1941" s="369">
        <f>+IF((C1941&gt;='Resultats - informe'!$E$16)*(C1941&lt;='Resultats - informe'!$G$16),1,0)</f>
        <v>1</v>
      </c>
      <c r="M1941" s="369" cm="1">
        <f t="array" ref="M1941">+_xlfn.IFS((C1941&gt;='Resultats - informe'!$D$26)*(C1941&lt;='Resultats - informe'!$E$26),0,(C1941&gt;='Resultats - informe'!$D$27)*(C1941&lt;='Resultats - informe'!$E$27),0,(C1941&gt;='Resultats - informe'!$D$28)*(C1941&lt;='Resultats - informe'!$E$28),0,(C1941&gt;='Resultats - informe'!$D$29)*(C1941&lt;='Resultats - informe'!$E$29),0,1,1)</f>
        <v>0</v>
      </c>
      <c r="N1941" s="366">
        <f>+VLOOKUP(D1941,'Resultats - informe'!$Y$18:$AG$42,'Introducció dades consum'!K1941+1,0)</f>
        <v>0</v>
      </c>
      <c r="O1941" s="370" cm="1">
        <f t="array" ref="O1941">+_xlfn.SWITCH(MONTH(C1941),1,1,2,1,3,1,4,2,5,2,6,3,7,3,8,3,9,3,10,2,11,2,12,1,2)</f>
        <v>1</v>
      </c>
      <c r="P1941" s="43"/>
    </row>
    <row r="1942" spans="1:16" ht="18" x14ac:dyDescent="0.35">
      <c r="A1942" s="43"/>
      <c r="C1942" s="393"/>
      <c r="E1942" s="394"/>
      <c r="F1942" s="394">
        <v>1.0349999999999999</v>
      </c>
      <c r="G1942" s="394"/>
      <c r="H1942" s="8" t="s">
        <v>61</v>
      </c>
      <c r="I1942" s="368">
        <f t="shared" si="91"/>
        <v>0</v>
      </c>
      <c r="J1942" s="365">
        <f t="shared" si="90"/>
        <v>0</v>
      </c>
      <c r="K1942" s="369">
        <f t="shared" si="92"/>
        <v>6</v>
      </c>
      <c r="L1942" s="369">
        <f>+IF((C1942&gt;='Resultats - informe'!$E$16)*(C1942&lt;='Resultats - informe'!$G$16),1,0)</f>
        <v>1</v>
      </c>
      <c r="M1942" s="369" cm="1">
        <f t="array" ref="M1942">+_xlfn.IFS((C1942&gt;='Resultats - informe'!$D$26)*(C1942&lt;='Resultats - informe'!$E$26),0,(C1942&gt;='Resultats - informe'!$D$27)*(C1942&lt;='Resultats - informe'!$E$27),0,(C1942&gt;='Resultats - informe'!$D$28)*(C1942&lt;='Resultats - informe'!$E$28),0,(C1942&gt;='Resultats - informe'!$D$29)*(C1942&lt;='Resultats - informe'!$E$29),0,1,1)</f>
        <v>0</v>
      </c>
      <c r="N1942" s="366">
        <f>+VLOOKUP(D1942,'Resultats - informe'!$Y$18:$AG$42,'Introducció dades consum'!K1942+1,0)</f>
        <v>0</v>
      </c>
      <c r="O1942" s="370" cm="1">
        <f t="array" ref="O1942">+_xlfn.SWITCH(MONTH(C1942),1,1,2,1,3,1,4,2,5,2,6,3,7,3,8,3,9,3,10,2,11,2,12,1,2)</f>
        <v>1</v>
      </c>
      <c r="P1942" s="43"/>
    </row>
    <row r="1943" spans="1:16" ht="18" x14ac:dyDescent="0.35">
      <c r="A1943" s="43"/>
      <c r="C1943" s="393"/>
      <c r="E1943" s="394"/>
      <c r="F1943" s="394">
        <v>0</v>
      </c>
      <c r="G1943" s="394"/>
      <c r="H1943" s="8" t="s">
        <v>61</v>
      </c>
      <c r="I1943" s="368">
        <f t="shared" si="91"/>
        <v>0</v>
      </c>
      <c r="J1943" s="365">
        <f t="shared" si="90"/>
        <v>0</v>
      </c>
      <c r="K1943" s="369">
        <f t="shared" si="92"/>
        <v>6</v>
      </c>
      <c r="L1943" s="369">
        <f>+IF((C1943&gt;='Resultats - informe'!$E$16)*(C1943&lt;='Resultats - informe'!$G$16),1,0)</f>
        <v>1</v>
      </c>
      <c r="M1943" s="369" cm="1">
        <f t="array" ref="M1943">+_xlfn.IFS((C1943&gt;='Resultats - informe'!$D$26)*(C1943&lt;='Resultats - informe'!$E$26),0,(C1943&gt;='Resultats - informe'!$D$27)*(C1943&lt;='Resultats - informe'!$E$27),0,(C1943&gt;='Resultats - informe'!$D$28)*(C1943&lt;='Resultats - informe'!$E$28),0,(C1943&gt;='Resultats - informe'!$D$29)*(C1943&lt;='Resultats - informe'!$E$29),0,1,1)</f>
        <v>0</v>
      </c>
      <c r="N1943" s="366">
        <f>+VLOOKUP(D1943,'Resultats - informe'!$Y$18:$AG$42,'Introducció dades consum'!K1943+1,0)</f>
        <v>0</v>
      </c>
      <c r="O1943" s="370" cm="1">
        <f t="array" ref="O1943">+_xlfn.SWITCH(MONTH(C1943),1,1,2,1,3,1,4,2,5,2,6,3,7,3,8,3,9,3,10,2,11,2,12,1,2)</f>
        <v>1</v>
      </c>
      <c r="P1943" s="43"/>
    </row>
    <row r="1944" spans="1:16" ht="18" x14ac:dyDescent="0.35">
      <c r="A1944" s="43"/>
      <c r="C1944" s="393"/>
      <c r="E1944" s="394"/>
      <c r="F1944" s="394">
        <v>0</v>
      </c>
      <c r="G1944" s="394"/>
      <c r="H1944" s="8" t="s">
        <v>235</v>
      </c>
      <c r="I1944" s="368">
        <f t="shared" si="91"/>
        <v>0</v>
      </c>
      <c r="J1944" s="365">
        <f t="shared" si="90"/>
        <v>0</v>
      </c>
      <c r="K1944" s="369">
        <f t="shared" si="92"/>
        <v>6</v>
      </c>
      <c r="L1944" s="369">
        <f>+IF((C1944&gt;='Resultats - informe'!$E$16)*(C1944&lt;='Resultats - informe'!$G$16),1,0)</f>
        <v>1</v>
      </c>
      <c r="M1944" s="369" cm="1">
        <f t="array" ref="M1944">+_xlfn.IFS((C1944&gt;='Resultats - informe'!$D$26)*(C1944&lt;='Resultats - informe'!$E$26),0,(C1944&gt;='Resultats - informe'!$D$27)*(C1944&lt;='Resultats - informe'!$E$27),0,(C1944&gt;='Resultats - informe'!$D$28)*(C1944&lt;='Resultats - informe'!$E$28),0,(C1944&gt;='Resultats - informe'!$D$29)*(C1944&lt;='Resultats - informe'!$E$29),0,1,1)</f>
        <v>0</v>
      </c>
      <c r="N1944" s="366">
        <f>+VLOOKUP(D1944,'Resultats - informe'!$Y$18:$AG$42,'Introducció dades consum'!K1944+1,0)</f>
        <v>0</v>
      </c>
      <c r="O1944" s="370" cm="1">
        <f t="array" ref="O1944">+_xlfn.SWITCH(MONTH(C1944),1,1,2,1,3,1,4,2,5,2,6,3,7,3,8,3,9,3,10,2,11,2,12,1,2)</f>
        <v>1</v>
      </c>
      <c r="P1944" s="43"/>
    </row>
    <row r="1945" spans="1:16" ht="18" x14ac:dyDescent="0.35">
      <c r="A1945" s="43"/>
      <c r="C1945" s="393"/>
      <c r="E1945" s="394"/>
      <c r="F1945" s="394">
        <v>0</v>
      </c>
      <c r="G1945" s="394"/>
      <c r="H1945" s="8" t="s">
        <v>235</v>
      </c>
      <c r="I1945" s="368">
        <f t="shared" si="91"/>
        <v>0</v>
      </c>
      <c r="J1945" s="365">
        <f t="shared" si="90"/>
        <v>0</v>
      </c>
      <c r="K1945" s="369">
        <f t="shared" si="92"/>
        <v>6</v>
      </c>
      <c r="L1945" s="369">
        <f>+IF((C1945&gt;='Resultats - informe'!$E$16)*(C1945&lt;='Resultats - informe'!$G$16),1,0)</f>
        <v>1</v>
      </c>
      <c r="M1945" s="369" cm="1">
        <f t="array" ref="M1945">+_xlfn.IFS((C1945&gt;='Resultats - informe'!$D$26)*(C1945&lt;='Resultats - informe'!$E$26),0,(C1945&gt;='Resultats - informe'!$D$27)*(C1945&lt;='Resultats - informe'!$E$27),0,(C1945&gt;='Resultats - informe'!$D$28)*(C1945&lt;='Resultats - informe'!$E$28),0,(C1945&gt;='Resultats - informe'!$D$29)*(C1945&lt;='Resultats - informe'!$E$29),0,1,1)</f>
        <v>0</v>
      </c>
      <c r="N1945" s="366">
        <f>+VLOOKUP(D1945,'Resultats - informe'!$Y$18:$AG$42,'Introducció dades consum'!K1945+1,0)</f>
        <v>0</v>
      </c>
      <c r="O1945" s="370" cm="1">
        <f t="array" ref="O1945">+_xlfn.SWITCH(MONTH(C1945),1,1,2,1,3,1,4,2,5,2,6,3,7,3,8,3,9,3,10,2,11,2,12,1,2)</f>
        <v>1</v>
      </c>
      <c r="P1945" s="43"/>
    </row>
    <row r="1946" spans="1:16" ht="18" x14ac:dyDescent="0.35">
      <c r="A1946" s="43"/>
      <c r="C1946" s="393"/>
      <c r="E1946" s="394"/>
      <c r="F1946" s="394">
        <v>0</v>
      </c>
      <c r="G1946" s="394"/>
      <c r="H1946" s="8" t="s">
        <v>235</v>
      </c>
      <c r="I1946" s="368">
        <f t="shared" si="91"/>
        <v>0</v>
      </c>
      <c r="J1946" s="365">
        <f t="shared" si="90"/>
        <v>0</v>
      </c>
      <c r="K1946" s="369">
        <f t="shared" si="92"/>
        <v>6</v>
      </c>
      <c r="L1946" s="369">
        <f>+IF((C1946&gt;='Resultats - informe'!$E$16)*(C1946&lt;='Resultats - informe'!$G$16),1,0)</f>
        <v>1</v>
      </c>
      <c r="M1946" s="369" cm="1">
        <f t="array" ref="M1946">+_xlfn.IFS((C1946&gt;='Resultats - informe'!$D$26)*(C1946&lt;='Resultats - informe'!$E$26),0,(C1946&gt;='Resultats - informe'!$D$27)*(C1946&lt;='Resultats - informe'!$E$27),0,(C1946&gt;='Resultats - informe'!$D$28)*(C1946&lt;='Resultats - informe'!$E$28),0,(C1946&gt;='Resultats - informe'!$D$29)*(C1946&lt;='Resultats - informe'!$E$29),0,1,1)</f>
        <v>0</v>
      </c>
      <c r="N1946" s="366">
        <f>+VLOOKUP(D1946,'Resultats - informe'!$Y$18:$AG$42,'Introducció dades consum'!K1946+1,0)</f>
        <v>0</v>
      </c>
      <c r="O1946" s="370" cm="1">
        <f t="array" ref="O1946">+_xlfn.SWITCH(MONTH(C1946),1,1,2,1,3,1,4,2,5,2,6,3,7,3,8,3,9,3,10,2,11,2,12,1,2)</f>
        <v>1</v>
      </c>
      <c r="P1946" s="43"/>
    </row>
    <row r="1947" spans="1:16" ht="18" x14ac:dyDescent="0.35">
      <c r="A1947" s="43"/>
      <c r="C1947" s="393"/>
      <c r="E1947" s="394"/>
      <c r="F1947" s="394">
        <v>0</v>
      </c>
      <c r="G1947" s="394"/>
      <c r="H1947" s="8" t="s">
        <v>235</v>
      </c>
      <c r="I1947" s="368">
        <f t="shared" si="91"/>
        <v>0</v>
      </c>
      <c r="J1947" s="365">
        <f t="shared" si="90"/>
        <v>0</v>
      </c>
      <c r="K1947" s="369">
        <f t="shared" si="92"/>
        <v>6</v>
      </c>
      <c r="L1947" s="369">
        <f>+IF((C1947&gt;='Resultats - informe'!$E$16)*(C1947&lt;='Resultats - informe'!$G$16),1,0)</f>
        <v>1</v>
      </c>
      <c r="M1947" s="369" cm="1">
        <f t="array" ref="M1947">+_xlfn.IFS((C1947&gt;='Resultats - informe'!$D$26)*(C1947&lt;='Resultats - informe'!$E$26),0,(C1947&gt;='Resultats - informe'!$D$27)*(C1947&lt;='Resultats - informe'!$E$27),0,(C1947&gt;='Resultats - informe'!$D$28)*(C1947&lt;='Resultats - informe'!$E$28),0,(C1947&gt;='Resultats - informe'!$D$29)*(C1947&lt;='Resultats - informe'!$E$29),0,1,1)</f>
        <v>0</v>
      </c>
      <c r="N1947" s="366">
        <f>+VLOOKUP(D1947,'Resultats - informe'!$Y$18:$AG$42,'Introducció dades consum'!K1947+1,0)</f>
        <v>0</v>
      </c>
      <c r="O1947" s="370" cm="1">
        <f t="array" ref="O1947">+_xlfn.SWITCH(MONTH(C1947),1,1,2,1,3,1,4,2,5,2,6,3,7,3,8,3,9,3,10,2,11,2,12,1,2)</f>
        <v>1</v>
      </c>
      <c r="P1947" s="43"/>
    </row>
    <row r="1948" spans="1:16" ht="18" x14ac:dyDescent="0.35">
      <c r="A1948" s="43"/>
      <c r="C1948" s="393"/>
      <c r="E1948" s="394"/>
      <c r="F1948" s="394">
        <v>0</v>
      </c>
      <c r="G1948" s="394"/>
      <c r="H1948" s="8" t="s">
        <v>235</v>
      </c>
      <c r="I1948" s="368">
        <f t="shared" si="91"/>
        <v>0</v>
      </c>
      <c r="J1948" s="365">
        <f t="shared" si="90"/>
        <v>0</v>
      </c>
      <c r="K1948" s="369">
        <f t="shared" si="92"/>
        <v>6</v>
      </c>
      <c r="L1948" s="369">
        <f>+IF((C1948&gt;='Resultats - informe'!$E$16)*(C1948&lt;='Resultats - informe'!$G$16),1,0)</f>
        <v>1</v>
      </c>
      <c r="M1948" s="369" cm="1">
        <f t="array" ref="M1948">+_xlfn.IFS((C1948&gt;='Resultats - informe'!$D$26)*(C1948&lt;='Resultats - informe'!$E$26),0,(C1948&gt;='Resultats - informe'!$D$27)*(C1948&lt;='Resultats - informe'!$E$27),0,(C1948&gt;='Resultats - informe'!$D$28)*(C1948&lt;='Resultats - informe'!$E$28),0,(C1948&gt;='Resultats - informe'!$D$29)*(C1948&lt;='Resultats - informe'!$E$29),0,1,1)</f>
        <v>0</v>
      </c>
      <c r="N1948" s="366">
        <f>+VLOOKUP(D1948,'Resultats - informe'!$Y$18:$AG$42,'Introducció dades consum'!K1948+1,0)</f>
        <v>0</v>
      </c>
      <c r="O1948" s="370" cm="1">
        <f t="array" ref="O1948">+_xlfn.SWITCH(MONTH(C1948),1,1,2,1,3,1,4,2,5,2,6,3,7,3,8,3,9,3,10,2,11,2,12,1,2)</f>
        <v>1</v>
      </c>
      <c r="P1948" s="43"/>
    </row>
    <row r="1949" spans="1:16" ht="18" x14ac:dyDescent="0.35">
      <c r="A1949" s="43"/>
      <c r="C1949" s="393"/>
      <c r="E1949" s="394"/>
      <c r="F1949" s="394">
        <v>0</v>
      </c>
      <c r="G1949" s="394"/>
      <c r="H1949" s="8" t="s">
        <v>235</v>
      </c>
      <c r="I1949" s="368">
        <f t="shared" si="91"/>
        <v>0</v>
      </c>
      <c r="J1949" s="365">
        <f t="shared" si="90"/>
        <v>0</v>
      </c>
      <c r="K1949" s="369">
        <f t="shared" si="92"/>
        <v>6</v>
      </c>
      <c r="L1949" s="369">
        <f>+IF((C1949&gt;='Resultats - informe'!$E$16)*(C1949&lt;='Resultats - informe'!$G$16),1,0)</f>
        <v>1</v>
      </c>
      <c r="M1949" s="369" cm="1">
        <f t="array" ref="M1949">+_xlfn.IFS((C1949&gt;='Resultats - informe'!$D$26)*(C1949&lt;='Resultats - informe'!$E$26),0,(C1949&gt;='Resultats - informe'!$D$27)*(C1949&lt;='Resultats - informe'!$E$27),0,(C1949&gt;='Resultats - informe'!$D$28)*(C1949&lt;='Resultats - informe'!$E$28),0,(C1949&gt;='Resultats - informe'!$D$29)*(C1949&lt;='Resultats - informe'!$E$29),0,1,1)</f>
        <v>0</v>
      </c>
      <c r="N1949" s="366">
        <f>+VLOOKUP(D1949,'Resultats - informe'!$Y$18:$AG$42,'Introducció dades consum'!K1949+1,0)</f>
        <v>0</v>
      </c>
      <c r="O1949" s="370" cm="1">
        <f t="array" ref="O1949">+_xlfn.SWITCH(MONTH(C1949),1,1,2,1,3,1,4,2,5,2,6,3,7,3,8,3,9,3,10,2,11,2,12,1,2)</f>
        <v>1</v>
      </c>
      <c r="P1949" s="43"/>
    </row>
    <row r="1950" spans="1:16" ht="18" x14ac:dyDescent="0.35">
      <c r="A1950" s="43"/>
      <c r="C1950" s="393"/>
      <c r="E1950" s="394"/>
      <c r="F1950" s="394">
        <v>0</v>
      </c>
      <c r="G1950" s="394"/>
      <c r="H1950" s="8" t="s">
        <v>235</v>
      </c>
      <c r="I1950" s="368">
        <f t="shared" si="91"/>
        <v>0</v>
      </c>
      <c r="J1950" s="365">
        <f t="shared" si="90"/>
        <v>0</v>
      </c>
      <c r="K1950" s="369">
        <f t="shared" si="92"/>
        <v>6</v>
      </c>
      <c r="L1950" s="369">
        <f>+IF((C1950&gt;='Resultats - informe'!$E$16)*(C1950&lt;='Resultats - informe'!$G$16),1,0)</f>
        <v>1</v>
      </c>
      <c r="M1950" s="369" cm="1">
        <f t="array" ref="M1950">+_xlfn.IFS((C1950&gt;='Resultats - informe'!$D$26)*(C1950&lt;='Resultats - informe'!$E$26),0,(C1950&gt;='Resultats - informe'!$D$27)*(C1950&lt;='Resultats - informe'!$E$27),0,(C1950&gt;='Resultats - informe'!$D$28)*(C1950&lt;='Resultats - informe'!$E$28),0,(C1950&gt;='Resultats - informe'!$D$29)*(C1950&lt;='Resultats - informe'!$E$29),0,1,1)</f>
        <v>0</v>
      </c>
      <c r="N1950" s="366">
        <f>+VLOOKUP(D1950,'Resultats - informe'!$Y$18:$AG$42,'Introducció dades consum'!K1950+1,0)</f>
        <v>0</v>
      </c>
      <c r="O1950" s="370" cm="1">
        <f t="array" ref="O1950">+_xlfn.SWITCH(MONTH(C1950),1,1,2,1,3,1,4,2,5,2,6,3,7,3,8,3,9,3,10,2,11,2,12,1,2)</f>
        <v>1</v>
      </c>
      <c r="P1950" s="43"/>
    </row>
    <row r="1951" spans="1:16" ht="18" x14ac:dyDescent="0.35">
      <c r="A1951" s="43"/>
      <c r="C1951" s="393"/>
      <c r="E1951" s="394"/>
      <c r="F1951" s="394">
        <v>0</v>
      </c>
      <c r="G1951" s="394"/>
      <c r="H1951" s="8" t="s">
        <v>235</v>
      </c>
      <c r="I1951" s="368">
        <f t="shared" si="91"/>
        <v>0</v>
      </c>
      <c r="J1951" s="365">
        <f t="shared" si="90"/>
        <v>0</v>
      </c>
      <c r="K1951" s="369">
        <f t="shared" si="92"/>
        <v>6</v>
      </c>
      <c r="L1951" s="369">
        <f>+IF((C1951&gt;='Resultats - informe'!$E$16)*(C1951&lt;='Resultats - informe'!$G$16),1,0)</f>
        <v>1</v>
      </c>
      <c r="M1951" s="369" cm="1">
        <f t="array" ref="M1951">+_xlfn.IFS((C1951&gt;='Resultats - informe'!$D$26)*(C1951&lt;='Resultats - informe'!$E$26),0,(C1951&gt;='Resultats - informe'!$D$27)*(C1951&lt;='Resultats - informe'!$E$27),0,(C1951&gt;='Resultats - informe'!$D$28)*(C1951&lt;='Resultats - informe'!$E$28),0,(C1951&gt;='Resultats - informe'!$D$29)*(C1951&lt;='Resultats - informe'!$E$29),0,1,1)</f>
        <v>0</v>
      </c>
      <c r="N1951" s="366">
        <f>+VLOOKUP(D1951,'Resultats - informe'!$Y$18:$AG$42,'Introducció dades consum'!K1951+1,0)</f>
        <v>0</v>
      </c>
      <c r="O1951" s="370" cm="1">
        <f t="array" ref="O1951">+_xlfn.SWITCH(MONTH(C1951),1,1,2,1,3,1,4,2,5,2,6,3,7,3,8,3,9,3,10,2,11,2,12,1,2)</f>
        <v>1</v>
      </c>
      <c r="P1951" s="43"/>
    </row>
    <row r="1952" spans="1:16" ht="18" x14ac:dyDescent="0.35">
      <c r="A1952" s="43"/>
      <c r="C1952" s="393"/>
      <c r="E1952" s="394"/>
      <c r="F1952" s="394">
        <v>0</v>
      </c>
      <c r="G1952" s="394"/>
      <c r="H1952" s="8" t="s">
        <v>235</v>
      </c>
      <c r="I1952" s="368">
        <f t="shared" si="91"/>
        <v>0</v>
      </c>
      <c r="J1952" s="365">
        <f t="shared" si="90"/>
        <v>0</v>
      </c>
      <c r="K1952" s="369">
        <f t="shared" si="92"/>
        <v>6</v>
      </c>
      <c r="L1952" s="369">
        <f>+IF((C1952&gt;='Resultats - informe'!$E$16)*(C1952&lt;='Resultats - informe'!$G$16),1,0)</f>
        <v>1</v>
      </c>
      <c r="M1952" s="369" cm="1">
        <f t="array" ref="M1952">+_xlfn.IFS((C1952&gt;='Resultats - informe'!$D$26)*(C1952&lt;='Resultats - informe'!$E$26),0,(C1952&gt;='Resultats - informe'!$D$27)*(C1952&lt;='Resultats - informe'!$E$27),0,(C1952&gt;='Resultats - informe'!$D$28)*(C1952&lt;='Resultats - informe'!$E$28),0,(C1952&gt;='Resultats - informe'!$D$29)*(C1952&lt;='Resultats - informe'!$E$29),0,1,1)</f>
        <v>0</v>
      </c>
      <c r="N1952" s="366">
        <f>+VLOOKUP(D1952,'Resultats - informe'!$Y$18:$AG$42,'Introducció dades consum'!K1952+1,0)</f>
        <v>0</v>
      </c>
      <c r="O1952" s="370" cm="1">
        <f t="array" ref="O1952">+_xlfn.SWITCH(MONTH(C1952),1,1,2,1,3,1,4,2,5,2,6,3,7,3,8,3,9,3,10,2,11,2,12,1,2)</f>
        <v>1</v>
      </c>
      <c r="P1952" s="43"/>
    </row>
    <row r="1953" spans="1:16" ht="18" x14ac:dyDescent="0.35">
      <c r="A1953" s="43"/>
      <c r="C1953" s="393"/>
      <c r="E1953" s="394"/>
      <c r="F1953" s="394">
        <v>0</v>
      </c>
      <c r="G1953" s="394"/>
      <c r="H1953" s="8" t="s">
        <v>235</v>
      </c>
      <c r="I1953" s="368">
        <f t="shared" si="91"/>
        <v>0</v>
      </c>
      <c r="J1953" s="365">
        <f t="shared" si="90"/>
        <v>0</v>
      </c>
      <c r="K1953" s="369">
        <f t="shared" si="92"/>
        <v>6</v>
      </c>
      <c r="L1953" s="369">
        <f>+IF((C1953&gt;='Resultats - informe'!$E$16)*(C1953&lt;='Resultats - informe'!$G$16),1,0)</f>
        <v>1</v>
      </c>
      <c r="M1953" s="369" cm="1">
        <f t="array" ref="M1953">+_xlfn.IFS((C1953&gt;='Resultats - informe'!$D$26)*(C1953&lt;='Resultats - informe'!$E$26),0,(C1953&gt;='Resultats - informe'!$D$27)*(C1953&lt;='Resultats - informe'!$E$27),0,(C1953&gt;='Resultats - informe'!$D$28)*(C1953&lt;='Resultats - informe'!$E$28),0,(C1953&gt;='Resultats - informe'!$D$29)*(C1953&lt;='Resultats - informe'!$E$29),0,1,1)</f>
        <v>0</v>
      </c>
      <c r="N1953" s="366">
        <f>+VLOOKUP(D1953,'Resultats - informe'!$Y$18:$AG$42,'Introducció dades consum'!K1953+1,0)</f>
        <v>0</v>
      </c>
      <c r="O1953" s="370" cm="1">
        <f t="array" ref="O1953">+_xlfn.SWITCH(MONTH(C1953),1,1,2,1,3,1,4,2,5,2,6,3,7,3,8,3,9,3,10,2,11,2,12,1,2)</f>
        <v>1</v>
      </c>
      <c r="P1953" s="43"/>
    </row>
    <row r="1954" spans="1:16" ht="18" x14ac:dyDescent="0.35">
      <c r="A1954" s="43"/>
      <c r="C1954" s="393"/>
      <c r="E1954" s="394"/>
      <c r="F1954" s="394">
        <v>0</v>
      </c>
      <c r="G1954" s="394"/>
      <c r="H1954" s="8" t="s">
        <v>235</v>
      </c>
      <c r="I1954" s="368">
        <f t="shared" si="91"/>
        <v>0</v>
      </c>
      <c r="J1954" s="365">
        <f t="shared" si="90"/>
        <v>0</v>
      </c>
      <c r="K1954" s="369">
        <f t="shared" si="92"/>
        <v>6</v>
      </c>
      <c r="L1954" s="369">
        <f>+IF((C1954&gt;='Resultats - informe'!$E$16)*(C1954&lt;='Resultats - informe'!$G$16),1,0)</f>
        <v>1</v>
      </c>
      <c r="M1954" s="369" cm="1">
        <f t="array" ref="M1954">+_xlfn.IFS((C1954&gt;='Resultats - informe'!$D$26)*(C1954&lt;='Resultats - informe'!$E$26),0,(C1954&gt;='Resultats - informe'!$D$27)*(C1954&lt;='Resultats - informe'!$E$27),0,(C1954&gt;='Resultats - informe'!$D$28)*(C1954&lt;='Resultats - informe'!$E$28),0,(C1954&gt;='Resultats - informe'!$D$29)*(C1954&lt;='Resultats - informe'!$E$29),0,1,1)</f>
        <v>0</v>
      </c>
      <c r="N1954" s="366">
        <f>+VLOOKUP(D1954,'Resultats - informe'!$Y$18:$AG$42,'Introducció dades consum'!K1954+1,0)</f>
        <v>0</v>
      </c>
      <c r="O1954" s="370" cm="1">
        <f t="array" ref="O1954">+_xlfn.SWITCH(MONTH(C1954),1,1,2,1,3,1,4,2,5,2,6,3,7,3,8,3,9,3,10,2,11,2,12,1,2)</f>
        <v>1</v>
      </c>
      <c r="P1954" s="43"/>
    </row>
    <row r="1955" spans="1:16" ht="18" x14ac:dyDescent="0.35">
      <c r="A1955" s="43"/>
      <c r="C1955" s="393"/>
      <c r="E1955" s="394"/>
      <c r="F1955" s="394">
        <v>0</v>
      </c>
      <c r="G1955" s="394"/>
      <c r="H1955" s="8" t="s">
        <v>235</v>
      </c>
      <c r="I1955" s="368">
        <f t="shared" si="91"/>
        <v>0</v>
      </c>
      <c r="J1955" s="365">
        <f t="shared" si="90"/>
        <v>0</v>
      </c>
      <c r="K1955" s="369">
        <f t="shared" si="92"/>
        <v>6</v>
      </c>
      <c r="L1955" s="369">
        <f>+IF((C1955&gt;='Resultats - informe'!$E$16)*(C1955&lt;='Resultats - informe'!$G$16),1,0)</f>
        <v>1</v>
      </c>
      <c r="M1955" s="369" cm="1">
        <f t="array" ref="M1955">+_xlfn.IFS((C1955&gt;='Resultats - informe'!$D$26)*(C1955&lt;='Resultats - informe'!$E$26),0,(C1955&gt;='Resultats - informe'!$D$27)*(C1955&lt;='Resultats - informe'!$E$27),0,(C1955&gt;='Resultats - informe'!$D$28)*(C1955&lt;='Resultats - informe'!$E$28),0,(C1955&gt;='Resultats - informe'!$D$29)*(C1955&lt;='Resultats - informe'!$E$29),0,1,1)</f>
        <v>0</v>
      </c>
      <c r="N1955" s="366">
        <f>+VLOOKUP(D1955,'Resultats - informe'!$Y$18:$AG$42,'Introducció dades consum'!K1955+1,0)</f>
        <v>0</v>
      </c>
      <c r="O1955" s="370" cm="1">
        <f t="array" ref="O1955">+_xlfn.SWITCH(MONTH(C1955),1,1,2,1,3,1,4,2,5,2,6,3,7,3,8,3,9,3,10,2,11,2,12,1,2)</f>
        <v>1</v>
      </c>
      <c r="P1955" s="43"/>
    </row>
    <row r="1956" spans="1:16" ht="18" x14ac:dyDescent="0.35">
      <c r="A1956" s="43"/>
      <c r="C1956" s="393"/>
      <c r="E1956" s="394"/>
      <c r="F1956" s="394">
        <v>0</v>
      </c>
      <c r="G1956" s="394"/>
      <c r="H1956" s="8" t="s">
        <v>235</v>
      </c>
      <c r="I1956" s="368">
        <f t="shared" si="91"/>
        <v>0</v>
      </c>
      <c r="J1956" s="365">
        <f t="shared" si="90"/>
        <v>0</v>
      </c>
      <c r="K1956" s="369">
        <f t="shared" si="92"/>
        <v>6</v>
      </c>
      <c r="L1956" s="369">
        <f>+IF((C1956&gt;='Resultats - informe'!$E$16)*(C1956&lt;='Resultats - informe'!$G$16),1,0)</f>
        <v>1</v>
      </c>
      <c r="M1956" s="369" cm="1">
        <f t="array" ref="M1956">+_xlfn.IFS((C1956&gt;='Resultats - informe'!$D$26)*(C1956&lt;='Resultats - informe'!$E$26),0,(C1956&gt;='Resultats - informe'!$D$27)*(C1956&lt;='Resultats - informe'!$E$27),0,(C1956&gt;='Resultats - informe'!$D$28)*(C1956&lt;='Resultats - informe'!$E$28),0,(C1956&gt;='Resultats - informe'!$D$29)*(C1956&lt;='Resultats - informe'!$E$29),0,1,1)</f>
        <v>0</v>
      </c>
      <c r="N1956" s="366">
        <f>+VLOOKUP(D1956,'Resultats - informe'!$Y$18:$AG$42,'Introducció dades consum'!K1956+1,0)</f>
        <v>0</v>
      </c>
      <c r="O1956" s="370" cm="1">
        <f t="array" ref="O1956">+_xlfn.SWITCH(MONTH(C1956),1,1,2,1,3,1,4,2,5,2,6,3,7,3,8,3,9,3,10,2,11,2,12,1,2)</f>
        <v>1</v>
      </c>
      <c r="P1956" s="43"/>
    </row>
    <row r="1957" spans="1:16" ht="18" x14ac:dyDescent="0.35">
      <c r="A1957" s="43"/>
      <c r="C1957" s="393"/>
      <c r="E1957" s="394"/>
      <c r="F1957" s="394">
        <v>0</v>
      </c>
      <c r="G1957" s="394"/>
      <c r="H1957" s="8" t="s">
        <v>61</v>
      </c>
      <c r="I1957" s="368">
        <f t="shared" si="91"/>
        <v>0</v>
      </c>
      <c r="J1957" s="365">
        <f t="shared" si="90"/>
        <v>0</v>
      </c>
      <c r="K1957" s="369">
        <f t="shared" si="92"/>
        <v>6</v>
      </c>
      <c r="L1957" s="369">
        <f>+IF((C1957&gt;='Resultats - informe'!$E$16)*(C1957&lt;='Resultats - informe'!$G$16),1,0)</f>
        <v>1</v>
      </c>
      <c r="M1957" s="369" cm="1">
        <f t="array" ref="M1957">+_xlfn.IFS((C1957&gt;='Resultats - informe'!$D$26)*(C1957&lt;='Resultats - informe'!$E$26),0,(C1957&gt;='Resultats - informe'!$D$27)*(C1957&lt;='Resultats - informe'!$E$27),0,(C1957&gt;='Resultats - informe'!$D$28)*(C1957&lt;='Resultats - informe'!$E$28),0,(C1957&gt;='Resultats - informe'!$D$29)*(C1957&lt;='Resultats - informe'!$E$29),0,1,1)</f>
        <v>0</v>
      </c>
      <c r="N1957" s="366">
        <f>+VLOOKUP(D1957,'Resultats - informe'!$Y$18:$AG$42,'Introducció dades consum'!K1957+1,0)</f>
        <v>0</v>
      </c>
      <c r="O1957" s="370" cm="1">
        <f t="array" ref="O1957">+_xlfn.SWITCH(MONTH(C1957),1,1,2,1,3,1,4,2,5,2,6,3,7,3,8,3,9,3,10,2,11,2,12,1,2)</f>
        <v>1</v>
      </c>
      <c r="P1957" s="43"/>
    </row>
    <row r="1958" spans="1:16" ht="18" x14ac:dyDescent="0.35">
      <c r="A1958" s="43"/>
      <c r="C1958" s="393"/>
      <c r="E1958" s="394"/>
      <c r="F1958" s="394">
        <v>0</v>
      </c>
      <c r="G1958" s="394"/>
      <c r="H1958" s="8" t="s">
        <v>61</v>
      </c>
      <c r="I1958" s="368">
        <f t="shared" si="91"/>
        <v>0</v>
      </c>
      <c r="J1958" s="365">
        <f t="shared" si="90"/>
        <v>0</v>
      </c>
      <c r="K1958" s="369">
        <f t="shared" si="92"/>
        <v>6</v>
      </c>
      <c r="L1958" s="369">
        <f>+IF((C1958&gt;='Resultats - informe'!$E$16)*(C1958&lt;='Resultats - informe'!$G$16),1,0)</f>
        <v>1</v>
      </c>
      <c r="M1958" s="369" cm="1">
        <f t="array" ref="M1958">+_xlfn.IFS((C1958&gt;='Resultats - informe'!$D$26)*(C1958&lt;='Resultats - informe'!$E$26),0,(C1958&gt;='Resultats - informe'!$D$27)*(C1958&lt;='Resultats - informe'!$E$27),0,(C1958&gt;='Resultats - informe'!$D$28)*(C1958&lt;='Resultats - informe'!$E$28),0,(C1958&gt;='Resultats - informe'!$D$29)*(C1958&lt;='Resultats - informe'!$E$29),0,1,1)</f>
        <v>0</v>
      </c>
      <c r="N1958" s="366">
        <f>+VLOOKUP(D1958,'Resultats - informe'!$Y$18:$AG$42,'Introducció dades consum'!K1958+1,0)</f>
        <v>0</v>
      </c>
      <c r="O1958" s="370" cm="1">
        <f t="array" ref="O1958">+_xlfn.SWITCH(MONTH(C1958),1,1,2,1,3,1,4,2,5,2,6,3,7,3,8,3,9,3,10,2,11,2,12,1,2)</f>
        <v>1</v>
      </c>
      <c r="P1958" s="43"/>
    </row>
    <row r="1959" spans="1:16" ht="18" x14ac:dyDescent="0.35">
      <c r="A1959" s="43"/>
      <c r="C1959" s="393"/>
      <c r="E1959" s="394"/>
      <c r="F1959" s="394">
        <v>0</v>
      </c>
      <c r="G1959" s="394"/>
      <c r="H1959" s="8" t="s">
        <v>61</v>
      </c>
      <c r="I1959" s="368">
        <f t="shared" si="91"/>
        <v>0</v>
      </c>
      <c r="J1959" s="365">
        <f t="shared" si="90"/>
        <v>0</v>
      </c>
      <c r="K1959" s="369">
        <f t="shared" si="92"/>
        <v>6</v>
      </c>
      <c r="L1959" s="369">
        <f>+IF((C1959&gt;='Resultats - informe'!$E$16)*(C1959&lt;='Resultats - informe'!$G$16),1,0)</f>
        <v>1</v>
      </c>
      <c r="M1959" s="369" cm="1">
        <f t="array" ref="M1959">+_xlfn.IFS((C1959&gt;='Resultats - informe'!$D$26)*(C1959&lt;='Resultats - informe'!$E$26),0,(C1959&gt;='Resultats - informe'!$D$27)*(C1959&lt;='Resultats - informe'!$E$27),0,(C1959&gt;='Resultats - informe'!$D$28)*(C1959&lt;='Resultats - informe'!$E$28),0,(C1959&gt;='Resultats - informe'!$D$29)*(C1959&lt;='Resultats - informe'!$E$29),0,1,1)</f>
        <v>0</v>
      </c>
      <c r="N1959" s="366">
        <f>+VLOOKUP(D1959,'Resultats - informe'!$Y$18:$AG$42,'Introducció dades consum'!K1959+1,0)</f>
        <v>0</v>
      </c>
      <c r="O1959" s="370" cm="1">
        <f t="array" ref="O1959">+_xlfn.SWITCH(MONTH(C1959),1,1,2,1,3,1,4,2,5,2,6,3,7,3,8,3,9,3,10,2,11,2,12,1,2)</f>
        <v>1</v>
      </c>
      <c r="P1959" s="43"/>
    </row>
    <row r="1960" spans="1:16" ht="18" x14ac:dyDescent="0.35">
      <c r="A1960" s="43"/>
      <c r="C1960" s="393"/>
      <c r="E1960" s="394"/>
      <c r="F1960" s="394">
        <v>1.012</v>
      </c>
      <c r="G1960" s="394"/>
      <c r="H1960" s="8" t="s">
        <v>61</v>
      </c>
      <c r="I1960" s="368">
        <f t="shared" si="91"/>
        <v>0</v>
      </c>
      <c r="J1960" s="365">
        <f t="shared" si="90"/>
        <v>0</v>
      </c>
      <c r="K1960" s="369">
        <f t="shared" si="92"/>
        <v>6</v>
      </c>
      <c r="L1960" s="369">
        <f>+IF((C1960&gt;='Resultats - informe'!$E$16)*(C1960&lt;='Resultats - informe'!$G$16),1,0)</f>
        <v>1</v>
      </c>
      <c r="M1960" s="369" cm="1">
        <f t="array" ref="M1960">+_xlfn.IFS((C1960&gt;='Resultats - informe'!$D$26)*(C1960&lt;='Resultats - informe'!$E$26),0,(C1960&gt;='Resultats - informe'!$D$27)*(C1960&lt;='Resultats - informe'!$E$27),0,(C1960&gt;='Resultats - informe'!$D$28)*(C1960&lt;='Resultats - informe'!$E$28),0,(C1960&gt;='Resultats - informe'!$D$29)*(C1960&lt;='Resultats - informe'!$E$29),0,1,1)</f>
        <v>0</v>
      </c>
      <c r="N1960" s="366">
        <f>+VLOOKUP(D1960,'Resultats - informe'!$Y$18:$AG$42,'Introducció dades consum'!K1960+1,0)</f>
        <v>0</v>
      </c>
      <c r="O1960" s="370" cm="1">
        <f t="array" ref="O1960">+_xlfn.SWITCH(MONTH(C1960),1,1,2,1,3,1,4,2,5,2,6,3,7,3,8,3,9,3,10,2,11,2,12,1,2)</f>
        <v>1</v>
      </c>
      <c r="P1960" s="43"/>
    </row>
    <row r="1961" spans="1:16" ht="18" x14ac:dyDescent="0.35">
      <c r="A1961" s="43"/>
      <c r="C1961" s="393"/>
      <c r="E1961" s="394"/>
      <c r="F1961" s="394">
        <v>2.5089999999999999</v>
      </c>
      <c r="G1961" s="394"/>
      <c r="H1961" s="8" t="s">
        <v>235</v>
      </c>
      <c r="I1961" s="368">
        <f t="shared" si="91"/>
        <v>0</v>
      </c>
      <c r="J1961" s="365">
        <f t="shared" si="90"/>
        <v>0</v>
      </c>
      <c r="K1961" s="369">
        <f t="shared" si="92"/>
        <v>6</v>
      </c>
      <c r="L1961" s="369">
        <f>+IF((C1961&gt;='Resultats - informe'!$E$16)*(C1961&lt;='Resultats - informe'!$G$16),1,0)</f>
        <v>1</v>
      </c>
      <c r="M1961" s="369" cm="1">
        <f t="array" ref="M1961">+_xlfn.IFS((C1961&gt;='Resultats - informe'!$D$26)*(C1961&lt;='Resultats - informe'!$E$26),0,(C1961&gt;='Resultats - informe'!$D$27)*(C1961&lt;='Resultats - informe'!$E$27),0,(C1961&gt;='Resultats - informe'!$D$28)*(C1961&lt;='Resultats - informe'!$E$28),0,(C1961&gt;='Resultats - informe'!$D$29)*(C1961&lt;='Resultats - informe'!$E$29),0,1,1)</f>
        <v>0</v>
      </c>
      <c r="N1961" s="366">
        <f>+VLOOKUP(D1961,'Resultats - informe'!$Y$18:$AG$42,'Introducció dades consum'!K1961+1,0)</f>
        <v>0</v>
      </c>
      <c r="O1961" s="370" cm="1">
        <f t="array" ref="O1961">+_xlfn.SWITCH(MONTH(C1961),1,1,2,1,3,1,4,2,5,2,6,3,7,3,8,3,9,3,10,2,11,2,12,1,2)</f>
        <v>1</v>
      </c>
      <c r="P1961" s="43"/>
    </row>
    <row r="1962" spans="1:16" ht="18" x14ac:dyDescent="0.35">
      <c r="A1962" s="43"/>
      <c r="C1962" s="393"/>
      <c r="E1962" s="394"/>
      <c r="F1962" s="394">
        <v>2.0510000000000002</v>
      </c>
      <c r="G1962" s="394"/>
      <c r="H1962" s="8" t="s">
        <v>235</v>
      </c>
      <c r="I1962" s="368">
        <f t="shared" si="91"/>
        <v>0</v>
      </c>
      <c r="J1962" s="365">
        <f t="shared" si="90"/>
        <v>0</v>
      </c>
      <c r="K1962" s="369">
        <f t="shared" si="92"/>
        <v>6</v>
      </c>
      <c r="L1962" s="369">
        <f>+IF((C1962&gt;='Resultats - informe'!$E$16)*(C1962&lt;='Resultats - informe'!$G$16),1,0)</f>
        <v>1</v>
      </c>
      <c r="M1962" s="369" cm="1">
        <f t="array" ref="M1962">+_xlfn.IFS((C1962&gt;='Resultats - informe'!$D$26)*(C1962&lt;='Resultats - informe'!$E$26),0,(C1962&gt;='Resultats - informe'!$D$27)*(C1962&lt;='Resultats - informe'!$E$27),0,(C1962&gt;='Resultats - informe'!$D$28)*(C1962&lt;='Resultats - informe'!$E$28),0,(C1962&gt;='Resultats - informe'!$D$29)*(C1962&lt;='Resultats - informe'!$E$29),0,1,1)</f>
        <v>0</v>
      </c>
      <c r="N1962" s="366">
        <f>+VLOOKUP(D1962,'Resultats - informe'!$Y$18:$AG$42,'Introducció dades consum'!K1962+1,0)</f>
        <v>0</v>
      </c>
      <c r="O1962" s="370" cm="1">
        <f t="array" ref="O1962">+_xlfn.SWITCH(MONTH(C1962),1,1,2,1,3,1,4,2,5,2,6,3,7,3,8,3,9,3,10,2,11,2,12,1,2)</f>
        <v>1</v>
      </c>
      <c r="P1962" s="43"/>
    </row>
    <row r="1963" spans="1:16" ht="18" x14ac:dyDescent="0.35">
      <c r="A1963" s="43"/>
      <c r="C1963" s="393"/>
      <c r="E1963" s="394"/>
      <c r="F1963" s="394">
        <v>1.399</v>
      </c>
      <c r="G1963" s="394"/>
      <c r="H1963" s="8" t="s">
        <v>235</v>
      </c>
      <c r="I1963" s="368">
        <f t="shared" si="91"/>
        <v>0</v>
      </c>
      <c r="J1963" s="365">
        <f t="shared" si="90"/>
        <v>0</v>
      </c>
      <c r="K1963" s="369">
        <f t="shared" si="92"/>
        <v>6</v>
      </c>
      <c r="L1963" s="369">
        <f>+IF((C1963&gt;='Resultats - informe'!$E$16)*(C1963&lt;='Resultats - informe'!$G$16),1,0)</f>
        <v>1</v>
      </c>
      <c r="M1963" s="369" cm="1">
        <f t="array" ref="M1963">+_xlfn.IFS((C1963&gt;='Resultats - informe'!$D$26)*(C1963&lt;='Resultats - informe'!$E$26),0,(C1963&gt;='Resultats - informe'!$D$27)*(C1963&lt;='Resultats - informe'!$E$27),0,(C1963&gt;='Resultats - informe'!$D$28)*(C1963&lt;='Resultats - informe'!$E$28),0,(C1963&gt;='Resultats - informe'!$D$29)*(C1963&lt;='Resultats - informe'!$E$29),0,1,1)</f>
        <v>0</v>
      </c>
      <c r="N1963" s="366">
        <f>+VLOOKUP(D1963,'Resultats - informe'!$Y$18:$AG$42,'Introducció dades consum'!K1963+1,0)</f>
        <v>0</v>
      </c>
      <c r="O1963" s="370" cm="1">
        <f t="array" ref="O1963">+_xlfn.SWITCH(MONTH(C1963),1,1,2,1,3,1,4,2,5,2,6,3,7,3,8,3,9,3,10,2,11,2,12,1,2)</f>
        <v>1</v>
      </c>
      <c r="P1963" s="43"/>
    </row>
    <row r="1964" spans="1:16" ht="18" x14ac:dyDescent="0.35">
      <c r="A1964" s="43"/>
      <c r="C1964" s="393"/>
      <c r="E1964" s="394"/>
      <c r="F1964" s="394">
        <v>1.0629999999999999</v>
      </c>
      <c r="G1964" s="394"/>
      <c r="H1964" s="8" t="s">
        <v>61</v>
      </c>
      <c r="I1964" s="368">
        <f t="shared" si="91"/>
        <v>0</v>
      </c>
      <c r="J1964" s="365">
        <f t="shared" si="90"/>
        <v>0</v>
      </c>
      <c r="K1964" s="369">
        <f t="shared" si="92"/>
        <v>6</v>
      </c>
      <c r="L1964" s="369">
        <f>+IF((C1964&gt;='Resultats - informe'!$E$16)*(C1964&lt;='Resultats - informe'!$G$16),1,0)</f>
        <v>1</v>
      </c>
      <c r="M1964" s="369" cm="1">
        <f t="array" ref="M1964">+_xlfn.IFS((C1964&gt;='Resultats - informe'!$D$26)*(C1964&lt;='Resultats - informe'!$E$26),0,(C1964&gt;='Resultats - informe'!$D$27)*(C1964&lt;='Resultats - informe'!$E$27),0,(C1964&gt;='Resultats - informe'!$D$28)*(C1964&lt;='Resultats - informe'!$E$28),0,(C1964&gt;='Resultats - informe'!$D$29)*(C1964&lt;='Resultats - informe'!$E$29),0,1,1)</f>
        <v>0</v>
      </c>
      <c r="N1964" s="366">
        <f>+VLOOKUP(D1964,'Resultats - informe'!$Y$18:$AG$42,'Introducció dades consum'!K1964+1,0)</f>
        <v>0</v>
      </c>
      <c r="O1964" s="370" cm="1">
        <f t="array" ref="O1964">+_xlfn.SWITCH(MONTH(C1964),1,1,2,1,3,1,4,2,5,2,6,3,7,3,8,3,9,3,10,2,11,2,12,1,2)</f>
        <v>1</v>
      </c>
      <c r="P1964" s="43"/>
    </row>
    <row r="1965" spans="1:16" ht="18" x14ac:dyDescent="0.35">
      <c r="A1965" s="43"/>
      <c r="C1965" s="393"/>
      <c r="E1965" s="394"/>
      <c r="F1965" s="394">
        <v>0.80400000000000005</v>
      </c>
      <c r="G1965" s="394"/>
      <c r="H1965" s="8" t="s">
        <v>61</v>
      </c>
      <c r="I1965" s="368">
        <f t="shared" si="91"/>
        <v>0</v>
      </c>
      <c r="J1965" s="365">
        <f t="shared" si="90"/>
        <v>0</v>
      </c>
      <c r="K1965" s="369">
        <f t="shared" si="92"/>
        <v>6</v>
      </c>
      <c r="L1965" s="369">
        <f>+IF((C1965&gt;='Resultats - informe'!$E$16)*(C1965&lt;='Resultats - informe'!$G$16),1,0)</f>
        <v>1</v>
      </c>
      <c r="M1965" s="369" cm="1">
        <f t="array" ref="M1965">+_xlfn.IFS((C1965&gt;='Resultats - informe'!$D$26)*(C1965&lt;='Resultats - informe'!$E$26),0,(C1965&gt;='Resultats - informe'!$D$27)*(C1965&lt;='Resultats - informe'!$E$27),0,(C1965&gt;='Resultats - informe'!$D$28)*(C1965&lt;='Resultats - informe'!$E$28),0,(C1965&gt;='Resultats - informe'!$D$29)*(C1965&lt;='Resultats - informe'!$E$29),0,1,1)</f>
        <v>0</v>
      </c>
      <c r="N1965" s="366">
        <f>+VLOOKUP(D1965,'Resultats - informe'!$Y$18:$AG$42,'Introducció dades consum'!K1965+1,0)</f>
        <v>0</v>
      </c>
      <c r="O1965" s="370" cm="1">
        <f t="array" ref="O1965">+_xlfn.SWITCH(MONTH(C1965),1,1,2,1,3,1,4,2,5,2,6,3,7,3,8,3,9,3,10,2,11,2,12,1,2)</f>
        <v>1</v>
      </c>
      <c r="P1965" s="43"/>
    </row>
    <row r="1966" spans="1:16" ht="18" x14ac:dyDescent="0.35">
      <c r="A1966" s="43"/>
      <c r="C1966" s="393"/>
      <c r="E1966" s="394"/>
      <c r="F1966" s="394">
        <v>0</v>
      </c>
      <c r="G1966" s="394"/>
      <c r="H1966" s="8" t="s">
        <v>61</v>
      </c>
      <c r="I1966" s="368">
        <f t="shared" si="91"/>
        <v>0</v>
      </c>
      <c r="J1966" s="365">
        <f t="shared" si="90"/>
        <v>0</v>
      </c>
      <c r="K1966" s="369">
        <f t="shared" si="92"/>
        <v>6</v>
      </c>
      <c r="L1966" s="369">
        <f>+IF((C1966&gt;='Resultats - informe'!$E$16)*(C1966&lt;='Resultats - informe'!$G$16),1,0)</f>
        <v>1</v>
      </c>
      <c r="M1966" s="369" cm="1">
        <f t="array" ref="M1966">+_xlfn.IFS((C1966&gt;='Resultats - informe'!$D$26)*(C1966&lt;='Resultats - informe'!$E$26),0,(C1966&gt;='Resultats - informe'!$D$27)*(C1966&lt;='Resultats - informe'!$E$27),0,(C1966&gt;='Resultats - informe'!$D$28)*(C1966&lt;='Resultats - informe'!$E$28),0,(C1966&gt;='Resultats - informe'!$D$29)*(C1966&lt;='Resultats - informe'!$E$29),0,1,1)</f>
        <v>0</v>
      </c>
      <c r="N1966" s="366">
        <f>+VLOOKUP(D1966,'Resultats - informe'!$Y$18:$AG$42,'Introducció dades consum'!K1966+1,0)</f>
        <v>0</v>
      </c>
      <c r="O1966" s="370" cm="1">
        <f t="array" ref="O1966">+_xlfn.SWITCH(MONTH(C1966),1,1,2,1,3,1,4,2,5,2,6,3,7,3,8,3,9,3,10,2,11,2,12,1,2)</f>
        <v>1</v>
      </c>
      <c r="P1966" s="43"/>
    </row>
    <row r="1967" spans="1:16" ht="18" x14ac:dyDescent="0.35">
      <c r="A1967" s="43"/>
      <c r="C1967" s="393"/>
      <c r="E1967" s="394"/>
      <c r="F1967" s="394">
        <v>0</v>
      </c>
      <c r="G1967" s="394"/>
      <c r="H1967" s="8" t="s">
        <v>61</v>
      </c>
      <c r="I1967" s="368">
        <f t="shared" si="91"/>
        <v>0</v>
      </c>
      <c r="J1967" s="365">
        <f t="shared" si="90"/>
        <v>0</v>
      </c>
      <c r="K1967" s="369">
        <f t="shared" si="92"/>
        <v>6</v>
      </c>
      <c r="L1967" s="369">
        <f>+IF((C1967&gt;='Resultats - informe'!$E$16)*(C1967&lt;='Resultats - informe'!$G$16),1,0)</f>
        <v>1</v>
      </c>
      <c r="M1967" s="369" cm="1">
        <f t="array" ref="M1967">+_xlfn.IFS((C1967&gt;='Resultats - informe'!$D$26)*(C1967&lt;='Resultats - informe'!$E$26),0,(C1967&gt;='Resultats - informe'!$D$27)*(C1967&lt;='Resultats - informe'!$E$27),0,(C1967&gt;='Resultats - informe'!$D$28)*(C1967&lt;='Resultats - informe'!$E$28),0,(C1967&gt;='Resultats - informe'!$D$29)*(C1967&lt;='Resultats - informe'!$E$29),0,1,1)</f>
        <v>0</v>
      </c>
      <c r="N1967" s="366">
        <f>+VLOOKUP(D1967,'Resultats - informe'!$Y$18:$AG$42,'Introducció dades consum'!K1967+1,0)</f>
        <v>0</v>
      </c>
      <c r="O1967" s="370" cm="1">
        <f t="array" ref="O1967">+_xlfn.SWITCH(MONTH(C1967),1,1,2,1,3,1,4,2,5,2,6,3,7,3,8,3,9,3,10,2,11,2,12,1,2)</f>
        <v>1</v>
      </c>
      <c r="P1967" s="43"/>
    </row>
    <row r="1968" spans="1:16" ht="18" x14ac:dyDescent="0.35">
      <c r="A1968" s="43"/>
      <c r="C1968" s="393"/>
      <c r="E1968" s="394"/>
      <c r="F1968" s="394">
        <v>0</v>
      </c>
      <c r="G1968" s="394"/>
      <c r="H1968" s="8" t="s">
        <v>235</v>
      </c>
      <c r="I1968" s="368">
        <f t="shared" si="91"/>
        <v>0</v>
      </c>
      <c r="J1968" s="365">
        <f t="shared" si="90"/>
        <v>0</v>
      </c>
      <c r="K1968" s="369">
        <f t="shared" si="92"/>
        <v>6</v>
      </c>
      <c r="L1968" s="369">
        <f>+IF((C1968&gt;='Resultats - informe'!$E$16)*(C1968&lt;='Resultats - informe'!$G$16),1,0)</f>
        <v>1</v>
      </c>
      <c r="M1968" s="369" cm="1">
        <f t="array" ref="M1968">+_xlfn.IFS((C1968&gt;='Resultats - informe'!$D$26)*(C1968&lt;='Resultats - informe'!$E$26),0,(C1968&gt;='Resultats - informe'!$D$27)*(C1968&lt;='Resultats - informe'!$E$27),0,(C1968&gt;='Resultats - informe'!$D$28)*(C1968&lt;='Resultats - informe'!$E$28),0,(C1968&gt;='Resultats - informe'!$D$29)*(C1968&lt;='Resultats - informe'!$E$29),0,1,1)</f>
        <v>0</v>
      </c>
      <c r="N1968" s="366">
        <f>+VLOOKUP(D1968,'Resultats - informe'!$Y$18:$AG$42,'Introducció dades consum'!K1968+1,0)</f>
        <v>0</v>
      </c>
      <c r="O1968" s="370" cm="1">
        <f t="array" ref="O1968">+_xlfn.SWITCH(MONTH(C1968),1,1,2,1,3,1,4,2,5,2,6,3,7,3,8,3,9,3,10,2,11,2,12,1,2)</f>
        <v>1</v>
      </c>
      <c r="P1968" s="43"/>
    </row>
    <row r="1969" spans="1:16" ht="18" x14ac:dyDescent="0.35">
      <c r="A1969" s="43"/>
      <c r="C1969" s="393"/>
      <c r="E1969" s="394"/>
      <c r="F1969" s="394">
        <v>0</v>
      </c>
      <c r="G1969" s="394"/>
      <c r="H1969" s="8" t="s">
        <v>235</v>
      </c>
      <c r="I1969" s="368">
        <f t="shared" si="91"/>
        <v>0</v>
      </c>
      <c r="J1969" s="365">
        <f t="shared" si="90"/>
        <v>0</v>
      </c>
      <c r="K1969" s="369">
        <f t="shared" si="92"/>
        <v>6</v>
      </c>
      <c r="L1969" s="369">
        <f>+IF((C1969&gt;='Resultats - informe'!$E$16)*(C1969&lt;='Resultats - informe'!$G$16),1,0)</f>
        <v>1</v>
      </c>
      <c r="M1969" s="369" cm="1">
        <f t="array" ref="M1969">+_xlfn.IFS((C1969&gt;='Resultats - informe'!$D$26)*(C1969&lt;='Resultats - informe'!$E$26),0,(C1969&gt;='Resultats - informe'!$D$27)*(C1969&lt;='Resultats - informe'!$E$27),0,(C1969&gt;='Resultats - informe'!$D$28)*(C1969&lt;='Resultats - informe'!$E$28),0,(C1969&gt;='Resultats - informe'!$D$29)*(C1969&lt;='Resultats - informe'!$E$29),0,1,1)</f>
        <v>0</v>
      </c>
      <c r="N1969" s="366">
        <f>+VLOOKUP(D1969,'Resultats - informe'!$Y$18:$AG$42,'Introducció dades consum'!K1969+1,0)</f>
        <v>0</v>
      </c>
      <c r="O1969" s="370" cm="1">
        <f t="array" ref="O1969">+_xlfn.SWITCH(MONTH(C1969),1,1,2,1,3,1,4,2,5,2,6,3,7,3,8,3,9,3,10,2,11,2,12,1,2)</f>
        <v>1</v>
      </c>
      <c r="P1969" s="43"/>
    </row>
    <row r="1970" spans="1:16" ht="18" x14ac:dyDescent="0.35">
      <c r="A1970" s="43"/>
      <c r="C1970" s="393"/>
      <c r="E1970" s="394"/>
      <c r="F1970" s="394">
        <v>0</v>
      </c>
      <c r="G1970" s="394"/>
      <c r="H1970" s="8" t="s">
        <v>235</v>
      </c>
      <c r="I1970" s="368">
        <f t="shared" si="91"/>
        <v>0</v>
      </c>
      <c r="J1970" s="365">
        <f t="shared" si="90"/>
        <v>0</v>
      </c>
      <c r="K1970" s="369">
        <f t="shared" si="92"/>
        <v>6</v>
      </c>
      <c r="L1970" s="369">
        <f>+IF((C1970&gt;='Resultats - informe'!$E$16)*(C1970&lt;='Resultats - informe'!$G$16),1,0)</f>
        <v>1</v>
      </c>
      <c r="M1970" s="369" cm="1">
        <f t="array" ref="M1970">+_xlfn.IFS((C1970&gt;='Resultats - informe'!$D$26)*(C1970&lt;='Resultats - informe'!$E$26),0,(C1970&gt;='Resultats - informe'!$D$27)*(C1970&lt;='Resultats - informe'!$E$27),0,(C1970&gt;='Resultats - informe'!$D$28)*(C1970&lt;='Resultats - informe'!$E$28),0,(C1970&gt;='Resultats - informe'!$D$29)*(C1970&lt;='Resultats - informe'!$E$29),0,1,1)</f>
        <v>0</v>
      </c>
      <c r="N1970" s="366">
        <f>+VLOOKUP(D1970,'Resultats - informe'!$Y$18:$AG$42,'Introducció dades consum'!K1970+1,0)</f>
        <v>0</v>
      </c>
      <c r="O1970" s="370" cm="1">
        <f t="array" ref="O1970">+_xlfn.SWITCH(MONTH(C1970),1,1,2,1,3,1,4,2,5,2,6,3,7,3,8,3,9,3,10,2,11,2,12,1,2)</f>
        <v>1</v>
      </c>
      <c r="P1970" s="43"/>
    </row>
    <row r="1971" spans="1:16" ht="18" x14ac:dyDescent="0.35">
      <c r="A1971" s="43"/>
      <c r="C1971" s="393"/>
      <c r="E1971" s="394"/>
      <c r="F1971" s="394">
        <v>0</v>
      </c>
      <c r="G1971" s="394"/>
      <c r="H1971" s="8" t="s">
        <v>235</v>
      </c>
      <c r="I1971" s="368">
        <f t="shared" si="91"/>
        <v>0</v>
      </c>
      <c r="J1971" s="365">
        <f t="shared" si="90"/>
        <v>0</v>
      </c>
      <c r="K1971" s="369">
        <f t="shared" si="92"/>
        <v>6</v>
      </c>
      <c r="L1971" s="369">
        <f>+IF((C1971&gt;='Resultats - informe'!$E$16)*(C1971&lt;='Resultats - informe'!$G$16),1,0)</f>
        <v>1</v>
      </c>
      <c r="M1971" s="369" cm="1">
        <f t="array" ref="M1971">+_xlfn.IFS((C1971&gt;='Resultats - informe'!$D$26)*(C1971&lt;='Resultats - informe'!$E$26),0,(C1971&gt;='Resultats - informe'!$D$27)*(C1971&lt;='Resultats - informe'!$E$27),0,(C1971&gt;='Resultats - informe'!$D$28)*(C1971&lt;='Resultats - informe'!$E$28),0,(C1971&gt;='Resultats - informe'!$D$29)*(C1971&lt;='Resultats - informe'!$E$29),0,1,1)</f>
        <v>0</v>
      </c>
      <c r="N1971" s="366">
        <f>+VLOOKUP(D1971,'Resultats - informe'!$Y$18:$AG$42,'Introducció dades consum'!K1971+1,0)</f>
        <v>0</v>
      </c>
      <c r="O1971" s="370" cm="1">
        <f t="array" ref="O1971">+_xlfn.SWITCH(MONTH(C1971),1,1,2,1,3,1,4,2,5,2,6,3,7,3,8,3,9,3,10,2,11,2,12,1,2)</f>
        <v>1</v>
      </c>
      <c r="P1971" s="43"/>
    </row>
    <row r="1972" spans="1:16" ht="18" x14ac:dyDescent="0.35">
      <c r="A1972" s="43"/>
      <c r="C1972" s="393"/>
      <c r="E1972" s="394"/>
      <c r="F1972" s="394">
        <v>0</v>
      </c>
      <c r="G1972" s="394"/>
      <c r="H1972" s="8" t="s">
        <v>235</v>
      </c>
      <c r="I1972" s="368">
        <f t="shared" si="91"/>
        <v>0</v>
      </c>
      <c r="J1972" s="365">
        <f t="shared" si="90"/>
        <v>0</v>
      </c>
      <c r="K1972" s="369">
        <f t="shared" si="92"/>
        <v>6</v>
      </c>
      <c r="L1972" s="369">
        <f>+IF((C1972&gt;='Resultats - informe'!$E$16)*(C1972&lt;='Resultats - informe'!$G$16),1,0)</f>
        <v>1</v>
      </c>
      <c r="M1972" s="369" cm="1">
        <f t="array" ref="M1972">+_xlfn.IFS((C1972&gt;='Resultats - informe'!$D$26)*(C1972&lt;='Resultats - informe'!$E$26),0,(C1972&gt;='Resultats - informe'!$D$27)*(C1972&lt;='Resultats - informe'!$E$27),0,(C1972&gt;='Resultats - informe'!$D$28)*(C1972&lt;='Resultats - informe'!$E$28),0,(C1972&gt;='Resultats - informe'!$D$29)*(C1972&lt;='Resultats - informe'!$E$29),0,1,1)</f>
        <v>0</v>
      </c>
      <c r="N1972" s="366">
        <f>+VLOOKUP(D1972,'Resultats - informe'!$Y$18:$AG$42,'Introducció dades consum'!K1972+1,0)</f>
        <v>0</v>
      </c>
      <c r="O1972" s="370" cm="1">
        <f t="array" ref="O1972">+_xlfn.SWITCH(MONTH(C1972),1,1,2,1,3,1,4,2,5,2,6,3,7,3,8,3,9,3,10,2,11,2,12,1,2)</f>
        <v>1</v>
      </c>
      <c r="P1972" s="43"/>
    </row>
    <row r="1973" spans="1:16" ht="18" x14ac:dyDescent="0.35">
      <c r="A1973" s="43"/>
      <c r="C1973" s="393"/>
      <c r="E1973" s="394"/>
      <c r="F1973" s="394">
        <v>0</v>
      </c>
      <c r="G1973" s="394"/>
      <c r="H1973" s="8" t="s">
        <v>235</v>
      </c>
      <c r="I1973" s="368">
        <f t="shared" si="91"/>
        <v>0</v>
      </c>
      <c r="J1973" s="365">
        <f t="shared" si="90"/>
        <v>0</v>
      </c>
      <c r="K1973" s="369">
        <f t="shared" si="92"/>
        <v>6</v>
      </c>
      <c r="L1973" s="369">
        <f>+IF((C1973&gt;='Resultats - informe'!$E$16)*(C1973&lt;='Resultats - informe'!$G$16),1,0)</f>
        <v>1</v>
      </c>
      <c r="M1973" s="369" cm="1">
        <f t="array" ref="M1973">+_xlfn.IFS((C1973&gt;='Resultats - informe'!$D$26)*(C1973&lt;='Resultats - informe'!$E$26),0,(C1973&gt;='Resultats - informe'!$D$27)*(C1973&lt;='Resultats - informe'!$E$27),0,(C1973&gt;='Resultats - informe'!$D$28)*(C1973&lt;='Resultats - informe'!$E$28),0,(C1973&gt;='Resultats - informe'!$D$29)*(C1973&lt;='Resultats - informe'!$E$29),0,1,1)</f>
        <v>0</v>
      </c>
      <c r="N1973" s="366">
        <f>+VLOOKUP(D1973,'Resultats - informe'!$Y$18:$AG$42,'Introducció dades consum'!K1973+1,0)</f>
        <v>0</v>
      </c>
      <c r="O1973" s="370" cm="1">
        <f t="array" ref="O1973">+_xlfn.SWITCH(MONTH(C1973),1,1,2,1,3,1,4,2,5,2,6,3,7,3,8,3,9,3,10,2,11,2,12,1,2)</f>
        <v>1</v>
      </c>
      <c r="P1973" s="43"/>
    </row>
    <row r="1974" spans="1:16" ht="18" x14ac:dyDescent="0.35">
      <c r="A1974" s="43"/>
      <c r="C1974" s="393"/>
      <c r="E1974" s="394"/>
      <c r="F1974" s="394">
        <v>0</v>
      </c>
      <c r="G1974" s="394"/>
      <c r="H1974" s="8" t="s">
        <v>235</v>
      </c>
      <c r="I1974" s="368">
        <f t="shared" si="91"/>
        <v>0</v>
      </c>
      <c r="J1974" s="365">
        <f t="shared" si="90"/>
        <v>0</v>
      </c>
      <c r="K1974" s="369">
        <f t="shared" si="92"/>
        <v>6</v>
      </c>
      <c r="L1974" s="369">
        <f>+IF((C1974&gt;='Resultats - informe'!$E$16)*(C1974&lt;='Resultats - informe'!$G$16),1,0)</f>
        <v>1</v>
      </c>
      <c r="M1974" s="369" cm="1">
        <f t="array" ref="M1974">+_xlfn.IFS((C1974&gt;='Resultats - informe'!$D$26)*(C1974&lt;='Resultats - informe'!$E$26),0,(C1974&gt;='Resultats - informe'!$D$27)*(C1974&lt;='Resultats - informe'!$E$27),0,(C1974&gt;='Resultats - informe'!$D$28)*(C1974&lt;='Resultats - informe'!$E$28),0,(C1974&gt;='Resultats - informe'!$D$29)*(C1974&lt;='Resultats - informe'!$E$29),0,1,1)</f>
        <v>0</v>
      </c>
      <c r="N1974" s="366">
        <f>+VLOOKUP(D1974,'Resultats - informe'!$Y$18:$AG$42,'Introducció dades consum'!K1974+1,0)</f>
        <v>0</v>
      </c>
      <c r="O1974" s="370" cm="1">
        <f t="array" ref="O1974">+_xlfn.SWITCH(MONTH(C1974),1,1,2,1,3,1,4,2,5,2,6,3,7,3,8,3,9,3,10,2,11,2,12,1,2)</f>
        <v>1</v>
      </c>
      <c r="P1974" s="43"/>
    </row>
    <row r="1975" spans="1:16" ht="18" x14ac:dyDescent="0.35">
      <c r="A1975" s="43"/>
      <c r="C1975" s="393"/>
      <c r="E1975" s="394"/>
      <c r="F1975" s="394">
        <v>0</v>
      </c>
      <c r="G1975" s="394"/>
      <c r="H1975" s="8" t="s">
        <v>235</v>
      </c>
      <c r="I1975" s="368">
        <f t="shared" si="91"/>
        <v>0</v>
      </c>
      <c r="J1975" s="365">
        <f t="shared" si="90"/>
        <v>0</v>
      </c>
      <c r="K1975" s="369">
        <f t="shared" si="92"/>
        <v>6</v>
      </c>
      <c r="L1975" s="369">
        <f>+IF((C1975&gt;='Resultats - informe'!$E$16)*(C1975&lt;='Resultats - informe'!$G$16),1,0)</f>
        <v>1</v>
      </c>
      <c r="M1975" s="369" cm="1">
        <f t="array" ref="M1975">+_xlfn.IFS((C1975&gt;='Resultats - informe'!$D$26)*(C1975&lt;='Resultats - informe'!$E$26),0,(C1975&gt;='Resultats - informe'!$D$27)*(C1975&lt;='Resultats - informe'!$E$27),0,(C1975&gt;='Resultats - informe'!$D$28)*(C1975&lt;='Resultats - informe'!$E$28),0,(C1975&gt;='Resultats - informe'!$D$29)*(C1975&lt;='Resultats - informe'!$E$29),0,1,1)</f>
        <v>0</v>
      </c>
      <c r="N1975" s="366">
        <f>+VLOOKUP(D1975,'Resultats - informe'!$Y$18:$AG$42,'Introducció dades consum'!K1975+1,0)</f>
        <v>0</v>
      </c>
      <c r="O1975" s="370" cm="1">
        <f t="array" ref="O1975">+_xlfn.SWITCH(MONTH(C1975),1,1,2,1,3,1,4,2,5,2,6,3,7,3,8,3,9,3,10,2,11,2,12,1,2)</f>
        <v>1</v>
      </c>
      <c r="P1975" s="43"/>
    </row>
    <row r="1976" spans="1:16" ht="18" x14ac:dyDescent="0.35">
      <c r="A1976" s="43"/>
      <c r="C1976" s="393"/>
      <c r="E1976" s="394"/>
      <c r="F1976" s="394">
        <v>0</v>
      </c>
      <c r="G1976" s="394"/>
      <c r="H1976" s="8" t="s">
        <v>235</v>
      </c>
      <c r="I1976" s="368">
        <f t="shared" si="91"/>
        <v>0</v>
      </c>
      <c r="J1976" s="365">
        <f t="shared" si="90"/>
        <v>0</v>
      </c>
      <c r="K1976" s="369">
        <f t="shared" si="92"/>
        <v>6</v>
      </c>
      <c r="L1976" s="369">
        <f>+IF((C1976&gt;='Resultats - informe'!$E$16)*(C1976&lt;='Resultats - informe'!$G$16),1,0)</f>
        <v>1</v>
      </c>
      <c r="M1976" s="369" cm="1">
        <f t="array" ref="M1976">+_xlfn.IFS((C1976&gt;='Resultats - informe'!$D$26)*(C1976&lt;='Resultats - informe'!$E$26),0,(C1976&gt;='Resultats - informe'!$D$27)*(C1976&lt;='Resultats - informe'!$E$27),0,(C1976&gt;='Resultats - informe'!$D$28)*(C1976&lt;='Resultats - informe'!$E$28),0,(C1976&gt;='Resultats - informe'!$D$29)*(C1976&lt;='Resultats - informe'!$E$29),0,1,1)</f>
        <v>0</v>
      </c>
      <c r="N1976" s="366">
        <f>+VLOOKUP(D1976,'Resultats - informe'!$Y$18:$AG$42,'Introducció dades consum'!K1976+1,0)</f>
        <v>0</v>
      </c>
      <c r="O1976" s="370" cm="1">
        <f t="array" ref="O1976">+_xlfn.SWITCH(MONTH(C1976),1,1,2,1,3,1,4,2,5,2,6,3,7,3,8,3,9,3,10,2,11,2,12,1,2)</f>
        <v>1</v>
      </c>
      <c r="P1976" s="43"/>
    </row>
    <row r="1977" spans="1:16" ht="18" x14ac:dyDescent="0.35">
      <c r="A1977" s="43"/>
      <c r="C1977" s="393"/>
      <c r="E1977" s="394"/>
      <c r="F1977" s="394">
        <v>0</v>
      </c>
      <c r="G1977" s="394"/>
      <c r="H1977" s="8" t="s">
        <v>235</v>
      </c>
      <c r="I1977" s="368">
        <f t="shared" si="91"/>
        <v>0</v>
      </c>
      <c r="J1977" s="365">
        <f t="shared" si="90"/>
        <v>0</v>
      </c>
      <c r="K1977" s="369">
        <f t="shared" si="92"/>
        <v>6</v>
      </c>
      <c r="L1977" s="369">
        <f>+IF((C1977&gt;='Resultats - informe'!$E$16)*(C1977&lt;='Resultats - informe'!$G$16),1,0)</f>
        <v>1</v>
      </c>
      <c r="M1977" s="369" cm="1">
        <f t="array" ref="M1977">+_xlfn.IFS((C1977&gt;='Resultats - informe'!$D$26)*(C1977&lt;='Resultats - informe'!$E$26),0,(C1977&gt;='Resultats - informe'!$D$27)*(C1977&lt;='Resultats - informe'!$E$27),0,(C1977&gt;='Resultats - informe'!$D$28)*(C1977&lt;='Resultats - informe'!$E$28),0,(C1977&gt;='Resultats - informe'!$D$29)*(C1977&lt;='Resultats - informe'!$E$29),0,1,1)</f>
        <v>0</v>
      </c>
      <c r="N1977" s="366">
        <f>+VLOOKUP(D1977,'Resultats - informe'!$Y$18:$AG$42,'Introducció dades consum'!K1977+1,0)</f>
        <v>0</v>
      </c>
      <c r="O1977" s="370" cm="1">
        <f t="array" ref="O1977">+_xlfn.SWITCH(MONTH(C1977),1,1,2,1,3,1,4,2,5,2,6,3,7,3,8,3,9,3,10,2,11,2,12,1,2)</f>
        <v>1</v>
      </c>
      <c r="P1977" s="43"/>
    </row>
    <row r="1978" spans="1:16" ht="18" x14ac:dyDescent="0.35">
      <c r="A1978" s="43"/>
      <c r="C1978" s="393"/>
      <c r="E1978" s="394"/>
      <c r="F1978" s="394">
        <v>0</v>
      </c>
      <c r="G1978" s="394"/>
      <c r="H1978" s="8" t="s">
        <v>235</v>
      </c>
      <c r="I1978" s="368">
        <f t="shared" si="91"/>
        <v>0</v>
      </c>
      <c r="J1978" s="365">
        <f t="shared" si="90"/>
        <v>0</v>
      </c>
      <c r="K1978" s="369">
        <f t="shared" si="92"/>
        <v>6</v>
      </c>
      <c r="L1978" s="369">
        <f>+IF((C1978&gt;='Resultats - informe'!$E$16)*(C1978&lt;='Resultats - informe'!$G$16),1,0)</f>
        <v>1</v>
      </c>
      <c r="M1978" s="369" cm="1">
        <f t="array" ref="M1978">+_xlfn.IFS((C1978&gt;='Resultats - informe'!$D$26)*(C1978&lt;='Resultats - informe'!$E$26),0,(C1978&gt;='Resultats - informe'!$D$27)*(C1978&lt;='Resultats - informe'!$E$27),0,(C1978&gt;='Resultats - informe'!$D$28)*(C1978&lt;='Resultats - informe'!$E$28),0,(C1978&gt;='Resultats - informe'!$D$29)*(C1978&lt;='Resultats - informe'!$E$29),0,1,1)</f>
        <v>0</v>
      </c>
      <c r="N1978" s="366">
        <f>+VLOOKUP(D1978,'Resultats - informe'!$Y$18:$AG$42,'Introducció dades consum'!K1978+1,0)</f>
        <v>0</v>
      </c>
      <c r="O1978" s="370" cm="1">
        <f t="array" ref="O1978">+_xlfn.SWITCH(MONTH(C1978),1,1,2,1,3,1,4,2,5,2,6,3,7,3,8,3,9,3,10,2,11,2,12,1,2)</f>
        <v>1</v>
      </c>
      <c r="P1978" s="43"/>
    </row>
    <row r="1979" spans="1:16" ht="18" x14ac:dyDescent="0.35">
      <c r="A1979" s="43"/>
      <c r="C1979" s="393"/>
      <c r="E1979" s="394"/>
      <c r="F1979" s="394">
        <v>0</v>
      </c>
      <c r="G1979" s="394"/>
      <c r="H1979" s="8" t="s">
        <v>235</v>
      </c>
      <c r="I1979" s="368">
        <f t="shared" si="91"/>
        <v>0</v>
      </c>
      <c r="J1979" s="365">
        <f t="shared" ref="J1979:J2042" si="93">+C1979</f>
        <v>0</v>
      </c>
      <c r="K1979" s="369">
        <f t="shared" si="92"/>
        <v>6</v>
      </c>
      <c r="L1979" s="369">
        <f>+IF((C1979&gt;='Resultats - informe'!$E$16)*(C1979&lt;='Resultats - informe'!$G$16),1,0)</f>
        <v>1</v>
      </c>
      <c r="M1979" s="369" cm="1">
        <f t="array" ref="M1979">+_xlfn.IFS((C1979&gt;='Resultats - informe'!$D$26)*(C1979&lt;='Resultats - informe'!$E$26),0,(C1979&gt;='Resultats - informe'!$D$27)*(C1979&lt;='Resultats - informe'!$E$27),0,(C1979&gt;='Resultats - informe'!$D$28)*(C1979&lt;='Resultats - informe'!$E$28),0,(C1979&gt;='Resultats - informe'!$D$29)*(C1979&lt;='Resultats - informe'!$E$29),0,1,1)</f>
        <v>0</v>
      </c>
      <c r="N1979" s="366">
        <f>+VLOOKUP(D1979,'Resultats - informe'!$Y$18:$AG$42,'Introducció dades consum'!K1979+1,0)</f>
        <v>0</v>
      </c>
      <c r="O1979" s="370" cm="1">
        <f t="array" ref="O1979">+_xlfn.SWITCH(MONTH(C1979),1,1,2,1,3,1,4,2,5,2,6,3,7,3,8,3,9,3,10,2,11,2,12,1,2)</f>
        <v>1</v>
      </c>
      <c r="P1979" s="43"/>
    </row>
    <row r="1980" spans="1:16" ht="18" x14ac:dyDescent="0.35">
      <c r="A1980" s="43"/>
      <c r="C1980" s="393"/>
      <c r="E1980" s="394"/>
      <c r="F1980" s="394">
        <v>0</v>
      </c>
      <c r="G1980" s="394"/>
      <c r="H1980" s="8" t="s">
        <v>61</v>
      </c>
      <c r="I1980" s="368">
        <f t="shared" si="91"/>
        <v>0</v>
      </c>
      <c r="J1980" s="365">
        <f t="shared" si="93"/>
        <v>0</v>
      </c>
      <c r="K1980" s="369">
        <f t="shared" si="92"/>
        <v>6</v>
      </c>
      <c r="L1980" s="369">
        <f>+IF((C1980&gt;='Resultats - informe'!$E$16)*(C1980&lt;='Resultats - informe'!$G$16),1,0)</f>
        <v>1</v>
      </c>
      <c r="M1980" s="369" cm="1">
        <f t="array" ref="M1980">+_xlfn.IFS((C1980&gt;='Resultats - informe'!$D$26)*(C1980&lt;='Resultats - informe'!$E$26),0,(C1980&gt;='Resultats - informe'!$D$27)*(C1980&lt;='Resultats - informe'!$E$27),0,(C1980&gt;='Resultats - informe'!$D$28)*(C1980&lt;='Resultats - informe'!$E$28),0,(C1980&gt;='Resultats - informe'!$D$29)*(C1980&lt;='Resultats - informe'!$E$29),0,1,1)</f>
        <v>0</v>
      </c>
      <c r="N1980" s="366">
        <f>+VLOOKUP(D1980,'Resultats - informe'!$Y$18:$AG$42,'Introducció dades consum'!K1980+1,0)</f>
        <v>0</v>
      </c>
      <c r="O1980" s="370" cm="1">
        <f t="array" ref="O1980">+_xlfn.SWITCH(MONTH(C1980),1,1,2,1,3,1,4,2,5,2,6,3,7,3,8,3,9,3,10,2,11,2,12,1,2)</f>
        <v>1</v>
      </c>
      <c r="P1980" s="43"/>
    </row>
    <row r="1981" spans="1:16" ht="18" x14ac:dyDescent="0.35">
      <c r="A1981" s="43"/>
      <c r="C1981" s="393"/>
      <c r="E1981" s="394"/>
      <c r="F1981" s="394">
        <v>0</v>
      </c>
      <c r="G1981" s="394"/>
      <c r="H1981" s="8" t="s">
        <v>61</v>
      </c>
      <c r="I1981" s="368">
        <f t="shared" si="91"/>
        <v>0</v>
      </c>
      <c r="J1981" s="365">
        <f t="shared" si="93"/>
        <v>0</v>
      </c>
      <c r="K1981" s="369">
        <f t="shared" si="92"/>
        <v>6</v>
      </c>
      <c r="L1981" s="369">
        <f>+IF((C1981&gt;='Resultats - informe'!$E$16)*(C1981&lt;='Resultats - informe'!$G$16),1,0)</f>
        <v>1</v>
      </c>
      <c r="M1981" s="369" cm="1">
        <f t="array" ref="M1981">+_xlfn.IFS((C1981&gt;='Resultats - informe'!$D$26)*(C1981&lt;='Resultats - informe'!$E$26),0,(C1981&gt;='Resultats - informe'!$D$27)*(C1981&lt;='Resultats - informe'!$E$27),0,(C1981&gt;='Resultats - informe'!$D$28)*(C1981&lt;='Resultats - informe'!$E$28),0,(C1981&gt;='Resultats - informe'!$D$29)*(C1981&lt;='Resultats - informe'!$E$29),0,1,1)</f>
        <v>0</v>
      </c>
      <c r="N1981" s="366">
        <f>+VLOOKUP(D1981,'Resultats - informe'!$Y$18:$AG$42,'Introducció dades consum'!K1981+1,0)</f>
        <v>0</v>
      </c>
      <c r="O1981" s="370" cm="1">
        <f t="array" ref="O1981">+_xlfn.SWITCH(MONTH(C1981),1,1,2,1,3,1,4,2,5,2,6,3,7,3,8,3,9,3,10,2,11,2,12,1,2)</f>
        <v>1</v>
      </c>
      <c r="P1981" s="43"/>
    </row>
    <row r="1982" spans="1:16" ht="18" x14ac:dyDescent="0.35">
      <c r="A1982" s="43"/>
      <c r="C1982" s="393"/>
      <c r="E1982" s="394"/>
      <c r="F1982" s="394">
        <v>0</v>
      </c>
      <c r="G1982" s="394"/>
      <c r="H1982" s="8" t="s">
        <v>61</v>
      </c>
      <c r="I1982" s="368">
        <f t="shared" si="91"/>
        <v>0</v>
      </c>
      <c r="J1982" s="365">
        <f t="shared" si="93"/>
        <v>0</v>
      </c>
      <c r="K1982" s="369">
        <f t="shared" si="92"/>
        <v>6</v>
      </c>
      <c r="L1982" s="369">
        <f>+IF((C1982&gt;='Resultats - informe'!$E$16)*(C1982&lt;='Resultats - informe'!$G$16),1,0)</f>
        <v>1</v>
      </c>
      <c r="M1982" s="369" cm="1">
        <f t="array" ref="M1982">+_xlfn.IFS((C1982&gt;='Resultats - informe'!$D$26)*(C1982&lt;='Resultats - informe'!$E$26),0,(C1982&gt;='Resultats - informe'!$D$27)*(C1982&lt;='Resultats - informe'!$E$27),0,(C1982&gt;='Resultats - informe'!$D$28)*(C1982&lt;='Resultats - informe'!$E$28),0,(C1982&gt;='Resultats - informe'!$D$29)*(C1982&lt;='Resultats - informe'!$E$29),0,1,1)</f>
        <v>0</v>
      </c>
      <c r="N1982" s="366">
        <f>+VLOOKUP(D1982,'Resultats - informe'!$Y$18:$AG$42,'Introducció dades consum'!K1982+1,0)</f>
        <v>0</v>
      </c>
      <c r="O1982" s="370" cm="1">
        <f t="array" ref="O1982">+_xlfn.SWITCH(MONTH(C1982),1,1,2,1,3,1,4,2,5,2,6,3,7,3,8,3,9,3,10,2,11,2,12,1,2)</f>
        <v>1</v>
      </c>
      <c r="P1982" s="43"/>
    </row>
    <row r="1983" spans="1:16" ht="18" x14ac:dyDescent="0.35">
      <c r="A1983" s="43"/>
      <c r="C1983" s="393"/>
      <c r="E1983" s="394"/>
      <c r="F1983" s="394">
        <v>1.6279999999999999</v>
      </c>
      <c r="G1983" s="394"/>
      <c r="H1983" s="8" t="s">
        <v>61</v>
      </c>
      <c r="I1983" s="368">
        <f t="shared" si="91"/>
        <v>0</v>
      </c>
      <c r="J1983" s="365">
        <f t="shared" si="93"/>
        <v>0</v>
      </c>
      <c r="K1983" s="369">
        <f t="shared" si="92"/>
        <v>6</v>
      </c>
      <c r="L1983" s="369">
        <f>+IF((C1983&gt;='Resultats - informe'!$E$16)*(C1983&lt;='Resultats - informe'!$G$16),1,0)</f>
        <v>1</v>
      </c>
      <c r="M1983" s="369" cm="1">
        <f t="array" ref="M1983">+_xlfn.IFS((C1983&gt;='Resultats - informe'!$D$26)*(C1983&lt;='Resultats - informe'!$E$26),0,(C1983&gt;='Resultats - informe'!$D$27)*(C1983&lt;='Resultats - informe'!$E$27),0,(C1983&gt;='Resultats - informe'!$D$28)*(C1983&lt;='Resultats - informe'!$E$28),0,(C1983&gt;='Resultats - informe'!$D$29)*(C1983&lt;='Resultats - informe'!$E$29),0,1,1)</f>
        <v>0</v>
      </c>
      <c r="N1983" s="366">
        <f>+VLOOKUP(D1983,'Resultats - informe'!$Y$18:$AG$42,'Introducció dades consum'!K1983+1,0)</f>
        <v>0</v>
      </c>
      <c r="O1983" s="370" cm="1">
        <f t="array" ref="O1983">+_xlfn.SWITCH(MONTH(C1983),1,1,2,1,3,1,4,2,5,2,6,3,7,3,8,3,9,3,10,2,11,2,12,1,2)</f>
        <v>1</v>
      </c>
      <c r="P1983" s="43"/>
    </row>
    <row r="1984" spans="1:16" ht="18" x14ac:dyDescent="0.35">
      <c r="A1984" s="43"/>
      <c r="C1984" s="393"/>
      <c r="E1984" s="394"/>
      <c r="F1984" s="394">
        <v>1.915</v>
      </c>
      <c r="G1984" s="394"/>
      <c r="H1984" s="8" t="s">
        <v>61</v>
      </c>
      <c r="I1984" s="368">
        <f t="shared" si="91"/>
        <v>0</v>
      </c>
      <c r="J1984" s="365">
        <f t="shared" si="93"/>
        <v>0</v>
      </c>
      <c r="K1984" s="369">
        <f t="shared" si="92"/>
        <v>6</v>
      </c>
      <c r="L1984" s="369">
        <f>+IF((C1984&gt;='Resultats - informe'!$E$16)*(C1984&lt;='Resultats - informe'!$G$16),1,0)</f>
        <v>1</v>
      </c>
      <c r="M1984" s="369" cm="1">
        <f t="array" ref="M1984">+_xlfn.IFS((C1984&gt;='Resultats - informe'!$D$26)*(C1984&lt;='Resultats - informe'!$E$26),0,(C1984&gt;='Resultats - informe'!$D$27)*(C1984&lt;='Resultats - informe'!$E$27),0,(C1984&gt;='Resultats - informe'!$D$28)*(C1984&lt;='Resultats - informe'!$E$28),0,(C1984&gt;='Resultats - informe'!$D$29)*(C1984&lt;='Resultats - informe'!$E$29),0,1,1)</f>
        <v>0</v>
      </c>
      <c r="N1984" s="366">
        <f>+VLOOKUP(D1984,'Resultats - informe'!$Y$18:$AG$42,'Introducció dades consum'!K1984+1,0)</f>
        <v>0</v>
      </c>
      <c r="O1984" s="370" cm="1">
        <f t="array" ref="O1984">+_xlfn.SWITCH(MONTH(C1984),1,1,2,1,3,1,4,2,5,2,6,3,7,3,8,3,9,3,10,2,11,2,12,1,2)</f>
        <v>1</v>
      </c>
      <c r="P1984" s="43"/>
    </row>
    <row r="1985" spans="1:16" ht="18" x14ac:dyDescent="0.35">
      <c r="A1985" s="43"/>
      <c r="C1985" s="393"/>
      <c r="E1985" s="394"/>
      <c r="F1985" s="394">
        <v>1.694</v>
      </c>
      <c r="G1985" s="394"/>
      <c r="H1985" s="8" t="s">
        <v>61</v>
      </c>
      <c r="I1985" s="368">
        <f t="shared" si="91"/>
        <v>0</v>
      </c>
      <c r="J1985" s="365">
        <f t="shared" si="93"/>
        <v>0</v>
      </c>
      <c r="K1985" s="369">
        <f t="shared" si="92"/>
        <v>6</v>
      </c>
      <c r="L1985" s="369">
        <f>+IF((C1985&gt;='Resultats - informe'!$E$16)*(C1985&lt;='Resultats - informe'!$G$16),1,0)</f>
        <v>1</v>
      </c>
      <c r="M1985" s="369" cm="1">
        <f t="array" ref="M1985">+_xlfn.IFS((C1985&gt;='Resultats - informe'!$D$26)*(C1985&lt;='Resultats - informe'!$E$26),0,(C1985&gt;='Resultats - informe'!$D$27)*(C1985&lt;='Resultats - informe'!$E$27),0,(C1985&gt;='Resultats - informe'!$D$28)*(C1985&lt;='Resultats - informe'!$E$28),0,(C1985&gt;='Resultats - informe'!$D$29)*(C1985&lt;='Resultats - informe'!$E$29),0,1,1)</f>
        <v>0</v>
      </c>
      <c r="N1985" s="366">
        <f>+VLOOKUP(D1985,'Resultats - informe'!$Y$18:$AG$42,'Introducció dades consum'!K1985+1,0)</f>
        <v>0</v>
      </c>
      <c r="O1985" s="370" cm="1">
        <f t="array" ref="O1985">+_xlfn.SWITCH(MONTH(C1985),1,1,2,1,3,1,4,2,5,2,6,3,7,3,8,3,9,3,10,2,11,2,12,1,2)</f>
        <v>1</v>
      </c>
      <c r="P1985" s="43"/>
    </row>
    <row r="1986" spans="1:16" ht="18" x14ac:dyDescent="0.35">
      <c r="A1986" s="43"/>
      <c r="C1986" s="393"/>
      <c r="E1986" s="394"/>
      <c r="F1986" s="394">
        <v>1.2809999999999999</v>
      </c>
      <c r="G1986" s="394"/>
      <c r="H1986" s="8" t="s">
        <v>61</v>
      </c>
      <c r="I1986" s="368">
        <f t="shared" si="91"/>
        <v>0</v>
      </c>
      <c r="J1986" s="365">
        <f t="shared" si="93"/>
        <v>0</v>
      </c>
      <c r="K1986" s="369">
        <f t="shared" si="92"/>
        <v>6</v>
      </c>
      <c r="L1986" s="369">
        <f>+IF((C1986&gt;='Resultats - informe'!$E$16)*(C1986&lt;='Resultats - informe'!$G$16),1,0)</f>
        <v>1</v>
      </c>
      <c r="M1986" s="369" cm="1">
        <f t="array" ref="M1986">+_xlfn.IFS((C1986&gt;='Resultats - informe'!$D$26)*(C1986&lt;='Resultats - informe'!$E$26),0,(C1986&gt;='Resultats - informe'!$D$27)*(C1986&lt;='Resultats - informe'!$E$27),0,(C1986&gt;='Resultats - informe'!$D$28)*(C1986&lt;='Resultats - informe'!$E$28),0,(C1986&gt;='Resultats - informe'!$D$29)*(C1986&lt;='Resultats - informe'!$E$29),0,1,1)</f>
        <v>0</v>
      </c>
      <c r="N1986" s="366">
        <f>+VLOOKUP(D1986,'Resultats - informe'!$Y$18:$AG$42,'Introducció dades consum'!K1986+1,0)</f>
        <v>0</v>
      </c>
      <c r="O1986" s="370" cm="1">
        <f t="array" ref="O1986">+_xlfn.SWITCH(MONTH(C1986),1,1,2,1,3,1,4,2,5,2,6,3,7,3,8,3,9,3,10,2,11,2,12,1,2)</f>
        <v>1</v>
      </c>
      <c r="P1986" s="43"/>
    </row>
    <row r="1987" spans="1:16" ht="18" x14ac:dyDescent="0.35">
      <c r="A1987" s="43"/>
      <c r="C1987" s="393"/>
      <c r="E1987" s="394"/>
      <c r="F1987" s="394">
        <v>2.4609999999999999</v>
      </c>
      <c r="G1987" s="394"/>
      <c r="H1987" s="8" t="s">
        <v>235</v>
      </c>
      <c r="I1987" s="368">
        <f t="shared" si="91"/>
        <v>0</v>
      </c>
      <c r="J1987" s="365">
        <f t="shared" si="93"/>
        <v>0</v>
      </c>
      <c r="K1987" s="369">
        <f t="shared" si="92"/>
        <v>6</v>
      </c>
      <c r="L1987" s="369">
        <f>+IF((C1987&gt;='Resultats - informe'!$E$16)*(C1987&lt;='Resultats - informe'!$G$16),1,0)</f>
        <v>1</v>
      </c>
      <c r="M1987" s="369" cm="1">
        <f t="array" ref="M1987">+_xlfn.IFS((C1987&gt;='Resultats - informe'!$D$26)*(C1987&lt;='Resultats - informe'!$E$26),0,(C1987&gt;='Resultats - informe'!$D$27)*(C1987&lt;='Resultats - informe'!$E$27),0,(C1987&gt;='Resultats - informe'!$D$28)*(C1987&lt;='Resultats - informe'!$E$28),0,(C1987&gt;='Resultats - informe'!$D$29)*(C1987&lt;='Resultats - informe'!$E$29),0,1,1)</f>
        <v>0</v>
      </c>
      <c r="N1987" s="366">
        <f>+VLOOKUP(D1987,'Resultats - informe'!$Y$18:$AG$42,'Introducció dades consum'!K1987+1,0)</f>
        <v>0</v>
      </c>
      <c r="O1987" s="370" cm="1">
        <f t="array" ref="O1987">+_xlfn.SWITCH(MONTH(C1987),1,1,2,1,3,1,4,2,5,2,6,3,7,3,8,3,9,3,10,2,11,2,12,1,2)</f>
        <v>1</v>
      </c>
      <c r="P1987" s="43"/>
    </row>
    <row r="1988" spans="1:16" ht="18" x14ac:dyDescent="0.35">
      <c r="A1988" s="43"/>
      <c r="C1988" s="393"/>
      <c r="E1988" s="394"/>
      <c r="F1988" s="394">
        <v>1.7490000000000001</v>
      </c>
      <c r="G1988" s="394"/>
      <c r="H1988" s="8" t="s">
        <v>235</v>
      </c>
      <c r="I1988" s="368">
        <f t="shared" si="91"/>
        <v>0</v>
      </c>
      <c r="J1988" s="365">
        <f t="shared" si="93"/>
        <v>0</v>
      </c>
      <c r="K1988" s="369">
        <f t="shared" si="92"/>
        <v>6</v>
      </c>
      <c r="L1988" s="369">
        <f>+IF((C1988&gt;='Resultats - informe'!$E$16)*(C1988&lt;='Resultats - informe'!$G$16),1,0)</f>
        <v>1</v>
      </c>
      <c r="M1988" s="369" cm="1">
        <f t="array" ref="M1988">+_xlfn.IFS((C1988&gt;='Resultats - informe'!$D$26)*(C1988&lt;='Resultats - informe'!$E$26),0,(C1988&gt;='Resultats - informe'!$D$27)*(C1988&lt;='Resultats - informe'!$E$27),0,(C1988&gt;='Resultats - informe'!$D$28)*(C1988&lt;='Resultats - informe'!$E$28),0,(C1988&gt;='Resultats - informe'!$D$29)*(C1988&lt;='Resultats - informe'!$E$29),0,1,1)</f>
        <v>0</v>
      </c>
      <c r="N1988" s="366">
        <f>+VLOOKUP(D1988,'Resultats - informe'!$Y$18:$AG$42,'Introducció dades consum'!K1988+1,0)</f>
        <v>0</v>
      </c>
      <c r="O1988" s="370" cm="1">
        <f t="array" ref="O1988">+_xlfn.SWITCH(MONTH(C1988),1,1,2,1,3,1,4,2,5,2,6,3,7,3,8,3,9,3,10,2,11,2,12,1,2)</f>
        <v>1</v>
      </c>
      <c r="P1988" s="43"/>
    </row>
    <row r="1989" spans="1:16" ht="18" x14ac:dyDescent="0.35">
      <c r="A1989" s="43"/>
      <c r="C1989" s="393"/>
      <c r="E1989" s="394"/>
      <c r="F1989" s="394">
        <v>0</v>
      </c>
      <c r="G1989" s="394"/>
      <c r="H1989" s="8" t="s">
        <v>235</v>
      </c>
      <c r="I1989" s="368">
        <f t="shared" si="91"/>
        <v>0</v>
      </c>
      <c r="J1989" s="365">
        <f t="shared" si="93"/>
        <v>0</v>
      </c>
      <c r="K1989" s="369">
        <f t="shared" si="92"/>
        <v>6</v>
      </c>
      <c r="L1989" s="369">
        <f>+IF((C1989&gt;='Resultats - informe'!$E$16)*(C1989&lt;='Resultats - informe'!$G$16),1,0)</f>
        <v>1</v>
      </c>
      <c r="M1989" s="369" cm="1">
        <f t="array" ref="M1989">+_xlfn.IFS((C1989&gt;='Resultats - informe'!$D$26)*(C1989&lt;='Resultats - informe'!$E$26),0,(C1989&gt;='Resultats - informe'!$D$27)*(C1989&lt;='Resultats - informe'!$E$27),0,(C1989&gt;='Resultats - informe'!$D$28)*(C1989&lt;='Resultats - informe'!$E$28),0,(C1989&gt;='Resultats - informe'!$D$29)*(C1989&lt;='Resultats - informe'!$E$29),0,1,1)</f>
        <v>0</v>
      </c>
      <c r="N1989" s="366">
        <f>+VLOOKUP(D1989,'Resultats - informe'!$Y$18:$AG$42,'Introducció dades consum'!K1989+1,0)</f>
        <v>0</v>
      </c>
      <c r="O1989" s="370" cm="1">
        <f t="array" ref="O1989">+_xlfn.SWITCH(MONTH(C1989),1,1,2,1,3,1,4,2,5,2,6,3,7,3,8,3,9,3,10,2,11,2,12,1,2)</f>
        <v>1</v>
      </c>
      <c r="P1989" s="43"/>
    </row>
    <row r="1990" spans="1:16" ht="18" x14ac:dyDescent="0.35">
      <c r="A1990" s="43"/>
      <c r="C1990" s="393"/>
      <c r="E1990" s="394"/>
      <c r="F1990" s="394">
        <v>0</v>
      </c>
      <c r="G1990" s="394"/>
      <c r="H1990" s="8" t="s">
        <v>235</v>
      </c>
      <c r="I1990" s="368">
        <f t="shared" ref="I1990:I2053" si="94">+E1990+G1990</f>
        <v>0</v>
      </c>
      <c r="J1990" s="365">
        <f t="shared" si="93"/>
        <v>0</v>
      </c>
      <c r="K1990" s="369">
        <f t="shared" ref="K1990:K2053" si="95">+WEEKDAY(C1990,2)</f>
        <v>6</v>
      </c>
      <c r="L1990" s="369">
        <f>+IF((C1990&gt;='Resultats - informe'!$E$16)*(C1990&lt;='Resultats - informe'!$G$16),1,0)</f>
        <v>1</v>
      </c>
      <c r="M1990" s="369" cm="1">
        <f t="array" ref="M1990">+_xlfn.IFS((C1990&gt;='Resultats - informe'!$D$26)*(C1990&lt;='Resultats - informe'!$E$26),0,(C1990&gt;='Resultats - informe'!$D$27)*(C1990&lt;='Resultats - informe'!$E$27),0,(C1990&gt;='Resultats - informe'!$D$28)*(C1990&lt;='Resultats - informe'!$E$28),0,(C1990&gt;='Resultats - informe'!$D$29)*(C1990&lt;='Resultats - informe'!$E$29),0,1,1)</f>
        <v>0</v>
      </c>
      <c r="N1990" s="366">
        <f>+VLOOKUP(D1990,'Resultats - informe'!$Y$18:$AG$42,'Introducció dades consum'!K1990+1,0)</f>
        <v>0</v>
      </c>
      <c r="O1990" s="370" cm="1">
        <f t="array" ref="O1990">+_xlfn.SWITCH(MONTH(C1990),1,1,2,1,3,1,4,2,5,2,6,3,7,3,8,3,9,3,10,2,11,2,12,1,2)</f>
        <v>1</v>
      </c>
      <c r="P1990" s="43"/>
    </row>
    <row r="1991" spans="1:16" ht="18" x14ac:dyDescent="0.35">
      <c r="A1991" s="43"/>
      <c r="C1991" s="393"/>
      <c r="E1991" s="394"/>
      <c r="F1991" s="394">
        <v>0</v>
      </c>
      <c r="G1991" s="394"/>
      <c r="H1991" s="8" t="s">
        <v>235</v>
      </c>
      <c r="I1991" s="368">
        <f t="shared" si="94"/>
        <v>0</v>
      </c>
      <c r="J1991" s="365">
        <f t="shared" si="93"/>
        <v>0</v>
      </c>
      <c r="K1991" s="369">
        <f t="shared" si="95"/>
        <v>6</v>
      </c>
      <c r="L1991" s="369">
        <f>+IF((C1991&gt;='Resultats - informe'!$E$16)*(C1991&lt;='Resultats - informe'!$G$16),1,0)</f>
        <v>1</v>
      </c>
      <c r="M1991" s="369" cm="1">
        <f t="array" ref="M1991">+_xlfn.IFS((C1991&gt;='Resultats - informe'!$D$26)*(C1991&lt;='Resultats - informe'!$E$26),0,(C1991&gt;='Resultats - informe'!$D$27)*(C1991&lt;='Resultats - informe'!$E$27),0,(C1991&gt;='Resultats - informe'!$D$28)*(C1991&lt;='Resultats - informe'!$E$28),0,(C1991&gt;='Resultats - informe'!$D$29)*(C1991&lt;='Resultats - informe'!$E$29),0,1,1)</f>
        <v>0</v>
      </c>
      <c r="N1991" s="366">
        <f>+VLOOKUP(D1991,'Resultats - informe'!$Y$18:$AG$42,'Introducció dades consum'!K1991+1,0)</f>
        <v>0</v>
      </c>
      <c r="O1991" s="370" cm="1">
        <f t="array" ref="O1991">+_xlfn.SWITCH(MONTH(C1991),1,1,2,1,3,1,4,2,5,2,6,3,7,3,8,3,9,3,10,2,11,2,12,1,2)</f>
        <v>1</v>
      </c>
      <c r="P1991" s="43"/>
    </row>
    <row r="1992" spans="1:16" ht="18" x14ac:dyDescent="0.35">
      <c r="A1992" s="43"/>
      <c r="C1992" s="393"/>
      <c r="E1992" s="394"/>
      <c r="F1992" s="394">
        <v>0</v>
      </c>
      <c r="G1992" s="394"/>
      <c r="H1992" s="8" t="s">
        <v>235</v>
      </c>
      <c r="I1992" s="368">
        <f t="shared" si="94"/>
        <v>0</v>
      </c>
      <c r="J1992" s="365">
        <f t="shared" si="93"/>
        <v>0</v>
      </c>
      <c r="K1992" s="369">
        <f t="shared" si="95"/>
        <v>6</v>
      </c>
      <c r="L1992" s="369">
        <f>+IF((C1992&gt;='Resultats - informe'!$E$16)*(C1992&lt;='Resultats - informe'!$G$16),1,0)</f>
        <v>1</v>
      </c>
      <c r="M1992" s="369" cm="1">
        <f t="array" ref="M1992">+_xlfn.IFS((C1992&gt;='Resultats - informe'!$D$26)*(C1992&lt;='Resultats - informe'!$E$26),0,(C1992&gt;='Resultats - informe'!$D$27)*(C1992&lt;='Resultats - informe'!$E$27),0,(C1992&gt;='Resultats - informe'!$D$28)*(C1992&lt;='Resultats - informe'!$E$28),0,(C1992&gt;='Resultats - informe'!$D$29)*(C1992&lt;='Resultats - informe'!$E$29),0,1,1)</f>
        <v>0</v>
      </c>
      <c r="N1992" s="366">
        <f>+VLOOKUP(D1992,'Resultats - informe'!$Y$18:$AG$42,'Introducció dades consum'!K1992+1,0)</f>
        <v>0</v>
      </c>
      <c r="O1992" s="370" cm="1">
        <f t="array" ref="O1992">+_xlfn.SWITCH(MONTH(C1992),1,1,2,1,3,1,4,2,5,2,6,3,7,3,8,3,9,3,10,2,11,2,12,1,2)</f>
        <v>1</v>
      </c>
      <c r="P1992" s="43"/>
    </row>
    <row r="1993" spans="1:16" ht="18" x14ac:dyDescent="0.35">
      <c r="A1993" s="43"/>
      <c r="C1993" s="393"/>
      <c r="E1993" s="394"/>
      <c r="F1993" s="394">
        <v>0</v>
      </c>
      <c r="G1993" s="394"/>
      <c r="H1993" s="8" t="s">
        <v>235</v>
      </c>
      <c r="I1993" s="368">
        <f t="shared" si="94"/>
        <v>0</v>
      </c>
      <c r="J1993" s="365">
        <f t="shared" si="93"/>
        <v>0</v>
      </c>
      <c r="K1993" s="369">
        <f t="shared" si="95"/>
        <v>6</v>
      </c>
      <c r="L1993" s="369">
        <f>+IF((C1993&gt;='Resultats - informe'!$E$16)*(C1993&lt;='Resultats - informe'!$G$16),1,0)</f>
        <v>1</v>
      </c>
      <c r="M1993" s="369" cm="1">
        <f t="array" ref="M1993">+_xlfn.IFS((C1993&gt;='Resultats - informe'!$D$26)*(C1993&lt;='Resultats - informe'!$E$26),0,(C1993&gt;='Resultats - informe'!$D$27)*(C1993&lt;='Resultats - informe'!$E$27),0,(C1993&gt;='Resultats - informe'!$D$28)*(C1993&lt;='Resultats - informe'!$E$28),0,(C1993&gt;='Resultats - informe'!$D$29)*(C1993&lt;='Resultats - informe'!$E$29),0,1,1)</f>
        <v>0</v>
      </c>
      <c r="N1993" s="366">
        <f>+VLOOKUP(D1993,'Resultats - informe'!$Y$18:$AG$42,'Introducció dades consum'!K1993+1,0)</f>
        <v>0</v>
      </c>
      <c r="O1993" s="370" cm="1">
        <f t="array" ref="O1993">+_xlfn.SWITCH(MONTH(C1993),1,1,2,1,3,1,4,2,5,2,6,3,7,3,8,3,9,3,10,2,11,2,12,1,2)</f>
        <v>1</v>
      </c>
      <c r="P1993" s="43"/>
    </row>
    <row r="1994" spans="1:16" ht="18" x14ac:dyDescent="0.35">
      <c r="A1994" s="43"/>
      <c r="C1994" s="393"/>
      <c r="E1994" s="394"/>
      <c r="F1994" s="394">
        <v>0</v>
      </c>
      <c r="G1994" s="394"/>
      <c r="H1994" s="8" t="s">
        <v>235</v>
      </c>
      <c r="I1994" s="368">
        <f t="shared" si="94"/>
        <v>0</v>
      </c>
      <c r="J1994" s="365">
        <f t="shared" si="93"/>
        <v>0</v>
      </c>
      <c r="K1994" s="369">
        <f t="shared" si="95"/>
        <v>6</v>
      </c>
      <c r="L1994" s="369">
        <f>+IF((C1994&gt;='Resultats - informe'!$E$16)*(C1994&lt;='Resultats - informe'!$G$16),1,0)</f>
        <v>1</v>
      </c>
      <c r="M1994" s="369" cm="1">
        <f t="array" ref="M1994">+_xlfn.IFS((C1994&gt;='Resultats - informe'!$D$26)*(C1994&lt;='Resultats - informe'!$E$26),0,(C1994&gt;='Resultats - informe'!$D$27)*(C1994&lt;='Resultats - informe'!$E$27),0,(C1994&gt;='Resultats - informe'!$D$28)*(C1994&lt;='Resultats - informe'!$E$28),0,(C1994&gt;='Resultats - informe'!$D$29)*(C1994&lt;='Resultats - informe'!$E$29),0,1,1)</f>
        <v>0</v>
      </c>
      <c r="N1994" s="366">
        <f>+VLOOKUP(D1994,'Resultats - informe'!$Y$18:$AG$42,'Introducció dades consum'!K1994+1,0)</f>
        <v>0</v>
      </c>
      <c r="O1994" s="370" cm="1">
        <f t="array" ref="O1994">+_xlfn.SWITCH(MONTH(C1994),1,1,2,1,3,1,4,2,5,2,6,3,7,3,8,3,9,3,10,2,11,2,12,1,2)</f>
        <v>1</v>
      </c>
      <c r="P1994" s="43"/>
    </row>
    <row r="1995" spans="1:16" ht="18" x14ac:dyDescent="0.35">
      <c r="A1995" s="43"/>
      <c r="C1995" s="393"/>
      <c r="E1995" s="394"/>
      <c r="F1995" s="394">
        <v>0</v>
      </c>
      <c r="G1995" s="394"/>
      <c r="H1995" s="8" t="s">
        <v>235</v>
      </c>
      <c r="I1995" s="368">
        <f t="shared" si="94"/>
        <v>0</v>
      </c>
      <c r="J1995" s="365">
        <f t="shared" si="93"/>
        <v>0</v>
      </c>
      <c r="K1995" s="369">
        <f t="shared" si="95"/>
        <v>6</v>
      </c>
      <c r="L1995" s="369">
        <f>+IF((C1995&gt;='Resultats - informe'!$E$16)*(C1995&lt;='Resultats - informe'!$G$16),1,0)</f>
        <v>1</v>
      </c>
      <c r="M1995" s="369" cm="1">
        <f t="array" ref="M1995">+_xlfn.IFS((C1995&gt;='Resultats - informe'!$D$26)*(C1995&lt;='Resultats - informe'!$E$26),0,(C1995&gt;='Resultats - informe'!$D$27)*(C1995&lt;='Resultats - informe'!$E$27),0,(C1995&gt;='Resultats - informe'!$D$28)*(C1995&lt;='Resultats - informe'!$E$28),0,(C1995&gt;='Resultats - informe'!$D$29)*(C1995&lt;='Resultats - informe'!$E$29),0,1,1)</f>
        <v>0</v>
      </c>
      <c r="N1995" s="366">
        <f>+VLOOKUP(D1995,'Resultats - informe'!$Y$18:$AG$42,'Introducció dades consum'!K1995+1,0)</f>
        <v>0</v>
      </c>
      <c r="O1995" s="370" cm="1">
        <f t="array" ref="O1995">+_xlfn.SWITCH(MONTH(C1995),1,1,2,1,3,1,4,2,5,2,6,3,7,3,8,3,9,3,10,2,11,2,12,1,2)</f>
        <v>1</v>
      </c>
      <c r="P1995" s="43"/>
    </row>
    <row r="1996" spans="1:16" ht="18" x14ac:dyDescent="0.35">
      <c r="A1996" s="43"/>
      <c r="C1996" s="393"/>
      <c r="E1996" s="394"/>
      <c r="F1996" s="394">
        <v>0</v>
      </c>
      <c r="G1996" s="394"/>
      <c r="H1996" s="8" t="s">
        <v>235</v>
      </c>
      <c r="I1996" s="368">
        <f t="shared" si="94"/>
        <v>0</v>
      </c>
      <c r="J1996" s="365">
        <f t="shared" si="93"/>
        <v>0</v>
      </c>
      <c r="K1996" s="369">
        <f t="shared" si="95"/>
        <v>6</v>
      </c>
      <c r="L1996" s="369">
        <f>+IF((C1996&gt;='Resultats - informe'!$E$16)*(C1996&lt;='Resultats - informe'!$G$16),1,0)</f>
        <v>1</v>
      </c>
      <c r="M1996" s="369" cm="1">
        <f t="array" ref="M1996">+_xlfn.IFS((C1996&gt;='Resultats - informe'!$D$26)*(C1996&lt;='Resultats - informe'!$E$26),0,(C1996&gt;='Resultats - informe'!$D$27)*(C1996&lt;='Resultats - informe'!$E$27),0,(C1996&gt;='Resultats - informe'!$D$28)*(C1996&lt;='Resultats - informe'!$E$28),0,(C1996&gt;='Resultats - informe'!$D$29)*(C1996&lt;='Resultats - informe'!$E$29),0,1,1)</f>
        <v>0</v>
      </c>
      <c r="N1996" s="366">
        <f>+VLOOKUP(D1996,'Resultats - informe'!$Y$18:$AG$42,'Introducció dades consum'!K1996+1,0)</f>
        <v>0</v>
      </c>
      <c r="O1996" s="370" cm="1">
        <f t="array" ref="O1996">+_xlfn.SWITCH(MONTH(C1996),1,1,2,1,3,1,4,2,5,2,6,3,7,3,8,3,9,3,10,2,11,2,12,1,2)</f>
        <v>1</v>
      </c>
      <c r="P1996" s="43"/>
    </row>
    <row r="1997" spans="1:16" ht="18" x14ac:dyDescent="0.35">
      <c r="A1997" s="43"/>
      <c r="C1997" s="393"/>
      <c r="E1997" s="394"/>
      <c r="F1997" s="394">
        <v>0</v>
      </c>
      <c r="G1997" s="394"/>
      <c r="H1997" s="8" t="s">
        <v>235</v>
      </c>
      <c r="I1997" s="368">
        <f t="shared" si="94"/>
        <v>0</v>
      </c>
      <c r="J1997" s="365">
        <f t="shared" si="93"/>
        <v>0</v>
      </c>
      <c r="K1997" s="369">
        <f t="shared" si="95"/>
        <v>6</v>
      </c>
      <c r="L1997" s="369">
        <f>+IF((C1997&gt;='Resultats - informe'!$E$16)*(C1997&lt;='Resultats - informe'!$G$16),1,0)</f>
        <v>1</v>
      </c>
      <c r="M1997" s="369" cm="1">
        <f t="array" ref="M1997">+_xlfn.IFS((C1997&gt;='Resultats - informe'!$D$26)*(C1997&lt;='Resultats - informe'!$E$26),0,(C1997&gt;='Resultats - informe'!$D$27)*(C1997&lt;='Resultats - informe'!$E$27),0,(C1997&gt;='Resultats - informe'!$D$28)*(C1997&lt;='Resultats - informe'!$E$28),0,(C1997&gt;='Resultats - informe'!$D$29)*(C1997&lt;='Resultats - informe'!$E$29),0,1,1)</f>
        <v>0</v>
      </c>
      <c r="N1997" s="366">
        <f>+VLOOKUP(D1997,'Resultats - informe'!$Y$18:$AG$42,'Introducció dades consum'!K1997+1,0)</f>
        <v>0</v>
      </c>
      <c r="O1997" s="370" cm="1">
        <f t="array" ref="O1997">+_xlfn.SWITCH(MONTH(C1997),1,1,2,1,3,1,4,2,5,2,6,3,7,3,8,3,9,3,10,2,11,2,12,1,2)</f>
        <v>1</v>
      </c>
      <c r="P1997" s="43"/>
    </row>
    <row r="1998" spans="1:16" ht="18" x14ac:dyDescent="0.35">
      <c r="A1998" s="43"/>
      <c r="C1998" s="393"/>
      <c r="E1998" s="394"/>
      <c r="F1998" s="394">
        <v>0</v>
      </c>
      <c r="G1998" s="394"/>
      <c r="H1998" s="8" t="s">
        <v>235</v>
      </c>
      <c r="I1998" s="368">
        <f t="shared" si="94"/>
        <v>0</v>
      </c>
      <c r="J1998" s="365">
        <f t="shared" si="93"/>
        <v>0</v>
      </c>
      <c r="K1998" s="369">
        <f t="shared" si="95"/>
        <v>6</v>
      </c>
      <c r="L1998" s="369">
        <f>+IF((C1998&gt;='Resultats - informe'!$E$16)*(C1998&lt;='Resultats - informe'!$G$16),1,0)</f>
        <v>1</v>
      </c>
      <c r="M1998" s="369" cm="1">
        <f t="array" ref="M1998">+_xlfn.IFS((C1998&gt;='Resultats - informe'!$D$26)*(C1998&lt;='Resultats - informe'!$E$26),0,(C1998&gt;='Resultats - informe'!$D$27)*(C1998&lt;='Resultats - informe'!$E$27),0,(C1998&gt;='Resultats - informe'!$D$28)*(C1998&lt;='Resultats - informe'!$E$28),0,(C1998&gt;='Resultats - informe'!$D$29)*(C1998&lt;='Resultats - informe'!$E$29),0,1,1)</f>
        <v>0</v>
      </c>
      <c r="N1998" s="366">
        <f>+VLOOKUP(D1998,'Resultats - informe'!$Y$18:$AG$42,'Introducció dades consum'!K1998+1,0)</f>
        <v>0</v>
      </c>
      <c r="O1998" s="370" cm="1">
        <f t="array" ref="O1998">+_xlfn.SWITCH(MONTH(C1998),1,1,2,1,3,1,4,2,5,2,6,3,7,3,8,3,9,3,10,2,11,2,12,1,2)</f>
        <v>1</v>
      </c>
      <c r="P1998" s="43"/>
    </row>
    <row r="1999" spans="1:16" ht="18" x14ac:dyDescent="0.35">
      <c r="A1999" s="43"/>
      <c r="C1999" s="393"/>
      <c r="E1999" s="394"/>
      <c r="F1999" s="394">
        <v>0</v>
      </c>
      <c r="G1999" s="394"/>
      <c r="H1999" s="8" t="s">
        <v>235</v>
      </c>
      <c r="I1999" s="368">
        <f t="shared" si="94"/>
        <v>0</v>
      </c>
      <c r="J1999" s="365">
        <f t="shared" si="93"/>
        <v>0</v>
      </c>
      <c r="K1999" s="369">
        <f t="shared" si="95"/>
        <v>6</v>
      </c>
      <c r="L1999" s="369">
        <f>+IF((C1999&gt;='Resultats - informe'!$E$16)*(C1999&lt;='Resultats - informe'!$G$16),1,0)</f>
        <v>1</v>
      </c>
      <c r="M1999" s="369" cm="1">
        <f t="array" ref="M1999">+_xlfn.IFS((C1999&gt;='Resultats - informe'!$D$26)*(C1999&lt;='Resultats - informe'!$E$26),0,(C1999&gt;='Resultats - informe'!$D$27)*(C1999&lt;='Resultats - informe'!$E$27),0,(C1999&gt;='Resultats - informe'!$D$28)*(C1999&lt;='Resultats - informe'!$E$28),0,(C1999&gt;='Resultats - informe'!$D$29)*(C1999&lt;='Resultats - informe'!$E$29),0,1,1)</f>
        <v>0</v>
      </c>
      <c r="N1999" s="366">
        <f>+VLOOKUP(D1999,'Resultats - informe'!$Y$18:$AG$42,'Introducció dades consum'!K1999+1,0)</f>
        <v>0</v>
      </c>
      <c r="O1999" s="370" cm="1">
        <f t="array" ref="O1999">+_xlfn.SWITCH(MONTH(C1999),1,1,2,1,3,1,4,2,5,2,6,3,7,3,8,3,9,3,10,2,11,2,12,1,2)</f>
        <v>1</v>
      </c>
      <c r="P1999" s="43"/>
    </row>
    <row r="2000" spans="1:16" ht="18" x14ac:dyDescent="0.35">
      <c r="A2000" s="43"/>
      <c r="C2000" s="393"/>
      <c r="E2000" s="394"/>
      <c r="F2000" s="394">
        <v>0</v>
      </c>
      <c r="G2000" s="394"/>
      <c r="H2000" s="8" t="s">
        <v>235</v>
      </c>
      <c r="I2000" s="368">
        <f t="shared" si="94"/>
        <v>0</v>
      </c>
      <c r="J2000" s="365">
        <f t="shared" si="93"/>
        <v>0</v>
      </c>
      <c r="K2000" s="369">
        <f t="shared" si="95"/>
        <v>6</v>
      </c>
      <c r="L2000" s="369">
        <f>+IF((C2000&gt;='Resultats - informe'!$E$16)*(C2000&lt;='Resultats - informe'!$G$16),1,0)</f>
        <v>1</v>
      </c>
      <c r="M2000" s="369" cm="1">
        <f t="array" ref="M2000">+_xlfn.IFS((C2000&gt;='Resultats - informe'!$D$26)*(C2000&lt;='Resultats - informe'!$E$26),0,(C2000&gt;='Resultats - informe'!$D$27)*(C2000&lt;='Resultats - informe'!$E$27),0,(C2000&gt;='Resultats - informe'!$D$28)*(C2000&lt;='Resultats - informe'!$E$28),0,(C2000&gt;='Resultats - informe'!$D$29)*(C2000&lt;='Resultats - informe'!$E$29),0,1,1)</f>
        <v>0</v>
      </c>
      <c r="N2000" s="366">
        <f>+VLOOKUP(D2000,'Resultats - informe'!$Y$18:$AG$42,'Introducció dades consum'!K2000+1,0)</f>
        <v>0</v>
      </c>
      <c r="O2000" s="370" cm="1">
        <f t="array" ref="O2000">+_xlfn.SWITCH(MONTH(C2000),1,1,2,1,3,1,4,2,5,2,6,3,7,3,8,3,9,3,10,2,11,2,12,1,2)</f>
        <v>1</v>
      </c>
      <c r="P2000" s="43"/>
    </row>
    <row r="2001" spans="1:16" ht="18" x14ac:dyDescent="0.35">
      <c r="A2001" s="43"/>
      <c r="C2001" s="393"/>
      <c r="E2001" s="394"/>
      <c r="F2001" s="394">
        <v>0</v>
      </c>
      <c r="G2001" s="394"/>
      <c r="H2001" s="8" t="s">
        <v>235</v>
      </c>
      <c r="I2001" s="368">
        <f t="shared" si="94"/>
        <v>0</v>
      </c>
      <c r="J2001" s="365">
        <f t="shared" si="93"/>
        <v>0</v>
      </c>
      <c r="K2001" s="369">
        <f t="shared" si="95"/>
        <v>6</v>
      </c>
      <c r="L2001" s="369">
        <f>+IF((C2001&gt;='Resultats - informe'!$E$16)*(C2001&lt;='Resultats - informe'!$G$16),1,0)</f>
        <v>1</v>
      </c>
      <c r="M2001" s="369" cm="1">
        <f t="array" ref="M2001">+_xlfn.IFS((C2001&gt;='Resultats - informe'!$D$26)*(C2001&lt;='Resultats - informe'!$E$26),0,(C2001&gt;='Resultats - informe'!$D$27)*(C2001&lt;='Resultats - informe'!$E$27),0,(C2001&gt;='Resultats - informe'!$D$28)*(C2001&lt;='Resultats - informe'!$E$28),0,(C2001&gt;='Resultats - informe'!$D$29)*(C2001&lt;='Resultats - informe'!$E$29),0,1,1)</f>
        <v>0</v>
      </c>
      <c r="N2001" s="366">
        <f>+VLOOKUP(D2001,'Resultats - informe'!$Y$18:$AG$42,'Introducció dades consum'!K2001+1,0)</f>
        <v>0</v>
      </c>
      <c r="O2001" s="370" cm="1">
        <f t="array" ref="O2001">+_xlfn.SWITCH(MONTH(C2001),1,1,2,1,3,1,4,2,5,2,6,3,7,3,8,3,9,3,10,2,11,2,12,1,2)</f>
        <v>1</v>
      </c>
      <c r="P2001" s="43"/>
    </row>
    <row r="2002" spans="1:16" ht="18" x14ac:dyDescent="0.35">
      <c r="A2002" s="43"/>
      <c r="C2002" s="393"/>
      <c r="E2002" s="394"/>
      <c r="F2002" s="394">
        <v>0</v>
      </c>
      <c r="G2002" s="394"/>
      <c r="H2002" s="8" t="s">
        <v>235</v>
      </c>
      <c r="I2002" s="368">
        <f t="shared" si="94"/>
        <v>0</v>
      </c>
      <c r="J2002" s="365">
        <f t="shared" si="93"/>
        <v>0</v>
      </c>
      <c r="K2002" s="369">
        <f t="shared" si="95"/>
        <v>6</v>
      </c>
      <c r="L2002" s="369">
        <f>+IF((C2002&gt;='Resultats - informe'!$E$16)*(C2002&lt;='Resultats - informe'!$G$16),1,0)</f>
        <v>1</v>
      </c>
      <c r="M2002" s="369" cm="1">
        <f t="array" ref="M2002">+_xlfn.IFS((C2002&gt;='Resultats - informe'!$D$26)*(C2002&lt;='Resultats - informe'!$E$26),0,(C2002&gt;='Resultats - informe'!$D$27)*(C2002&lt;='Resultats - informe'!$E$27),0,(C2002&gt;='Resultats - informe'!$D$28)*(C2002&lt;='Resultats - informe'!$E$28),0,(C2002&gt;='Resultats - informe'!$D$29)*(C2002&lt;='Resultats - informe'!$E$29),0,1,1)</f>
        <v>0</v>
      </c>
      <c r="N2002" s="366">
        <f>+VLOOKUP(D2002,'Resultats - informe'!$Y$18:$AG$42,'Introducció dades consum'!K2002+1,0)</f>
        <v>0</v>
      </c>
      <c r="O2002" s="370" cm="1">
        <f t="array" ref="O2002">+_xlfn.SWITCH(MONTH(C2002),1,1,2,1,3,1,4,2,5,2,6,3,7,3,8,3,9,3,10,2,11,2,12,1,2)</f>
        <v>1</v>
      </c>
      <c r="P2002" s="43"/>
    </row>
    <row r="2003" spans="1:16" ht="18" x14ac:dyDescent="0.35">
      <c r="A2003" s="43"/>
      <c r="C2003" s="393"/>
      <c r="E2003" s="394"/>
      <c r="F2003" s="394">
        <v>0</v>
      </c>
      <c r="G2003" s="394"/>
      <c r="H2003" s="8" t="s">
        <v>235</v>
      </c>
      <c r="I2003" s="368">
        <f t="shared" si="94"/>
        <v>0</v>
      </c>
      <c r="J2003" s="365">
        <f t="shared" si="93"/>
        <v>0</v>
      </c>
      <c r="K2003" s="369">
        <f t="shared" si="95"/>
        <v>6</v>
      </c>
      <c r="L2003" s="369">
        <f>+IF((C2003&gt;='Resultats - informe'!$E$16)*(C2003&lt;='Resultats - informe'!$G$16),1,0)</f>
        <v>1</v>
      </c>
      <c r="M2003" s="369" cm="1">
        <f t="array" ref="M2003">+_xlfn.IFS((C2003&gt;='Resultats - informe'!$D$26)*(C2003&lt;='Resultats - informe'!$E$26),0,(C2003&gt;='Resultats - informe'!$D$27)*(C2003&lt;='Resultats - informe'!$E$27),0,(C2003&gt;='Resultats - informe'!$D$28)*(C2003&lt;='Resultats - informe'!$E$28),0,(C2003&gt;='Resultats - informe'!$D$29)*(C2003&lt;='Resultats - informe'!$E$29),0,1,1)</f>
        <v>0</v>
      </c>
      <c r="N2003" s="366">
        <f>+VLOOKUP(D2003,'Resultats - informe'!$Y$18:$AG$42,'Introducció dades consum'!K2003+1,0)</f>
        <v>0</v>
      </c>
      <c r="O2003" s="370" cm="1">
        <f t="array" ref="O2003">+_xlfn.SWITCH(MONTH(C2003),1,1,2,1,3,1,4,2,5,2,6,3,7,3,8,3,9,3,10,2,11,2,12,1,2)</f>
        <v>1</v>
      </c>
      <c r="P2003" s="43"/>
    </row>
    <row r="2004" spans="1:16" ht="18" x14ac:dyDescent="0.35">
      <c r="A2004" s="43"/>
      <c r="C2004" s="393"/>
      <c r="E2004" s="394"/>
      <c r="F2004" s="394">
        <v>0</v>
      </c>
      <c r="G2004" s="394"/>
      <c r="H2004" s="8" t="s">
        <v>235</v>
      </c>
      <c r="I2004" s="368">
        <f t="shared" si="94"/>
        <v>0</v>
      </c>
      <c r="J2004" s="365">
        <f t="shared" si="93"/>
        <v>0</v>
      </c>
      <c r="K2004" s="369">
        <f t="shared" si="95"/>
        <v>6</v>
      </c>
      <c r="L2004" s="369">
        <f>+IF((C2004&gt;='Resultats - informe'!$E$16)*(C2004&lt;='Resultats - informe'!$G$16),1,0)</f>
        <v>1</v>
      </c>
      <c r="M2004" s="369" cm="1">
        <f t="array" ref="M2004">+_xlfn.IFS((C2004&gt;='Resultats - informe'!$D$26)*(C2004&lt;='Resultats - informe'!$E$26),0,(C2004&gt;='Resultats - informe'!$D$27)*(C2004&lt;='Resultats - informe'!$E$27),0,(C2004&gt;='Resultats - informe'!$D$28)*(C2004&lt;='Resultats - informe'!$E$28),0,(C2004&gt;='Resultats - informe'!$D$29)*(C2004&lt;='Resultats - informe'!$E$29),0,1,1)</f>
        <v>0</v>
      </c>
      <c r="N2004" s="366">
        <f>+VLOOKUP(D2004,'Resultats - informe'!$Y$18:$AG$42,'Introducció dades consum'!K2004+1,0)</f>
        <v>0</v>
      </c>
      <c r="O2004" s="370" cm="1">
        <f t="array" ref="O2004">+_xlfn.SWITCH(MONTH(C2004),1,1,2,1,3,1,4,2,5,2,6,3,7,3,8,3,9,3,10,2,11,2,12,1,2)</f>
        <v>1</v>
      </c>
      <c r="P2004" s="43"/>
    </row>
    <row r="2005" spans="1:16" ht="18" x14ac:dyDescent="0.35">
      <c r="A2005" s="43"/>
      <c r="C2005" s="393"/>
      <c r="E2005" s="394"/>
      <c r="F2005" s="394">
        <v>0.77900000000000003</v>
      </c>
      <c r="G2005" s="394"/>
      <c r="H2005" s="8" t="s">
        <v>235</v>
      </c>
      <c r="I2005" s="368">
        <f t="shared" si="94"/>
        <v>0</v>
      </c>
      <c r="J2005" s="365">
        <f t="shared" si="93"/>
        <v>0</v>
      </c>
      <c r="K2005" s="369">
        <f t="shared" si="95"/>
        <v>6</v>
      </c>
      <c r="L2005" s="369">
        <f>+IF((C2005&gt;='Resultats - informe'!$E$16)*(C2005&lt;='Resultats - informe'!$G$16),1,0)</f>
        <v>1</v>
      </c>
      <c r="M2005" s="369" cm="1">
        <f t="array" ref="M2005">+_xlfn.IFS((C2005&gt;='Resultats - informe'!$D$26)*(C2005&lt;='Resultats - informe'!$E$26),0,(C2005&gt;='Resultats - informe'!$D$27)*(C2005&lt;='Resultats - informe'!$E$27),0,(C2005&gt;='Resultats - informe'!$D$28)*(C2005&lt;='Resultats - informe'!$E$28),0,(C2005&gt;='Resultats - informe'!$D$29)*(C2005&lt;='Resultats - informe'!$E$29),0,1,1)</f>
        <v>0</v>
      </c>
      <c r="N2005" s="366">
        <f>+VLOOKUP(D2005,'Resultats - informe'!$Y$18:$AG$42,'Introducció dades consum'!K2005+1,0)</f>
        <v>0</v>
      </c>
      <c r="O2005" s="370" cm="1">
        <f t="array" ref="O2005">+_xlfn.SWITCH(MONTH(C2005),1,1,2,1,3,1,4,2,5,2,6,3,7,3,8,3,9,3,10,2,11,2,12,1,2)</f>
        <v>1</v>
      </c>
      <c r="P2005" s="43"/>
    </row>
    <row r="2006" spans="1:16" ht="18" x14ac:dyDescent="0.35">
      <c r="A2006" s="43"/>
      <c r="C2006" s="393"/>
      <c r="E2006" s="394"/>
      <c r="F2006" s="394">
        <v>1.583</v>
      </c>
      <c r="G2006" s="394"/>
      <c r="H2006" s="8" t="s">
        <v>235</v>
      </c>
      <c r="I2006" s="368">
        <f t="shared" si="94"/>
        <v>0</v>
      </c>
      <c r="J2006" s="365">
        <f t="shared" si="93"/>
        <v>0</v>
      </c>
      <c r="K2006" s="369">
        <f t="shared" si="95"/>
        <v>6</v>
      </c>
      <c r="L2006" s="369">
        <f>+IF((C2006&gt;='Resultats - informe'!$E$16)*(C2006&lt;='Resultats - informe'!$G$16),1,0)</f>
        <v>1</v>
      </c>
      <c r="M2006" s="369" cm="1">
        <f t="array" ref="M2006">+_xlfn.IFS((C2006&gt;='Resultats - informe'!$D$26)*(C2006&lt;='Resultats - informe'!$E$26),0,(C2006&gt;='Resultats - informe'!$D$27)*(C2006&lt;='Resultats - informe'!$E$27),0,(C2006&gt;='Resultats - informe'!$D$28)*(C2006&lt;='Resultats - informe'!$E$28),0,(C2006&gt;='Resultats - informe'!$D$29)*(C2006&lt;='Resultats - informe'!$E$29),0,1,1)</f>
        <v>0</v>
      </c>
      <c r="N2006" s="366">
        <f>+VLOOKUP(D2006,'Resultats - informe'!$Y$18:$AG$42,'Introducció dades consum'!K2006+1,0)</f>
        <v>0</v>
      </c>
      <c r="O2006" s="370" cm="1">
        <f t="array" ref="O2006">+_xlfn.SWITCH(MONTH(C2006),1,1,2,1,3,1,4,2,5,2,6,3,7,3,8,3,9,3,10,2,11,2,12,1,2)</f>
        <v>1</v>
      </c>
      <c r="P2006" s="43"/>
    </row>
    <row r="2007" spans="1:16" ht="18" x14ac:dyDescent="0.35">
      <c r="A2007" s="43"/>
      <c r="C2007" s="393"/>
      <c r="E2007" s="394"/>
      <c r="F2007" s="394">
        <v>0</v>
      </c>
      <c r="G2007" s="394"/>
      <c r="H2007" s="8" t="s">
        <v>61</v>
      </c>
      <c r="I2007" s="368">
        <f t="shared" si="94"/>
        <v>0</v>
      </c>
      <c r="J2007" s="365">
        <f t="shared" si="93"/>
        <v>0</v>
      </c>
      <c r="K2007" s="369">
        <f t="shared" si="95"/>
        <v>6</v>
      </c>
      <c r="L2007" s="369">
        <f>+IF((C2007&gt;='Resultats - informe'!$E$16)*(C2007&lt;='Resultats - informe'!$G$16),1,0)</f>
        <v>1</v>
      </c>
      <c r="M2007" s="369" cm="1">
        <f t="array" ref="M2007">+_xlfn.IFS((C2007&gt;='Resultats - informe'!$D$26)*(C2007&lt;='Resultats - informe'!$E$26),0,(C2007&gt;='Resultats - informe'!$D$27)*(C2007&lt;='Resultats - informe'!$E$27),0,(C2007&gt;='Resultats - informe'!$D$28)*(C2007&lt;='Resultats - informe'!$E$28),0,(C2007&gt;='Resultats - informe'!$D$29)*(C2007&lt;='Resultats - informe'!$E$29),0,1,1)</f>
        <v>0</v>
      </c>
      <c r="N2007" s="366">
        <f>+VLOOKUP(D2007,'Resultats - informe'!$Y$18:$AG$42,'Introducció dades consum'!K2007+1,0)</f>
        <v>0</v>
      </c>
      <c r="O2007" s="370" cm="1">
        <f t="array" ref="O2007">+_xlfn.SWITCH(MONTH(C2007),1,1,2,1,3,1,4,2,5,2,6,3,7,3,8,3,9,3,10,2,11,2,12,1,2)</f>
        <v>1</v>
      </c>
      <c r="P2007" s="43"/>
    </row>
    <row r="2008" spans="1:16" ht="18" x14ac:dyDescent="0.35">
      <c r="A2008" s="43"/>
      <c r="C2008" s="393"/>
      <c r="E2008" s="394"/>
      <c r="F2008" s="394">
        <v>1.496</v>
      </c>
      <c r="G2008" s="394"/>
      <c r="H2008" s="8" t="s">
        <v>235</v>
      </c>
      <c r="I2008" s="368">
        <f t="shared" si="94"/>
        <v>0</v>
      </c>
      <c r="J2008" s="365">
        <f t="shared" si="93"/>
        <v>0</v>
      </c>
      <c r="K2008" s="369">
        <f t="shared" si="95"/>
        <v>6</v>
      </c>
      <c r="L2008" s="369">
        <f>+IF((C2008&gt;='Resultats - informe'!$E$16)*(C2008&lt;='Resultats - informe'!$G$16),1,0)</f>
        <v>1</v>
      </c>
      <c r="M2008" s="369" cm="1">
        <f t="array" ref="M2008">+_xlfn.IFS((C2008&gt;='Resultats - informe'!$D$26)*(C2008&lt;='Resultats - informe'!$E$26),0,(C2008&gt;='Resultats - informe'!$D$27)*(C2008&lt;='Resultats - informe'!$E$27),0,(C2008&gt;='Resultats - informe'!$D$28)*(C2008&lt;='Resultats - informe'!$E$28),0,(C2008&gt;='Resultats - informe'!$D$29)*(C2008&lt;='Resultats - informe'!$E$29),0,1,1)</f>
        <v>0</v>
      </c>
      <c r="N2008" s="366">
        <f>+VLOOKUP(D2008,'Resultats - informe'!$Y$18:$AG$42,'Introducció dades consum'!K2008+1,0)</f>
        <v>0</v>
      </c>
      <c r="O2008" s="370" cm="1">
        <f t="array" ref="O2008">+_xlfn.SWITCH(MONTH(C2008),1,1,2,1,3,1,4,2,5,2,6,3,7,3,8,3,9,3,10,2,11,2,12,1,2)</f>
        <v>1</v>
      </c>
      <c r="P2008" s="43"/>
    </row>
    <row r="2009" spans="1:16" ht="18" x14ac:dyDescent="0.35">
      <c r="A2009" s="43"/>
      <c r="C2009" s="393"/>
      <c r="E2009" s="394"/>
      <c r="F2009" s="394">
        <v>1.252</v>
      </c>
      <c r="G2009" s="394"/>
      <c r="H2009" s="8" t="s">
        <v>235</v>
      </c>
      <c r="I2009" s="368">
        <f t="shared" si="94"/>
        <v>0</v>
      </c>
      <c r="J2009" s="365">
        <f t="shared" si="93"/>
        <v>0</v>
      </c>
      <c r="K2009" s="369">
        <f t="shared" si="95"/>
        <v>6</v>
      </c>
      <c r="L2009" s="369">
        <f>+IF((C2009&gt;='Resultats - informe'!$E$16)*(C2009&lt;='Resultats - informe'!$G$16),1,0)</f>
        <v>1</v>
      </c>
      <c r="M2009" s="369" cm="1">
        <f t="array" ref="M2009">+_xlfn.IFS((C2009&gt;='Resultats - informe'!$D$26)*(C2009&lt;='Resultats - informe'!$E$26),0,(C2009&gt;='Resultats - informe'!$D$27)*(C2009&lt;='Resultats - informe'!$E$27),0,(C2009&gt;='Resultats - informe'!$D$28)*(C2009&lt;='Resultats - informe'!$E$28),0,(C2009&gt;='Resultats - informe'!$D$29)*(C2009&lt;='Resultats - informe'!$E$29),0,1,1)</f>
        <v>0</v>
      </c>
      <c r="N2009" s="366">
        <f>+VLOOKUP(D2009,'Resultats - informe'!$Y$18:$AG$42,'Introducció dades consum'!K2009+1,0)</f>
        <v>0</v>
      </c>
      <c r="O2009" s="370" cm="1">
        <f t="array" ref="O2009">+_xlfn.SWITCH(MONTH(C2009),1,1,2,1,3,1,4,2,5,2,6,3,7,3,8,3,9,3,10,2,11,2,12,1,2)</f>
        <v>1</v>
      </c>
      <c r="P2009" s="43"/>
    </row>
    <row r="2010" spans="1:16" ht="18" x14ac:dyDescent="0.35">
      <c r="A2010" s="43"/>
      <c r="C2010" s="393"/>
      <c r="E2010" s="394"/>
      <c r="F2010" s="394">
        <v>2.0529999999999999</v>
      </c>
      <c r="G2010" s="394"/>
      <c r="H2010" s="8" t="s">
        <v>61</v>
      </c>
      <c r="I2010" s="368">
        <f t="shared" si="94"/>
        <v>0</v>
      </c>
      <c r="J2010" s="365">
        <f t="shared" si="93"/>
        <v>0</v>
      </c>
      <c r="K2010" s="369">
        <f t="shared" si="95"/>
        <v>6</v>
      </c>
      <c r="L2010" s="369">
        <f>+IF((C2010&gt;='Resultats - informe'!$E$16)*(C2010&lt;='Resultats - informe'!$G$16),1,0)</f>
        <v>1</v>
      </c>
      <c r="M2010" s="369" cm="1">
        <f t="array" ref="M2010">+_xlfn.IFS((C2010&gt;='Resultats - informe'!$D$26)*(C2010&lt;='Resultats - informe'!$E$26),0,(C2010&gt;='Resultats - informe'!$D$27)*(C2010&lt;='Resultats - informe'!$E$27),0,(C2010&gt;='Resultats - informe'!$D$28)*(C2010&lt;='Resultats - informe'!$E$28),0,(C2010&gt;='Resultats - informe'!$D$29)*(C2010&lt;='Resultats - informe'!$E$29),0,1,1)</f>
        <v>0</v>
      </c>
      <c r="N2010" s="366">
        <f>+VLOOKUP(D2010,'Resultats - informe'!$Y$18:$AG$42,'Introducció dades consum'!K2010+1,0)</f>
        <v>0</v>
      </c>
      <c r="O2010" s="370" cm="1">
        <f t="array" ref="O2010">+_xlfn.SWITCH(MONTH(C2010),1,1,2,1,3,1,4,2,5,2,6,3,7,3,8,3,9,3,10,2,11,2,12,1,2)</f>
        <v>1</v>
      </c>
      <c r="P2010" s="43"/>
    </row>
    <row r="2011" spans="1:16" ht="18" x14ac:dyDescent="0.35">
      <c r="A2011" s="43"/>
      <c r="C2011" s="393"/>
      <c r="E2011" s="394"/>
      <c r="F2011" s="394">
        <v>0.33400000000000002</v>
      </c>
      <c r="G2011" s="394"/>
      <c r="H2011" s="8" t="s">
        <v>61</v>
      </c>
      <c r="I2011" s="368">
        <f t="shared" si="94"/>
        <v>0</v>
      </c>
      <c r="J2011" s="365">
        <f t="shared" si="93"/>
        <v>0</v>
      </c>
      <c r="K2011" s="369">
        <f t="shared" si="95"/>
        <v>6</v>
      </c>
      <c r="L2011" s="369">
        <f>+IF((C2011&gt;='Resultats - informe'!$E$16)*(C2011&lt;='Resultats - informe'!$G$16),1,0)</f>
        <v>1</v>
      </c>
      <c r="M2011" s="369" cm="1">
        <f t="array" ref="M2011">+_xlfn.IFS((C2011&gt;='Resultats - informe'!$D$26)*(C2011&lt;='Resultats - informe'!$E$26),0,(C2011&gt;='Resultats - informe'!$D$27)*(C2011&lt;='Resultats - informe'!$E$27),0,(C2011&gt;='Resultats - informe'!$D$28)*(C2011&lt;='Resultats - informe'!$E$28),0,(C2011&gt;='Resultats - informe'!$D$29)*(C2011&lt;='Resultats - informe'!$E$29),0,1,1)</f>
        <v>0</v>
      </c>
      <c r="N2011" s="366">
        <f>+VLOOKUP(D2011,'Resultats - informe'!$Y$18:$AG$42,'Introducció dades consum'!K2011+1,0)</f>
        <v>0</v>
      </c>
      <c r="O2011" s="370" cm="1">
        <f t="array" ref="O2011">+_xlfn.SWITCH(MONTH(C2011),1,1,2,1,3,1,4,2,5,2,6,3,7,3,8,3,9,3,10,2,11,2,12,1,2)</f>
        <v>1</v>
      </c>
      <c r="P2011" s="43"/>
    </row>
    <row r="2012" spans="1:16" ht="18" x14ac:dyDescent="0.35">
      <c r="A2012" s="43"/>
      <c r="C2012" s="393"/>
      <c r="E2012" s="394"/>
      <c r="F2012" s="394">
        <v>0.51600000000000001</v>
      </c>
      <c r="G2012" s="394"/>
      <c r="H2012" s="8" t="s">
        <v>235</v>
      </c>
      <c r="I2012" s="368">
        <f t="shared" si="94"/>
        <v>0</v>
      </c>
      <c r="J2012" s="365">
        <f t="shared" si="93"/>
        <v>0</v>
      </c>
      <c r="K2012" s="369">
        <f t="shared" si="95"/>
        <v>6</v>
      </c>
      <c r="L2012" s="369">
        <f>+IF((C2012&gt;='Resultats - informe'!$E$16)*(C2012&lt;='Resultats - informe'!$G$16),1,0)</f>
        <v>1</v>
      </c>
      <c r="M2012" s="369" cm="1">
        <f t="array" ref="M2012">+_xlfn.IFS((C2012&gt;='Resultats - informe'!$D$26)*(C2012&lt;='Resultats - informe'!$E$26),0,(C2012&gt;='Resultats - informe'!$D$27)*(C2012&lt;='Resultats - informe'!$E$27),0,(C2012&gt;='Resultats - informe'!$D$28)*(C2012&lt;='Resultats - informe'!$E$28),0,(C2012&gt;='Resultats - informe'!$D$29)*(C2012&lt;='Resultats - informe'!$E$29),0,1,1)</f>
        <v>0</v>
      </c>
      <c r="N2012" s="366">
        <f>+VLOOKUP(D2012,'Resultats - informe'!$Y$18:$AG$42,'Introducció dades consum'!K2012+1,0)</f>
        <v>0</v>
      </c>
      <c r="O2012" s="370" cm="1">
        <f t="array" ref="O2012">+_xlfn.SWITCH(MONTH(C2012),1,1,2,1,3,1,4,2,5,2,6,3,7,3,8,3,9,3,10,2,11,2,12,1,2)</f>
        <v>1</v>
      </c>
      <c r="P2012" s="43"/>
    </row>
    <row r="2013" spans="1:16" ht="18" x14ac:dyDescent="0.35">
      <c r="A2013" s="43"/>
      <c r="C2013" s="393"/>
      <c r="E2013" s="394"/>
      <c r="F2013" s="394">
        <v>0</v>
      </c>
      <c r="G2013" s="394"/>
      <c r="H2013" s="8" t="s">
        <v>235</v>
      </c>
      <c r="I2013" s="368">
        <f t="shared" si="94"/>
        <v>0</v>
      </c>
      <c r="J2013" s="365">
        <f t="shared" si="93"/>
        <v>0</v>
      </c>
      <c r="K2013" s="369">
        <f t="shared" si="95"/>
        <v>6</v>
      </c>
      <c r="L2013" s="369">
        <f>+IF((C2013&gt;='Resultats - informe'!$E$16)*(C2013&lt;='Resultats - informe'!$G$16),1,0)</f>
        <v>1</v>
      </c>
      <c r="M2013" s="369" cm="1">
        <f t="array" ref="M2013">+_xlfn.IFS((C2013&gt;='Resultats - informe'!$D$26)*(C2013&lt;='Resultats - informe'!$E$26),0,(C2013&gt;='Resultats - informe'!$D$27)*(C2013&lt;='Resultats - informe'!$E$27),0,(C2013&gt;='Resultats - informe'!$D$28)*(C2013&lt;='Resultats - informe'!$E$28),0,(C2013&gt;='Resultats - informe'!$D$29)*(C2013&lt;='Resultats - informe'!$E$29),0,1,1)</f>
        <v>0</v>
      </c>
      <c r="N2013" s="366">
        <f>+VLOOKUP(D2013,'Resultats - informe'!$Y$18:$AG$42,'Introducció dades consum'!K2013+1,0)</f>
        <v>0</v>
      </c>
      <c r="O2013" s="370" cm="1">
        <f t="array" ref="O2013">+_xlfn.SWITCH(MONTH(C2013),1,1,2,1,3,1,4,2,5,2,6,3,7,3,8,3,9,3,10,2,11,2,12,1,2)</f>
        <v>1</v>
      </c>
      <c r="P2013" s="43"/>
    </row>
    <row r="2014" spans="1:16" ht="18" x14ac:dyDescent="0.35">
      <c r="A2014" s="43"/>
      <c r="C2014" s="393"/>
      <c r="E2014" s="394"/>
      <c r="F2014" s="394">
        <v>0</v>
      </c>
      <c r="G2014" s="394"/>
      <c r="H2014" s="8" t="s">
        <v>235</v>
      </c>
      <c r="I2014" s="368">
        <f t="shared" si="94"/>
        <v>0</v>
      </c>
      <c r="J2014" s="365">
        <f t="shared" si="93"/>
        <v>0</v>
      </c>
      <c r="K2014" s="369">
        <f t="shared" si="95"/>
        <v>6</v>
      </c>
      <c r="L2014" s="369">
        <f>+IF((C2014&gt;='Resultats - informe'!$E$16)*(C2014&lt;='Resultats - informe'!$G$16),1,0)</f>
        <v>1</v>
      </c>
      <c r="M2014" s="369" cm="1">
        <f t="array" ref="M2014">+_xlfn.IFS((C2014&gt;='Resultats - informe'!$D$26)*(C2014&lt;='Resultats - informe'!$E$26),0,(C2014&gt;='Resultats - informe'!$D$27)*(C2014&lt;='Resultats - informe'!$E$27),0,(C2014&gt;='Resultats - informe'!$D$28)*(C2014&lt;='Resultats - informe'!$E$28),0,(C2014&gt;='Resultats - informe'!$D$29)*(C2014&lt;='Resultats - informe'!$E$29),0,1,1)</f>
        <v>0</v>
      </c>
      <c r="N2014" s="366">
        <f>+VLOOKUP(D2014,'Resultats - informe'!$Y$18:$AG$42,'Introducció dades consum'!K2014+1,0)</f>
        <v>0</v>
      </c>
      <c r="O2014" s="370" cm="1">
        <f t="array" ref="O2014">+_xlfn.SWITCH(MONTH(C2014),1,1,2,1,3,1,4,2,5,2,6,3,7,3,8,3,9,3,10,2,11,2,12,1,2)</f>
        <v>1</v>
      </c>
      <c r="P2014" s="43"/>
    </row>
    <row r="2015" spans="1:16" ht="18" x14ac:dyDescent="0.35">
      <c r="A2015" s="43"/>
      <c r="C2015" s="393"/>
      <c r="E2015" s="394"/>
      <c r="F2015" s="394">
        <v>0</v>
      </c>
      <c r="G2015" s="394"/>
      <c r="H2015" s="8" t="s">
        <v>61</v>
      </c>
      <c r="I2015" s="368">
        <f t="shared" si="94"/>
        <v>0</v>
      </c>
      <c r="J2015" s="365">
        <f t="shared" si="93"/>
        <v>0</v>
      </c>
      <c r="K2015" s="369">
        <f t="shared" si="95"/>
        <v>6</v>
      </c>
      <c r="L2015" s="369">
        <f>+IF((C2015&gt;='Resultats - informe'!$E$16)*(C2015&lt;='Resultats - informe'!$G$16),1,0)</f>
        <v>1</v>
      </c>
      <c r="M2015" s="369" cm="1">
        <f t="array" ref="M2015">+_xlfn.IFS((C2015&gt;='Resultats - informe'!$D$26)*(C2015&lt;='Resultats - informe'!$E$26),0,(C2015&gt;='Resultats - informe'!$D$27)*(C2015&lt;='Resultats - informe'!$E$27),0,(C2015&gt;='Resultats - informe'!$D$28)*(C2015&lt;='Resultats - informe'!$E$28),0,(C2015&gt;='Resultats - informe'!$D$29)*(C2015&lt;='Resultats - informe'!$E$29),0,1,1)</f>
        <v>0</v>
      </c>
      <c r="N2015" s="366">
        <f>+VLOOKUP(D2015,'Resultats - informe'!$Y$18:$AG$42,'Introducció dades consum'!K2015+1,0)</f>
        <v>0</v>
      </c>
      <c r="O2015" s="370" cm="1">
        <f t="array" ref="O2015">+_xlfn.SWITCH(MONTH(C2015),1,1,2,1,3,1,4,2,5,2,6,3,7,3,8,3,9,3,10,2,11,2,12,1,2)</f>
        <v>1</v>
      </c>
      <c r="P2015" s="43"/>
    </row>
    <row r="2016" spans="1:16" ht="18" x14ac:dyDescent="0.35">
      <c r="A2016" s="43"/>
      <c r="C2016" s="393"/>
      <c r="E2016" s="394"/>
      <c r="F2016" s="394">
        <v>0</v>
      </c>
      <c r="G2016" s="394"/>
      <c r="H2016" s="8" t="s">
        <v>235</v>
      </c>
      <c r="I2016" s="368">
        <f t="shared" si="94"/>
        <v>0</v>
      </c>
      <c r="J2016" s="365">
        <f t="shared" si="93"/>
        <v>0</v>
      </c>
      <c r="K2016" s="369">
        <f t="shared" si="95"/>
        <v>6</v>
      </c>
      <c r="L2016" s="369">
        <f>+IF((C2016&gt;='Resultats - informe'!$E$16)*(C2016&lt;='Resultats - informe'!$G$16),1,0)</f>
        <v>1</v>
      </c>
      <c r="M2016" s="369" cm="1">
        <f t="array" ref="M2016">+_xlfn.IFS((C2016&gt;='Resultats - informe'!$D$26)*(C2016&lt;='Resultats - informe'!$E$26),0,(C2016&gt;='Resultats - informe'!$D$27)*(C2016&lt;='Resultats - informe'!$E$27),0,(C2016&gt;='Resultats - informe'!$D$28)*(C2016&lt;='Resultats - informe'!$E$28),0,(C2016&gt;='Resultats - informe'!$D$29)*(C2016&lt;='Resultats - informe'!$E$29),0,1,1)</f>
        <v>0</v>
      </c>
      <c r="N2016" s="366">
        <f>+VLOOKUP(D2016,'Resultats - informe'!$Y$18:$AG$42,'Introducció dades consum'!K2016+1,0)</f>
        <v>0</v>
      </c>
      <c r="O2016" s="370" cm="1">
        <f t="array" ref="O2016">+_xlfn.SWITCH(MONTH(C2016),1,1,2,1,3,1,4,2,5,2,6,3,7,3,8,3,9,3,10,2,11,2,12,1,2)</f>
        <v>1</v>
      </c>
      <c r="P2016" s="43"/>
    </row>
    <row r="2017" spans="1:16" ht="18" x14ac:dyDescent="0.35">
      <c r="A2017" s="43"/>
      <c r="C2017" s="393"/>
      <c r="E2017" s="394"/>
      <c r="F2017" s="394">
        <v>0</v>
      </c>
      <c r="G2017" s="394"/>
      <c r="H2017" s="8" t="s">
        <v>235</v>
      </c>
      <c r="I2017" s="368">
        <f t="shared" si="94"/>
        <v>0</v>
      </c>
      <c r="J2017" s="365">
        <f t="shared" si="93"/>
        <v>0</v>
      </c>
      <c r="K2017" s="369">
        <f t="shared" si="95"/>
        <v>6</v>
      </c>
      <c r="L2017" s="369">
        <f>+IF((C2017&gt;='Resultats - informe'!$E$16)*(C2017&lt;='Resultats - informe'!$G$16),1,0)</f>
        <v>1</v>
      </c>
      <c r="M2017" s="369" cm="1">
        <f t="array" ref="M2017">+_xlfn.IFS((C2017&gt;='Resultats - informe'!$D$26)*(C2017&lt;='Resultats - informe'!$E$26),0,(C2017&gt;='Resultats - informe'!$D$27)*(C2017&lt;='Resultats - informe'!$E$27),0,(C2017&gt;='Resultats - informe'!$D$28)*(C2017&lt;='Resultats - informe'!$E$28),0,(C2017&gt;='Resultats - informe'!$D$29)*(C2017&lt;='Resultats - informe'!$E$29),0,1,1)</f>
        <v>0</v>
      </c>
      <c r="N2017" s="366">
        <f>+VLOOKUP(D2017,'Resultats - informe'!$Y$18:$AG$42,'Introducció dades consum'!K2017+1,0)</f>
        <v>0</v>
      </c>
      <c r="O2017" s="370" cm="1">
        <f t="array" ref="O2017">+_xlfn.SWITCH(MONTH(C2017),1,1,2,1,3,1,4,2,5,2,6,3,7,3,8,3,9,3,10,2,11,2,12,1,2)</f>
        <v>1</v>
      </c>
      <c r="P2017" s="43"/>
    </row>
    <row r="2018" spans="1:16" ht="18" x14ac:dyDescent="0.35">
      <c r="A2018" s="43"/>
      <c r="C2018" s="393"/>
      <c r="E2018" s="394"/>
      <c r="F2018" s="394">
        <v>0</v>
      </c>
      <c r="G2018" s="394"/>
      <c r="H2018" s="8" t="s">
        <v>235</v>
      </c>
      <c r="I2018" s="368">
        <f t="shared" si="94"/>
        <v>0</v>
      </c>
      <c r="J2018" s="365">
        <f t="shared" si="93"/>
        <v>0</v>
      </c>
      <c r="K2018" s="369">
        <f t="shared" si="95"/>
        <v>6</v>
      </c>
      <c r="L2018" s="369">
        <f>+IF((C2018&gt;='Resultats - informe'!$E$16)*(C2018&lt;='Resultats - informe'!$G$16),1,0)</f>
        <v>1</v>
      </c>
      <c r="M2018" s="369" cm="1">
        <f t="array" ref="M2018">+_xlfn.IFS((C2018&gt;='Resultats - informe'!$D$26)*(C2018&lt;='Resultats - informe'!$E$26),0,(C2018&gt;='Resultats - informe'!$D$27)*(C2018&lt;='Resultats - informe'!$E$27),0,(C2018&gt;='Resultats - informe'!$D$28)*(C2018&lt;='Resultats - informe'!$E$28),0,(C2018&gt;='Resultats - informe'!$D$29)*(C2018&lt;='Resultats - informe'!$E$29),0,1,1)</f>
        <v>0</v>
      </c>
      <c r="N2018" s="366">
        <f>+VLOOKUP(D2018,'Resultats - informe'!$Y$18:$AG$42,'Introducció dades consum'!K2018+1,0)</f>
        <v>0</v>
      </c>
      <c r="O2018" s="370" cm="1">
        <f t="array" ref="O2018">+_xlfn.SWITCH(MONTH(C2018),1,1,2,1,3,1,4,2,5,2,6,3,7,3,8,3,9,3,10,2,11,2,12,1,2)</f>
        <v>1</v>
      </c>
      <c r="P2018" s="43"/>
    </row>
    <row r="2019" spans="1:16" ht="18" x14ac:dyDescent="0.35">
      <c r="A2019" s="43"/>
      <c r="C2019" s="393"/>
      <c r="E2019" s="394"/>
      <c r="F2019" s="394">
        <v>0</v>
      </c>
      <c r="G2019" s="394"/>
      <c r="H2019" s="8" t="s">
        <v>235</v>
      </c>
      <c r="I2019" s="368">
        <f t="shared" si="94"/>
        <v>0</v>
      </c>
      <c r="J2019" s="365">
        <f t="shared" si="93"/>
        <v>0</v>
      </c>
      <c r="K2019" s="369">
        <f t="shared" si="95"/>
        <v>6</v>
      </c>
      <c r="L2019" s="369">
        <f>+IF((C2019&gt;='Resultats - informe'!$E$16)*(C2019&lt;='Resultats - informe'!$G$16),1,0)</f>
        <v>1</v>
      </c>
      <c r="M2019" s="369" cm="1">
        <f t="array" ref="M2019">+_xlfn.IFS((C2019&gt;='Resultats - informe'!$D$26)*(C2019&lt;='Resultats - informe'!$E$26),0,(C2019&gt;='Resultats - informe'!$D$27)*(C2019&lt;='Resultats - informe'!$E$27),0,(C2019&gt;='Resultats - informe'!$D$28)*(C2019&lt;='Resultats - informe'!$E$28),0,(C2019&gt;='Resultats - informe'!$D$29)*(C2019&lt;='Resultats - informe'!$E$29),0,1,1)</f>
        <v>0</v>
      </c>
      <c r="N2019" s="366">
        <f>+VLOOKUP(D2019,'Resultats - informe'!$Y$18:$AG$42,'Introducció dades consum'!K2019+1,0)</f>
        <v>0</v>
      </c>
      <c r="O2019" s="370" cm="1">
        <f t="array" ref="O2019">+_xlfn.SWITCH(MONTH(C2019),1,1,2,1,3,1,4,2,5,2,6,3,7,3,8,3,9,3,10,2,11,2,12,1,2)</f>
        <v>1</v>
      </c>
      <c r="P2019" s="43"/>
    </row>
    <row r="2020" spans="1:16" ht="18" x14ac:dyDescent="0.35">
      <c r="A2020" s="43"/>
      <c r="C2020" s="393"/>
      <c r="E2020" s="394"/>
      <c r="F2020" s="394">
        <v>0</v>
      </c>
      <c r="G2020" s="394"/>
      <c r="H2020" s="8" t="s">
        <v>235</v>
      </c>
      <c r="I2020" s="368">
        <f t="shared" si="94"/>
        <v>0</v>
      </c>
      <c r="J2020" s="365">
        <f t="shared" si="93"/>
        <v>0</v>
      </c>
      <c r="K2020" s="369">
        <f t="shared" si="95"/>
        <v>6</v>
      </c>
      <c r="L2020" s="369">
        <f>+IF((C2020&gt;='Resultats - informe'!$E$16)*(C2020&lt;='Resultats - informe'!$G$16),1,0)</f>
        <v>1</v>
      </c>
      <c r="M2020" s="369" cm="1">
        <f t="array" ref="M2020">+_xlfn.IFS((C2020&gt;='Resultats - informe'!$D$26)*(C2020&lt;='Resultats - informe'!$E$26),0,(C2020&gt;='Resultats - informe'!$D$27)*(C2020&lt;='Resultats - informe'!$E$27),0,(C2020&gt;='Resultats - informe'!$D$28)*(C2020&lt;='Resultats - informe'!$E$28),0,(C2020&gt;='Resultats - informe'!$D$29)*(C2020&lt;='Resultats - informe'!$E$29),0,1,1)</f>
        <v>0</v>
      </c>
      <c r="N2020" s="366">
        <f>+VLOOKUP(D2020,'Resultats - informe'!$Y$18:$AG$42,'Introducció dades consum'!K2020+1,0)</f>
        <v>0</v>
      </c>
      <c r="O2020" s="370" cm="1">
        <f t="array" ref="O2020">+_xlfn.SWITCH(MONTH(C2020),1,1,2,1,3,1,4,2,5,2,6,3,7,3,8,3,9,3,10,2,11,2,12,1,2)</f>
        <v>1</v>
      </c>
      <c r="P2020" s="43"/>
    </row>
    <row r="2021" spans="1:16" ht="18" x14ac:dyDescent="0.35">
      <c r="A2021" s="43"/>
      <c r="C2021" s="393"/>
      <c r="E2021" s="394"/>
      <c r="F2021" s="394">
        <v>0</v>
      </c>
      <c r="G2021" s="394"/>
      <c r="H2021" s="8" t="s">
        <v>235</v>
      </c>
      <c r="I2021" s="368">
        <f t="shared" si="94"/>
        <v>0</v>
      </c>
      <c r="J2021" s="365">
        <f t="shared" si="93"/>
        <v>0</v>
      </c>
      <c r="K2021" s="369">
        <f t="shared" si="95"/>
        <v>6</v>
      </c>
      <c r="L2021" s="369">
        <f>+IF((C2021&gt;='Resultats - informe'!$E$16)*(C2021&lt;='Resultats - informe'!$G$16),1,0)</f>
        <v>1</v>
      </c>
      <c r="M2021" s="369" cm="1">
        <f t="array" ref="M2021">+_xlfn.IFS((C2021&gt;='Resultats - informe'!$D$26)*(C2021&lt;='Resultats - informe'!$E$26),0,(C2021&gt;='Resultats - informe'!$D$27)*(C2021&lt;='Resultats - informe'!$E$27),0,(C2021&gt;='Resultats - informe'!$D$28)*(C2021&lt;='Resultats - informe'!$E$28),0,(C2021&gt;='Resultats - informe'!$D$29)*(C2021&lt;='Resultats - informe'!$E$29),0,1,1)</f>
        <v>0</v>
      </c>
      <c r="N2021" s="366">
        <f>+VLOOKUP(D2021,'Resultats - informe'!$Y$18:$AG$42,'Introducció dades consum'!K2021+1,0)</f>
        <v>0</v>
      </c>
      <c r="O2021" s="370" cm="1">
        <f t="array" ref="O2021">+_xlfn.SWITCH(MONTH(C2021),1,1,2,1,3,1,4,2,5,2,6,3,7,3,8,3,9,3,10,2,11,2,12,1,2)</f>
        <v>1</v>
      </c>
      <c r="P2021" s="43"/>
    </row>
    <row r="2022" spans="1:16" ht="18" x14ac:dyDescent="0.35">
      <c r="A2022" s="43"/>
      <c r="C2022" s="393"/>
      <c r="E2022" s="394"/>
      <c r="F2022" s="394">
        <v>0</v>
      </c>
      <c r="G2022" s="394"/>
      <c r="H2022" s="8" t="s">
        <v>235</v>
      </c>
      <c r="I2022" s="368">
        <f t="shared" si="94"/>
        <v>0</v>
      </c>
      <c r="J2022" s="365">
        <f t="shared" si="93"/>
        <v>0</v>
      </c>
      <c r="K2022" s="369">
        <f t="shared" si="95"/>
        <v>6</v>
      </c>
      <c r="L2022" s="369">
        <f>+IF((C2022&gt;='Resultats - informe'!$E$16)*(C2022&lt;='Resultats - informe'!$G$16),1,0)</f>
        <v>1</v>
      </c>
      <c r="M2022" s="369" cm="1">
        <f t="array" ref="M2022">+_xlfn.IFS((C2022&gt;='Resultats - informe'!$D$26)*(C2022&lt;='Resultats - informe'!$E$26),0,(C2022&gt;='Resultats - informe'!$D$27)*(C2022&lt;='Resultats - informe'!$E$27),0,(C2022&gt;='Resultats - informe'!$D$28)*(C2022&lt;='Resultats - informe'!$E$28),0,(C2022&gt;='Resultats - informe'!$D$29)*(C2022&lt;='Resultats - informe'!$E$29),0,1,1)</f>
        <v>0</v>
      </c>
      <c r="N2022" s="366">
        <f>+VLOOKUP(D2022,'Resultats - informe'!$Y$18:$AG$42,'Introducció dades consum'!K2022+1,0)</f>
        <v>0</v>
      </c>
      <c r="O2022" s="370" cm="1">
        <f t="array" ref="O2022">+_xlfn.SWITCH(MONTH(C2022),1,1,2,1,3,1,4,2,5,2,6,3,7,3,8,3,9,3,10,2,11,2,12,1,2)</f>
        <v>1</v>
      </c>
      <c r="P2022" s="43"/>
    </row>
    <row r="2023" spans="1:16" ht="18" x14ac:dyDescent="0.35">
      <c r="A2023" s="43"/>
      <c r="C2023" s="393"/>
      <c r="E2023" s="394"/>
      <c r="F2023" s="394">
        <v>0</v>
      </c>
      <c r="G2023" s="394"/>
      <c r="H2023" s="8" t="s">
        <v>235</v>
      </c>
      <c r="I2023" s="368">
        <f t="shared" si="94"/>
        <v>0</v>
      </c>
      <c r="J2023" s="365">
        <f t="shared" si="93"/>
        <v>0</v>
      </c>
      <c r="K2023" s="369">
        <f t="shared" si="95"/>
        <v>6</v>
      </c>
      <c r="L2023" s="369">
        <f>+IF((C2023&gt;='Resultats - informe'!$E$16)*(C2023&lt;='Resultats - informe'!$G$16),1,0)</f>
        <v>1</v>
      </c>
      <c r="M2023" s="369" cm="1">
        <f t="array" ref="M2023">+_xlfn.IFS((C2023&gt;='Resultats - informe'!$D$26)*(C2023&lt;='Resultats - informe'!$E$26),0,(C2023&gt;='Resultats - informe'!$D$27)*(C2023&lt;='Resultats - informe'!$E$27),0,(C2023&gt;='Resultats - informe'!$D$28)*(C2023&lt;='Resultats - informe'!$E$28),0,(C2023&gt;='Resultats - informe'!$D$29)*(C2023&lt;='Resultats - informe'!$E$29),0,1,1)</f>
        <v>0</v>
      </c>
      <c r="N2023" s="366">
        <f>+VLOOKUP(D2023,'Resultats - informe'!$Y$18:$AG$42,'Introducció dades consum'!K2023+1,0)</f>
        <v>0</v>
      </c>
      <c r="O2023" s="370" cm="1">
        <f t="array" ref="O2023">+_xlfn.SWITCH(MONTH(C2023),1,1,2,1,3,1,4,2,5,2,6,3,7,3,8,3,9,3,10,2,11,2,12,1,2)</f>
        <v>1</v>
      </c>
      <c r="P2023" s="43"/>
    </row>
    <row r="2024" spans="1:16" ht="18" x14ac:dyDescent="0.35">
      <c r="A2024" s="43"/>
      <c r="C2024" s="393"/>
      <c r="E2024" s="394"/>
      <c r="F2024" s="394">
        <v>0</v>
      </c>
      <c r="G2024" s="394"/>
      <c r="H2024" s="8" t="s">
        <v>235</v>
      </c>
      <c r="I2024" s="368">
        <f t="shared" si="94"/>
        <v>0</v>
      </c>
      <c r="J2024" s="365">
        <f t="shared" si="93"/>
        <v>0</v>
      </c>
      <c r="K2024" s="369">
        <f t="shared" si="95"/>
        <v>6</v>
      </c>
      <c r="L2024" s="369">
        <f>+IF((C2024&gt;='Resultats - informe'!$E$16)*(C2024&lt;='Resultats - informe'!$G$16),1,0)</f>
        <v>1</v>
      </c>
      <c r="M2024" s="369" cm="1">
        <f t="array" ref="M2024">+_xlfn.IFS((C2024&gt;='Resultats - informe'!$D$26)*(C2024&lt;='Resultats - informe'!$E$26),0,(C2024&gt;='Resultats - informe'!$D$27)*(C2024&lt;='Resultats - informe'!$E$27),0,(C2024&gt;='Resultats - informe'!$D$28)*(C2024&lt;='Resultats - informe'!$E$28),0,(C2024&gt;='Resultats - informe'!$D$29)*(C2024&lt;='Resultats - informe'!$E$29),0,1,1)</f>
        <v>0</v>
      </c>
      <c r="N2024" s="366">
        <f>+VLOOKUP(D2024,'Resultats - informe'!$Y$18:$AG$42,'Introducció dades consum'!K2024+1,0)</f>
        <v>0</v>
      </c>
      <c r="O2024" s="370" cm="1">
        <f t="array" ref="O2024">+_xlfn.SWITCH(MONTH(C2024),1,1,2,1,3,1,4,2,5,2,6,3,7,3,8,3,9,3,10,2,11,2,12,1,2)</f>
        <v>1</v>
      </c>
      <c r="P2024" s="43"/>
    </row>
    <row r="2025" spans="1:16" ht="18" x14ac:dyDescent="0.35">
      <c r="A2025" s="43"/>
      <c r="C2025" s="393"/>
      <c r="E2025" s="394"/>
      <c r="F2025" s="394">
        <v>0</v>
      </c>
      <c r="G2025" s="394"/>
      <c r="H2025" s="8" t="s">
        <v>235</v>
      </c>
      <c r="I2025" s="368">
        <f t="shared" si="94"/>
        <v>0</v>
      </c>
      <c r="J2025" s="365">
        <f t="shared" si="93"/>
        <v>0</v>
      </c>
      <c r="K2025" s="369">
        <f t="shared" si="95"/>
        <v>6</v>
      </c>
      <c r="L2025" s="369">
        <f>+IF((C2025&gt;='Resultats - informe'!$E$16)*(C2025&lt;='Resultats - informe'!$G$16),1,0)</f>
        <v>1</v>
      </c>
      <c r="M2025" s="369" cm="1">
        <f t="array" ref="M2025">+_xlfn.IFS((C2025&gt;='Resultats - informe'!$D$26)*(C2025&lt;='Resultats - informe'!$E$26),0,(C2025&gt;='Resultats - informe'!$D$27)*(C2025&lt;='Resultats - informe'!$E$27),0,(C2025&gt;='Resultats - informe'!$D$28)*(C2025&lt;='Resultats - informe'!$E$28),0,(C2025&gt;='Resultats - informe'!$D$29)*(C2025&lt;='Resultats - informe'!$E$29),0,1,1)</f>
        <v>0</v>
      </c>
      <c r="N2025" s="366">
        <f>+VLOOKUP(D2025,'Resultats - informe'!$Y$18:$AG$42,'Introducció dades consum'!K2025+1,0)</f>
        <v>0</v>
      </c>
      <c r="O2025" s="370" cm="1">
        <f t="array" ref="O2025">+_xlfn.SWITCH(MONTH(C2025),1,1,2,1,3,1,4,2,5,2,6,3,7,3,8,3,9,3,10,2,11,2,12,1,2)</f>
        <v>1</v>
      </c>
      <c r="P2025" s="43"/>
    </row>
    <row r="2026" spans="1:16" ht="18" x14ac:dyDescent="0.35">
      <c r="A2026" s="43"/>
      <c r="C2026" s="393"/>
      <c r="E2026" s="394"/>
      <c r="F2026" s="394">
        <v>0</v>
      </c>
      <c r="G2026" s="394"/>
      <c r="H2026" s="8" t="s">
        <v>235</v>
      </c>
      <c r="I2026" s="368">
        <f t="shared" si="94"/>
        <v>0</v>
      </c>
      <c r="J2026" s="365">
        <f t="shared" si="93"/>
        <v>0</v>
      </c>
      <c r="K2026" s="369">
        <f t="shared" si="95"/>
        <v>6</v>
      </c>
      <c r="L2026" s="369">
        <f>+IF((C2026&gt;='Resultats - informe'!$E$16)*(C2026&lt;='Resultats - informe'!$G$16),1,0)</f>
        <v>1</v>
      </c>
      <c r="M2026" s="369" cm="1">
        <f t="array" ref="M2026">+_xlfn.IFS((C2026&gt;='Resultats - informe'!$D$26)*(C2026&lt;='Resultats - informe'!$E$26),0,(C2026&gt;='Resultats - informe'!$D$27)*(C2026&lt;='Resultats - informe'!$E$27),0,(C2026&gt;='Resultats - informe'!$D$28)*(C2026&lt;='Resultats - informe'!$E$28),0,(C2026&gt;='Resultats - informe'!$D$29)*(C2026&lt;='Resultats - informe'!$E$29),0,1,1)</f>
        <v>0</v>
      </c>
      <c r="N2026" s="366">
        <f>+VLOOKUP(D2026,'Resultats - informe'!$Y$18:$AG$42,'Introducció dades consum'!K2026+1,0)</f>
        <v>0</v>
      </c>
      <c r="O2026" s="370" cm="1">
        <f t="array" ref="O2026">+_xlfn.SWITCH(MONTH(C2026),1,1,2,1,3,1,4,2,5,2,6,3,7,3,8,3,9,3,10,2,11,2,12,1,2)</f>
        <v>1</v>
      </c>
      <c r="P2026" s="43"/>
    </row>
    <row r="2027" spans="1:16" ht="18" x14ac:dyDescent="0.35">
      <c r="A2027" s="43"/>
      <c r="C2027" s="393"/>
      <c r="E2027" s="394"/>
      <c r="F2027" s="394">
        <v>0</v>
      </c>
      <c r="G2027" s="394"/>
      <c r="H2027" s="8" t="s">
        <v>235</v>
      </c>
      <c r="I2027" s="368">
        <f t="shared" si="94"/>
        <v>0</v>
      </c>
      <c r="J2027" s="365">
        <f t="shared" si="93"/>
        <v>0</v>
      </c>
      <c r="K2027" s="369">
        <f t="shared" si="95"/>
        <v>6</v>
      </c>
      <c r="L2027" s="369">
        <f>+IF((C2027&gt;='Resultats - informe'!$E$16)*(C2027&lt;='Resultats - informe'!$G$16),1,0)</f>
        <v>1</v>
      </c>
      <c r="M2027" s="369" cm="1">
        <f t="array" ref="M2027">+_xlfn.IFS((C2027&gt;='Resultats - informe'!$D$26)*(C2027&lt;='Resultats - informe'!$E$26),0,(C2027&gt;='Resultats - informe'!$D$27)*(C2027&lt;='Resultats - informe'!$E$27),0,(C2027&gt;='Resultats - informe'!$D$28)*(C2027&lt;='Resultats - informe'!$E$28),0,(C2027&gt;='Resultats - informe'!$D$29)*(C2027&lt;='Resultats - informe'!$E$29),0,1,1)</f>
        <v>0</v>
      </c>
      <c r="N2027" s="366">
        <f>+VLOOKUP(D2027,'Resultats - informe'!$Y$18:$AG$42,'Introducció dades consum'!K2027+1,0)</f>
        <v>0</v>
      </c>
      <c r="O2027" s="370" cm="1">
        <f t="array" ref="O2027">+_xlfn.SWITCH(MONTH(C2027),1,1,2,1,3,1,4,2,5,2,6,3,7,3,8,3,9,3,10,2,11,2,12,1,2)</f>
        <v>1</v>
      </c>
      <c r="P2027" s="43"/>
    </row>
    <row r="2028" spans="1:16" ht="18" x14ac:dyDescent="0.35">
      <c r="A2028" s="43"/>
      <c r="C2028" s="393"/>
      <c r="E2028" s="394"/>
      <c r="F2028" s="394">
        <v>0</v>
      </c>
      <c r="G2028" s="394"/>
      <c r="H2028" s="8" t="s">
        <v>61</v>
      </c>
      <c r="I2028" s="368">
        <f t="shared" si="94"/>
        <v>0</v>
      </c>
      <c r="J2028" s="365">
        <f t="shared" si="93"/>
        <v>0</v>
      </c>
      <c r="K2028" s="369">
        <f t="shared" si="95"/>
        <v>6</v>
      </c>
      <c r="L2028" s="369">
        <f>+IF((C2028&gt;='Resultats - informe'!$E$16)*(C2028&lt;='Resultats - informe'!$G$16),1,0)</f>
        <v>1</v>
      </c>
      <c r="M2028" s="369" cm="1">
        <f t="array" ref="M2028">+_xlfn.IFS((C2028&gt;='Resultats - informe'!$D$26)*(C2028&lt;='Resultats - informe'!$E$26),0,(C2028&gt;='Resultats - informe'!$D$27)*(C2028&lt;='Resultats - informe'!$E$27),0,(C2028&gt;='Resultats - informe'!$D$28)*(C2028&lt;='Resultats - informe'!$E$28),0,(C2028&gt;='Resultats - informe'!$D$29)*(C2028&lt;='Resultats - informe'!$E$29),0,1,1)</f>
        <v>0</v>
      </c>
      <c r="N2028" s="366">
        <f>+VLOOKUP(D2028,'Resultats - informe'!$Y$18:$AG$42,'Introducció dades consum'!K2028+1,0)</f>
        <v>0</v>
      </c>
      <c r="O2028" s="370" cm="1">
        <f t="array" ref="O2028">+_xlfn.SWITCH(MONTH(C2028),1,1,2,1,3,1,4,2,5,2,6,3,7,3,8,3,9,3,10,2,11,2,12,1,2)</f>
        <v>1</v>
      </c>
      <c r="P2028" s="43"/>
    </row>
    <row r="2029" spans="1:16" ht="18" x14ac:dyDescent="0.35">
      <c r="A2029" s="43"/>
      <c r="C2029" s="393"/>
      <c r="E2029" s="394"/>
      <c r="F2029" s="394">
        <v>0</v>
      </c>
      <c r="G2029" s="394"/>
      <c r="H2029" s="8" t="s">
        <v>61</v>
      </c>
      <c r="I2029" s="368">
        <f t="shared" si="94"/>
        <v>0</v>
      </c>
      <c r="J2029" s="365">
        <f t="shared" si="93"/>
        <v>0</v>
      </c>
      <c r="K2029" s="369">
        <f t="shared" si="95"/>
        <v>6</v>
      </c>
      <c r="L2029" s="369">
        <f>+IF((C2029&gt;='Resultats - informe'!$E$16)*(C2029&lt;='Resultats - informe'!$G$16),1,0)</f>
        <v>1</v>
      </c>
      <c r="M2029" s="369" cm="1">
        <f t="array" ref="M2029">+_xlfn.IFS((C2029&gt;='Resultats - informe'!$D$26)*(C2029&lt;='Resultats - informe'!$E$26),0,(C2029&gt;='Resultats - informe'!$D$27)*(C2029&lt;='Resultats - informe'!$E$27),0,(C2029&gt;='Resultats - informe'!$D$28)*(C2029&lt;='Resultats - informe'!$E$28),0,(C2029&gt;='Resultats - informe'!$D$29)*(C2029&lt;='Resultats - informe'!$E$29),0,1,1)</f>
        <v>0</v>
      </c>
      <c r="N2029" s="366">
        <f>+VLOOKUP(D2029,'Resultats - informe'!$Y$18:$AG$42,'Introducció dades consum'!K2029+1,0)</f>
        <v>0</v>
      </c>
      <c r="O2029" s="370" cm="1">
        <f t="array" ref="O2029">+_xlfn.SWITCH(MONTH(C2029),1,1,2,1,3,1,4,2,5,2,6,3,7,3,8,3,9,3,10,2,11,2,12,1,2)</f>
        <v>1</v>
      </c>
      <c r="P2029" s="43"/>
    </row>
    <row r="2030" spans="1:16" ht="18" x14ac:dyDescent="0.35">
      <c r="A2030" s="43"/>
      <c r="C2030" s="393"/>
      <c r="E2030" s="394"/>
      <c r="F2030" s="394">
        <v>1.9770000000000001</v>
      </c>
      <c r="G2030" s="394"/>
      <c r="H2030" s="8" t="s">
        <v>61</v>
      </c>
      <c r="I2030" s="368">
        <f t="shared" si="94"/>
        <v>0</v>
      </c>
      <c r="J2030" s="365">
        <f t="shared" si="93"/>
        <v>0</v>
      </c>
      <c r="K2030" s="369">
        <f t="shared" si="95"/>
        <v>6</v>
      </c>
      <c r="L2030" s="369">
        <f>+IF((C2030&gt;='Resultats - informe'!$E$16)*(C2030&lt;='Resultats - informe'!$G$16),1,0)</f>
        <v>1</v>
      </c>
      <c r="M2030" s="369" cm="1">
        <f t="array" ref="M2030">+_xlfn.IFS((C2030&gt;='Resultats - informe'!$D$26)*(C2030&lt;='Resultats - informe'!$E$26),0,(C2030&gt;='Resultats - informe'!$D$27)*(C2030&lt;='Resultats - informe'!$E$27),0,(C2030&gt;='Resultats - informe'!$D$28)*(C2030&lt;='Resultats - informe'!$E$28),0,(C2030&gt;='Resultats - informe'!$D$29)*(C2030&lt;='Resultats - informe'!$E$29),0,1,1)</f>
        <v>0</v>
      </c>
      <c r="N2030" s="366">
        <f>+VLOOKUP(D2030,'Resultats - informe'!$Y$18:$AG$42,'Introducció dades consum'!K2030+1,0)</f>
        <v>0</v>
      </c>
      <c r="O2030" s="370" cm="1">
        <f t="array" ref="O2030">+_xlfn.SWITCH(MONTH(C2030),1,1,2,1,3,1,4,2,5,2,6,3,7,3,8,3,9,3,10,2,11,2,12,1,2)</f>
        <v>1</v>
      </c>
      <c r="P2030" s="43"/>
    </row>
    <row r="2031" spans="1:16" ht="18" x14ac:dyDescent="0.35">
      <c r="A2031" s="43"/>
      <c r="C2031" s="393"/>
      <c r="E2031" s="394"/>
      <c r="F2031" s="394">
        <v>2.831</v>
      </c>
      <c r="G2031" s="394"/>
      <c r="H2031" s="8" t="s">
        <v>61</v>
      </c>
      <c r="I2031" s="368">
        <f t="shared" si="94"/>
        <v>0</v>
      </c>
      <c r="J2031" s="365">
        <f t="shared" si="93"/>
        <v>0</v>
      </c>
      <c r="K2031" s="369">
        <f t="shared" si="95"/>
        <v>6</v>
      </c>
      <c r="L2031" s="369">
        <f>+IF((C2031&gt;='Resultats - informe'!$E$16)*(C2031&lt;='Resultats - informe'!$G$16),1,0)</f>
        <v>1</v>
      </c>
      <c r="M2031" s="369" cm="1">
        <f t="array" ref="M2031">+_xlfn.IFS((C2031&gt;='Resultats - informe'!$D$26)*(C2031&lt;='Resultats - informe'!$E$26),0,(C2031&gt;='Resultats - informe'!$D$27)*(C2031&lt;='Resultats - informe'!$E$27),0,(C2031&gt;='Resultats - informe'!$D$28)*(C2031&lt;='Resultats - informe'!$E$28),0,(C2031&gt;='Resultats - informe'!$D$29)*(C2031&lt;='Resultats - informe'!$E$29),0,1,1)</f>
        <v>0</v>
      </c>
      <c r="N2031" s="366">
        <f>+VLOOKUP(D2031,'Resultats - informe'!$Y$18:$AG$42,'Introducció dades consum'!K2031+1,0)</f>
        <v>0</v>
      </c>
      <c r="O2031" s="370" cm="1">
        <f t="array" ref="O2031">+_xlfn.SWITCH(MONTH(C2031),1,1,2,1,3,1,4,2,5,2,6,3,7,3,8,3,9,3,10,2,11,2,12,1,2)</f>
        <v>1</v>
      </c>
      <c r="P2031" s="43"/>
    </row>
    <row r="2032" spans="1:16" ht="18" x14ac:dyDescent="0.35">
      <c r="A2032" s="43"/>
      <c r="C2032" s="393"/>
      <c r="E2032" s="394"/>
      <c r="F2032" s="394">
        <v>1.696</v>
      </c>
      <c r="G2032" s="394"/>
      <c r="H2032" s="8" t="s">
        <v>235</v>
      </c>
      <c r="I2032" s="368">
        <f t="shared" si="94"/>
        <v>0</v>
      </c>
      <c r="J2032" s="365">
        <f t="shared" si="93"/>
        <v>0</v>
      </c>
      <c r="K2032" s="369">
        <f t="shared" si="95"/>
        <v>6</v>
      </c>
      <c r="L2032" s="369">
        <f>+IF((C2032&gt;='Resultats - informe'!$E$16)*(C2032&lt;='Resultats - informe'!$G$16),1,0)</f>
        <v>1</v>
      </c>
      <c r="M2032" s="369" cm="1">
        <f t="array" ref="M2032">+_xlfn.IFS((C2032&gt;='Resultats - informe'!$D$26)*(C2032&lt;='Resultats - informe'!$E$26),0,(C2032&gt;='Resultats - informe'!$D$27)*(C2032&lt;='Resultats - informe'!$E$27),0,(C2032&gt;='Resultats - informe'!$D$28)*(C2032&lt;='Resultats - informe'!$E$28),0,(C2032&gt;='Resultats - informe'!$D$29)*(C2032&lt;='Resultats - informe'!$E$29),0,1,1)</f>
        <v>0</v>
      </c>
      <c r="N2032" s="366">
        <f>+VLOOKUP(D2032,'Resultats - informe'!$Y$18:$AG$42,'Introducció dades consum'!K2032+1,0)</f>
        <v>0</v>
      </c>
      <c r="O2032" s="370" cm="1">
        <f t="array" ref="O2032">+_xlfn.SWITCH(MONTH(C2032),1,1,2,1,3,1,4,2,5,2,6,3,7,3,8,3,9,3,10,2,11,2,12,1,2)</f>
        <v>1</v>
      </c>
      <c r="P2032" s="43"/>
    </row>
    <row r="2033" spans="1:16" ht="18" x14ac:dyDescent="0.35">
      <c r="A2033" s="43"/>
      <c r="C2033" s="393"/>
      <c r="E2033" s="394"/>
      <c r="F2033" s="394">
        <v>1.6379999999999999</v>
      </c>
      <c r="G2033" s="394"/>
      <c r="H2033" s="8" t="s">
        <v>235</v>
      </c>
      <c r="I2033" s="368">
        <f t="shared" si="94"/>
        <v>0</v>
      </c>
      <c r="J2033" s="365">
        <f t="shared" si="93"/>
        <v>0</v>
      </c>
      <c r="K2033" s="369">
        <f t="shared" si="95"/>
        <v>6</v>
      </c>
      <c r="L2033" s="369">
        <f>+IF((C2033&gt;='Resultats - informe'!$E$16)*(C2033&lt;='Resultats - informe'!$G$16),1,0)</f>
        <v>1</v>
      </c>
      <c r="M2033" s="369" cm="1">
        <f t="array" ref="M2033">+_xlfn.IFS((C2033&gt;='Resultats - informe'!$D$26)*(C2033&lt;='Resultats - informe'!$E$26),0,(C2033&gt;='Resultats - informe'!$D$27)*(C2033&lt;='Resultats - informe'!$E$27),0,(C2033&gt;='Resultats - informe'!$D$28)*(C2033&lt;='Resultats - informe'!$E$28),0,(C2033&gt;='Resultats - informe'!$D$29)*(C2033&lt;='Resultats - informe'!$E$29),0,1,1)</f>
        <v>0</v>
      </c>
      <c r="N2033" s="366">
        <f>+VLOOKUP(D2033,'Resultats - informe'!$Y$18:$AG$42,'Introducció dades consum'!K2033+1,0)</f>
        <v>0</v>
      </c>
      <c r="O2033" s="370" cm="1">
        <f t="array" ref="O2033">+_xlfn.SWITCH(MONTH(C2033),1,1,2,1,3,1,4,2,5,2,6,3,7,3,8,3,9,3,10,2,11,2,12,1,2)</f>
        <v>1</v>
      </c>
      <c r="P2033" s="43"/>
    </row>
    <row r="2034" spans="1:16" ht="18" x14ac:dyDescent="0.35">
      <c r="A2034" s="43"/>
      <c r="C2034" s="393"/>
      <c r="E2034" s="394"/>
      <c r="F2034" s="394">
        <v>2.5009999999999999</v>
      </c>
      <c r="G2034" s="394"/>
      <c r="H2034" s="8" t="s">
        <v>61</v>
      </c>
      <c r="I2034" s="368">
        <f t="shared" si="94"/>
        <v>0</v>
      </c>
      <c r="J2034" s="365">
        <f t="shared" si="93"/>
        <v>0</v>
      </c>
      <c r="K2034" s="369">
        <f t="shared" si="95"/>
        <v>6</v>
      </c>
      <c r="L2034" s="369">
        <f>+IF((C2034&gt;='Resultats - informe'!$E$16)*(C2034&lt;='Resultats - informe'!$G$16),1,0)</f>
        <v>1</v>
      </c>
      <c r="M2034" s="369" cm="1">
        <f t="array" ref="M2034">+_xlfn.IFS((C2034&gt;='Resultats - informe'!$D$26)*(C2034&lt;='Resultats - informe'!$E$26),0,(C2034&gt;='Resultats - informe'!$D$27)*(C2034&lt;='Resultats - informe'!$E$27),0,(C2034&gt;='Resultats - informe'!$D$28)*(C2034&lt;='Resultats - informe'!$E$28),0,(C2034&gt;='Resultats - informe'!$D$29)*(C2034&lt;='Resultats - informe'!$E$29),0,1,1)</f>
        <v>0</v>
      </c>
      <c r="N2034" s="366">
        <f>+VLOOKUP(D2034,'Resultats - informe'!$Y$18:$AG$42,'Introducció dades consum'!K2034+1,0)</f>
        <v>0</v>
      </c>
      <c r="O2034" s="370" cm="1">
        <f t="array" ref="O2034">+_xlfn.SWITCH(MONTH(C2034),1,1,2,1,3,1,4,2,5,2,6,3,7,3,8,3,9,3,10,2,11,2,12,1,2)</f>
        <v>1</v>
      </c>
      <c r="P2034" s="43"/>
    </row>
    <row r="2035" spans="1:16" ht="18" x14ac:dyDescent="0.35">
      <c r="A2035" s="43"/>
      <c r="C2035" s="393"/>
      <c r="E2035" s="394"/>
      <c r="F2035" s="394">
        <v>2.456</v>
      </c>
      <c r="G2035" s="394"/>
      <c r="H2035" s="8" t="s">
        <v>235</v>
      </c>
      <c r="I2035" s="368">
        <f t="shared" si="94"/>
        <v>0</v>
      </c>
      <c r="J2035" s="365">
        <f t="shared" si="93"/>
        <v>0</v>
      </c>
      <c r="K2035" s="369">
        <f t="shared" si="95"/>
        <v>6</v>
      </c>
      <c r="L2035" s="369">
        <f>+IF((C2035&gt;='Resultats - informe'!$E$16)*(C2035&lt;='Resultats - informe'!$G$16),1,0)</f>
        <v>1</v>
      </c>
      <c r="M2035" s="369" cm="1">
        <f t="array" ref="M2035">+_xlfn.IFS((C2035&gt;='Resultats - informe'!$D$26)*(C2035&lt;='Resultats - informe'!$E$26),0,(C2035&gt;='Resultats - informe'!$D$27)*(C2035&lt;='Resultats - informe'!$E$27),0,(C2035&gt;='Resultats - informe'!$D$28)*(C2035&lt;='Resultats - informe'!$E$28),0,(C2035&gt;='Resultats - informe'!$D$29)*(C2035&lt;='Resultats - informe'!$E$29),0,1,1)</f>
        <v>0</v>
      </c>
      <c r="N2035" s="366">
        <f>+VLOOKUP(D2035,'Resultats - informe'!$Y$18:$AG$42,'Introducció dades consum'!K2035+1,0)</f>
        <v>0</v>
      </c>
      <c r="O2035" s="370" cm="1">
        <f t="array" ref="O2035">+_xlfn.SWITCH(MONTH(C2035),1,1,2,1,3,1,4,2,5,2,6,3,7,3,8,3,9,3,10,2,11,2,12,1,2)</f>
        <v>1</v>
      </c>
      <c r="P2035" s="43"/>
    </row>
    <row r="2036" spans="1:16" ht="18" x14ac:dyDescent="0.35">
      <c r="A2036" s="43"/>
      <c r="C2036" s="393"/>
      <c r="E2036" s="394"/>
      <c r="F2036" s="394">
        <v>1.7629999999999999</v>
      </c>
      <c r="G2036" s="394"/>
      <c r="H2036" s="8" t="s">
        <v>235</v>
      </c>
      <c r="I2036" s="368">
        <f t="shared" si="94"/>
        <v>0</v>
      </c>
      <c r="J2036" s="365">
        <f t="shared" si="93"/>
        <v>0</v>
      </c>
      <c r="K2036" s="369">
        <f t="shared" si="95"/>
        <v>6</v>
      </c>
      <c r="L2036" s="369">
        <f>+IF((C2036&gt;='Resultats - informe'!$E$16)*(C2036&lt;='Resultats - informe'!$G$16),1,0)</f>
        <v>1</v>
      </c>
      <c r="M2036" s="369" cm="1">
        <f t="array" ref="M2036">+_xlfn.IFS((C2036&gt;='Resultats - informe'!$D$26)*(C2036&lt;='Resultats - informe'!$E$26),0,(C2036&gt;='Resultats - informe'!$D$27)*(C2036&lt;='Resultats - informe'!$E$27),0,(C2036&gt;='Resultats - informe'!$D$28)*(C2036&lt;='Resultats - informe'!$E$28),0,(C2036&gt;='Resultats - informe'!$D$29)*(C2036&lt;='Resultats - informe'!$E$29),0,1,1)</f>
        <v>0</v>
      </c>
      <c r="N2036" s="366">
        <f>+VLOOKUP(D2036,'Resultats - informe'!$Y$18:$AG$42,'Introducció dades consum'!K2036+1,0)</f>
        <v>0</v>
      </c>
      <c r="O2036" s="370" cm="1">
        <f t="array" ref="O2036">+_xlfn.SWITCH(MONTH(C2036),1,1,2,1,3,1,4,2,5,2,6,3,7,3,8,3,9,3,10,2,11,2,12,1,2)</f>
        <v>1</v>
      </c>
      <c r="P2036" s="43"/>
    </row>
    <row r="2037" spans="1:16" ht="18" x14ac:dyDescent="0.35">
      <c r="A2037" s="43"/>
      <c r="C2037" s="393"/>
      <c r="E2037" s="394"/>
      <c r="F2037" s="394">
        <v>4.2889999999999997</v>
      </c>
      <c r="G2037" s="394"/>
      <c r="H2037" s="8" t="s">
        <v>61</v>
      </c>
      <c r="I2037" s="368">
        <f t="shared" si="94"/>
        <v>0</v>
      </c>
      <c r="J2037" s="365">
        <f t="shared" si="93"/>
        <v>0</v>
      </c>
      <c r="K2037" s="369">
        <f t="shared" si="95"/>
        <v>6</v>
      </c>
      <c r="L2037" s="369">
        <f>+IF((C2037&gt;='Resultats - informe'!$E$16)*(C2037&lt;='Resultats - informe'!$G$16),1,0)</f>
        <v>1</v>
      </c>
      <c r="M2037" s="369" cm="1">
        <f t="array" ref="M2037">+_xlfn.IFS((C2037&gt;='Resultats - informe'!$D$26)*(C2037&lt;='Resultats - informe'!$E$26),0,(C2037&gt;='Resultats - informe'!$D$27)*(C2037&lt;='Resultats - informe'!$E$27),0,(C2037&gt;='Resultats - informe'!$D$28)*(C2037&lt;='Resultats - informe'!$E$28),0,(C2037&gt;='Resultats - informe'!$D$29)*(C2037&lt;='Resultats - informe'!$E$29),0,1,1)</f>
        <v>0</v>
      </c>
      <c r="N2037" s="366">
        <f>+VLOOKUP(D2037,'Resultats - informe'!$Y$18:$AG$42,'Introducció dades consum'!K2037+1,0)</f>
        <v>0</v>
      </c>
      <c r="O2037" s="370" cm="1">
        <f t="array" ref="O2037">+_xlfn.SWITCH(MONTH(C2037),1,1,2,1,3,1,4,2,5,2,6,3,7,3,8,3,9,3,10,2,11,2,12,1,2)</f>
        <v>1</v>
      </c>
      <c r="P2037" s="43"/>
    </row>
    <row r="2038" spans="1:16" ht="18" x14ac:dyDescent="0.35">
      <c r="A2038" s="43"/>
      <c r="C2038" s="393"/>
      <c r="E2038" s="394"/>
      <c r="F2038" s="394">
        <v>1.986</v>
      </c>
      <c r="G2038" s="394"/>
      <c r="H2038" s="8" t="s">
        <v>61</v>
      </c>
      <c r="I2038" s="368">
        <f t="shared" si="94"/>
        <v>0</v>
      </c>
      <c r="J2038" s="365">
        <f t="shared" si="93"/>
        <v>0</v>
      </c>
      <c r="K2038" s="369">
        <f t="shared" si="95"/>
        <v>6</v>
      </c>
      <c r="L2038" s="369">
        <f>+IF((C2038&gt;='Resultats - informe'!$E$16)*(C2038&lt;='Resultats - informe'!$G$16),1,0)</f>
        <v>1</v>
      </c>
      <c r="M2038" s="369" cm="1">
        <f t="array" ref="M2038">+_xlfn.IFS((C2038&gt;='Resultats - informe'!$D$26)*(C2038&lt;='Resultats - informe'!$E$26),0,(C2038&gt;='Resultats - informe'!$D$27)*(C2038&lt;='Resultats - informe'!$E$27),0,(C2038&gt;='Resultats - informe'!$D$28)*(C2038&lt;='Resultats - informe'!$E$28),0,(C2038&gt;='Resultats - informe'!$D$29)*(C2038&lt;='Resultats - informe'!$E$29),0,1,1)</f>
        <v>0</v>
      </c>
      <c r="N2038" s="366">
        <f>+VLOOKUP(D2038,'Resultats - informe'!$Y$18:$AG$42,'Introducció dades consum'!K2038+1,0)</f>
        <v>0</v>
      </c>
      <c r="O2038" s="370" cm="1">
        <f t="array" ref="O2038">+_xlfn.SWITCH(MONTH(C2038),1,1,2,1,3,1,4,2,5,2,6,3,7,3,8,3,9,3,10,2,11,2,12,1,2)</f>
        <v>1</v>
      </c>
      <c r="P2038" s="43"/>
    </row>
    <row r="2039" spans="1:16" ht="18" x14ac:dyDescent="0.35">
      <c r="A2039" s="43"/>
      <c r="C2039" s="393"/>
      <c r="E2039" s="394"/>
      <c r="F2039" s="394">
        <v>0</v>
      </c>
      <c r="G2039" s="394"/>
      <c r="H2039" s="8" t="s">
        <v>235</v>
      </c>
      <c r="I2039" s="368">
        <f t="shared" si="94"/>
        <v>0</v>
      </c>
      <c r="J2039" s="365">
        <f t="shared" si="93"/>
        <v>0</v>
      </c>
      <c r="K2039" s="369">
        <f t="shared" si="95"/>
        <v>6</v>
      </c>
      <c r="L2039" s="369">
        <f>+IF((C2039&gt;='Resultats - informe'!$E$16)*(C2039&lt;='Resultats - informe'!$G$16),1,0)</f>
        <v>1</v>
      </c>
      <c r="M2039" s="369" cm="1">
        <f t="array" ref="M2039">+_xlfn.IFS((C2039&gt;='Resultats - informe'!$D$26)*(C2039&lt;='Resultats - informe'!$E$26),0,(C2039&gt;='Resultats - informe'!$D$27)*(C2039&lt;='Resultats - informe'!$E$27),0,(C2039&gt;='Resultats - informe'!$D$28)*(C2039&lt;='Resultats - informe'!$E$28),0,(C2039&gt;='Resultats - informe'!$D$29)*(C2039&lt;='Resultats - informe'!$E$29),0,1,1)</f>
        <v>0</v>
      </c>
      <c r="N2039" s="366">
        <f>+VLOOKUP(D2039,'Resultats - informe'!$Y$18:$AG$42,'Introducció dades consum'!K2039+1,0)</f>
        <v>0</v>
      </c>
      <c r="O2039" s="370" cm="1">
        <f t="array" ref="O2039">+_xlfn.SWITCH(MONTH(C2039),1,1,2,1,3,1,4,2,5,2,6,3,7,3,8,3,9,3,10,2,11,2,12,1,2)</f>
        <v>1</v>
      </c>
      <c r="P2039" s="43"/>
    </row>
    <row r="2040" spans="1:16" ht="18" x14ac:dyDescent="0.35">
      <c r="A2040" s="43"/>
      <c r="C2040" s="393"/>
      <c r="E2040" s="394"/>
      <c r="F2040" s="394">
        <v>0</v>
      </c>
      <c r="G2040" s="394"/>
      <c r="H2040" s="8" t="s">
        <v>235</v>
      </c>
      <c r="I2040" s="368">
        <f t="shared" si="94"/>
        <v>0</v>
      </c>
      <c r="J2040" s="365">
        <f t="shared" si="93"/>
        <v>0</v>
      </c>
      <c r="K2040" s="369">
        <f t="shared" si="95"/>
        <v>6</v>
      </c>
      <c r="L2040" s="369">
        <f>+IF((C2040&gt;='Resultats - informe'!$E$16)*(C2040&lt;='Resultats - informe'!$G$16),1,0)</f>
        <v>1</v>
      </c>
      <c r="M2040" s="369" cm="1">
        <f t="array" ref="M2040">+_xlfn.IFS((C2040&gt;='Resultats - informe'!$D$26)*(C2040&lt;='Resultats - informe'!$E$26),0,(C2040&gt;='Resultats - informe'!$D$27)*(C2040&lt;='Resultats - informe'!$E$27),0,(C2040&gt;='Resultats - informe'!$D$28)*(C2040&lt;='Resultats - informe'!$E$28),0,(C2040&gt;='Resultats - informe'!$D$29)*(C2040&lt;='Resultats - informe'!$E$29),0,1,1)</f>
        <v>0</v>
      </c>
      <c r="N2040" s="366">
        <f>+VLOOKUP(D2040,'Resultats - informe'!$Y$18:$AG$42,'Introducció dades consum'!K2040+1,0)</f>
        <v>0</v>
      </c>
      <c r="O2040" s="370" cm="1">
        <f t="array" ref="O2040">+_xlfn.SWITCH(MONTH(C2040),1,1,2,1,3,1,4,2,5,2,6,3,7,3,8,3,9,3,10,2,11,2,12,1,2)</f>
        <v>1</v>
      </c>
      <c r="P2040" s="43"/>
    </row>
    <row r="2041" spans="1:16" ht="18" x14ac:dyDescent="0.35">
      <c r="A2041" s="43"/>
      <c r="C2041" s="393"/>
      <c r="E2041" s="394"/>
      <c r="F2041" s="394">
        <v>0</v>
      </c>
      <c r="G2041" s="394"/>
      <c r="H2041" s="8" t="s">
        <v>235</v>
      </c>
      <c r="I2041" s="368">
        <f t="shared" si="94"/>
        <v>0</v>
      </c>
      <c r="J2041" s="365">
        <f t="shared" si="93"/>
        <v>0</v>
      </c>
      <c r="K2041" s="369">
        <f t="shared" si="95"/>
        <v>6</v>
      </c>
      <c r="L2041" s="369">
        <f>+IF((C2041&gt;='Resultats - informe'!$E$16)*(C2041&lt;='Resultats - informe'!$G$16),1,0)</f>
        <v>1</v>
      </c>
      <c r="M2041" s="369" cm="1">
        <f t="array" ref="M2041">+_xlfn.IFS((C2041&gt;='Resultats - informe'!$D$26)*(C2041&lt;='Resultats - informe'!$E$26),0,(C2041&gt;='Resultats - informe'!$D$27)*(C2041&lt;='Resultats - informe'!$E$27),0,(C2041&gt;='Resultats - informe'!$D$28)*(C2041&lt;='Resultats - informe'!$E$28),0,(C2041&gt;='Resultats - informe'!$D$29)*(C2041&lt;='Resultats - informe'!$E$29),0,1,1)</f>
        <v>0</v>
      </c>
      <c r="N2041" s="366">
        <f>+VLOOKUP(D2041,'Resultats - informe'!$Y$18:$AG$42,'Introducció dades consum'!K2041+1,0)</f>
        <v>0</v>
      </c>
      <c r="O2041" s="370" cm="1">
        <f t="array" ref="O2041">+_xlfn.SWITCH(MONTH(C2041),1,1,2,1,3,1,4,2,5,2,6,3,7,3,8,3,9,3,10,2,11,2,12,1,2)</f>
        <v>1</v>
      </c>
      <c r="P2041" s="43"/>
    </row>
    <row r="2042" spans="1:16" ht="18" x14ac:dyDescent="0.35">
      <c r="A2042" s="43"/>
      <c r="C2042" s="393"/>
      <c r="E2042" s="394"/>
      <c r="F2042" s="394">
        <v>0</v>
      </c>
      <c r="G2042" s="394"/>
      <c r="H2042" s="8" t="s">
        <v>235</v>
      </c>
      <c r="I2042" s="368">
        <f t="shared" si="94"/>
        <v>0</v>
      </c>
      <c r="J2042" s="365">
        <f t="shared" si="93"/>
        <v>0</v>
      </c>
      <c r="K2042" s="369">
        <f t="shared" si="95"/>
        <v>6</v>
      </c>
      <c r="L2042" s="369">
        <f>+IF((C2042&gt;='Resultats - informe'!$E$16)*(C2042&lt;='Resultats - informe'!$G$16),1,0)</f>
        <v>1</v>
      </c>
      <c r="M2042" s="369" cm="1">
        <f t="array" ref="M2042">+_xlfn.IFS((C2042&gt;='Resultats - informe'!$D$26)*(C2042&lt;='Resultats - informe'!$E$26),0,(C2042&gt;='Resultats - informe'!$D$27)*(C2042&lt;='Resultats - informe'!$E$27),0,(C2042&gt;='Resultats - informe'!$D$28)*(C2042&lt;='Resultats - informe'!$E$28),0,(C2042&gt;='Resultats - informe'!$D$29)*(C2042&lt;='Resultats - informe'!$E$29),0,1,1)</f>
        <v>0</v>
      </c>
      <c r="N2042" s="366">
        <f>+VLOOKUP(D2042,'Resultats - informe'!$Y$18:$AG$42,'Introducció dades consum'!K2042+1,0)</f>
        <v>0</v>
      </c>
      <c r="O2042" s="370" cm="1">
        <f t="array" ref="O2042">+_xlfn.SWITCH(MONTH(C2042),1,1,2,1,3,1,4,2,5,2,6,3,7,3,8,3,9,3,10,2,11,2,12,1,2)</f>
        <v>1</v>
      </c>
      <c r="P2042" s="43"/>
    </row>
    <row r="2043" spans="1:16" ht="18" x14ac:dyDescent="0.35">
      <c r="A2043" s="43"/>
      <c r="C2043" s="393"/>
      <c r="E2043" s="394"/>
      <c r="F2043" s="394">
        <v>0</v>
      </c>
      <c r="G2043" s="394"/>
      <c r="H2043" s="8" t="s">
        <v>235</v>
      </c>
      <c r="I2043" s="368">
        <f t="shared" si="94"/>
        <v>0</v>
      </c>
      <c r="J2043" s="365">
        <f t="shared" ref="J2043:J2106" si="96">+C2043</f>
        <v>0</v>
      </c>
      <c r="K2043" s="369">
        <f t="shared" si="95"/>
        <v>6</v>
      </c>
      <c r="L2043" s="369">
        <f>+IF((C2043&gt;='Resultats - informe'!$E$16)*(C2043&lt;='Resultats - informe'!$G$16),1,0)</f>
        <v>1</v>
      </c>
      <c r="M2043" s="369" cm="1">
        <f t="array" ref="M2043">+_xlfn.IFS((C2043&gt;='Resultats - informe'!$D$26)*(C2043&lt;='Resultats - informe'!$E$26),0,(C2043&gt;='Resultats - informe'!$D$27)*(C2043&lt;='Resultats - informe'!$E$27),0,(C2043&gt;='Resultats - informe'!$D$28)*(C2043&lt;='Resultats - informe'!$E$28),0,(C2043&gt;='Resultats - informe'!$D$29)*(C2043&lt;='Resultats - informe'!$E$29),0,1,1)</f>
        <v>0</v>
      </c>
      <c r="N2043" s="366">
        <f>+VLOOKUP(D2043,'Resultats - informe'!$Y$18:$AG$42,'Introducció dades consum'!K2043+1,0)</f>
        <v>0</v>
      </c>
      <c r="O2043" s="370" cm="1">
        <f t="array" ref="O2043">+_xlfn.SWITCH(MONTH(C2043),1,1,2,1,3,1,4,2,5,2,6,3,7,3,8,3,9,3,10,2,11,2,12,1,2)</f>
        <v>1</v>
      </c>
      <c r="P2043" s="43"/>
    </row>
    <row r="2044" spans="1:16" ht="18" x14ac:dyDescent="0.35">
      <c r="A2044" s="43"/>
      <c r="C2044" s="393"/>
      <c r="E2044" s="394"/>
      <c r="F2044" s="394">
        <v>0</v>
      </c>
      <c r="G2044" s="394"/>
      <c r="H2044" s="8" t="s">
        <v>235</v>
      </c>
      <c r="I2044" s="368">
        <f t="shared" si="94"/>
        <v>0</v>
      </c>
      <c r="J2044" s="365">
        <f t="shared" si="96"/>
        <v>0</v>
      </c>
      <c r="K2044" s="369">
        <f t="shared" si="95"/>
        <v>6</v>
      </c>
      <c r="L2044" s="369">
        <f>+IF((C2044&gt;='Resultats - informe'!$E$16)*(C2044&lt;='Resultats - informe'!$G$16),1,0)</f>
        <v>1</v>
      </c>
      <c r="M2044" s="369" cm="1">
        <f t="array" ref="M2044">+_xlfn.IFS((C2044&gt;='Resultats - informe'!$D$26)*(C2044&lt;='Resultats - informe'!$E$26),0,(C2044&gt;='Resultats - informe'!$D$27)*(C2044&lt;='Resultats - informe'!$E$27),0,(C2044&gt;='Resultats - informe'!$D$28)*(C2044&lt;='Resultats - informe'!$E$28),0,(C2044&gt;='Resultats - informe'!$D$29)*(C2044&lt;='Resultats - informe'!$E$29),0,1,1)</f>
        <v>0</v>
      </c>
      <c r="N2044" s="366">
        <f>+VLOOKUP(D2044,'Resultats - informe'!$Y$18:$AG$42,'Introducció dades consum'!K2044+1,0)</f>
        <v>0</v>
      </c>
      <c r="O2044" s="370" cm="1">
        <f t="array" ref="O2044">+_xlfn.SWITCH(MONTH(C2044),1,1,2,1,3,1,4,2,5,2,6,3,7,3,8,3,9,3,10,2,11,2,12,1,2)</f>
        <v>1</v>
      </c>
      <c r="P2044" s="43"/>
    </row>
    <row r="2045" spans="1:16" ht="18" x14ac:dyDescent="0.35">
      <c r="A2045" s="43"/>
      <c r="C2045" s="393"/>
      <c r="E2045" s="394"/>
      <c r="F2045" s="394">
        <v>0</v>
      </c>
      <c r="G2045" s="394"/>
      <c r="H2045" s="8" t="s">
        <v>235</v>
      </c>
      <c r="I2045" s="368">
        <f t="shared" si="94"/>
        <v>0</v>
      </c>
      <c r="J2045" s="365">
        <f t="shared" si="96"/>
        <v>0</v>
      </c>
      <c r="K2045" s="369">
        <f t="shared" si="95"/>
        <v>6</v>
      </c>
      <c r="L2045" s="369">
        <f>+IF((C2045&gt;='Resultats - informe'!$E$16)*(C2045&lt;='Resultats - informe'!$G$16),1,0)</f>
        <v>1</v>
      </c>
      <c r="M2045" s="369" cm="1">
        <f t="array" ref="M2045">+_xlfn.IFS((C2045&gt;='Resultats - informe'!$D$26)*(C2045&lt;='Resultats - informe'!$E$26),0,(C2045&gt;='Resultats - informe'!$D$27)*(C2045&lt;='Resultats - informe'!$E$27),0,(C2045&gt;='Resultats - informe'!$D$28)*(C2045&lt;='Resultats - informe'!$E$28),0,(C2045&gt;='Resultats - informe'!$D$29)*(C2045&lt;='Resultats - informe'!$E$29),0,1,1)</f>
        <v>0</v>
      </c>
      <c r="N2045" s="366">
        <f>+VLOOKUP(D2045,'Resultats - informe'!$Y$18:$AG$42,'Introducció dades consum'!K2045+1,0)</f>
        <v>0</v>
      </c>
      <c r="O2045" s="370" cm="1">
        <f t="array" ref="O2045">+_xlfn.SWITCH(MONTH(C2045),1,1,2,1,3,1,4,2,5,2,6,3,7,3,8,3,9,3,10,2,11,2,12,1,2)</f>
        <v>1</v>
      </c>
      <c r="P2045" s="43"/>
    </row>
    <row r="2046" spans="1:16" ht="18" x14ac:dyDescent="0.35">
      <c r="A2046" s="43"/>
      <c r="C2046" s="393"/>
      <c r="E2046" s="394"/>
      <c r="F2046" s="394">
        <v>0</v>
      </c>
      <c r="G2046" s="394"/>
      <c r="H2046" s="8" t="s">
        <v>235</v>
      </c>
      <c r="I2046" s="368">
        <f t="shared" si="94"/>
        <v>0</v>
      </c>
      <c r="J2046" s="365">
        <f t="shared" si="96"/>
        <v>0</v>
      </c>
      <c r="K2046" s="369">
        <f t="shared" si="95"/>
        <v>6</v>
      </c>
      <c r="L2046" s="369">
        <f>+IF((C2046&gt;='Resultats - informe'!$E$16)*(C2046&lt;='Resultats - informe'!$G$16),1,0)</f>
        <v>1</v>
      </c>
      <c r="M2046" s="369" cm="1">
        <f t="array" ref="M2046">+_xlfn.IFS((C2046&gt;='Resultats - informe'!$D$26)*(C2046&lt;='Resultats - informe'!$E$26),0,(C2046&gt;='Resultats - informe'!$D$27)*(C2046&lt;='Resultats - informe'!$E$27),0,(C2046&gt;='Resultats - informe'!$D$28)*(C2046&lt;='Resultats - informe'!$E$28),0,(C2046&gt;='Resultats - informe'!$D$29)*(C2046&lt;='Resultats - informe'!$E$29),0,1,1)</f>
        <v>0</v>
      </c>
      <c r="N2046" s="366">
        <f>+VLOOKUP(D2046,'Resultats - informe'!$Y$18:$AG$42,'Introducció dades consum'!K2046+1,0)</f>
        <v>0</v>
      </c>
      <c r="O2046" s="370" cm="1">
        <f t="array" ref="O2046">+_xlfn.SWITCH(MONTH(C2046),1,1,2,1,3,1,4,2,5,2,6,3,7,3,8,3,9,3,10,2,11,2,12,1,2)</f>
        <v>1</v>
      </c>
      <c r="P2046" s="43"/>
    </row>
    <row r="2047" spans="1:16" ht="18" x14ac:dyDescent="0.35">
      <c r="A2047" s="43"/>
      <c r="C2047" s="393"/>
      <c r="E2047" s="394"/>
      <c r="F2047" s="394">
        <v>0</v>
      </c>
      <c r="G2047" s="394"/>
      <c r="H2047" s="8" t="s">
        <v>235</v>
      </c>
      <c r="I2047" s="368">
        <f t="shared" si="94"/>
        <v>0</v>
      </c>
      <c r="J2047" s="365">
        <f t="shared" si="96"/>
        <v>0</v>
      </c>
      <c r="K2047" s="369">
        <f t="shared" si="95"/>
        <v>6</v>
      </c>
      <c r="L2047" s="369">
        <f>+IF((C2047&gt;='Resultats - informe'!$E$16)*(C2047&lt;='Resultats - informe'!$G$16),1,0)</f>
        <v>1</v>
      </c>
      <c r="M2047" s="369" cm="1">
        <f t="array" ref="M2047">+_xlfn.IFS((C2047&gt;='Resultats - informe'!$D$26)*(C2047&lt;='Resultats - informe'!$E$26),0,(C2047&gt;='Resultats - informe'!$D$27)*(C2047&lt;='Resultats - informe'!$E$27),0,(C2047&gt;='Resultats - informe'!$D$28)*(C2047&lt;='Resultats - informe'!$E$28),0,(C2047&gt;='Resultats - informe'!$D$29)*(C2047&lt;='Resultats - informe'!$E$29),0,1,1)</f>
        <v>0</v>
      </c>
      <c r="N2047" s="366">
        <f>+VLOOKUP(D2047,'Resultats - informe'!$Y$18:$AG$42,'Introducció dades consum'!K2047+1,0)</f>
        <v>0</v>
      </c>
      <c r="O2047" s="370" cm="1">
        <f t="array" ref="O2047">+_xlfn.SWITCH(MONTH(C2047),1,1,2,1,3,1,4,2,5,2,6,3,7,3,8,3,9,3,10,2,11,2,12,1,2)</f>
        <v>1</v>
      </c>
      <c r="P2047" s="43"/>
    </row>
    <row r="2048" spans="1:16" ht="18" x14ac:dyDescent="0.35">
      <c r="A2048" s="43"/>
      <c r="C2048" s="393"/>
      <c r="E2048" s="394"/>
      <c r="F2048" s="394">
        <v>0</v>
      </c>
      <c r="G2048" s="394"/>
      <c r="H2048" s="8" t="s">
        <v>235</v>
      </c>
      <c r="I2048" s="368">
        <f t="shared" si="94"/>
        <v>0</v>
      </c>
      <c r="J2048" s="365">
        <f t="shared" si="96"/>
        <v>0</v>
      </c>
      <c r="K2048" s="369">
        <f t="shared" si="95"/>
        <v>6</v>
      </c>
      <c r="L2048" s="369">
        <f>+IF((C2048&gt;='Resultats - informe'!$E$16)*(C2048&lt;='Resultats - informe'!$G$16),1,0)</f>
        <v>1</v>
      </c>
      <c r="M2048" s="369" cm="1">
        <f t="array" ref="M2048">+_xlfn.IFS((C2048&gt;='Resultats - informe'!$D$26)*(C2048&lt;='Resultats - informe'!$E$26),0,(C2048&gt;='Resultats - informe'!$D$27)*(C2048&lt;='Resultats - informe'!$E$27),0,(C2048&gt;='Resultats - informe'!$D$28)*(C2048&lt;='Resultats - informe'!$E$28),0,(C2048&gt;='Resultats - informe'!$D$29)*(C2048&lt;='Resultats - informe'!$E$29),0,1,1)</f>
        <v>0</v>
      </c>
      <c r="N2048" s="366">
        <f>+VLOOKUP(D2048,'Resultats - informe'!$Y$18:$AG$42,'Introducció dades consum'!K2048+1,0)</f>
        <v>0</v>
      </c>
      <c r="O2048" s="370" cm="1">
        <f t="array" ref="O2048">+_xlfn.SWITCH(MONTH(C2048),1,1,2,1,3,1,4,2,5,2,6,3,7,3,8,3,9,3,10,2,11,2,12,1,2)</f>
        <v>1</v>
      </c>
      <c r="P2048" s="43"/>
    </row>
    <row r="2049" spans="1:16" ht="18" x14ac:dyDescent="0.35">
      <c r="A2049" s="43"/>
      <c r="C2049" s="393"/>
      <c r="E2049" s="394"/>
      <c r="F2049" s="394">
        <v>0</v>
      </c>
      <c r="G2049" s="394"/>
      <c r="H2049" s="8" t="s">
        <v>235</v>
      </c>
      <c r="I2049" s="368">
        <f t="shared" si="94"/>
        <v>0</v>
      </c>
      <c r="J2049" s="365">
        <f t="shared" si="96"/>
        <v>0</v>
      </c>
      <c r="K2049" s="369">
        <f t="shared" si="95"/>
        <v>6</v>
      </c>
      <c r="L2049" s="369">
        <f>+IF((C2049&gt;='Resultats - informe'!$E$16)*(C2049&lt;='Resultats - informe'!$G$16),1,0)</f>
        <v>1</v>
      </c>
      <c r="M2049" s="369" cm="1">
        <f t="array" ref="M2049">+_xlfn.IFS((C2049&gt;='Resultats - informe'!$D$26)*(C2049&lt;='Resultats - informe'!$E$26),0,(C2049&gt;='Resultats - informe'!$D$27)*(C2049&lt;='Resultats - informe'!$E$27),0,(C2049&gt;='Resultats - informe'!$D$28)*(C2049&lt;='Resultats - informe'!$E$28),0,(C2049&gt;='Resultats - informe'!$D$29)*(C2049&lt;='Resultats - informe'!$E$29),0,1,1)</f>
        <v>0</v>
      </c>
      <c r="N2049" s="366">
        <f>+VLOOKUP(D2049,'Resultats - informe'!$Y$18:$AG$42,'Introducció dades consum'!K2049+1,0)</f>
        <v>0</v>
      </c>
      <c r="O2049" s="370" cm="1">
        <f t="array" ref="O2049">+_xlfn.SWITCH(MONTH(C2049),1,1,2,1,3,1,4,2,5,2,6,3,7,3,8,3,9,3,10,2,11,2,12,1,2)</f>
        <v>1</v>
      </c>
      <c r="P2049" s="43"/>
    </row>
    <row r="2050" spans="1:16" ht="18" x14ac:dyDescent="0.35">
      <c r="A2050" s="43"/>
      <c r="C2050" s="393"/>
      <c r="E2050" s="394"/>
      <c r="F2050" s="394">
        <v>0</v>
      </c>
      <c r="G2050" s="394"/>
      <c r="H2050" s="8" t="s">
        <v>235</v>
      </c>
      <c r="I2050" s="368">
        <f t="shared" si="94"/>
        <v>0</v>
      </c>
      <c r="J2050" s="365">
        <f t="shared" si="96"/>
        <v>0</v>
      </c>
      <c r="K2050" s="369">
        <f t="shared" si="95"/>
        <v>6</v>
      </c>
      <c r="L2050" s="369">
        <f>+IF((C2050&gt;='Resultats - informe'!$E$16)*(C2050&lt;='Resultats - informe'!$G$16),1,0)</f>
        <v>1</v>
      </c>
      <c r="M2050" s="369" cm="1">
        <f t="array" ref="M2050">+_xlfn.IFS((C2050&gt;='Resultats - informe'!$D$26)*(C2050&lt;='Resultats - informe'!$E$26),0,(C2050&gt;='Resultats - informe'!$D$27)*(C2050&lt;='Resultats - informe'!$E$27),0,(C2050&gt;='Resultats - informe'!$D$28)*(C2050&lt;='Resultats - informe'!$E$28),0,(C2050&gt;='Resultats - informe'!$D$29)*(C2050&lt;='Resultats - informe'!$E$29),0,1,1)</f>
        <v>0</v>
      </c>
      <c r="N2050" s="366">
        <f>+VLOOKUP(D2050,'Resultats - informe'!$Y$18:$AG$42,'Introducció dades consum'!K2050+1,0)</f>
        <v>0</v>
      </c>
      <c r="O2050" s="370" cm="1">
        <f t="array" ref="O2050">+_xlfn.SWITCH(MONTH(C2050),1,1,2,1,3,1,4,2,5,2,6,3,7,3,8,3,9,3,10,2,11,2,12,1,2)</f>
        <v>1</v>
      </c>
      <c r="P2050" s="43"/>
    </row>
    <row r="2051" spans="1:16" ht="18" x14ac:dyDescent="0.35">
      <c r="A2051" s="43"/>
      <c r="C2051" s="393"/>
      <c r="E2051" s="394"/>
      <c r="F2051" s="394">
        <v>0</v>
      </c>
      <c r="G2051" s="394"/>
      <c r="H2051" s="8" t="s">
        <v>235</v>
      </c>
      <c r="I2051" s="368">
        <f t="shared" si="94"/>
        <v>0</v>
      </c>
      <c r="J2051" s="365">
        <f t="shared" si="96"/>
        <v>0</v>
      </c>
      <c r="K2051" s="369">
        <f t="shared" si="95"/>
        <v>6</v>
      </c>
      <c r="L2051" s="369">
        <f>+IF((C2051&gt;='Resultats - informe'!$E$16)*(C2051&lt;='Resultats - informe'!$G$16),1,0)</f>
        <v>1</v>
      </c>
      <c r="M2051" s="369" cm="1">
        <f t="array" ref="M2051">+_xlfn.IFS((C2051&gt;='Resultats - informe'!$D$26)*(C2051&lt;='Resultats - informe'!$E$26),0,(C2051&gt;='Resultats - informe'!$D$27)*(C2051&lt;='Resultats - informe'!$E$27),0,(C2051&gt;='Resultats - informe'!$D$28)*(C2051&lt;='Resultats - informe'!$E$28),0,(C2051&gt;='Resultats - informe'!$D$29)*(C2051&lt;='Resultats - informe'!$E$29),0,1,1)</f>
        <v>0</v>
      </c>
      <c r="N2051" s="366">
        <f>+VLOOKUP(D2051,'Resultats - informe'!$Y$18:$AG$42,'Introducció dades consum'!K2051+1,0)</f>
        <v>0</v>
      </c>
      <c r="O2051" s="370" cm="1">
        <f t="array" ref="O2051">+_xlfn.SWITCH(MONTH(C2051),1,1,2,1,3,1,4,2,5,2,6,3,7,3,8,3,9,3,10,2,11,2,12,1,2)</f>
        <v>1</v>
      </c>
      <c r="P2051" s="43"/>
    </row>
    <row r="2052" spans="1:16" ht="18" x14ac:dyDescent="0.35">
      <c r="A2052" s="43"/>
      <c r="C2052" s="393"/>
      <c r="E2052" s="394"/>
      <c r="F2052" s="394">
        <v>0</v>
      </c>
      <c r="G2052" s="394"/>
      <c r="H2052" s="8" t="s">
        <v>61</v>
      </c>
      <c r="I2052" s="368">
        <f t="shared" si="94"/>
        <v>0</v>
      </c>
      <c r="J2052" s="365">
        <f t="shared" si="96"/>
        <v>0</v>
      </c>
      <c r="K2052" s="369">
        <f t="shared" si="95"/>
        <v>6</v>
      </c>
      <c r="L2052" s="369">
        <f>+IF((C2052&gt;='Resultats - informe'!$E$16)*(C2052&lt;='Resultats - informe'!$G$16),1,0)</f>
        <v>1</v>
      </c>
      <c r="M2052" s="369" cm="1">
        <f t="array" ref="M2052">+_xlfn.IFS((C2052&gt;='Resultats - informe'!$D$26)*(C2052&lt;='Resultats - informe'!$E$26),0,(C2052&gt;='Resultats - informe'!$D$27)*(C2052&lt;='Resultats - informe'!$E$27),0,(C2052&gt;='Resultats - informe'!$D$28)*(C2052&lt;='Resultats - informe'!$E$28),0,(C2052&gt;='Resultats - informe'!$D$29)*(C2052&lt;='Resultats - informe'!$E$29),0,1,1)</f>
        <v>0</v>
      </c>
      <c r="N2052" s="366">
        <f>+VLOOKUP(D2052,'Resultats - informe'!$Y$18:$AG$42,'Introducció dades consum'!K2052+1,0)</f>
        <v>0</v>
      </c>
      <c r="O2052" s="370" cm="1">
        <f t="array" ref="O2052">+_xlfn.SWITCH(MONTH(C2052),1,1,2,1,3,1,4,2,5,2,6,3,7,3,8,3,9,3,10,2,11,2,12,1,2)</f>
        <v>1</v>
      </c>
      <c r="P2052" s="43"/>
    </row>
    <row r="2053" spans="1:16" ht="18" x14ac:dyDescent="0.35">
      <c r="A2053" s="43"/>
      <c r="C2053" s="393"/>
      <c r="E2053" s="394"/>
      <c r="F2053" s="394">
        <v>0</v>
      </c>
      <c r="G2053" s="394"/>
      <c r="H2053" s="8" t="s">
        <v>61</v>
      </c>
      <c r="I2053" s="368">
        <f t="shared" si="94"/>
        <v>0</v>
      </c>
      <c r="J2053" s="365">
        <f t="shared" si="96"/>
        <v>0</v>
      </c>
      <c r="K2053" s="369">
        <f t="shared" si="95"/>
        <v>6</v>
      </c>
      <c r="L2053" s="369">
        <f>+IF((C2053&gt;='Resultats - informe'!$E$16)*(C2053&lt;='Resultats - informe'!$G$16),1,0)</f>
        <v>1</v>
      </c>
      <c r="M2053" s="369" cm="1">
        <f t="array" ref="M2053">+_xlfn.IFS((C2053&gt;='Resultats - informe'!$D$26)*(C2053&lt;='Resultats - informe'!$E$26),0,(C2053&gt;='Resultats - informe'!$D$27)*(C2053&lt;='Resultats - informe'!$E$27),0,(C2053&gt;='Resultats - informe'!$D$28)*(C2053&lt;='Resultats - informe'!$E$28),0,(C2053&gt;='Resultats - informe'!$D$29)*(C2053&lt;='Resultats - informe'!$E$29),0,1,1)</f>
        <v>0</v>
      </c>
      <c r="N2053" s="366">
        <f>+VLOOKUP(D2053,'Resultats - informe'!$Y$18:$AG$42,'Introducció dades consum'!K2053+1,0)</f>
        <v>0</v>
      </c>
      <c r="O2053" s="370" cm="1">
        <f t="array" ref="O2053">+_xlfn.SWITCH(MONTH(C2053),1,1,2,1,3,1,4,2,5,2,6,3,7,3,8,3,9,3,10,2,11,2,12,1,2)</f>
        <v>1</v>
      </c>
      <c r="P2053" s="43"/>
    </row>
    <row r="2054" spans="1:16" ht="18" x14ac:dyDescent="0.35">
      <c r="A2054" s="43"/>
      <c r="C2054" s="393"/>
      <c r="E2054" s="394"/>
      <c r="F2054" s="394">
        <v>1.756</v>
      </c>
      <c r="G2054" s="394"/>
      <c r="H2054" s="8" t="s">
        <v>61</v>
      </c>
      <c r="I2054" s="368">
        <f t="shared" ref="I2054:I2117" si="97">+E2054+G2054</f>
        <v>0</v>
      </c>
      <c r="J2054" s="365">
        <f t="shared" si="96"/>
        <v>0</v>
      </c>
      <c r="K2054" s="369">
        <f t="shared" ref="K2054:K2117" si="98">+WEEKDAY(C2054,2)</f>
        <v>6</v>
      </c>
      <c r="L2054" s="369">
        <f>+IF((C2054&gt;='Resultats - informe'!$E$16)*(C2054&lt;='Resultats - informe'!$G$16),1,0)</f>
        <v>1</v>
      </c>
      <c r="M2054" s="369" cm="1">
        <f t="array" ref="M2054">+_xlfn.IFS((C2054&gt;='Resultats - informe'!$D$26)*(C2054&lt;='Resultats - informe'!$E$26),0,(C2054&gt;='Resultats - informe'!$D$27)*(C2054&lt;='Resultats - informe'!$E$27),0,(C2054&gt;='Resultats - informe'!$D$28)*(C2054&lt;='Resultats - informe'!$E$28),0,(C2054&gt;='Resultats - informe'!$D$29)*(C2054&lt;='Resultats - informe'!$E$29),0,1,1)</f>
        <v>0</v>
      </c>
      <c r="N2054" s="366">
        <f>+VLOOKUP(D2054,'Resultats - informe'!$Y$18:$AG$42,'Introducció dades consum'!K2054+1,0)</f>
        <v>0</v>
      </c>
      <c r="O2054" s="370" cm="1">
        <f t="array" ref="O2054">+_xlfn.SWITCH(MONTH(C2054),1,1,2,1,3,1,4,2,5,2,6,3,7,3,8,3,9,3,10,2,11,2,12,1,2)</f>
        <v>1</v>
      </c>
      <c r="P2054" s="43"/>
    </row>
    <row r="2055" spans="1:16" ht="18" x14ac:dyDescent="0.35">
      <c r="A2055" s="43"/>
      <c r="C2055" s="393"/>
      <c r="E2055" s="394"/>
      <c r="F2055" s="394">
        <v>2.8530000000000002</v>
      </c>
      <c r="G2055" s="394"/>
      <c r="H2055" s="8" t="s">
        <v>61</v>
      </c>
      <c r="I2055" s="368">
        <f t="shared" si="97"/>
        <v>0</v>
      </c>
      <c r="J2055" s="365">
        <f t="shared" si="96"/>
        <v>0</v>
      </c>
      <c r="K2055" s="369">
        <f t="shared" si="98"/>
        <v>6</v>
      </c>
      <c r="L2055" s="369">
        <f>+IF((C2055&gt;='Resultats - informe'!$E$16)*(C2055&lt;='Resultats - informe'!$G$16),1,0)</f>
        <v>1</v>
      </c>
      <c r="M2055" s="369" cm="1">
        <f t="array" ref="M2055">+_xlfn.IFS((C2055&gt;='Resultats - informe'!$D$26)*(C2055&lt;='Resultats - informe'!$E$26),0,(C2055&gt;='Resultats - informe'!$D$27)*(C2055&lt;='Resultats - informe'!$E$27),0,(C2055&gt;='Resultats - informe'!$D$28)*(C2055&lt;='Resultats - informe'!$E$28),0,(C2055&gt;='Resultats - informe'!$D$29)*(C2055&lt;='Resultats - informe'!$E$29),0,1,1)</f>
        <v>0</v>
      </c>
      <c r="N2055" s="366">
        <f>+VLOOKUP(D2055,'Resultats - informe'!$Y$18:$AG$42,'Introducció dades consum'!K2055+1,0)</f>
        <v>0</v>
      </c>
      <c r="O2055" s="370" cm="1">
        <f t="array" ref="O2055">+_xlfn.SWITCH(MONTH(C2055),1,1,2,1,3,1,4,2,5,2,6,3,7,3,8,3,9,3,10,2,11,2,12,1,2)</f>
        <v>1</v>
      </c>
      <c r="P2055" s="43"/>
    </row>
    <row r="2056" spans="1:16" ht="18" x14ac:dyDescent="0.35">
      <c r="A2056" s="43"/>
      <c r="C2056" s="393"/>
      <c r="E2056" s="394"/>
      <c r="F2056" s="394">
        <v>0</v>
      </c>
      <c r="G2056" s="394"/>
      <c r="H2056" s="8" t="s">
        <v>61</v>
      </c>
      <c r="I2056" s="368">
        <f t="shared" si="97"/>
        <v>0</v>
      </c>
      <c r="J2056" s="365">
        <f t="shared" si="96"/>
        <v>0</v>
      </c>
      <c r="K2056" s="369">
        <f t="shared" si="98"/>
        <v>6</v>
      </c>
      <c r="L2056" s="369">
        <f>+IF((C2056&gt;='Resultats - informe'!$E$16)*(C2056&lt;='Resultats - informe'!$G$16),1,0)</f>
        <v>1</v>
      </c>
      <c r="M2056" s="369" cm="1">
        <f t="array" ref="M2056">+_xlfn.IFS((C2056&gt;='Resultats - informe'!$D$26)*(C2056&lt;='Resultats - informe'!$E$26),0,(C2056&gt;='Resultats - informe'!$D$27)*(C2056&lt;='Resultats - informe'!$E$27),0,(C2056&gt;='Resultats - informe'!$D$28)*(C2056&lt;='Resultats - informe'!$E$28),0,(C2056&gt;='Resultats - informe'!$D$29)*(C2056&lt;='Resultats - informe'!$E$29),0,1,1)</f>
        <v>0</v>
      </c>
      <c r="N2056" s="366">
        <f>+VLOOKUP(D2056,'Resultats - informe'!$Y$18:$AG$42,'Introducció dades consum'!K2056+1,0)</f>
        <v>0</v>
      </c>
      <c r="O2056" s="370" cm="1">
        <f t="array" ref="O2056">+_xlfn.SWITCH(MONTH(C2056),1,1,2,1,3,1,4,2,5,2,6,3,7,3,8,3,9,3,10,2,11,2,12,1,2)</f>
        <v>1</v>
      </c>
      <c r="P2056" s="43"/>
    </row>
    <row r="2057" spans="1:16" ht="18" x14ac:dyDescent="0.35">
      <c r="A2057" s="43"/>
      <c r="C2057" s="393"/>
      <c r="E2057" s="394"/>
      <c r="F2057" s="394">
        <v>0.38800000000000001</v>
      </c>
      <c r="G2057" s="394"/>
      <c r="H2057" s="8" t="s">
        <v>61</v>
      </c>
      <c r="I2057" s="368">
        <f t="shared" si="97"/>
        <v>0</v>
      </c>
      <c r="J2057" s="365">
        <f t="shared" si="96"/>
        <v>0</v>
      </c>
      <c r="K2057" s="369">
        <f t="shared" si="98"/>
        <v>6</v>
      </c>
      <c r="L2057" s="369">
        <f>+IF((C2057&gt;='Resultats - informe'!$E$16)*(C2057&lt;='Resultats - informe'!$G$16),1,0)</f>
        <v>1</v>
      </c>
      <c r="M2057" s="369" cm="1">
        <f t="array" ref="M2057">+_xlfn.IFS((C2057&gt;='Resultats - informe'!$D$26)*(C2057&lt;='Resultats - informe'!$E$26),0,(C2057&gt;='Resultats - informe'!$D$27)*(C2057&lt;='Resultats - informe'!$E$27),0,(C2057&gt;='Resultats - informe'!$D$28)*(C2057&lt;='Resultats - informe'!$E$28),0,(C2057&gt;='Resultats - informe'!$D$29)*(C2057&lt;='Resultats - informe'!$E$29),0,1,1)</f>
        <v>0</v>
      </c>
      <c r="N2057" s="366">
        <f>+VLOOKUP(D2057,'Resultats - informe'!$Y$18:$AG$42,'Introducció dades consum'!K2057+1,0)</f>
        <v>0</v>
      </c>
      <c r="O2057" s="370" cm="1">
        <f t="array" ref="O2057">+_xlfn.SWITCH(MONTH(C2057),1,1,2,1,3,1,4,2,5,2,6,3,7,3,8,3,9,3,10,2,11,2,12,1,2)</f>
        <v>1</v>
      </c>
      <c r="P2057" s="43"/>
    </row>
    <row r="2058" spans="1:16" ht="18" x14ac:dyDescent="0.35">
      <c r="A2058" s="43"/>
      <c r="C2058" s="393"/>
      <c r="E2058" s="394"/>
      <c r="F2058" s="394">
        <v>0.104</v>
      </c>
      <c r="G2058" s="394"/>
      <c r="H2058" s="8" t="s">
        <v>61</v>
      </c>
      <c r="I2058" s="368">
        <f t="shared" si="97"/>
        <v>0</v>
      </c>
      <c r="J2058" s="365">
        <f t="shared" si="96"/>
        <v>0</v>
      </c>
      <c r="K2058" s="369">
        <f t="shared" si="98"/>
        <v>6</v>
      </c>
      <c r="L2058" s="369">
        <f>+IF((C2058&gt;='Resultats - informe'!$E$16)*(C2058&lt;='Resultats - informe'!$G$16),1,0)</f>
        <v>1</v>
      </c>
      <c r="M2058" s="369" cm="1">
        <f t="array" ref="M2058">+_xlfn.IFS((C2058&gt;='Resultats - informe'!$D$26)*(C2058&lt;='Resultats - informe'!$E$26),0,(C2058&gt;='Resultats - informe'!$D$27)*(C2058&lt;='Resultats - informe'!$E$27),0,(C2058&gt;='Resultats - informe'!$D$28)*(C2058&lt;='Resultats - informe'!$E$28),0,(C2058&gt;='Resultats - informe'!$D$29)*(C2058&lt;='Resultats - informe'!$E$29),0,1,1)</f>
        <v>0</v>
      </c>
      <c r="N2058" s="366">
        <f>+VLOOKUP(D2058,'Resultats - informe'!$Y$18:$AG$42,'Introducció dades consum'!K2058+1,0)</f>
        <v>0</v>
      </c>
      <c r="O2058" s="370" cm="1">
        <f t="array" ref="O2058">+_xlfn.SWITCH(MONTH(C2058),1,1,2,1,3,1,4,2,5,2,6,3,7,3,8,3,9,3,10,2,11,2,12,1,2)</f>
        <v>1</v>
      </c>
      <c r="P2058" s="43"/>
    </row>
    <row r="2059" spans="1:16" ht="18" x14ac:dyDescent="0.35">
      <c r="A2059" s="43"/>
      <c r="C2059" s="393"/>
      <c r="E2059" s="394"/>
      <c r="F2059" s="394">
        <v>0</v>
      </c>
      <c r="G2059" s="394"/>
      <c r="H2059" s="8" t="s">
        <v>61</v>
      </c>
      <c r="I2059" s="368">
        <f t="shared" si="97"/>
        <v>0</v>
      </c>
      <c r="J2059" s="365">
        <f t="shared" si="96"/>
        <v>0</v>
      </c>
      <c r="K2059" s="369">
        <f t="shared" si="98"/>
        <v>6</v>
      </c>
      <c r="L2059" s="369">
        <f>+IF((C2059&gt;='Resultats - informe'!$E$16)*(C2059&lt;='Resultats - informe'!$G$16),1,0)</f>
        <v>1</v>
      </c>
      <c r="M2059" s="369" cm="1">
        <f t="array" ref="M2059">+_xlfn.IFS((C2059&gt;='Resultats - informe'!$D$26)*(C2059&lt;='Resultats - informe'!$E$26),0,(C2059&gt;='Resultats - informe'!$D$27)*(C2059&lt;='Resultats - informe'!$E$27),0,(C2059&gt;='Resultats - informe'!$D$28)*(C2059&lt;='Resultats - informe'!$E$28),0,(C2059&gt;='Resultats - informe'!$D$29)*(C2059&lt;='Resultats - informe'!$E$29),0,1,1)</f>
        <v>0</v>
      </c>
      <c r="N2059" s="366">
        <f>+VLOOKUP(D2059,'Resultats - informe'!$Y$18:$AG$42,'Introducció dades consum'!K2059+1,0)</f>
        <v>0</v>
      </c>
      <c r="O2059" s="370" cm="1">
        <f t="array" ref="O2059">+_xlfn.SWITCH(MONTH(C2059),1,1,2,1,3,1,4,2,5,2,6,3,7,3,8,3,9,3,10,2,11,2,12,1,2)</f>
        <v>1</v>
      </c>
      <c r="P2059" s="43"/>
    </row>
    <row r="2060" spans="1:16" ht="18" x14ac:dyDescent="0.35">
      <c r="A2060" s="43"/>
      <c r="C2060" s="393"/>
      <c r="E2060" s="394"/>
      <c r="F2060" s="394">
        <v>1.087</v>
      </c>
      <c r="G2060" s="394"/>
      <c r="H2060" s="8" t="s">
        <v>61</v>
      </c>
      <c r="I2060" s="368">
        <f t="shared" si="97"/>
        <v>0</v>
      </c>
      <c r="J2060" s="365">
        <f t="shared" si="96"/>
        <v>0</v>
      </c>
      <c r="K2060" s="369">
        <f t="shared" si="98"/>
        <v>6</v>
      </c>
      <c r="L2060" s="369">
        <f>+IF((C2060&gt;='Resultats - informe'!$E$16)*(C2060&lt;='Resultats - informe'!$G$16),1,0)</f>
        <v>1</v>
      </c>
      <c r="M2060" s="369" cm="1">
        <f t="array" ref="M2060">+_xlfn.IFS((C2060&gt;='Resultats - informe'!$D$26)*(C2060&lt;='Resultats - informe'!$E$26),0,(C2060&gt;='Resultats - informe'!$D$27)*(C2060&lt;='Resultats - informe'!$E$27),0,(C2060&gt;='Resultats - informe'!$D$28)*(C2060&lt;='Resultats - informe'!$E$28),0,(C2060&gt;='Resultats - informe'!$D$29)*(C2060&lt;='Resultats - informe'!$E$29),0,1,1)</f>
        <v>0</v>
      </c>
      <c r="N2060" s="366">
        <f>+VLOOKUP(D2060,'Resultats - informe'!$Y$18:$AG$42,'Introducció dades consum'!K2060+1,0)</f>
        <v>0</v>
      </c>
      <c r="O2060" s="370" cm="1">
        <f t="array" ref="O2060">+_xlfn.SWITCH(MONTH(C2060),1,1,2,1,3,1,4,2,5,2,6,3,7,3,8,3,9,3,10,2,11,2,12,1,2)</f>
        <v>1</v>
      </c>
      <c r="P2060" s="43"/>
    </row>
    <row r="2061" spans="1:16" ht="18" x14ac:dyDescent="0.35">
      <c r="A2061" s="43"/>
      <c r="C2061" s="393"/>
      <c r="E2061" s="394"/>
      <c r="F2061" s="394">
        <v>0.16700000000000001</v>
      </c>
      <c r="G2061" s="394"/>
      <c r="H2061" s="8" t="s">
        <v>61</v>
      </c>
      <c r="I2061" s="368">
        <f t="shared" si="97"/>
        <v>0</v>
      </c>
      <c r="J2061" s="365">
        <f t="shared" si="96"/>
        <v>0</v>
      </c>
      <c r="K2061" s="369">
        <f t="shared" si="98"/>
        <v>6</v>
      </c>
      <c r="L2061" s="369">
        <f>+IF((C2061&gt;='Resultats - informe'!$E$16)*(C2061&lt;='Resultats - informe'!$G$16),1,0)</f>
        <v>1</v>
      </c>
      <c r="M2061" s="369" cm="1">
        <f t="array" ref="M2061">+_xlfn.IFS((C2061&gt;='Resultats - informe'!$D$26)*(C2061&lt;='Resultats - informe'!$E$26),0,(C2061&gt;='Resultats - informe'!$D$27)*(C2061&lt;='Resultats - informe'!$E$27),0,(C2061&gt;='Resultats - informe'!$D$28)*(C2061&lt;='Resultats - informe'!$E$28),0,(C2061&gt;='Resultats - informe'!$D$29)*(C2061&lt;='Resultats - informe'!$E$29),0,1,1)</f>
        <v>0</v>
      </c>
      <c r="N2061" s="366">
        <f>+VLOOKUP(D2061,'Resultats - informe'!$Y$18:$AG$42,'Introducció dades consum'!K2061+1,0)</f>
        <v>0</v>
      </c>
      <c r="O2061" s="370" cm="1">
        <f t="array" ref="O2061">+_xlfn.SWITCH(MONTH(C2061),1,1,2,1,3,1,4,2,5,2,6,3,7,3,8,3,9,3,10,2,11,2,12,1,2)</f>
        <v>1</v>
      </c>
      <c r="P2061" s="43"/>
    </row>
    <row r="2062" spans="1:16" ht="18" x14ac:dyDescent="0.35">
      <c r="A2062" s="43"/>
      <c r="C2062" s="393"/>
      <c r="E2062" s="394"/>
      <c r="F2062" s="394">
        <v>0</v>
      </c>
      <c r="G2062" s="394"/>
      <c r="H2062" s="8" t="s">
        <v>235</v>
      </c>
      <c r="I2062" s="368">
        <f t="shared" si="97"/>
        <v>0</v>
      </c>
      <c r="J2062" s="365">
        <f t="shared" si="96"/>
        <v>0</v>
      </c>
      <c r="K2062" s="369">
        <f t="shared" si="98"/>
        <v>6</v>
      </c>
      <c r="L2062" s="369">
        <f>+IF((C2062&gt;='Resultats - informe'!$E$16)*(C2062&lt;='Resultats - informe'!$G$16),1,0)</f>
        <v>1</v>
      </c>
      <c r="M2062" s="369" cm="1">
        <f t="array" ref="M2062">+_xlfn.IFS((C2062&gt;='Resultats - informe'!$D$26)*(C2062&lt;='Resultats - informe'!$E$26),0,(C2062&gt;='Resultats - informe'!$D$27)*(C2062&lt;='Resultats - informe'!$E$27),0,(C2062&gt;='Resultats - informe'!$D$28)*(C2062&lt;='Resultats - informe'!$E$28),0,(C2062&gt;='Resultats - informe'!$D$29)*(C2062&lt;='Resultats - informe'!$E$29),0,1,1)</f>
        <v>0</v>
      </c>
      <c r="N2062" s="366">
        <f>+VLOOKUP(D2062,'Resultats - informe'!$Y$18:$AG$42,'Introducció dades consum'!K2062+1,0)</f>
        <v>0</v>
      </c>
      <c r="O2062" s="370" cm="1">
        <f t="array" ref="O2062">+_xlfn.SWITCH(MONTH(C2062),1,1,2,1,3,1,4,2,5,2,6,3,7,3,8,3,9,3,10,2,11,2,12,1,2)</f>
        <v>1</v>
      </c>
      <c r="P2062" s="43"/>
    </row>
    <row r="2063" spans="1:16" ht="18" x14ac:dyDescent="0.35">
      <c r="A2063" s="43"/>
      <c r="C2063" s="393"/>
      <c r="E2063" s="394"/>
      <c r="F2063" s="394">
        <v>0</v>
      </c>
      <c r="G2063" s="394"/>
      <c r="H2063" s="8" t="s">
        <v>235</v>
      </c>
      <c r="I2063" s="368">
        <f t="shared" si="97"/>
        <v>0</v>
      </c>
      <c r="J2063" s="365">
        <f t="shared" si="96"/>
        <v>0</v>
      </c>
      <c r="K2063" s="369">
        <f t="shared" si="98"/>
        <v>6</v>
      </c>
      <c r="L2063" s="369">
        <f>+IF((C2063&gt;='Resultats - informe'!$E$16)*(C2063&lt;='Resultats - informe'!$G$16),1,0)</f>
        <v>1</v>
      </c>
      <c r="M2063" s="369" cm="1">
        <f t="array" ref="M2063">+_xlfn.IFS((C2063&gt;='Resultats - informe'!$D$26)*(C2063&lt;='Resultats - informe'!$E$26),0,(C2063&gt;='Resultats - informe'!$D$27)*(C2063&lt;='Resultats - informe'!$E$27),0,(C2063&gt;='Resultats - informe'!$D$28)*(C2063&lt;='Resultats - informe'!$E$28),0,(C2063&gt;='Resultats - informe'!$D$29)*(C2063&lt;='Resultats - informe'!$E$29),0,1,1)</f>
        <v>0</v>
      </c>
      <c r="N2063" s="366">
        <f>+VLOOKUP(D2063,'Resultats - informe'!$Y$18:$AG$42,'Introducció dades consum'!K2063+1,0)</f>
        <v>0</v>
      </c>
      <c r="O2063" s="370" cm="1">
        <f t="array" ref="O2063">+_xlfn.SWITCH(MONTH(C2063),1,1,2,1,3,1,4,2,5,2,6,3,7,3,8,3,9,3,10,2,11,2,12,1,2)</f>
        <v>1</v>
      </c>
      <c r="P2063" s="43"/>
    </row>
    <row r="2064" spans="1:16" ht="18" x14ac:dyDescent="0.35">
      <c r="A2064" s="43"/>
      <c r="C2064" s="393"/>
      <c r="E2064" s="394"/>
      <c r="F2064" s="394">
        <v>0</v>
      </c>
      <c r="G2064" s="394"/>
      <c r="H2064" s="8" t="s">
        <v>235</v>
      </c>
      <c r="I2064" s="368">
        <f t="shared" si="97"/>
        <v>0</v>
      </c>
      <c r="J2064" s="365">
        <f t="shared" si="96"/>
        <v>0</v>
      </c>
      <c r="K2064" s="369">
        <f t="shared" si="98"/>
        <v>6</v>
      </c>
      <c r="L2064" s="369">
        <f>+IF((C2064&gt;='Resultats - informe'!$E$16)*(C2064&lt;='Resultats - informe'!$G$16),1,0)</f>
        <v>1</v>
      </c>
      <c r="M2064" s="369" cm="1">
        <f t="array" ref="M2064">+_xlfn.IFS((C2064&gt;='Resultats - informe'!$D$26)*(C2064&lt;='Resultats - informe'!$E$26),0,(C2064&gt;='Resultats - informe'!$D$27)*(C2064&lt;='Resultats - informe'!$E$27),0,(C2064&gt;='Resultats - informe'!$D$28)*(C2064&lt;='Resultats - informe'!$E$28),0,(C2064&gt;='Resultats - informe'!$D$29)*(C2064&lt;='Resultats - informe'!$E$29),0,1,1)</f>
        <v>0</v>
      </c>
      <c r="N2064" s="366">
        <f>+VLOOKUP(D2064,'Resultats - informe'!$Y$18:$AG$42,'Introducció dades consum'!K2064+1,0)</f>
        <v>0</v>
      </c>
      <c r="O2064" s="370" cm="1">
        <f t="array" ref="O2064">+_xlfn.SWITCH(MONTH(C2064),1,1,2,1,3,1,4,2,5,2,6,3,7,3,8,3,9,3,10,2,11,2,12,1,2)</f>
        <v>1</v>
      </c>
      <c r="P2064" s="43"/>
    </row>
    <row r="2065" spans="1:16" ht="18" x14ac:dyDescent="0.35">
      <c r="A2065" s="43"/>
      <c r="C2065" s="393"/>
      <c r="E2065" s="394"/>
      <c r="F2065" s="394">
        <v>0</v>
      </c>
      <c r="G2065" s="394"/>
      <c r="H2065" s="8" t="s">
        <v>235</v>
      </c>
      <c r="I2065" s="368">
        <f t="shared" si="97"/>
        <v>0</v>
      </c>
      <c r="J2065" s="365">
        <f t="shared" si="96"/>
        <v>0</v>
      </c>
      <c r="K2065" s="369">
        <f t="shared" si="98"/>
        <v>6</v>
      </c>
      <c r="L2065" s="369">
        <f>+IF((C2065&gt;='Resultats - informe'!$E$16)*(C2065&lt;='Resultats - informe'!$G$16),1,0)</f>
        <v>1</v>
      </c>
      <c r="M2065" s="369" cm="1">
        <f t="array" ref="M2065">+_xlfn.IFS((C2065&gt;='Resultats - informe'!$D$26)*(C2065&lt;='Resultats - informe'!$E$26),0,(C2065&gt;='Resultats - informe'!$D$27)*(C2065&lt;='Resultats - informe'!$E$27),0,(C2065&gt;='Resultats - informe'!$D$28)*(C2065&lt;='Resultats - informe'!$E$28),0,(C2065&gt;='Resultats - informe'!$D$29)*(C2065&lt;='Resultats - informe'!$E$29),0,1,1)</f>
        <v>0</v>
      </c>
      <c r="N2065" s="366">
        <f>+VLOOKUP(D2065,'Resultats - informe'!$Y$18:$AG$42,'Introducció dades consum'!K2065+1,0)</f>
        <v>0</v>
      </c>
      <c r="O2065" s="370" cm="1">
        <f t="array" ref="O2065">+_xlfn.SWITCH(MONTH(C2065),1,1,2,1,3,1,4,2,5,2,6,3,7,3,8,3,9,3,10,2,11,2,12,1,2)</f>
        <v>1</v>
      </c>
      <c r="P2065" s="43"/>
    </row>
    <row r="2066" spans="1:16" ht="18" x14ac:dyDescent="0.35">
      <c r="A2066" s="43"/>
      <c r="C2066" s="393"/>
      <c r="E2066" s="394"/>
      <c r="F2066" s="394">
        <v>0</v>
      </c>
      <c r="G2066" s="394"/>
      <c r="H2066" s="8" t="s">
        <v>235</v>
      </c>
      <c r="I2066" s="368">
        <f t="shared" si="97"/>
        <v>0</v>
      </c>
      <c r="J2066" s="365">
        <f t="shared" si="96"/>
        <v>0</v>
      </c>
      <c r="K2066" s="369">
        <f t="shared" si="98"/>
        <v>6</v>
      </c>
      <c r="L2066" s="369">
        <f>+IF((C2066&gt;='Resultats - informe'!$E$16)*(C2066&lt;='Resultats - informe'!$G$16),1,0)</f>
        <v>1</v>
      </c>
      <c r="M2066" s="369" cm="1">
        <f t="array" ref="M2066">+_xlfn.IFS((C2066&gt;='Resultats - informe'!$D$26)*(C2066&lt;='Resultats - informe'!$E$26),0,(C2066&gt;='Resultats - informe'!$D$27)*(C2066&lt;='Resultats - informe'!$E$27),0,(C2066&gt;='Resultats - informe'!$D$28)*(C2066&lt;='Resultats - informe'!$E$28),0,(C2066&gt;='Resultats - informe'!$D$29)*(C2066&lt;='Resultats - informe'!$E$29),0,1,1)</f>
        <v>0</v>
      </c>
      <c r="N2066" s="366">
        <f>+VLOOKUP(D2066,'Resultats - informe'!$Y$18:$AG$42,'Introducció dades consum'!K2066+1,0)</f>
        <v>0</v>
      </c>
      <c r="O2066" s="370" cm="1">
        <f t="array" ref="O2066">+_xlfn.SWITCH(MONTH(C2066),1,1,2,1,3,1,4,2,5,2,6,3,7,3,8,3,9,3,10,2,11,2,12,1,2)</f>
        <v>1</v>
      </c>
      <c r="P2066" s="43"/>
    </row>
    <row r="2067" spans="1:16" ht="18" x14ac:dyDescent="0.35">
      <c r="A2067" s="43"/>
      <c r="C2067" s="393"/>
      <c r="E2067" s="394"/>
      <c r="F2067" s="394">
        <v>0</v>
      </c>
      <c r="G2067" s="394"/>
      <c r="H2067" s="8" t="s">
        <v>235</v>
      </c>
      <c r="I2067" s="368">
        <f t="shared" si="97"/>
        <v>0</v>
      </c>
      <c r="J2067" s="365">
        <f t="shared" si="96"/>
        <v>0</v>
      </c>
      <c r="K2067" s="369">
        <f t="shared" si="98"/>
        <v>6</v>
      </c>
      <c r="L2067" s="369">
        <f>+IF((C2067&gt;='Resultats - informe'!$E$16)*(C2067&lt;='Resultats - informe'!$G$16),1,0)</f>
        <v>1</v>
      </c>
      <c r="M2067" s="369" cm="1">
        <f t="array" ref="M2067">+_xlfn.IFS((C2067&gt;='Resultats - informe'!$D$26)*(C2067&lt;='Resultats - informe'!$E$26),0,(C2067&gt;='Resultats - informe'!$D$27)*(C2067&lt;='Resultats - informe'!$E$27),0,(C2067&gt;='Resultats - informe'!$D$28)*(C2067&lt;='Resultats - informe'!$E$28),0,(C2067&gt;='Resultats - informe'!$D$29)*(C2067&lt;='Resultats - informe'!$E$29),0,1,1)</f>
        <v>0</v>
      </c>
      <c r="N2067" s="366">
        <f>+VLOOKUP(D2067,'Resultats - informe'!$Y$18:$AG$42,'Introducció dades consum'!K2067+1,0)</f>
        <v>0</v>
      </c>
      <c r="O2067" s="370" cm="1">
        <f t="array" ref="O2067">+_xlfn.SWITCH(MONTH(C2067),1,1,2,1,3,1,4,2,5,2,6,3,7,3,8,3,9,3,10,2,11,2,12,1,2)</f>
        <v>1</v>
      </c>
      <c r="P2067" s="43"/>
    </row>
    <row r="2068" spans="1:16" ht="18" x14ac:dyDescent="0.35">
      <c r="A2068" s="43"/>
      <c r="C2068" s="393"/>
      <c r="E2068" s="394"/>
      <c r="F2068" s="394">
        <v>0</v>
      </c>
      <c r="G2068" s="394"/>
      <c r="H2068" s="8" t="s">
        <v>235</v>
      </c>
      <c r="I2068" s="368">
        <f t="shared" si="97"/>
        <v>0</v>
      </c>
      <c r="J2068" s="365">
        <f t="shared" si="96"/>
        <v>0</v>
      </c>
      <c r="K2068" s="369">
        <f t="shared" si="98"/>
        <v>6</v>
      </c>
      <c r="L2068" s="369">
        <f>+IF((C2068&gt;='Resultats - informe'!$E$16)*(C2068&lt;='Resultats - informe'!$G$16),1,0)</f>
        <v>1</v>
      </c>
      <c r="M2068" s="369" cm="1">
        <f t="array" ref="M2068">+_xlfn.IFS((C2068&gt;='Resultats - informe'!$D$26)*(C2068&lt;='Resultats - informe'!$E$26),0,(C2068&gt;='Resultats - informe'!$D$27)*(C2068&lt;='Resultats - informe'!$E$27),0,(C2068&gt;='Resultats - informe'!$D$28)*(C2068&lt;='Resultats - informe'!$E$28),0,(C2068&gt;='Resultats - informe'!$D$29)*(C2068&lt;='Resultats - informe'!$E$29),0,1,1)</f>
        <v>0</v>
      </c>
      <c r="N2068" s="366">
        <f>+VLOOKUP(D2068,'Resultats - informe'!$Y$18:$AG$42,'Introducció dades consum'!K2068+1,0)</f>
        <v>0</v>
      </c>
      <c r="O2068" s="370" cm="1">
        <f t="array" ref="O2068">+_xlfn.SWITCH(MONTH(C2068),1,1,2,1,3,1,4,2,5,2,6,3,7,3,8,3,9,3,10,2,11,2,12,1,2)</f>
        <v>1</v>
      </c>
      <c r="P2068" s="43"/>
    </row>
    <row r="2069" spans="1:16" ht="18" x14ac:dyDescent="0.35">
      <c r="A2069" s="43"/>
      <c r="C2069" s="393"/>
      <c r="E2069" s="394"/>
      <c r="F2069" s="394">
        <v>0</v>
      </c>
      <c r="G2069" s="394"/>
      <c r="H2069" s="8" t="s">
        <v>235</v>
      </c>
      <c r="I2069" s="368">
        <f t="shared" si="97"/>
        <v>0</v>
      </c>
      <c r="J2069" s="365">
        <f t="shared" si="96"/>
        <v>0</v>
      </c>
      <c r="K2069" s="369">
        <f t="shared" si="98"/>
        <v>6</v>
      </c>
      <c r="L2069" s="369">
        <f>+IF((C2069&gt;='Resultats - informe'!$E$16)*(C2069&lt;='Resultats - informe'!$G$16),1,0)</f>
        <v>1</v>
      </c>
      <c r="M2069" s="369" cm="1">
        <f t="array" ref="M2069">+_xlfn.IFS((C2069&gt;='Resultats - informe'!$D$26)*(C2069&lt;='Resultats - informe'!$E$26),0,(C2069&gt;='Resultats - informe'!$D$27)*(C2069&lt;='Resultats - informe'!$E$27),0,(C2069&gt;='Resultats - informe'!$D$28)*(C2069&lt;='Resultats - informe'!$E$28),0,(C2069&gt;='Resultats - informe'!$D$29)*(C2069&lt;='Resultats - informe'!$E$29),0,1,1)</f>
        <v>0</v>
      </c>
      <c r="N2069" s="366">
        <f>+VLOOKUP(D2069,'Resultats - informe'!$Y$18:$AG$42,'Introducció dades consum'!K2069+1,0)</f>
        <v>0</v>
      </c>
      <c r="O2069" s="370" cm="1">
        <f t="array" ref="O2069">+_xlfn.SWITCH(MONTH(C2069),1,1,2,1,3,1,4,2,5,2,6,3,7,3,8,3,9,3,10,2,11,2,12,1,2)</f>
        <v>1</v>
      </c>
      <c r="P2069" s="43"/>
    </row>
    <row r="2070" spans="1:16" ht="18" x14ac:dyDescent="0.35">
      <c r="A2070" s="43"/>
      <c r="C2070" s="393"/>
      <c r="E2070" s="394"/>
      <c r="F2070" s="394">
        <v>0</v>
      </c>
      <c r="G2070" s="394"/>
      <c r="H2070" s="8" t="s">
        <v>235</v>
      </c>
      <c r="I2070" s="368">
        <f t="shared" si="97"/>
        <v>0</v>
      </c>
      <c r="J2070" s="365">
        <f t="shared" si="96"/>
        <v>0</v>
      </c>
      <c r="K2070" s="369">
        <f t="shared" si="98"/>
        <v>6</v>
      </c>
      <c r="L2070" s="369">
        <f>+IF((C2070&gt;='Resultats - informe'!$E$16)*(C2070&lt;='Resultats - informe'!$G$16),1,0)</f>
        <v>1</v>
      </c>
      <c r="M2070" s="369" cm="1">
        <f t="array" ref="M2070">+_xlfn.IFS((C2070&gt;='Resultats - informe'!$D$26)*(C2070&lt;='Resultats - informe'!$E$26),0,(C2070&gt;='Resultats - informe'!$D$27)*(C2070&lt;='Resultats - informe'!$E$27),0,(C2070&gt;='Resultats - informe'!$D$28)*(C2070&lt;='Resultats - informe'!$E$28),0,(C2070&gt;='Resultats - informe'!$D$29)*(C2070&lt;='Resultats - informe'!$E$29),0,1,1)</f>
        <v>0</v>
      </c>
      <c r="N2070" s="366">
        <f>+VLOOKUP(D2070,'Resultats - informe'!$Y$18:$AG$42,'Introducció dades consum'!K2070+1,0)</f>
        <v>0</v>
      </c>
      <c r="O2070" s="370" cm="1">
        <f t="array" ref="O2070">+_xlfn.SWITCH(MONTH(C2070),1,1,2,1,3,1,4,2,5,2,6,3,7,3,8,3,9,3,10,2,11,2,12,1,2)</f>
        <v>1</v>
      </c>
      <c r="P2070" s="43"/>
    </row>
    <row r="2071" spans="1:16" ht="18" x14ac:dyDescent="0.35">
      <c r="A2071" s="43"/>
      <c r="C2071" s="393"/>
      <c r="E2071" s="394"/>
      <c r="F2071" s="394">
        <v>0</v>
      </c>
      <c r="G2071" s="394"/>
      <c r="H2071" s="8" t="s">
        <v>235</v>
      </c>
      <c r="I2071" s="368">
        <f t="shared" si="97"/>
        <v>0</v>
      </c>
      <c r="J2071" s="365">
        <f t="shared" si="96"/>
        <v>0</v>
      </c>
      <c r="K2071" s="369">
        <f t="shared" si="98"/>
        <v>6</v>
      </c>
      <c r="L2071" s="369">
        <f>+IF((C2071&gt;='Resultats - informe'!$E$16)*(C2071&lt;='Resultats - informe'!$G$16),1,0)</f>
        <v>1</v>
      </c>
      <c r="M2071" s="369" cm="1">
        <f t="array" ref="M2071">+_xlfn.IFS((C2071&gt;='Resultats - informe'!$D$26)*(C2071&lt;='Resultats - informe'!$E$26),0,(C2071&gt;='Resultats - informe'!$D$27)*(C2071&lt;='Resultats - informe'!$E$27),0,(C2071&gt;='Resultats - informe'!$D$28)*(C2071&lt;='Resultats - informe'!$E$28),0,(C2071&gt;='Resultats - informe'!$D$29)*(C2071&lt;='Resultats - informe'!$E$29),0,1,1)</f>
        <v>0</v>
      </c>
      <c r="N2071" s="366">
        <f>+VLOOKUP(D2071,'Resultats - informe'!$Y$18:$AG$42,'Introducció dades consum'!K2071+1,0)</f>
        <v>0</v>
      </c>
      <c r="O2071" s="370" cm="1">
        <f t="array" ref="O2071">+_xlfn.SWITCH(MONTH(C2071),1,1,2,1,3,1,4,2,5,2,6,3,7,3,8,3,9,3,10,2,11,2,12,1,2)</f>
        <v>1</v>
      </c>
      <c r="P2071" s="43"/>
    </row>
    <row r="2072" spans="1:16" ht="18" x14ac:dyDescent="0.35">
      <c r="A2072" s="43"/>
      <c r="C2072" s="393"/>
      <c r="E2072" s="394"/>
      <c r="F2072" s="394">
        <v>0</v>
      </c>
      <c r="G2072" s="394"/>
      <c r="H2072" s="8" t="s">
        <v>235</v>
      </c>
      <c r="I2072" s="368">
        <f t="shared" si="97"/>
        <v>0</v>
      </c>
      <c r="J2072" s="365">
        <f t="shared" si="96"/>
        <v>0</v>
      </c>
      <c r="K2072" s="369">
        <f t="shared" si="98"/>
        <v>6</v>
      </c>
      <c r="L2072" s="369">
        <f>+IF((C2072&gt;='Resultats - informe'!$E$16)*(C2072&lt;='Resultats - informe'!$G$16),1,0)</f>
        <v>1</v>
      </c>
      <c r="M2072" s="369" cm="1">
        <f t="array" ref="M2072">+_xlfn.IFS((C2072&gt;='Resultats - informe'!$D$26)*(C2072&lt;='Resultats - informe'!$E$26),0,(C2072&gt;='Resultats - informe'!$D$27)*(C2072&lt;='Resultats - informe'!$E$27),0,(C2072&gt;='Resultats - informe'!$D$28)*(C2072&lt;='Resultats - informe'!$E$28),0,(C2072&gt;='Resultats - informe'!$D$29)*(C2072&lt;='Resultats - informe'!$E$29),0,1,1)</f>
        <v>0</v>
      </c>
      <c r="N2072" s="366">
        <f>+VLOOKUP(D2072,'Resultats - informe'!$Y$18:$AG$42,'Introducció dades consum'!K2072+1,0)</f>
        <v>0</v>
      </c>
      <c r="O2072" s="370" cm="1">
        <f t="array" ref="O2072">+_xlfn.SWITCH(MONTH(C2072),1,1,2,1,3,1,4,2,5,2,6,3,7,3,8,3,9,3,10,2,11,2,12,1,2)</f>
        <v>1</v>
      </c>
      <c r="P2072" s="43"/>
    </row>
    <row r="2073" spans="1:16" ht="18" x14ac:dyDescent="0.35">
      <c r="A2073" s="43"/>
      <c r="C2073" s="393"/>
      <c r="E2073" s="394"/>
      <c r="F2073" s="394">
        <v>0</v>
      </c>
      <c r="G2073" s="394"/>
      <c r="H2073" s="8" t="s">
        <v>235</v>
      </c>
      <c r="I2073" s="368">
        <f t="shared" si="97"/>
        <v>0</v>
      </c>
      <c r="J2073" s="365">
        <f t="shared" si="96"/>
        <v>0</v>
      </c>
      <c r="K2073" s="369">
        <f t="shared" si="98"/>
        <v>6</v>
      </c>
      <c r="L2073" s="369">
        <f>+IF((C2073&gt;='Resultats - informe'!$E$16)*(C2073&lt;='Resultats - informe'!$G$16),1,0)</f>
        <v>1</v>
      </c>
      <c r="M2073" s="369" cm="1">
        <f t="array" ref="M2073">+_xlfn.IFS((C2073&gt;='Resultats - informe'!$D$26)*(C2073&lt;='Resultats - informe'!$E$26),0,(C2073&gt;='Resultats - informe'!$D$27)*(C2073&lt;='Resultats - informe'!$E$27),0,(C2073&gt;='Resultats - informe'!$D$28)*(C2073&lt;='Resultats - informe'!$E$28),0,(C2073&gt;='Resultats - informe'!$D$29)*(C2073&lt;='Resultats - informe'!$E$29),0,1,1)</f>
        <v>0</v>
      </c>
      <c r="N2073" s="366">
        <f>+VLOOKUP(D2073,'Resultats - informe'!$Y$18:$AG$42,'Introducció dades consum'!K2073+1,0)</f>
        <v>0</v>
      </c>
      <c r="O2073" s="370" cm="1">
        <f t="array" ref="O2073">+_xlfn.SWITCH(MONTH(C2073),1,1,2,1,3,1,4,2,5,2,6,3,7,3,8,3,9,3,10,2,11,2,12,1,2)</f>
        <v>1</v>
      </c>
      <c r="P2073" s="43"/>
    </row>
    <row r="2074" spans="1:16" ht="18" x14ac:dyDescent="0.35">
      <c r="A2074" s="43"/>
      <c r="C2074" s="393"/>
      <c r="E2074" s="394"/>
      <c r="F2074" s="394">
        <v>0</v>
      </c>
      <c r="G2074" s="394"/>
      <c r="H2074" s="8" t="s">
        <v>235</v>
      </c>
      <c r="I2074" s="368">
        <f t="shared" si="97"/>
        <v>0</v>
      </c>
      <c r="J2074" s="365">
        <f t="shared" si="96"/>
        <v>0</v>
      </c>
      <c r="K2074" s="369">
        <f t="shared" si="98"/>
        <v>6</v>
      </c>
      <c r="L2074" s="369">
        <f>+IF((C2074&gt;='Resultats - informe'!$E$16)*(C2074&lt;='Resultats - informe'!$G$16),1,0)</f>
        <v>1</v>
      </c>
      <c r="M2074" s="369" cm="1">
        <f t="array" ref="M2074">+_xlfn.IFS((C2074&gt;='Resultats - informe'!$D$26)*(C2074&lt;='Resultats - informe'!$E$26),0,(C2074&gt;='Resultats - informe'!$D$27)*(C2074&lt;='Resultats - informe'!$E$27),0,(C2074&gt;='Resultats - informe'!$D$28)*(C2074&lt;='Resultats - informe'!$E$28),0,(C2074&gt;='Resultats - informe'!$D$29)*(C2074&lt;='Resultats - informe'!$E$29),0,1,1)</f>
        <v>0</v>
      </c>
      <c r="N2074" s="366">
        <f>+VLOOKUP(D2074,'Resultats - informe'!$Y$18:$AG$42,'Introducció dades consum'!K2074+1,0)</f>
        <v>0</v>
      </c>
      <c r="O2074" s="370" cm="1">
        <f t="array" ref="O2074">+_xlfn.SWITCH(MONTH(C2074),1,1,2,1,3,1,4,2,5,2,6,3,7,3,8,3,9,3,10,2,11,2,12,1,2)</f>
        <v>1</v>
      </c>
      <c r="P2074" s="43"/>
    </row>
    <row r="2075" spans="1:16" ht="18" x14ac:dyDescent="0.35">
      <c r="A2075" s="43"/>
      <c r="C2075" s="393"/>
      <c r="E2075" s="394"/>
      <c r="F2075" s="394">
        <v>0</v>
      </c>
      <c r="G2075" s="394"/>
      <c r="H2075" s="8" t="s">
        <v>235</v>
      </c>
      <c r="I2075" s="368">
        <f t="shared" si="97"/>
        <v>0</v>
      </c>
      <c r="J2075" s="365">
        <f t="shared" si="96"/>
        <v>0</v>
      </c>
      <c r="K2075" s="369">
        <f t="shared" si="98"/>
        <v>6</v>
      </c>
      <c r="L2075" s="369">
        <f>+IF((C2075&gt;='Resultats - informe'!$E$16)*(C2075&lt;='Resultats - informe'!$G$16),1,0)</f>
        <v>1</v>
      </c>
      <c r="M2075" s="369" cm="1">
        <f t="array" ref="M2075">+_xlfn.IFS((C2075&gt;='Resultats - informe'!$D$26)*(C2075&lt;='Resultats - informe'!$E$26),0,(C2075&gt;='Resultats - informe'!$D$27)*(C2075&lt;='Resultats - informe'!$E$27),0,(C2075&gt;='Resultats - informe'!$D$28)*(C2075&lt;='Resultats - informe'!$E$28),0,(C2075&gt;='Resultats - informe'!$D$29)*(C2075&lt;='Resultats - informe'!$E$29),0,1,1)</f>
        <v>0</v>
      </c>
      <c r="N2075" s="366">
        <f>+VLOOKUP(D2075,'Resultats - informe'!$Y$18:$AG$42,'Introducció dades consum'!K2075+1,0)</f>
        <v>0</v>
      </c>
      <c r="O2075" s="370" cm="1">
        <f t="array" ref="O2075">+_xlfn.SWITCH(MONTH(C2075),1,1,2,1,3,1,4,2,5,2,6,3,7,3,8,3,9,3,10,2,11,2,12,1,2)</f>
        <v>1</v>
      </c>
      <c r="P2075" s="43"/>
    </row>
    <row r="2076" spans="1:16" ht="18" x14ac:dyDescent="0.35">
      <c r="A2076" s="43"/>
      <c r="C2076" s="393"/>
      <c r="E2076" s="394"/>
      <c r="F2076" s="394">
        <v>0</v>
      </c>
      <c r="G2076" s="394"/>
      <c r="H2076" s="8" t="s">
        <v>61</v>
      </c>
      <c r="I2076" s="368">
        <f t="shared" si="97"/>
        <v>0</v>
      </c>
      <c r="J2076" s="365">
        <f t="shared" si="96"/>
        <v>0</v>
      </c>
      <c r="K2076" s="369">
        <f t="shared" si="98"/>
        <v>6</v>
      </c>
      <c r="L2076" s="369">
        <f>+IF((C2076&gt;='Resultats - informe'!$E$16)*(C2076&lt;='Resultats - informe'!$G$16),1,0)</f>
        <v>1</v>
      </c>
      <c r="M2076" s="369" cm="1">
        <f t="array" ref="M2076">+_xlfn.IFS((C2076&gt;='Resultats - informe'!$D$26)*(C2076&lt;='Resultats - informe'!$E$26),0,(C2076&gt;='Resultats - informe'!$D$27)*(C2076&lt;='Resultats - informe'!$E$27),0,(C2076&gt;='Resultats - informe'!$D$28)*(C2076&lt;='Resultats - informe'!$E$28),0,(C2076&gt;='Resultats - informe'!$D$29)*(C2076&lt;='Resultats - informe'!$E$29),0,1,1)</f>
        <v>0</v>
      </c>
      <c r="N2076" s="366">
        <f>+VLOOKUP(D2076,'Resultats - informe'!$Y$18:$AG$42,'Introducció dades consum'!K2076+1,0)</f>
        <v>0</v>
      </c>
      <c r="O2076" s="370" cm="1">
        <f t="array" ref="O2076">+_xlfn.SWITCH(MONTH(C2076),1,1,2,1,3,1,4,2,5,2,6,3,7,3,8,3,9,3,10,2,11,2,12,1,2)</f>
        <v>1</v>
      </c>
      <c r="P2076" s="43"/>
    </row>
    <row r="2077" spans="1:16" ht="18" x14ac:dyDescent="0.35">
      <c r="A2077" s="43"/>
      <c r="C2077" s="393"/>
      <c r="E2077" s="394"/>
      <c r="F2077" s="394">
        <v>0.80200000000000005</v>
      </c>
      <c r="G2077" s="394"/>
      <c r="H2077" s="8" t="s">
        <v>235</v>
      </c>
      <c r="I2077" s="368">
        <f t="shared" si="97"/>
        <v>0</v>
      </c>
      <c r="J2077" s="365">
        <f t="shared" si="96"/>
        <v>0</v>
      </c>
      <c r="K2077" s="369">
        <f t="shared" si="98"/>
        <v>6</v>
      </c>
      <c r="L2077" s="369">
        <f>+IF((C2077&gt;='Resultats - informe'!$E$16)*(C2077&lt;='Resultats - informe'!$G$16),1,0)</f>
        <v>1</v>
      </c>
      <c r="M2077" s="369" cm="1">
        <f t="array" ref="M2077">+_xlfn.IFS((C2077&gt;='Resultats - informe'!$D$26)*(C2077&lt;='Resultats - informe'!$E$26),0,(C2077&gt;='Resultats - informe'!$D$27)*(C2077&lt;='Resultats - informe'!$E$27),0,(C2077&gt;='Resultats - informe'!$D$28)*(C2077&lt;='Resultats - informe'!$E$28),0,(C2077&gt;='Resultats - informe'!$D$29)*(C2077&lt;='Resultats - informe'!$E$29),0,1,1)</f>
        <v>0</v>
      </c>
      <c r="N2077" s="366">
        <f>+VLOOKUP(D2077,'Resultats - informe'!$Y$18:$AG$42,'Introducció dades consum'!K2077+1,0)</f>
        <v>0</v>
      </c>
      <c r="O2077" s="370" cm="1">
        <f t="array" ref="O2077">+_xlfn.SWITCH(MONTH(C2077),1,1,2,1,3,1,4,2,5,2,6,3,7,3,8,3,9,3,10,2,11,2,12,1,2)</f>
        <v>1</v>
      </c>
      <c r="P2077" s="43"/>
    </row>
    <row r="2078" spans="1:16" ht="18" x14ac:dyDescent="0.35">
      <c r="A2078" s="43"/>
      <c r="C2078" s="393"/>
      <c r="E2078" s="394"/>
      <c r="F2078" s="394">
        <v>2.8639999999999999</v>
      </c>
      <c r="G2078" s="394"/>
      <c r="H2078" s="8" t="s">
        <v>235</v>
      </c>
      <c r="I2078" s="368">
        <f t="shared" si="97"/>
        <v>0</v>
      </c>
      <c r="J2078" s="365">
        <f t="shared" si="96"/>
        <v>0</v>
      </c>
      <c r="K2078" s="369">
        <f t="shared" si="98"/>
        <v>6</v>
      </c>
      <c r="L2078" s="369">
        <f>+IF((C2078&gt;='Resultats - informe'!$E$16)*(C2078&lt;='Resultats - informe'!$G$16),1,0)</f>
        <v>1</v>
      </c>
      <c r="M2078" s="369" cm="1">
        <f t="array" ref="M2078">+_xlfn.IFS((C2078&gt;='Resultats - informe'!$D$26)*(C2078&lt;='Resultats - informe'!$E$26),0,(C2078&gt;='Resultats - informe'!$D$27)*(C2078&lt;='Resultats - informe'!$E$27),0,(C2078&gt;='Resultats - informe'!$D$28)*(C2078&lt;='Resultats - informe'!$E$28),0,(C2078&gt;='Resultats - informe'!$D$29)*(C2078&lt;='Resultats - informe'!$E$29),0,1,1)</f>
        <v>0</v>
      </c>
      <c r="N2078" s="366">
        <f>+VLOOKUP(D2078,'Resultats - informe'!$Y$18:$AG$42,'Introducció dades consum'!K2078+1,0)</f>
        <v>0</v>
      </c>
      <c r="O2078" s="370" cm="1">
        <f t="array" ref="O2078">+_xlfn.SWITCH(MONTH(C2078),1,1,2,1,3,1,4,2,5,2,6,3,7,3,8,3,9,3,10,2,11,2,12,1,2)</f>
        <v>1</v>
      </c>
      <c r="P2078" s="43"/>
    </row>
    <row r="2079" spans="1:16" ht="18" x14ac:dyDescent="0.35">
      <c r="A2079" s="43"/>
      <c r="C2079" s="393"/>
      <c r="E2079" s="394"/>
      <c r="F2079" s="394">
        <v>2.7890000000000001</v>
      </c>
      <c r="G2079" s="394"/>
      <c r="H2079" s="8" t="s">
        <v>235</v>
      </c>
      <c r="I2079" s="368">
        <f t="shared" si="97"/>
        <v>0</v>
      </c>
      <c r="J2079" s="365">
        <f t="shared" si="96"/>
        <v>0</v>
      </c>
      <c r="K2079" s="369">
        <f t="shared" si="98"/>
        <v>6</v>
      </c>
      <c r="L2079" s="369">
        <f>+IF((C2079&gt;='Resultats - informe'!$E$16)*(C2079&lt;='Resultats - informe'!$G$16),1,0)</f>
        <v>1</v>
      </c>
      <c r="M2079" s="369" cm="1">
        <f t="array" ref="M2079">+_xlfn.IFS((C2079&gt;='Resultats - informe'!$D$26)*(C2079&lt;='Resultats - informe'!$E$26),0,(C2079&gt;='Resultats - informe'!$D$27)*(C2079&lt;='Resultats - informe'!$E$27),0,(C2079&gt;='Resultats - informe'!$D$28)*(C2079&lt;='Resultats - informe'!$E$28),0,(C2079&gt;='Resultats - informe'!$D$29)*(C2079&lt;='Resultats - informe'!$E$29),0,1,1)</f>
        <v>0</v>
      </c>
      <c r="N2079" s="366">
        <f>+VLOOKUP(D2079,'Resultats - informe'!$Y$18:$AG$42,'Introducció dades consum'!K2079+1,0)</f>
        <v>0</v>
      </c>
      <c r="O2079" s="370" cm="1">
        <f t="array" ref="O2079">+_xlfn.SWITCH(MONTH(C2079),1,1,2,1,3,1,4,2,5,2,6,3,7,3,8,3,9,3,10,2,11,2,12,1,2)</f>
        <v>1</v>
      </c>
      <c r="P2079" s="43"/>
    </row>
    <row r="2080" spans="1:16" ht="18" x14ac:dyDescent="0.35">
      <c r="A2080" s="43"/>
      <c r="C2080" s="393"/>
      <c r="E2080" s="394"/>
      <c r="F2080" s="394">
        <v>2.0070000000000001</v>
      </c>
      <c r="G2080" s="394"/>
      <c r="H2080" s="8" t="s">
        <v>235</v>
      </c>
      <c r="I2080" s="368">
        <f t="shared" si="97"/>
        <v>0</v>
      </c>
      <c r="J2080" s="365">
        <f t="shared" si="96"/>
        <v>0</v>
      </c>
      <c r="K2080" s="369">
        <f t="shared" si="98"/>
        <v>6</v>
      </c>
      <c r="L2080" s="369">
        <f>+IF((C2080&gt;='Resultats - informe'!$E$16)*(C2080&lt;='Resultats - informe'!$G$16),1,0)</f>
        <v>1</v>
      </c>
      <c r="M2080" s="369" cm="1">
        <f t="array" ref="M2080">+_xlfn.IFS((C2080&gt;='Resultats - informe'!$D$26)*(C2080&lt;='Resultats - informe'!$E$26),0,(C2080&gt;='Resultats - informe'!$D$27)*(C2080&lt;='Resultats - informe'!$E$27),0,(C2080&gt;='Resultats - informe'!$D$28)*(C2080&lt;='Resultats - informe'!$E$28),0,(C2080&gt;='Resultats - informe'!$D$29)*(C2080&lt;='Resultats - informe'!$E$29),0,1,1)</f>
        <v>0</v>
      </c>
      <c r="N2080" s="366">
        <f>+VLOOKUP(D2080,'Resultats - informe'!$Y$18:$AG$42,'Introducció dades consum'!K2080+1,0)</f>
        <v>0</v>
      </c>
      <c r="O2080" s="370" cm="1">
        <f t="array" ref="O2080">+_xlfn.SWITCH(MONTH(C2080),1,1,2,1,3,1,4,2,5,2,6,3,7,3,8,3,9,3,10,2,11,2,12,1,2)</f>
        <v>1</v>
      </c>
      <c r="P2080" s="43"/>
    </row>
    <row r="2081" spans="1:16" ht="18" x14ac:dyDescent="0.35">
      <c r="A2081" s="43"/>
      <c r="C2081" s="393"/>
      <c r="E2081" s="394"/>
      <c r="F2081" s="394">
        <v>1.867</v>
      </c>
      <c r="G2081" s="394"/>
      <c r="H2081" s="8" t="s">
        <v>235</v>
      </c>
      <c r="I2081" s="368">
        <f t="shared" si="97"/>
        <v>0</v>
      </c>
      <c r="J2081" s="365">
        <f t="shared" si="96"/>
        <v>0</v>
      </c>
      <c r="K2081" s="369">
        <f t="shared" si="98"/>
        <v>6</v>
      </c>
      <c r="L2081" s="369">
        <f>+IF((C2081&gt;='Resultats - informe'!$E$16)*(C2081&lt;='Resultats - informe'!$G$16),1,0)</f>
        <v>1</v>
      </c>
      <c r="M2081" s="369" cm="1">
        <f t="array" ref="M2081">+_xlfn.IFS((C2081&gt;='Resultats - informe'!$D$26)*(C2081&lt;='Resultats - informe'!$E$26),0,(C2081&gt;='Resultats - informe'!$D$27)*(C2081&lt;='Resultats - informe'!$E$27),0,(C2081&gt;='Resultats - informe'!$D$28)*(C2081&lt;='Resultats - informe'!$E$28),0,(C2081&gt;='Resultats - informe'!$D$29)*(C2081&lt;='Resultats - informe'!$E$29),0,1,1)</f>
        <v>0</v>
      </c>
      <c r="N2081" s="366">
        <f>+VLOOKUP(D2081,'Resultats - informe'!$Y$18:$AG$42,'Introducció dades consum'!K2081+1,0)</f>
        <v>0</v>
      </c>
      <c r="O2081" s="370" cm="1">
        <f t="array" ref="O2081">+_xlfn.SWITCH(MONTH(C2081),1,1,2,1,3,1,4,2,5,2,6,3,7,3,8,3,9,3,10,2,11,2,12,1,2)</f>
        <v>1</v>
      </c>
      <c r="P2081" s="43"/>
    </row>
    <row r="2082" spans="1:16" ht="18" x14ac:dyDescent="0.35">
      <c r="A2082" s="43"/>
      <c r="C2082" s="393"/>
      <c r="E2082" s="394"/>
      <c r="F2082" s="394">
        <v>5.5640000000000001</v>
      </c>
      <c r="G2082" s="394"/>
      <c r="H2082" s="8" t="s">
        <v>61</v>
      </c>
      <c r="I2082" s="368">
        <f t="shared" si="97"/>
        <v>0</v>
      </c>
      <c r="J2082" s="365">
        <f t="shared" si="96"/>
        <v>0</v>
      </c>
      <c r="K2082" s="369">
        <f t="shared" si="98"/>
        <v>6</v>
      </c>
      <c r="L2082" s="369">
        <f>+IF((C2082&gt;='Resultats - informe'!$E$16)*(C2082&lt;='Resultats - informe'!$G$16),1,0)</f>
        <v>1</v>
      </c>
      <c r="M2082" s="369" cm="1">
        <f t="array" ref="M2082">+_xlfn.IFS((C2082&gt;='Resultats - informe'!$D$26)*(C2082&lt;='Resultats - informe'!$E$26),0,(C2082&gt;='Resultats - informe'!$D$27)*(C2082&lt;='Resultats - informe'!$E$27),0,(C2082&gt;='Resultats - informe'!$D$28)*(C2082&lt;='Resultats - informe'!$E$28),0,(C2082&gt;='Resultats - informe'!$D$29)*(C2082&lt;='Resultats - informe'!$E$29),0,1,1)</f>
        <v>0</v>
      </c>
      <c r="N2082" s="366">
        <f>+VLOOKUP(D2082,'Resultats - informe'!$Y$18:$AG$42,'Introducció dades consum'!K2082+1,0)</f>
        <v>0</v>
      </c>
      <c r="O2082" s="370" cm="1">
        <f t="array" ref="O2082">+_xlfn.SWITCH(MONTH(C2082),1,1,2,1,3,1,4,2,5,2,6,3,7,3,8,3,9,3,10,2,11,2,12,1,2)</f>
        <v>1</v>
      </c>
      <c r="P2082" s="43"/>
    </row>
    <row r="2083" spans="1:16" ht="18" x14ac:dyDescent="0.35">
      <c r="A2083" s="43"/>
      <c r="C2083" s="393"/>
      <c r="E2083" s="394"/>
      <c r="F2083" s="394">
        <v>5.5359999999999996</v>
      </c>
      <c r="G2083" s="394"/>
      <c r="H2083" s="8" t="s">
        <v>61</v>
      </c>
      <c r="I2083" s="368">
        <f t="shared" si="97"/>
        <v>0</v>
      </c>
      <c r="J2083" s="365">
        <f t="shared" si="96"/>
        <v>0</v>
      </c>
      <c r="K2083" s="369">
        <f t="shared" si="98"/>
        <v>6</v>
      </c>
      <c r="L2083" s="369">
        <f>+IF((C2083&gt;='Resultats - informe'!$E$16)*(C2083&lt;='Resultats - informe'!$G$16),1,0)</f>
        <v>1</v>
      </c>
      <c r="M2083" s="369" cm="1">
        <f t="array" ref="M2083">+_xlfn.IFS((C2083&gt;='Resultats - informe'!$D$26)*(C2083&lt;='Resultats - informe'!$E$26),0,(C2083&gt;='Resultats - informe'!$D$27)*(C2083&lt;='Resultats - informe'!$E$27),0,(C2083&gt;='Resultats - informe'!$D$28)*(C2083&lt;='Resultats - informe'!$E$28),0,(C2083&gt;='Resultats - informe'!$D$29)*(C2083&lt;='Resultats - informe'!$E$29),0,1,1)</f>
        <v>0</v>
      </c>
      <c r="N2083" s="366">
        <f>+VLOOKUP(D2083,'Resultats - informe'!$Y$18:$AG$42,'Introducció dades consum'!K2083+1,0)</f>
        <v>0</v>
      </c>
      <c r="O2083" s="370" cm="1">
        <f t="array" ref="O2083">+_xlfn.SWITCH(MONTH(C2083),1,1,2,1,3,1,4,2,5,2,6,3,7,3,8,3,9,3,10,2,11,2,12,1,2)</f>
        <v>1</v>
      </c>
      <c r="P2083" s="43"/>
    </row>
    <row r="2084" spans="1:16" ht="18" x14ac:dyDescent="0.35">
      <c r="A2084" s="43"/>
      <c r="C2084" s="393"/>
      <c r="E2084" s="394"/>
      <c r="F2084" s="394">
        <v>5.9169999999999998</v>
      </c>
      <c r="G2084" s="394"/>
      <c r="H2084" s="8" t="s">
        <v>61</v>
      </c>
      <c r="I2084" s="368">
        <f t="shared" si="97"/>
        <v>0</v>
      </c>
      <c r="J2084" s="365">
        <f t="shared" si="96"/>
        <v>0</v>
      </c>
      <c r="K2084" s="369">
        <f t="shared" si="98"/>
        <v>6</v>
      </c>
      <c r="L2084" s="369">
        <f>+IF((C2084&gt;='Resultats - informe'!$E$16)*(C2084&lt;='Resultats - informe'!$G$16),1,0)</f>
        <v>1</v>
      </c>
      <c r="M2084" s="369" cm="1">
        <f t="array" ref="M2084">+_xlfn.IFS((C2084&gt;='Resultats - informe'!$D$26)*(C2084&lt;='Resultats - informe'!$E$26),0,(C2084&gt;='Resultats - informe'!$D$27)*(C2084&lt;='Resultats - informe'!$E$27),0,(C2084&gt;='Resultats - informe'!$D$28)*(C2084&lt;='Resultats - informe'!$E$28),0,(C2084&gt;='Resultats - informe'!$D$29)*(C2084&lt;='Resultats - informe'!$E$29),0,1,1)</f>
        <v>0</v>
      </c>
      <c r="N2084" s="366">
        <f>+VLOOKUP(D2084,'Resultats - informe'!$Y$18:$AG$42,'Introducció dades consum'!K2084+1,0)</f>
        <v>0</v>
      </c>
      <c r="O2084" s="370" cm="1">
        <f t="array" ref="O2084">+_xlfn.SWITCH(MONTH(C2084),1,1,2,1,3,1,4,2,5,2,6,3,7,3,8,3,9,3,10,2,11,2,12,1,2)</f>
        <v>1</v>
      </c>
      <c r="P2084" s="43"/>
    </row>
    <row r="2085" spans="1:16" ht="18" x14ac:dyDescent="0.35">
      <c r="A2085" s="43"/>
      <c r="C2085" s="393"/>
      <c r="E2085" s="394"/>
      <c r="F2085" s="394">
        <v>4.4260000000000002</v>
      </c>
      <c r="G2085" s="394"/>
      <c r="H2085" s="8" t="s">
        <v>61</v>
      </c>
      <c r="I2085" s="368">
        <f t="shared" si="97"/>
        <v>0</v>
      </c>
      <c r="J2085" s="365">
        <f t="shared" si="96"/>
        <v>0</v>
      </c>
      <c r="K2085" s="369">
        <f t="shared" si="98"/>
        <v>6</v>
      </c>
      <c r="L2085" s="369">
        <f>+IF((C2085&gt;='Resultats - informe'!$E$16)*(C2085&lt;='Resultats - informe'!$G$16),1,0)</f>
        <v>1</v>
      </c>
      <c r="M2085" s="369" cm="1">
        <f t="array" ref="M2085">+_xlfn.IFS((C2085&gt;='Resultats - informe'!$D$26)*(C2085&lt;='Resultats - informe'!$E$26),0,(C2085&gt;='Resultats - informe'!$D$27)*(C2085&lt;='Resultats - informe'!$E$27),0,(C2085&gt;='Resultats - informe'!$D$28)*(C2085&lt;='Resultats - informe'!$E$28),0,(C2085&gt;='Resultats - informe'!$D$29)*(C2085&lt;='Resultats - informe'!$E$29),0,1,1)</f>
        <v>0</v>
      </c>
      <c r="N2085" s="366">
        <f>+VLOOKUP(D2085,'Resultats - informe'!$Y$18:$AG$42,'Introducció dades consum'!K2085+1,0)</f>
        <v>0</v>
      </c>
      <c r="O2085" s="370" cm="1">
        <f t="array" ref="O2085">+_xlfn.SWITCH(MONTH(C2085),1,1,2,1,3,1,4,2,5,2,6,3,7,3,8,3,9,3,10,2,11,2,12,1,2)</f>
        <v>1</v>
      </c>
      <c r="P2085" s="43"/>
    </row>
    <row r="2086" spans="1:16" ht="18" x14ac:dyDescent="0.35">
      <c r="A2086" s="43"/>
      <c r="C2086" s="393"/>
      <c r="E2086" s="394"/>
      <c r="F2086" s="394">
        <v>0</v>
      </c>
      <c r="G2086" s="394"/>
      <c r="H2086" s="8" t="s">
        <v>235</v>
      </c>
      <c r="I2086" s="368">
        <f t="shared" si="97"/>
        <v>0</v>
      </c>
      <c r="J2086" s="365">
        <f t="shared" si="96"/>
        <v>0</v>
      </c>
      <c r="K2086" s="369">
        <f t="shared" si="98"/>
        <v>6</v>
      </c>
      <c r="L2086" s="369">
        <f>+IF((C2086&gt;='Resultats - informe'!$E$16)*(C2086&lt;='Resultats - informe'!$G$16),1,0)</f>
        <v>1</v>
      </c>
      <c r="M2086" s="369" cm="1">
        <f t="array" ref="M2086">+_xlfn.IFS((C2086&gt;='Resultats - informe'!$D$26)*(C2086&lt;='Resultats - informe'!$E$26),0,(C2086&gt;='Resultats - informe'!$D$27)*(C2086&lt;='Resultats - informe'!$E$27),0,(C2086&gt;='Resultats - informe'!$D$28)*(C2086&lt;='Resultats - informe'!$E$28),0,(C2086&gt;='Resultats - informe'!$D$29)*(C2086&lt;='Resultats - informe'!$E$29),0,1,1)</f>
        <v>0</v>
      </c>
      <c r="N2086" s="366">
        <f>+VLOOKUP(D2086,'Resultats - informe'!$Y$18:$AG$42,'Introducció dades consum'!K2086+1,0)</f>
        <v>0</v>
      </c>
      <c r="O2086" s="370" cm="1">
        <f t="array" ref="O2086">+_xlfn.SWITCH(MONTH(C2086),1,1,2,1,3,1,4,2,5,2,6,3,7,3,8,3,9,3,10,2,11,2,12,1,2)</f>
        <v>1</v>
      </c>
      <c r="P2086" s="43"/>
    </row>
    <row r="2087" spans="1:16" ht="18" x14ac:dyDescent="0.35">
      <c r="A2087" s="43"/>
      <c r="C2087" s="393"/>
      <c r="E2087" s="394"/>
      <c r="F2087" s="394">
        <v>0</v>
      </c>
      <c r="G2087" s="394"/>
      <c r="H2087" s="8" t="s">
        <v>235</v>
      </c>
      <c r="I2087" s="368">
        <f t="shared" si="97"/>
        <v>0</v>
      </c>
      <c r="J2087" s="365">
        <f t="shared" si="96"/>
        <v>0</v>
      </c>
      <c r="K2087" s="369">
        <f t="shared" si="98"/>
        <v>6</v>
      </c>
      <c r="L2087" s="369">
        <f>+IF((C2087&gt;='Resultats - informe'!$E$16)*(C2087&lt;='Resultats - informe'!$G$16),1,0)</f>
        <v>1</v>
      </c>
      <c r="M2087" s="369" cm="1">
        <f t="array" ref="M2087">+_xlfn.IFS((C2087&gt;='Resultats - informe'!$D$26)*(C2087&lt;='Resultats - informe'!$E$26),0,(C2087&gt;='Resultats - informe'!$D$27)*(C2087&lt;='Resultats - informe'!$E$27),0,(C2087&gt;='Resultats - informe'!$D$28)*(C2087&lt;='Resultats - informe'!$E$28),0,(C2087&gt;='Resultats - informe'!$D$29)*(C2087&lt;='Resultats - informe'!$E$29),0,1,1)</f>
        <v>0</v>
      </c>
      <c r="N2087" s="366">
        <f>+VLOOKUP(D2087,'Resultats - informe'!$Y$18:$AG$42,'Introducció dades consum'!K2087+1,0)</f>
        <v>0</v>
      </c>
      <c r="O2087" s="370" cm="1">
        <f t="array" ref="O2087">+_xlfn.SWITCH(MONTH(C2087),1,1,2,1,3,1,4,2,5,2,6,3,7,3,8,3,9,3,10,2,11,2,12,1,2)</f>
        <v>1</v>
      </c>
      <c r="P2087" s="43"/>
    </row>
    <row r="2088" spans="1:16" ht="18" x14ac:dyDescent="0.35">
      <c r="A2088" s="43"/>
      <c r="C2088" s="393"/>
      <c r="E2088" s="394"/>
      <c r="F2088" s="394">
        <v>0</v>
      </c>
      <c r="G2088" s="394"/>
      <c r="H2088" s="8" t="s">
        <v>235</v>
      </c>
      <c r="I2088" s="368">
        <f t="shared" si="97"/>
        <v>0</v>
      </c>
      <c r="J2088" s="365">
        <f t="shared" si="96"/>
        <v>0</v>
      </c>
      <c r="K2088" s="369">
        <f t="shared" si="98"/>
        <v>6</v>
      </c>
      <c r="L2088" s="369">
        <f>+IF((C2088&gt;='Resultats - informe'!$E$16)*(C2088&lt;='Resultats - informe'!$G$16),1,0)</f>
        <v>1</v>
      </c>
      <c r="M2088" s="369" cm="1">
        <f t="array" ref="M2088">+_xlfn.IFS((C2088&gt;='Resultats - informe'!$D$26)*(C2088&lt;='Resultats - informe'!$E$26),0,(C2088&gt;='Resultats - informe'!$D$27)*(C2088&lt;='Resultats - informe'!$E$27),0,(C2088&gt;='Resultats - informe'!$D$28)*(C2088&lt;='Resultats - informe'!$E$28),0,(C2088&gt;='Resultats - informe'!$D$29)*(C2088&lt;='Resultats - informe'!$E$29),0,1,1)</f>
        <v>0</v>
      </c>
      <c r="N2088" s="366">
        <f>+VLOOKUP(D2088,'Resultats - informe'!$Y$18:$AG$42,'Introducció dades consum'!K2088+1,0)</f>
        <v>0</v>
      </c>
      <c r="O2088" s="370" cm="1">
        <f t="array" ref="O2088">+_xlfn.SWITCH(MONTH(C2088),1,1,2,1,3,1,4,2,5,2,6,3,7,3,8,3,9,3,10,2,11,2,12,1,2)</f>
        <v>1</v>
      </c>
      <c r="P2088" s="43"/>
    </row>
    <row r="2089" spans="1:16" ht="18" x14ac:dyDescent="0.35">
      <c r="A2089" s="43"/>
      <c r="C2089" s="393"/>
      <c r="E2089" s="394"/>
      <c r="F2089" s="394">
        <v>0</v>
      </c>
      <c r="G2089" s="394"/>
      <c r="H2089" s="8" t="s">
        <v>235</v>
      </c>
      <c r="I2089" s="368">
        <f t="shared" si="97"/>
        <v>0</v>
      </c>
      <c r="J2089" s="365">
        <f t="shared" si="96"/>
        <v>0</v>
      </c>
      <c r="K2089" s="369">
        <f t="shared" si="98"/>
        <v>6</v>
      </c>
      <c r="L2089" s="369">
        <f>+IF((C2089&gt;='Resultats - informe'!$E$16)*(C2089&lt;='Resultats - informe'!$G$16),1,0)</f>
        <v>1</v>
      </c>
      <c r="M2089" s="369" cm="1">
        <f t="array" ref="M2089">+_xlfn.IFS((C2089&gt;='Resultats - informe'!$D$26)*(C2089&lt;='Resultats - informe'!$E$26),0,(C2089&gt;='Resultats - informe'!$D$27)*(C2089&lt;='Resultats - informe'!$E$27),0,(C2089&gt;='Resultats - informe'!$D$28)*(C2089&lt;='Resultats - informe'!$E$28),0,(C2089&gt;='Resultats - informe'!$D$29)*(C2089&lt;='Resultats - informe'!$E$29),0,1,1)</f>
        <v>0</v>
      </c>
      <c r="N2089" s="366">
        <f>+VLOOKUP(D2089,'Resultats - informe'!$Y$18:$AG$42,'Introducció dades consum'!K2089+1,0)</f>
        <v>0</v>
      </c>
      <c r="O2089" s="370" cm="1">
        <f t="array" ref="O2089">+_xlfn.SWITCH(MONTH(C2089),1,1,2,1,3,1,4,2,5,2,6,3,7,3,8,3,9,3,10,2,11,2,12,1,2)</f>
        <v>1</v>
      </c>
      <c r="P2089" s="43"/>
    </row>
    <row r="2090" spans="1:16" ht="18" x14ac:dyDescent="0.35">
      <c r="A2090" s="43"/>
      <c r="C2090" s="393"/>
      <c r="E2090" s="394"/>
      <c r="F2090" s="394">
        <v>0</v>
      </c>
      <c r="G2090" s="394"/>
      <c r="H2090" s="8" t="s">
        <v>235</v>
      </c>
      <c r="I2090" s="368">
        <f t="shared" si="97"/>
        <v>0</v>
      </c>
      <c r="J2090" s="365">
        <f t="shared" si="96"/>
        <v>0</v>
      </c>
      <c r="K2090" s="369">
        <f t="shared" si="98"/>
        <v>6</v>
      </c>
      <c r="L2090" s="369">
        <f>+IF((C2090&gt;='Resultats - informe'!$E$16)*(C2090&lt;='Resultats - informe'!$G$16),1,0)</f>
        <v>1</v>
      </c>
      <c r="M2090" s="369" cm="1">
        <f t="array" ref="M2090">+_xlfn.IFS((C2090&gt;='Resultats - informe'!$D$26)*(C2090&lt;='Resultats - informe'!$E$26),0,(C2090&gt;='Resultats - informe'!$D$27)*(C2090&lt;='Resultats - informe'!$E$27),0,(C2090&gt;='Resultats - informe'!$D$28)*(C2090&lt;='Resultats - informe'!$E$28),0,(C2090&gt;='Resultats - informe'!$D$29)*(C2090&lt;='Resultats - informe'!$E$29),0,1,1)</f>
        <v>0</v>
      </c>
      <c r="N2090" s="366">
        <f>+VLOOKUP(D2090,'Resultats - informe'!$Y$18:$AG$42,'Introducció dades consum'!K2090+1,0)</f>
        <v>0</v>
      </c>
      <c r="O2090" s="370" cm="1">
        <f t="array" ref="O2090">+_xlfn.SWITCH(MONTH(C2090),1,1,2,1,3,1,4,2,5,2,6,3,7,3,8,3,9,3,10,2,11,2,12,1,2)</f>
        <v>1</v>
      </c>
      <c r="P2090" s="43"/>
    </row>
    <row r="2091" spans="1:16" ht="18" x14ac:dyDescent="0.35">
      <c r="A2091" s="43"/>
      <c r="C2091" s="393"/>
      <c r="E2091" s="394"/>
      <c r="F2091" s="394">
        <v>0</v>
      </c>
      <c r="G2091" s="394"/>
      <c r="H2091" s="8" t="s">
        <v>235</v>
      </c>
      <c r="I2091" s="368">
        <f t="shared" si="97"/>
        <v>0</v>
      </c>
      <c r="J2091" s="365">
        <f t="shared" si="96"/>
        <v>0</v>
      </c>
      <c r="K2091" s="369">
        <f t="shared" si="98"/>
        <v>6</v>
      </c>
      <c r="L2091" s="369">
        <f>+IF((C2091&gt;='Resultats - informe'!$E$16)*(C2091&lt;='Resultats - informe'!$G$16),1,0)</f>
        <v>1</v>
      </c>
      <c r="M2091" s="369" cm="1">
        <f t="array" ref="M2091">+_xlfn.IFS((C2091&gt;='Resultats - informe'!$D$26)*(C2091&lt;='Resultats - informe'!$E$26),0,(C2091&gt;='Resultats - informe'!$D$27)*(C2091&lt;='Resultats - informe'!$E$27),0,(C2091&gt;='Resultats - informe'!$D$28)*(C2091&lt;='Resultats - informe'!$E$28),0,(C2091&gt;='Resultats - informe'!$D$29)*(C2091&lt;='Resultats - informe'!$E$29),0,1,1)</f>
        <v>0</v>
      </c>
      <c r="N2091" s="366">
        <f>+VLOOKUP(D2091,'Resultats - informe'!$Y$18:$AG$42,'Introducció dades consum'!K2091+1,0)</f>
        <v>0</v>
      </c>
      <c r="O2091" s="370" cm="1">
        <f t="array" ref="O2091">+_xlfn.SWITCH(MONTH(C2091),1,1,2,1,3,1,4,2,5,2,6,3,7,3,8,3,9,3,10,2,11,2,12,1,2)</f>
        <v>1</v>
      </c>
      <c r="P2091" s="43"/>
    </row>
    <row r="2092" spans="1:16" ht="18" x14ac:dyDescent="0.35">
      <c r="A2092" s="43"/>
      <c r="C2092" s="393"/>
      <c r="E2092" s="394"/>
      <c r="F2092" s="394">
        <v>0</v>
      </c>
      <c r="G2092" s="394"/>
      <c r="H2092" s="8" t="s">
        <v>235</v>
      </c>
      <c r="I2092" s="368">
        <f t="shared" si="97"/>
        <v>0</v>
      </c>
      <c r="J2092" s="365">
        <f t="shared" si="96"/>
        <v>0</v>
      </c>
      <c r="K2092" s="369">
        <f t="shared" si="98"/>
        <v>6</v>
      </c>
      <c r="L2092" s="369">
        <f>+IF((C2092&gt;='Resultats - informe'!$E$16)*(C2092&lt;='Resultats - informe'!$G$16),1,0)</f>
        <v>1</v>
      </c>
      <c r="M2092" s="369" cm="1">
        <f t="array" ref="M2092">+_xlfn.IFS((C2092&gt;='Resultats - informe'!$D$26)*(C2092&lt;='Resultats - informe'!$E$26),0,(C2092&gt;='Resultats - informe'!$D$27)*(C2092&lt;='Resultats - informe'!$E$27),0,(C2092&gt;='Resultats - informe'!$D$28)*(C2092&lt;='Resultats - informe'!$E$28),0,(C2092&gt;='Resultats - informe'!$D$29)*(C2092&lt;='Resultats - informe'!$E$29),0,1,1)</f>
        <v>0</v>
      </c>
      <c r="N2092" s="366">
        <f>+VLOOKUP(D2092,'Resultats - informe'!$Y$18:$AG$42,'Introducció dades consum'!K2092+1,0)</f>
        <v>0</v>
      </c>
      <c r="O2092" s="370" cm="1">
        <f t="array" ref="O2092">+_xlfn.SWITCH(MONTH(C2092),1,1,2,1,3,1,4,2,5,2,6,3,7,3,8,3,9,3,10,2,11,2,12,1,2)</f>
        <v>1</v>
      </c>
      <c r="P2092" s="43"/>
    </row>
    <row r="2093" spans="1:16" ht="18" x14ac:dyDescent="0.35">
      <c r="A2093" s="43"/>
      <c r="C2093" s="393"/>
      <c r="E2093" s="394"/>
      <c r="F2093" s="394">
        <v>0</v>
      </c>
      <c r="G2093" s="394"/>
      <c r="H2093" s="8" t="s">
        <v>235</v>
      </c>
      <c r="I2093" s="368">
        <f t="shared" si="97"/>
        <v>0</v>
      </c>
      <c r="J2093" s="365">
        <f t="shared" si="96"/>
        <v>0</v>
      </c>
      <c r="K2093" s="369">
        <f t="shared" si="98"/>
        <v>6</v>
      </c>
      <c r="L2093" s="369">
        <f>+IF((C2093&gt;='Resultats - informe'!$E$16)*(C2093&lt;='Resultats - informe'!$G$16),1,0)</f>
        <v>1</v>
      </c>
      <c r="M2093" s="369" cm="1">
        <f t="array" ref="M2093">+_xlfn.IFS((C2093&gt;='Resultats - informe'!$D$26)*(C2093&lt;='Resultats - informe'!$E$26),0,(C2093&gt;='Resultats - informe'!$D$27)*(C2093&lt;='Resultats - informe'!$E$27),0,(C2093&gt;='Resultats - informe'!$D$28)*(C2093&lt;='Resultats - informe'!$E$28),0,(C2093&gt;='Resultats - informe'!$D$29)*(C2093&lt;='Resultats - informe'!$E$29),0,1,1)</f>
        <v>0</v>
      </c>
      <c r="N2093" s="366">
        <f>+VLOOKUP(D2093,'Resultats - informe'!$Y$18:$AG$42,'Introducció dades consum'!K2093+1,0)</f>
        <v>0</v>
      </c>
      <c r="O2093" s="370" cm="1">
        <f t="array" ref="O2093">+_xlfn.SWITCH(MONTH(C2093),1,1,2,1,3,1,4,2,5,2,6,3,7,3,8,3,9,3,10,2,11,2,12,1,2)</f>
        <v>1</v>
      </c>
      <c r="P2093" s="43"/>
    </row>
    <row r="2094" spans="1:16" ht="18" x14ac:dyDescent="0.35">
      <c r="A2094" s="43"/>
      <c r="C2094" s="393"/>
      <c r="E2094" s="394"/>
      <c r="F2094" s="394">
        <v>0</v>
      </c>
      <c r="G2094" s="394"/>
      <c r="H2094" s="8" t="s">
        <v>235</v>
      </c>
      <c r="I2094" s="368">
        <f t="shared" si="97"/>
        <v>0</v>
      </c>
      <c r="J2094" s="365">
        <f t="shared" si="96"/>
        <v>0</v>
      </c>
      <c r="K2094" s="369">
        <f t="shared" si="98"/>
        <v>6</v>
      </c>
      <c r="L2094" s="369">
        <f>+IF((C2094&gt;='Resultats - informe'!$E$16)*(C2094&lt;='Resultats - informe'!$G$16),1,0)</f>
        <v>1</v>
      </c>
      <c r="M2094" s="369" cm="1">
        <f t="array" ref="M2094">+_xlfn.IFS((C2094&gt;='Resultats - informe'!$D$26)*(C2094&lt;='Resultats - informe'!$E$26),0,(C2094&gt;='Resultats - informe'!$D$27)*(C2094&lt;='Resultats - informe'!$E$27),0,(C2094&gt;='Resultats - informe'!$D$28)*(C2094&lt;='Resultats - informe'!$E$28),0,(C2094&gt;='Resultats - informe'!$D$29)*(C2094&lt;='Resultats - informe'!$E$29),0,1,1)</f>
        <v>0</v>
      </c>
      <c r="N2094" s="366">
        <f>+VLOOKUP(D2094,'Resultats - informe'!$Y$18:$AG$42,'Introducció dades consum'!K2094+1,0)</f>
        <v>0</v>
      </c>
      <c r="O2094" s="370" cm="1">
        <f t="array" ref="O2094">+_xlfn.SWITCH(MONTH(C2094),1,1,2,1,3,1,4,2,5,2,6,3,7,3,8,3,9,3,10,2,11,2,12,1,2)</f>
        <v>1</v>
      </c>
      <c r="P2094" s="43"/>
    </row>
    <row r="2095" spans="1:16" ht="18" x14ac:dyDescent="0.35">
      <c r="A2095" s="43"/>
      <c r="C2095" s="393"/>
      <c r="E2095" s="394"/>
      <c r="F2095" s="394">
        <v>0</v>
      </c>
      <c r="G2095" s="394"/>
      <c r="H2095" s="8" t="s">
        <v>235</v>
      </c>
      <c r="I2095" s="368">
        <f t="shared" si="97"/>
        <v>0</v>
      </c>
      <c r="J2095" s="365">
        <f t="shared" si="96"/>
        <v>0</v>
      </c>
      <c r="K2095" s="369">
        <f t="shared" si="98"/>
        <v>6</v>
      </c>
      <c r="L2095" s="369">
        <f>+IF((C2095&gt;='Resultats - informe'!$E$16)*(C2095&lt;='Resultats - informe'!$G$16),1,0)</f>
        <v>1</v>
      </c>
      <c r="M2095" s="369" cm="1">
        <f t="array" ref="M2095">+_xlfn.IFS((C2095&gt;='Resultats - informe'!$D$26)*(C2095&lt;='Resultats - informe'!$E$26),0,(C2095&gt;='Resultats - informe'!$D$27)*(C2095&lt;='Resultats - informe'!$E$27),0,(C2095&gt;='Resultats - informe'!$D$28)*(C2095&lt;='Resultats - informe'!$E$28),0,(C2095&gt;='Resultats - informe'!$D$29)*(C2095&lt;='Resultats - informe'!$E$29),0,1,1)</f>
        <v>0</v>
      </c>
      <c r="N2095" s="366">
        <f>+VLOOKUP(D2095,'Resultats - informe'!$Y$18:$AG$42,'Introducció dades consum'!K2095+1,0)</f>
        <v>0</v>
      </c>
      <c r="O2095" s="370" cm="1">
        <f t="array" ref="O2095">+_xlfn.SWITCH(MONTH(C2095),1,1,2,1,3,1,4,2,5,2,6,3,7,3,8,3,9,3,10,2,11,2,12,1,2)</f>
        <v>1</v>
      </c>
      <c r="P2095" s="43"/>
    </row>
    <row r="2096" spans="1:16" ht="18" x14ac:dyDescent="0.35">
      <c r="A2096" s="43"/>
      <c r="C2096" s="393"/>
      <c r="E2096" s="394"/>
      <c r="F2096" s="394">
        <v>0</v>
      </c>
      <c r="G2096" s="394"/>
      <c r="H2096" s="8" t="s">
        <v>235</v>
      </c>
      <c r="I2096" s="368">
        <f t="shared" si="97"/>
        <v>0</v>
      </c>
      <c r="J2096" s="365">
        <f t="shared" si="96"/>
        <v>0</v>
      </c>
      <c r="K2096" s="369">
        <f t="shared" si="98"/>
        <v>6</v>
      </c>
      <c r="L2096" s="369">
        <f>+IF((C2096&gt;='Resultats - informe'!$E$16)*(C2096&lt;='Resultats - informe'!$G$16),1,0)</f>
        <v>1</v>
      </c>
      <c r="M2096" s="369" cm="1">
        <f t="array" ref="M2096">+_xlfn.IFS((C2096&gt;='Resultats - informe'!$D$26)*(C2096&lt;='Resultats - informe'!$E$26),0,(C2096&gt;='Resultats - informe'!$D$27)*(C2096&lt;='Resultats - informe'!$E$27),0,(C2096&gt;='Resultats - informe'!$D$28)*(C2096&lt;='Resultats - informe'!$E$28),0,(C2096&gt;='Resultats - informe'!$D$29)*(C2096&lt;='Resultats - informe'!$E$29),0,1,1)</f>
        <v>0</v>
      </c>
      <c r="N2096" s="366">
        <f>+VLOOKUP(D2096,'Resultats - informe'!$Y$18:$AG$42,'Introducció dades consum'!K2096+1,0)</f>
        <v>0</v>
      </c>
      <c r="O2096" s="370" cm="1">
        <f t="array" ref="O2096">+_xlfn.SWITCH(MONTH(C2096),1,1,2,1,3,1,4,2,5,2,6,3,7,3,8,3,9,3,10,2,11,2,12,1,2)</f>
        <v>1</v>
      </c>
      <c r="P2096" s="43"/>
    </row>
    <row r="2097" spans="1:16" ht="18" x14ac:dyDescent="0.35">
      <c r="A2097" s="43"/>
      <c r="C2097" s="393"/>
      <c r="E2097" s="394"/>
      <c r="F2097" s="394">
        <v>0</v>
      </c>
      <c r="G2097" s="394"/>
      <c r="H2097" s="8" t="s">
        <v>235</v>
      </c>
      <c r="I2097" s="368">
        <f t="shared" si="97"/>
        <v>0</v>
      </c>
      <c r="J2097" s="365">
        <f t="shared" si="96"/>
        <v>0</v>
      </c>
      <c r="K2097" s="369">
        <f t="shared" si="98"/>
        <v>6</v>
      </c>
      <c r="L2097" s="369">
        <f>+IF((C2097&gt;='Resultats - informe'!$E$16)*(C2097&lt;='Resultats - informe'!$G$16),1,0)</f>
        <v>1</v>
      </c>
      <c r="M2097" s="369" cm="1">
        <f t="array" ref="M2097">+_xlfn.IFS((C2097&gt;='Resultats - informe'!$D$26)*(C2097&lt;='Resultats - informe'!$E$26),0,(C2097&gt;='Resultats - informe'!$D$27)*(C2097&lt;='Resultats - informe'!$E$27),0,(C2097&gt;='Resultats - informe'!$D$28)*(C2097&lt;='Resultats - informe'!$E$28),0,(C2097&gt;='Resultats - informe'!$D$29)*(C2097&lt;='Resultats - informe'!$E$29),0,1,1)</f>
        <v>0</v>
      </c>
      <c r="N2097" s="366">
        <f>+VLOOKUP(D2097,'Resultats - informe'!$Y$18:$AG$42,'Introducció dades consum'!K2097+1,0)</f>
        <v>0</v>
      </c>
      <c r="O2097" s="370" cm="1">
        <f t="array" ref="O2097">+_xlfn.SWITCH(MONTH(C2097),1,1,2,1,3,1,4,2,5,2,6,3,7,3,8,3,9,3,10,2,11,2,12,1,2)</f>
        <v>1</v>
      </c>
      <c r="P2097" s="43"/>
    </row>
    <row r="2098" spans="1:16" ht="18" x14ac:dyDescent="0.35">
      <c r="A2098" s="43"/>
      <c r="C2098" s="393"/>
      <c r="E2098" s="394"/>
      <c r="F2098" s="394">
        <v>0</v>
      </c>
      <c r="G2098" s="394"/>
      <c r="H2098" s="8" t="s">
        <v>235</v>
      </c>
      <c r="I2098" s="368">
        <f t="shared" si="97"/>
        <v>0</v>
      </c>
      <c r="J2098" s="365">
        <f t="shared" si="96"/>
        <v>0</v>
      </c>
      <c r="K2098" s="369">
        <f t="shared" si="98"/>
        <v>6</v>
      </c>
      <c r="L2098" s="369">
        <f>+IF((C2098&gt;='Resultats - informe'!$E$16)*(C2098&lt;='Resultats - informe'!$G$16),1,0)</f>
        <v>1</v>
      </c>
      <c r="M2098" s="369" cm="1">
        <f t="array" ref="M2098">+_xlfn.IFS((C2098&gt;='Resultats - informe'!$D$26)*(C2098&lt;='Resultats - informe'!$E$26),0,(C2098&gt;='Resultats - informe'!$D$27)*(C2098&lt;='Resultats - informe'!$E$27),0,(C2098&gt;='Resultats - informe'!$D$28)*(C2098&lt;='Resultats - informe'!$E$28),0,(C2098&gt;='Resultats - informe'!$D$29)*(C2098&lt;='Resultats - informe'!$E$29),0,1,1)</f>
        <v>0</v>
      </c>
      <c r="N2098" s="366">
        <f>+VLOOKUP(D2098,'Resultats - informe'!$Y$18:$AG$42,'Introducció dades consum'!K2098+1,0)</f>
        <v>0</v>
      </c>
      <c r="O2098" s="370" cm="1">
        <f t="array" ref="O2098">+_xlfn.SWITCH(MONTH(C2098),1,1,2,1,3,1,4,2,5,2,6,3,7,3,8,3,9,3,10,2,11,2,12,1,2)</f>
        <v>1</v>
      </c>
      <c r="P2098" s="43"/>
    </row>
    <row r="2099" spans="1:16" ht="18" x14ac:dyDescent="0.35">
      <c r="A2099" s="43"/>
      <c r="C2099" s="393"/>
      <c r="E2099" s="394"/>
      <c r="F2099" s="394">
        <v>2.4E-2</v>
      </c>
      <c r="G2099" s="394"/>
      <c r="H2099" s="8" t="s">
        <v>235</v>
      </c>
      <c r="I2099" s="368">
        <f t="shared" si="97"/>
        <v>0</v>
      </c>
      <c r="J2099" s="365">
        <f t="shared" si="96"/>
        <v>0</v>
      </c>
      <c r="K2099" s="369">
        <f t="shared" si="98"/>
        <v>6</v>
      </c>
      <c r="L2099" s="369">
        <f>+IF((C2099&gt;='Resultats - informe'!$E$16)*(C2099&lt;='Resultats - informe'!$G$16),1,0)</f>
        <v>1</v>
      </c>
      <c r="M2099" s="369" cm="1">
        <f t="array" ref="M2099">+_xlfn.IFS((C2099&gt;='Resultats - informe'!$D$26)*(C2099&lt;='Resultats - informe'!$E$26),0,(C2099&gt;='Resultats - informe'!$D$27)*(C2099&lt;='Resultats - informe'!$E$27),0,(C2099&gt;='Resultats - informe'!$D$28)*(C2099&lt;='Resultats - informe'!$E$28),0,(C2099&gt;='Resultats - informe'!$D$29)*(C2099&lt;='Resultats - informe'!$E$29),0,1,1)</f>
        <v>0</v>
      </c>
      <c r="N2099" s="366">
        <f>+VLOOKUP(D2099,'Resultats - informe'!$Y$18:$AG$42,'Introducció dades consum'!K2099+1,0)</f>
        <v>0</v>
      </c>
      <c r="O2099" s="370" cm="1">
        <f t="array" ref="O2099">+_xlfn.SWITCH(MONTH(C2099),1,1,2,1,3,1,4,2,5,2,6,3,7,3,8,3,9,3,10,2,11,2,12,1,2)</f>
        <v>1</v>
      </c>
      <c r="P2099" s="43"/>
    </row>
    <row r="2100" spans="1:16" ht="18" x14ac:dyDescent="0.35">
      <c r="A2100" s="43"/>
      <c r="C2100" s="393"/>
      <c r="E2100" s="394"/>
      <c r="F2100" s="394">
        <v>0</v>
      </c>
      <c r="G2100" s="394"/>
      <c r="H2100" s="8" t="s">
        <v>61</v>
      </c>
      <c r="I2100" s="368">
        <f t="shared" si="97"/>
        <v>0</v>
      </c>
      <c r="J2100" s="365">
        <f t="shared" si="96"/>
        <v>0</v>
      </c>
      <c r="K2100" s="369">
        <f t="shared" si="98"/>
        <v>6</v>
      </c>
      <c r="L2100" s="369">
        <f>+IF((C2100&gt;='Resultats - informe'!$E$16)*(C2100&lt;='Resultats - informe'!$G$16),1,0)</f>
        <v>1</v>
      </c>
      <c r="M2100" s="369" cm="1">
        <f t="array" ref="M2100">+_xlfn.IFS((C2100&gt;='Resultats - informe'!$D$26)*(C2100&lt;='Resultats - informe'!$E$26),0,(C2100&gt;='Resultats - informe'!$D$27)*(C2100&lt;='Resultats - informe'!$E$27),0,(C2100&gt;='Resultats - informe'!$D$28)*(C2100&lt;='Resultats - informe'!$E$28),0,(C2100&gt;='Resultats - informe'!$D$29)*(C2100&lt;='Resultats - informe'!$E$29),0,1,1)</f>
        <v>0</v>
      </c>
      <c r="N2100" s="366">
        <f>+VLOOKUP(D2100,'Resultats - informe'!$Y$18:$AG$42,'Introducció dades consum'!K2100+1,0)</f>
        <v>0</v>
      </c>
      <c r="O2100" s="370" cm="1">
        <f t="array" ref="O2100">+_xlfn.SWITCH(MONTH(C2100),1,1,2,1,3,1,4,2,5,2,6,3,7,3,8,3,9,3,10,2,11,2,12,1,2)</f>
        <v>1</v>
      </c>
      <c r="P2100" s="43"/>
    </row>
    <row r="2101" spans="1:16" ht="18" x14ac:dyDescent="0.35">
      <c r="A2101" s="43"/>
      <c r="C2101" s="393"/>
      <c r="E2101" s="394"/>
      <c r="F2101" s="394">
        <v>1.2949999999999999</v>
      </c>
      <c r="G2101" s="394"/>
      <c r="H2101" s="8" t="s">
        <v>61</v>
      </c>
      <c r="I2101" s="368">
        <f t="shared" si="97"/>
        <v>0</v>
      </c>
      <c r="J2101" s="365">
        <f t="shared" si="96"/>
        <v>0</v>
      </c>
      <c r="K2101" s="369">
        <f t="shared" si="98"/>
        <v>6</v>
      </c>
      <c r="L2101" s="369">
        <f>+IF((C2101&gt;='Resultats - informe'!$E$16)*(C2101&lt;='Resultats - informe'!$G$16),1,0)</f>
        <v>1</v>
      </c>
      <c r="M2101" s="369" cm="1">
        <f t="array" ref="M2101">+_xlfn.IFS((C2101&gt;='Resultats - informe'!$D$26)*(C2101&lt;='Resultats - informe'!$E$26),0,(C2101&gt;='Resultats - informe'!$D$27)*(C2101&lt;='Resultats - informe'!$E$27),0,(C2101&gt;='Resultats - informe'!$D$28)*(C2101&lt;='Resultats - informe'!$E$28),0,(C2101&gt;='Resultats - informe'!$D$29)*(C2101&lt;='Resultats - informe'!$E$29),0,1,1)</f>
        <v>0</v>
      </c>
      <c r="N2101" s="366">
        <f>+VLOOKUP(D2101,'Resultats - informe'!$Y$18:$AG$42,'Introducció dades consum'!K2101+1,0)</f>
        <v>0</v>
      </c>
      <c r="O2101" s="370" cm="1">
        <f t="array" ref="O2101">+_xlfn.SWITCH(MONTH(C2101),1,1,2,1,3,1,4,2,5,2,6,3,7,3,8,3,9,3,10,2,11,2,12,1,2)</f>
        <v>1</v>
      </c>
      <c r="P2101" s="43"/>
    </row>
    <row r="2102" spans="1:16" ht="18" x14ac:dyDescent="0.35">
      <c r="A2102" s="43"/>
      <c r="C2102" s="393"/>
      <c r="E2102" s="394"/>
      <c r="F2102" s="394">
        <v>1.47</v>
      </c>
      <c r="G2102" s="394"/>
      <c r="H2102" s="8" t="s">
        <v>235</v>
      </c>
      <c r="I2102" s="368">
        <f t="shared" si="97"/>
        <v>0</v>
      </c>
      <c r="J2102" s="365">
        <f t="shared" si="96"/>
        <v>0</v>
      </c>
      <c r="K2102" s="369">
        <f t="shared" si="98"/>
        <v>6</v>
      </c>
      <c r="L2102" s="369">
        <f>+IF((C2102&gt;='Resultats - informe'!$E$16)*(C2102&lt;='Resultats - informe'!$G$16),1,0)</f>
        <v>1</v>
      </c>
      <c r="M2102" s="369" cm="1">
        <f t="array" ref="M2102">+_xlfn.IFS((C2102&gt;='Resultats - informe'!$D$26)*(C2102&lt;='Resultats - informe'!$E$26),0,(C2102&gt;='Resultats - informe'!$D$27)*(C2102&lt;='Resultats - informe'!$E$27),0,(C2102&gt;='Resultats - informe'!$D$28)*(C2102&lt;='Resultats - informe'!$E$28),0,(C2102&gt;='Resultats - informe'!$D$29)*(C2102&lt;='Resultats - informe'!$E$29),0,1,1)</f>
        <v>0</v>
      </c>
      <c r="N2102" s="366">
        <f>+VLOOKUP(D2102,'Resultats - informe'!$Y$18:$AG$42,'Introducció dades consum'!K2102+1,0)</f>
        <v>0</v>
      </c>
      <c r="O2102" s="370" cm="1">
        <f t="array" ref="O2102">+_xlfn.SWITCH(MONTH(C2102),1,1,2,1,3,1,4,2,5,2,6,3,7,3,8,3,9,3,10,2,11,2,12,1,2)</f>
        <v>1</v>
      </c>
      <c r="P2102" s="43"/>
    </row>
    <row r="2103" spans="1:16" ht="18" x14ac:dyDescent="0.35">
      <c r="A2103" s="43"/>
      <c r="C2103" s="393"/>
      <c r="E2103" s="394"/>
      <c r="F2103" s="394">
        <v>1.6359999999999999</v>
      </c>
      <c r="G2103" s="394"/>
      <c r="H2103" s="8" t="s">
        <v>235</v>
      </c>
      <c r="I2103" s="368">
        <f t="shared" si="97"/>
        <v>0</v>
      </c>
      <c r="J2103" s="365">
        <f t="shared" si="96"/>
        <v>0</v>
      </c>
      <c r="K2103" s="369">
        <f t="shared" si="98"/>
        <v>6</v>
      </c>
      <c r="L2103" s="369">
        <f>+IF((C2103&gt;='Resultats - informe'!$E$16)*(C2103&lt;='Resultats - informe'!$G$16),1,0)</f>
        <v>1</v>
      </c>
      <c r="M2103" s="369" cm="1">
        <f t="array" ref="M2103">+_xlfn.IFS((C2103&gt;='Resultats - informe'!$D$26)*(C2103&lt;='Resultats - informe'!$E$26),0,(C2103&gt;='Resultats - informe'!$D$27)*(C2103&lt;='Resultats - informe'!$E$27),0,(C2103&gt;='Resultats - informe'!$D$28)*(C2103&lt;='Resultats - informe'!$E$28),0,(C2103&gt;='Resultats - informe'!$D$29)*(C2103&lt;='Resultats - informe'!$E$29),0,1,1)</f>
        <v>0</v>
      </c>
      <c r="N2103" s="366">
        <f>+VLOOKUP(D2103,'Resultats - informe'!$Y$18:$AG$42,'Introducció dades consum'!K2103+1,0)</f>
        <v>0</v>
      </c>
      <c r="O2103" s="370" cm="1">
        <f t="array" ref="O2103">+_xlfn.SWITCH(MONTH(C2103),1,1,2,1,3,1,4,2,5,2,6,3,7,3,8,3,9,3,10,2,11,2,12,1,2)</f>
        <v>1</v>
      </c>
      <c r="P2103" s="43"/>
    </row>
    <row r="2104" spans="1:16" ht="18" x14ac:dyDescent="0.35">
      <c r="A2104" s="43"/>
      <c r="C2104" s="393"/>
      <c r="E2104" s="394"/>
      <c r="F2104" s="394">
        <v>4.5330000000000004</v>
      </c>
      <c r="G2104" s="394"/>
      <c r="H2104" s="8" t="s">
        <v>61</v>
      </c>
      <c r="I2104" s="368">
        <f t="shared" si="97"/>
        <v>0</v>
      </c>
      <c r="J2104" s="365">
        <f t="shared" si="96"/>
        <v>0</v>
      </c>
      <c r="K2104" s="369">
        <f t="shared" si="98"/>
        <v>6</v>
      </c>
      <c r="L2104" s="369">
        <f>+IF((C2104&gt;='Resultats - informe'!$E$16)*(C2104&lt;='Resultats - informe'!$G$16),1,0)</f>
        <v>1</v>
      </c>
      <c r="M2104" s="369" cm="1">
        <f t="array" ref="M2104">+_xlfn.IFS((C2104&gt;='Resultats - informe'!$D$26)*(C2104&lt;='Resultats - informe'!$E$26),0,(C2104&gt;='Resultats - informe'!$D$27)*(C2104&lt;='Resultats - informe'!$E$27),0,(C2104&gt;='Resultats - informe'!$D$28)*(C2104&lt;='Resultats - informe'!$E$28),0,(C2104&gt;='Resultats - informe'!$D$29)*(C2104&lt;='Resultats - informe'!$E$29),0,1,1)</f>
        <v>0</v>
      </c>
      <c r="N2104" s="366">
        <f>+VLOOKUP(D2104,'Resultats - informe'!$Y$18:$AG$42,'Introducció dades consum'!K2104+1,0)</f>
        <v>0</v>
      </c>
      <c r="O2104" s="370" cm="1">
        <f t="array" ref="O2104">+_xlfn.SWITCH(MONTH(C2104),1,1,2,1,3,1,4,2,5,2,6,3,7,3,8,3,9,3,10,2,11,2,12,1,2)</f>
        <v>1</v>
      </c>
      <c r="P2104" s="43"/>
    </row>
    <row r="2105" spans="1:16" ht="18" x14ac:dyDescent="0.35">
      <c r="A2105" s="43"/>
      <c r="C2105" s="393"/>
      <c r="E2105" s="394"/>
      <c r="F2105" s="394">
        <v>4.7460000000000004</v>
      </c>
      <c r="G2105" s="394"/>
      <c r="H2105" s="8" t="s">
        <v>61</v>
      </c>
      <c r="I2105" s="368">
        <f t="shared" si="97"/>
        <v>0</v>
      </c>
      <c r="J2105" s="365">
        <f t="shared" si="96"/>
        <v>0</v>
      </c>
      <c r="K2105" s="369">
        <f t="shared" si="98"/>
        <v>6</v>
      </c>
      <c r="L2105" s="369">
        <f>+IF((C2105&gt;='Resultats - informe'!$E$16)*(C2105&lt;='Resultats - informe'!$G$16),1,0)</f>
        <v>1</v>
      </c>
      <c r="M2105" s="369" cm="1">
        <f t="array" ref="M2105">+_xlfn.IFS((C2105&gt;='Resultats - informe'!$D$26)*(C2105&lt;='Resultats - informe'!$E$26),0,(C2105&gt;='Resultats - informe'!$D$27)*(C2105&lt;='Resultats - informe'!$E$27),0,(C2105&gt;='Resultats - informe'!$D$28)*(C2105&lt;='Resultats - informe'!$E$28),0,(C2105&gt;='Resultats - informe'!$D$29)*(C2105&lt;='Resultats - informe'!$E$29),0,1,1)</f>
        <v>0</v>
      </c>
      <c r="N2105" s="366">
        <f>+VLOOKUP(D2105,'Resultats - informe'!$Y$18:$AG$42,'Introducció dades consum'!K2105+1,0)</f>
        <v>0</v>
      </c>
      <c r="O2105" s="370" cm="1">
        <f t="array" ref="O2105">+_xlfn.SWITCH(MONTH(C2105),1,1,2,1,3,1,4,2,5,2,6,3,7,3,8,3,9,3,10,2,11,2,12,1,2)</f>
        <v>1</v>
      </c>
      <c r="P2105" s="43"/>
    </row>
    <row r="2106" spans="1:16" ht="18" x14ac:dyDescent="0.35">
      <c r="A2106" s="43"/>
      <c r="C2106" s="393"/>
      <c r="E2106" s="394"/>
      <c r="F2106" s="394">
        <v>5.9059999999999997</v>
      </c>
      <c r="G2106" s="394"/>
      <c r="H2106" s="8" t="s">
        <v>61</v>
      </c>
      <c r="I2106" s="368">
        <f t="shared" si="97"/>
        <v>0</v>
      </c>
      <c r="J2106" s="365">
        <f t="shared" si="96"/>
        <v>0</v>
      </c>
      <c r="K2106" s="369">
        <f t="shared" si="98"/>
        <v>6</v>
      </c>
      <c r="L2106" s="369">
        <f>+IF((C2106&gt;='Resultats - informe'!$E$16)*(C2106&lt;='Resultats - informe'!$G$16),1,0)</f>
        <v>1</v>
      </c>
      <c r="M2106" s="369" cm="1">
        <f t="array" ref="M2106">+_xlfn.IFS((C2106&gt;='Resultats - informe'!$D$26)*(C2106&lt;='Resultats - informe'!$E$26),0,(C2106&gt;='Resultats - informe'!$D$27)*(C2106&lt;='Resultats - informe'!$E$27),0,(C2106&gt;='Resultats - informe'!$D$28)*(C2106&lt;='Resultats - informe'!$E$28),0,(C2106&gt;='Resultats - informe'!$D$29)*(C2106&lt;='Resultats - informe'!$E$29),0,1,1)</f>
        <v>0</v>
      </c>
      <c r="N2106" s="366">
        <f>+VLOOKUP(D2106,'Resultats - informe'!$Y$18:$AG$42,'Introducció dades consum'!K2106+1,0)</f>
        <v>0</v>
      </c>
      <c r="O2106" s="370" cm="1">
        <f t="array" ref="O2106">+_xlfn.SWITCH(MONTH(C2106),1,1,2,1,3,1,4,2,5,2,6,3,7,3,8,3,9,3,10,2,11,2,12,1,2)</f>
        <v>1</v>
      </c>
      <c r="P2106" s="43"/>
    </row>
    <row r="2107" spans="1:16" ht="18" x14ac:dyDescent="0.35">
      <c r="A2107" s="43"/>
      <c r="C2107" s="393"/>
      <c r="E2107" s="394"/>
      <c r="F2107" s="394">
        <v>7.0490000000000004</v>
      </c>
      <c r="G2107" s="394"/>
      <c r="H2107" s="8" t="s">
        <v>61</v>
      </c>
      <c r="I2107" s="368">
        <f t="shared" si="97"/>
        <v>0</v>
      </c>
      <c r="J2107" s="365">
        <f t="shared" ref="J2107:J2170" si="99">+C2107</f>
        <v>0</v>
      </c>
      <c r="K2107" s="369">
        <f t="shared" si="98"/>
        <v>6</v>
      </c>
      <c r="L2107" s="369">
        <f>+IF((C2107&gt;='Resultats - informe'!$E$16)*(C2107&lt;='Resultats - informe'!$G$16),1,0)</f>
        <v>1</v>
      </c>
      <c r="M2107" s="369" cm="1">
        <f t="array" ref="M2107">+_xlfn.IFS((C2107&gt;='Resultats - informe'!$D$26)*(C2107&lt;='Resultats - informe'!$E$26),0,(C2107&gt;='Resultats - informe'!$D$27)*(C2107&lt;='Resultats - informe'!$E$27),0,(C2107&gt;='Resultats - informe'!$D$28)*(C2107&lt;='Resultats - informe'!$E$28),0,(C2107&gt;='Resultats - informe'!$D$29)*(C2107&lt;='Resultats - informe'!$E$29),0,1,1)</f>
        <v>0</v>
      </c>
      <c r="N2107" s="366">
        <f>+VLOOKUP(D2107,'Resultats - informe'!$Y$18:$AG$42,'Introducció dades consum'!K2107+1,0)</f>
        <v>0</v>
      </c>
      <c r="O2107" s="370" cm="1">
        <f t="array" ref="O2107">+_xlfn.SWITCH(MONTH(C2107),1,1,2,1,3,1,4,2,5,2,6,3,7,3,8,3,9,3,10,2,11,2,12,1,2)</f>
        <v>1</v>
      </c>
      <c r="P2107" s="43"/>
    </row>
    <row r="2108" spans="1:16" ht="18" x14ac:dyDescent="0.35">
      <c r="A2108" s="43"/>
      <c r="C2108" s="393"/>
      <c r="E2108" s="394"/>
      <c r="F2108" s="394">
        <v>5.6349999999999998</v>
      </c>
      <c r="G2108" s="394"/>
      <c r="H2108" s="8" t="s">
        <v>61</v>
      </c>
      <c r="I2108" s="368">
        <f t="shared" si="97"/>
        <v>0</v>
      </c>
      <c r="J2108" s="365">
        <f t="shared" si="99"/>
        <v>0</v>
      </c>
      <c r="K2108" s="369">
        <f t="shared" si="98"/>
        <v>6</v>
      </c>
      <c r="L2108" s="369">
        <f>+IF((C2108&gt;='Resultats - informe'!$E$16)*(C2108&lt;='Resultats - informe'!$G$16),1,0)</f>
        <v>1</v>
      </c>
      <c r="M2108" s="369" cm="1">
        <f t="array" ref="M2108">+_xlfn.IFS((C2108&gt;='Resultats - informe'!$D$26)*(C2108&lt;='Resultats - informe'!$E$26),0,(C2108&gt;='Resultats - informe'!$D$27)*(C2108&lt;='Resultats - informe'!$E$27),0,(C2108&gt;='Resultats - informe'!$D$28)*(C2108&lt;='Resultats - informe'!$E$28),0,(C2108&gt;='Resultats - informe'!$D$29)*(C2108&lt;='Resultats - informe'!$E$29),0,1,1)</f>
        <v>0</v>
      </c>
      <c r="N2108" s="366">
        <f>+VLOOKUP(D2108,'Resultats - informe'!$Y$18:$AG$42,'Introducció dades consum'!K2108+1,0)</f>
        <v>0</v>
      </c>
      <c r="O2108" s="370" cm="1">
        <f t="array" ref="O2108">+_xlfn.SWITCH(MONTH(C2108),1,1,2,1,3,1,4,2,5,2,6,3,7,3,8,3,9,3,10,2,11,2,12,1,2)</f>
        <v>1</v>
      </c>
      <c r="P2108" s="43"/>
    </row>
    <row r="2109" spans="1:16" ht="18" x14ac:dyDescent="0.35">
      <c r="A2109" s="43"/>
      <c r="C2109" s="393"/>
      <c r="E2109" s="394"/>
      <c r="F2109" s="394">
        <v>4.1000000000000002E-2</v>
      </c>
      <c r="G2109" s="394"/>
      <c r="H2109" s="8" t="s">
        <v>235</v>
      </c>
      <c r="I2109" s="368">
        <f t="shared" si="97"/>
        <v>0</v>
      </c>
      <c r="J2109" s="365">
        <f t="shared" si="99"/>
        <v>0</v>
      </c>
      <c r="K2109" s="369">
        <f t="shared" si="98"/>
        <v>6</v>
      </c>
      <c r="L2109" s="369">
        <f>+IF((C2109&gt;='Resultats - informe'!$E$16)*(C2109&lt;='Resultats - informe'!$G$16),1,0)</f>
        <v>1</v>
      </c>
      <c r="M2109" s="369" cm="1">
        <f t="array" ref="M2109">+_xlfn.IFS((C2109&gt;='Resultats - informe'!$D$26)*(C2109&lt;='Resultats - informe'!$E$26),0,(C2109&gt;='Resultats - informe'!$D$27)*(C2109&lt;='Resultats - informe'!$E$27),0,(C2109&gt;='Resultats - informe'!$D$28)*(C2109&lt;='Resultats - informe'!$E$28),0,(C2109&gt;='Resultats - informe'!$D$29)*(C2109&lt;='Resultats - informe'!$E$29),0,1,1)</f>
        <v>0</v>
      </c>
      <c r="N2109" s="366">
        <f>+VLOOKUP(D2109,'Resultats - informe'!$Y$18:$AG$42,'Introducció dades consum'!K2109+1,0)</f>
        <v>0</v>
      </c>
      <c r="O2109" s="370" cm="1">
        <f t="array" ref="O2109">+_xlfn.SWITCH(MONTH(C2109),1,1,2,1,3,1,4,2,5,2,6,3,7,3,8,3,9,3,10,2,11,2,12,1,2)</f>
        <v>1</v>
      </c>
      <c r="P2109" s="43"/>
    </row>
    <row r="2110" spans="1:16" ht="18" x14ac:dyDescent="0.35">
      <c r="A2110" s="43"/>
      <c r="C2110" s="393"/>
      <c r="E2110" s="394"/>
      <c r="F2110" s="394">
        <v>0</v>
      </c>
      <c r="G2110" s="394"/>
      <c r="H2110" s="8" t="s">
        <v>235</v>
      </c>
      <c r="I2110" s="368">
        <f t="shared" si="97"/>
        <v>0</v>
      </c>
      <c r="J2110" s="365">
        <f t="shared" si="99"/>
        <v>0</v>
      </c>
      <c r="K2110" s="369">
        <f t="shared" si="98"/>
        <v>6</v>
      </c>
      <c r="L2110" s="369">
        <f>+IF((C2110&gt;='Resultats - informe'!$E$16)*(C2110&lt;='Resultats - informe'!$G$16),1,0)</f>
        <v>1</v>
      </c>
      <c r="M2110" s="369" cm="1">
        <f t="array" ref="M2110">+_xlfn.IFS((C2110&gt;='Resultats - informe'!$D$26)*(C2110&lt;='Resultats - informe'!$E$26),0,(C2110&gt;='Resultats - informe'!$D$27)*(C2110&lt;='Resultats - informe'!$E$27),0,(C2110&gt;='Resultats - informe'!$D$28)*(C2110&lt;='Resultats - informe'!$E$28),0,(C2110&gt;='Resultats - informe'!$D$29)*(C2110&lt;='Resultats - informe'!$E$29),0,1,1)</f>
        <v>0</v>
      </c>
      <c r="N2110" s="366">
        <f>+VLOOKUP(D2110,'Resultats - informe'!$Y$18:$AG$42,'Introducció dades consum'!K2110+1,0)</f>
        <v>0</v>
      </c>
      <c r="O2110" s="370" cm="1">
        <f t="array" ref="O2110">+_xlfn.SWITCH(MONTH(C2110),1,1,2,1,3,1,4,2,5,2,6,3,7,3,8,3,9,3,10,2,11,2,12,1,2)</f>
        <v>1</v>
      </c>
      <c r="P2110" s="43"/>
    </row>
    <row r="2111" spans="1:16" ht="18" x14ac:dyDescent="0.35">
      <c r="A2111" s="43"/>
      <c r="C2111" s="393"/>
      <c r="E2111" s="394"/>
      <c r="F2111" s="394">
        <v>0</v>
      </c>
      <c r="G2111" s="394"/>
      <c r="H2111" s="8" t="s">
        <v>235</v>
      </c>
      <c r="I2111" s="368">
        <f t="shared" si="97"/>
        <v>0</v>
      </c>
      <c r="J2111" s="365">
        <f t="shared" si="99"/>
        <v>0</v>
      </c>
      <c r="K2111" s="369">
        <f t="shared" si="98"/>
        <v>6</v>
      </c>
      <c r="L2111" s="369">
        <f>+IF((C2111&gt;='Resultats - informe'!$E$16)*(C2111&lt;='Resultats - informe'!$G$16),1,0)</f>
        <v>1</v>
      </c>
      <c r="M2111" s="369" cm="1">
        <f t="array" ref="M2111">+_xlfn.IFS((C2111&gt;='Resultats - informe'!$D$26)*(C2111&lt;='Resultats - informe'!$E$26),0,(C2111&gt;='Resultats - informe'!$D$27)*(C2111&lt;='Resultats - informe'!$E$27),0,(C2111&gt;='Resultats - informe'!$D$28)*(C2111&lt;='Resultats - informe'!$E$28),0,(C2111&gt;='Resultats - informe'!$D$29)*(C2111&lt;='Resultats - informe'!$E$29),0,1,1)</f>
        <v>0</v>
      </c>
      <c r="N2111" s="366">
        <f>+VLOOKUP(D2111,'Resultats - informe'!$Y$18:$AG$42,'Introducció dades consum'!K2111+1,0)</f>
        <v>0</v>
      </c>
      <c r="O2111" s="370" cm="1">
        <f t="array" ref="O2111">+_xlfn.SWITCH(MONTH(C2111),1,1,2,1,3,1,4,2,5,2,6,3,7,3,8,3,9,3,10,2,11,2,12,1,2)</f>
        <v>1</v>
      </c>
      <c r="P2111" s="43"/>
    </row>
    <row r="2112" spans="1:16" ht="18" x14ac:dyDescent="0.35">
      <c r="A2112" s="43"/>
      <c r="C2112" s="393"/>
      <c r="E2112" s="394"/>
      <c r="F2112" s="394">
        <v>0</v>
      </c>
      <c r="G2112" s="394"/>
      <c r="H2112" s="8" t="s">
        <v>235</v>
      </c>
      <c r="I2112" s="368">
        <f t="shared" si="97"/>
        <v>0</v>
      </c>
      <c r="J2112" s="365">
        <f t="shared" si="99"/>
        <v>0</v>
      </c>
      <c r="K2112" s="369">
        <f t="shared" si="98"/>
        <v>6</v>
      </c>
      <c r="L2112" s="369">
        <f>+IF((C2112&gt;='Resultats - informe'!$E$16)*(C2112&lt;='Resultats - informe'!$G$16),1,0)</f>
        <v>1</v>
      </c>
      <c r="M2112" s="369" cm="1">
        <f t="array" ref="M2112">+_xlfn.IFS((C2112&gt;='Resultats - informe'!$D$26)*(C2112&lt;='Resultats - informe'!$E$26),0,(C2112&gt;='Resultats - informe'!$D$27)*(C2112&lt;='Resultats - informe'!$E$27),0,(C2112&gt;='Resultats - informe'!$D$28)*(C2112&lt;='Resultats - informe'!$E$28),0,(C2112&gt;='Resultats - informe'!$D$29)*(C2112&lt;='Resultats - informe'!$E$29),0,1,1)</f>
        <v>0</v>
      </c>
      <c r="N2112" s="366">
        <f>+VLOOKUP(D2112,'Resultats - informe'!$Y$18:$AG$42,'Introducció dades consum'!K2112+1,0)</f>
        <v>0</v>
      </c>
      <c r="O2112" s="370" cm="1">
        <f t="array" ref="O2112">+_xlfn.SWITCH(MONTH(C2112),1,1,2,1,3,1,4,2,5,2,6,3,7,3,8,3,9,3,10,2,11,2,12,1,2)</f>
        <v>1</v>
      </c>
      <c r="P2112" s="43"/>
    </row>
    <row r="2113" spans="1:16" ht="18" x14ac:dyDescent="0.35">
      <c r="A2113" s="43"/>
      <c r="C2113" s="393"/>
      <c r="E2113" s="394"/>
      <c r="F2113" s="394">
        <v>0</v>
      </c>
      <c r="G2113" s="394"/>
      <c r="H2113" s="8" t="s">
        <v>235</v>
      </c>
      <c r="I2113" s="368">
        <f t="shared" si="97"/>
        <v>0</v>
      </c>
      <c r="J2113" s="365">
        <f t="shared" si="99"/>
        <v>0</v>
      </c>
      <c r="K2113" s="369">
        <f t="shared" si="98"/>
        <v>6</v>
      </c>
      <c r="L2113" s="369">
        <f>+IF((C2113&gt;='Resultats - informe'!$E$16)*(C2113&lt;='Resultats - informe'!$G$16),1,0)</f>
        <v>1</v>
      </c>
      <c r="M2113" s="369" cm="1">
        <f t="array" ref="M2113">+_xlfn.IFS((C2113&gt;='Resultats - informe'!$D$26)*(C2113&lt;='Resultats - informe'!$E$26),0,(C2113&gt;='Resultats - informe'!$D$27)*(C2113&lt;='Resultats - informe'!$E$27),0,(C2113&gt;='Resultats - informe'!$D$28)*(C2113&lt;='Resultats - informe'!$E$28),0,(C2113&gt;='Resultats - informe'!$D$29)*(C2113&lt;='Resultats - informe'!$E$29),0,1,1)</f>
        <v>0</v>
      </c>
      <c r="N2113" s="366">
        <f>+VLOOKUP(D2113,'Resultats - informe'!$Y$18:$AG$42,'Introducció dades consum'!K2113+1,0)</f>
        <v>0</v>
      </c>
      <c r="O2113" s="370" cm="1">
        <f t="array" ref="O2113">+_xlfn.SWITCH(MONTH(C2113),1,1,2,1,3,1,4,2,5,2,6,3,7,3,8,3,9,3,10,2,11,2,12,1,2)</f>
        <v>1</v>
      </c>
      <c r="P2113" s="43"/>
    </row>
    <row r="2114" spans="1:16" ht="18" x14ac:dyDescent="0.35">
      <c r="A2114" s="43"/>
      <c r="C2114" s="393"/>
      <c r="E2114" s="394"/>
      <c r="F2114" s="394">
        <v>0</v>
      </c>
      <c r="G2114" s="394"/>
      <c r="H2114" s="8" t="s">
        <v>235</v>
      </c>
      <c r="I2114" s="368">
        <f t="shared" si="97"/>
        <v>0</v>
      </c>
      <c r="J2114" s="365">
        <f t="shared" si="99"/>
        <v>0</v>
      </c>
      <c r="K2114" s="369">
        <f t="shared" si="98"/>
        <v>6</v>
      </c>
      <c r="L2114" s="369">
        <f>+IF((C2114&gt;='Resultats - informe'!$E$16)*(C2114&lt;='Resultats - informe'!$G$16),1,0)</f>
        <v>1</v>
      </c>
      <c r="M2114" s="369" cm="1">
        <f t="array" ref="M2114">+_xlfn.IFS((C2114&gt;='Resultats - informe'!$D$26)*(C2114&lt;='Resultats - informe'!$E$26),0,(C2114&gt;='Resultats - informe'!$D$27)*(C2114&lt;='Resultats - informe'!$E$27),0,(C2114&gt;='Resultats - informe'!$D$28)*(C2114&lt;='Resultats - informe'!$E$28),0,(C2114&gt;='Resultats - informe'!$D$29)*(C2114&lt;='Resultats - informe'!$E$29),0,1,1)</f>
        <v>0</v>
      </c>
      <c r="N2114" s="366">
        <f>+VLOOKUP(D2114,'Resultats - informe'!$Y$18:$AG$42,'Introducció dades consum'!K2114+1,0)</f>
        <v>0</v>
      </c>
      <c r="O2114" s="370" cm="1">
        <f t="array" ref="O2114">+_xlfn.SWITCH(MONTH(C2114),1,1,2,1,3,1,4,2,5,2,6,3,7,3,8,3,9,3,10,2,11,2,12,1,2)</f>
        <v>1</v>
      </c>
      <c r="P2114" s="43"/>
    </row>
    <row r="2115" spans="1:16" ht="18" x14ac:dyDescent="0.35">
      <c r="A2115" s="43"/>
      <c r="C2115" s="393"/>
      <c r="E2115" s="394"/>
      <c r="F2115" s="394">
        <v>0</v>
      </c>
      <c r="G2115" s="394"/>
      <c r="H2115" s="8" t="s">
        <v>235</v>
      </c>
      <c r="I2115" s="368">
        <f t="shared" si="97"/>
        <v>0</v>
      </c>
      <c r="J2115" s="365">
        <f t="shared" si="99"/>
        <v>0</v>
      </c>
      <c r="K2115" s="369">
        <f t="shared" si="98"/>
        <v>6</v>
      </c>
      <c r="L2115" s="369">
        <f>+IF((C2115&gt;='Resultats - informe'!$E$16)*(C2115&lt;='Resultats - informe'!$G$16),1,0)</f>
        <v>1</v>
      </c>
      <c r="M2115" s="369" cm="1">
        <f t="array" ref="M2115">+_xlfn.IFS((C2115&gt;='Resultats - informe'!$D$26)*(C2115&lt;='Resultats - informe'!$E$26),0,(C2115&gt;='Resultats - informe'!$D$27)*(C2115&lt;='Resultats - informe'!$E$27),0,(C2115&gt;='Resultats - informe'!$D$28)*(C2115&lt;='Resultats - informe'!$E$28),0,(C2115&gt;='Resultats - informe'!$D$29)*(C2115&lt;='Resultats - informe'!$E$29),0,1,1)</f>
        <v>0</v>
      </c>
      <c r="N2115" s="366">
        <f>+VLOOKUP(D2115,'Resultats - informe'!$Y$18:$AG$42,'Introducció dades consum'!K2115+1,0)</f>
        <v>0</v>
      </c>
      <c r="O2115" s="370" cm="1">
        <f t="array" ref="O2115">+_xlfn.SWITCH(MONTH(C2115),1,1,2,1,3,1,4,2,5,2,6,3,7,3,8,3,9,3,10,2,11,2,12,1,2)</f>
        <v>1</v>
      </c>
      <c r="P2115" s="43"/>
    </row>
    <row r="2116" spans="1:16" ht="18" x14ac:dyDescent="0.35">
      <c r="A2116" s="43"/>
      <c r="C2116" s="393"/>
      <c r="E2116" s="394"/>
      <c r="F2116" s="394">
        <v>0</v>
      </c>
      <c r="G2116" s="394"/>
      <c r="H2116" s="8" t="s">
        <v>235</v>
      </c>
      <c r="I2116" s="368">
        <f t="shared" si="97"/>
        <v>0</v>
      </c>
      <c r="J2116" s="365">
        <f t="shared" si="99"/>
        <v>0</v>
      </c>
      <c r="K2116" s="369">
        <f t="shared" si="98"/>
        <v>6</v>
      </c>
      <c r="L2116" s="369">
        <f>+IF((C2116&gt;='Resultats - informe'!$E$16)*(C2116&lt;='Resultats - informe'!$G$16),1,0)</f>
        <v>1</v>
      </c>
      <c r="M2116" s="369" cm="1">
        <f t="array" ref="M2116">+_xlfn.IFS((C2116&gt;='Resultats - informe'!$D$26)*(C2116&lt;='Resultats - informe'!$E$26),0,(C2116&gt;='Resultats - informe'!$D$27)*(C2116&lt;='Resultats - informe'!$E$27),0,(C2116&gt;='Resultats - informe'!$D$28)*(C2116&lt;='Resultats - informe'!$E$28),0,(C2116&gt;='Resultats - informe'!$D$29)*(C2116&lt;='Resultats - informe'!$E$29),0,1,1)</f>
        <v>0</v>
      </c>
      <c r="N2116" s="366">
        <f>+VLOOKUP(D2116,'Resultats - informe'!$Y$18:$AG$42,'Introducció dades consum'!K2116+1,0)</f>
        <v>0</v>
      </c>
      <c r="O2116" s="370" cm="1">
        <f t="array" ref="O2116">+_xlfn.SWITCH(MONTH(C2116),1,1,2,1,3,1,4,2,5,2,6,3,7,3,8,3,9,3,10,2,11,2,12,1,2)</f>
        <v>1</v>
      </c>
      <c r="P2116" s="43"/>
    </row>
    <row r="2117" spans="1:16" ht="18" x14ac:dyDescent="0.35">
      <c r="A2117" s="43"/>
      <c r="C2117" s="393"/>
      <c r="E2117" s="394"/>
      <c r="F2117" s="394">
        <v>0</v>
      </c>
      <c r="G2117" s="394"/>
      <c r="H2117" s="8" t="s">
        <v>235</v>
      </c>
      <c r="I2117" s="368">
        <f t="shared" si="97"/>
        <v>0</v>
      </c>
      <c r="J2117" s="365">
        <f t="shared" si="99"/>
        <v>0</v>
      </c>
      <c r="K2117" s="369">
        <f t="shared" si="98"/>
        <v>6</v>
      </c>
      <c r="L2117" s="369">
        <f>+IF((C2117&gt;='Resultats - informe'!$E$16)*(C2117&lt;='Resultats - informe'!$G$16),1,0)</f>
        <v>1</v>
      </c>
      <c r="M2117" s="369" cm="1">
        <f t="array" ref="M2117">+_xlfn.IFS((C2117&gt;='Resultats - informe'!$D$26)*(C2117&lt;='Resultats - informe'!$E$26),0,(C2117&gt;='Resultats - informe'!$D$27)*(C2117&lt;='Resultats - informe'!$E$27),0,(C2117&gt;='Resultats - informe'!$D$28)*(C2117&lt;='Resultats - informe'!$E$28),0,(C2117&gt;='Resultats - informe'!$D$29)*(C2117&lt;='Resultats - informe'!$E$29),0,1,1)</f>
        <v>0</v>
      </c>
      <c r="N2117" s="366">
        <f>+VLOOKUP(D2117,'Resultats - informe'!$Y$18:$AG$42,'Introducció dades consum'!K2117+1,0)</f>
        <v>0</v>
      </c>
      <c r="O2117" s="370" cm="1">
        <f t="array" ref="O2117">+_xlfn.SWITCH(MONTH(C2117),1,1,2,1,3,1,4,2,5,2,6,3,7,3,8,3,9,3,10,2,11,2,12,1,2)</f>
        <v>1</v>
      </c>
      <c r="P2117" s="43"/>
    </row>
    <row r="2118" spans="1:16" ht="18" x14ac:dyDescent="0.35">
      <c r="A2118" s="43"/>
      <c r="C2118" s="393"/>
      <c r="E2118" s="394"/>
      <c r="F2118" s="394">
        <v>0</v>
      </c>
      <c r="G2118" s="394"/>
      <c r="H2118" s="8" t="s">
        <v>235</v>
      </c>
      <c r="I2118" s="368">
        <f t="shared" ref="I2118:I2181" si="100">+E2118+G2118</f>
        <v>0</v>
      </c>
      <c r="J2118" s="365">
        <f t="shared" si="99"/>
        <v>0</v>
      </c>
      <c r="K2118" s="369">
        <f t="shared" ref="K2118:K2181" si="101">+WEEKDAY(C2118,2)</f>
        <v>6</v>
      </c>
      <c r="L2118" s="369">
        <f>+IF((C2118&gt;='Resultats - informe'!$E$16)*(C2118&lt;='Resultats - informe'!$G$16),1,0)</f>
        <v>1</v>
      </c>
      <c r="M2118" s="369" cm="1">
        <f t="array" ref="M2118">+_xlfn.IFS((C2118&gt;='Resultats - informe'!$D$26)*(C2118&lt;='Resultats - informe'!$E$26),0,(C2118&gt;='Resultats - informe'!$D$27)*(C2118&lt;='Resultats - informe'!$E$27),0,(C2118&gt;='Resultats - informe'!$D$28)*(C2118&lt;='Resultats - informe'!$E$28),0,(C2118&gt;='Resultats - informe'!$D$29)*(C2118&lt;='Resultats - informe'!$E$29),0,1,1)</f>
        <v>0</v>
      </c>
      <c r="N2118" s="366">
        <f>+VLOOKUP(D2118,'Resultats - informe'!$Y$18:$AG$42,'Introducció dades consum'!K2118+1,0)</f>
        <v>0</v>
      </c>
      <c r="O2118" s="370" cm="1">
        <f t="array" ref="O2118">+_xlfn.SWITCH(MONTH(C2118),1,1,2,1,3,1,4,2,5,2,6,3,7,3,8,3,9,3,10,2,11,2,12,1,2)</f>
        <v>1</v>
      </c>
      <c r="P2118" s="43"/>
    </row>
    <row r="2119" spans="1:16" ht="18" x14ac:dyDescent="0.35">
      <c r="A2119" s="43"/>
      <c r="C2119" s="393"/>
      <c r="E2119" s="394"/>
      <c r="F2119" s="394">
        <v>0</v>
      </c>
      <c r="G2119" s="394"/>
      <c r="H2119" s="8" t="s">
        <v>235</v>
      </c>
      <c r="I2119" s="368">
        <f t="shared" si="100"/>
        <v>0</v>
      </c>
      <c r="J2119" s="365">
        <f t="shared" si="99"/>
        <v>0</v>
      </c>
      <c r="K2119" s="369">
        <f t="shared" si="101"/>
        <v>6</v>
      </c>
      <c r="L2119" s="369">
        <f>+IF((C2119&gt;='Resultats - informe'!$E$16)*(C2119&lt;='Resultats - informe'!$G$16),1,0)</f>
        <v>1</v>
      </c>
      <c r="M2119" s="369" cm="1">
        <f t="array" ref="M2119">+_xlfn.IFS((C2119&gt;='Resultats - informe'!$D$26)*(C2119&lt;='Resultats - informe'!$E$26),0,(C2119&gt;='Resultats - informe'!$D$27)*(C2119&lt;='Resultats - informe'!$E$27),0,(C2119&gt;='Resultats - informe'!$D$28)*(C2119&lt;='Resultats - informe'!$E$28),0,(C2119&gt;='Resultats - informe'!$D$29)*(C2119&lt;='Resultats - informe'!$E$29),0,1,1)</f>
        <v>0</v>
      </c>
      <c r="N2119" s="366">
        <f>+VLOOKUP(D2119,'Resultats - informe'!$Y$18:$AG$42,'Introducció dades consum'!K2119+1,0)</f>
        <v>0</v>
      </c>
      <c r="O2119" s="370" cm="1">
        <f t="array" ref="O2119">+_xlfn.SWITCH(MONTH(C2119),1,1,2,1,3,1,4,2,5,2,6,3,7,3,8,3,9,3,10,2,11,2,12,1,2)</f>
        <v>1</v>
      </c>
      <c r="P2119" s="43"/>
    </row>
    <row r="2120" spans="1:16" ht="18" x14ac:dyDescent="0.35">
      <c r="A2120" s="43"/>
      <c r="C2120" s="393"/>
      <c r="E2120" s="394"/>
      <c r="F2120" s="394">
        <v>0</v>
      </c>
      <c r="G2120" s="394"/>
      <c r="H2120" s="8" t="s">
        <v>235</v>
      </c>
      <c r="I2120" s="368">
        <f t="shared" si="100"/>
        <v>0</v>
      </c>
      <c r="J2120" s="365">
        <f t="shared" si="99"/>
        <v>0</v>
      </c>
      <c r="K2120" s="369">
        <f t="shared" si="101"/>
        <v>6</v>
      </c>
      <c r="L2120" s="369">
        <f>+IF((C2120&gt;='Resultats - informe'!$E$16)*(C2120&lt;='Resultats - informe'!$G$16),1,0)</f>
        <v>1</v>
      </c>
      <c r="M2120" s="369" cm="1">
        <f t="array" ref="M2120">+_xlfn.IFS((C2120&gt;='Resultats - informe'!$D$26)*(C2120&lt;='Resultats - informe'!$E$26),0,(C2120&gt;='Resultats - informe'!$D$27)*(C2120&lt;='Resultats - informe'!$E$27),0,(C2120&gt;='Resultats - informe'!$D$28)*(C2120&lt;='Resultats - informe'!$E$28),0,(C2120&gt;='Resultats - informe'!$D$29)*(C2120&lt;='Resultats - informe'!$E$29),0,1,1)</f>
        <v>0</v>
      </c>
      <c r="N2120" s="366">
        <f>+VLOOKUP(D2120,'Resultats - informe'!$Y$18:$AG$42,'Introducció dades consum'!K2120+1,0)</f>
        <v>0</v>
      </c>
      <c r="O2120" s="370" cm="1">
        <f t="array" ref="O2120">+_xlfn.SWITCH(MONTH(C2120),1,1,2,1,3,1,4,2,5,2,6,3,7,3,8,3,9,3,10,2,11,2,12,1,2)</f>
        <v>1</v>
      </c>
      <c r="P2120" s="43"/>
    </row>
    <row r="2121" spans="1:16" ht="18" x14ac:dyDescent="0.35">
      <c r="A2121" s="43"/>
      <c r="C2121" s="393"/>
      <c r="E2121" s="394"/>
      <c r="F2121" s="394">
        <v>0</v>
      </c>
      <c r="G2121" s="394"/>
      <c r="H2121" s="8" t="s">
        <v>235</v>
      </c>
      <c r="I2121" s="368">
        <f t="shared" si="100"/>
        <v>0</v>
      </c>
      <c r="J2121" s="365">
        <f t="shared" si="99"/>
        <v>0</v>
      </c>
      <c r="K2121" s="369">
        <f t="shared" si="101"/>
        <v>6</v>
      </c>
      <c r="L2121" s="369">
        <f>+IF((C2121&gt;='Resultats - informe'!$E$16)*(C2121&lt;='Resultats - informe'!$G$16),1,0)</f>
        <v>1</v>
      </c>
      <c r="M2121" s="369" cm="1">
        <f t="array" ref="M2121">+_xlfn.IFS((C2121&gt;='Resultats - informe'!$D$26)*(C2121&lt;='Resultats - informe'!$E$26),0,(C2121&gt;='Resultats - informe'!$D$27)*(C2121&lt;='Resultats - informe'!$E$27),0,(C2121&gt;='Resultats - informe'!$D$28)*(C2121&lt;='Resultats - informe'!$E$28),0,(C2121&gt;='Resultats - informe'!$D$29)*(C2121&lt;='Resultats - informe'!$E$29),0,1,1)</f>
        <v>0</v>
      </c>
      <c r="N2121" s="366">
        <f>+VLOOKUP(D2121,'Resultats - informe'!$Y$18:$AG$42,'Introducció dades consum'!K2121+1,0)</f>
        <v>0</v>
      </c>
      <c r="O2121" s="370" cm="1">
        <f t="array" ref="O2121">+_xlfn.SWITCH(MONTH(C2121),1,1,2,1,3,1,4,2,5,2,6,3,7,3,8,3,9,3,10,2,11,2,12,1,2)</f>
        <v>1</v>
      </c>
      <c r="P2121" s="43"/>
    </row>
    <row r="2122" spans="1:16" ht="18" x14ac:dyDescent="0.35">
      <c r="A2122" s="43"/>
      <c r="C2122" s="393"/>
      <c r="E2122" s="394"/>
      <c r="F2122" s="394">
        <v>0</v>
      </c>
      <c r="G2122" s="394"/>
      <c r="H2122" s="8" t="s">
        <v>235</v>
      </c>
      <c r="I2122" s="368">
        <f t="shared" si="100"/>
        <v>0</v>
      </c>
      <c r="J2122" s="365">
        <f t="shared" si="99"/>
        <v>0</v>
      </c>
      <c r="K2122" s="369">
        <f t="shared" si="101"/>
        <v>6</v>
      </c>
      <c r="L2122" s="369">
        <f>+IF((C2122&gt;='Resultats - informe'!$E$16)*(C2122&lt;='Resultats - informe'!$G$16),1,0)</f>
        <v>1</v>
      </c>
      <c r="M2122" s="369" cm="1">
        <f t="array" ref="M2122">+_xlfn.IFS((C2122&gt;='Resultats - informe'!$D$26)*(C2122&lt;='Resultats - informe'!$E$26),0,(C2122&gt;='Resultats - informe'!$D$27)*(C2122&lt;='Resultats - informe'!$E$27),0,(C2122&gt;='Resultats - informe'!$D$28)*(C2122&lt;='Resultats - informe'!$E$28),0,(C2122&gt;='Resultats - informe'!$D$29)*(C2122&lt;='Resultats - informe'!$E$29),0,1,1)</f>
        <v>0</v>
      </c>
      <c r="N2122" s="366">
        <f>+VLOOKUP(D2122,'Resultats - informe'!$Y$18:$AG$42,'Introducció dades consum'!K2122+1,0)</f>
        <v>0</v>
      </c>
      <c r="O2122" s="370" cm="1">
        <f t="array" ref="O2122">+_xlfn.SWITCH(MONTH(C2122),1,1,2,1,3,1,4,2,5,2,6,3,7,3,8,3,9,3,10,2,11,2,12,1,2)</f>
        <v>1</v>
      </c>
      <c r="P2122" s="43"/>
    </row>
    <row r="2123" spans="1:16" ht="18" x14ac:dyDescent="0.35">
      <c r="A2123" s="43"/>
      <c r="C2123" s="393"/>
      <c r="E2123" s="394"/>
      <c r="F2123" s="394">
        <v>0</v>
      </c>
      <c r="G2123" s="394"/>
      <c r="H2123" s="8" t="s">
        <v>235</v>
      </c>
      <c r="I2123" s="368">
        <f t="shared" si="100"/>
        <v>0</v>
      </c>
      <c r="J2123" s="365">
        <f t="shared" si="99"/>
        <v>0</v>
      </c>
      <c r="K2123" s="369">
        <f t="shared" si="101"/>
        <v>6</v>
      </c>
      <c r="L2123" s="369">
        <f>+IF((C2123&gt;='Resultats - informe'!$E$16)*(C2123&lt;='Resultats - informe'!$G$16),1,0)</f>
        <v>1</v>
      </c>
      <c r="M2123" s="369" cm="1">
        <f t="array" ref="M2123">+_xlfn.IFS((C2123&gt;='Resultats - informe'!$D$26)*(C2123&lt;='Resultats - informe'!$E$26),0,(C2123&gt;='Resultats - informe'!$D$27)*(C2123&lt;='Resultats - informe'!$E$27),0,(C2123&gt;='Resultats - informe'!$D$28)*(C2123&lt;='Resultats - informe'!$E$28),0,(C2123&gt;='Resultats - informe'!$D$29)*(C2123&lt;='Resultats - informe'!$E$29),0,1,1)</f>
        <v>0</v>
      </c>
      <c r="N2123" s="366">
        <f>+VLOOKUP(D2123,'Resultats - informe'!$Y$18:$AG$42,'Introducció dades consum'!K2123+1,0)</f>
        <v>0</v>
      </c>
      <c r="O2123" s="370" cm="1">
        <f t="array" ref="O2123">+_xlfn.SWITCH(MONTH(C2123),1,1,2,1,3,1,4,2,5,2,6,3,7,3,8,3,9,3,10,2,11,2,12,1,2)</f>
        <v>1</v>
      </c>
      <c r="P2123" s="43"/>
    </row>
    <row r="2124" spans="1:16" ht="18" x14ac:dyDescent="0.35">
      <c r="A2124" s="43"/>
      <c r="C2124" s="393"/>
      <c r="E2124" s="394"/>
      <c r="F2124" s="394">
        <v>1.54</v>
      </c>
      <c r="G2124" s="394"/>
      <c r="H2124" s="8" t="s">
        <v>235</v>
      </c>
      <c r="I2124" s="368">
        <f t="shared" si="100"/>
        <v>0</v>
      </c>
      <c r="J2124" s="365">
        <f t="shared" si="99"/>
        <v>0</v>
      </c>
      <c r="K2124" s="369">
        <f t="shared" si="101"/>
        <v>6</v>
      </c>
      <c r="L2124" s="369">
        <f>+IF((C2124&gt;='Resultats - informe'!$E$16)*(C2124&lt;='Resultats - informe'!$G$16),1,0)</f>
        <v>1</v>
      </c>
      <c r="M2124" s="369" cm="1">
        <f t="array" ref="M2124">+_xlfn.IFS((C2124&gt;='Resultats - informe'!$D$26)*(C2124&lt;='Resultats - informe'!$E$26),0,(C2124&gt;='Resultats - informe'!$D$27)*(C2124&lt;='Resultats - informe'!$E$27),0,(C2124&gt;='Resultats - informe'!$D$28)*(C2124&lt;='Resultats - informe'!$E$28),0,(C2124&gt;='Resultats - informe'!$D$29)*(C2124&lt;='Resultats - informe'!$E$29),0,1,1)</f>
        <v>0</v>
      </c>
      <c r="N2124" s="366">
        <f>+VLOOKUP(D2124,'Resultats - informe'!$Y$18:$AG$42,'Introducció dades consum'!K2124+1,0)</f>
        <v>0</v>
      </c>
      <c r="O2124" s="370" cm="1">
        <f t="array" ref="O2124">+_xlfn.SWITCH(MONTH(C2124),1,1,2,1,3,1,4,2,5,2,6,3,7,3,8,3,9,3,10,2,11,2,12,1,2)</f>
        <v>1</v>
      </c>
      <c r="P2124" s="43"/>
    </row>
    <row r="2125" spans="1:16" ht="18" x14ac:dyDescent="0.35">
      <c r="A2125" s="43"/>
      <c r="C2125" s="393"/>
      <c r="E2125" s="394"/>
      <c r="F2125" s="394">
        <v>2.145</v>
      </c>
      <c r="G2125" s="394"/>
      <c r="H2125" s="8" t="s">
        <v>235</v>
      </c>
      <c r="I2125" s="368">
        <f t="shared" si="100"/>
        <v>0</v>
      </c>
      <c r="J2125" s="365">
        <f t="shared" si="99"/>
        <v>0</v>
      </c>
      <c r="K2125" s="369">
        <f t="shared" si="101"/>
        <v>6</v>
      </c>
      <c r="L2125" s="369">
        <f>+IF((C2125&gt;='Resultats - informe'!$E$16)*(C2125&lt;='Resultats - informe'!$G$16),1,0)</f>
        <v>1</v>
      </c>
      <c r="M2125" s="369" cm="1">
        <f t="array" ref="M2125">+_xlfn.IFS((C2125&gt;='Resultats - informe'!$D$26)*(C2125&lt;='Resultats - informe'!$E$26),0,(C2125&gt;='Resultats - informe'!$D$27)*(C2125&lt;='Resultats - informe'!$E$27),0,(C2125&gt;='Resultats - informe'!$D$28)*(C2125&lt;='Resultats - informe'!$E$28),0,(C2125&gt;='Resultats - informe'!$D$29)*(C2125&lt;='Resultats - informe'!$E$29),0,1,1)</f>
        <v>0</v>
      </c>
      <c r="N2125" s="366">
        <f>+VLOOKUP(D2125,'Resultats - informe'!$Y$18:$AG$42,'Introducció dades consum'!K2125+1,0)</f>
        <v>0</v>
      </c>
      <c r="O2125" s="370" cm="1">
        <f t="array" ref="O2125">+_xlfn.SWITCH(MONTH(C2125),1,1,2,1,3,1,4,2,5,2,6,3,7,3,8,3,9,3,10,2,11,2,12,1,2)</f>
        <v>1</v>
      </c>
      <c r="P2125" s="43"/>
    </row>
    <row r="2126" spans="1:16" ht="18" x14ac:dyDescent="0.35">
      <c r="A2126" s="43"/>
      <c r="C2126" s="393"/>
      <c r="E2126" s="394"/>
      <c r="F2126" s="394">
        <v>2.665</v>
      </c>
      <c r="G2126" s="394"/>
      <c r="H2126" s="8" t="s">
        <v>235</v>
      </c>
      <c r="I2126" s="368">
        <f t="shared" si="100"/>
        <v>0</v>
      </c>
      <c r="J2126" s="365">
        <f t="shared" si="99"/>
        <v>0</v>
      </c>
      <c r="K2126" s="369">
        <f t="shared" si="101"/>
        <v>6</v>
      </c>
      <c r="L2126" s="369">
        <f>+IF((C2126&gt;='Resultats - informe'!$E$16)*(C2126&lt;='Resultats - informe'!$G$16),1,0)</f>
        <v>1</v>
      </c>
      <c r="M2126" s="369" cm="1">
        <f t="array" ref="M2126">+_xlfn.IFS((C2126&gt;='Resultats - informe'!$D$26)*(C2126&lt;='Resultats - informe'!$E$26),0,(C2126&gt;='Resultats - informe'!$D$27)*(C2126&lt;='Resultats - informe'!$E$27),0,(C2126&gt;='Resultats - informe'!$D$28)*(C2126&lt;='Resultats - informe'!$E$28),0,(C2126&gt;='Resultats - informe'!$D$29)*(C2126&lt;='Resultats - informe'!$E$29),0,1,1)</f>
        <v>0</v>
      </c>
      <c r="N2126" s="366">
        <f>+VLOOKUP(D2126,'Resultats - informe'!$Y$18:$AG$42,'Introducció dades consum'!K2126+1,0)</f>
        <v>0</v>
      </c>
      <c r="O2126" s="370" cm="1">
        <f t="array" ref="O2126">+_xlfn.SWITCH(MONTH(C2126),1,1,2,1,3,1,4,2,5,2,6,3,7,3,8,3,9,3,10,2,11,2,12,1,2)</f>
        <v>1</v>
      </c>
      <c r="P2126" s="43"/>
    </row>
    <row r="2127" spans="1:16" ht="18" x14ac:dyDescent="0.35">
      <c r="A2127" s="43"/>
      <c r="C2127" s="393"/>
      <c r="E2127" s="394"/>
      <c r="F2127" s="394">
        <v>6.1710000000000003</v>
      </c>
      <c r="G2127" s="394"/>
      <c r="H2127" s="8" t="s">
        <v>61</v>
      </c>
      <c r="I2127" s="368">
        <f t="shared" si="100"/>
        <v>0</v>
      </c>
      <c r="J2127" s="365">
        <f t="shared" si="99"/>
        <v>0</v>
      </c>
      <c r="K2127" s="369">
        <f t="shared" si="101"/>
        <v>6</v>
      </c>
      <c r="L2127" s="369">
        <f>+IF((C2127&gt;='Resultats - informe'!$E$16)*(C2127&lt;='Resultats - informe'!$G$16),1,0)</f>
        <v>1</v>
      </c>
      <c r="M2127" s="369" cm="1">
        <f t="array" ref="M2127">+_xlfn.IFS((C2127&gt;='Resultats - informe'!$D$26)*(C2127&lt;='Resultats - informe'!$E$26),0,(C2127&gt;='Resultats - informe'!$D$27)*(C2127&lt;='Resultats - informe'!$E$27),0,(C2127&gt;='Resultats - informe'!$D$28)*(C2127&lt;='Resultats - informe'!$E$28),0,(C2127&gt;='Resultats - informe'!$D$29)*(C2127&lt;='Resultats - informe'!$E$29),0,1,1)</f>
        <v>0</v>
      </c>
      <c r="N2127" s="366">
        <f>+VLOOKUP(D2127,'Resultats - informe'!$Y$18:$AG$42,'Introducció dades consum'!K2127+1,0)</f>
        <v>0</v>
      </c>
      <c r="O2127" s="370" cm="1">
        <f t="array" ref="O2127">+_xlfn.SWITCH(MONTH(C2127),1,1,2,1,3,1,4,2,5,2,6,3,7,3,8,3,9,3,10,2,11,2,12,1,2)</f>
        <v>1</v>
      </c>
      <c r="P2127" s="43"/>
    </row>
    <row r="2128" spans="1:16" ht="18" x14ac:dyDescent="0.35">
      <c r="A2128" s="43"/>
      <c r="C2128" s="393"/>
      <c r="E2128" s="394"/>
      <c r="F2128" s="394">
        <v>7.2720000000000002</v>
      </c>
      <c r="G2128" s="394"/>
      <c r="H2128" s="8" t="s">
        <v>61</v>
      </c>
      <c r="I2128" s="368">
        <f t="shared" si="100"/>
        <v>0</v>
      </c>
      <c r="J2128" s="365">
        <f t="shared" si="99"/>
        <v>0</v>
      </c>
      <c r="K2128" s="369">
        <f t="shared" si="101"/>
        <v>6</v>
      </c>
      <c r="L2128" s="369">
        <f>+IF((C2128&gt;='Resultats - informe'!$E$16)*(C2128&lt;='Resultats - informe'!$G$16),1,0)</f>
        <v>1</v>
      </c>
      <c r="M2128" s="369" cm="1">
        <f t="array" ref="M2128">+_xlfn.IFS((C2128&gt;='Resultats - informe'!$D$26)*(C2128&lt;='Resultats - informe'!$E$26),0,(C2128&gt;='Resultats - informe'!$D$27)*(C2128&lt;='Resultats - informe'!$E$27),0,(C2128&gt;='Resultats - informe'!$D$28)*(C2128&lt;='Resultats - informe'!$E$28),0,(C2128&gt;='Resultats - informe'!$D$29)*(C2128&lt;='Resultats - informe'!$E$29),0,1,1)</f>
        <v>0</v>
      </c>
      <c r="N2128" s="366">
        <f>+VLOOKUP(D2128,'Resultats - informe'!$Y$18:$AG$42,'Introducció dades consum'!K2128+1,0)</f>
        <v>0</v>
      </c>
      <c r="O2128" s="370" cm="1">
        <f t="array" ref="O2128">+_xlfn.SWITCH(MONTH(C2128),1,1,2,1,3,1,4,2,5,2,6,3,7,3,8,3,9,3,10,2,11,2,12,1,2)</f>
        <v>1</v>
      </c>
      <c r="P2128" s="43"/>
    </row>
    <row r="2129" spans="1:16" ht="18" x14ac:dyDescent="0.35">
      <c r="A2129" s="43"/>
      <c r="C2129" s="393"/>
      <c r="E2129" s="394"/>
      <c r="F2129" s="394">
        <v>2.2170000000000001</v>
      </c>
      <c r="G2129" s="394"/>
      <c r="H2129" s="8" t="s">
        <v>235</v>
      </c>
      <c r="I2129" s="368">
        <f t="shared" si="100"/>
        <v>0</v>
      </c>
      <c r="J2129" s="365">
        <f t="shared" si="99"/>
        <v>0</v>
      </c>
      <c r="K2129" s="369">
        <f t="shared" si="101"/>
        <v>6</v>
      </c>
      <c r="L2129" s="369">
        <f>+IF((C2129&gt;='Resultats - informe'!$E$16)*(C2129&lt;='Resultats - informe'!$G$16),1,0)</f>
        <v>1</v>
      </c>
      <c r="M2129" s="369" cm="1">
        <f t="array" ref="M2129">+_xlfn.IFS((C2129&gt;='Resultats - informe'!$D$26)*(C2129&lt;='Resultats - informe'!$E$26),0,(C2129&gt;='Resultats - informe'!$D$27)*(C2129&lt;='Resultats - informe'!$E$27),0,(C2129&gt;='Resultats - informe'!$D$28)*(C2129&lt;='Resultats - informe'!$E$28),0,(C2129&gt;='Resultats - informe'!$D$29)*(C2129&lt;='Resultats - informe'!$E$29),0,1,1)</f>
        <v>0</v>
      </c>
      <c r="N2129" s="366">
        <f>+VLOOKUP(D2129,'Resultats - informe'!$Y$18:$AG$42,'Introducció dades consum'!K2129+1,0)</f>
        <v>0</v>
      </c>
      <c r="O2129" s="370" cm="1">
        <f t="array" ref="O2129">+_xlfn.SWITCH(MONTH(C2129),1,1,2,1,3,1,4,2,5,2,6,3,7,3,8,3,9,3,10,2,11,2,12,1,2)</f>
        <v>1</v>
      </c>
      <c r="P2129" s="43"/>
    </row>
    <row r="2130" spans="1:16" ht="18" x14ac:dyDescent="0.35">
      <c r="A2130" s="43"/>
      <c r="C2130" s="393"/>
      <c r="E2130" s="394"/>
      <c r="F2130" s="394">
        <v>1.518</v>
      </c>
      <c r="G2130" s="394"/>
      <c r="H2130" s="8" t="s">
        <v>235</v>
      </c>
      <c r="I2130" s="368">
        <f t="shared" si="100"/>
        <v>0</v>
      </c>
      <c r="J2130" s="365">
        <f t="shared" si="99"/>
        <v>0</v>
      </c>
      <c r="K2130" s="369">
        <f t="shared" si="101"/>
        <v>6</v>
      </c>
      <c r="L2130" s="369">
        <f>+IF((C2130&gt;='Resultats - informe'!$E$16)*(C2130&lt;='Resultats - informe'!$G$16),1,0)</f>
        <v>1</v>
      </c>
      <c r="M2130" s="369" cm="1">
        <f t="array" ref="M2130">+_xlfn.IFS((C2130&gt;='Resultats - informe'!$D$26)*(C2130&lt;='Resultats - informe'!$E$26),0,(C2130&gt;='Resultats - informe'!$D$27)*(C2130&lt;='Resultats - informe'!$E$27),0,(C2130&gt;='Resultats - informe'!$D$28)*(C2130&lt;='Resultats - informe'!$E$28),0,(C2130&gt;='Resultats - informe'!$D$29)*(C2130&lt;='Resultats - informe'!$E$29),0,1,1)</f>
        <v>0</v>
      </c>
      <c r="N2130" s="366">
        <f>+VLOOKUP(D2130,'Resultats - informe'!$Y$18:$AG$42,'Introducció dades consum'!K2130+1,0)</f>
        <v>0</v>
      </c>
      <c r="O2130" s="370" cm="1">
        <f t="array" ref="O2130">+_xlfn.SWITCH(MONTH(C2130),1,1,2,1,3,1,4,2,5,2,6,3,7,3,8,3,9,3,10,2,11,2,12,1,2)</f>
        <v>1</v>
      </c>
      <c r="P2130" s="43"/>
    </row>
    <row r="2131" spans="1:16" ht="18" x14ac:dyDescent="0.35">
      <c r="A2131" s="43"/>
      <c r="C2131" s="393"/>
      <c r="E2131" s="394"/>
      <c r="F2131" s="394">
        <v>0.75</v>
      </c>
      <c r="G2131" s="394"/>
      <c r="H2131" s="8" t="s">
        <v>235</v>
      </c>
      <c r="I2131" s="368">
        <f t="shared" si="100"/>
        <v>0</v>
      </c>
      <c r="J2131" s="365">
        <f t="shared" si="99"/>
        <v>0</v>
      </c>
      <c r="K2131" s="369">
        <f t="shared" si="101"/>
        <v>6</v>
      </c>
      <c r="L2131" s="369">
        <f>+IF((C2131&gt;='Resultats - informe'!$E$16)*(C2131&lt;='Resultats - informe'!$G$16),1,0)</f>
        <v>1</v>
      </c>
      <c r="M2131" s="369" cm="1">
        <f t="array" ref="M2131">+_xlfn.IFS((C2131&gt;='Resultats - informe'!$D$26)*(C2131&lt;='Resultats - informe'!$E$26),0,(C2131&gt;='Resultats - informe'!$D$27)*(C2131&lt;='Resultats - informe'!$E$27),0,(C2131&gt;='Resultats - informe'!$D$28)*(C2131&lt;='Resultats - informe'!$E$28),0,(C2131&gt;='Resultats - informe'!$D$29)*(C2131&lt;='Resultats - informe'!$E$29),0,1,1)</f>
        <v>0</v>
      </c>
      <c r="N2131" s="366">
        <f>+VLOOKUP(D2131,'Resultats - informe'!$Y$18:$AG$42,'Introducció dades consum'!K2131+1,0)</f>
        <v>0</v>
      </c>
      <c r="O2131" s="370" cm="1">
        <f t="array" ref="O2131">+_xlfn.SWITCH(MONTH(C2131),1,1,2,1,3,1,4,2,5,2,6,3,7,3,8,3,9,3,10,2,11,2,12,1,2)</f>
        <v>1</v>
      </c>
      <c r="P2131" s="43"/>
    </row>
    <row r="2132" spans="1:16" ht="18" x14ac:dyDescent="0.35">
      <c r="A2132" s="43"/>
      <c r="C2132" s="393"/>
      <c r="E2132" s="394"/>
      <c r="F2132" s="394">
        <v>6.0570000000000004</v>
      </c>
      <c r="G2132" s="394"/>
      <c r="H2132" s="8" t="s">
        <v>61</v>
      </c>
      <c r="I2132" s="368">
        <f t="shared" si="100"/>
        <v>0</v>
      </c>
      <c r="J2132" s="365">
        <f t="shared" si="99"/>
        <v>0</v>
      </c>
      <c r="K2132" s="369">
        <f t="shared" si="101"/>
        <v>6</v>
      </c>
      <c r="L2132" s="369">
        <f>+IF((C2132&gt;='Resultats - informe'!$E$16)*(C2132&lt;='Resultats - informe'!$G$16),1,0)</f>
        <v>1</v>
      </c>
      <c r="M2132" s="369" cm="1">
        <f t="array" ref="M2132">+_xlfn.IFS((C2132&gt;='Resultats - informe'!$D$26)*(C2132&lt;='Resultats - informe'!$E$26),0,(C2132&gt;='Resultats - informe'!$D$27)*(C2132&lt;='Resultats - informe'!$E$27),0,(C2132&gt;='Resultats - informe'!$D$28)*(C2132&lt;='Resultats - informe'!$E$28),0,(C2132&gt;='Resultats - informe'!$D$29)*(C2132&lt;='Resultats - informe'!$E$29),0,1,1)</f>
        <v>0</v>
      </c>
      <c r="N2132" s="366">
        <f>+VLOOKUP(D2132,'Resultats - informe'!$Y$18:$AG$42,'Introducció dades consum'!K2132+1,0)</f>
        <v>0</v>
      </c>
      <c r="O2132" s="370" cm="1">
        <f t="array" ref="O2132">+_xlfn.SWITCH(MONTH(C2132),1,1,2,1,3,1,4,2,5,2,6,3,7,3,8,3,9,3,10,2,11,2,12,1,2)</f>
        <v>1</v>
      </c>
      <c r="P2132" s="43"/>
    </row>
    <row r="2133" spans="1:16" ht="18" x14ac:dyDescent="0.35">
      <c r="A2133" s="43"/>
      <c r="C2133" s="393"/>
      <c r="E2133" s="394"/>
      <c r="F2133" s="394">
        <v>4.4400000000000004</v>
      </c>
      <c r="G2133" s="394"/>
      <c r="H2133" s="8" t="s">
        <v>61</v>
      </c>
      <c r="I2133" s="368">
        <f t="shared" si="100"/>
        <v>0</v>
      </c>
      <c r="J2133" s="365">
        <f t="shared" si="99"/>
        <v>0</v>
      </c>
      <c r="K2133" s="369">
        <f t="shared" si="101"/>
        <v>6</v>
      </c>
      <c r="L2133" s="369">
        <f>+IF((C2133&gt;='Resultats - informe'!$E$16)*(C2133&lt;='Resultats - informe'!$G$16),1,0)</f>
        <v>1</v>
      </c>
      <c r="M2133" s="369" cm="1">
        <f t="array" ref="M2133">+_xlfn.IFS((C2133&gt;='Resultats - informe'!$D$26)*(C2133&lt;='Resultats - informe'!$E$26),0,(C2133&gt;='Resultats - informe'!$D$27)*(C2133&lt;='Resultats - informe'!$E$27),0,(C2133&gt;='Resultats - informe'!$D$28)*(C2133&lt;='Resultats - informe'!$E$28),0,(C2133&gt;='Resultats - informe'!$D$29)*(C2133&lt;='Resultats - informe'!$E$29),0,1,1)</f>
        <v>0</v>
      </c>
      <c r="N2133" s="366">
        <f>+VLOOKUP(D2133,'Resultats - informe'!$Y$18:$AG$42,'Introducció dades consum'!K2133+1,0)</f>
        <v>0</v>
      </c>
      <c r="O2133" s="370" cm="1">
        <f t="array" ref="O2133">+_xlfn.SWITCH(MONTH(C2133),1,1,2,1,3,1,4,2,5,2,6,3,7,3,8,3,9,3,10,2,11,2,12,1,2)</f>
        <v>1</v>
      </c>
      <c r="P2133" s="43"/>
    </row>
    <row r="2134" spans="1:16" ht="18" x14ac:dyDescent="0.35">
      <c r="A2134" s="43"/>
      <c r="C2134" s="393"/>
      <c r="E2134" s="394"/>
      <c r="F2134" s="394">
        <v>2.3460000000000001</v>
      </c>
      <c r="G2134" s="394"/>
      <c r="H2134" s="8" t="s">
        <v>61</v>
      </c>
      <c r="I2134" s="368">
        <f t="shared" si="100"/>
        <v>0</v>
      </c>
      <c r="J2134" s="365">
        <f t="shared" si="99"/>
        <v>0</v>
      </c>
      <c r="K2134" s="369">
        <f t="shared" si="101"/>
        <v>6</v>
      </c>
      <c r="L2134" s="369">
        <f>+IF((C2134&gt;='Resultats - informe'!$E$16)*(C2134&lt;='Resultats - informe'!$G$16),1,0)</f>
        <v>1</v>
      </c>
      <c r="M2134" s="369" cm="1">
        <f t="array" ref="M2134">+_xlfn.IFS((C2134&gt;='Resultats - informe'!$D$26)*(C2134&lt;='Resultats - informe'!$E$26),0,(C2134&gt;='Resultats - informe'!$D$27)*(C2134&lt;='Resultats - informe'!$E$27),0,(C2134&gt;='Resultats - informe'!$D$28)*(C2134&lt;='Resultats - informe'!$E$28),0,(C2134&gt;='Resultats - informe'!$D$29)*(C2134&lt;='Resultats - informe'!$E$29),0,1,1)</f>
        <v>0</v>
      </c>
      <c r="N2134" s="366">
        <f>+VLOOKUP(D2134,'Resultats - informe'!$Y$18:$AG$42,'Introducció dades consum'!K2134+1,0)</f>
        <v>0</v>
      </c>
      <c r="O2134" s="370" cm="1">
        <f t="array" ref="O2134">+_xlfn.SWITCH(MONTH(C2134),1,1,2,1,3,1,4,2,5,2,6,3,7,3,8,3,9,3,10,2,11,2,12,1,2)</f>
        <v>1</v>
      </c>
      <c r="P2134" s="43"/>
    </row>
    <row r="2135" spans="1:16" ht="18" x14ac:dyDescent="0.35">
      <c r="A2135" s="43"/>
      <c r="C2135" s="393"/>
      <c r="E2135" s="394"/>
      <c r="F2135" s="394">
        <v>0.214</v>
      </c>
      <c r="G2135" s="394"/>
      <c r="H2135" s="8" t="s">
        <v>61</v>
      </c>
      <c r="I2135" s="368">
        <f t="shared" si="100"/>
        <v>0</v>
      </c>
      <c r="J2135" s="365">
        <f t="shared" si="99"/>
        <v>0</v>
      </c>
      <c r="K2135" s="369">
        <f t="shared" si="101"/>
        <v>6</v>
      </c>
      <c r="L2135" s="369">
        <f>+IF((C2135&gt;='Resultats - informe'!$E$16)*(C2135&lt;='Resultats - informe'!$G$16),1,0)</f>
        <v>1</v>
      </c>
      <c r="M2135" s="369" cm="1">
        <f t="array" ref="M2135">+_xlfn.IFS((C2135&gt;='Resultats - informe'!$D$26)*(C2135&lt;='Resultats - informe'!$E$26),0,(C2135&gt;='Resultats - informe'!$D$27)*(C2135&lt;='Resultats - informe'!$E$27),0,(C2135&gt;='Resultats - informe'!$D$28)*(C2135&lt;='Resultats - informe'!$E$28),0,(C2135&gt;='Resultats - informe'!$D$29)*(C2135&lt;='Resultats - informe'!$E$29),0,1,1)</f>
        <v>0</v>
      </c>
      <c r="N2135" s="366">
        <f>+VLOOKUP(D2135,'Resultats - informe'!$Y$18:$AG$42,'Introducció dades consum'!K2135+1,0)</f>
        <v>0</v>
      </c>
      <c r="O2135" s="370" cm="1">
        <f t="array" ref="O2135">+_xlfn.SWITCH(MONTH(C2135),1,1,2,1,3,1,4,2,5,2,6,3,7,3,8,3,9,3,10,2,11,2,12,1,2)</f>
        <v>1</v>
      </c>
      <c r="P2135" s="43"/>
    </row>
    <row r="2136" spans="1:16" ht="18" x14ac:dyDescent="0.35">
      <c r="A2136" s="43"/>
      <c r="C2136" s="393"/>
      <c r="E2136" s="394"/>
      <c r="F2136" s="394">
        <v>0</v>
      </c>
      <c r="G2136" s="394"/>
      <c r="H2136" s="8" t="s">
        <v>235</v>
      </c>
      <c r="I2136" s="368">
        <f t="shared" si="100"/>
        <v>0</v>
      </c>
      <c r="J2136" s="365">
        <f t="shared" si="99"/>
        <v>0</v>
      </c>
      <c r="K2136" s="369">
        <f t="shared" si="101"/>
        <v>6</v>
      </c>
      <c r="L2136" s="369">
        <f>+IF((C2136&gt;='Resultats - informe'!$E$16)*(C2136&lt;='Resultats - informe'!$G$16),1,0)</f>
        <v>1</v>
      </c>
      <c r="M2136" s="369" cm="1">
        <f t="array" ref="M2136">+_xlfn.IFS((C2136&gt;='Resultats - informe'!$D$26)*(C2136&lt;='Resultats - informe'!$E$26),0,(C2136&gt;='Resultats - informe'!$D$27)*(C2136&lt;='Resultats - informe'!$E$27),0,(C2136&gt;='Resultats - informe'!$D$28)*(C2136&lt;='Resultats - informe'!$E$28),0,(C2136&gt;='Resultats - informe'!$D$29)*(C2136&lt;='Resultats - informe'!$E$29),0,1,1)</f>
        <v>0</v>
      </c>
      <c r="N2136" s="366">
        <f>+VLOOKUP(D2136,'Resultats - informe'!$Y$18:$AG$42,'Introducció dades consum'!K2136+1,0)</f>
        <v>0</v>
      </c>
      <c r="O2136" s="370" cm="1">
        <f t="array" ref="O2136">+_xlfn.SWITCH(MONTH(C2136),1,1,2,1,3,1,4,2,5,2,6,3,7,3,8,3,9,3,10,2,11,2,12,1,2)</f>
        <v>1</v>
      </c>
      <c r="P2136" s="43"/>
    </row>
    <row r="2137" spans="1:16" ht="18" x14ac:dyDescent="0.35">
      <c r="A2137" s="43"/>
      <c r="C2137" s="393"/>
      <c r="E2137" s="394"/>
      <c r="F2137" s="394">
        <v>0</v>
      </c>
      <c r="G2137" s="394"/>
      <c r="H2137" s="8" t="s">
        <v>235</v>
      </c>
      <c r="I2137" s="368">
        <f t="shared" si="100"/>
        <v>0</v>
      </c>
      <c r="J2137" s="365">
        <f t="shared" si="99"/>
        <v>0</v>
      </c>
      <c r="K2137" s="369">
        <f t="shared" si="101"/>
        <v>6</v>
      </c>
      <c r="L2137" s="369">
        <f>+IF((C2137&gt;='Resultats - informe'!$E$16)*(C2137&lt;='Resultats - informe'!$G$16),1,0)</f>
        <v>1</v>
      </c>
      <c r="M2137" s="369" cm="1">
        <f t="array" ref="M2137">+_xlfn.IFS((C2137&gt;='Resultats - informe'!$D$26)*(C2137&lt;='Resultats - informe'!$E$26),0,(C2137&gt;='Resultats - informe'!$D$27)*(C2137&lt;='Resultats - informe'!$E$27),0,(C2137&gt;='Resultats - informe'!$D$28)*(C2137&lt;='Resultats - informe'!$E$28),0,(C2137&gt;='Resultats - informe'!$D$29)*(C2137&lt;='Resultats - informe'!$E$29),0,1,1)</f>
        <v>0</v>
      </c>
      <c r="N2137" s="366">
        <f>+VLOOKUP(D2137,'Resultats - informe'!$Y$18:$AG$42,'Introducció dades consum'!K2137+1,0)</f>
        <v>0</v>
      </c>
      <c r="O2137" s="370" cm="1">
        <f t="array" ref="O2137">+_xlfn.SWITCH(MONTH(C2137),1,1,2,1,3,1,4,2,5,2,6,3,7,3,8,3,9,3,10,2,11,2,12,1,2)</f>
        <v>1</v>
      </c>
      <c r="P2137" s="43"/>
    </row>
    <row r="2138" spans="1:16" ht="18" x14ac:dyDescent="0.35">
      <c r="A2138" s="43"/>
      <c r="C2138" s="393"/>
      <c r="E2138" s="394"/>
      <c r="F2138" s="394">
        <v>0</v>
      </c>
      <c r="G2138" s="394"/>
      <c r="H2138" s="8" t="s">
        <v>235</v>
      </c>
      <c r="I2138" s="368">
        <f t="shared" si="100"/>
        <v>0</v>
      </c>
      <c r="J2138" s="365">
        <f t="shared" si="99"/>
        <v>0</v>
      </c>
      <c r="K2138" s="369">
        <f t="shared" si="101"/>
        <v>6</v>
      </c>
      <c r="L2138" s="369">
        <f>+IF((C2138&gt;='Resultats - informe'!$E$16)*(C2138&lt;='Resultats - informe'!$G$16),1,0)</f>
        <v>1</v>
      </c>
      <c r="M2138" s="369" cm="1">
        <f t="array" ref="M2138">+_xlfn.IFS((C2138&gt;='Resultats - informe'!$D$26)*(C2138&lt;='Resultats - informe'!$E$26),0,(C2138&gt;='Resultats - informe'!$D$27)*(C2138&lt;='Resultats - informe'!$E$27),0,(C2138&gt;='Resultats - informe'!$D$28)*(C2138&lt;='Resultats - informe'!$E$28),0,(C2138&gt;='Resultats - informe'!$D$29)*(C2138&lt;='Resultats - informe'!$E$29),0,1,1)</f>
        <v>0</v>
      </c>
      <c r="N2138" s="366">
        <f>+VLOOKUP(D2138,'Resultats - informe'!$Y$18:$AG$42,'Introducció dades consum'!K2138+1,0)</f>
        <v>0</v>
      </c>
      <c r="O2138" s="370" cm="1">
        <f t="array" ref="O2138">+_xlfn.SWITCH(MONTH(C2138),1,1,2,1,3,1,4,2,5,2,6,3,7,3,8,3,9,3,10,2,11,2,12,1,2)</f>
        <v>1</v>
      </c>
      <c r="P2138" s="43"/>
    </row>
    <row r="2139" spans="1:16" ht="18" x14ac:dyDescent="0.35">
      <c r="A2139" s="43"/>
      <c r="C2139" s="393"/>
      <c r="E2139" s="394"/>
      <c r="F2139" s="394">
        <v>0</v>
      </c>
      <c r="G2139" s="394"/>
      <c r="H2139" s="8" t="s">
        <v>235</v>
      </c>
      <c r="I2139" s="368">
        <f t="shared" si="100"/>
        <v>0</v>
      </c>
      <c r="J2139" s="365">
        <f t="shared" si="99"/>
        <v>0</v>
      </c>
      <c r="K2139" s="369">
        <f t="shared" si="101"/>
        <v>6</v>
      </c>
      <c r="L2139" s="369">
        <f>+IF((C2139&gt;='Resultats - informe'!$E$16)*(C2139&lt;='Resultats - informe'!$G$16),1,0)</f>
        <v>1</v>
      </c>
      <c r="M2139" s="369" cm="1">
        <f t="array" ref="M2139">+_xlfn.IFS((C2139&gt;='Resultats - informe'!$D$26)*(C2139&lt;='Resultats - informe'!$E$26),0,(C2139&gt;='Resultats - informe'!$D$27)*(C2139&lt;='Resultats - informe'!$E$27),0,(C2139&gt;='Resultats - informe'!$D$28)*(C2139&lt;='Resultats - informe'!$E$28),0,(C2139&gt;='Resultats - informe'!$D$29)*(C2139&lt;='Resultats - informe'!$E$29),0,1,1)</f>
        <v>0</v>
      </c>
      <c r="N2139" s="366">
        <f>+VLOOKUP(D2139,'Resultats - informe'!$Y$18:$AG$42,'Introducció dades consum'!K2139+1,0)</f>
        <v>0</v>
      </c>
      <c r="O2139" s="370" cm="1">
        <f t="array" ref="O2139">+_xlfn.SWITCH(MONTH(C2139),1,1,2,1,3,1,4,2,5,2,6,3,7,3,8,3,9,3,10,2,11,2,12,1,2)</f>
        <v>1</v>
      </c>
      <c r="P2139" s="43"/>
    </row>
    <row r="2140" spans="1:16" ht="18" x14ac:dyDescent="0.35">
      <c r="A2140" s="43"/>
      <c r="C2140" s="393"/>
      <c r="E2140" s="394"/>
      <c r="F2140" s="394">
        <v>0</v>
      </c>
      <c r="G2140" s="394"/>
      <c r="H2140" s="8" t="s">
        <v>235</v>
      </c>
      <c r="I2140" s="368">
        <f t="shared" si="100"/>
        <v>0</v>
      </c>
      <c r="J2140" s="365">
        <f t="shared" si="99"/>
        <v>0</v>
      </c>
      <c r="K2140" s="369">
        <f t="shared" si="101"/>
        <v>6</v>
      </c>
      <c r="L2140" s="369">
        <f>+IF((C2140&gt;='Resultats - informe'!$E$16)*(C2140&lt;='Resultats - informe'!$G$16),1,0)</f>
        <v>1</v>
      </c>
      <c r="M2140" s="369" cm="1">
        <f t="array" ref="M2140">+_xlfn.IFS((C2140&gt;='Resultats - informe'!$D$26)*(C2140&lt;='Resultats - informe'!$E$26),0,(C2140&gt;='Resultats - informe'!$D$27)*(C2140&lt;='Resultats - informe'!$E$27),0,(C2140&gt;='Resultats - informe'!$D$28)*(C2140&lt;='Resultats - informe'!$E$28),0,(C2140&gt;='Resultats - informe'!$D$29)*(C2140&lt;='Resultats - informe'!$E$29),0,1,1)</f>
        <v>0</v>
      </c>
      <c r="N2140" s="366">
        <f>+VLOOKUP(D2140,'Resultats - informe'!$Y$18:$AG$42,'Introducció dades consum'!K2140+1,0)</f>
        <v>0</v>
      </c>
      <c r="O2140" s="370" cm="1">
        <f t="array" ref="O2140">+_xlfn.SWITCH(MONTH(C2140),1,1,2,1,3,1,4,2,5,2,6,3,7,3,8,3,9,3,10,2,11,2,12,1,2)</f>
        <v>1</v>
      </c>
      <c r="P2140" s="43"/>
    </row>
    <row r="2141" spans="1:16" ht="18" x14ac:dyDescent="0.35">
      <c r="A2141" s="43"/>
      <c r="C2141" s="393"/>
      <c r="E2141" s="394"/>
      <c r="F2141" s="394">
        <v>0</v>
      </c>
      <c r="G2141" s="394"/>
      <c r="H2141" s="8" t="s">
        <v>235</v>
      </c>
      <c r="I2141" s="368">
        <f t="shared" si="100"/>
        <v>0</v>
      </c>
      <c r="J2141" s="365">
        <f t="shared" si="99"/>
        <v>0</v>
      </c>
      <c r="K2141" s="369">
        <f t="shared" si="101"/>
        <v>6</v>
      </c>
      <c r="L2141" s="369">
        <f>+IF((C2141&gt;='Resultats - informe'!$E$16)*(C2141&lt;='Resultats - informe'!$G$16),1,0)</f>
        <v>1</v>
      </c>
      <c r="M2141" s="369" cm="1">
        <f t="array" ref="M2141">+_xlfn.IFS((C2141&gt;='Resultats - informe'!$D$26)*(C2141&lt;='Resultats - informe'!$E$26),0,(C2141&gt;='Resultats - informe'!$D$27)*(C2141&lt;='Resultats - informe'!$E$27),0,(C2141&gt;='Resultats - informe'!$D$28)*(C2141&lt;='Resultats - informe'!$E$28),0,(C2141&gt;='Resultats - informe'!$D$29)*(C2141&lt;='Resultats - informe'!$E$29),0,1,1)</f>
        <v>0</v>
      </c>
      <c r="N2141" s="366">
        <f>+VLOOKUP(D2141,'Resultats - informe'!$Y$18:$AG$42,'Introducció dades consum'!K2141+1,0)</f>
        <v>0</v>
      </c>
      <c r="O2141" s="370" cm="1">
        <f t="array" ref="O2141">+_xlfn.SWITCH(MONTH(C2141),1,1,2,1,3,1,4,2,5,2,6,3,7,3,8,3,9,3,10,2,11,2,12,1,2)</f>
        <v>1</v>
      </c>
      <c r="P2141" s="43"/>
    </row>
    <row r="2142" spans="1:16" ht="18" x14ac:dyDescent="0.35">
      <c r="A2142" s="43"/>
      <c r="C2142" s="393"/>
      <c r="E2142" s="394"/>
      <c r="F2142" s="394">
        <v>0</v>
      </c>
      <c r="G2142" s="394"/>
      <c r="H2142" s="8" t="s">
        <v>235</v>
      </c>
      <c r="I2142" s="368">
        <f t="shared" si="100"/>
        <v>0</v>
      </c>
      <c r="J2142" s="365">
        <f t="shared" si="99"/>
        <v>0</v>
      </c>
      <c r="K2142" s="369">
        <f t="shared" si="101"/>
        <v>6</v>
      </c>
      <c r="L2142" s="369">
        <f>+IF((C2142&gt;='Resultats - informe'!$E$16)*(C2142&lt;='Resultats - informe'!$G$16),1,0)</f>
        <v>1</v>
      </c>
      <c r="M2142" s="369" cm="1">
        <f t="array" ref="M2142">+_xlfn.IFS((C2142&gt;='Resultats - informe'!$D$26)*(C2142&lt;='Resultats - informe'!$E$26),0,(C2142&gt;='Resultats - informe'!$D$27)*(C2142&lt;='Resultats - informe'!$E$27),0,(C2142&gt;='Resultats - informe'!$D$28)*(C2142&lt;='Resultats - informe'!$E$28),0,(C2142&gt;='Resultats - informe'!$D$29)*(C2142&lt;='Resultats - informe'!$E$29),0,1,1)</f>
        <v>0</v>
      </c>
      <c r="N2142" s="366">
        <f>+VLOOKUP(D2142,'Resultats - informe'!$Y$18:$AG$42,'Introducció dades consum'!K2142+1,0)</f>
        <v>0</v>
      </c>
      <c r="O2142" s="370" cm="1">
        <f t="array" ref="O2142">+_xlfn.SWITCH(MONTH(C2142),1,1,2,1,3,1,4,2,5,2,6,3,7,3,8,3,9,3,10,2,11,2,12,1,2)</f>
        <v>1</v>
      </c>
      <c r="P2142" s="43"/>
    </row>
    <row r="2143" spans="1:16" ht="18" x14ac:dyDescent="0.35">
      <c r="A2143" s="43"/>
      <c r="C2143" s="393"/>
      <c r="E2143" s="394"/>
      <c r="F2143" s="394">
        <v>0</v>
      </c>
      <c r="G2143" s="394"/>
      <c r="H2143" s="8" t="s">
        <v>235</v>
      </c>
      <c r="I2143" s="368">
        <f t="shared" si="100"/>
        <v>0</v>
      </c>
      <c r="J2143" s="365">
        <f t="shared" si="99"/>
        <v>0</v>
      </c>
      <c r="K2143" s="369">
        <f t="shared" si="101"/>
        <v>6</v>
      </c>
      <c r="L2143" s="369">
        <f>+IF((C2143&gt;='Resultats - informe'!$E$16)*(C2143&lt;='Resultats - informe'!$G$16),1,0)</f>
        <v>1</v>
      </c>
      <c r="M2143" s="369" cm="1">
        <f t="array" ref="M2143">+_xlfn.IFS((C2143&gt;='Resultats - informe'!$D$26)*(C2143&lt;='Resultats - informe'!$E$26),0,(C2143&gt;='Resultats - informe'!$D$27)*(C2143&lt;='Resultats - informe'!$E$27),0,(C2143&gt;='Resultats - informe'!$D$28)*(C2143&lt;='Resultats - informe'!$E$28),0,(C2143&gt;='Resultats - informe'!$D$29)*(C2143&lt;='Resultats - informe'!$E$29),0,1,1)</f>
        <v>0</v>
      </c>
      <c r="N2143" s="366">
        <f>+VLOOKUP(D2143,'Resultats - informe'!$Y$18:$AG$42,'Introducció dades consum'!K2143+1,0)</f>
        <v>0</v>
      </c>
      <c r="O2143" s="370" cm="1">
        <f t="array" ref="O2143">+_xlfn.SWITCH(MONTH(C2143),1,1,2,1,3,1,4,2,5,2,6,3,7,3,8,3,9,3,10,2,11,2,12,1,2)</f>
        <v>1</v>
      </c>
      <c r="P2143" s="43"/>
    </row>
    <row r="2144" spans="1:16" ht="18" x14ac:dyDescent="0.35">
      <c r="A2144" s="43"/>
      <c r="C2144" s="393"/>
      <c r="E2144" s="394"/>
      <c r="F2144" s="394">
        <v>0</v>
      </c>
      <c r="G2144" s="394"/>
      <c r="H2144" s="8" t="s">
        <v>235</v>
      </c>
      <c r="I2144" s="368">
        <f t="shared" si="100"/>
        <v>0</v>
      </c>
      <c r="J2144" s="365">
        <f t="shared" si="99"/>
        <v>0</v>
      </c>
      <c r="K2144" s="369">
        <f t="shared" si="101"/>
        <v>6</v>
      </c>
      <c r="L2144" s="369">
        <f>+IF((C2144&gt;='Resultats - informe'!$E$16)*(C2144&lt;='Resultats - informe'!$G$16),1,0)</f>
        <v>1</v>
      </c>
      <c r="M2144" s="369" cm="1">
        <f t="array" ref="M2144">+_xlfn.IFS((C2144&gt;='Resultats - informe'!$D$26)*(C2144&lt;='Resultats - informe'!$E$26),0,(C2144&gt;='Resultats - informe'!$D$27)*(C2144&lt;='Resultats - informe'!$E$27),0,(C2144&gt;='Resultats - informe'!$D$28)*(C2144&lt;='Resultats - informe'!$E$28),0,(C2144&gt;='Resultats - informe'!$D$29)*(C2144&lt;='Resultats - informe'!$E$29),0,1,1)</f>
        <v>0</v>
      </c>
      <c r="N2144" s="366">
        <f>+VLOOKUP(D2144,'Resultats - informe'!$Y$18:$AG$42,'Introducció dades consum'!K2144+1,0)</f>
        <v>0</v>
      </c>
      <c r="O2144" s="370" cm="1">
        <f t="array" ref="O2144">+_xlfn.SWITCH(MONTH(C2144),1,1,2,1,3,1,4,2,5,2,6,3,7,3,8,3,9,3,10,2,11,2,12,1,2)</f>
        <v>1</v>
      </c>
      <c r="P2144" s="43"/>
    </row>
    <row r="2145" spans="1:16" ht="18" x14ac:dyDescent="0.35">
      <c r="A2145" s="43"/>
      <c r="C2145" s="393"/>
      <c r="E2145" s="394"/>
      <c r="F2145" s="394">
        <v>0</v>
      </c>
      <c r="G2145" s="394"/>
      <c r="H2145" s="8" t="s">
        <v>235</v>
      </c>
      <c r="I2145" s="368">
        <f t="shared" si="100"/>
        <v>0</v>
      </c>
      <c r="J2145" s="365">
        <f t="shared" si="99"/>
        <v>0</v>
      </c>
      <c r="K2145" s="369">
        <f t="shared" si="101"/>
        <v>6</v>
      </c>
      <c r="L2145" s="369">
        <f>+IF((C2145&gt;='Resultats - informe'!$E$16)*(C2145&lt;='Resultats - informe'!$G$16),1,0)</f>
        <v>1</v>
      </c>
      <c r="M2145" s="369" cm="1">
        <f t="array" ref="M2145">+_xlfn.IFS((C2145&gt;='Resultats - informe'!$D$26)*(C2145&lt;='Resultats - informe'!$E$26),0,(C2145&gt;='Resultats - informe'!$D$27)*(C2145&lt;='Resultats - informe'!$E$27),0,(C2145&gt;='Resultats - informe'!$D$28)*(C2145&lt;='Resultats - informe'!$E$28),0,(C2145&gt;='Resultats - informe'!$D$29)*(C2145&lt;='Resultats - informe'!$E$29),0,1,1)</f>
        <v>0</v>
      </c>
      <c r="N2145" s="366">
        <f>+VLOOKUP(D2145,'Resultats - informe'!$Y$18:$AG$42,'Introducció dades consum'!K2145+1,0)</f>
        <v>0</v>
      </c>
      <c r="O2145" s="370" cm="1">
        <f t="array" ref="O2145">+_xlfn.SWITCH(MONTH(C2145),1,1,2,1,3,1,4,2,5,2,6,3,7,3,8,3,9,3,10,2,11,2,12,1,2)</f>
        <v>1</v>
      </c>
      <c r="P2145" s="43"/>
    </row>
    <row r="2146" spans="1:16" ht="18" x14ac:dyDescent="0.35">
      <c r="A2146" s="43"/>
      <c r="C2146" s="393"/>
      <c r="E2146" s="394"/>
      <c r="F2146" s="394">
        <v>1.9E-2</v>
      </c>
      <c r="G2146" s="394"/>
      <c r="H2146" s="8" t="s">
        <v>235</v>
      </c>
      <c r="I2146" s="368">
        <f t="shared" si="100"/>
        <v>0</v>
      </c>
      <c r="J2146" s="365">
        <f t="shared" si="99"/>
        <v>0</v>
      </c>
      <c r="K2146" s="369">
        <f t="shared" si="101"/>
        <v>6</v>
      </c>
      <c r="L2146" s="369">
        <f>+IF((C2146&gt;='Resultats - informe'!$E$16)*(C2146&lt;='Resultats - informe'!$G$16),1,0)</f>
        <v>1</v>
      </c>
      <c r="M2146" s="369" cm="1">
        <f t="array" ref="M2146">+_xlfn.IFS((C2146&gt;='Resultats - informe'!$D$26)*(C2146&lt;='Resultats - informe'!$E$26),0,(C2146&gt;='Resultats - informe'!$D$27)*(C2146&lt;='Resultats - informe'!$E$27),0,(C2146&gt;='Resultats - informe'!$D$28)*(C2146&lt;='Resultats - informe'!$E$28),0,(C2146&gt;='Resultats - informe'!$D$29)*(C2146&lt;='Resultats - informe'!$E$29),0,1,1)</f>
        <v>0</v>
      </c>
      <c r="N2146" s="366">
        <f>+VLOOKUP(D2146,'Resultats - informe'!$Y$18:$AG$42,'Introducció dades consum'!K2146+1,0)</f>
        <v>0</v>
      </c>
      <c r="O2146" s="370" cm="1">
        <f t="array" ref="O2146">+_xlfn.SWITCH(MONTH(C2146),1,1,2,1,3,1,4,2,5,2,6,3,7,3,8,3,9,3,10,2,11,2,12,1,2)</f>
        <v>1</v>
      </c>
      <c r="P2146" s="43"/>
    </row>
    <row r="2147" spans="1:16" ht="18" x14ac:dyDescent="0.35">
      <c r="A2147" s="43"/>
      <c r="C2147" s="393"/>
      <c r="E2147" s="394"/>
      <c r="F2147" s="394">
        <v>0</v>
      </c>
      <c r="G2147" s="394"/>
      <c r="H2147" s="8" t="s">
        <v>235</v>
      </c>
      <c r="I2147" s="368">
        <f t="shared" si="100"/>
        <v>0</v>
      </c>
      <c r="J2147" s="365">
        <f t="shared" si="99"/>
        <v>0</v>
      </c>
      <c r="K2147" s="369">
        <f t="shared" si="101"/>
        <v>6</v>
      </c>
      <c r="L2147" s="369">
        <f>+IF((C2147&gt;='Resultats - informe'!$E$16)*(C2147&lt;='Resultats - informe'!$G$16),1,0)</f>
        <v>1</v>
      </c>
      <c r="M2147" s="369" cm="1">
        <f t="array" ref="M2147">+_xlfn.IFS((C2147&gt;='Resultats - informe'!$D$26)*(C2147&lt;='Resultats - informe'!$E$26),0,(C2147&gt;='Resultats - informe'!$D$27)*(C2147&lt;='Resultats - informe'!$E$27),0,(C2147&gt;='Resultats - informe'!$D$28)*(C2147&lt;='Resultats - informe'!$E$28),0,(C2147&gt;='Resultats - informe'!$D$29)*(C2147&lt;='Resultats - informe'!$E$29),0,1,1)</f>
        <v>0</v>
      </c>
      <c r="N2147" s="366">
        <f>+VLOOKUP(D2147,'Resultats - informe'!$Y$18:$AG$42,'Introducció dades consum'!K2147+1,0)</f>
        <v>0</v>
      </c>
      <c r="O2147" s="370" cm="1">
        <f t="array" ref="O2147">+_xlfn.SWITCH(MONTH(C2147),1,1,2,1,3,1,4,2,5,2,6,3,7,3,8,3,9,3,10,2,11,2,12,1,2)</f>
        <v>1</v>
      </c>
      <c r="P2147" s="43"/>
    </row>
    <row r="2148" spans="1:16" ht="18" x14ac:dyDescent="0.35">
      <c r="A2148" s="43"/>
      <c r="C2148" s="393"/>
      <c r="E2148" s="394"/>
      <c r="F2148" s="394">
        <v>0</v>
      </c>
      <c r="G2148" s="394"/>
      <c r="H2148" s="8" t="s">
        <v>61</v>
      </c>
      <c r="I2148" s="368">
        <f t="shared" si="100"/>
        <v>0</v>
      </c>
      <c r="J2148" s="365">
        <f t="shared" si="99"/>
        <v>0</v>
      </c>
      <c r="K2148" s="369">
        <f t="shared" si="101"/>
        <v>6</v>
      </c>
      <c r="L2148" s="369">
        <f>+IF((C2148&gt;='Resultats - informe'!$E$16)*(C2148&lt;='Resultats - informe'!$G$16),1,0)</f>
        <v>1</v>
      </c>
      <c r="M2148" s="369" cm="1">
        <f t="array" ref="M2148">+_xlfn.IFS((C2148&gt;='Resultats - informe'!$D$26)*(C2148&lt;='Resultats - informe'!$E$26),0,(C2148&gt;='Resultats - informe'!$D$27)*(C2148&lt;='Resultats - informe'!$E$27),0,(C2148&gt;='Resultats - informe'!$D$28)*(C2148&lt;='Resultats - informe'!$E$28),0,(C2148&gt;='Resultats - informe'!$D$29)*(C2148&lt;='Resultats - informe'!$E$29),0,1,1)</f>
        <v>0</v>
      </c>
      <c r="N2148" s="366">
        <f>+VLOOKUP(D2148,'Resultats - informe'!$Y$18:$AG$42,'Introducció dades consum'!K2148+1,0)</f>
        <v>0</v>
      </c>
      <c r="O2148" s="370" cm="1">
        <f t="array" ref="O2148">+_xlfn.SWITCH(MONTH(C2148),1,1,2,1,3,1,4,2,5,2,6,3,7,3,8,3,9,3,10,2,11,2,12,1,2)</f>
        <v>1</v>
      </c>
      <c r="P2148" s="43"/>
    </row>
    <row r="2149" spans="1:16" ht="18" x14ac:dyDescent="0.35">
      <c r="A2149" s="43"/>
      <c r="C2149" s="393"/>
      <c r="E2149" s="394"/>
      <c r="F2149" s="394">
        <v>0</v>
      </c>
      <c r="G2149" s="394"/>
      <c r="H2149" s="8" t="s">
        <v>61</v>
      </c>
      <c r="I2149" s="368">
        <f t="shared" si="100"/>
        <v>0</v>
      </c>
      <c r="J2149" s="365">
        <f t="shared" si="99"/>
        <v>0</v>
      </c>
      <c r="K2149" s="369">
        <f t="shared" si="101"/>
        <v>6</v>
      </c>
      <c r="L2149" s="369">
        <f>+IF((C2149&gt;='Resultats - informe'!$E$16)*(C2149&lt;='Resultats - informe'!$G$16),1,0)</f>
        <v>1</v>
      </c>
      <c r="M2149" s="369" cm="1">
        <f t="array" ref="M2149">+_xlfn.IFS((C2149&gt;='Resultats - informe'!$D$26)*(C2149&lt;='Resultats - informe'!$E$26),0,(C2149&gt;='Resultats - informe'!$D$27)*(C2149&lt;='Resultats - informe'!$E$27),0,(C2149&gt;='Resultats - informe'!$D$28)*(C2149&lt;='Resultats - informe'!$E$28),0,(C2149&gt;='Resultats - informe'!$D$29)*(C2149&lt;='Resultats - informe'!$E$29),0,1,1)</f>
        <v>0</v>
      </c>
      <c r="N2149" s="366">
        <f>+VLOOKUP(D2149,'Resultats - informe'!$Y$18:$AG$42,'Introducció dades consum'!K2149+1,0)</f>
        <v>0</v>
      </c>
      <c r="O2149" s="370" cm="1">
        <f t="array" ref="O2149">+_xlfn.SWITCH(MONTH(C2149),1,1,2,1,3,1,4,2,5,2,6,3,7,3,8,3,9,3,10,2,11,2,12,1,2)</f>
        <v>1</v>
      </c>
      <c r="P2149" s="43"/>
    </row>
    <row r="2150" spans="1:16" ht="18" x14ac:dyDescent="0.35">
      <c r="A2150" s="43"/>
      <c r="C2150" s="393"/>
      <c r="E2150" s="394"/>
      <c r="F2150" s="394">
        <v>2.8620000000000001</v>
      </c>
      <c r="G2150" s="394"/>
      <c r="H2150" s="8" t="s">
        <v>61</v>
      </c>
      <c r="I2150" s="368">
        <f t="shared" si="100"/>
        <v>0</v>
      </c>
      <c r="J2150" s="365">
        <f t="shared" si="99"/>
        <v>0</v>
      </c>
      <c r="K2150" s="369">
        <f t="shared" si="101"/>
        <v>6</v>
      </c>
      <c r="L2150" s="369">
        <f>+IF((C2150&gt;='Resultats - informe'!$E$16)*(C2150&lt;='Resultats - informe'!$G$16),1,0)</f>
        <v>1</v>
      </c>
      <c r="M2150" s="369" cm="1">
        <f t="array" ref="M2150">+_xlfn.IFS((C2150&gt;='Resultats - informe'!$D$26)*(C2150&lt;='Resultats - informe'!$E$26),0,(C2150&gt;='Resultats - informe'!$D$27)*(C2150&lt;='Resultats - informe'!$E$27),0,(C2150&gt;='Resultats - informe'!$D$28)*(C2150&lt;='Resultats - informe'!$E$28),0,(C2150&gt;='Resultats - informe'!$D$29)*(C2150&lt;='Resultats - informe'!$E$29),0,1,1)</f>
        <v>0</v>
      </c>
      <c r="N2150" s="366">
        <f>+VLOOKUP(D2150,'Resultats - informe'!$Y$18:$AG$42,'Introducció dades consum'!K2150+1,0)</f>
        <v>0</v>
      </c>
      <c r="O2150" s="370" cm="1">
        <f t="array" ref="O2150">+_xlfn.SWITCH(MONTH(C2150),1,1,2,1,3,1,4,2,5,2,6,3,7,3,8,3,9,3,10,2,11,2,12,1,2)</f>
        <v>1</v>
      </c>
      <c r="P2150" s="43"/>
    </row>
    <row r="2151" spans="1:16" ht="18" x14ac:dyDescent="0.35">
      <c r="A2151" s="43"/>
      <c r="C2151" s="393"/>
      <c r="E2151" s="394"/>
      <c r="F2151" s="394">
        <v>4.931</v>
      </c>
      <c r="G2151" s="394"/>
      <c r="H2151" s="8" t="s">
        <v>61</v>
      </c>
      <c r="I2151" s="368">
        <f t="shared" si="100"/>
        <v>0</v>
      </c>
      <c r="J2151" s="365">
        <f t="shared" si="99"/>
        <v>0</v>
      </c>
      <c r="K2151" s="369">
        <f t="shared" si="101"/>
        <v>6</v>
      </c>
      <c r="L2151" s="369">
        <f>+IF((C2151&gt;='Resultats - informe'!$E$16)*(C2151&lt;='Resultats - informe'!$G$16),1,0)</f>
        <v>1</v>
      </c>
      <c r="M2151" s="369" cm="1">
        <f t="array" ref="M2151">+_xlfn.IFS((C2151&gt;='Resultats - informe'!$D$26)*(C2151&lt;='Resultats - informe'!$E$26),0,(C2151&gt;='Resultats - informe'!$D$27)*(C2151&lt;='Resultats - informe'!$E$27),0,(C2151&gt;='Resultats - informe'!$D$28)*(C2151&lt;='Resultats - informe'!$E$28),0,(C2151&gt;='Resultats - informe'!$D$29)*(C2151&lt;='Resultats - informe'!$E$29),0,1,1)</f>
        <v>0</v>
      </c>
      <c r="N2151" s="366">
        <f>+VLOOKUP(D2151,'Resultats - informe'!$Y$18:$AG$42,'Introducció dades consum'!K2151+1,0)</f>
        <v>0</v>
      </c>
      <c r="O2151" s="370" cm="1">
        <f t="array" ref="O2151">+_xlfn.SWITCH(MONTH(C2151),1,1,2,1,3,1,4,2,5,2,6,3,7,3,8,3,9,3,10,2,11,2,12,1,2)</f>
        <v>1</v>
      </c>
      <c r="P2151" s="43"/>
    </row>
    <row r="2152" spans="1:16" ht="18" x14ac:dyDescent="0.35">
      <c r="A2152" s="43"/>
      <c r="C2152" s="393"/>
      <c r="E2152" s="394"/>
      <c r="F2152" s="394">
        <v>1.996</v>
      </c>
      <c r="G2152" s="394"/>
      <c r="H2152" s="8" t="s">
        <v>235</v>
      </c>
      <c r="I2152" s="368">
        <f t="shared" si="100"/>
        <v>0</v>
      </c>
      <c r="J2152" s="365">
        <f t="shared" si="99"/>
        <v>0</v>
      </c>
      <c r="K2152" s="369">
        <f t="shared" si="101"/>
        <v>6</v>
      </c>
      <c r="L2152" s="369">
        <f>+IF((C2152&gt;='Resultats - informe'!$E$16)*(C2152&lt;='Resultats - informe'!$G$16),1,0)</f>
        <v>1</v>
      </c>
      <c r="M2152" s="369" cm="1">
        <f t="array" ref="M2152">+_xlfn.IFS((C2152&gt;='Resultats - informe'!$D$26)*(C2152&lt;='Resultats - informe'!$E$26),0,(C2152&gt;='Resultats - informe'!$D$27)*(C2152&lt;='Resultats - informe'!$E$27),0,(C2152&gt;='Resultats - informe'!$D$28)*(C2152&lt;='Resultats - informe'!$E$28),0,(C2152&gt;='Resultats - informe'!$D$29)*(C2152&lt;='Resultats - informe'!$E$29),0,1,1)</f>
        <v>0</v>
      </c>
      <c r="N2152" s="366">
        <f>+VLOOKUP(D2152,'Resultats - informe'!$Y$18:$AG$42,'Introducció dades consum'!K2152+1,0)</f>
        <v>0</v>
      </c>
      <c r="O2152" s="370" cm="1">
        <f t="array" ref="O2152">+_xlfn.SWITCH(MONTH(C2152),1,1,2,1,3,1,4,2,5,2,6,3,7,3,8,3,9,3,10,2,11,2,12,1,2)</f>
        <v>1</v>
      </c>
      <c r="P2152" s="43"/>
    </row>
    <row r="2153" spans="1:16" ht="18" x14ac:dyDescent="0.35">
      <c r="A2153" s="43"/>
      <c r="C2153" s="393"/>
      <c r="E2153" s="394"/>
      <c r="F2153" s="394">
        <v>0.876</v>
      </c>
      <c r="G2153" s="394"/>
      <c r="H2153" s="8" t="s">
        <v>235</v>
      </c>
      <c r="I2153" s="368">
        <f t="shared" si="100"/>
        <v>0</v>
      </c>
      <c r="J2153" s="365">
        <f t="shared" si="99"/>
        <v>0</v>
      </c>
      <c r="K2153" s="369">
        <f t="shared" si="101"/>
        <v>6</v>
      </c>
      <c r="L2153" s="369">
        <f>+IF((C2153&gt;='Resultats - informe'!$E$16)*(C2153&lt;='Resultats - informe'!$G$16),1,0)</f>
        <v>1</v>
      </c>
      <c r="M2153" s="369" cm="1">
        <f t="array" ref="M2153">+_xlfn.IFS((C2153&gt;='Resultats - informe'!$D$26)*(C2153&lt;='Resultats - informe'!$E$26),0,(C2153&gt;='Resultats - informe'!$D$27)*(C2153&lt;='Resultats - informe'!$E$27),0,(C2153&gt;='Resultats - informe'!$D$28)*(C2153&lt;='Resultats - informe'!$E$28),0,(C2153&gt;='Resultats - informe'!$D$29)*(C2153&lt;='Resultats - informe'!$E$29),0,1,1)</f>
        <v>0</v>
      </c>
      <c r="N2153" s="366">
        <f>+VLOOKUP(D2153,'Resultats - informe'!$Y$18:$AG$42,'Introducció dades consum'!K2153+1,0)</f>
        <v>0</v>
      </c>
      <c r="O2153" s="370" cm="1">
        <f t="array" ref="O2153">+_xlfn.SWITCH(MONTH(C2153),1,1,2,1,3,1,4,2,5,2,6,3,7,3,8,3,9,3,10,2,11,2,12,1,2)</f>
        <v>1</v>
      </c>
      <c r="P2153" s="43"/>
    </row>
    <row r="2154" spans="1:16" ht="18" x14ac:dyDescent="0.35">
      <c r="A2154" s="43"/>
      <c r="C2154" s="393"/>
      <c r="E2154" s="394"/>
      <c r="F2154" s="394">
        <v>1.544</v>
      </c>
      <c r="G2154" s="394"/>
      <c r="H2154" s="8" t="s">
        <v>235</v>
      </c>
      <c r="I2154" s="368">
        <f t="shared" si="100"/>
        <v>0</v>
      </c>
      <c r="J2154" s="365">
        <f t="shared" si="99"/>
        <v>0</v>
      </c>
      <c r="K2154" s="369">
        <f t="shared" si="101"/>
        <v>6</v>
      </c>
      <c r="L2154" s="369">
        <f>+IF((C2154&gt;='Resultats - informe'!$E$16)*(C2154&lt;='Resultats - informe'!$G$16),1,0)</f>
        <v>1</v>
      </c>
      <c r="M2154" s="369" cm="1">
        <f t="array" ref="M2154">+_xlfn.IFS((C2154&gt;='Resultats - informe'!$D$26)*(C2154&lt;='Resultats - informe'!$E$26),0,(C2154&gt;='Resultats - informe'!$D$27)*(C2154&lt;='Resultats - informe'!$E$27),0,(C2154&gt;='Resultats - informe'!$D$28)*(C2154&lt;='Resultats - informe'!$E$28),0,(C2154&gt;='Resultats - informe'!$D$29)*(C2154&lt;='Resultats - informe'!$E$29),0,1,1)</f>
        <v>0</v>
      </c>
      <c r="N2154" s="366">
        <f>+VLOOKUP(D2154,'Resultats - informe'!$Y$18:$AG$42,'Introducció dades consum'!K2154+1,0)</f>
        <v>0</v>
      </c>
      <c r="O2154" s="370" cm="1">
        <f t="array" ref="O2154">+_xlfn.SWITCH(MONTH(C2154),1,1,2,1,3,1,4,2,5,2,6,3,7,3,8,3,9,3,10,2,11,2,12,1,2)</f>
        <v>1</v>
      </c>
      <c r="P2154" s="43"/>
    </row>
    <row r="2155" spans="1:16" ht="18" x14ac:dyDescent="0.35">
      <c r="A2155" s="43"/>
      <c r="C2155" s="393"/>
      <c r="E2155" s="394"/>
      <c r="F2155" s="394">
        <v>1.415</v>
      </c>
      <c r="G2155" s="394"/>
      <c r="H2155" s="8" t="s">
        <v>235</v>
      </c>
      <c r="I2155" s="368">
        <f t="shared" si="100"/>
        <v>0</v>
      </c>
      <c r="J2155" s="365">
        <f t="shared" si="99"/>
        <v>0</v>
      </c>
      <c r="K2155" s="369">
        <f t="shared" si="101"/>
        <v>6</v>
      </c>
      <c r="L2155" s="369">
        <f>+IF((C2155&gt;='Resultats - informe'!$E$16)*(C2155&lt;='Resultats - informe'!$G$16),1,0)</f>
        <v>1</v>
      </c>
      <c r="M2155" s="369" cm="1">
        <f t="array" ref="M2155">+_xlfn.IFS((C2155&gt;='Resultats - informe'!$D$26)*(C2155&lt;='Resultats - informe'!$E$26),0,(C2155&gt;='Resultats - informe'!$D$27)*(C2155&lt;='Resultats - informe'!$E$27),0,(C2155&gt;='Resultats - informe'!$D$28)*(C2155&lt;='Resultats - informe'!$E$28),0,(C2155&gt;='Resultats - informe'!$D$29)*(C2155&lt;='Resultats - informe'!$E$29),0,1,1)</f>
        <v>0</v>
      </c>
      <c r="N2155" s="366">
        <f>+VLOOKUP(D2155,'Resultats - informe'!$Y$18:$AG$42,'Introducció dades consum'!K2155+1,0)</f>
        <v>0</v>
      </c>
      <c r="O2155" s="370" cm="1">
        <f t="array" ref="O2155">+_xlfn.SWITCH(MONTH(C2155),1,1,2,1,3,1,4,2,5,2,6,3,7,3,8,3,9,3,10,2,11,2,12,1,2)</f>
        <v>1</v>
      </c>
      <c r="P2155" s="43"/>
    </row>
    <row r="2156" spans="1:16" ht="18" x14ac:dyDescent="0.35">
      <c r="A2156" s="43"/>
      <c r="C2156" s="393"/>
      <c r="E2156" s="394"/>
      <c r="F2156" s="394">
        <v>0</v>
      </c>
      <c r="G2156" s="394"/>
      <c r="H2156" s="8" t="s">
        <v>235</v>
      </c>
      <c r="I2156" s="368">
        <f t="shared" si="100"/>
        <v>0</v>
      </c>
      <c r="J2156" s="365">
        <f t="shared" si="99"/>
        <v>0</v>
      </c>
      <c r="K2156" s="369">
        <f t="shared" si="101"/>
        <v>6</v>
      </c>
      <c r="L2156" s="369">
        <f>+IF((C2156&gt;='Resultats - informe'!$E$16)*(C2156&lt;='Resultats - informe'!$G$16),1,0)</f>
        <v>1</v>
      </c>
      <c r="M2156" s="369" cm="1">
        <f t="array" ref="M2156">+_xlfn.IFS((C2156&gt;='Resultats - informe'!$D$26)*(C2156&lt;='Resultats - informe'!$E$26),0,(C2156&gt;='Resultats - informe'!$D$27)*(C2156&lt;='Resultats - informe'!$E$27),0,(C2156&gt;='Resultats - informe'!$D$28)*(C2156&lt;='Resultats - informe'!$E$28),0,(C2156&gt;='Resultats - informe'!$D$29)*(C2156&lt;='Resultats - informe'!$E$29),0,1,1)</f>
        <v>0</v>
      </c>
      <c r="N2156" s="366">
        <f>+VLOOKUP(D2156,'Resultats - informe'!$Y$18:$AG$42,'Introducció dades consum'!K2156+1,0)</f>
        <v>0</v>
      </c>
      <c r="O2156" s="370" cm="1">
        <f t="array" ref="O2156">+_xlfn.SWITCH(MONTH(C2156),1,1,2,1,3,1,4,2,5,2,6,3,7,3,8,3,9,3,10,2,11,2,12,1,2)</f>
        <v>1</v>
      </c>
      <c r="P2156" s="43"/>
    </row>
    <row r="2157" spans="1:16" ht="18" x14ac:dyDescent="0.35">
      <c r="A2157" s="43"/>
      <c r="C2157" s="393"/>
      <c r="E2157" s="394"/>
      <c r="F2157" s="394">
        <v>0</v>
      </c>
      <c r="G2157" s="394"/>
      <c r="H2157" s="8" t="s">
        <v>235</v>
      </c>
      <c r="I2157" s="368">
        <f t="shared" si="100"/>
        <v>0</v>
      </c>
      <c r="J2157" s="365">
        <f t="shared" si="99"/>
        <v>0</v>
      </c>
      <c r="K2157" s="369">
        <f t="shared" si="101"/>
        <v>6</v>
      </c>
      <c r="L2157" s="369">
        <f>+IF((C2157&gt;='Resultats - informe'!$E$16)*(C2157&lt;='Resultats - informe'!$G$16),1,0)</f>
        <v>1</v>
      </c>
      <c r="M2157" s="369" cm="1">
        <f t="array" ref="M2157">+_xlfn.IFS((C2157&gt;='Resultats - informe'!$D$26)*(C2157&lt;='Resultats - informe'!$E$26),0,(C2157&gt;='Resultats - informe'!$D$27)*(C2157&lt;='Resultats - informe'!$E$27),0,(C2157&gt;='Resultats - informe'!$D$28)*(C2157&lt;='Resultats - informe'!$E$28),0,(C2157&gt;='Resultats - informe'!$D$29)*(C2157&lt;='Resultats - informe'!$E$29),0,1,1)</f>
        <v>0</v>
      </c>
      <c r="N2157" s="366">
        <f>+VLOOKUP(D2157,'Resultats - informe'!$Y$18:$AG$42,'Introducció dades consum'!K2157+1,0)</f>
        <v>0</v>
      </c>
      <c r="O2157" s="370" cm="1">
        <f t="array" ref="O2157">+_xlfn.SWITCH(MONTH(C2157),1,1,2,1,3,1,4,2,5,2,6,3,7,3,8,3,9,3,10,2,11,2,12,1,2)</f>
        <v>1</v>
      </c>
      <c r="P2157" s="43"/>
    </row>
    <row r="2158" spans="1:16" ht="18" x14ac:dyDescent="0.35">
      <c r="A2158" s="43"/>
      <c r="C2158" s="393"/>
      <c r="E2158" s="394"/>
      <c r="F2158" s="394">
        <v>0</v>
      </c>
      <c r="G2158" s="394"/>
      <c r="H2158" s="8" t="s">
        <v>235</v>
      </c>
      <c r="I2158" s="368">
        <f t="shared" si="100"/>
        <v>0</v>
      </c>
      <c r="J2158" s="365">
        <f t="shared" si="99"/>
        <v>0</v>
      </c>
      <c r="K2158" s="369">
        <f t="shared" si="101"/>
        <v>6</v>
      </c>
      <c r="L2158" s="369">
        <f>+IF((C2158&gt;='Resultats - informe'!$E$16)*(C2158&lt;='Resultats - informe'!$G$16),1,0)</f>
        <v>1</v>
      </c>
      <c r="M2158" s="369" cm="1">
        <f t="array" ref="M2158">+_xlfn.IFS((C2158&gt;='Resultats - informe'!$D$26)*(C2158&lt;='Resultats - informe'!$E$26),0,(C2158&gt;='Resultats - informe'!$D$27)*(C2158&lt;='Resultats - informe'!$E$27),0,(C2158&gt;='Resultats - informe'!$D$28)*(C2158&lt;='Resultats - informe'!$E$28),0,(C2158&gt;='Resultats - informe'!$D$29)*(C2158&lt;='Resultats - informe'!$E$29),0,1,1)</f>
        <v>0</v>
      </c>
      <c r="N2158" s="366">
        <f>+VLOOKUP(D2158,'Resultats - informe'!$Y$18:$AG$42,'Introducció dades consum'!K2158+1,0)</f>
        <v>0</v>
      </c>
      <c r="O2158" s="370" cm="1">
        <f t="array" ref="O2158">+_xlfn.SWITCH(MONTH(C2158),1,1,2,1,3,1,4,2,5,2,6,3,7,3,8,3,9,3,10,2,11,2,12,1,2)</f>
        <v>1</v>
      </c>
      <c r="P2158" s="43"/>
    </row>
    <row r="2159" spans="1:16" ht="18" x14ac:dyDescent="0.35">
      <c r="A2159" s="43"/>
      <c r="C2159" s="393"/>
      <c r="E2159" s="394"/>
      <c r="F2159" s="394">
        <v>0</v>
      </c>
      <c r="G2159" s="394"/>
      <c r="H2159" s="8" t="s">
        <v>61</v>
      </c>
      <c r="I2159" s="368">
        <f t="shared" si="100"/>
        <v>0</v>
      </c>
      <c r="J2159" s="365">
        <f t="shared" si="99"/>
        <v>0</v>
      </c>
      <c r="K2159" s="369">
        <f t="shared" si="101"/>
        <v>6</v>
      </c>
      <c r="L2159" s="369">
        <f>+IF((C2159&gt;='Resultats - informe'!$E$16)*(C2159&lt;='Resultats - informe'!$G$16),1,0)</f>
        <v>1</v>
      </c>
      <c r="M2159" s="369" cm="1">
        <f t="array" ref="M2159">+_xlfn.IFS((C2159&gt;='Resultats - informe'!$D$26)*(C2159&lt;='Resultats - informe'!$E$26),0,(C2159&gt;='Resultats - informe'!$D$27)*(C2159&lt;='Resultats - informe'!$E$27),0,(C2159&gt;='Resultats - informe'!$D$28)*(C2159&lt;='Resultats - informe'!$E$28),0,(C2159&gt;='Resultats - informe'!$D$29)*(C2159&lt;='Resultats - informe'!$E$29),0,1,1)</f>
        <v>0</v>
      </c>
      <c r="N2159" s="366">
        <f>+VLOOKUP(D2159,'Resultats - informe'!$Y$18:$AG$42,'Introducció dades consum'!K2159+1,0)</f>
        <v>0</v>
      </c>
      <c r="O2159" s="370" cm="1">
        <f t="array" ref="O2159">+_xlfn.SWITCH(MONTH(C2159),1,1,2,1,3,1,4,2,5,2,6,3,7,3,8,3,9,3,10,2,11,2,12,1,2)</f>
        <v>1</v>
      </c>
      <c r="P2159" s="43"/>
    </row>
    <row r="2160" spans="1:16" ht="18" x14ac:dyDescent="0.35">
      <c r="A2160" s="43"/>
      <c r="C2160" s="393"/>
      <c r="E2160" s="394"/>
      <c r="F2160" s="394">
        <v>0</v>
      </c>
      <c r="G2160" s="394"/>
      <c r="H2160" s="8" t="s">
        <v>235</v>
      </c>
      <c r="I2160" s="368">
        <f t="shared" si="100"/>
        <v>0</v>
      </c>
      <c r="J2160" s="365">
        <f t="shared" si="99"/>
        <v>0</v>
      </c>
      <c r="K2160" s="369">
        <f t="shared" si="101"/>
        <v>6</v>
      </c>
      <c r="L2160" s="369">
        <f>+IF((C2160&gt;='Resultats - informe'!$E$16)*(C2160&lt;='Resultats - informe'!$G$16),1,0)</f>
        <v>1</v>
      </c>
      <c r="M2160" s="369" cm="1">
        <f t="array" ref="M2160">+_xlfn.IFS((C2160&gt;='Resultats - informe'!$D$26)*(C2160&lt;='Resultats - informe'!$E$26),0,(C2160&gt;='Resultats - informe'!$D$27)*(C2160&lt;='Resultats - informe'!$E$27),0,(C2160&gt;='Resultats - informe'!$D$28)*(C2160&lt;='Resultats - informe'!$E$28),0,(C2160&gt;='Resultats - informe'!$D$29)*(C2160&lt;='Resultats - informe'!$E$29),0,1,1)</f>
        <v>0</v>
      </c>
      <c r="N2160" s="366">
        <f>+VLOOKUP(D2160,'Resultats - informe'!$Y$18:$AG$42,'Introducció dades consum'!K2160+1,0)</f>
        <v>0</v>
      </c>
      <c r="O2160" s="370" cm="1">
        <f t="array" ref="O2160">+_xlfn.SWITCH(MONTH(C2160),1,1,2,1,3,1,4,2,5,2,6,3,7,3,8,3,9,3,10,2,11,2,12,1,2)</f>
        <v>1</v>
      </c>
      <c r="P2160" s="43"/>
    </row>
    <row r="2161" spans="1:16" ht="18" x14ac:dyDescent="0.35">
      <c r="A2161" s="43"/>
      <c r="C2161" s="393"/>
      <c r="E2161" s="394"/>
      <c r="F2161" s="394">
        <v>0</v>
      </c>
      <c r="G2161" s="394"/>
      <c r="H2161" s="8" t="s">
        <v>235</v>
      </c>
      <c r="I2161" s="368">
        <f t="shared" si="100"/>
        <v>0</v>
      </c>
      <c r="J2161" s="365">
        <f t="shared" si="99"/>
        <v>0</v>
      </c>
      <c r="K2161" s="369">
        <f t="shared" si="101"/>
        <v>6</v>
      </c>
      <c r="L2161" s="369">
        <f>+IF((C2161&gt;='Resultats - informe'!$E$16)*(C2161&lt;='Resultats - informe'!$G$16),1,0)</f>
        <v>1</v>
      </c>
      <c r="M2161" s="369" cm="1">
        <f t="array" ref="M2161">+_xlfn.IFS((C2161&gt;='Resultats - informe'!$D$26)*(C2161&lt;='Resultats - informe'!$E$26),0,(C2161&gt;='Resultats - informe'!$D$27)*(C2161&lt;='Resultats - informe'!$E$27),0,(C2161&gt;='Resultats - informe'!$D$28)*(C2161&lt;='Resultats - informe'!$E$28),0,(C2161&gt;='Resultats - informe'!$D$29)*(C2161&lt;='Resultats - informe'!$E$29),0,1,1)</f>
        <v>0</v>
      </c>
      <c r="N2161" s="366">
        <f>+VLOOKUP(D2161,'Resultats - informe'!$Y$18:$AG$42,'Introducció dades consum'!K2161+1,0)</f>
        <v>0</v>
      </c>
      <c r="O2161" s="370" cm="1">
        <f t="array" ref="O2161">+_xlfn.SWITCH(MONTH(C2161),1,1,2,1,3,1,4,2,5,2,6,3,7,3,8,3,9,3,10,2,11,2,12,1,2)</f>
        <v>1</v>
      </c>
      <c r="P2161" s="43"/>
    </row>
    <row r="2162" spans="1:16" ht="18" x14ac:dyDescent="0.35">
      <c r="A2162" s="43"/>
      <c r="C2162" s="393"/>
      <c r="E2162" s="394"/>
      <c r="F2162" s="394">
        <v>0</v>
      </c>
      <c r="G2162" s="394"/>
      <c r="H2162" s="8" t="s">
        <v>235</v>
      </c>
      <c r="I2162" s="368">
        <f t="shared" si="100"/>
        <v>0</v>
      </c>
      <c r="J2162" s="365">
        <f t="shared" si="99"/>
        <v>0</v>
      </c>
      <c r="K2162" s="369">
        <f t="shared" si="101"/>
        <v>6</v>
      </c>
      <c r="L2162" s="369">
        <f>+IF((C2162&gt;='Resultats - informe'!$E$16)*(C2162&lt;='Resultats - informe'!$G$16),1,0)</f>
        <v>1</v>
      </c>
      <c r="M2162" s="369" cm="1">
        <f t="array" ref="M2162">+_xlfn.IFS((C2162&gt;='Resultats - informe'!$D$26)*(C2162&lt;='Resultats - informe'!$E$26),0,(C2162&gt;='Resultats - informe'!$D$27)*(C2162&lt;='Resultats - informe'!$E$27),0,(C2162&gt;='Resultats - informe'!$D$28)*(C2162&lt;='Resultats - informe'!$E$28),0,(C2162&gt;='Resultats - informe'!$D$29)*(C2162&lt;='Resultats - informe'!$E$29),0,1,1)</f>
        <v>0</v>
      </c>
      <c r="N2162" s="366">
        <f>+VLOOKUP(D2162,'Resultats - informe'!$Y$18:$AG$42,'Introducció dades consum'!K2162+1,0)</f>
        <v>0</v>
      </c>
      <c r="O2162" s="370" cm="1">
        <f t="array" ref="O2162">+_xlfn.SWITCH(MONTH(C2162),1,1,2,1,3,1,4,2,5,2,6,3,7,3,8,3,9,3,10,2,11,2,12,1,2)</f>
        <v>1</v>
      </c>
      <c r="P2162" s="43"/>
    </row>
    <row r="2163" spans="1:16" ht="18" x14ac:dyDescent="0.35">
      <c r="A2163" s="43"/>
      <c r="C2163" s="393"/>
      <c r="E2163" s="394"/>
      <c r="F2163" s="394">
        <v>0</v>
      </c>
      <c r="G2163" s="394"/>
      <c r="H2163" s="8" t="s">
        <v>235</v>
      </c>
      <c r="I2163" s="368">
        <f t="shared" si="100"/>
        <v>0</v>
      </c>
      <c r="J2163" s="365">
        <f t="shared" si="99"/>
        <v>0</v>
      </c>
      <c r="K2163" s="369">
        <f t="shared" si="101"/>
        <v>6</v>
      </c>
      <c r="L2163" s="369">
        <f>+IF((C2163&gt;='Resultats - informe'!$E$16)*(C2163&lt;='Resultats - informe'!$G$16),1,0)</f>
        <v>1</v>
      </c>
      <c r="M2163" s="369" cm="1">
        <f t="array" ref="M2163">+_xlfn.IFS((C2163&gt;='Resultats - informe'!$D$26)*(C2163&lt;='Resultats - informe'!$E$26),0,(C2163&gt;='Resultats - informe'!$D$27)*(C2163&lt;='Resultats - informe'!$E$27),0,(C2163&gt;='Resultats - informe'!$D$28)*(C2163&lt;='Resultats - informe'!$E$28),0,(C2163&gt;='Resultats - informe'!$D$29)*(C2163&lt;='Resultats - informe'!$E$29),0,1,1)</f>
        <v>0</v>
      </c>
      <c r="N2163" s="366">
        <f>+VLOOKUP(D2163,'Resultats - informe'!$Y$18:$AG$42,'Introducció dades consum'!K2163+1,0)</f>
        <v>0</v>
      </c>
      <c r="O2163" s="370" cm="1">
        <f t="array" ref="O2163">+_xlfn.SWITCH(MONTH(C2163),1,1,2,1,3,1,4,2,5,2,6,3,7,3,8,3,9,3,10,2,11,2,12,1,2)</f>
        <v>1</v>
      </c>
      <c r="P2163" s="43"/>
    </row>
    <row r="2164" spans="1:16" ht="18" x14ac:dyDescent="0.35">
      <c r="A2164" s="43"/>
      <c r="C2164" s="393"/>
      <c r="E2164" s="394"/>
      <c r="F2164" s="394">
        <v>0</v>
      </c>
      <c r="G2164" s="394"/>
      <c r="H2164" s="8" t="s">
        <v>235</v>
      </c>
      <c r="I2164" s="368">
        <f t="shared" si="100"/>
        <v>0</v>
      </c>
      <c r="J2164" s="365">
        <f t="shared" si="99"/>
        <v>0</v>
      </c>
      <c r="K2164" s="369">
        <f t="shared" si="101"/>
        <v>6</v>
      </c>
      <c r="L2164" s="369">
        <f>+IF((C2164&gt;='Resultats - informe'!$E$16)*(C2164&lt;='Resultats - informe'!$G$16),1,0)</f>
        <v>1</v>
      </c>
      <c r="M2164" s="369" cm="1">
        <f t="array" ref="M2164">+_xlfn.IFS((C2164&gt;='Resultats - informe'!$D$26)*(C2164&lt;='Resultats - informe'!$E$26),0,(C2164&gt;='Resultats - informe'!$D$27)*(C2164&lt;='Resultats - informe'!$E$27),0,(C2164&gt;='Resultats - informe'!$D$28)*(C2164&lt;='Resultats - informe'!$E$28),0,(C2164&gt;='Resultats - informe'!$D$29)*(C2164&lt;='Resultats - informe'!$E$29),0,1,1)</f>
        <v>0</v>
      </c>
      <c r="N2164" s="366">
        <f>+VLOOKUP(D2164,'Resultats - informe'!$Y$18:$AG$42,'Introducció dades consum'!K2164+1,0)</f>
        <v>0</v>
      </c>
      <c r="O2164" s="370" cm="1">
        <f t="array" ref="O2164">+_xlfn.SWITCH(MONTH(C2164),1,1,2,1,3,1,4,2,5,2,6,3,7,3,8,3,9,3,10,2,11,2,12,1,2)</f>
        <v>1</v>
      </c>
      <c r="P2164" s="43"/>
    </row>
    <row r="2165" spans="1:16" ht="18" x14ac:dyDescent="0.35">
      <c r="A2165" s="43"/>
      <c r="C2165" s="393"/>
      <c r="E2165" s="394"/>
      <c r="F2165" s="394">
        <v>0</v>
      </c>
      <c r="G2165" s="394"/>
      <c r="H2165" s="8" t="s">
        <v>61</v>
      </c>
      <c r="I2165" s="368">
        <f t="shared" si="100"/>
        <v>0</v>
      </c>
      <c r="J2165" s="365">
        <f t="shared" si="99"/>
        <v>0</v>
      </c>
      <c r="K2165" s="369">
        <f t="shared" si="101"/>
        <v>6</v>
      </c>
      <c r="L2165" s="369">
        <f>+IF((C2165&gt;='Resultats - informe'!$E$16)*(C2165&lt;='Resultats - informe'!$G$16),1,0)</f>
        <v>1</v>
      </c>
      <c r="M2165" s="369" cm="1">
        <f t="array" ref="M2165">+_xlfn.IFS((C2165&gt;='Resultats - informe'!$D$26)*(C2165&lt;='Resultats - informe'!$E$26),0,(C2165&gt;='Resultats - informe'!$D$27)*(C2165&lt;='Resultats - informe'!$E$27),0,(C2165&gt;='Resultats - informe'!$D$28)*(C2165&lt;='Resultats - informe'!$E$28),0,(C2165&gt;='Resultats - informe'!$D$29)*(C2165&lt;='Resultats - informe'!$E$29),0,1,1)</f>
        <v>0</v>
      </c>
      <c r="N2165" s="366">
        <f>+VLOOKUP(D2165,'Resultats - informe'!$Y$18:$AG$42,'Introducció dades consum'!K2165+1,0)</f>
        <v>0</v>
      </c>
      <c r="O2165" s="370" cm="1">
        <f t="array" ref="O2165">+_xlfn.SWITCH(MONTH(C2165),1,1,2,1,3,1,4,2,5,2,6,3,7,3,8,3,9,3,10,2,11,2,12,1,2)</f>
        <v>1</v>
      </c>
      <c r="P2165" s="43"/>
    </row>
    <row r="2166" spans="1:16" ht="18" x14ac:dyDescent="0.35">
      <c r="A2166" s="43"/>
      <c r="C2166" s="393"/>
      <c r="E2166" s="394"/>
      <c r="F2166" s="394">
        <v>0</v>
      </c>
      <c r="G2166" s="394"/>
      <c r="H2166" s="8" t="s">
        <v>61</v>
      </c>
      <c r="I2166" s="368">
        <f t="shared" si="100"/>
        <v>0</v>
      </c>
      <c r="J2166" s="365">
        <f t="shared" si="99"/>
        <v>0</v>
      </c>
      <c r="K2166" s="369">
        <f t="shared" si="101"/>
        <v>6</v>
      </c>
      <c r="L2166" s="369">
        <f>+IF((C2166&gt;='Resultats - informe'!$E$16)*(C2166&lt;='Resultats - informe'!$G$16),1,0)</f>
        <v>1</v>
      </c>
      <c r="M2166" s="369" cm="1">
        <f t="array" ref="M2166">+_xlfn.IFS((C2166&gt;='Resultats - informe'!$D$26)*(C2166&lt;='Resultats - informe'!$E$26),0,(C2166&gt;='Resultats - informe'!$D$27)*(C2166&lt;='Resultats - informe'!$E$27),0,(C2166&gt;='Resultats - informe'!$D$28)*(C2166&lt;='Resultats - informe'!$E$28),0,(C2166&gt;='Resultats - informe'!$D$29)*(C2166&lt;='Resultats - informe'!$E$29),0,1,1)</f>
        <v>0</v>
      </c>
      <c r="N2166" s="366">
        <f>+VLOOKUP(D2166,'Resultats - informe'!$Y$18:$AG$42,'Introducció dades consum'!K2166+1,0)</f>
        <v>0</v>
      </c>
      <c r="O2166" s="370" cm="1">
        <f t="array" ref="O2166">+_xlfn.SWITCH(MONTH(C2166),1,1,2,1,3,1,4,2,5,2,6,3,7,3,8,3,9,3,10,2,11,2,12,1,2)</f>
        <v>1</v>
      </c>
      <c r="P2166" s="43"/>
    </row>
    <row r="2167" spans="1:16" ht="18" x14ac:dyDescent="0.35">
      <c r="A2167" s="43"/>
      <c r="C2167" s="393"/>
      <c r="E2167" s="394"/>
      <c r="F2167" s="394">
        <v>0</v>
      </c>
      <c r="G2167" s="394"/>
      <c r="H2167" s="8" t="s">
        <v>235</v>
      </c>
      <c r="I2167" s="368">
        <f t="shared" si="100"/>
        <v>0</v>
      </c>
      <c r="J2167" s="365">
        <f t="shared" si="99"/>
        <v>0</v>
      </c>
      <c r="K2167" s="369">
        <f t="shared" si="101"/>
        <v>6</v>
      </c>
      <c r="L2167" s="369">
        <f>+IF((C2167&gt;='Resultats - informe'!$E$16)*(C2167&lt;='Resultats - informe'!$G$16),1,0)</f>
        <v>1</v>
      </c>
      <c r="M2167" s="369" cm="1">
        <f t="array" ref="M2167">+_xlfn.IFS((C2167&gt;='Resultats - informe'!$D$26)*(C2167&lt;='Resultats - informe'!$E$26),0,(C2167&gt;='Resultats - informe'!$D$27)*(C2167&lt;='Resultats - informe'!$E$27),0,(C2167&gt;='Resultats - informe'!$D$28)*(C2167&lt;='Resultats - informe'!$E$28),0,(C2167&gt;='Resultats - informe'!$D$29)*(C2167&lt;='Resultats - informe'!$E$29),0,1,1)</f>
        <v>0</v>
      </c>
      <c r="N2167" s="366">
        <f>+VLOOKUP(D2167,'Resultats - informe'!$Y$18:$AG$42,'Introducció dades consum'!K2167+1,0)</f>
        <v>0</v>
      </c>
      <c r="O2167" s="370" cm="1">
        <f t="array" ref="O2167">+_xlfn.SWITCH(MONTH(C2167),1,1,2,1,3,1,4,2,5,2,6,3,7,3,8,3,9,3,10,2,11,2,12,1,2)</f>
        <v>1</v>
      </c>
      <c r="P2167" s="43"/>
    </row>
    <row r="2168" spans="1:16" ht="18" x14ac:dyDescent="0.35">
      <c r="A2168" s="43"/>
      <c r="C2168" s="393"/>
      <c r="E2168" s="394"/>
      <c r="F2168" s="394">
        <v>0</v>
      </c>
      <c r="G2168" s="394"/>
      <c r="H2168" s="8" t="s">
        <v>235</v>
      </c>
      <c r="I2168" s="368">
        <f t="shared" si="100"/>
        <v>0</v>
      </c>
      <c r="J2168" s="365">
        <f t="shared" si="99"/>
        <v>0</v>
      </c>
      <c r="K2168" s="369">
        <f t="shared" si="101"/>
        <v>6</v>
      </c>
      <c r="L2168" s="369">
        <f>+IF((C2168&gt;='Resultats - informe'!$E$16)*(C2168&lt;='Resultats - informe'!$G$16),1,0)</f>
        <v>1</v>
      </c>
      <c r="M2168" s="369" cm="1">
        <f t="array" ref="M2168">+_xlfn.IFS((C2168&gt;='Resultats - informe'!$D$26)*(C2168&lt;='Resultats - informe'!$E$26),0,(C2168&gt;='Resultats - informe'!$D$27)*(C2168&lt;='Resultats - informe'!$E$27),0,(C2168&gt;='Resultats - informe'!$D$28)*(C2168&lt;='Resultats - informe'!$E$28),0,(C2168&gt;='Resultats - informe'!$D$29)*(C2168&lt;='Resultats - informe'!$E$29),0,1,1)</f>
        <v>0</v>
      </c>
      <c r="N2168" s="366">
        <f>+VLOOKUP(D2168,'Resultats - informe'!$Y$18:$AG$42,'Introducció dades consum'!K2168+1,0)</f>
        <v>0</v>
      </c>
      <c r="O2168" s="370" cm="1">
        <f t="array" ref="O2168">+_xlfn.SWITCH(MONTH(C2168),1,1,2,1,3,1,4,2,5,2,6,3,7,3,8,3,9,3,10,2,11,2,12,1,2)</f>
        <v>1</v>
      </c>
      <c r="P2168" s="43"/>
    </row>
    <row r="2169" spans="1:16" ht="18" x14ac:dyDescent="0.35">
      <c r="A2169" s="43"/>
      <c r="C2169" s="393"/>
      <c r="E2169" s="394"/>
      <c r="F2169" s="394">
        <v>0</v>
      </c>
      <c r="G2169" s="394"/>
      <c r="H2169" s="8" t="s">
        <v>235</v>
      </c>
      <c r="I2169" s="368">
        <f t="shared" si="100"/>
        <v>0</v>
      </c>
      <c r="J2169" s="365">
        <f t="shared" si="99"/>
        <v>0</v>
      </c>
      <c r="K2169" s="369">
        <f t="shared" si="101"/>
        <v>6</v>
      </c>
      <c r="L2169" s="369">
        <f>+IF((C2169&gt;='Resultats - informe'!$E$16)*(C2169&lt;='Resultats - informe'!$G$16),1,0)</f>
        <v>1</v>
      </c>
      <c r="M2169" s="369" cm="1">
        <f t="array" ref="M2169">+_xlfn.IFS((C2169&gt;='Resultats - informe'!$D$26)*(C2169&lt;='Resultats - informe'!$E$26),0,(C2169&gt;='Resultats - informe'!$D$27)*(C2169&lt;='Resultats - informe'!$E$27),0,(C2169&gt;='Resultats - informe'!$D$28)*(C2169&lt;='Resultats - informe'!$E$28),0,(C2169&gt;='Resultats - informe'!$D$29)*(C2169&lt;='Resultats - informe'!$E$29),0,1,1)</f>
        <v>0</v>
      </c>
      <c r="N2169" s="366">
        <f>+VLOOKUP(D2169,'Resultats - informe'!$Y$18:$AG$42,'Introducció dades consum'!K2169+1,0)</f>
        <v>0</v>
      </c>
      <c r="O2169" s="370" cm="1">
        <f t="array" ref="O2169">+_xlfn.SWITCH(MONTH(C2169),1,1,2,1,3,1,4,2,5,2,6,3,7,3,8,3,9,3,10,2,11,2,12,1,2)</f>
        <v>1</v>
      </c>
      <c r="P2169" s="43"/>
    </row>
    <row r="2170" spans="1:16" ht="18" x14ac:dyDescent="0.35">
      <c r="A2170" s="43"/>
      <c r="C2170" s="393"/>
      <c r="E2170" s="394"/>
      <c r="F2170" s="394">
        <v>0</v>
      </c>
      <c r="G2170" s="394"/>
      <c r="H2170" s="8" t="s">
        <v>61</v>
      </c>
      <c r="I2170" s="368">
        <f t="shared" si="100"/>
        <v>0</v>
      </c>
      <c r="J2170" s="365">
        <f t="shared" si="99"/>
        <v>0</v>
      </c>
      <c r="K2170" s="369">
        <f t="shared" si="101"/>
        <v>6</v>
      </c>
      <c r="L2170" s="369">
        <f>+IF((C2170&gt;='Resultats - informe'!$E$16)*(C2170&lt;='Resultats - informe'!$G$16),1,0)</f>
        <v>1</v>
      </c>
      <c r="M2170" s="369" cm="1">
        <f t="array" ref="M2170">+_xlfn.IFS((C2170&gt;='Resultats - informe'!$D$26)*(C2170&lt;='Resultats - informe'!$E$26),0,(C2170&gt;='Resultats - informe'!$D$27)*(C2170&lt;='Resultats - informe'!$E$27),0,(C2170&gt;='Resultats - informe'!$D$28)*(C2170&lt;='Resultats - informe'!$E$28),0,(C2170&gt;='Resultats - informe'!$D$29)*(C2170&lt;='Resultats - informe'!$E$29),0,1,1)</f>
        <v>0</v>
      </c>
      <c r="N2170" s="366">
        <f>+VLOOKUP(D2170,'Resultats - informe'!$Y$18:$AG$42,'Introducció dades consum'!K2170+1,0)</f>
        <v>0</v>
      </c>
      <c r="O2170" s="370" cm="1">
        <f t="array" ref="O2170">+_xlfn.SWITCH(MONTH(C2170),1,1,2,1,3,1,4,2,5,2,6,3,7,3,8,3,9,3,10,2,11,2,12,1,2)</f>
        <v>1</v>
      </c>
      <c r="P2170" s="43"/>
    </row>
    <row r="2171" spans="1:16" ht="18" x14ac:dyDescent="0.35">
      <c r="A2171" s="43"/>
      <c r="C2171" s="393"/>
      <c r="E2171" s="394"/>
      <c r="F2171" s="394">
        <v>0</v>
      </c>
      <c r="G2171" s="394"/>
      <c r="H2171" s="8" t="s">
        <v>61</v>
      </c>
      <c r="I2171" s="368">
        <f t="shared" si="100"/>
        <v>0</v>
      </c>
      <c r="J2171" s="365">
        <f t="shared" ref="J2171:J2234" si="102">+C2171</f>
        <v>0</v>
      </c>
      <c r="K2171" s="369">
        <f t="shared" si="101"/>
        <v>6</v>
      </c>
      <c r="L2171" s="369">
        <f>+IF((C2171&gt;='Resultats - informe'!$E$16)*(C2171&lt;='Resultats - informe'!$G$16),1,0)</f>
        <v>1</v>
      </c>
      <c r="M2171" s="369" cm="1">
        <f t="array" ref="M2171">+_xlfn.IFS((C2171&gt;='Resultats - informe'!$D$26)*(C2171&lt;='Resultats - informe'!$E$26),0,(C2171&gt;='Resultats - informe'!$D$27)*(C2171&lt;='Resultats - informe'!$E$27),0,(C2171&gt;='Resultats - informe'!$D$28)*(C2171&lt;='Resultats - informe'!$E$28),0,(C2171&gt;='Resultats - informe'!$D$29)*(C2171&lt;='Resultats - informe'!$E$29),0,1,1)</f>
        <v>0</v>
      </c>
      <c r="N2171" s="366">
        <f>+VLOOKUP(D2171,'Resultats - informe'!$Y$18:$AG$42,'Introducció dades consum'!K2171+1,0)</f>
        <v>0</v>
      </c>
      <c r="O2171" s="370" cm="1">
        <f t="array" ref="O2171">+_xlfn.SWITCH(MONTH(C2171),1,1,2,1,3,1,4,2,5,2,6,3,7,3,8,3,9,3,10,2,11,2,12,1,2)</f>
        <v>1</v>
      </c>
      <c r="P2171" s="43"/>
    </row>
    <row r="2172" spans="1:16" ht="18" x14ac:dyDescent="0.35">
      <c r="A2172" s="43"/>
      <c r="C2172" s="393"/>
      <c r="E2172" s="394"/>
      <c r="F2172" s="394">
        <v>1.7210000000000001</v>
      </c>
      <c r="G2172" s="394"/>
      <c r="H2172" s="8" t="s">
        <v>235</v>
      </c>
      <c r="I2172" s="368">
        <f t="shared" si="100"/>
        <v>0</v>
      </c>
      <c r="J2172" s="365">
        <f t="shared" si="102"/>
        <v>0</v>
      </c>
      <c r="K2172" s="369">
        <f t="shared" si="101"/>
        <v>6</v>
      </c>
      <c r="L2172" s="369">
        <f>+IF((C2172&gt;='Resultats - informe'!$E$16)*(C2172&lt;='Resultats - informe'!$G$16),1,0)</f>
        <v>1</v>
      </c>
      <c r="M2172" s="369" cm="1">
        <f t="array" ref="M2172">+_xlfn.IFS((C2172&gt;='Resultats - informe'!$D$26)*(C2172&lt;='Resultats - informe'!$E$26),0,(C2172&gt;='Resultats - informe'!$D$27)*(C2172&lt;='Resultats - informe'!$E$27),0,(C2172&gt;='Resultats - informe'!$D$28)*(C2172&lt;='Resultats - informe'!$E$28),0,(C2172&gt;='Resultats - informe'!$D$29)*(C2172&lt;='Resultats - informe'!$E$29),0,1,1)</f>
        <v>0</v>
      </c>
      <c r="N2172" s="366">
        <f>+VLOOKUP(D2172,'Resultats - informe'!$Y$18:$AG$42,'Introducció dades consum'!K2172+1,0)</f>
        <v>0</v>
      </c>
      <c r="O2172" s="370" cm="1">
        <f t="array" ref="O2172">+_xlfn.SWITCH(MONTH(C2172),1,1,2,1,3,1,4,2,5,2,6,3,7,3,8,3,9,3,10,2,11,2,12,1,2)</f>
        <v>1</v>
      </c>
      <c r="P2172" s="43"/>
    </row>
    <row r="2173" spans="1:16" ht="18" x14ac:dyDescent="0.35">
      <c r="A2173" s="43"/>
      <c r="C2173" s="393"/>
      <c r="E2173" s="394"/>
      <c r="F2173" s="394">
        <v>2.7810000000000001</v>
      </c>
      <c r="G2173" s="394"/>
      <c r="H2173" s="8" t="s">
        <v>235</v>
      </c>
      <c r="I2173" s="368">
        <f t="shared" si="100"/>
        <v>0</v>
      </c>
      <c r="J2173" s="365">
        <f t="shared" si="102"/>
        <v>0</v>
      </c>
      <c r="K2173" s="369">
        <f t="shared" si="101"/>
        <v>6</v>
      </c>
      <c r="L2173" s="369">
        <f>+IF((C2173&gt;='Resultats - informe'!$E$16)*(C2173&lt;='Resultats - informe'!$G$16),1,0)</f>
        <v>1</v>
      </c>
      <c r="M2173" s="369" cm="1">
        <f t="array" ref="M2173">+_xlfn.IFS((C2173&gt;='Resultats - informe'!$D$26)*(C2173&lt;='Resultats - informe'!$E$26),0,(C2173&gt;='Resultats - informe'!$D$27)*(C2173&lt;='Resultats - informe'!$E$27),0,(C2173&gt;='Resultats - informe'!$D$28)*(C2173&lt;='Resultats - informe'!$E$28),0,(C2173&gt;='Resultats - informe'!$D$29)*(C2173&lt;='Resultats - informe'!$E$29),0,1,1)</f>
        <v>0</v>
      </c>
      <c r="N2173" s="366">
        <f>+VLOOKUP(D2173,'Resultats - informe'!$Y$18:$AG$42,'Introducció dades consum'!K2173+1,0)</f>
        <v>0</v>
      </c>
      <c r="O2173" s="370" cm="1">
        <f t="array" ref="O2173">+_xlfn.SWITCH(MONTH(C2173),1,1,2,1,3,1,4,2,5,2,6,3,7,3,8,3,9,3,10,2,11,2,12,1,2)</f>
        <v>1</v>
      </c>
      <c r="P2173" s="43"/>
    </row>
    <row r="2174" spans="1:16" ht="18" x14ac:dyDescent="0.35">
      <c r="A2174" s="43"/>
      <c r="C2174" s="393"/>
      <c r="E2174" s="394"/>
      <c r="F2174" s="394">
        <v>1.673</v>
      </c>
      <c r="G2174" s="394"/>
      <c r="H2174" s="8" t="s">
        <v>61</v>
      </c>
      <c r="I2174" s="368">
        <f t="shared" si="100"/>
        <v>0</v>
      </c>
      <c r="J2174" s="365">
        <f t="shared" si="102"/>
        <v>0</v>
      </c>
      <c r="K2174" s="369">
        <f t="shared" si="101"/>
        <v>6</v>
      </c>
      <c r="L2174" s="369">
        <f>+IF((C2174&gt;='Resultats - informe'!$E$16)*(C2174&lt;='Resultats - informe'!$G$16),1,0)</f>
        <v>1</v>
      </c>
      <c r="M2174" s="369" cm="1">
        <f t="array" ref="M2174">+_xlfn.IFS((C2174&gt;='Resultats - informe'!$D$26)*(C2174&lt;='Resultats - informe'!$E$26),0,(C2174&gt;='Resultats - informe'!$D$27)*(C2174&lt;='Resultats - informe'!$E$27),0,(C2174&gt;='Resultats - informe'!$D$28)*(C2174&lt;='Resultats - informe'!$E$28),0,(C2174&gt;='Resultats - informe'!$D$29)*(C2174&lt;='Resultats - informe'!$E$29),0,1,1)</f>
        <v>0</v>
      </c>
      <c r="N2174" s="366">
        <f>+VLOOKUP(D2174,'Resultats - informe'!$Y$18:$AG$42,'Introducció dades consum'!K2174+1,0)</f>
        <v>0</v>
      </c>
      <c r="O2174" s="370" cm="1">
        <f t="array" ref="O2174">+_xlfn.SWITCH(MONTH(C2174),1,1,2,1,3,1,4,2,5,2,6,3,7,3,8,3,9,3,10,2,11,2,12,1,2)</f>
        <v>1</v>
      </c>
      <c r="P2174" s="43"/>
    </row>
    <row r="2175" spans="1:16" ht="18" x14ac:dyDescent="0.35">
      <c r="A2175" s="43"/>
      <c r="C2175" s="393"/>
      <c r="E2175" s="394"/>
      <c r="F2175" s="394">
        <v>3.57</v>
      </c>
      <c r="G2175" s="394"/>
      <c r="H2175" s="8" t="s">
        <v>61</v>
      </c>
      <c r="I2175" s="368">
        <f t="shared" si="100"/>
        <v>0</v>
      </c>
      <c r="J2175" s="365">
        <f t="shared" si="102"/>
        <v>0</v>
      </c>
      <c r="K2175" s="369">
        <f t="shared" si="101"/>
        <v>6</v>
      </c>
      <c r="L2175" s="369">
        <f>+IF((C2175&gt;='Resultats - informe'!$E$16)*(C2175&lt;='Resultats - informe'!$G$16),1,0)</f>
        <v>1</v>
      </c>
      <c r="M2175" s="369" cm="1">
        <f t="array" ref="M2175">+_xlfn.IFS((C2175&gt;='Resultats - informe'!$D$26)*(C2175&lt;='Resultats - informe'!$E$26),0,(C2175&gt;='Resultats - informe'!$D$27)*(C2175&lt;='Resultats - informe'!$E$27),0,(C2175&gt;='Resultats - informe'!$D$28)*(C2175&lt;='Resultats - informe'!$E$28),0,(C2175&gt;='Resultats - informe'!$D$29)*(C2175&lt;='Resultats - informe'!$E$29),0,1,1)</f>
        <v>0</v>
      </c>
      <c r="N2175" s="366">
        <f>+VLOOKUP(D2175,'Resultats - informe'!$Y$18:$AG$42,'Introducció dades consum'!K2175+1,0)</f>
        <v>0</v>
      </c>
      <c r="O2175" s="370" cm="1">
        <f t="array" ref="O2175">+_xlfn.SWITCH(MONTH(C2175),1,1,2,1,3,1,4,2,5,2,6,3,7,3,8,3,9,3,10,2,11,2,12,1,2)</f>
        <v>1</v>
      </c>
      <c r="P2175" s="43"/>
    </row>
    <row r="2176" spans="1:16" ht="18" x14ac:dyDescent="0.35">
      <c r="A2176" s="43"/>
      <c r="C2176" s="393"/>
      <c r="E2176" s="394"/>
      <c r="F2176" s="394">
        <v>5.2510000000000003</v>
      </c>
      <c r="G2176" s="394"/>
      <c r="H2176" s="8" t="s">
        <v>61</v>
      </c>
      <c r="I2176" s="368">
        <f t="shared" si="100"/>
        <v>0</v>
      </c>
      <c r="J2176" s="365">
        <f t="shared" si="102"/>
        <v>0</v>
      </c>
      <c r="K2176" s="369">
        <f t="shared" si="101"/>
        <v>6</v>
      </c>
      <c r="L2176" s="369">
        <f>+IF((C2176&gt;='Resultats - informe'!$E$16)*(C2176&lt;='Resultats - informe'!$G$16),1,0)</f>
        <v>1</v>
      </c>
      <c r="M2176" s="369" cm="1">
        <f t="array" ref="M2176">+_xlfn.IFS((C2176&gt;='Resultats - informe'!$D$26)*(C2176&lt;='Resultats - informe'!$E$26),0,(C2176&gt;='Resultats - informe'!$D$27)*(C2176&lt;='Resultats - informe'!$E$27),0,(C2176&gt;='Resultats - informe'!$D$28)*(C2176&lt;='Resultats - informe'!$E$28),0,(C2176&gt;='Resultats - informe'!$D$29)*(C2176&lt;='Resultats - informe'!$E$29),0,1,1)</f>
        <v>0</v>
      </c>
      <c r="N2176" s="366">
        <f>+VLOOKUP(D2176,'Resultats - informe'!$Y$18:$AG$42,'Introducció dades consum'!K2176+1,0)</f>
        <v>0</v>
      </c>
      <c r="O2176" s="370" cm="1">
        <f t="array" ref="O2176">+_xlfn.SWITCH(MONTH(C2176),1,1,2,1,3,1,4,2,5,2,6,3,7,3,8,3,9,3,10,2,11,2,12,1,2)</f>
        <v>1</v>
      </c>
      <c r="P2176" s="43"/>
    </row>
    <row r="2177" spans="1:16" ht="18" x14ac:dyDescent="0.35">
      <c r="A2177" s="43"/>
      <c r="C2177" s="393"/>
      <c r="E2177" s="394"/>
      <c r="F2177" s="394">
        <v>5.6550000000000002</v>
      </c>
      <c r="G2177" s="394"/>
      <c r="H2177" s="8" t="s">
        <v>61</v>
      </c>
      <c r="I2177" s="368">
        <f t="shared" si="100"/>
        <v>0</v>
      </c>
      <c r="J2177" s="365">
        <f t="shared" si="102"/>
        <v>0</v>
      </c>
      <c r="K2177" s="369">
        <f t="shared" si="101"/>
        <v>6</v>
      </c>
      <c r="L2177" s="369">
        <f>+IF((C2177&gt;='Resultats - informe'!$E$16)*(C2177&lt;='Resultats - informe'!$G$16),1,0)</f>
        <v>1</v>
      </c>
      <c r="M2177" s="369" cm="1">
        <f t="array" ref="M2177">+_xlfn.IFS((C2177&gt;='Resultats - informe'!$D$26)*(C2177&lt;='Resultats - informe'!$E$26),0,(C2177&gt;='Resultats - informe'!$D$27)*(C2177&lt;='Resultats - informe'!$E$27),0,(C2177&gt;='Resultats - informe'!$D$28)*(C2177&lt;='Resultats - informe'!$E$28),0,(C2177&gt;='Resultats - informe'!$D$29)*(C2177&lt;='Resultats - informe'!$E$29),0,1,1)</f>
        <v>0</v>
      </c>
      <c r="N2177" s="366">
        <f>+VLOOKUP(D2177,'Resultats - informe'!$Y$18:$AG$42,'Introducció dades consum'!K2177+1,0)</f>
        <v>0</v>
      </c>
      <c r="O2177" s="370" cm="1">
        <f t="array" ref="O2177">+_xlfn.SWITCH(MONTH(C2177),1,1,2,1,3,1,4,2,5,2,6,3,7,3,8,3,9,3,10,2,11,2,12,1,2)</f>
        <v>1</v>
      </c>
      <c r="P2177" s="43"/>
    </row>
    <row r="2178" spans="1:16" ht="18" x14ac:dyDescent="0.35">
      <c r="A2178" s="43"/>
      <c r="C2178" s="393"/>
      <c r="E2178" s="394"/>
      <c r="F2178" s="394">
        <v>2.8650000000000002</v>
      </c>
      <c r="G2178" s="394"/>
      <c r="H2178" s="8" t="s">
        <v>235</v>
      </c>
      <c r="I2178" s="368">
        <f t="shared" si="100"/>
        <v>0</v>
      </c>
      <c r="J2178" s="365">
        <f t="shared" si="102"/>
        <v>0</v>
      </c>
      <c r="K2178" s="369">
        <f t="shared" si="101"/>
        <v>6</v>
      </c>
      <c r="L2178" s="369">
        <f>+IF((C2178&gt;='Resultats - informe'!$E$16)*(C2178&lt;='Resultats - informe'!$G$16),1,0)</f>
        <v>1</v>
      </c>
      <c r="M2178" s="369" cm="1">
        <f t="array" ref="M2178">+_xlfn.IFS((C2178&gt;='Resultats - informe'!$D$26)*(C2178&lt;='Resultats - informe'!$E$26),0,(C2178&gt;='Resultats - informe'!$D$27)*(C2178&lt;='Resultats - informe'!$E$27),0,(C2178&gt;='Resultats - informe'!$D$28)*(C2178&lt;='Resultats - informe'!$E$28),0,(C2178&gt;='Resultats - informe'!$D$29)*(C2178&lt;='Resultats - informe'!$E$29),0,1,1)</f>
        <v>0</v>
      </c>
      <c r="N2178" s="366">
        <f>+VLOOKUP(D2178,'Resultats - informe'!$Y$18:$AG$42,'Introducció dades consum'!K2178+1,0)</f>
        <v>0</v>
      </c>
      <c r="O2178" s="370" cm="1">
        <f t="array" ref="O2178">+_xlfn.SWITCH(MONTH(C2178),1,1,2,1,3,1,4,2,5,2,6,3,7,3,8,3,9,3,10,2,11,2,12,1,2)</f>
        <v>1</v>
      </c>
      <c r="P2178" s="43"/>
    </row>
    <row r="2179" spans="1:16" ht="18" x14ac:dyDescent="0.35">
      <c r="A2179" s="43"/>
      <c r="C2179" s="393"/>
      <c r="E2179" s="394"/>
      <c r="F2179" s="394">
        <v>2.0550000000000002</v>
      </c>
      <c r="G2179" s="394"/>
      <c r="H2179" s="8" t="s">
        <v>235</v>
      </c>
      <c r="I2179" s="368">
        <f t="shared" si="100"/>
        <v>0</v>
      </c>
      <c r="J2179" s="365">
        <f t="shared" si="102"/>
        <v>0</v>
      </c>
      <c r="K2179" s="369">
        <f t="shared" si="101"/>
        <v>6</v>
      </c>
      <c r="L2179" s="369">
        <f>+IF((C2179&gt;='Resultats - informe'!$E$16)*(C2179&lt;='Resultats - informe'!$G$16),1,0)</f>
        <v>1</v>
      </c>
      <c r="M2179" s="369" cm="1">
        <f t="array" ref="M2179">+_xlfn.IFS((C2179&gt;='Resultats - informe'!$D$26)*(C2179&lt;='Resultats - informe'!$E$26),0,(C2179&gt;='Resultats - informe'!$D$27)*(C2179&lt;='Resultats - informe'!$E$27),0,(C2179&gt;='Resultats - informe'!$D$28)*(C2179&lt;='Resultats - informe'!$E$28),0,(C2179&gt;='Resultats - informe'!$D$29)*(C2179&lt;='Resultats - informe'!$E$29),0,1,1)</f>
        <v>0</v>
      </c>
      <c r="N2179" s="366">
        <f>+VLOOKUP(D2179,'Resultats - informe'!$Y$18:$AG$42,'Introducció dades consum'!K2179+1,0)</f>
        <v>0</v>
      </c>
      <c r="O2179" s="370" cm="1">
        <f t="array" ref="O2179">+_xlfn.SWITCH(MONTH(C2179),1,1,2,1,3,1,4,2,5,2,6,3,7,3,8,3,9,3,10,2,11,2,12,1,2)</f>
        <v>1</v>
      </c>
      <c r="P2179" s="43"/>
    </row>
    <row r="2180" spans="1:16" ht="18" x14ac:dyDescent="0.35">
      <c r="A2180" s="43"/>
      <c r="C2180" s="393"/>
      <c r="E2180" s="394"/>
      <c r="F2180" s="394">
        <v>0.158</v>
      </c>
      <c r="G2180" s="394"/>
      <c r="H2180" s="8" t="s">
        <v>235</v>
      </c>
      <c r="I2180" s="368">
        <f t="shared" si="100"/>
        <v>0</v>
      </c>
      <c r="J2180" s="365">
        <f t="shared" si="102"/>
        <v>0</v>
      </c>
      <c r="K2180" s="369">
        <f t="shared" si="101"/>
        <v>6</v>
      </c>
      <c r="L2180" s="369">
        <f>+IF((C2180&gt;='Resultats - informe'!$E$16)*(C2180&lt;='Resultats - informe'!$G$16),1,0)</f>
        <v>1</v>
      </c>
      <c r="M2180" s="369" cm="1">
        <f t="array" ref="M2180">+_xlfn.IFS((C2180&gt;='Resultats - informe'!$D$26)*(C2180&lt;='Resultats - informe'!$E$26),0,(C2180&gt;='Resultats - informe'!$D$27)*(C2180&lt;='Resultats - informe'!$E$27),0,(C2180&gt;='Resultats - informe'!$D$28)*(C2180&lt;='Resultats - informe'!$E$28),0,(C2180&gt;='Resultats - informe'!$D$29)*(C2180&lt;='Resultats - informe'!$E$29),0,1,1)</f>
        <v>0</v>
      </c>
      <c r="N2180" s="366">
        <f>+VLOOKUP(D2180,'Resultats - informe'!$Y$18:$AG$42,'Introducció dades consum'!K2180+1,0)</f>
        <v>0</v>
      </c>
      <c r="O2180" s="370" cm="1">
        <f t="array" ref="O2180">+_xlfn.SWITCH(MONTH(C2180),1,1,2,1,3,1,4,2,5,2,6,3,7,3,8,3,9,3,10,2,11,2,12,1,2)</f>
        <v>1</v>
      </c>
      <c r="P2180" s="43"/>
    </row>
    <row r="2181" spans="1:16" ht="18" x14ac:dyDescent="0.35">
      <c r="A2181" s="43"/>
      <c r="C2181" s="393"/>
      <c r="E2181" s="394"/>
      <c r="F2181" s="394">
        <v>0</v>
      </c>
      <c r="G2181" s="394"/>
      <c r="H2181" s="8" t="s">
        <v>235</v>
      </c>
      <c r="I2181" s="368">
        <f t="shared" si="100"/>
        <v>0</v>
      </c>
      <c r="J2181" s="365">
        <f t="shared" si="102"/>
        <v>0</v>
      </c>
      <c r="K2181" s="369">
        <f t="shared" si="101"/>
        <v>6</v>
      </c>
      <c r="L2181" s="369">
        <f>+IF((C2181&gt;='Resultats - informe'!$E$16)*(C2181&lt;='Resultats - informe'!$G$16),1,0)</f>
        <v>1</v>
      </c>
      <c r="M2181" s="369" cm="1">
        <f t="array" ref="M2181">+_xlfn.IFS((C2181&gt;='Resultats - informe'!$D$26)*(C2181&lt;='Resultats - informe'!$E$26),0,(C2181&gt;='Resultats - informe'!$D$27)*(C2181&lt;='Resultats - informe'!$E$27),0,(C2181&gt;='Resultats - informe'!$D$28)*(C2181&lt;='Resultats - informe'!$E$28),0,(C2181&gt;='Resultats - informe'!$D$29)*(C2181&lt;='Resultats - informe'!$E$29),0,1,1)</f>
        <v>0</v>
      </c>
      <c r="N2181" s="366">
        <f>+VLOOKUP(D2181,'Resultats - informe'!$Y$18:$AG$42,'Introducció dades consum'!K2181+1,0)</f>
        <v>0</v>
      </c>
      <c r="O2181" s="370" cm="1">
        <f t="array" ref="O2181">+_xlfn.SWITCH(MONTH(C2181),1,1,2,1,3,1,4,2,5,2,6,3,7,3,8,3,9,3,10,2,11,2,12,1,2)</f>
        <v>1</v>
      </c>
      <c r="P2181" s="43"/>
    </row>
    <row r="2182" spans="1:16" ht="18" x14ac:dyDescent="0.35">
      <c r="A2182" s="43"/>
      <c r="C2182" s="393"/>
      <c r="E2182" s="394"/>
      <c r="F2182" s="394">
        <v>0</v>
      </c>
      <c r="G2182" s="394"/>
      <c r="H2182" s="8" t="s">
        <v>235</v>
      </c>
      <c r="I2182" s="368">
        <f t="shared" ref="I2182:I2245" si="103">+E2182+G2182</f>
        <v>0</v>
      </c>
      <c r="J2182" s="365">
        <f t="shared" si="102"/>
        <v>0</v>
      </c>
      <c r="K2182" s="369">
        <f t="shared" ref="K2182:K2245" si="104">+WEEKDAY(C2182,2)</f>
        <v>6</v>
      </c>
      <c r="L2182" s="369">
        <f>+IF((C2182&gt;='Resultats - informe'!$E$16)*(C2182&lt;='Resultats - informe'!$G$16),1,0)</f>
        <v>1</v>
      </c>
      <c r="M2182" s="369" cm="1">
        <f t="array" ref="M2182">+_xlfn.IFS((C2182&gt;='Resultats - informe'!$D$26)*(C2182&lt;='Resultats - informe'!$E$26),0,(C2182&gt;='Resultats - informe'!$D$27)*(C2182&lt;='Resultats - informe'!$E$27),0,(C2182&gt;='Resultats - informe'!$D$28)*(C2182&lt;='Resultats - informe'!$E$28),0,(C2182&gt;='Resultats - informe'!$D$29)*(C2182&lt;='Resultats - informe'!$E$29),0,1,1)</f>
        <v>0</v>
      </c>
      <c r="N2182" s="366">
        <f>+VLOOKUP(D2182,'Resultats - informe'!$Y$18:$AG$42,'Introducció dades consum'!K2182+1,0)</f>
        <v>0</v>
      </c>
      <c r="O2182" s="370" cm="1">
        <f t="array" ref="O2182">+_xlfn.SWITCH(MONTH(C2182),1,1,2,1,3,1,4,2,5,2,6,3,7,3,8,3,9,3,10,2,11,2,12,1,2)</f>
        <v>1</v>
      </c>
      <c r="P2182" s="43"/>
    </row>
    <row r="2183" spans="1:16" ht="18" x14ac:dyDescent="0.35">
      <c r="A2183" s="43"/>
      <c r="C2183" s="393"/>
      <c r="E2183" s="394"/>
      <c r="F2183" s="394">
        <v>0</v>
      </c>
      <c r="G2183" s="394"/>
      <c r="H2183" s="8" t="s">
        <v>235</v>
      </c>
      <c r="I2183" s="368">
        <f t="shared" si="103"/>
        <v>0</v>
      </c>
      <c r="J2183" s="365">
        <f t="shared" si="102"/>
        <v>0</v>
      </c>
      <c r="K2183" s="369">
        <f t="shared" si="104"/>
        <v>6</v>
      </c>
      <c r="L2183" s="369">
        <f>+IF((C2183&gt;='Resultats - informe'!$E$16)*(C2183&lt;='Resultats - informe'!$G$16),1,0)</f>
        <v>1</v>
      </c>
      <c r="M2183" s="369" cm="1">
        <f t="array" ref="M2183">+_xlfn.IFS((C2183&gt;='Resultats - informe'!$D$26)*(C2183&lt;='Resultats - informe'!$E$26),0,(C2183&gt;='Resultats - informe'!$D$27)*(C2183&lt;='Resultats - informe'!$E$27),0,(C2183&gt;='Resultats - informe'!$D$28)*(C2183&lt;='Resultats - informe'!$E$28),0,(C2183&gt;='Resultats - informe'!$D$29)*(C2183&lt;='Resultats - informe'!$E$29),0,1,1)</f>
        <v>0</v>
      </c>
      <c r="N2183" s="366">
        <f>+VLOOKUP(D2183,'Resultats - informe'!$Y$18:$AG$42,'Introducció dades consum'!K2183+1,0)</f>
        <v>0</v>
      </c>
      <c r="O2183" s="370" cm="1">
        <f t="array" ref="O2183">+_xlfn.SWITCH(MONTH(C2183),1,1,2,1,3,1,4,2,5,2,6,3,7,3,8,3,9,3,10,2,11,2,12,1,2)</f>
        <v>1</v>
      </c>
      <c r="P2183" s="43"/>
    </row>
    <row r="2184" spans="1:16" ht="18" x14ac:dyDescent="0.35">
      <c r="A2184" s="43"/>
      <c r="C2184" s="393"/>
      <c r="E2184" s="394"/>
      <c r="F2184" s="394">
        <v>0</v>
      </c>
      <c r="G2184" s="394"/>
      <c r="H2184" s="8" t="s">
        <v>61</v>
      </c>
      <c r="I2184" s="368">
        <f t="shared" si="103"/>
        <v>0</v>
      </c>
      <c r="J2184" s="365">
        <f t="shared" si="102"/>
        <v>0</v>
      </c>
      <c r="K2184" s="369">
        <f t="shared" si="104"/>
        <v>6</v>
      </c>
      <c r="L2184" s="369">
        <f>+IF((C2184&gt;='Resultats - informe'!$E$16)*(C2184&lt;='Resultats - informe'!$G$16),1,0)</f>
        <v>1</v>
      </c>
      <c r="M2184" s="369" cm="1">
        <f t="array" ref="M2184">+_xlfn.IFS((C2184&gt;='Resultats - informe'!$D$26)*(C2184&lt;='Resultats - informe'!$E$26),0,(C2184&gt;='Resultats - informe'!$D$27)*(C2184&lt;='Resultats - informe'!$E$27),0,(C2184&gt;='Resultats - informe'!$D$28)*(C2184&lt;='Resultats - informe'!$E$28),0,(C2184&gt;='Resultats - informe'!$D$29)*(C2184&lt;='Resultats - informe'!$E$29),0,1,1)</f>
        <v>0</v>
      </c>
      <c r="N2184" s="366">
        <f>+VLOOKUP(D2184,'Resultats - informe'!$Y$18:$AG$42,'Introducció dades consum'!K2184+1,0)</f>
        <v>0</v>
      </c>
      <c r="O2184" s="370" cm="1">
        <f t="array" ref="O2184">+_xlfn.SWITCH(MONTH(C2184),1,1,2,1,3,1,4,2,5,2,6,3,7,3,8,3,9,3,10,2,11,2,12,1,2)</f>
        <v>1</v>
      </c>
      <c r="P2184" s="43"/>
    </row>
    <row r="2185" spans="1:16" ht="18" x14ac:dyDescent="0.35">
      <c r="A2185" s="43"/>
      <c r="C2185" s="393"/>
      <c r="E2185" s="394"/>
      <c r="F2185" s="394">
        <v>0</v>
      </c>
      <c r="G2185" s="394"/>
      <c r="H2185" s="8" t="s">
        <v>61</v>
      </c>
      <c r="I2185" s="368">
        <f t="shared" si="103"/>
        <v>0</v>
      </c>
      <c r="J2185" s="365">
        <f t="shared" si="102"/>
        <v>0</v>
      </c>
      <c r="K2185" s="369">
        <f t="shared" si="104"/>
        <v>6</v>
      </c>
      <c r="L2185" s="369">
        <f>+IF((C2185&gt;='Resultats - informe'!$E$16)*(C2185&lt;='Resultats - informe'!$G$16),1,0)</f>
        <v>1</v>
      </c>
      <c r="M2185" s="369" cm="1">
        <f t="array" ref="M2185">+_xlfn.IFS((C2185&gt;='Resultats - informe'!$D$26)*(C2185&lt;='Resultats - informe'!$E$26),0,(C2185&gt;='Resultats - informe'!$D$27)*(C2185&lt;='Resultats - informe'!$E$27),0,(C2185&gt;='Resultats - informe'!$D$28)*(C2185&lt;='Resultats - informe'!$E$28),0,(C2185&gt;='Resultats - informe'!$D$29)*(C2185&lt;='Resultats - informe'!$E$29),0,1,1)</f>
        <v>0</v>
      </c>
      <c r="N2185" s="366">
        <f>+VLOOKUP(D2185,'Resultats - informe'!$Y$18:$AG$42,'Introducció dades consum'!K2185+1,0)</f>
        <v>0</v>
      </c>
      <c r="O2185" s="370" cm="1">
        <f t="array" ref="O2185">+_xlfn.SWITCH(MONTH(C2185),1,1,2,1,3,1,4,2,5,2,6,3,7,3,8,3,9,3,10,2,11,2,12,1,2)</f>
        <v>1</v>
      </c>
      <c r="P2185" s="43"/>
    </row>
    <row r="2186" spans="1:16" ht="18" x14ac:dyDescent="0.35">
      <c r="A2186" s="43"/>
      <c r="C2186" s="393"/>
      <c r="E2186" s="394"/>
      <c r="F2186" s="394">
        <v>0</v>
      </c>
      <c r="G2186" s="394"/>
      <c r="H2186" s="8" t="s">
        <v>61</v>
      </c>
      <c r="I2186" s="368">
        <f t="shared" si="103"/>
        <v>0</v>
      </c>
      <c r="J2186" s="365">
        <f t="shared" si="102"/>
        <v>0</v>
      </c>
      <c r="K2186" s="369">
        <f t="shared" si="104"/>
        <v>6</v>
      </c>
      <c r="L2186" s="369">
        <f>+IF((C2186&gt;='Resultats - informe'!$E$16)*(C2186&lt;='Resultats - informe'!$G$16),1,0)</f>
        <v>1</v>
      </c>
      <c r="M2186" s="369" cm="1">
        <f t="array" ref="M2186">+_xlfn.IFS((C2186&gt;='Resultats - informe'!$D$26)*(C2186&lt;='Resultats - informe'!$E$26),0,(C2186&gt;='Resultats - informe'!$D$27)*(C2186&lt;='Resultats - informe'!$E$27),0,(C2186&gt;='Resultats - informe'!$D$28)*(C2186&lt;='Resultats - informe'!$E$28),0,(C2186&gt;='Resultats - informe'!$D$29)*(C2186&lt;='Resultats - informe'!$E$29),0,1,1)</f>
        <v>0</v>
      </c>
      <c r="N2186" s="366">
        <f>+VLOOKUP(D2186,'Resultats - informe'!$Y$18:$AG$42,'Introducció dades consum'!K2186+1,0)</f>
        <v>0</v>
      </c>
      <c r="O2186" s="370" cm="1">
        <f t="array" ref="O2186">+_xlfn.SWITCH(MONTH(C2186),1,1,2,1,3,1,4,2,5,2,6,3,7,3,8,3,9,3,10,2,11,2,12,1,2)</f>
        <v>1</v>
      </c>
      <c r="P2186" s="43"/>
    </row>
    <row r="2187" spans="1:16" ht="18" x14ac:dyDescent="0.35">
      <c r="A2187" s="43"/>
      <c r="C2187" s="393"/>
      <c r="E2187" s="394"/>
      <c r="F2187" s="394">
        <v>0</v>
      </c>
      <c r="G2187" s="394"/>
      <c r="H2187" s="8" t="s">
        <v>235</v>
      </c>
      <c r="I2187" s="368">
        <f t="shared" si="103"/>
        <v>0</v>
      </c>
      <c r="J2187" s="365">
        <f t="shared" si="102"/>
        <v>0</v>
      </c>
      <c r="K2187" s="369">
        <f t="shared" si="104"/>
        <v>6</v>
      </c>
      <c r="L2187" s="369">
        <f>+IF((C2187&gt;='Resultats - informe'!$E$16)*(C2187&lt;='Resultats - informe'!$G$16),1,0)</f>
        <v>1</v>
      </c>
      <c r="M2187" s="369" cm="1">
        <f t="array" ref="M2187">+_xlfn.IFS((C2187&gt;='Resultats - informe'!$D$26)*(C2187&lt;='Resultats - informe'!$E$26),0,(C2187&gt;='Resultats - informe'!$D$27)*(C2187&lt;='Resultats - informe'!$E$27),0,(C2187&gt;='Resultats - informe'!$D$28)*(C2187&lt;='Resultats - informe'!$E$28),0,(C2187&gt;='Resultats - informe'!$D$29)*(C2187&lt;='Resultats - informe'!$E$29),0,1,1)</f>
        <v>0</v>
      </c>
      <c r="N2187" s="366">
        <f>+VLOOKUP(D2187,'Resultats - informe'!$Y$18:$AG$42,'Introducció dades consum'!K2187+1,0)</f>
        <v>0</v>
      </c>
      <c r="O2187" s="370" cm="1">
        <f t="array" ref="O2187">+_xlfn.SWITCH(MONTH(C2187),1,1,2,1,3,1,4,2,5,2,6,3,7,3,8,3,9,3,10,2,11,2,12,1,2)</f>
        <v>1</v>
      </c>
      <c r="P2187" s="43"/>
    </row>
    <row r="2188" spans="1:16" ht="18" x14ac:dyDescent="0.35">
      <c r="A2188" s="43"/>
      <c r="C2188" s="393"/>
      <c r="E2188" s="394"/>
      <c r="F2188" s="394">
        <v>0</v>
      </c>
      <c r="G2188" s="394"/>
      <c r="H2188" s="8" t="s">
        <v>235</v>
      </c>
      <c r="I2188" s="368">
        <f t="shared" si="103"/>
        <v>0</v>
      </c>
      <c r="J2188" s="365">
        <f t="shared" si="102"/>
        <v>0</v>
      </c>
      <c r="K2188" s="369">
        <f t="shared" si="104"/>
        <v>6</v>
      </c>
      <c r="L2188" s="369">
        <f>+IF((C2188&gt;='Resultats - informe'!$E$16)*(C2188&lt;='Resultats - informe'!$G$16),1,0)</f>
        <v>1</v>
      </c>
      <c r="M2188" s="369" cm="1">
        <f t="array" ref="M2188">+_xlfn.IFS((C2188&gt;='Resultats - informe'!$D$26)*(C2188&lt;='Resultats - informe'!$E$26),0,(C2188&gt;='Resultats - informe'!$D$27)*(C2188&lt;='Resultats - informe'!$E$27),0,(C2188&gt;='Resultats - informe'!$D$28)*(C2188&lt;='Resultats - informe'!$E$28),0,(C2188&gt;='Resultats - informe'!$D$29)*(C2188&lt;='Resultats - informe'!$E$29),0,1,1)</f>
        <v>0</v>
      </c>
      <c r="N2188" s="366">
        <f>+VLOOKUP(D2188,'Resultats - informe'!$Y$18:$AG$42,'Introducció dades consum'!K2188+1,0)</f>
        <v>0</v>
      </c>
      <c r="O2188" s="370" cm="1">
        <f t="array" ref="O2188">+_xlfn.SWITCH(MONTH(C2188),1,1,2,1,3,1,4,2,5,2,6,3,7,3,8,3,9,3,10,2,11,2,12,1,2)</f>
        <v>1</v>
      </c>
      <c r="P2188" s="43"/>
    </row>
    <row r="2189" spans="1:16" ht="18" x14ac:dyDescent="0.35">
      <c r="A2189" s="43"/>
      <c r="C2189" s="393"/>
      <c r="E2189" s="394"/>
      <c r="F2189" s="394">
        <v>0</v>
      </c>
      <c r="G2189" s="394"/>
      <c r="H2189" s="8" t="s">
        <v>235</v>
      </c>
      <c r="I2189" s="368">
        <f t="shared" si="103"/>
        <v>0</v>
      </c>
      <c r="J2189" s="365">
        <f t="shared" si="102"/>
        <v>0</v>
      </c>
      <c r="K2189" s="369">
        <f t="shared" si="104"/>
        <v>6</v>
      </c>
      <c r="L2189" s="369">
        <f>+IF((C2189&gt;='Resultats - informe'!$E$16)*(C2189&lt;='Resultats - informe'!$G$16),1,0)</f>
        <v>1</v>
      </c>
      <c r="M2189" s="369" cm="1">
        <f t="array" ref="M2189">+_xlfn.IFS((C2189&gt;='Resultats - informe'!$D$26)*(C2189&lt;='Resultats - informe'!$E$26),0,(C2189&gt;='Resultats - informe'!$D$27)*(C2189&lt;='Resultats - informe'!$E$27),0,(C2189&gt;='Resultats - informe'!$D$28)*(C2189&lt;='Resultats - informe'!$E$28),0,(C2189&gt;='Resultats - informe'!$D$29)*(C2189&lt;='Resultats - informe'!$E$29),0,1,1)</f>
        <v>0</v>
      </c>
      <c r="N2189" s="366">
        <f>+VLOOKUP(D2189,'Resultats - informe'!$Y$18:$AG$42,'Introducció dades consum'!K2189+1,0)</f>
        <v>0</v>
      </c>
      <c r="O2189" s="370" cm="1">
        <f t="array" ref="O2189">+_xlfn.SWITCH(MONTH(C2189),1,1,2,1,3,1,4,2,5,2,6,3,7,3,8,3,9,3,10,2,11,2,12,1,2)</f>
        <v>1</v>
      </c>
      <c r="P2189" s="43"/>
    </row>
    <row r="2190" spans="1:16" ht="18" x14ac:dyDescent="0.35">
      <c r="A2190" s="43"/>
      <c r="C2190" s="393"/>
      <c r="E2190" s="394"/>
      <c r="F2190" s="394">
        <v>0</v>
      </c>
      <c r="G2190" s="394"/>
      <c r="H2190" s="8" t="s">
        <v>235</v>
      </c>
      <c r="I2190" s="368">
        <f t="shared" si="103"/>
        <v>0</v>
      </c>
      <c r="J2190" s="365">
        <f t="shared" si="102"/>
        <v>0</v>
      </c>
      <c r="K2190" s="369">
        <f t="shared" si="104"/>
        <v>6</v>
      </c>
      <c r="L2190" s="369">
        <f>+IF((C2190&gt;='Resultats - informe'!$E$16)*(C2190&lt;='Resultats - informe'!$G$16),1,0)</f>
        <v>1</v>
      </c>
      <c r="M2190" s="369" cm="1">
        <f t="array" ref="M2190">+_xlfn.IFS((C2190&gt;='Resultats - informe'!$D$26)*(C2190&lt;='Resultats - informe'!$E$26),0,(C2190&gt;='Resultats - informe'!$D$27)*(C2190&lt;='Resultats - informe'!$E$27),0,(C2190&gt;='Resultats - informe'!$D$28)*(C2190&lt;='Resultats - informe'!$E$28),0,(C2190&gt;='Resultats - informe'!$D$29)*(C2190&lt;='Resultats - informe'!$E$29),0,1,1)</f>
        <v>0</v>
      </c>
      <c r="N2190" s="366">
        <f>+VLOOKUP(D2190,'Resultats - informe'!$Y$18:$AG$42,'Introducció dades consum'!K2190+1,0)</f>
        <v>0</v>
      </c>
      <c r="O2190" s="370" cm="1">
        <f t="array" ref="O2190">+_xlfn.SWITCH(MONTH(C2190),1,1,2,1,3,1,4,2,5,2,6,3,7,3,8,3,9,3,10,2,11,2,12,1,2)</f>
        <v>1</v>
      </c>
      <c r="P2190" s="43"/>
    </row>
    <row r="2191" spans="1:16" ht="18" x14ac:dyDescent="0.35">
      <c r="A2191" s="43"/>
      <c r="C2191" s="393"/>
      <c r="E2191" s="394"/>
      <c r="F2191" s="394">
        <v>0</v>
      </c>
      <c r="G2191" s="394"/>
      <c r="H2191" s="8" t="s">
        <v>61</v>
      </c>
      <c r="I2191" s="368">
        <f t="shared" si="103"/>
        <v>0</v>
      </c>
      <c r="J2191" s="365">
        <f t="shared" si="102"/>
        <v>0</v>
      </c>
      <c r="K2191" s="369">
        <f t="shared" si="104"/>
        <v>6</v>
      </c>
      <c r="L2191" s="369">
        <f>+IF((C2191&gt;='Resultats - informe'!$E$16)*(C2191&lt;='Resultats - informe'!$G$16),1,0)</f>
        <v>1</v>
      </c>
      <c r="M2191" s="369" cm="1">
        <f t="array" ref="M2191">+_xlfn.IFS((C2191&gt;='Resultats - informe'!$D$26)*(C2191&lt;='Resultats - informe'!$E$26),0,(C2191&gt;='Resultats - informe'!$D$27)*(C2191&lt;='Resultats - informe'!$E$27),0,(C2191&gt;='Resultats - informe'!$D$28)*(C2191&lt;='Resultats - informe'!$E$28),0,(C2191&gt;='Resultats - informe'!$D$29)*(C2191&lt;='Resultats - informe'!$E$29),0,1,1)</f>
        <v>0</v>
      </c>
      <c r="N2191" s="366">
        <f>+VLOOKUP(D2191,'Resultats - informe'!$Y$18:$AG$42,'Introducció dades consum'!K2191+1,0)</f>
        <v>0</v>
      </c>
      <c r="O2191" s="370" cm="1">
        <f t="array" ref="O2191">+_xlfn.SWITCH(MONTH(C2191),1,1,2,1,3,1,4,2,5,2,6,3,7,3,8,3,9,3,10,2,11,2,12,1,2)</f>
        <v>1</v>
      </c>
      <c r="P2191" s="43"/>
    </row>
    <row r="2192" spans="1:16" ht="18" x14ac:dyDescent="0.35">
      <c r="A2192" s="43"/>
      <c r="C2192" s="393"/>
      <c r="E2192" s="394"/>
      <c r="F2192" s="394">
        <v>0</v>
      </c>
      <c r="G2192" s="394"/>
      <c r="H2192" s="8" t="s">
        <v>61</v>
      </c>
      <c r="I2192" s="368">
        <f t="shared" si="103"/>
        <v>0</v>
      </c>
      <c r="J2192" s="365">
        <f t="shared" si="102"/>
        <v>0</v>
      </c>
      <c r="K2192" s="369">
        <f t="shared" si="104"/>
        <v>6</v>
      </c>
      <c r="L2192" s="369">
        <f>+IF((C2192&gt;='Resultats - informe'!$E$16)*(C2192&lt;='Resultats - informe'!$G$16),1,0)</f>
        <v>1</v>
      </c>
      <c r="M2192" s="369" cm="1">
        <f t="array" ref="M2192">+_xlfn.IFS((C2192&gt;='Resultats - informe'!$D$26)*(C2192&lt;='Resultats - informe'!$E$26),0,(C2192&gt;='Resultats - informe'!$D$27)*(C2192&lt;='Resultats - informe'!$E$27),0,(C2192&gt;='Resultats - informe'!$D$28)*(C2192&lt;='Resultats - informe'!$E$28),0,(C2192&gt;='Resultats - informe'!$D$29)*(C2192&lt;='Resultats - informe'!$E$29),0,1,1)</f>
        <v>0</v>
      </c>
      <c r="N2192" s="366">
        <f>+VLOOKUP(D2192,'Resultats - informe'!$Y$18:$AG$42,'Introducció dades consum'!K2192+1,0)</f>
        <v>0</v>
      </c>
      <c r="O2192" s="370" cm="1">
        <f t="array" ref="O2192">+_xlfn.SWITCH(MONTH(C2192),1,1,2,1,3,1,4,2,5,2,6,3,7,3,8,3,9,3,10,2,11,2,12,1,2)</f>
        <v>1</v>
      </c>
      <c r="P2192" s="43"/>
    </row>
    <row r="2193" spans="1:16" ht="18" x14ac:dyDescent="0.35">
      <c r="A2193" s="43"/>
      <c r="C2193" s="393"/>
      <c r="E2193" s="394"/>
      <c r="F2193" s="394">
        <v>0</v>
      </c>
      <c r="G2193" s="394"/>
      <c r="H2193" s="8" t="s">
        <v>61</v>
      </c>
      <c r="I2193" s="368">
        <f t="shared" si="103"/>
        <v>0</v>
      </c>
      <c r="J2193" s="365">
        <f t="shared" si="102"/>
        <v>0</v>
      </c>
      <c r="K2193" s="369">
        <f t="shared" si="104"/>
        <v>6</v>
      </c>
      <c r="L2193" s="369">
        <f>+IF((C2193&gt;='Resultats - informe'!$E$16)*(C2193&lt;='Resultats - informe'!$G$16),1,0)</f>
        <v>1</v>
      </c>
      <c r="M2193" s="369" cm="1">
        <f t="array" ref="M2193">+_xlfn.IFS((C2193&gt;='Resultats - informe'!$D$26)*(C2193&lt;='Resultats - informe'!$E$26),0,(C2193&gt;='Resultats - informe'!$D$27)*(C2193&lt;='Resultats - informe'!$E$27),0,(C2193&gt;='Resultats - informe'!$D$28)*(C2193&lt;='Resultats - informe'!$E$28),0,(C2193&gt;='Resultats - informe'!$D$29)*(C2193&lt;='Resultats - informe'!$E$29),0,1,1)</f>
        <v>0</v>
      </c>
      <c r="N2193" s="366">
        <f>+VLOOKUP(D2193,'Resultats - informe'!$Y$18:$AG$42,'Introducció dades consum'!K2193+1,0)</f>
        <v>0</v>
      </c>
      <c r="O2193" s="370" cm="1">
        <f t="array" ref="O2193">+_xlfn.SWITCH(MONTH(C2193),1,1,2,1,3,1,4,2,5,2,6,3,7,3,8,3,9,3,10,2,11,2,12,1,2)</f>
        <v>1</v>
      </c>
      <c r="P2193" s="43"/>
    </row>
    <row r="2194" spans="1:16" ht="18" x14ac:dyDescent="0.35">
      <c r="A2194" s="43"/>
      <c r="C2194" s="393"/>
      <c r="E2194" s="394"/>
      <c r="F2194" s="394">
        <v>0</v>
      </c>
      <c r="G2194" s="394"/>
      <c r="H2194" s="8" t="s">
        <v>61</v>
      </c>
      <c r="I2194" s="368">
        <f t="shared" si="103"/>
        <v>0</v>
      </c>
      <c r="J2194" s="365">
        <f t="shared" si="102"/>
        <v>0</v>
      </c>
      <c r="K2194" s="369">
        <f t="shared" si="104"/>
        <v>6</v>
      </c>
      <c r="L2194" s="369">
        <f>+IF((C2194&gt;='Resultats - informe'!$E$16)*(C2194&lt;='Resultats - informe'!$G$16),1,0)</f>
        <v>1</v>
      </c>
      <c r="M2194" s="369" cm="1">
        <f t="array" ref="M2194">+_xlfn.IFS((C2194&gt;='Resultats - informe'!$D$26)*(C2194&lt;='Resultats - informe'!$E$26),0,(C2194&gt;='Resultats - informe'!$D$27)*(C2194&lt;='Resultats - informe'!$E$27),0,(C2194&gt;='Resultats - informe'!$D$28)*(C2194&lt;='Resultats - informe'!$E$28),0,(C2194&gt;='Resultats - informe'!$D$29)*(C2194&lt;='Resultats - informe'!$E$29),0,1,1)</f>
        <v>0</v>
      </c>
      <c r="N2194" s="366">
        <f>+VLOOKUP(D2194,'Resultats - informe'!$Y$18:$AG$42,'Introducció dades consum'!K2194+1,0)</f>
        <v>0</v>
      </c>
      <c r="O2194" s="370" cm="1">
        <f t="array" ref="O2194">+_xlfn.SWITCH(MONTH(C2194),1,1,2,1,3,1,4,2,5,2,6,3,7,3,8,3,9,3,10,2,11,2,12,1,2)</f>
        <v>1</v>
      </c>
      <c r="P2194" s="43"/>
    </row>
    <row r="2195" spans="1:16" ht="18" x14ac:dyDescent="0.35">
      <c r="A2195" s="43"/>
      <c r="C2195" s="393"/>
      <c r="E2195" s="394"/>
      <c r="F2195" s="394">
        <v>1.4870000000000001</v>
      </c>
      <c r="G2195" s="394"/>
      <c r="H2195" s="8" t="s">
        <v>235</v>
      </c>
      <c r="I2195" s="368">
        <f t="shared" si="103"/>
        <v>0</v>
      </c>
      <c r="J2195" s="365">
        <f t="shared" si="102"/>
        <v>0</v>
      </c>
      <c r="K2195" s="369">
        <f t="shared" si="104"/>
        <v>6</v>
      </c>
      <c r="L2195" s="369">
        <f>+IF((C2195&gt;='Resultats - informe'!$E$16)*(C2195&lt;='Resultats - informe'!$G$16),1,0)</f>
        <v>1</v>
      </c>
      <c r="M2195" s="369" cm="1">
        <f t="array" ref="M2195">+_xlfn.IFS((C2195&gt;='Resultats - informe'!$D$26)*(C2195&lt;='Resultats - informe'!$E$26),0,(C2195&gt;='Resultats - informe'!$D$27)*(C2195&lt;='Resultats - informe'!$E$27),0,(C2195&gt;='Resultats - informe'!$D$28)*(C2195&lt;='Resultats - informe'!$E$28),0,(C2195&gt;='Resultats - informe'!$D$29)*(C2195&lt;='Resultats - informe'!$E$29),0,1,1)</f>
        <v>0</v>
      </c>
      <c r="N2195" s="366">
        <f>+VLOOKUP(D2195,'Resultats - informe'!$Y$18:$AG$42,'Introducció dades consum'!K2195+1,0)</f>
        <v>0</v>
      </c>
      <c r="O2195" s="370" cm="1">
        <f t="array" ref="O2195">+_xlfn.SWITCH(MONTH(C2195),1,1,2,1,3,1,4,2,5,2,6,3,7,3,8,3,9,3,10,2,11,2,12,1,2)</f>
        <v>1</v>
      </c>
      <c r="P2195" s="43"/>
    </row>
    <row r="2196" spans="1:16" ht="18" x14ac:dyDescent="0.35">
      <c r="A2196" s="43"/>
      <c r="C2196" s="393"/>
      <c r="E2196" s="394"/>
      <c r="F2196" s="394">
        <v>2.0659999999999998</v>
      </c>
      <c r="G2196" s="394"/>
      <c r="H2196" s="8" t="s">
        <v>235</v>
      </c>
      <c r="I2196" s="368">
        <f t="shared" si="103"/>
        <v>0</v>
      </c>
      <c r="J2196" s="365">
        <f t="shared" si="102"/>
        <v>0</v>
      </c>
      <c r="K2196" s="369">
        <f t="shared" si="104"/>
        <v>6</v>
      </c>
      <c r="L2196" s="369">
        <f>+IF((C2196&gt;='Resultats - informe'!$E$16)*(C2196&lt;='Resultats - informe'!$G$16),1,0)</f>
        <v>1</v>
      </c>
      <c r="M2196" s="369" cm="1">
        <f t="array" ref="M2196">+_xlfn.IFS((C2196&gt;='Resultats - informe'!$D$26)*(C2196&lt;='Resultats - informe'!$E$26),0,(C2196&gt;='Resultats - informe'!$D$27)*(C2196&lt;='Resultats - informe'!$E$27),0,(C2196&gt;='Resultats - informe'!$D$28)*(C2196&lt;='Resultats - informe'!$E$28),0,(C2196&gt;='Resultats - informe'!$D$29)*(C2196&lt;='Resultats - informe'!$E$29),0,1,1)</f>
        <v>0</v>
      </c>
      <c r="N2196" s="366">
        <f>+VLOOKUP(D2196,'Resultats - informe'!$Y$18:$AG$42,'Introducció dades consum'!K2196+1,0)</f>
        <v>0</v>
      </c>
      <c r="O2196" s="370" cm="1">
        <f t="array" ref="O2196">+_xlfn.SWITCH(MONTH(C2196),1,1,2,1,3,1,4,2,5,2,6,3,7,3,8,3,9,3,10,2,11,2,12,1,2)</f>
        <v>1</v>
      </c>
      <c r="P2196" s="43"/>
    </row>
    <row r="2197" spans="1:16" ht="18" x14ac:dyDescent="0.35">
      <c r="A2197" s="43"/>
      <c r="C2197" s="393"/>
      <c r="E2197" s="394"/>
      <c r="F2197" s="394">
        <v>2.9929999999999999</v>
      </c>
      <c r="G2197" s="394"/>
      <c r="H2197" s="8" t="s">
        <v>235</v>
      </c>
      <c r="I2197" s="368">
        <f t="shared" si="103"/>
        <v>0</v>
      </c>
      <c r="J2197" s="365">
        <f t="shared" si="102"/>
        <v>0</v>
      </c>
      <c r="K2197" s="369">
        <f t="shared" si="104"/>
        <v>6</v>
      </c>
      <c r="L2197" s="369">
        <f>+IF((C2197&gt;='Resultats - informe'!$E$16)*(C2197&lt;='Resultats - informe'!$G$16),1,0)</f>
        <v>1</v>
      </c>
      <c r="M2197" s="369" cm="1">
        <f t="array" ref="M2197">+_xlfn.IFS((C2197&gt;='Resultats - informe'!$D$26)*(C2197&lt;='Resultats - informe'!$E$26),0,(C2197&gt;='Resultats - informe'!$D$27)*(C2197&lt;='Resultats - informe'!$E$27),0,(C2197&gt;='Resultats - informe'!$D$28)*(C2197&lt;='Resultats - informe'!$E$28),0,(C2197&gt;='Resultats - informe'!$D$29)*(C2197&lt;='Resultats - informe'!$E$29),0,1,1)</f>
        <v>0</v>
      </c>
      <c r="N2197" s="366">
        <f>+VLOOKUP(D2197,'Resultats - informe'!$Y$18:$AG$42,'Introducció dades consum'!K2197+1,0)</f>
        <v>0</v>
      </c>
      <c r="O2197" s="370" cm="1">
        <f t="array" ref="O2197">+_xlfn.SWITCH(MONTH(C2197),1,1,2,1,3,1,4,2,5,2,6,3,7,3,8,3,9,3,10,2,11,2,12,1,2)</f>
        <v>1</v>
      </c>
      <c r="P2197" s="43"/>
    </row>
    <row r="2198" spans="1:16" ht="18" x14ac:dyDescent="0.35">
      <c r="A2198" s="43"/>
      <c r="C2198" s="393"/>
      <c r="E2198" s="394"/>
      <c r="F2198" s="394">
        <v>2.794</v>
      </c>
      <c r="G2198" s="394"/>
      <c r="H2198" s="8" t="s">
        <v>235</v>
      </c>
      <c r="I2198" s="368">
        <f t="shared" si="103"/>
        <v>0</v>
      </c>
      <c r="J2198" s="365">
        <f t="shared" si="102"/>
        <v>0</v>
      </c>
      <c r="K2198" s="369">
        <f t="shared" si="104"/>
        <v>6</v>
      </c>
      <c r="L2198" s="369">
        <f>+IF((C2198&gt;='Resultats - informe'!$E$16)*(C2198&lt;='Resultats - informe'!$G$16),1,0)</f>
        <v>1</v>
      </c>
      <c r="M2198" s="369" cm="1">
        <f t="array" ref="M2198">+_xlfn.IFS((C2198&gt;='Resultats - informe'!$D$26)*(C2198&lt;='Resultats - informe'!$E$26),0,(C2198&gt;='Resultats - informe'!$D$27)*(C2198&lt;='Resultats - informe'!$E$27),0,(C2198&gt;='Resultats - informe'!$D$28)*(C2198&lt;='Resultats - informe'!$E$28),0,(C2198&gt;='Resultats - informe'!$D$29)*(C2198&lt;='Resultats - informe'!$E$29),0,1,1)</f>
        <v>0</v>
      </c>
      <c r="N2198" s="366">
        <f>+VLOOKUP(D2198,'Resultats - informe'!$Y$18:$AG$42,'Introducció dades consum'!K2198+1,0)</f>
        <v>0</v>
      </c>
      <c r="O2198" s="370" cm="1">
        <f t="array" ref="O2198">+_xlfn.SWITCH(MONTH(C2198),1,1,2,1,3,1,4,2,5,2,6,3,7,3,8,3,9,3,10,2,11,2,12,1,2)</f>
        <v>1</v>
      </c>
      <c r="P2198" s="43"/>
    </row>
    <row r="2199" spans="1:16" ht="18" x14ac:dyDescent="0.35">
      <c r="A2199" s="43"/>
      <c r="C2199" s="393"/>
      <c r="E2199" s="394"/>
      <c r="F2199" s="394">
        <v>2.496</v>
      </c>
      <c r="G2199" s="394"/>
      <c r="H2199" s="8" t="s">
        <v>235</v>
      </c>
      <c r="I2199" s="368">
        <f t="shared" si="103"/>
        <v>0</v>
      </c>
      <c r="J2199" s="365">
        <f t="shared" si="102"/>
        <v>0</v>
      </c>
      <c r="K2199" s="369">
        <f t="shared" si="104"/>
        <v>6</v>
      </c>
      <c r="L2199" s="369">
        <f>+IF((C2199&gt;='Resultats - informe'!$E$16)*(C2199&lt;='Resultats - informe'!$G$16),1,0)</f>
        <v>1</v>
      </c>
      <c r="M2199" s="369" cm="1">
        <f t="array" ref="M2199">+_xlfn.IFS((C2199&gt;='Resultats - informe'!$D$26)*(C2199&lt;='Resultats - informe'!$E$26),0,(C2199&gt;='Resultats - informe'!$D$27)*(C2199&lt;='Resultats - informe'!$E$27),0,(C2199&gt;='Resultats - informe'!$D$28)*(C2199&lt;='Resultats - informe'!$E$28),0,(C2199&gt;='Resultats - informe'!$D$29)*(C2199&lt;='Resultats - informe'!$E$29),0,1,1)</f>
        <v>0</v>
      </c>
      <c r="N2199" s="366">
        <f>+VLOOKUP(D2199,'Resultats - informe'!$Y$18:$AG$42,'Introducció dades consum'!K2199+1,0)</f>
        <v>0</v>
      </c>
      <c r="O2199" s="370" cm="1">
        <f t="array" ref="O2199">+_xlfn.SWITCH(MONTH(C2199),1,1,2,1,3,1,4,2,5,2,6,3,7,3,8,3,9,3,10,2,11,2,12,1,2)</f>
        <v>1</v>
      </c>
      <c r="P2199" s="43"/>
    </row>
    <row r="2200" spans="1:16" ht="18" x14ac:dyDescent="0.35">
      <c r="A2200" s="43"/>
      <c r="C2200" s="393"/>
      <c r="E2200" s="394"/>
      <c r="F2200" s="394">
        <v>3.2349999999999999</v>
      </c>
      <c r="G2200" s="394"/>
      <c r="H2200" s="8" t="s">
        <v>235</v>
      </c>
      <c r="I2200" s="368">
        <f t="shared" si="103"/>
        <v>0</v>
      </c>
      <c r="J2200" s="365">
        <f t="shared" si="102"/>
        <v>0</v>
      </c>
      <c r="K2200" s="369">
        <f t="shared" si="104"/>
        <v>6</v>
      </c>
      <c r="L2200" s="369">
        <f>+IF((C2200&gt;='Resultats - informe'!$E$16)*(C2200&lt;='Resultats - informe'!$G$16),1,0)</f>
        <v>1</v>
      </c>
      <c r="M2200" s="369" cm="1">
        <f t="array" ref="M2200">+_xlfn.IFS((C2200&gt;='Resultats - informe'!$D$26)*(C2200&lt;='Resultats - informe'!$E$26),0,(C2200&gt;='Resultats - informe'!$D$27)*(C2200&lt;='Resultats - informe'!$E$27),0,(C2200&gt;='Resultats - informe'!$D$28)*(C2200&lt;='Resultats - informe'!$E$28),0,(C2200&gt;='Resultats - informe'!$D$29)*(C2200&lt;='Resultats - informe'!$E$29),0,1,1)</f>
        <v>0</v>
      </c>
      <c r="N2200" s="366">
        <f>+VLOOKUP(D2200,'Resultats - informe'!$Y$18:$AG$42,'Introducció dades consum'!K2200+1,0)</f>
        <v>0</v>
      </c>
      <c r="O2200" s="370" cm="1">
        <f t="array" ref="O2200">+_xlfn.SWITCH(MONTH(C2200),1,1,2,1,3,1,4,2,5,2,6,3,7,3,8,3,9,3,10,2,11,2,12,1,2)</f>
        <v>1</v>
      </c>
      <c r="P2200" s="43"/>
    </row>
    <row r="2201" spans="1:16" ht="18" x14ac:dyDescent="0.35">
      <c r="A2201" s="43"/>
      <c r="C2201" s="393"/>
      <c r="E2201" s="394"/>
      <c r="F2201" s="394">
        <v>3.03</v>
      </c>
      <c r="G2201" s="394"/>
      <c r="H2201" s="8" t="s">
        <v>235</v>
      </c>
      <c r="I2201" s="368">
        <f t="shared" si="103"/>
        <v>0</v>
      </c>
      <c r="J2201" s="365">
        <f t="shared" si="102"/>
        <v>0</v>
      </c>
      <c r="K2201" s="369">
        <f t="shared" si="104"/>
        <v>6</v>
      </c>
      <c r="L2201" s="369">
        <f>+IF((C2201&gt;='Resultats - informe'!$E$16)*(C2201&lt;='Resultats - informe'!$G$16),1,0)</f>
        <v>1</v>
      </c>
      <c r="M2201" s="369" cm="1">
        <f t="array" ref="M2201">+_xlfn.IFS((C2201&gt;='Resultats - informe'!$D$26)*(C2201&lt;='Resultats - informe'!$E$26),0,(C2201&gt;='Resultats - informe'!$D$27)*(C2201&lt;='Resultats - informe'!$E$27),0,(C2201&gt;='Resultats - informe'!$D$28)*(C2201&lt;='Resultats - informe'!$E$28),0,(C2201&gt;='Resultats - informe'!$D$29)*(C2201&lt;='Resultats - informe'!$E$29),0,1,1)</f>
        <v>0</v>
      </c>
      <c r="N2201" s="366">
        <f>+VLOOKUP(D2201,'Resultats - informe'!$Y$18:$AG$42,'Introducció dades consum'!K2201+1,0)</f>
        <v>0</v>
      </c>
      <c r="O2201" s="370" cm="1">
        <f t="array" ref="O2201">+_xlfn.SWITCH(MONTH(C2201),1,1,2,1,3,1,4,2,5,2,6,3,7,3,8,3,9,3,10,2,11,2,12,1,2)</f>
        <v>1</v>
      </c>
      <c r="P2201" s="43"/>
    </row>
    <row r="2202" spans="1:16" ht="18" x14ac:dyDescent="0.35">
      <c r="A2202" s="43"/>
      <c r="C2202" s="393"/>
      <c r="E2202" s="394"/>
      <c r="F2202" s="394">
        <v>2.3290000000000002</v>
      </c>
      <c r="G2202" s="394"/>
      <c r="H2202" s="8" t="s">
        <v>235</v>
      </c>
      <c r="I2202" s="368">
        <f t="shared" si="103"/>
        <v>0</v>
      </c>
      <c r="J2202" s="365">
        <f t="shared" si="102"/>
        <v>0</v>
      </c>
      <c r="K2202" s="369">
        <f t="shared" si="104"/>
        <v>6</v>
      </c>
      <c r="L2202" s="369">
        <f>+IF((C2202&gt;='Resultats - informe'!$E$16)*(C2202&lt;='Resultats - informe'!$G$16),1,0)</f>
        <v>1</v>
      </c>
      <c r="M2202" s="369" cm="1">
        <f t="array" ref="M2202">+_xlfn.IFS((C2202&gt;='Resultats - informe'!$D$26)*(C2202&lt;='Resultats - informe'!$E$26),0,(C2202&gt;='Resultats - informe'!$D$27)*(C2202&lt;='Resultats - informe'!$E$27),0,(C2202&gt;='Resultats - informe'!$D$28)*(C2202&lt;='Resultats - informe'!$E$28),0,(C2202&gt;='Resultats - informe'!$D$29)*(C2202&lt;='Resultats - informe'!$E$29),0,1,1)</f>
        <v>0</v>
      </c>
      <c r="N2202" s="366">
        <f>+VLOOKUP(D2202,'Resultats - informe'!$Y$18:$AG$42,'Introducció dades consum'!K2202+1,0)</f>
        <v>0</v>
      </c>
      <c r="O2202" s="370" cm="1">
        <f t="array" ref="O2202">+_xlfn.SWITCH(MONTH(C2202),1,1,2,1,3,1,4,2,5,2,6,3,7,3,8,3,9,3,10,2,11,2,12,1,2)</f>
        <v>1</v>
      </c>
      <c r="P2202" s="43"/>
    </row>
    <row r="2203" spans="1:16" ht="18" x14ac:dyDescent="0.35">
      <c r="A2203" s="43"/>
      <c r="C2203" s="393"/>
      <c r="E2203" s="394"/>
      <c r="F2203" s="394">
        <v>0.16400000000000001</v>
      </c>
      <c r="G2203" s="394"/>
      <c r="H2203" s="8" t="s">
        <v>61</v>
      </c>
      <c r="I2203" s="368">
        <f t="shared" si="103"/>
        <v>0</v>
      </c>
      <c r="J2203" s="365">
        <f t="shared" si="102"/>
        <v>0</v>
      </c>
      <c r="K2203" s="369">
        <f t="shared" si="104"/>
        <v>6</v>
      </c>
      <c r="L2203" s="369">
        <f>+IF((C2203&gt;='Resultats - informe'!$E$16)*(C2203&lt;='Resultats - informe'!$G$16),1,0)</f>
        <v>1</v>
      </c>
      <c r="M2203" s="369" cm="1">
        <f t="array" ref="M2203">+_xlfn.IFS((C2203&gt;='Resultats - informe'!$D$26)*(C2203&lt;='Resultats - informe'!$E$26),0,(C2203&gt;='Resultats - informe'!$D$27)*(C2203&lt;='Resultats - informe'!$E$27),0,(C2203&gt;='Resultats - informe'!$D$28)*(C2203&lt;='Resultats - informe'!$E$28),0,(C2203&gt;='Resultats - informe'!$D$29)*(C2203&lt;='Resultats - informe'!$E$29),0,1,1)</f>
        <v>0</v>
      </c>
      <c r="N2203" s="366">
        <f>+VLOOKUP(D2203,'Resultats - informe'!$Y$18:$AG$42,'Introducció dades consum'!K2203+1,0)</f>
        <v>0</v>
      </c>
      <c r="O2203" s="370" cm="1">
        <f t="array" ref="O2203">+_xlfn.SWITCH(MONTH(C2203),1,1,2,1,3,1,4,2,5,2,6,3,7,3,8,3,9,3,10,2,11,2,12,1,2)</f>
        <v>1</v>
      </c>
      <c r="P2203" s="43"/>
    </row>
    <row r="2204" spans="1:16" ht="18" x14ac:dyDescent="0.35">
      <c r="A2204" s="43"/>
      <c r="C2204" s="393"/>
      <c r="E2204" s="394"/>
      <c r="F2204" s="394">
        <v>1.3540000000000001</v>
      </c>
      <c r="G2204" s="394"/>
      <c r="H2204" s="8" t="s">
        <v>235</v>
      </c>
      <c r="I2204" s="368">
        <f t="shared" si="103"/>
        <v>0</v>
      </c>
      <c r="J2204" s="365">
        <f t="shared" si="102"/>
        <v>0</v>
      </c>
      <c r="K2204" s="369">
        <f t="shared" si="104"/>
        <v>6</v>
      </c>
      <c r="L2204" s="369">
        <f>+IF((C2204&gt;='Resultats - informe'!$E$16)*(C2204&lt;='Resultats - informe'!$G$16),1,0)</f>
        <v>1</v>
      </c>
      <c r="M2204" s="369" cm="1">
        <f t="array" ref="M2204">+_xlfn.IFS((C2204&gt;='Resultats - informe'!$D$26)*(C2204&lt;='Resultats - informe'!$E$26),0,(C2204&gt;='Resultats - informe'!$D$27)*(C2204&lt;='Resultats - informe'!$E$27),0,(C2204&gt;='Resultats - informe'!$D$28)*(C2204&lt;='Resultats - informe'!$E$28),0,(C2204&gt;='Resultats - informe'!$D$29)*(C2204&lt;='Resultats - informe'!$E$29),0,1,1)</f>
        <v>0</v>
      </c>
      <c r="N2204" s="366">
        <f>+VLOOKUP(D2204,'Resultats - informe'!$Y$18:$AG$42,'Introducció dades consum'!K2204+1,0)</f>
        <v>0</v>
      </c>
      <c r="O2204" s="370" cm="1">
        <f t="array" ref="O2204">+_xlfn.SWITCH(MONTH(C2204),1,1,2,1,3,1,4,2,5,2,6,3,7,3,8,3,9,3,10,2,11,2,12,1,2)</f>
        <v>1</v>
      </c>
      <c r="P2204" s="43"/>
    </row>
    <row r="2205" spans="1:16" ht="18" x14ac:dyDescent="0.35">
      <c r="A2205" s="43"/>
      <c r="C2205" s="393"/>
      <c r="E2205" s="394"/>
      <c r="F2205" s="394">
        <v>0.09</v>
      </c>
      <c r="G2205" s="394"/>
      <c r="H2205" s="8" t="s">
        <v>235</v>
      </c>
      <c r="I2205" s="368">
        <f t="shared" si="103"/>
        <v>0</v>
      </c>
      <c r="J2205" s="365">
        <f t="shared" si="102"/>
        <v>0</v>
      </c>
      <c r="K2205" s="369">
        <f t="shared" si="104"/>
        <v>6</v>
      </c>
      <c r="L2205" s="369">
        <f>+IF((C2205&gt;='Resultats - informe'!$E$16)*(C2205&lt;='Resultats - informe'!$G$16),1,0)</f>
        <v>1</v>
      </c>
      <c r="M2205" s="369" cm="1">
        <f t="array" ref="M2205">+_xlfn.IFS((C2205&gt;='Resultats - informe'!$D$26)*(C2205&lt;='Resultats - informe'!$E$26),0,(C2205&gt;='Resultats - informe'!$D$27)*(C2205&lt;='Resultats - informe'!$E$27),0,(C2205&gt;='Resultats - informe'!$D$28)*(C2205&lt;='Resultats - informe'!$E$28),0,(C2205&gt;='Resultats - informe'!$D$29)*(C2205&lt;='Resultats - informe'!$E$29),0,1,1)</f>
        <v>0</v>
      </c>
      <c r="N2205" s="366">
        <f>+VLOOKUP(D2205,'Resultats - informe'!$Y$18:$AG$42,'Introducció dades consum'!K2205+1,0)</f>
        <v>0</v>
      </c>
      <c r="O2205" s="370" cm="1">
        <f t="array" ref="O2205">+_xlfn.SWITCH(MONTH(C2205),1,1,2,1,3,1,4,2,5,2,6,3,7,3,8,3,9,3,10,2,11,2,12,1,2)</f>
        <v>1</v>
      </c>
      <c r="P2205" s="43"/>
    </row>
    <row r="2206" spans="1:16" ht="18" x14ac:dyDescent="0.35">
      <c r="A2206" s="43"/>
      <c r="C2206" s="393"/>
      <c r="E2206" s="394"/>
      <c r="F2206" s="394">
        <v>0</v>
      </c>
      <c r="G2206" s="394"/>
      <c r="H2206" s="8" t="s">
        <v>61</v>
      </c>
      <c r="I2206" s="368">
        <f t="shared" si="103"/>
        <v>0</v>
      </c>
      <c r="J2206" s="365">
        <f t="shared" si="102"/>
        <v>0</v>
      </c>
      <c r="K2206" s="369">
        <f t="shared" si="104"/>
        <v>6</v>
      </c>
      <c r="L2206" s="369">
        <f>+IF((C2206&gt;='Resultats - informe'!$E$16)*(C2206&lt;='Resultats - informe'!$G$16),1,0)</f>
        <v>1</v>
      </c>
      <c r="M2206" s="369" cm="1">
        <f t="array" ref="M2206">+_xlfn.IFS((C2206&gt;='Resultats - informe'!$D$26)*(C2206&lt;='Resultats - informe'!$E$26),0,(C2206&gt;='Resultats - informe'!$D$27)*(C2206&lt;='Resultats - informe'!$E$27),0,(C2206&gt;='Resultats - informe'!$D$28)*(C2206&lt;='Resultats - informe'!$E$28),0,(C2206&gt;='Resultats - informe'!$D$29)*(C2206&lt;='Resultats - informe'!$E$29),0,1,1)</f>
        <v>0</v>
      </c>
      <c r="N2206" s="366">
        <f>+VLOOKUP(D2206,'Resultats - informe'!$Y$18:$AG$42,'Introducció dades consum'!K2206+1,0)</f>
        <v>0</v>
      </c>
      <c r="O2206" s="370" cm="1">
        <f t="array" ref="O2206">+_xlfn.SWITCH(MONTH(C2206),1,1,2,1,3,1,4,2,5,2,6,3,7,3,8,3,9,3,10,2,11,2,12,1,2)</f>
        <v>1</v>
      </c>
      <c r="P2206" s="43"/>
    </row>
    <row r="2207" spans="1:16" ht="18" x14ac:dyDescent="0.35">
      <c r="A2207" s="43"/>
      <c r="C2207" s="393"/>
      <c r="E2207" s="394"/>
      <c r="F2207" s="394">
        <v>0</v>
      </c>
      <c r="G2207" s="394"/>
      <c r="H2207" s="8" t="s">
        <v>61</v>
      </c>
      <c r="I2207" s="368">
        <f t="shared" si="103"/>
        <v>0</v>
      </c>
      <c r="J2207" s="365">
        <f t="shared" si="102"/>
        <v>0</v>
      </c>
      <c r="K2207" s="369">
        <f t="shared" si="104"/>
        <v>6</v>
      </c>
      <c r="L2207" s="369">
        <f>+IF((C2207&gt;='Resultats - informe'!$E$16)*(C2207&lt;='Resultats - informe'!$G$16),1,0)</f>
        <v>1</v>
      </c>
      <c r="M2207" s="369" cm="1">
        <f t="array" ref="M2207">+_xlfn.IFS((C2207&gt;='Resultats - informe'!$D$26)*(C2207&lt;='Resultats - informe'!$E$26),0,(C2207&gt;='Resultats - informe'!$D$27)*(C2207&lt;='Resultats - informe'!$E$27),0,(C2207&gt;='Resultats - informe'!$D$28)*(C2207&lt;='Resultats - informe'!$E$28),0,(C2207&gt;='Resultats - informe'!$D$29)*(C2207&lt;='Resultats - informe'!$E$29),0,1,1)</f>
        <v>0</v>
      </c>
      <c r="N2207" s="366">
        <f>+VLOOKUP(D2207,'Resultats - informe'!$Y$18:$AG$42,'Introducció dades consum'!K2207+1,0)</f>
        <v>0</v>
      </c>
      <c r="O2207" s="370" cm="1">
        <f t="array" ref="O2207">+_xlfn.SWITCH(MONTH(C2207),1,1,2,1,3,1,4,2,5,2,6,3,7,3,8,3,9,3,10,2,11,2,12,1,2)</f>
        <v>1</v>
      </c>
      <c r="P2207" s="43"/>
    </row>
    <row r="2208" spans="1:16" ht="18" x14ac:dyDescent="0.35">
      <c r="A2208" s="43"/>
      <c r="C2208" s="393"/>
      <c r="E2208" s="394"/>
      <c r="F2208" s="394">
        <v>0</v>
      </c>
      <c r="G2208" s="394"/>
      <c r="H2208" s="8" t="s">
        <v>61</v>
      </c>
      <c r="I2208" s="368">
        <f t="shared" si="103"/>
        <v>0</v>
      </c>
      <c r="J2208" s="365">
        <f t="shared" si="102"/>
        <v>0</v>
      </c>
      <c r="K2208" s="369">
        <f t="shared" si="104"/>
        <v>6</v>
      </c>
      <c r="L2208" s="369">
        <f>+IF((C2208&gt;='Resultats - informe'!$E$16)*(C2208&lt;='Resultats - informe'!$G$16),1,0)</f>
        <v>1</v>
      </c>
      <c r="M2208" s="369" cm="1">
        <f t="array" ref="M2208">+_xlfn.IFS((C2208&gt;='Resultats - informe'!$D$26)*(C2208&lt;='Resultats - informe'!$E$26),0,(C2208&gt;='Resultats - informe'!$D$27)*(C2208&lt;='Resultats - informe'!$E$27),0,(C2208&gt;='Resultats - informe'!$D$28)*(C2208&lt;='Resultats - informe'!$E$28),0,(C2208&gt;='Resultats - informe'!$D$29)*(C2208&lt;='Resultats - informe'!$E$29),0,1,1)</f>
        <v>0</v>
      </c>
      <c r="N2208" s="366">
        <f>+VLOOKUP(D2208,'Resultats - informe'!$Y$18:$AG$42,'Introducció dades consum'!K2208+1,0)</f>
        <v>0</v>
      </c>
      <c r="O2208" s="370" cm="1">
        <f t="array" ref="O2208">+_xlfn.SWITCH(MONTH(C2208),1,1,2,1,3,1,4,2,5,2,6,3,7,3,8,3,9,3,10,2,11,2,12,1,2)</f>
        <v>1</v>
      </c>
      <c r="P2208" s="43"/>
    </row>
    <row r="2209" spans="1:16" ht="18" x14ac:dyDescent="0.35">
      <c r="A2209" s="43"/>
      <c r="C2209" s="393"/>
      <c r="E2209" s="394"/>
      <c r="F2209" s="394">
        <v>0</v>
      </c>
      <c r="G2209" s="394"/>
      <c r="H2209" s="8" t="s">
        <v>61</v>
      </c>
      <c r="I2209" s="368">
        <f t="shared" si="103"/>
        <v>0</v>
      </c>
      <c r="J2209" s="365">
        <f t="shared" si="102"/>
        <v>0</v>
      </c>
      <c r="K2209" s="369">
        <f t="shared" si="104"/>
        <v>6</v>
      </c>
      <c r="L2209" s="369">
        <f>+IF((C2209&gt;='Resultats - informe'!$E$16)*(C2209&lt;='Resultats - informe'!$G$16),1,0)</f>
        <v>1</v>
      </c>
      <c r="M2209" s="369" cm="1">
        <f t="array" ref="M2209">+_xlfn.IFS((C2209&gt;='Resultats - informe'!$D$26)*(C2209&lt;='Resultats - informe'!$E$26),0,(C2209&gt;='Resultats - informe'!$D$27)*(C2209&lt;='Resultats - informe'!$E$27),0,(C2209&gt;='Resultats - informe'!$D$28)*(C2209&lt;='Resultats - informe'!$E$28),0,(C2209&gt;='Resultats - informe'!$D$29)*(C2209&lt;='Resultats - informe'!$E$29),0,1,1)</f>
        <v>0</v>
      </c>
      <c r="N2209" s="366">
        <f>+VLOOKUP(D2209,'Resultats - informe'!$Y$18:$AG$42,'Introducció dades consum'!K2209+1,0)</f>
        <v>0</v>
      </c>
      <c r="O2209" s="370" cm="1">
        <f t="array" ref="O2209">+_xlfn.SWITCH(MONTH(C2209),1,1,2,1,3,1,4,2,5,2,6,3,7,3,8,3,9,3,10,2,11,2,12,1,2)</f>
        <v>1</v>
      </c>
      <c r="P2209" s="43"/>
    </row>
    <row r="2210" spans="1:16" ht="18" x14ac:dyDescent="0.35">
      <c r="A2210" s="43"/>
      <c r="C2210" s="393"/>
      <c r="E2210" s="394"/>
      <c r="F2210" s="394">
        <v>0</v>
      </c>
      <c r="G2210" s="394"/>
      <c r="H2210" s="8" t="s">
        <v>61</v>
      </c>
      <c r="I2210" s="368">
        <f t="shared" si="103"/>
        <v>0</v>
      </c>
      <c r="J2210" s="365">
        <f t="shared" si="102"/>
        <v>0</v>
      </c>
      <c r="K2210" s="369">
        <f t="shared" si="104"/>
        <v>6</v>
      </c>
      <c r="L2210" s="369">
        <f>+IF((C2210&gt;='Resultats - informe'!$E$16)*(C2210&lt;='Resultats - informe'!$G$16),1,0)</f>
        <v>1</v>
      </c>
      <c r="M2210" s="369" cm="1">
        <f t="array" ref="M2210">+_xlfn.IFS((C2210&gt;='Resultats - informe'!$D$26)*(C2210&lt;='Resultats - informe'!$E$26),0,(C2210&gt;='Resultats - informe'!$D$27)*(C2210&lt;='Resultats - informe'!$E$27),0,(C2210&gt;='Resultats - informe'!$D$28)*(C2210&lt;='Resultats - informe'!$E$28),0,(C2210&gt;='Resultats - informe'!$D$29)*(C2210&lt;='Resultats - informe'!$E$29),0,1,1)</f>
        <v>0</v>
      </c>
      <c r="N2210" s="366">
        <f>+VLOOKUP(D2210,'Resultats - informe'!$Y$18:$AG$42,'Introducció dades consum'!K2210+1,0)</f>
        <v>0</v>
      </c>
      <c r="O2210" s="370" cm="1">
        <f t="array" ref="O2210">+_xlfn.SWITCH(MONTH(C2210),1,1,2,1,3,1,4,2,5,2,6,3,7,3,8,3,9,3,10,2,11,2,12,1,2)</f>
        <v>1</v>
      </c>
      <c r="P2210" s="43"/>
    </row>
    <row r="2211" spans="1:16" ht="18" x14ac:dyDescent="0.35">
      <c r="A2211" s="43"/>
      <c r="C2211" s="393"/>
      <c r="E2211" s="394"/>
      <c r="F2211" s="394">
        <v>0</v>
      </c>
      <c r="G2211" s="394"/>
      <c r="H2211" s="8" t="s">
        <v>61</v>
      </c>
      <c r="I2211" s="368">
        <f t="shared" si="103"/>
        <v>0</v>
      </c>
      <c r="J2211" s="365">
        <f t="shared" si="102"/>
        <v>0</v>
      </c>
      <c r="K2211" s="369">
        <f t="shared" si="104"/>
        <v>6</v>
      </c>
      <c r="L2211" s="369">
        <f>+IF((C2211&gt;='Resultats - informe'!$E$16)*(C2211&lt;='Resultats - informe'!$G$16),1,0)</f>
        <v>1</v>
      </c>
      <c r="M2211" s="369" cm="1">
        <f t="array" ref="M2211">+_xlfn.IFS((C2211&gt;='Resultats - informe'!$D$26)*(C2211&lt;='Resultats - informe'!$E$26),0,(C2211&gt;='Resultats - informe'!$D$27)*(C2211&lt;='Resultats - informe'!$E$27),0,(C2211&gt;='Resultats - informe'!$D$28)*(C2211&lt;='Resultats - informe'!$E$28),0,(C2211&gt;='Resultats - informe'!$D$29)*(C2211&lt;='Resultats - informe'!$E$29),0,1,1)</f>
        <v>0</v>
      </c>
      <c r="N2211" s="366">
        <f>+VLOOKUP(D2211,'Resultats - informe'!$Y$18:$AG$42,'Introducció dades consum'!K2211+1,0)</f>
        <v>0</v>
      </c>
      <c r="O2211" s="370" cm="1">
        <f t="array" ref="O2211">+_xlfn.SWITCH(MONTH(C2211),1,1,2,1,3,1,4,2,5,2,6,3,7,3,8,3,9,3,10,2,11,2,12,1,2)</f>
        <v>1</v>
      </c>
      <c r="P2211" s="43"/>
    </row>
    <row r="2212" spans="1:16" ht="18" x14ac:dyDescent="0.35">
      <c r="A2212" s="43"/>
      <c r="C2212" s="393"/>
      <c r="E2212" s="394"/>
      <c r="F2212" s="394">
        <v>0</v>
      </c>
      <c r="G2212" s="394"/>
      <c r="H2212" s="8" t="s">
        <v>235</v>
      </c>
      <c r="I2212" s="368">
        <f t="shared" si="103"/>
        <v>0</v>
      </c>
      <c r="J2212" s="365">
        <f t="shared" si="102"/>
        <v>0</v>
      </c>
      <c r="K2212" s="369">
        <f t="shared" si="104"/>
        <v>6</v>
      </c>
      <c r="L2212" s="369">
        <f>+IF((C2212&gt;='Resultats - informe'!$E$16)*(C2212&lt;='Resultats - informe'!$G$16),1,0)</f>
        <v>1</v>
      </c>
      <c r="M2212" s="369" cm="1">
        <f t="array" ref="M2212">+_xlfn.IFS((C2212&gt;='Resultats - informe'!$D$26)*(C2212&lt;='Resultats - informe'!$E$26),0,(C2212&gt;='Resultats - informe'!$D$27)*(C2212&lt;='Resultats - informe'!$E$27),0,(C2212&gt;='Resultats - informe'!$D$28)*(C2212&lt;='Resultats - informe'!$E$28),0,(C2212&gt;='Resultats - informe'!$D$29)*(C2212&lt;='Resultats - informe'!$E$29),0,1,1)</f>
        <v>0</v>
      </c>
      <c r="N2212" s="366">
        <f>+VLOOKUP(D2212,'Resultats - informe'!$Y$18:$AG$42,'Introducció dades consum'!K2212+1,0)</f>
        <v>0</v>
      </c>
      <c r="O2212" s="370" cm="1">
        <f t="array" ref="O2212">+_xlfn.SWITCH(MONTH(C2212),1,1,2,1,3,1,4,2,5,2,6,3,7,3,8,3,9,3,10,2,11,2,12,1,2)</f>
        <v>1</v>
      </c>
      <c r="P2212" s="43"/>
    </row>
    <row r="2213" spans="1:16" ht="18" x14ac:dyDescent="0.35">
      <c r="A2213" s="43"/>
      <c r="C2213" s="393"/>
      <c r="E2213" s="394"/>
      <c r="F2213" s="394">
        <v>0</v>
      </c>
      <c r="G2213" s="394"/>
      <c r="H2213" s="8" t="s">
        <v>235</v>
      </c>
      <c r="I2213" s="368">
        <f t="shared" si="103"/>
        <v>0</v>
      </c>
      <c r="J2213" s="365">
        <f t="shared" si="102"/>
        <v>0</v>
      </c>
      <c r="K2213" s="369">
        <f t="shared" si="104"/>
        <v>6</v>
      </c>
      <c r="L2213" s="369">
        <f>+IF((C2213&gt;='Resultats - informe'!$E$16)*(C2213&lt;='Resultats - informe'!$G$16),1,0)</f>
        <v>1</v>
      </c>
      <c r="M2213" s="369" cm="1">
        <f t="array" ref="M2213">+_xlfn.IFS((C2213&gt;='Resultats - informe'!$D$26)*(C2213&lt;='Resultats - informe'!$E$26),0,(C2213&gt;='Resultats - informe'!$D$27)*(C2213&lt;='Resultats - informe'!$E$27),0,(C2213&gt;='Resultats - informe'!$D$28)*(C2213&lt;='Resultats - informe'!$E$28),0,(C2213&gt;='Resultats - informe'!$D$29)*(C2213&lt;='Resultats - informe'!$E$29),0,1,1)</f>
        <v>0</v>
      </c>
      <c r="N2213" s="366">
        <f>+VLOOKUP(D2213,'Resultats - informe'!$Y$18:$AG$42,'Introducció dades consum'!K2213+1,0)</f>
        <v>0</v>
      </c>
      <c r="O2213" s="370" cm="1">
        <f t="array" ref="O2213">+_xlfn.SWITCH(MONTH(C2213),1,1,2,1,3,1,4,2,5,2,6,3,7,3,8,3,9,3,10,2,11,2,12,1,2)</f>
        <v>1</v>
      </c>
      <c r="P2213" s="43"/>
    </row>
    <row r="2214" spans="1:16" ht="18" x14ac:dyDescent="0.35">
      <c r="A2214" s="43"/>
      <c r="C2214" s="393"/>
      <c r="E2214" s="394"/>
      <c r="F2214" s="394">
        <v>0</v>
      </c>
      <c r="G2214" s="394"/>
      <c r="H2214" s="8" t="s">
        <v>235</v>
      </c>
      <c r="I2214" s="368">
        <f t="shared" si="103"/>
        <v>0</v>
      </c>
      <c r="J2214" s="365">
        <f t="shared" si="102"/>
        <v>0</v>
      </c>
      <c r="K2214" s="369">
        <f t="shared" si="104"/>
        <v>6</v>
      </c>
      <c r="L2214" s="369">
        <f>+IF((C2214&gt;='Resultats - informe'!$E$16)*(C2214&lt;='Resultats - informe'!$G$16),1,0)</f>
        <v>1</v>
      </c>
      <c r="M2214" s="369" cm="1">
        <f t="array" ref="M2214">+_xlfn.IFS((C2214&gt;='Resultats - informe'!$D$26)*(C2214&lt;='Resultats - informe'!$E$26),0,(C2214&gt;='Resultats - informe'!$D$27)*(C2214&lt;='Resultats - informe'!$E$27),0,(C2214&gt;='Resultats - informe'!$D$28)*(C2214&lt;='Resultats - informe'!$E$28),0,(C2214&gt;='Resultats - informe'!$D$29)*(C2214&lt;='Resultats - informe'!$E$29),0,1,1)</f>
        <v>0</v>
      </c>
      <c r="N2214" s="366">
        <f>+VLOOKUP(D2214,'Resultats - informe'!$Y$18:$AG$42,'Introducció dades consum'!K2214+1,0)</f>
        <v>0</v>
      </c>
      <c r="O2214" s="370" cm="1">
        <f t="array" ref="O2214">+_xlfn.SWITCH(MONTH(C2214),1,1,2,1,3,1,4,2,5,2,6,3,7,3,8,3,9,3,10,2,11,2,12,1,2)</f>
        <v>1</v>
      </c>
      <c r="P2214" s="43"/>
    </row>
    <row r="2215" spans="1:16" ht="18" x14ac:dyDescent="0.35">
      <c r="A2215" s="43"/>
      <c r="C2215" s="393"/>
      <c r="E2215" s="394"/>
      <c r="F2215" s="394">
        <v>0</v>
      </c>
      <c r="G2215" s="394"/>
      <c r="H2215" s="8" t="s">
        <v>61</v>
      </c>
      <c r="I2215" s="368">
        <f t="shared" si="103"/>
        <v>0</v>
      </c>
      <c r="J2215" s="365">
        <f t="shared" si="102"/>
        <v>0</v>
      </c>
      <c r="K2215" s="369">
        <f t="shared" si="104"/>
        <v>6</v>
      </c>
      <c r="L2215" s="369">
        <f>+IF((C2215&gt;='Resultats - informe'!$E$16)*(C2215&lt;='Resultats - informe'!$G$16),1,0)</f>
        <v>1</v>
      </c>
      <c r="M2215" s="369" cm="1">
        <f t="array" ref="M2215">+_xlfn.IFS((C2215&gt;='Resultats - informe'!$D$26)*(C2215&lt;='Resultats - informe'!$E$26),0,(C2215&gt;='Resultats - informe'!$D$27)*(C2215&lt;='Resultats - informe'!$E$27),0,(C2215&gt;='Resultats - informe'!$D$28)*(C2215&lt;='Resultats - informe'!$E$28),0,(C2215&gt;='Resultats - informe'!$D$29)*(C2215&lt;='Resultats - informe'!$E$29),0,1,1)</f>
        <v>0</v>
      </c>
      <c r="N2215" s="366">
        <f>+VLOOKUP(D2215,'Resultats - informe'!$Y$18:$AG$42,'Introducció dades consum'!K2215+1,0)</f>
        <v>0</v>
      </c>
      <c r="O2215" s="370" cm="1">
        <f t="array" ref="O2215">+_xlfn.SWITCH(MONTH(C2215),1,1,2,1,3,1,4,2,5,2,6,3,7,3,8,3,9,3,10,2,11,2,12,1,2)</f>
        <v>1</v>
      </c>
      <c r="P2215" s="43"/>
    </row>
    <row r="2216" spans="1:16" ht="18" x14ac:dyDescent="0.35">
      <c r="A2216" s="43"/>
      <c r="C2216" s="393"/>
      <c r="E2216" s="394"/>
      <c r="F2216" s="394">
        <v>0</v>
      </c>
      <c r="G2216" s="394"/>
      <c r="H2216" s="8" t="s">
        <v>61</v>
      </c>
      <c r="I2216" s="368">
        <f t="shared" si="103"/>
        <v>0</v>
      </c>
      <c r="J2216" s="365">
        <f t="shared" si="102"/>
        <v>0</v>
      </c>
      <c r="K2216" s="369">
        <f t="shared" si="104"/>
        <v>6</v>
      </c>
      <c r="L2216" s="369">
        <f>+IF((C2216&gt;='Resultats - informe'!$E$16)*(C2216&lt;='Resultats - informe'!$G$16),1,0)</f>
        <v>1</v>
      </c>
      <c r="M2216" s="369" cm="1">
        <f t="array" ref="M2216">+_xlfn.IFS((C2216&gt;='Resultats - informe'!$D$26)*(C2216&lt;='Resultats - informe'!$E$26),0,(C2216&gt;='Resultats - informe'!$D$27)*(C2216&lt;='Resultats - informe'!$E$27),0,(C2216&gt;='Resultats - informe'!$D$28)*(C2216&lt;='Resultats - informe'!$E$28),0,(C2216&gt;='Resultats - informe'!$D$29)*(C2216&lt;='Resultats - informe'!$E$29),0,1,1)</f>
        <v>0</v>
      </c>
      <c r="N2216" s="366">
        <f>+VLOOKUP(D2216,'Resultats - informe'!$Y$18:$AG$42,'Introducció dades consum'!K2216+1,0)</f>
        <v>0</v>
      </c>
      <c r="O2216" s="370" cm="1">
        <f t="array" ref="O2216">+_xlfn.SWITCH(MONTH(C2216),1,1,2,1,3,1,4,2,5,2,6,3,7,3,8,3,9,3,10,2,11,2,12,1,2)</f>
        <v>1</v>
      </c>
      <c r="P2216" s="43"/>
    </row>
    <row r="2217" spans="1:16" ht="18" x14ac:dyDescent="0.35">
      <c r="A2217" s="43"/>
      <c r="C2217" s="393"/>
      <c r="E2217" s="394"/>
      <c r="F2217" s="394">
        <v>0</v>
      </c>
      <c r="G2217" s="394"/>
      <c r="H2217" s="8" t="s">
        <v>61</v>
      </c>
      <c r="I2217" s="368">
        <f t="shared" si="103"/>
        <v>0</v>
      </c>
      <c r="J2217" s="365">
        <f t="shared" si="102"/>
        <v>0</v>
      </c>
      <c r="K2217" s="369">
        <f t="shared" si="104"/>
        <v>6</v>
      </c>
      <c r="L2217" s="369">
        <f>+IF((C2217&gt;='Resultats - informe'!$E$16)*(C2217&lt;='Resultats - informe'!$G$16),1,0)</f>
        <v>1</v>
      </c>
      <c r="M2217" s="369" cm="1">
        <f t="array" ref="M2217">+_xlfn.IFS((C2217&gt;='Resultats - informe'!$D$26)*(C2217&lt;='Resultats - informe'!$E$26),0,(C2217&gt;='Resultats - informe'!$D$27)*(C2217&lt;='Resultats - informe'!$E$27),0,(C2217&gt;='Resultats - informe'!$D$28)*(C2217&lt;='Resultats - informe'!$E$28),0,(C2217&gt;='Resultats - informe'!$D$29)*(C2217&lt;='Resultats - informe'!$E$29),0,1,1)</f>
        <v>0</v>
      </c>
      <c r="N2217" s="366">
        <f>+VLOOKUP(D2217,'Resultats - informe'!$Y$18:$AG$42,'Introducció dades consum'!K2217+1,0)</f>
        <v>0</v>
      </c>
      <c r="O2217" s="370" cm="1">
        <f t="array" ref="O2217">+_xlfn.SWITCH(MONTH(C2217),1,1,2,1,3,1,4,2,5,2,6,3,7,3,8,3,9,3,10,2,11,2,12,1,2)</f>
        <v>1</v>
      </c>
      <c r="P2217" s="43"/>
    </row>
    <row r="2218" spans="1:16" ht="18" x14ac:dyDescent="0.35">
      <c r="A2218" s="43"/>
      <c r="C2218" s="393"/>
      <c r="E2218" s="394"/>
      <c r="F2218" s="394">
        <v>0</v>
      </c>
      <c r="G2218" s="394"/>
      <c r="H2218" s="8" t="s">
        <v>61</v>
      </c>
      <c r="I2218" s="368">
        <f t="shared" si="103"/>
        <v>0</v>
      </c>
      <c r="J2218" s="365">
        <f t="shared" si="102"/>
        <v>0</v>
      </c>
      <c r="K2218" s="369">
        <f t="shared" si="104"/>
        <v>6</v>
      </c>
      <c r="L2218" s="369">
        <f>+IF((C2218&gt;='Resultats - informe'!$E$16)*(C2218&lt;='Resultats - informe'!$G$16),1,0)</f>
        <v>1</v>
      </c>
      <c r="M2218" s="369" cm="1">
        <f t="array" ref="M2218">+_xlfn.IFS((C2218&gt;='Resultats - informe'!$D$26)*(C2218&lt;='Resultats - informe'!$E$26),0,(C2218&gt;='Resultats - informe'!$D$27)*(C2218&lt;='Resultats - informe'!$E$27),0,(C2218&gt;='Resultats - informe'!$D$28)*(C2218&lt;='Resultats - informe'!$E$28),0,(C2218&gt;='Resultats - informe'!$D$29)*(C2218&lt;='Resultats - informe'!$E$29),0,1,1)</f>
        <v>0</v>
      </c>
      <c r="N2218" s="366">
        <f>+VLOOKUP(D2218,'Resultats - informe'!$Y$18:$AG$42,'Introducció dades consum'!K2218+1,0)</f>
        <v>0</v>
      </c>
      <c r="O2218" s="370" cm="1">
        <f t="array" ref="O2218">+_xlfn.SWITCH(MONTH(C2218),1,1,2,1,3,1,4,2,5,2,6,3,7,3,8,3,9,3,10,2,11,2,12,1,2)</f>
        <v>1</v>
      </c>
      <c r="P2218" s="43"/>
    </row>
    <row r="2219" spans="1:16" ht="18" x14ac:dyDescent="0.35">
      <c r="A2219" s="43"/>
      <c r="C2219" s="393"/>
      <c r="E2219" s="394"/>
      <c r="F2219" s="394">
        <v>0</v>
      </c>
      <c r="G2219" s="394"/>
      <c r="H2219" s="8" t="s">
        <v>61</v>
      </c>
      <c r="I2219" s="368">
        <f t="shared" si="103"/>
        <v>0</v>
      </c>
      <c r="J2219" s="365">
        <f t="shared" si="102"/>
        <v>0</v>
      </c>
      <c r="K2219" s="369">
        <f t="shared" si="104"/>
        <v>6</v>
      </c>
      <c r="L2219" s="369">
        <f>+IF((C2219&gt;='Resultats - informe'!$E$16)*(C2219&lt;='Resultats - informe'!$G$16),1,0)</f>
        <v>1</v>
      </c>
      <c r="M2219" s="369" cm="1">
        <f t="array" ref="M2219">+_xlfn.IFS((C2219&gt;='Resultats - informe'!$D$26)*(C2219&lt;='Resultats - informe'!$E$26),0,(C2219&gt;='Resultats - informe'!$D$27)*(C2219&lt;='Resultats - informe'!$E$27),0,(C2219&gt;='Resultats - informe'!$D$28)*(C2219&lt;='Resultats - informe'!$E$28),0,(C2219&gt;='Resultats - informe'!$D$29)*(C2219&lt;='Resultats - informe'!$E$29),0,1,1)</f>
        <v>0</v>
      </c>
      <c r="N2219" s="366">
        <f>+VLOOKUP(D2219,'Resultats - informe'!$Y$18:$AG$42,'Introducció dades consum'!K2219+1,0)</f>
        <v>0</v>
      </c>
      <c r="O2219" s="370" cm="1">
        <f t="array" ref="O2219">+_xlfn.SWITCH(MONTH(C2219),1,1,2,1,3,1,4,2,5,2,6,3,7,3,8,3,9,3,10,2,11,2,12,1,2)</f>
        <v>1</v>
      </c>
      <c r="P2219" s="43"/>
    </row>
    <row r="2220" spans="1:16" ht="18" x14ac:dyDescent="0.35">
      <c r="A2220" s="43"/>
      <c r="C2220" s="393"/>
      <c r="E2220" s="394"/>
      <c r="F2220" s="394">
        <v>0</v>
      </c>
      <c r="G2220" s="394"/>
      <c r="H2220" s="8" t="s">
        <v>61</v>
      </c>
      <c r="I2220" s="368">
        <f t="shared" si="103"/>
        <v>0</v>
      </c>
      <c r="J2220" s="365">
        <f t="shared" si="102"/>
        <v>0</v>
      </c>
      <c r="K2220" s="369">
        <f t="shared" si="104"/>
        <v>6</v>
      </c>
      <c r="L2220" s="369">
        <f>+IF((C2220&gt;='Resultats - informe'!$E$16)*(C2220&lt;='Resultats - informe'!$G$16),1,0)</f>
        <v>1</v>
      </c>
      <c r="M2220" s="369" cm="1">
        <f t="array" ref="M2220">+_xlfn.IFS((C2220&gt;='Resultats - informe'!$D$26)*(C2220&lt;='Resultats - informe'!$E$26),0,(C2220&gt;='Resultats - informe'!$D$27)*(C2220&lt;='Resultats - informe'!$E$27),0,(C2220&gt;='Resultats - informe'!$D$28)*(C2220&lt;='Resultats - informe'!$E$28),0,(C2220&gt;='Resultats - informe'!$D$29)*(C2220&lt;='Resultats - informe'!$E$29),0,1,1)</f>
        <v>0</v>
      </c>
      <c r="N2220" s="366">
        <f>+VLOOKUP(D2220,'Resultats - informe'!$Y$18:$AG$42,'Introducció dades consum'!K2220+1,0)</f>
        <v>0</v>
      </c>
      <c r="O2220" s="370" cm="1">
        <f t="array" ref="O2220">+_xlfn.SWITCH(MONTH(C2220),1,1,2,1,3,1,4,2,5,2,6,3,7,3,8,3,9,3,10,2,11,2,12,1,2)</f>
        <v>1</v>
      </c>
      <c r="P2220" s="43"/>
    </row>
    <row r="2221" spans="1:16" ht="18" x14ac:dyDescent="0.35">
      <c r="A2221" s="43"/>
      <c r="C2221" s="393"/>
      <c r="E2221" s="394"/>
      <c r="F2221" s="394">
        <v>0</v>
      </c>
      <c r="G2221" s="394"/>
      <c r="H2221" s="8" t="s">
        <v>61</v>
      </c>
      <c r="I2221" s="368">
        <f t="shared" si="103"/>
        <v>0</v>
      </c>
      <c r="J2221" s="365">
        <f t="shared" si="102"/>
        <v>0</v>
      </c>
      <c r="K2221" s="369">
        <f t="shared" si="104"/>
        <v>6</v>
      </c>
      <c r="L2221" s="369">
        <f>+IF((C2221&gt;='Resultats - informe'!$E$16)*(C2221&lt;='Resultats - informe'!$G$16),1,0)</f>
        <v>1</v>
      </c>
      <c r="M2221" s="369" cm="1">
        <f t="array" ref="M2221">+_xlfn.IFS((C2221&gt;='Resultats - informe'!$D$26)*(C2221&lt;='Resultats - informe'!$E$26),0,(C2221&gt;='Resultats - informe'!$D$27)*(C2221&lt;='Resultats - informe'!$E$27),0,(C2221&gt;='Resultats - informe'!$D$28)*(C2221&lt;='Resultats - informe'!$E$28),0,(C2221&gt;='Resultats - informe'!$D$29)*(C2221&lt;='Resultats - informe'!$E$29),0,1,1)</f>
        <v>0</v>
      </c>
      <c r="N2221" s="366">
        <f>+VLOOKUP(D2221,'Resultats - informe'!$Y$18:$AG$42,'Introducció dades consum'!K2221+1,0)</f>
        <v>0</v>
      </c>
      <c r="O2221" s="370" cm="1">
        <f t="array" ref="O2221">+_xlfn.SWITCH(MONTH(C2221),1,1,2,1,3,1,4,2,5,2,6,3,7,3,8,3,9,3,10,2,11,2,12,1,2)</f>
        <v>1</v>
      </c>
      <c r="P2221" s="43"/>
    </row>
    <row r="2222" spans="1:16" ht="18" x14ac:dyDescent="0.35">
      <c r="A2222" s="43"/>
      <c r="C2222" s="393"/>
      <c r="E2222" s="394"/>
      <c r="F2222" s="394">
        <v>2.504</v>
      </c>
      <c r="G2222" s="394"/>
      <c r="H2222" s="8" t="s">
        <v>235</v>
      </c>
      <c r="I2222" s="368">
        <f t="shared" si="103"/>
        <v>0</v>
      </c>
      <c r="J2222" s="365">
        <f t="shared" si="102"/>
        <v>0</v>
      </c>
      <c r="K2222" s="369">
        <f t="shared" si="104"/>
        <v>6</v>
      </c>
      <c r="L2222" s="369">
        <f>+IF((C2222&gt;='Resultats - informe'!$E$16)*(C2222&lt;='Resultats - informe'!$G$16),1,0)</f>
        <v>1</v>
      </c>
      <c r="M2222" s="369" cm="1">
        <f t="array" ref="M2222">+_xlfn.IFS((C2222&gt;='Resultats - informe'!$D$26)*(C2222&lt;='Resultats - informe'!$E$26),0,(C2222&gt;='Resultats - informe'!$D$27)*(C2222&lt;='Resultats - informe'!$E$27),0,(C2222&gt;='Resultats - informe'!$D$28)*(C2222&lt;='Resultats - informe'!$E$28),0,(C2222&gt;='Resultats - informe'!$D$29)*(C2222&lt;='Resultats - informe'!$E$29),0,1,1)</f>
        <v>0</v>
      </c>
      <c r="N2222" s="366">
        <f>+VLOOKUP(D2222,'Resultats - informe'!$Y$18:$AG$42,'Introducció dades consum'!K2222+1,0)</f>
        <v>0</v>
      </c>
      <c r="O2222" s="370" cm="1">
        <f t="array" ref="O2222">+_xlfn.SWITCH(MONTH(C2222),1,1,2,1,3,1,4,2,5,2,6,3,7,3,8,3,9,3,10,2,11,2,12,1,2)</f>
        <v>1</v>
      </c>
      <c r="P2222" s="43"/>
    </row>
    <row r="2223" spans="1:16" ht="18" x14ac:dyDescent="0.35">
      <c r="A2223" s="43"/>
      <c r="C2223" s="393"/>
      <c r="E2223" s="394"/>
      <c r="F2223" s="394">
        <v>3.2240000000000002</v>
      </c>
      <c r="G2223" s="394"/>
      <c r="H2223" s="8" t="s">
        <v>235</v>
      </c>
      <c r="I2223" s="368">
        <f t="shared" si="103"/>
        <v>0</v>
      </c>
      <c r="J2223" s="365">
        <f t="shared" si="102"/>
        <v>0</v>
      </c>
      <c r="K2223" s="369">
        <f t="shared" si="104"/>
        <v>6</v>
      </c>
      <c r="L2223" s="369">
        <f>+IF((C2223&gt;='Resultats - informe'!$E$16)*(C2223&lt;='Resultats - informe'!$G$16),1,0)</f>
        <v>1</v>
      </c>
      <c r="M2223" s="369" cm="1">
        <f t="array" ref="M2223">+_xlfn.IFS((C2223&gt;='Resultats - informe'!$D$26)*(C2223&lt;='Resultats - informe'!$E$26),0,(C2223&gt;='Resultats - informe'!$D$27)*(C2223&lt;='Resultats - informe'!$E$27),0,(C2223&gt;='Resultats - informe'!$D$28)*(C2223&lt;='Resultats - informe'!$E$28),0,(C2223&gt;='Resultats - informe'!$D$29)*(C2223&lt;='Resultats - informe'!$E$29),0,1,1)</f>
        <v>0</v>
      </c>
      <c r="N2223" s="366">
        <f>+VLOOKUP(D2223,'Resultats - informe'!$Y$18:$AG$42,'Introducció dades consum'!K2223+1,0)</f>
        <v>0</v>
      </c>
      <c r="O2223" s="370" cm="1">
        <f t="array" ref="O2223">+_xlfn.SWITCH(MONTH(C2223),1,1,2,1,3,1,4,2,5,2,6,3,7,3,8,3,9,3,10,2,11,2,12,1,2)</f>
        <v>1</v>
      </c>
      <c r="P2223" s="43"/>
    </row>
    <row r="2224" spans="1:16" ht="18" x14ac:dyDescent="0.35">
      <c r="A2224" s="43"/>
      <c r="C2224" s="393"/>
      <c r="E2224" s="394"/>
      <c r="F2224" s="394">
        <v>4.5460000000000003</v>
      </c>
      <c r="G2224" s="394"/>
      <c r="H2224" s="8" t="s">
        <v>61</v>
      </c>
      <c r="I2224" s="368">
        <f t="shared" si="103"/>
        <v>0</v>
      </c>
      <c r="J2224" s="365">
        <f t="shared" si="102"/>
        <v>0</v>
      </c>
      <c r="K2224" s="369">
        <f t="shared" si="104"/>
        <v>6</v>
      </c>
      <c r="L2224" s="369">
        <f>+IF((C2224&gt;='Resultats - informe'!$E$16)*(C2224&lt;='Resultats - informe'!$G$16),1,0)</f>
        <v>1</v>
      </c>
      <c r="M2224" s="369" cm="1">
        <f t="array" ref="M2224">+_xlfn.IFS((C2224&gt;='Resultats - informe'!$D$26)*(C2224&lt;='Resultats - informe'!$E$26),0,(C2224&gt;='Resultats - informe'!$D$27)*(C2224&lt;='Resultats - informe'!$E$27),0,(C2224&gt;='Resultats - informe'!$D$28)*(C2224&lt;='Resultats - informe'!$E$28),0,(C2224&gt;='Resultats - informe'!$D$29)*(C2224&lt;='Resultats - informe'!$E$29),0,1,1)</f>
        <v>0</v>
      </c>
      <c r="N2224" s="366">
        <f>+VLOOKUP(D2224,'Resultats - informe'!$Y$18:$AG$42,'Introducció dades consum'!K2224+1,0)</f>
        <v>0</v>
      </c>
      <c r="O2224" s="370" cm="1">
        <f t="array" ref="O2224">+_xlfn.SWITCH(MONTH(C2224),1,1,2,1,3,1,4,2,5,2,6,3,7,3,8,3,9,3,10,2,11,2,12,1,2)</f>
        <v>1</v>
      </c>
      <c r="P2224" s="43"/>
    </row>
    <row r="2225" spans="1:16" ht="18" x14ac:dyDescent="0.35">
      <c r="A2225" s="43"/>
      <c r="C2225" s="393"/>
      <c r="E2225" s="394"/>
      <c r="F2225" s="394">
        <v>2.58</v>
      </c>
      <c r="G2225" s="394"/>
      <c r="H2225" s="8" t="s">
        <v>235</v>
      </c>
      <c r="I2225" s="368">
        <f t="shared" si="103"/>
        <v>0</v>
      </c>
      <c r="J2225" s="365">
        <f t="shared" si="102"/>
        <v>0</v>
      </c>
      <c r="K2225" s="369">
        <f t="shared" si="104"/>
        <v>6</v>
      </c>
      <c r="L2225" s="369">
        <f>+IF((C2225&gt;='Resultats - informe'!$E$16)*(C2225&lt;='Resultats - informe'!$G$16),1,0)</f>
        <v>1</v>
      </c>
      <c r="M2225" s="369" cm="1">
        <f t="array" ref="M2225">+_xlfn.IFS((C2225&gt;='Resultats - informe'!$D$26)*(C2225&lt;='Resultats - informe'!$E$26),0,(C2225&gt;='Resultats - informe'!$D$27)*(C2225&lt;='Resultats - informe'!$E$27),0,(C2225&gt;='Resultats - informe'!$D$28)*(C2225&lt;='Resultats - informe'!$E$28),0,(C2225&gt;='Resultats - informe'!$D$29)*(C2225&lt;='Resultats - informe'!$E$29),0,1,1)</f>
        <v>0</v>
      </c>
      <c r="N2225" s="366">
        <f>+VLOOKUP(D2225,'Resultats - informe'!$Y$18:$AG$42,'Introducció dades consum'!K2225+1,0)</f>
        <v>0</v>
      </c>
      <c r="O2225" s="370" cm="1">
        <f t="array" ref="O2225">+_xlfn.SWITCH(MONTH(C2225),1,1,2,1,3,1,4,2,5,2,6,3,7,3,8,3,9,3,10,2,11,2,12,1,2)</f>
        <v>1</v>
      </c>
      <c r="P2225" s="43"/>
    </row>
    <row r="2226" spans="1:16" ht="18" x14ac:dyDescent="0.35">
      <c r="A2226" s="43"/>
      <c r="C2226" s="393"/>
      <c r="E2226" s="394"/>
      <c r="F2226" s="394">
        <v>2.4129999999999998</v>
      </c>
      <c r="G2226" s="394"/>
      <c r="H2226" s="8" t="s">
        <v>235</v>
      </c>
      <c r="I2226" s="368">
        <f t="shared" si="103"/>
        <v>0</v>
      </c>
      <c r="J2226" s="365">
        <f t="shared" si="102"/>
        <v>0</v>
      </c>
      <c r="K2226" s="369">
        <f t="shared" si="104"/>
        <v>6</v>
      </c>
      <c r="L2226" s="369">
        <f>+IF((C2226&gt;='Resultats - informe'!$E$16)*(C2226&lt;='Resultats - informe'!$G$16),1,0)</f>
        <v>1</v>
      </c>
      <c r="M2226" s="369" cm="1">
        <f t="array" ref="M2226">+_xlfn.IFS((C2226&gt;='Resultats - informe'!$D$26)*(C2226&lt;='Resultats - informe'!$E$26),0,(C2226&gt;='Resultats - informe'!$D$27)*(C2226&lt;='Resultats - informe'!$E$27),0,(C2226&gt;='Resultats - informe'!$D$28)*(C2226&lt;='Resultats - informe'!$E$28),0,(C2226&gt;='Resultats - informe'!$D$29)*(C2226&lt;='Resultats - informe'!$E$29),0,1,1)</f>
        <v>0</v>
      </c>
      <c r="N2226" s="366">
        <f>+VLOOKUP(D2226,'Resultats - informe'!$Y$18:$AG$42,'Introducció dades consum'!K2226+1,0)</f>
        <v>0</v>
      </c>
      <c r="O2226" s="370" cm="1">
        <f t="array" ref="O2226">+_xlfn.SWITCH(MONTH(C2226),1,1,2,1,3,1,4,2,5,2,6,3,7,3,8,3,9,3,10,2,11,2,12,1,2)</f>
        <v>1</v>
      </c>
      <c r="P2226" s="43"/>
    </row>
    <row r="2227" spans="1:16" ht="18" x14ac:dyDescent="0.35">
      <c r="A2227" s="43"/>
      <c r="C2227" s="393"/>
      <c r="E2227" s="394"/>
      <c r="F2227" s="394">
        <v>2.4129999999999998</v>
      </c>
      <c r="G2227" s="394"/>
      <c r="H2227" s="8" t="s">
        <v>235</v>
      </c>
      <c r="I2227" s="368">
        <f t="shared" si="103"/>
        <v>0</v>
      </c>
      <c r="J2227" s="365">
        <f t="shared" si="102"/>
        <v>0</v>
      </c>
      <c r="K2227" s="369">
        <f t="shared" si="104"/>
        <v>6</v>
      </c>
      <c r="L2227" s="369">
        <f>+IF((C2227&gt;='Resultats - informe'!$E$16)*(C2227&lt;='Resultats - informe'!$G$16),1,0)</f>
        <v>1</v>
      </c>
      <c r="M2227" s="369" cm="1">
        <f t="array" ref="M2227">+_xlfn.IFS((C2227&gt;='Resultats - informe'!$D$26)*(C2227&lt;='Resultats - informe'!$E$26),0,(C2227&gt;='Resultats - informe'!$D$27)*(C2227&lt;='Resultats - informe'!$E$27),0,(C2227&gt;='Resultats - informe'!$D$28)*(C2227&lt;='Resultats - informe'!$E$28),0,(C2227&gt;='Resultats - informe'!$D$29)*(C2227&lt;='Resultats - informe'!$E$29),0,1,1)</f>
        <v>0</v>
      </c>
      <c r="N2227" s="366">
        <f>+VLOOKUP(D2227,'Resultats - informe'!$Y$18:$AG$42,'Introducció dades consum'!K2227+1,0)</f>
        <v>0</v>
      </c>
      <c r="O2227" s="370" cm="1">
        <f t="array" ref="O2227">+_xlfn.SWITCH(MONTH(C2227),1,1,2,1,3,1,4,2,5,2,6,3,7,3,8,3,9,3,10,2,11,2,12,1,2)</f>
        <v>1</v>
      </c>
      <c r="P2227" s="43"/>
    </row>
    <row r="2228" spans="1:16" ht="18" x14ac:dyDescent="0.35">
      <c r="A2228" s="43"/>
      <c r="C2228" s="393"/>
      <c r="E2228" s="394"/>
      <c r="F2228" s="394">
        <v>1.2350000000000001</v>
      </c>
      <c r="G2228" s="394"/>
      <c r="H2228" s="8" t="s">
        <v>235</v>
      </c>
      <c r="I2228" s="368">
        <f t="shared" si="103"/>
        <v>0</v>
      </c>
      <c r="J2228" s="365">
        <f t="shared" si="102"/>
        <v>0</v>
      </c>
      <c r="K2228" s="369">
        <f t="shared" si="104"/>
        <v>6</v>
      </c>
      <c r="L2228" s="369">
        <f>+IF((C2228&gt;='Resultats - informe'!$E$16)*(C2228&lt;='Resultats - informe'!$G$16),1,0)</f>
        <v>1</v>
      </c>
      <c r="M2228" s="369" cm="1">
        <f t="array" ref="M2228">+_xlfn.IFS((C2228&gt;='Resultats - informe'!$D$26)*(C2228&lt;='Resultats - informe'!$E$26),0,(C2228&gt;='Resultats - informe'!$D$27)*(C2228&lt;='Resultats - informe'!$E$27),0,(C2228&gt;='Resultats - informe'!$D$28)*(C2228&lt;='Resultats - informe'!$E$28),0,(C2228&gt;='Resultats - informe'!$D$29)*(C2228&lt;='Resultats - informe'!$E$29),0,1,1)</f>
        <v>0</v>
      </c>
      <c r="N2228" s="366">
        <f>+VLOOKUP(D2228,'Resultats - informe'!$Y$18:$AG$42,'Introducció dades consum'!K2228+1,0)</f>
        <v>0</v>
      </c>
      <c r="O2228" s="370" cm="1">
        <f t="array" ref="O2228">+_xlfn.SWITCH(MONTH(C2228),1,1,2,1,3,1,4,2,5,2,6,3,7,3,8,3,9,3,10,2,11,2,12,1,2)</f>
        <v>1</v>
      </c>
      <c r="P2228" s="43"/>
    </row>
    <row r="2229" spans="1:16" ht="18" x14ac:dyDescent="0.35">
      <c r="A2229" s="43"/>
      <c r="C2229" s="393"/>
      <c r="E2229" s="394"/>
      <c r="F2229" s="394">
        <v>0</v>
      </c>
      <c r="G2229" s="394"/>
      <c r="H2229" s="8" t="s">
        <v>235</v>
      </c>
      <c r="I2229" s="368">
        <f t="shared" si="103"/>
        <v>0</v>
      </c>
      <c r="J2229" s="365">
        <f t="shared" si="102"/>
        <v>0</v>
      </c>
      <c r="K2229" s="369">
        <f t="shared" si="104"/>
        <v>6</v>
      </c>
      <c r="L2229" s="369">
        <f>+IF((C2229&gt;='Resultats - informe'!$E$16)*(C2229&lt;='Resultats - informe'!$G$16),1,0)</f>
        <v>1</v>
      </c>
      <c r="M2229" s="369" cm="1">
        <f t="array" ref="M2229">+_xlfn.IFS((C2229&gt;='Resultats - informe'!$D$26)*(C2229&lt;='Resultats - informe'!$E$26),0,(C2229&gt;='Resultats - informe'!$D$27)*(C2229&lt;='Resultats - informe'!$E$27),0,(C2229&gt;='Resultats - informe'!$D$28)*(C2229&lt;='Resultats - informe'!$E$28),0,(C2229&gt;='Resultats - informe'!$D$29)*(C2229&lt;='Resultats - informe'!$E$29),0,1,1)</f>
        <v>0</v>
      </c>
      <c r="N2229" s="366">
        <f>+VLOOKUP(D2229,'Resultats - informe'!$Y$18:$AG$42,'Introducció dades consum'!K2229+1,0)</f>
        <v>0</v>
      </c>
      <c r="O2229" s="370" cm="1">
        <f t="array" ref="O2229">+_xlfn.SWITCH(MONTH(C2229),1,1,2,1,3,1,4,2,5,2,6,3,7,3,8,3,9,3,10,2,11,2,12,1,2)</f>
        <v>1</v>
      </c>
      <c r="P2229" s="43"/>
    </row>
    <row r="2230" spans="1:16" ht="18" x14ac:dyDescent="0.35">
      <c r="A2230" s="43"/>
      <c r="C2230" s="393"/>
      <c r="E2230" s="394"/>
      <c r="F2230" s="394">
        <v>0.36</v>
      </c>
      <c r="G2230" s="394"/>
      <c r="H2230" s="8" t="s">
        <v>61</v>
      </c>
      <c r="I2230" s="368">
        <f t="shared" si="103"/>
        <v>0</v>
      </c>
      <c r="J2230" s="365">
        <f t="shared" si="102"/>
        <v>0</v>
      </c>
      <c r="K2230" s="369">
        <f t="shared" si="104"/>
        <v>6</v>
      </c>
      <c r="L2230" s="369">
        <f>+IF((C2230&gt;='Resultats - informe'!$E$16)*(C2230&lt;='Resultats - informe'!$G$16),1,0)</f>
        <v>1</v>
      </c>
      <c r="M2230" s="369" cm="1">
        <f t="array" ref="M2230">+_xlfn.IFS((C2230&gt;='Resultats - informe'!$D$26)*(C2230&lt;='Resultats - informe'!$E$26),0,(C2230&gt;='Resultats - informe'!$D$27)*(C2230&lt;='Resultats - informe'!$E$27),0,(C2230&gt;='Resultats - informe'!$D$28)*(C2230&lt;='Resultats - informe'!$E$28),0,(C2230&gt;='Resultats - informe'!$D$29)*(C2230&lt;='Resultats - informe'!$E$29),0,1,1)</f>
        <v>0</v>
      </c>
      <c r="N2230" s="366">
        <f>+VLOOKUP(D2230,'Resultats - informe'!$Y$18:$AG$42,'Introducció dades consum'!K2230+1,0)</f>
        <v>0</v>
      </c>
      <c r="O2230" s="370" cm="1">
        <f t="array" ref="O2230">+_xlfn.SWITCH(MONTH(C2230),1,1,2,1,3,1,4,2,5,2,6,3,7,3,8,3,9,3,10,2,11,2,12,1,2)</f>
        <v>1</v>
      </c>
      <c r="P2230" s="43"/>
    </row>
    <row r="2231" spans="1:16" ht="18" x14ac:dyDescent="0.35">
      <c r="A2231" s="43"/>
      <c r="C2231" s="393"/>
      <c r="E2231" s="394"/>
      <c r="F2231" s="394">
        <v>0</v>
      </c>
      <c r="G2231" s="394"/>
      <c r="H2231" s="8" t="s">
        <v>61</v>
      </c>
      <c r="I2231" s="368">
        <f t="shared" si="103"/>
        <v>0</v>
      </c>
      <c r="J2231" s="365">
        <f t="shared" si="102"/>
        <v>0</v>
      </c>
      <c r="K2231" s="369">
        <f t="shared" si="104"/>
        <v>6</v>
      </c>
      <c r="L2231" s="369">
        <f>+IF((C2231&gt;='Resultats - informe'!$E$16)*(C2231&lt;='Resultats - informe'!$G$16),1,0)</f>
        <v>1</v>
      </c>
      <c r="M2231" s="369" cm="1">
        <f t="array" ref="M2231">+_xlfn.IFS((C2231&gt;='Resultats - informe'!$D$26)*(C2231&lt;='Resultats - informe'!$E$26),0,(C2231&gt;='Resultats - informe'!$D$27)*(C2231&lt;='Resultats - informe'!$E$27),0,(C2231&gt;='Resultats - informe'!$D$28)*(C2231&lt;='Resultats - informe'!$E$28),0,(C2231&gt;='Resultats - informe'!$D$29)*(C2231&lt;='Resultats - informe'!$E$29),0,1,1)</f>
        <v>0</v>
      </c>
      <c r="N2231" s="366">
        <f>+VLOOKUP(D2231,'Resultats - informe'!$Y$18:$AG$42,'Introducció dades consum'!K2231+1,0)</f>
        <v>0</v>
      </c>
      <c r="O2231" s="370" cm="1">
        <f t="array" ref="O2231">+_xlfn.SWITCH(MONTH(C2231),1,1,2,1,3,1,4,2,5,2,6,3,7,3,8,3,9,3,10,2,11,2,12,1,2)</f>
        <v>1</v>
      </c>
      <c r="P2231" s="43"/>
    </row>
    <row r="2232" spans="1:16" ht="18" x14ac:dyDescent="0.35">
      <c r="A2232" s="43"/>
      <c r="C2232" s="393"/>
      <c r="E2232" s="394"/>
      <c r="F2232" s="394">
        <v>0</v>
      </c>
      <c r="G2232" s="394"/>
      <c r="H2232" s="8" t="s">
        <v>235</v>
      </c>
      <c r="I2232" s="368">
        <f t="shared" si="103"/>
        <v>0</v>
      </c>
      <c r="J2232" s="365">
        <f t="shared" si="102"/>
        <v>0</v>
      </c>
      <c r="K2232" s="369">
        <f t="shared" si="104"/>
        <v>6</v>
      </c>
      <c r="L2232" s="369">
        <f>+IF((C2232&gt;='Resultats - informe'!$E$16)*(C2232&lt;='Resultats - informe'!$G$16),1,0)</f>
        <v>1</v>
      </c>
      <c r="M2232" s="369" cm="1">
        <f t="array" ref="M2232">+_xlfn.IFS((C2232&gt;='Resultats - informe'!$D$26)*(C2232&lt;='Resultats - informe'!$E$26),0,(C2232&gt;='Resultats - informe'!$D$27)*(C2232&lt;='Resultats - informe'!$E$27),0,(C2232&gt;='Resultats - informe'!$D$28)*(C2232&lt;='Resultats - informe'!$E$28),0,(C2232&gt;='Resultats - informe'!$D$29)*(C2232&lt;='Resultats - informe'!$E$29),0,1,1)</f>
        <v>0</v>
      </c>
      <c r="N2232" s="366">
        <f>+VLOOKUP(D2232,'Resultats - informe'!$Y$18:$AG$42,'Introducció dades consum'!K2232+1,0)</f>
        <v>0</v>
      </c>
      <c r="O2232" s="370" cm="1">
        <f t="array" ref="O2232">+_xlfn.SWITCH(MONTH(C2232),1,1,2,1,3,1,4,2,5,2,6,3,7,3,8,3,9,3,10,2,11,2,12,1,2)</f>
        <v>1</v>
      </c>
      <c r="P2232" s="43"/>
    </row>
    <row r="2233" spans="1:16" ht="18" x14ac:dyDescent="0.35">
      <c r="A2233" s="43"/>
      <c r="C2233" s="393"/>
      <c r="E2233" s="394"/>
      <c r="F2233" s="394">
        <v>0</v>
      </c>
      <c r="G2233" s="394"/>
      <c r="H2233" s="8" t="s">
        <v>235</v>
      </c>
      <c r="I2233" s="368">
        <f t="shared" si="103"/>
        <v>0</v>
      </c>
      <c r="J2233" s="365">
        <f t="shared" si="102"/>
        <v>0</v>
      </c>
      <c r="K2233" s="369">
        <f t="shared" si="104"/>
        <v>6</v>
      </c>
      <c r="L2233" s="369">
        <f>+IF((C2233&gt;='Resultats - informe'!$E$16)*(C2233&lt;='Resultats - informe'!$G$16),1,0)</f>
        <v>1</v>
      </c>
      <c r="M2233" s="369" cm="1">
        <f t="array" ref="M2233">+_xlfn.IFS((C2233&gt;='Resultats - informe'!$D$26)*(C2233&lt;='Resultats - informe'!$E$26),0,(C2233&gt;='Resultats - informe'!$D$27)*(C2233&lt;='Resultats - informe'!$E$27),0,(C2233&gt;='Resultats - informe'!$D$28)*(C2233&lt;='Resultats - informe'!$E$28),0,(C2233&gt;='Resultats - informe'!$D$29)*(C2233&lt;='Resultats - informe'!$E$29),0,1,1)</f>
        <v>0</v>
      </c>
      <c r="N2233" s="366">
        <f>+VLOOKUP(D2233,'Resultats - informe'!$Y$18:$AG$42,'Introducció dades consum'!K2233+1,0)</f>
        <v>0</v>
      </c>
      <c r="O2233" s="370" cm="1">
        <f t="array" ref="O2233">+_xlfn.SWITCH(MONTH(C2233),1,1,2,1,3,1,4,2,5,2,6,3,7,3,8,3,9,3,10,2,11,2,12,1,2)</f>
        <v>1</v>
      </c>
      <c r="P2233" s="43"/>
    </row>
    <row r="2234" spans="1:16" ht="18" x14ac:dyDescent="0.35">
      <c r="A2234" s="43"/>
      <c r="C2234" s="393"/>
      <c r="E2234" s="394"/>
      <c r="F2234" s="394">
        <v>0</v>
      </c>
      <c r="G2234" s="394"/>
      <c r="H2234" s="8" t="s">
        <v>235</v>
      </c>
      <c r="I2234" s="368">
        <f t="shared" si="103"/>
        <v>0</v>
      </c>
      <c r="J2234" s="365">
        <f t="shared" si="102"/>
        <v>0</v>
      </c>
      <c r="K2234" s="369">
        <f t="shared" si="104"/>
        <v>6</v>
      </c>
      <c r="L2234" s="369">
        <f>+IF((C2234&gt;='Resultats - informe'!$E$16)*(C2234&lt;='Resultats - informe'!$G$16),1,0)</f>
        <v>1</v>
      </c>
      <c r="M2234" s="369" cm="1">
        <f t="array" ref="M2234">+_xlfn.IFS((C2234&gt;='Resultats - informe'!$D$26)*(C2234&lt;='Resultats - informe'!$E$26),0,(C2234&gt;='Resultats - informe'!$D$27)*(C2234&lt;='Resultats - informe'!$E$27),0,(C2234&gt;='Resultats - informe'!$D$28)*(C2234&lt;='Resultats - informe'!$E$28),0,(C2234&gt;='Resultats - informe'!$D$29)*(C2234&lt;='Resultats - informe'!$E$29),0,1,1)</f>
        <v>0</v>
      </c>
      <c r="N2234" s="366">
        <f>+VLOOKUP(D2234,'Resultats - informe'!$Y$18:$AG$42,'Introducció dades consum'!K2234+1,0)</f>
        <v>0</v>
      </c>
      <c r="O2234" s="370" cm="1">
        <f t="array" ref="O2234">+_xlfn.SWITCH(MONTH(C2234),1,1,2,1,3,1,4,2,5,2,6,3,7,3,8,3,9,3,10,2,11,2,12,1,2)</f>
        <v>1</v>
      </c>
      <c r="P2234" s="43"/>
    </row>
    <row r="2235" spans="1:16" ht="18" x14ac:dyDescent="0.35">
      <c r="A2235" s="43"/>
      <c r="C2235" s="393"/>
      <c r="E2235" s="394"/>
      <c r="F2235" s="394">
        <v>0</v>
      </c>
      <c r="G2235" s="394"/>
      <c r="H2235" s="8" t="s">
        <v>61</v>
      </c>
      <c r="I2235" s="368">
        <f t="shared" si="103"/>
        <v>0</v>
      </c>
      <c r="J2235" s="365">
        <f t="shared" ref="J2235:J2298" si="105">+C2235</f>
        <v>0</v>
      </c>
      <c r="K2235" s="369">
        <f t="shared" si="104"/>
        <v>6</v>
      </c>
      <c r="L2235" s="369">
        <f>+IF((C2235&gt;='Resultats - informe'!$E$16)*(C2235&lt;='Resultats - informe'!$G$16),1,0)</f>
        <v>1</v>
      </c>
      <c r="M2235" s="369" cm="1">
        <f t="array" ref="M2235">+_xlfn.IFS((C2235&gt;='Resultats - informe'!$D$26)*(C2235&lt;='Resultats - informe'!$E$26),0,(C2235&gt;='Resultats - informe'!$D$27)*(C2235&lt;='Resultats - informe'!$E$27),0,(C2235&gt;='Resultats - informe'!$D$28)*(C2235&lt;='Resultats - informe'!$E$28),0,(C2235&gt;='Resultats - informe'!$D$29)*(C2235&lt;='Resultats - informe'!$E$29),0,1,1)</f>
        <v>0</v>
      </c>
      <c r="N2235" s="366">
        <f>+VLOOKUP(D2235,'Resultats - informe'!$Y$18:$AG$42,'Introducció dades consum'!K2235+1,0)</f>
        <v>0</v>
      </c>
      <c r="O2235" s="370" cm="1">
        <f t="array" ref="O2235">+_xlfn.SWITCH(MONTH(C2235),1,1,2,1,3,1,4,2,5,2,6,3,7,3,8,3,9,3,10,2,11,2,12,1,2)</f>
        <v>1</v>
      </c>
      <c r="P2235" s="43"/>
    </row>
    <row r="2236" spans="1:16" ht="18" x14ac:dyDescent="0.35">
      <c r="A2236" s="43"/>
      <c r="C2236" s="393"/>
      <c r="E2236" s="394"/>
      <c r="F2236" s="394">
        <v>0</v>
      </c>
      <c r="G2236" s="394"/>
      <c r="H2236" s="8" t="s">
        <v>61</v>
      </c>
      <c r="I2236" s="368">
        <f t="shared" si="103"/>
        <v>0</v>
      </c>
      <c r="J2236" s="365">
        <f t="shared" si="105"/>
        <v>0</v>
      </c>
      <c r="K2236" s="369">
        <f t="shared" si="104"/>
        <v>6</v>
      </c>
      <c r="L2236" s="369">
        <f>+IF((C2236&gt;='Resultats - informe'!$E$16)*(C2236&lt;='Resultats - informe'!$G$16),1,0)</f>
        <v>1</v>
      </c>
      <c r="M2236" s="369" cm="1">
        <f t="array" ref="M2236">+_xlfn.IFS((C2236&gt;='Resultats - informe'!$D$26)*(C2236&lt;='Resultats - informe'!$E$26),0,(C2236&gt;='Resultats - informe'!$D$27)*(C2236&lt;='Resultats - informe'!$E$27),0,(C2236&gt;='Resultats - informe'!$D$28)*(C2236&lt;='Resultats - informe'!$E$28),0,(C2236&gt;='Resultats - informe'!$D$29)*(C2236&lt;='Resultats - informe'!$E$29),0,1,1)</f>
        <v>0</v>
      </c>
      <c r="N2236" s="366">
        <f>+VLOOKUP(D2236,'Resultats - informe'!$Y$18:$AG$42,'Introducció dades consum'!K2236+1,0)</f>
        <v>0</v>
      </c>
      <c r="O2236" s="370" cm="1">
        <f t="array" ref="O2236">+_xlfn.SWITCH(MONTH(C2236),1,1,2,1,3,1,4,2,5,2,6,3,7,3,8,3,9,3,10,2,11,2,12,1,2)</f>
        <v>1</v>
      </c>
      <c r="P2236" s="43"/>
    </row>
    <row r="2237" spans="1:16" ht="18" x14ac:dyDescent="0.35">
      <c r="A2237" s="43"/>
      <c r="C2237" s="393"/>
      <c r="E2237" s="394"/>
      <c r="F2237" s="394">
        <v>0</v>
      </c>
      <c r="G2237" s="394"/>
      <c r="H2237" s="8" t="s">
        <v>61</v>
      </c>
      <c r="I2237" s="368">
        <f t="shared" si="103"/>
        <v>0</v>
      </c>
      <c r="J2237" s="365">
        <f t="shared" si="105"/>
        <v>0</v>
      </c>
      <c r="K2237" s="369">
        <f t="shared" si="104"/>
        <v>6</v>
      </c>
      <c r="L2237" s="369">
        <f>+IF((C2237&gt;='Resultats - informe'!$E$16)*(C2237&lt;='Resultats - informe'!$G$16),1,0)</f>
        <v>1</v>
      </c>
      <c r="M2237" s="369" cm="1">
        <f t="array" ref="M2237">+_xlfn.IFS((C2237&gt;='Resultats - informe'!$D$26)*(C2237&lt;='Resultats - informe'!$E$26),0,(C2237&gt;='Resultats - informe'!$D$27)*(C2237&lt;='Resultats - informe'!$E$27),0,(C2237&gt;='Resultats - informe'!$D$28)*(C2237&lt;='Resultats - informe'!$E$28),0,(C2237&gt;='Resultats - informe'!$D$29)*(C2237&lt;='Resultats - informe'!$E$29),0,1,1)</f>
        <v>0</v>
      </c>
      <c r="N2237" s="366">
        <f>+VLOOKUP(D2237,'Resultats - informe'!$Y$18:$AG$42,'Introducció dades consum'!K2237+1,0)</f>
        <v>0</v>
      </c>
      <c r="O2237" s="370" cm="1">
        <f t="array" ref="O2237">+_xlfn.SWITCH(MONTH(C2237),1,1,2,1,3,1,4,2,5,2,6,3,7,3,8,3,9,3,10,2,11,2,12,1,2)</f>
        <v>1</v>
      </c>
      <c r="P2237" s="43"/>
    </row>
    <row r="2238" spans="1:16" ht="18" x14ac:dyDescent="0.35">
      <c r="A2238" s="43"/>
      <c r="C2238" s="393"/>
      <c r="E2238" s="394"/>
      <c r="F2238" s="394">
        <v>0</v>
      </c>
      <c r="G2238" s="394"/>
      <c r="H2238" s="8" t="s">
        <v>61</v>
      </c>
      <c r="I2238" s="368">
        <f t="shared" si="103"/>
        <v>0</v>
      </c>
      <c r="J2238" s="365">
        <f t="shared" si="105"/>
        <v>0</v>
      </c>
      <c r="K2238" s="369">
        <f t="shared" si="104"/>
        <v>6</v>
      </c>
      <c r="L2238" s="369">
        <f>+IF((C2238&gt;='Resultats - informe'!$E$16)*(C2238&lt;='Resultats - informe'!$G$16),1,0)</f>
        <v>1</v>
      </c>
      <c r="M2238" s="369" cm="1">
        <f t="array" ref="M2238">+_xlfn.IFS((C2238&gt;='Resultats - informe'!$D$26)*(C2238&lt;='Resultats - informe'!$E$26),0,(C2238&gt;='Resultats - informe'!$D$27)*(C2238&lt;='Resultats - informe'!$E$27),0,(C2238&gt;='Resultats - informe'!$D$28)*(C2238&lt;='Resultats - informe'!$E$28),0,(C2238&gt;='Resultats - informe'!$D$29)*(C2238&lt;='Resultats - informe'!$E$29),0,1,1)</f>
        <v>0</v>
      </c>
      <c r="N2238" s="366">
        <f>+VLOOKUP(D2238,'Resultats - informe'!$Y$18:$AG$42,'Introducció dades consum'!K2238+1,0)</f>
        <v>0</v>
      </c>
      <c r="O2238" s="370" cm="1">
        <f t="array" ref="O2238">+_xlfn.SWITCH(MONTH(C2238),1,1,2,1,3,1,4,2,5,2,6,3,7,3,8,3,9,3,10,2,11,2,12,1,2)</f>
        <v>1</v>
      </c>
      <c r="P2238" s="43"/>
    </row>
    <row r="2239" spans="1:16" ht="18" x14ac:dyDescent="0.35">
      <c r="A2239" s="43"/>
      <c r="C2239" s="393"/>
      <c r="E2239" s="394"/>
      <c r="F2239" s="394">
        <v>0</v>
      </c>
      <c r="G2239" s="394"/>
      <c r="H2239" s="8" t="s">
        <v>61</v>
      </c>
      <c r="I2239" s="368">
        <f t="shared" si="103"/>
        <v>0</v>
      </c>
      <c r="J2239" s="365">
        <f t="shared" si="105"/>
        <v>0</v>
      </c>
      <c r="K2239" s="369">
        <f t="shared" si="104"/>
        <v>6</v>
      </c>
      <c r="L2239" s="369">
        <f>+IF((C2239&gt;='Resultats - informe'!$E$16)*(C2239&lt;='Resultats - informe'!$G$16),1,0)</f>
        <v>1</v>
      </c>
      <c r="M2239" s="369" cm="1">
        <f t="array" ref="M2239">+_xlfn.IFS((C2239&gt;='Resultats - informe'!$D$26)*(C2239&lt;='Resultats - informe'!$E$26),0,(C2239&gt;='Resultats - informe'!$D$27)*(C2239&lt;='Resultats - informe'!$E$27),0,(C2239&gt;='Resultats - informe'!$D$28)*(C2239&lt;='Resultats - informe'!$E$28),0,(C2239&gt;='Resultats - informe'!$D$29)*(C2239&lt;='Resultats - informe'!$E$29),0,1,1)</f>
        <v>0</v>
      </c>
      <c r="N2239" s="366">
        <f>+VLOOKUP(D2239,'Resultats - informe'!$Y$18:$AG$42,'Introducció dades consum'!K2239+1,0)</f>
        <v>0</v>
      </c>
      <c r="O2239" s="370" cm="1">
        <f t="array" ref="O2239">+_xlfn.SWITCH(MONTH(C2239),1,1,2,1,3,1,4,2,5,2,6,3,7,3,8,3,9,3,10,2,11,2,12,1,2)</f>
        <v>1</v>
      </c>
      <c r="P2239" s="43"/>
    </row>
    <row r="2240" spans="1:16" ht="18" x14ac:dyDescent="0.35">
      <c r="A2240" s="43"/>
      <c r="C2240" s="393"/>
      <c r="E2240" s="394"/>
      <c r="F2240" s="394">
        <v>0</v>
      </c>
      <c r="G2240" s="394"/>
      <c r="H2240" s="8" t="s">
        <v>235</v>
      </c>
      <c r="I2240" s="368">
        <f t="shared" si="103"/>
        <v>0</v>
      </c>
      <c r="J2240" s="365">
        <f t="shared" si="105"/>
        <v>0</v>
      </c>
      <c r="K2240" s="369">
        <f t="shared" si="104"/>
        <v>6</v>
      </c>
      <c r="L2240" s="369">
        <f>+IF((C2240&gt;='Resultats - informe'!$E$16)*(C2240&lt;='Resultats - informe'!$G$16),1,0)</f>
        <v>1</v>
      </c>
      <c r="M2240" s="369" cm="1">
        <f t="array" ref="M2240">+_xlfn.IFS((C2240&gt;='Resultats - informe'!$D$26)*(C2240&lt;='Resultats - informe'!$E$26),0,(C2240&gt;='Resultats - informe'!$D$27)*(C2240&lt;='Resultats - informe'!$E$27),0,(C2240&gt;='Resultats - informe'!$D$28)*(C2240&lt;='Resultats - informe'!$E$28),0,(C2240&gt;='Resultats - informe'!$D$29)*(C2240&lt;='Resultats - informe'!$E$29),0,1,1)</f>
        <v>0</v>
      </c>
      <c r="N2240" s="366">
        <f>+VLOOKUP(D2240,'Resultats - informe'!$Y$18:$AG$42,'Introducció dades consum'!K2240+1,0)</f>
        <v>0</v>
      </c>
      <c r="O2240" s="370" cm="1">
        <f t="array" ref="O2240">+_xlfn.SWITCH(MONTH(C2240),1,1,2,1,3,1,4,2,5,2,6,3,7,3,8,3,9,3,10,2,11,2,12,1,2)</f>
        <v>1</v>
      </c>
      <c r="P2240" s="43"/>
    </row>
    <row r="2241" spans="1:16" ht="18" x14ac:dyDescent="0.35">
      <c r="A2241" s="43"/>
      <c r="C2241" s="393"/>
      <c r="E2241" s="394"/>
      <c r="F2241" s="394">
        <v>0</v>
      </c>
      <c r="G2241" s="394"/>
      <c r="H2241" s="8" t="s">
        <v>235</v>
      </c>
      <c r="I2241" s="368">
        <f t="shared" si="103"/>
        <v>0</v>
      </c>
      <c r="J2241" s="365">
        <f t="shared" si="105"/>
        <v>0</v>
      </c>
      <c r="K2241" s="369">
        <f t="shared" si="104"/>
        <v>6</v>
      </c>
      <c r="L2241" s="369">
        <f>+IF((C2241&gt;='Resultats - informe'!$E$16)*(C2241&lt;='Resultats - informe'!$G$16),1,0)</f>
        <v>1</v>
      </c>
      <c r="M2241" s="369" cm="1">
        <f t="array" ref="M2241">+_xlfn.IFS((C2241&gt;='Resultats - informe'!$D$26)*(C2241&lt;='Resultats - informe'!$E$26),0,(C2241&gt;='Resultats - informe'!$D$27)*(C2241&lt;='Resultats - informe'!$E$27),0,(C2241&gt;='Resultats - informe'!$D$28)*(C2241&lt;='Resultats - informe'!$E$28),0,(C2241&gt;='Resultats - informe'!$D$29)*(C2241&lt;='Resultats - informe'!$E$29),0,1,1)</f>
        <v>0</v>
      </c>
      <c r="N2241" s="366">
        <f>+VLOOKUP(D2241,'Resultats - informe'!$Y$18:$AG$42,'Introducció dades consum'!K2241+1,0)</f>
        <v>0</v>
      </c>
      <c r="O2241" s="370" cm="1">
        <f t="array" ref="O2241">+_xlfn.SWITCH(MONTH(C2241),1,1,2,1,3,1,4,2,5,2,6,3,7,3,8,3,9,3,10,2,11,2,12,1,2)</f>
        <v>1</v>
      </c>
      <c r="P2241" s="43"/>
    </row>
    <row r="2242" spans="1:16" ht="18" x14ac:dyDescent="0.35">
      <c r="A2242" s="43"/>
      <c r="C2242" s="393"/>
      <c r="E2242" s="394"/>
      <c r="F2242" s="394">
        <v>0</v>
      </c>
      <c r="G2242" s="394"/>
      <c r="H2242" s="8" t="s">
        <v>61</v>
      </c>
      <c r="I2242" s="368">
        <f t="shared" si="103"/>
        <v>0</v>
      </c>
      <c r="J2242" s="365">
        <f t="shared" si="105"/>
        <v>0</v>
      </c>
      <c r="K2242" s="369">
        <f t="shared" si="104"/>
        <v>6</v>
      </c>
      <c r="L2242" s="369">
        <f>+IF((C2242&gt;='Resultats - informe'!$E$16)*(C2242&lt;='Resultats - informe'!$G$16),1,0)</f>
        <v>1</v>
      </c>
      <c r="M2242" s="369" cm="1">
        <f t="array" ref="M2242">+_xlfn.IFS((C2242&gt;='Resultats - informe'!$D$26)*(C2242&lt;='Resultats - informe'!$E$26),0,(C2242&gt;='Resultats - informe'!$D$27)*(C2242&lt;='Resultats - informe'!$E$27),0,(C2242&gt;='Resultats - informe'!$D$28)*(C2242&lt;='Resultats - informe'!$E$28),0,(C2242&gt;='Resultats - informe'!$D$29)*(C2242&lt;='Resultats - informe'!$E$29),0,1,1)</f>
        <v>0</v>
      </c>
      <c r="N2242" s="366">
        <f>+VLOOKUP(D2242,'Resultats - informe'!$Y$18:$AG$42,'Introducció dades consum'!K2242+1,0)</f>
        <v>0</v>
      </c>
      <c r="O2242" s="370" cm="1">
        <f t="array" ref="O2242">+_xlfn.SWITCH(MONTH(C2242),1,1,2,1,3,1,4,2,5,2,6,3,7,3,8,3,9,3,10,2,11,2,12,1,2)</f>
        <v>1</v>
      </c>
      <c r="P2242" s="43"/>
    </row>
    <row r="2243" spans="1:16" ht="18" x14ac:dyDescent="0.35">
      <c r="A2243" s="43"/>
      <c r="C2243" s="393"/>
      <c r="E2243" s="394"/>
      <c r="F2243" s="394">
        <v>0</v>
      </c>
      <c r="G2243" s="394"/>
      <c r="H2243" s="8" t="s">
        <v>61</v>
      </c>
      <c r="I2243" s="368">
        <f t="shared" si="103"/>
        <v>0</v>
      </c>
      <c r="J2243" s="365">
        <f t="shared" si="105"/>
        <v>0</v>
      </c>
      <c r="K2243" s="369">
        <f t="shared" si="104"/>
        <v>6</v>
      </c>
      <c r="L2243" s="369">
        <f>+IF((C2243&gt;='Resultats - informe'!$E$16)*(C2243&lt;='Resultats - informe'!$G$16),1,0)</f>
        <v>1</v>
      </c>
      <c r="M2243" s="369" cm="1">
        <f t="array" ref="M2243">+_xlfn.IFS((C2243&gt;='Resultats - informe'!$D$26)*(C2243&lt;='Resultats - informe'!$E$26),0,(C2243&gt;='Resultats - informe'!$D$27)*(C2243&lt;='Resultats - informe'!$E$27),0,(C2243&gt;='Resultats - informe'!$D$28)*(C2243&lt;='Resultats - informe'!$E$28),0,(C2243&gt;='Resultats - informe'!$D$29)*(C2243&lt;='Resultats - informe'!$E$29),0,1,1)</f>
        <v>0</v>
      </c>
      <c r="N2243" s="366">
        <f>+VLOOKUP(D2243,'Resultats - informe'!$Y$18:$AG$42,'Introducció dades consum'!K2243+1,0)</f>
        <v>0</v>
      </c>
      <c r="O2243" s="370" cm="1">
        <f t="array" ref="O2243">+_xlfn.SWITCH(MONTH(C2243),1,1,2,1,3,1,4,2,5,2,6,3,7,3,8,3,9,3,10,2,11,2,12,1,2)</f>
        <v>1</v>
      </c>
      <c r="P2243" s="43"/>
    </row>
    <row r="2244" spans="1:16" ht="18" x14ac:dyDescent="0.35">
      <c r="A2244" s="43"/>
      <c r="C2244" s="393"/>
      <c r="E2244" s="394"/>
      <c r="F2244" s="394">
        <v>0</v>
      </c>
      <c r="G2244" s="394"/>
      <c r="H2244" s="8" t="s">
        <v>61</v>
      </c>
      <c r="I2244" s="368">
        <f t="shared" si="103"/>
        <v>0</v>
      </c>
      <c r="J2244" s="365">
        <f t="shared" si="105"/>
        <v>0</v>
      </c>
      <c r="K2244" s="369">
        <f t="shared" si="104"/>
        <v>6</v>
      </c>
      <c r="L2244" s="369">
        <f>+IF((C2244&gt;='Resultats - informe'!$E$16)*(C2244&lt;='Resultats - informe'!$G$16),1,0)</f>
        <v>1</v>
      </c>
      <c r="M2244" s="369" cm="1">
        <f t="array" ref="M2244">+_xlfn.IFS((C2244&gt;='Resultats - informe'!$D$26)*(C2244&lt;='Resultats - informe'!$E$26),0,(C2244&gt;='Resultats - informe'!$D$27)*(C2244&lt;='Resultats - informe'!$E$27),0,(C2244&gt;='Resultats - informe'!$D$28)*(C2244&lt;='Resultats - informe'!$E$28),0,(C2244&gt;='Resultats - informe'!$D$29)*(C2244&lt;='Resultats - informe'!$E$29),0,1,1)</f>
        <v>0</v>
      </c>
      <c r="N2244" s="366">
        <f>+VLOOKUP(D2244,'Resultats - informe'!$Y$18:$AG$42,'Introducció dades consum'!K2244+1,0)</f>
        <v>0</v>
      </c>
      <c r="O2244" s="370" cm="1">
        <f t="array" ref="O2244">+_xlfn.SWITCH(MONTH(C2244),1,1,2,1,3,1,4,2,5,2,6,3,7,3,8,3,9,3,10,2,11,2,12,1,2)</f>
        <v>1</v>
      </c>
      <c r="P2244" s="43"/>
    </row>
    <row r="2245" spans="1:16" ht="18" x14ac:dyDescent="0.35">
      <c r="A2245" s="43"/>
      <c r="C2245" s="393"/>
      <c r="E2245" s="394"/>
      <c r="F2245" s="394">
        <v>0</v>
      </c>
      <c r="G2245" s="394"/>
      <c r="H2245" s="8" t="s">
        <v>61</v>
      </c>
      <c r="I2245" s="368">
        <f t="shared" si="103"/>
        <v>0</v>
      </c>
      <c r="J2245" s="365">
        <f t="shared" si="105"/>
        <v>0</v>
      </c>
      <c r="K2245" s="369">
        <f t="shared" si="104"/>
        <v>6</v>
      </c>
      <c r="L2245" s="369">
        <f>+IF((C2245&gt;='Resultats - informe'!$E$16)*(C2245&lt;='Resultats - informe'!$G$16),1,0)</f>
        <v>1</v>
      </c>
      <c r="M2245" s="369" cm="1">
        <f t="array" ref="M2245">+_xlfn.IFS((C2245&gt;='Resultats - informe'!$D$26)*(C2245&lt;='Resultats - informe'!$E$26),0,(C2245&gt;='Resultats - informe'!$D$27)*(C2245&lt;='Resultats - informe'!$E$27),0,(C2245&gt;='Resultats - informe'!$D$28)*(C2245&lt;='Resultats - informe'!$E$28),0,(C2245&gt;='Resultats - informe'!$D$29)*(C2245&lt;='Resultats - informe'!$E$29),0,1,1)</f>
        <v>0</v>
      </c>
      <c r="N2245" s="366">
        <f>+VLOOKUP(D2245,'Resultats - informe'!$Y$18:$AG$42,'Introducció dades consum'!K2245+1,0)</f>
        <v>0</v>
      </c>
      <c r="O2245" s="370" cm="1">
        <f t="array" ref="O2245">+_xlfn.SWITCH(MONTH(C2245),1,1,2,1,3,1,4,2,5,2,6,3,7,3,8,3,9,3,10,2,11,2,12,1,2)</f>
        <v>1</v>
      </c>
      <c r="P2245" s="43"/>
    </row>
    <row r="2246" spans="1:16" ht="18" x14ac:dyDescent="0.35">
      <c r="A2246" s="43"/>
      <c r="C2246" s="393"/>
      <c r="E2246" s="394"/>
      <c r="F2246" s="394">
        <v>0</v>
      </c>
      <c r="G2246" s="394"/>
      <c r="H2246" s="8" t="s">
        <v>61</v>
      </c>
      <c r="I2246" s="368">
        <f t="shared" ref="I2246:I2309" si="106">+E2246+G2246</f>
        <v>0</v>
      </c>
      <c r="J2246" s="365">
        <f t="shared" si="105"/>
        <v>0</v>
      </c>
      <c r="K2246" s="369">
        <f t="shared" ref="K2246:K2309" si="107">+WEEKDAY(C2246,2)</f>
        <v>6</v>
      </c>
      <c r="L2246" s="369">
        <f>+IF((C2246&gt;='Resultats - informe'!$E$16)*(C2246&lt;='Resultats - informe'!$G$16),1,0)</f>
        <v>1</v>
      </c>
      <c r="M2246" s="369" cm="1">
        <f t="array" ref="M2246">+_xlfn.IFS((C2246&gt;='Resultats - informe'!$D$26)*(C2246&lt;='Resultats - informe'!$E$26),0,(C2246&gt;='Resultats - informe'!$D$27)*(C2246&lt;='Resultats - informe'!$E$27),0,(C2246&gt;='Resultats - informe'!$D$28)*(C2246&lt;='Resultats - informe'!$E$28),0,(C2246&gt;='Resultats - informe'!$D$29)*(C2246&lt;='Resultats - informe'!$E$29),0,1,1)</f>
        <v>0</v>
      </c>
      <c r="N2246" s="366">
        <f>+VLOOKUP(D2246,'Resultats - informe'!$Y$18:$AG$42,'Introducció dades consum'!K2246+1,0)</f>
        <v>0</v>
      </c>
      <c r="O2246" s="370" cm="1">
        <f t="array" ref="O2246">+_xlfn.SWITCH(MONTH(C2246),1,1,2,1,3,1,4,2,5,2,6,3,7,3,8,3,9,3,10,2,11,2,12,1,2)</f>
        <v>1</v>
      </c>
      <c r="P2246" s="43"/>
    </row>
    <row r="2247" spans="1:16" ht="18" x14ac:dyDescent="0.35">
      <c r="A2247" s="43"/>
      <c r="C2247" s="393"/>
      <c r="E2247" s="394"/>
      <c r="F2247" s="394">
        <v>0</v>
      </c>
      <c r="G2247" s="394"/>
      <c r="H2247" s="8" t="s">
        <v>61</v>
      </c>
      <c r="I2247" s="368">
        <f t="shared" si="106"/>
        <v>0</v>
      </c>
      <c r="J2247" s="365">
        <f t="shared" si="105"/>
        <v>0</v>
      </c>
      <c r="K2247" s="369">
        <f t="shared" si="107"/>
        <v>6</v>
      </c>
      <c r="L2247" s="369">
        <f>+IF((C2247&gt;='Resultats - informe'!$E$16)*(C2247&lt;='Resultats - informe'!$G$16),1,0)</f>
        <v>1</v>
      </c>
      <c r="M2247" s="369" cm="1">
        <f t="array" ref="M2247">+_xlfn.IFS((C2247&gt;='Resultats - informe'!$D$26)*(C2247&lt;='Resultats - informe'!$E$26),0,(C2247&gt;='Resultats - informe'!$D$27)*(C2247&lt;='Resultats - informe'!$E$27),0,(C2247&gt;='Resultats - informe'!$D$28)*(C2247&lt;='Resultats - informe'!$E$28),0,(C2247&gt;='Resultats - informe'!$D$29)*(C2247&lt;='Resultats - informe'!$E$29),0,1,1)</f>
        <v>0</v>
      </c>
      <c r="N2247" s="366">
        <f>+VLOOKUP(D2247,'Resultats - informe'!$Y$18:$AG$42,'Introducció dades consum'!K2247+1,0)</f>
        <v>0</v>
      </c>
      <c r="O2247" s="370" cm="1">
        <f t="array" ref="O2247">+_xlfn.SWITCH(MONTH(C2247),1,1,2,1,3,1,4,2,5,2,6,3,7,3,8,3,9,3,10,2,11,2,12,1,2)</f>
        <v>1</v>
      </c>
      <c r="P2247" s="43"/>
    </row>
    <row r="2248" spans="1:16" ht="18" x14ac:dyDescent="0.35">
      <c r="A2248" s="43"/>
      <c r="C2248" s="393"/>
      <c r="E2248" s="394"/>
      <c r="F2248" s="394">
        <v>0.70399999999999996</v>
      </c>
      <c r="G2248" s="394"/>
      <c r="H2248" s="8" t="s">
        <v>61</v>
      </c>
      <c r="I2248" s="368">
        <f t="shared" si="106"/>
        <v>0</v>
      </c>
      <c r="J2248" s="365">
        <f t="shared" si="105"/>
        <v>0</v>
      </c>
      <c r="K2248" s="369">
        <f t="shared" si="107"/>
        <v>6</v>
      </c>
      <c r="L2248" s="369">
        <f>+IF((C2248&gt;='Resultats - informe'!$E$16)*(C2248&lt;='Resultats - informe'!$G$16),1,0)</f>
        <v>1</v>
      </c>
      <c r="M2248" s="369" cm="1">
        <f t="array" ref="M2248">+_xlfn.IFS((C2248&gt;='Resultats - informe'!$D$26)*(C2248&lt;='Resultats - informe'!$E$26),0,(C2248&gt;='Resultats - informe'!$D$27)*(C2248&lt;='Resultats - informe'!$E$27),0,(C2248&gt;='Resultats - informe'!$D$28)*(C2248&lt;='Resultats - informe'!$E$28),0,(C2248&gt;='Resultats - informe'!$D$29)*(C2248&lt;='Resultats - informe'!$E$29),0,1,1)</f>
        <v>0</v>
      </c>
      <c r="N2248" s="366">
        <f>+VLOOKUP(D2248,'Resultats - informe'!$Y$18:$AG$42,'Introducció dades consum'!K2248+1,0)</f>
        <v>0</v>
      </c>
      <c r="O2248" s="370" cm="1">
        <f t="array" ref="O2248">+_xlfn.SWITCH(MONTH(C2248),1,1,2,1,3,1,4,2,5,2,6,3,7,3,8,3,9,3,10,2,11,2,12,1,2)</f>
        <v>1</v>
      </c>
      <c r="P2248" s="43"/>
    </row>
    <row r="2249" spans="1:16" ht="18" x14ac:dyDescent="0.35">
      <c r="A2249" s="43"/>
      <c r="C2249" s="393"/>
      <c r="E2249" s="394"/>
      <c r="F2249" s="394">
        <v>2.5680000000000001</v>
      </c>
      <c r="G2249" s="394"/>
      <c r="H2249" s="8" t="s">
        <v>61</v>
      </c>
      <c r="I2249" s="368">
        <f t="shared" si="106"/>
        <v>0</v>
      </c>
      <c r="J2249" s="365">
        <f t="shared" si="105"/>
        <v>0</v>
      </c>
      <c r="K2249" s="369">
        <f t="shared" si="107"/>
        <v>6</v>
      </c>
      <c r="L2249" s="369">
        <f>+IF((C2249&gt;='Resultats - informe'!$E$16)*(C2249&lt;='Resultats - informe'!$G$16),1,0)</f>
        <v>1</v>
      </c>
      <c r="M2249" s="369" cm="1">
        <f t="array" ref="M2249">+_xlfn.IFS((C2249&gt;='Resultats - informe'!$D$26)*(C2249&lt;='Resultats - informe'!$E$26),0,(C2249&gt;='Resultats - informe'!$D$27)*(C2249&lt;='Resultats - informe'!$E$27),0,(C2249&gt;='Resultats - informe'!$D$28)*(C2249&lt;='Resultats - informe'!$E$28),0,(C2249&gt;='Resultats - informe'!$D$29)*(C2249&lt;='Resultats - informe'!$E$29),0,1,1)</f>
        <v>0</v>
      </c>
      <c r="N2249" s="366">
        <f>+VLOOKUP(D2249,'Resultats - informe'!$Y$18:$AG$42,'Introducció dades consum'!K2249+1,0)</f>
        <v>0</v>
      </c>
      <c r="O2249" s="370" cm="1">
        <f t="array" ref="O2249">+_xlfn.SWITCH(MONTH(C2249),1,1,2,1,3,1,4,2,5,2,6,3,7,3,8,3,9,3,10,2,11,2,12,1,2)</f>
        <v>1</v>
      </c>
      <c r="P2249" s="43"/>
    </row>
    <row r="2250" spans="1:16" ht="18" x14ac:dyDescent="0.35">
      <c r="A2250" s="43"/>
      <c r="C2250" s="393"/>
      <c r="E2250" s="394"/>
      <c r="F2250" s="394">
        <v>0.99199999999999999</v>
      </c>
      <c r="G2250" s="394"/>
      <c r="H2250" s="8" t="s">
        <v>61</v>
      </c>
      <c r="I2250" s="368">
        <f t="shared" si="106"/>
        <v>0</v>
      </c>
      <c r="J2250" s="365">
        <f t="shared" si="105"/>
        <v>0</v>
      </c>
      <c r="K2250" s="369">
        <f t="shared" si="107"/>
        <v>6</v>
      </c>
      <c r="L2250" s="369">
        <f>+IF((C2250&gt;='Resultats - informe'!$E$16)*(C2250&lt;='Resultats - informe'!$G$16),1,0)</f>
        <v>1</v>
      </c>
      <c r="M2250" s="369" cm="1">
        <f t="array" ref="M2250">+_xlfn.IFS((C2250&gt;='Resultats - informe'!$D$26)*(C2250&lt;='Resultats - informe'!$E$26),0,(C2250&gt;='Resultats - informe'!$D$27)*(C2250&lt;='Resultats - informe'!$E$27),0,(C2250&gt;='Resultats - informe'!$D$28)*(C2250&lt;='Resultats - informe'!$E$28),0,(C2250&gt;='Resultats - informe'!$D$29)*(C2250&lt;='Resultats - informe'!$E$29),0,1,1)</f>
        <v>0</v>
      </c>
      <c r="N2250" s="366">
        <f>+VLOOKUP(D2250,'Resultats - informe'!$Y$18:$AG$42,'Introducció dades consum'!K2250+1,0)</f>
        <v>0</v>
      </c>
      <c r="O2250" s="370" cm="1">
        <f t="array" ref="O2250">+_xlfn.SWITCH(MONTH(C2250),1,1,2,1,3,1,4,2,5,2,6,3,7,3,8,3,9,3,10,2,11,2,12,1,2)</f>
        <v>1</v>
      </c>
      <c r="P2250" s="43"/>
    </row>
    <row r="2251" spans="1:16" ht="18" x14ac:dyDescent="0.35">
      <c r="A2251" s="43"/>
      <c r="C2251" s="393"/>
      <c r="E2251" s="394"/>
      <c r="F2251" s="394">
        <v>2.4449999999999998</v>
      </c>
      <c r="G2251" s="394"/>
      <c r="H2251" s="8" t="s">
        <v>235</v>
      </c>
      <c r="I2251" s="368">
        <f t="shared" si="106"/>
        <v>0</v>
      </c>
      <c r="J2251" s="365">
        <f t="shared" si="105"/>
        <v>0</v>
      </c>
      <c r="K2251" s="369">
        <f t="shared" si="107"/>
        <v>6</v>
      </c>
      <c r="L2251" s="369">
        <f>+IF((C2251&gt;='Resultats - informe'!$E$16)*(C2251&lt;='Resultats - informe'!$G$16),1,0)</f>
        <v>1</v>
      </c>
      <c r="M2251" s="369" cm="1">
        <f t="array" ref="M2251">+_xlfn.IFS((C2251&gt;='Resultats - informe'!$D$26)*(C2251&lt;='Resultats - informe'!$E$26),0,(C2251&gt;='Resultats - informe'!$D$27)*(C2251&lt;='Resultats - informe'!$E$27),0,(C2251&gt;='Resultats - informe'!$D$28)*(C2251&lt;='Resultats - informe'!$E$28),0,(C2251&gt;='Resultats - informe'!$D$29)*(C2251&lt;='Resultats - informe'!$E$29),0,1,1)</f>
        <v>0</v>
      </c>
      <c r="N2251" s="366">
        <f>+VLOOKUP(D2251,'Resultats - informe'!$Y$18:$AG$42,'Introducció dades consum'!K2251+1,0)</f>
        <v>0</v>
      </c>
      <c r="O2251" s="370" cm="1">
        <f t="array" ref="O2251">+_xlfn.SWITCH(MONTH(C2251),1,1,2,1,3,1,4,2,5,2,6,3,7,3,8,3,9,3,10,2,11,2,12,1,2)</f>
        <v>1</v>
      </c>
      <c r="P2251" s="43"/>
    </row>
    <row r="2252" spans="1:16" ht="18" x14ac:dyDescent="0.35">
      <c r="A2252" s="43"/>
      <c r="C2252" s="393"/>
      <c r="E2252" s="394"/>
      <c r="F2252" s="394">
        <v>1.2709999999999999</v>
      </c>
      <c r="G2252" s="394"/>
      <c r="H2252" s="8" t="s">
        <v>235</v>
      </c>
      <c r="I2252" s="368">
        <f t="shared" si="106"/>
        <v>0</v>
      </c>
      <c r="J2252" s="365">
        <f t="shared" si="105"/>
        <v>0</v>
      </c>
      <c r="K2252" s="369">
        <f t="shared" si="107"/>
        <v>6</v>
      </c>
      <c r="L2252" s="369">
        <f>+IF((C2252&gt;='Resultats - informe'!$E$16)*(C2252&lt;='Resultats - informe'!$G$16),1,0)</f>
        <v>1</v>
      </c>
      <c r="M2252" s="369" cm="1">
        <f t="array" ref="M2252">+_xlfn.IFS((C2252&gt;='Resultats - informe'!$D$26)*(C2252&lt;='Resultats - informe'!$E$26),0,(C2252&gt;='Resultats - informe'!$D$27)*(C2252&lt;='Resultats - informe'!$E$27),0,(C2252&gt;='Resultats - informe'!$D$28)*(C2252&lt;='Resultats - informe'!$E$28),0,(C2252&gt;='Resultats - informe'!$D$29)*(C2252&lt;='Resultats - informe'!$E$29),0,1,1)</f>
        <v>0</v>
      </c>
      <c r="N2252" s="366">
        <f>+VLOOKUP(D2252,'Resultats - informe'!$Y$18:$AG$42,'Introducció dades consum'!K2252+1,0)</f>
        <v>0</v>
      </c>
      <c r="O2252" s="370" cm="1">
        <f t="array" ref="O2252">+_xlfn.SWITCH(MONTH(C2252),1,1,2,1,3,1,4,2,5,2,6,3,7,3,8,3,9,3,10,2,11,2,12,1,2)</f>
        <v>1</v>
      </c>
      <c r="P2252" s="43"/>
    </row>
    <row r="2253" spans="1:16" ht="18" x14ac:dyDescent="0.35">
      <c r="A2253" s="43"/>
      <c r="C2253" s="393"/>
      <c r="E2253" s="394"/>
      <c r="F2253" s="394">
        <v>0.127</v>
      </c>
      <c r="G2253" s="394"/>
      <c r="H2253" s="8" t="s">
        <v>235</v>
      </c>
      <c r="I2253" s="368">
        <f t="shared" si="106"/>
        <v>0</v>
      </c>
      <c r="J2253" s="365">
        <f t="shared" si="105"/>
        <v>0</v>
      </c>
      <c r="K2253" s="369">
        <f t="shared" si="107"/>
        <v>6</v>
      </c>
      <c r="L2253" s="369">
        <f>+IF((C2253&gt;='Resultats - informe'!$E$16)*(C2253&lt;='Resultats - informe'!$G$16),1,0)</f>
        <v>1</v>
      </c>
      <c r="M2253" s="369" cm="1">
        <f t="array" ref="M2253">+_xlfn.IFS((C2253&gt;='Resultats - informe'!$D$26)*(C2253&lt;='Resultats - informe'!$E$26),0,(C2253&gt;='Resultats - informe'!$D$27)*(C2253&lt;='Resultats - informe'!$E$27),0,(C2253&gt;='Resultats - informe'!$D$28)*(C2253&lt;='Resultats - informe'!$E$28),0,(C2253&gt;='Resultats - informe'!$D$29)*(C2253&lt;='Resultats - informe'!$E$29),0,1,1)</f>
        <v>0</v>
      </c>
      <c r="N2253" s="366">
        <f>+VLOOKUP(D2253,'Resultats - informe'!$Y$18:$AG$42,'Introducció dades consum'!K2253+1,0)</f>
        <v>0</v>
      </c>
      <c r="O2253" s="370" cm="1">
        <f t="array" ref="O2253">+_xlfn.SWITCH(MONTH(C2253),1,1,2,1,3,1,4,2,5,2,6,3,7,3,8,3,9,3,10,2,11,2,12,1,2)</f>
        <v>1</v>
      </c>
      <c r="P2253" s="43"/>
    </row>
    <row r="2254" spans="1:16" ht="18" x14ac:dyDescent="0.35">
      <c r="A2254" s="43"/>
      <c r="C2254" s="393"/>
      <c r="E2254" s="394"/>
      <c r="F2254" s="394">
        <v>0</v>
      </c>
      <c r="G2254" s="394"/>
      <c r="H2254" s="8" t="s">
        <v>235</v>
      </c>
      <c r="I2254" s="368">
        <f t="shared" si="106"/>
        <v>0</v>
      </c>
      <c r="J2254" s="365">
        <f t="shared" si="105"/>
        <v>0</v>
      </c>
      <c r="K2254" s="369">
        <f t="shared" si="107"/>
        <v>6</v>
      </c>
      <c r="L2254" s="369">
        <f>+IF((C2254&gt;='Resultats - informe'!$E$16)*(C2254&lt;='Resultats - informe'!$G$16),1,0)</f>
        <v>1</v>
      </c>
      <c r="M2254" s="369" cm="1">
        <f t="array" ref="M2254">+_xlfn.IFS((C2254&gt;='Resultats - informe'!$D$26)*(C2254&lt;='Resultats - informe'!$E$26),0,(C2254&gt;='Resultats - informe'!$D$27)*(C2254&lt;='Resultats - informe'!$E$27),0,(C2254&gt;='Resultats - informe'!$D$28)*(C2254&lt;='Resultats - informe'!$E$28),0,(C2254&gt;='Resultats - informe'!$D$29)*(C2254&lt;='Resultats - informe'!$E$29),0,1,1)</f>
        <v>0</v>
      </c>
      <c r="N2254" s="366">
        <f>+VLOOKUP(D2254,'Resultats - informe'!$Y$18:$AG$42,'Introducció dades consum'!K2254+1,0)</f>
        <v>0</v>
      </c>
      <c r="O2254" s="370" cm="1">
        <f t="array" ref="O2254">+_xlfn.SWITCH(MONTH(C2254),1,1,2,1,3,1,4,2,5,2,6,3,7,3,8,3,9,3,10,2,11,2,12,1,2)</f>
        <v>1</v>
      </c>
      <c r="P2254" s="43"/>
    </row>
    <row r="2255" spans="1:16" ht="18" x14ac:dyDescent="0.35">
      <c r="A2255" s="43"/>
      <c r="C2255" s="393"/>
      <c r="E2255" s="394"/>
      <c r="F2255" s="394">
        <v>0</v>
      </c>
      <c r="G2255" s="394"/>
      <c r="H2255" s="8" t="s">
        <v>235</v>
      </c>
      <c r="I2255" s="368">
        <f t="shared" si="106"/>
        <v>0</v>
      </c>
      <c r="J2255" s="365">
        <f t="shared" si="105"/>
        <v>0</v>
      </c>
      <c r="K2255" s="369">
        <f t="shared" si="107"/>
        <v>6</v>
      </c>
      <c r="L2255" s="369">
        <f>+IF((C2255&gt;='Resultats - informe'!$E$16)*(C2255&lt;='Resultats - informe'!$G$16),1,0)</f>
        <v>1</v>
      </c>
      <c r="M2255" s="369" cm="1">
        <f t="array" ref="M2255">+_xlfn.IFS((C2255&gt;='Resultats - informe'!$D$26)*(C2255&lt;='Resultats - informe'!$E$26),0,(C2255&gt;='Resultats - informe'!$D$27)*(C2255&lt;='Resultats - informe'!$E$27),0,(C2255&gt;='Resultats - informe'!$D$28)*(C2255&lt;='Resultats - informe'!$E$28),0,(C2255&gt;='Resultats - informe'!$D$29)*(C2255&lt;='Resultats - informe'!$E$29),0,1,1)</f>
        <v>0</v>
      </c>
      <c r="N2255" s="366">
        <f>+VLOOKUP(D2255,'Resultats - informe'!$Y$18:$AG$42,'Introducció dades consum'!K2255+1,0)</f>
        <v>0</v>
      </c>
      <c r="O2255" s="370" cm="1">
        <f t="array" ref="O2255">+_xlfn.SWITCH(MONTH(C2255),1,1,2,1,3,1,4,2,5,2,6,3,7,3,8,3,9,3,10,2,11,2,12,1,2)</f>
        <v>1</v>
      </c>
      <c r="P2255" s="43"/>
    </row>
    <row r="2256" spans="1:16" ht="18" x14ac:dyDescent="0.35">
      <c r="A2256" s="43"/>
      <c r="C2256" s="393"/>
      <c r="E2256" s="394"/>
      <c r="F2256" s="394">
        <v>0</v>
      </c>
      <c r="G2256" s="394"/>
      <c r="H2256" s="8" t="s">
        <v>235</v>
      </c>
      <c r="I2256" s="368">
        <f t="shared" si="106"/>
        <v>0</v>
      </c>
      <c r="J2256" s="365">
        <f t="shared" si="105"/>
        <v>0</v>
      </c>
      <c r="K2256" s="369">
        <f t="shared" si="107"/>
        <v>6</v>
      </c>
      <c r="L2256" s="369">
        <f>+IF((C2256&gt;='Resultats - informe'!$E$16)*(C2256&lt;='Resultats - informe'!$G$16),1,0)</f>
        <v>1</v>
      </c>
      <c r="M2256" s="369" cm="1">
        <f t="array" ref="M2256">+_xlfn.IFS((C2256&gt;='Resultats - informe'!$D$26)*(C2256&lt;='Resultats - informe'!$E$26),0,(C2256&gt;='Resultats - informe'!$D$27)*(C2256&lt;='Resultats - informe'!$E$27),0,(C2256&gt;='Resultats - informe'!$D$28)*(C2256&lt;='Resultats - informe'!$E$28),0,(C2256&gt;='Resultats - informe'!$D$29)*(C2256&lt;='Resultats - informe'!$E$29),0,1,1)</f>
        <v>0</v>
      </c>
      <c r="N2256" s="366">
        <f>+VLOOKUP(D2256,'Resultats - informe'!$Y$18:$AG$42,'Introducció dades consum'!K2256+1,0)</f>
        <v>0</v>
      </c>
      <c r="O2256" s="370" cm="1">
        <f t="array" ref="O2256">+_xlfn.SWITCH(MONTH(C2256),1,1,2,1,3,1,4,2,5,2,6,3,7,3,8,3,9,3,10,2,11,2,12,1,2)</f>
        <v>1</v>
      </c>
      <c r="P2256" s="43"/>
    </row>
    <row r="2257" spans="1:16" ht="18" x14ac:dyDescent="0.35">
      <c r="A2257" s="43"/>
      <c r="C2257" s="393"/>
      <c r="E2257" s="394"/>
      <c r="F2257" s="394">
        <v>0</v>
      </c>
      <c r="G2257" s="394"/>
      <c r="H2257" s="8" t="s">
        <v>235</v>
      </c>
      <c r="I2257" s="368">
        <f t="shared" si="106"/>
        <v>0</v>
      </c>
      <c r="J2257" s="365">
        <f t="shared" si="105"/>
        <v>0</v>
      </c>
      <c r="K2257" s="369">
        <f t="shared" si="107"/>
        <v>6</v>
      </c>
      <c r="L2257" s="369">
        <f>+IF((C2257&gt;='Resultats - informe'!$E$16)*(C2257&lt;='Resultats - informe'!$G$16),1,0)</f>
        <v>1</v>
      </c>
      <c r="M2257" s="369" cm="1">
        <f t="array" ref="M2257">+_xlfn.IFS((C2257&gt;='Resultats - informe'!$D$26)*(C2257&lt;='Resultats - informe'!$E$26),0,(C2257&gt;='Resultats - informe'!$D$27)*(C2257&lt;='Resultats - informe'!$E$27),0,(C2257&gt;='Resultats - informe'!$D$28)*(C2257&lt;='Resultats - informe'!$E$28),0,(C2257&gt;='Resultats - informe'!$D$29)*(C2257&lt;='Resultats - informe'!$E$29),0,1,1)</f>
        <v>0</v>
      </c>
      <c r="N2257" s="366">
        <f>+VLOOKUP(D2257,'Resultats - informe'!$Y$18:$AG$42,'Introducció dades consum'!K2257+1,0)</f>
        <v>0</v>
      </c>
      <c r="O2257" s="370" cm="1">
        <f t="array" ref="O2257">+_xlfn.SWITCH(MONTH(C2257),1,1,2,1,3,1,4,2,5,2,6,3,7,3,8,3,9,3,10,2,11,2,12,1,2)</f>
        <v>1</v>
      </c>
      <c r="P2257" s="43"/>
    </row>
    <row r="2258" spans="1:16" ht="18" x14ac:dyDescent="0.35">
      <c r="A2258" s="43"/>
      <c r="C2258" s="393"/>
      <c r="E2258" s="394"/>
      <c r="F2258" s="394">
        <v>0</v>
      </c>
      <c r="G2258" s="394"/>
      <c r="H2258" s="8" t="s">
        <v>61</v>
      </c>
      <c r="I2258" s="368">
        <f t="shared" si="106"/>
        <v>0</v>
      </c>
      <c r="J2258" s="365">
        <f t="shared" si="105"/>
        <v>0</v>
      </c>
      <c r="K2258" s="369">
        <f t="shared" si="107"/>
        <v>6</v>
      </c>
      <c r="L2258" s="369">
        <f>+IF((C2258&gt;='Resultats - informe'!$E$16)*(C2258&lt;='Resultats - informe'!$G$16),1,0)</f>
        <v>1</v>
      </c>
      <c r="M2258" s="369" cm="1">
        <f t="array" ref="M2258">+_xlfn.IFS((C2258&gt;='Resultats - informe'!$D$26)*(C2258&lt;='Resultats - informe'!$E$26),0,(C2258&gt;='Resultats - informe'!$D$27)*(C2258&lt;='Resultats - informe'!$E$27),0,(C2258&gt;='Resultats - informe'!$D$28)*(C2258&lt;='Resultats - informe'!$E$28),0,(C2258&gt;='Resultats - informe'!$D$29)*(C2258&lt;='Resultats - informe'!$E$29),0,1,1)</f>
        <v>0</v>
      </c>
      <c r="N2258" s="366">
        <f>+VLOOKUP(D2258,'Resultats - informe'!$Y$18:$AG$42,'Introducció dades consum'!K2258+1,0)</f>
        <v>0</v>
      </c>
      <c r="O2258" s="370" cm="1">
        <f t="array" ref="O2258">+_xlfn.SWITCH(MONTH(C2258),1,1,2,1,3,1,4,2,5,2,6,3,7,3,8,3,9,3,10,2,11,2,12,1,2)</f>
        <v>1</v>
      </c>
      <c r="P2258" s="43"/>
    </row>
    <row r="2259" spans="1:16" ht="18" x14ac:dyDescent="0.35">
      <c r="A2259" s="43"/>
      <c r="C2259" s="393"/>
      <c r="E2259" s="394"/>
      <c r="F2259" s="394">
        <v>0</v>
      </c>
      <c r="G2259" s="394"/>
      <c r="H2259" s="8" t="s">
        <v>61</v>
      </c>
      <c r="I2259" s="368">
        <f t="shared" si="106"/>
        <v>0</v>
      </c>
      <c r="J2259" s="365">
        <f t="shared" si="105"/>
        <v>0</v>
      </c>
      <c r="K2259" s="369">
        <f t="shared" si="107"/>
        <v>6</v>
      </c>
      <c r="L2259" s="369">
        <f>+IF((C2259&gt;='Resultats - informe'!$E$16)*(C2259&lt;='Resultats - informe'!$G$16),1,0)</f>
        <v>1</v>
      </c>
      <c r="M2259" s="369" cm="1">
        <f t="array" ref="M2259">+_xlfn.IFS((C2259&gt;='Resultats - informe'!$D$26)*(C2259&lt;='Resultats - informe'!$E$26),0,(C2259&gt;='Resultats - informe'!$D$27)*(C2259&lt;='Resultats - informe'!$E$27),0,(C2259&gt;='Resultats - informe'!$D$28)*(C2259&lt;='Resultats - informe'!$E$28),0,(C2259&gt;='Resultats - informe'!$D$29)*(C2259&lt;='Resultats - informe'!$E$29),0,1,1)</f>
        <v>0</v>
      </c>
      <c r="N2259" s="366">
        <f>+VLOOKUP(D2259,'Resultats - informe'!$Y$18:$AG$42,'Introducció dades consum'!K2259+1,0)</f>
        <v>0</v>
      </c>
      <c r="O2259" s="370" cm="1">
        <f t="array" ref="O2259">+_xlfn.SWITCH(MONTH(C2259),1,1,2,1,3,1,4,2,5,2,6,3,7,3,8,3,9,3,10,2,11,2,12,1,2)</f>
        <v>1</v>
      </c>
      <c r="P2259" s="43"/>
    </row>
    <row r="2260" spans="1:16" ht="18" x14ac:dyDescent="0.35">
      <c r="A2260" s="43"/>
      <c r="C2260" s="393"/>
      <c r="E2260" s="394"/>
      <c r="F2260" s="394">
        <v>0</v>
      </c>
      <c r="G2260" s="394"/>
      <c r="H2260" s="8" t="s">
        <v>235</v>
      </c>
      <c r="I2260" s="368">
        <f t="shared" si="106"/>
        <v>0</v>
      </c>
      <c r="J2260" s="365">
        <f t="shared" si="105"/>
        <v>0</v>
      </c>
      <c r="K2260" s="369">
        <f t="shared" si="107"/>
        <v>6</v>
      </c>
      <c r="L2260" s="369">
        <f>+IF((C2260&gt;='Resultats - informe'!$E$16)*(C2260&lt;='Resultats - informe'!$G$16),1,0)</f>
        <v>1</v>
      </c>
      <c r="M2260" s="369" cm="1">
        <f t="array" ref="M2260">+_xlfn.IFS((C2260&gt;='Resultats - informe'!$D$26)*(C2260&lt;='Resultats - informe'!$E$26),0,(C2260&gt;='Resultats - informe'!$D$27)*(C2260&lt;='Resultats - informe'!$E$27),0,(C2260&gt;='Resultats - informe'!$D$28)*(C2260&lt;='Resultats - informe'!$E$28),0,(C2260&gt;='Resultats - informe'!$D$29)*(C2260&lt;='Resultats - informe'!$E$29),0,1,1)</f>
        <v>0</v>
      </c>
      <c r="N2260" s="366">
        <f>+VLOOKUP(D2260,'Resultats - informe'!$Y$18:$AG$42,'Introducció dades consum'!K2260+1,0)</f>
        <v>0</v>
      </c>
      <c r="O2260" s="370" cm="1">
        <f t="array" ref="O2260">+_xlfn.SWITCH(MONTH(C2260),1,1,2,1,3,1,4,2,5,2,6,3,7,3,8,3,9,3,10,2,11,2,12,1,2)</f>
        <v>1</v>
      </c>
      <c r="P2260" s="43"/>
    </row>
    <row r="2261" spans="1:16" ht="18" x14ac:dyDescent="0.35">
      <c r="A2261" s="43"/>
      <c r="C2261" s="393"/>
      <c r="E2261" s="394"/>
      <c r="F2261" s="394">
        <v>0</v>
      </c>
      <c r="G2261" s="394"/>
      <c r="H2261" s="8" t="s">
        <v>235</v>
      </c>
      <c r="I2261" s="368">
        <f t="shared" si="106"/>
        <v>0</v>
      </c>
      <c r="J2261" s="365">
        <f t="shared" si="105"/>
        <v>0</v>
      </c>
      <c r="K2261" s="369">
        <f t="shared" si="107"/>
        <v>6</v>
      </c>
      <c r="L2261" s="369">
        <f>+IF((C2261&gt;='Resultats - informe'!$E$16)*(C2261&lt;='Resultats - informe'!$G$16),1,0)</f>
        <v>1</v>
      </c>
      <c r="M2261" s="369" cm="1">
        <f t="array" ref="M2261">+_xlfn.IFS((C2261&gt;='Resultats - informe'!$D$26)*(C2261&lt;='Resultats - informe'!$E$26),0,(C2261&gt;='Resultats - informe'!$D$27)*(C2261&lt;='Resultats - informe'!$E$27),0,(C2261&gt;='Resultats - informe'!$D$28)*(C2261&lt;='Resultats - informe'!$E$28),0,(C2261&gt;='Resultats - informe'!$D$29)*(C2261&lt;='Resultats - informe'!$E$29),0,1,1)</f>
        <v>0</v>
      </c>
      <c r="N2261" s="366">
        <f>+VLOOKUP(D2261,'Resultats - informe'!$Y$18:$AG$42,'Introducció dades consum'!K2261+1,0)</f>
        <v>0</v>
      </c>
      <c r="O2261" s="370" cm="1">
        <f t="array" ref="O2261">+_xlfn.SWITCH(MONTH(C2261),1,1,2,1,3,1,4,2,5,2,6,3,7,3,8,3,9,3,10,2,11,2,12,1,2)</f>
        <v>1</v>
      </c>
      <c r="P2261" s="43"/>
    </row>
    <row r="2262" spans="1:16" ht="18" x14ac:dyDescent="0.35">
      <c r="A2262" s="43"/>
      <c r="C2262" s="393"/>
      <c r="E2262" s="394"/>
      <c r="F2262" s="394">
        <v>0</v>
      </c>
      <c r="G2262" s="394"/>
      <c r="H2262" s="8" t="s">
        <v>61</v>
      </c>
      <c r="I2262" s="368">
        <f t="shared" si="106"/>
        <v>0</v>
      </c>
      <c r="J2262" s="365">
        <f t="shared" si="105"/>
        <v>0</v>
      </c>
      <c r="K2262" s="369">
        <f t="shared" si="107"/>
        <v>6</v>
      </c>
      <c r="L2262" s="369">
        <f>+IF((C2262&gt;='Resultats - informe'!$E$16)*(C2262&lt;='Resultats - informe'!$G$16),1,0)</f>
        <v>1</v>
      </c>
      <c r="M2262" s="369" cm="1">
        <f t="array" ref="M2262">+_xlfn.IFS((C2262&gt;='Resultats - informe'!$D$26)*(C2262&lt;='Resultats - informe'!$E$26),0,(C2262&gt;='Resultats - informe'!$D$27)*(C2262&lt;='Resultats - informe'!$E$27),0,(C2262&gt;='Resultats - informe'!$D$28)*(C2262&lt;='Resultats - informe'!$E$28),0,(C2262&gt;='Resultats - informe'!$D$29)*(C2262&lt;='Resultats - informe'!$E$29),0,1,1)</f>
        <v>0</v>
      </c>
      <c r="N2262" s="366">
        <f>+VLOOKUP(D2262,'Resultats - informe'!$Y$18:$AG$42,'Introducció dades consum'!K2262+1,0)</f>
        <v>0</v>
      </c>
      <c r="O2262" s="370" cm="1">
        <f t="array" ref="O2262">+_xlfn.SWITCH(MONTH(C2262),1,1,2,1,3,1,4,2,5,2,6,3,7,3,8,3,9,3,10,2,11,2,12,1,2)</f>
        <v>1</v>
      </c>
      <c r="P2262" s="43"/>
    </row>
    <row r="2263" spans="1:16" ht="18" x14ac:dyDescent="0.35">
      <c r="A2263" s="43"/>
      <c r="C2263" s="393"/>
      <c r="E2263" s="394"/>
      <c r="F2263" s="394">
        <v>0</v>
      </c>
      <c r="G2263" s="394"/>
      <c r="H2263" s="8" t="s">
        <v>235</v>
      </c>
      <c r="I2263" s="368">
        <f t="shared" si="106"/>
        <v>0</v>
      </c>
      <c r="J2263" s="365">
        <f t="shared" si="105"/>
        <v>0</v>
      </c>
      <c r="K2263" s="369">
        <f t="shared" si="107"/>
        <v>6</v>
      </c>
      <c r="L2263" s="369">
        <f>+IF((C2263&gt;='Resultats - informe'!$E$16)*(C2263&lt;='Resultats - informe'!$G$16),1,0)</f>
        <v>1</v>
      </c>
      <c r="M2263" s="369" cm="1">
        <f t="array" ref="M2263">+_xlfn.IFS((C2263&gt;='Resultats - informe'!$D$26)*(C2263&lt;='Resultats - informe'!$E$26),0,(C2263&gt;='Resultats - informe'!$D$27)*(C2263&lt;='Resultats - informe'!$E$27),0,(C2263&gt;='Resultats - informe'!$D$28)*(C2263&lt;='Resultats - informe'!$E$28),0,(C2263&gt;='Resultats - informe'!$D$29)*(C2263&lt;='Resultats - informe'!$E$29),0,1,1)</f>
        <v>0</v>
      </c>
      <c r="N2263" s="366">
        <f>+VLOOKUP(D2263,'Resultats - informe'!$Y$18:$AG$42,'Introducció dades consum'!K2263+1,0)</f>
        <v>0</v>
      </c>
      <c r="O2263" s="370" cm="1">
        <f t="array" ref="O2263">+_xlfn.SWITCH(MONTH(C2263),1,1,2,1,3,1,4,2,5,2,6,3,7,3,8,3,9,3,10,2,11,2,12,1,2)</f>
        <v>1</v>
      </c>
      <c r="P2263" s="43"/>
    </row>
    <row r="2264" spans="1:16" ht="18" x14ac:dyDescent="0.35">
      <c r="A2264" s="43"/>
      <c r="C2264" s="393"/>
      <c r="E2264" s="394"/>
      <c r="F2264" s="394">
        <v>0</v>
      </c>
      <c r="G2264" s="394"/>
      <c r="H2264" s="8" t="s">
        <v>235</v>
      </c>
      <c r="I2264" s="368">
        <f t="shared" si="106"/>
        <v>0</v>
      </c>
      <c r="J2264" s="365">
        <f t="shared" si="105"/>
        <v>0</v>
      </c>
      <c r="K2264" s="369">
        <f t="shared" si="107"/>
        <v>6</v>
      </c>
      <c r="L2264" s="369">
        <f>+IF((C2264&gt;='Resultats - informe'!$E$16)*(C2264&lt;='Resultats - informe'!$G$16),1,0)</f>
        <v>1</v>
      </c>
      <c r="M2264" s="369" cm="1">
        <f t="array" ref="M2264">+_xlfn.IFS((C2264&gt;='Resultats - informe'!$D$26)*(C2264&lt;='Resultats - informe'!$E$26),0,(C2264&gt;='Resultats - informe'!$D$27)*(C2264&lt;='Resultats - informe'!$E$27),0,(C2264&gt;='Resultats - informe'!$D$28)*(C2264&lt;='Resultats - informe'!$E$28),0,(C2264&gt;='Resultats - informe'!$D$29)*(C2264&lt;='Resultats - informe'!$E$29),0,1,1)</f>
        <v>0</v>
      </c>
      <c r="N2264" s="366">
        <f>+VLOOKUP(D2264,'Resultats - informe'!$Y$18:$AG$42,'Introducció dades consum'!K2264+1,0)</f>
        <v>0</v>
      </c>
      <c r="O2264" s="370" cm="1">
        <f t="array" ref="O2264">+_xlfn.SWITCH(MONTH(C2264),1,1,2,1,3,1,4,2,5,2,6,3,7,3,8,3,9,3,10,2,11,2,12,1,2)</f>
        <v>1</v>
      </c>
      <c r="P2264" s="43"/>
    </row>
    <row r="2265" spans="1:16" ht="18" x14ac:dyDescent="0.35">
      <c r="A2265" s="43"/>
      <c r="C2265" s="393"/>
      <c r="E2265" s="394"/>
      <c r="F2265" s="394">
        <v>0</v>
      </c>
      <c r="G2265" s="394"/>
      <c r="H2265" s="8" t="s">
        <v>235</v>
      </c>
      <c r="I2265" s="368">
        <f t="shared" si="106"/>
        <v>0</v>
      </c>
      <c r="J2265" s="365">
        <f t="shared" si="105"/>
        <v>0</v>
      </c>
      <c r="K2265" s="369">
        <f t="shared" si="107"/>
        <v>6</v>
      </c>
      <c r="L2265" s="369">
        <f>+IF((C2265&gt;='Resultats - informe'!$E$16)*(C2265&lt;='Resultats - informe'!$G$16),1,0)</f>
        <v>1</v>
      </c>
      <c r="M2265" s="369" cm="1">
        <f t="array" ref="M2265">+_xlfn.IFS((C2265&gt;='Resultats - informe'!$D$26)*(C2265&lt;='Resultats - informe'!$E$26),0,(C2265&gt;='Resultats - informe'!$D$27)*(C2265&lt;='Resultats - informe'!$E$27),0,(C2265&gt;='Resultats - informe'!$D$28)*(C2265&lt;='Resultats - informe'!$E$28),0,(C2265&gt;='Resultats - informe'!$D$29)*(C2265&lt;='Resultats - informe'!$E$29),0,1,1)</f>
        <v>0</v>
      </c>
      <c r="N2265" s="366">
        <f>+VLOOKUP(D2265,'Resultats - informe'!$Y$18:$AG$42,'Introducció dades consum'!K2265+1,0)</f>
        <v>0</v>
      </c>
      <c r="O2265" s="370" cm="1">
        <f t="array" ref="O2265">+_xlfn.SWITCH(MONTH(C2265),1,1,2,1,3,1,4,2,5,2,6,3,7,3,8,3,9,3,10,2,11,2,12,1,2)</f>
        <v>1</v>
      </c>
      <c r="P2265" s="43"/>
    </row>
    <row r="2266" spans="1:16" ht="18" x14ac:dyDescent="0.35">
      <c r="A2266" s="43"/>
      <c r="C2266" s="393"/>
      <c r="E2266" s="394"/>
      <c r="F2266" s="394">
        <v>0.626</v>
      </c>
      <c r="G2266" s="394"/>
      <c r="H2266" s="8" t="s">
        <v>235</v>
      </c>
      <c r="I2266" s="368">
        <f t="shared" si="106"/>
        <v>0</v>
      </c>
      <c r="J2266" s="365">
        <f t="shared" si="105"/>
        <v>0</v>
      </c>
      <c r="K2266" s="369">
        <f t="shared" si="107"/>
        <v>6</v>
      </c>
      <c r="L2266" s="369">
        <f>+IF((C2266&gt;='Resultats - informe'!$E$16)*(C2266&lt;='Resultats - informe'!$G$16),1,0)</f>
        <v>1</v>
      </c>
      <c r="M2266" s="369" cm="1">
        <f t="array" ref="M2266">+_xlfn.IFS((C2266&gt;='Resultats - informe'!$D$26)*(C2266&lt;='Resultats - informe'!$E$26),0,(C2266&gt;='Resultats - informe'!$D$27)*(C2266&lt;='Resultats - informe'!$E$27),0,(C2266&gt;='Resultats - informe'!$D$28)*(C2266&lt;='Resultats - informe'!$E$28),0,(C2266&gt;='Resultats - informe'!$D$29)*(C2266&lt;='Resultats - informe'!$E$29),0,1,1)</f>
        <v>0</v>
      </c>
      <c r="N2266" s="366">
        <f>+VLOOKUP(D2266,'Resultats - informe'!$Y$18:$AG$42,'Introducció dades consum'!K2266+1,0)</f>
        <v>0</v>
      </c>
      <c r="O2266" s="370" cm="1">
        <f t="array" ref="O2266">+_xlfn.SWITCH(MONTH(C2266),1,1,2,1,3,1,4,2,5,2,6,3,7,3,8,3,9,3,10,2,11,2,12,1,2)</f>
        <v>1</v>
      </c>
      <c r="P2266" s="43"/>
    </row>
    <row r="2267" spans="1:16" ht="18" x14ac:dyDescent="0.35">
      <c r="A2267" s="43"/>
      <c r="C2267" s="393"/>
      <c r="E2267" s="394"/>
      <c r="F2267" s="394">
        <v>1.544</v>
      </c>
      <c r="G2267" s="394"/>
      <c r="H2267" s="8" t="s">
        <v>235</v>
      </c>
      <c r="I2267" s="368">
        <f t="shared" si="106"/>
        <v>0</v>
      </c>
      <c r="J2267" s="365">
        <f t="shared" si="105"/>
        <v>0</v>
      </c>
      <c r="K2267" s="369">
        <f t="shared" si="107"/>
        <v>6</v>
      </c>
      <c r="L2267" s="369">
        <f>+IF((C2267&gt;='Resultats - informe'!$E$16)*(C2267&lt;='Resultats - informe'!$G$16),1,0)</f>
        <v>1</v>
      </c>
      <c r="M2267" s="369" cm="1">
        <f t="array" ref="M2267">+_xlfn.IFS((C2267&gt;='Resultats - informe'!$D$26)*(C2267&lt;='Resultats - informe'!$E$26),0,(C2267&gt;='Resultats - informe'!$D$27)*(C2267&lt;='Resultats - informe'!$E$27),0,(C2267&gt;='Resultats - informe'!$D$28)*(C2267&lt;='Resultats - informe'!$E$28),0,(C2267&gt;='Resultats - informe'!$D$29)*(C2267&lt;='Resultats - informe'!$E$29),0,1,1)</f>
        <v>0</v>
      </c>
      <c r="N2267" s="366">
        <f>+VLOOKUP(D2267,'Resultats - informe'!$Y$18:$AG$42,'Introducció dades consum'!K2267+1,0)</f>
        <v>0</v>
      </c>
      <c r="O2267" s="370" cm="1">
        <f t="array" ref="O2267">+_xlfn.SWITCH(MONTH(C2267),1,1,2,1,3,1,4,2,5,2,6,3,7,3,8,3,9,3,10,2,11,2,12,1,2)</f>
        <v>1</v>
      </c>
      <c r="P2267" s="43"/>
    </row>
    <row r="2268" spans="1:16" ht="18" x14ac:dyDescent="0.35">
      <c r="A2268" s="43"/>
      <c r="C2268" s="393"/>
      <c r="E2268" s="394"/>
      <c r="F2268" s="394">
        <v>2.4289999999999998</v>
      </c>
      <c r="G2268" s="394"/>
      <c r="H2268" s="8" t="s">
        <v>235</v>
      </c>
      <c r="I2268" s="368">
        <f t="shared" si="106"/>
        <v>0</v>
      </c>
      <c r="J2268" s="365">
        <f t="shared" si="105"/>
        <v>0</v>
      </c>
      <c r="K2268" s="369">
        <f t="shared" si="107"/>
        <v>6</v>
      </c>
      <c r="L2268" s="369">
        <f>+IF((C2268&gt;='Resultats - informe'!$E$16)*(C2268&lt;='Resultats - informe'!$G$16),1,0)</f>
        <v>1</v>
      </c>
      <c r="M2268" s="369" cm="1">
        <f t="array" ref="M2268">+_xlfn.IFS((C2268&gt;='Resultats - informe'!$D$26)*(C2268&lt;='Resultats - informe'!$E$26),0,(C2268&gt;='Resultats - informe'!$D$27)*(C2268&lt;='Resultats - informe'!$E$27),0,(C2268&gt;='Resultats - informe'!$D$28)*(C2268&lt;='Resultats - informe'!$E$28),0,(C2268&gt;='Resultats - informe'!$D$29)*(C2268&lt;='Resultats - informe'!$E$29),0,1,1)</f>
        <v>0</v>
      </c>
      <c r="N2268" s="366">
        <f>+VLOOKUP(D2268,'Resultats - informe'!$Y$18:$AG$42,'Introducció dades consum'!K2268+1,0)</f>
        <v>0</v>
      </c>
      <c r="O2268" s="370" cm="1">
        <f t="array" ref="O2268">+_xlfn.SWITCH(MONTH(C2268),1,1,2,1,3,1,4,2,5,2,6,3,7,3,8,3,9,3,10,2,11,2,12,1,2)</f>
        <v>1</v>
      </c>
      <c r="P2268" s="43"/>
    </row>
    <row r="2269" spans="1:16" ht="18" x14ac:dyDescent="0.35">
      <c r="A2269" s="43"/>
      <c r="C2269" s="393"/>
      <c r="E2269" s="394"/>
      <c r="F2269" s="394">
        <v>3.2229999999999999</v>
      </c>
      <c r="G2269" s="394"/>
      <c r="H2269" s="8" t="s">
        <v>235</v>
      </c>
      <c r="I2269" s="368">
        <f t="shared" si="106"/>
        <v>0</v>
      </c>
      <c r="J2269" s="365">
        <f t="shared" si="105"/>
        <v>0</v>
      </c>
      <c r="K2269" s="369">
        <f t="shared" si="107"/>
        <v>6</v>
      </c>
      <c r="L2269" s="369">
        <f>+IF((C2269&gt;='Resultats - informe'!$E$16)*(C2269&lt;='Resultats - informe'!$G$16),1,0)</f>
        <v>1</v>
      </c>
      <c r="M2269" s="369" cm="1">
        <f t="array" ref="M2269">+_xlfn.IFS((C2269&gt;='Resultats - informe'!$D$26)*(C2269&lt;='Resultats - informe'!$E$26),0,(C2269&gt;='Resultats - informe'!$D$27)*(C2269&lt;='Resultats - informe'!$E$27),0,(C2269&gt;='Resultats - informe'!$D$28)*(C2269&lt;='Resultats - informe'!$E$28),0,(C2269&gt;='Resultats - informe'!$D$29)*(C2269&lt;='Resultats - informe'!$E$29),0,1,1)</f>
        <v>0</v>
      </c>
      <c r="N2269" s="366">
        <f>+VLOOKUP(D2269,'Resultats - informe'!$Y$18:$AG$42,'Introducció dades consum'!K2269+1,0)</f>
        <v>0</v>
      </c>
      <c r="O2269" s="370" cm="1">
        <f t="array" ref="O2269">+_xlfn.SWITCH(MONTH(C2269),1,1,2,1,3,1,4,2,5,2,6,3,7,3,8,3,9,3,10,2,11,2,12,1,2)</f>
        <v>1</v>
      </c>
      <c r="P2269" s="43"/>
    </row>
    <row r="2270" spans="1:16" ht="18" x14ac:dyDescent="0.35">
      <c r="A2270" s="43"/>
      <c r="C2270" s="393"/>
      <c r="E2270" s="394"/>
      <c r="F2270" s="394">
        <v>3.7709999999999999</v>
      </c>
      <c r="G2270" s="394"/>
      <c r="H2270" s="8" t="s">
        <v>235</v>
      </c>
      <c r="I2270" s="368">
        <f t="shared" si="106"/>
        <v>0</v>
      </c>
      <c r="J2270" s="365">
        <f t="shared" si="105"/>
        <v>0</v>
      </c>
      <c r="K2270" s="369">
        <f t="shared" si="107"/>
        <v>6</v>
      </c>
      <c r="L2270" s="369">
        <f>+IF((C2270&gt;='Resultats - informe'!$E$16)*(C2270&lt;='Resultats - informe'!$G$16),1,0)</f>
        <v>1</v>
      </c>
      <c r="M2270" s="369" cm="1">
        <f t="array" ref="M2270">+_xlfn.IFS((C2270&gt;='Resultats - informe'!$D$26)*(C2270&lt;='Resultats - informe'!$E$26),0,(C2270&gt;='Resultats - informe'!$D$27)*(C2270&lt;='Resultats - informe'!$E$27),0,(C2270&gt;='Resultats - informe'!$D$28)*(C2270&lt;='Resultats - informe'!$E$28),0,(C2270&gt;='Resultats - informe'!$D$29)*(C2270&lt;='Resultats - informe'!$E$29),0,1,1)</f>
        <v>0</v>
      </c>
      <c r="N2270" s="366">
        <f>+VLOOKUP(D2270,'Resultats - informe'!$Y$18:$AG$42,'Introducció dades consum'!K2270+1,0)</f>
        <v>0</v>
      </c>
      <c r="O2270" s="370" cm="1">
        <f t="array" ref="O2270">+_xlfn.SWITCH(MONTH(C2270),1,1,2,1,3,1,4,2,5,2,6,3,7,3,8,3,9,3,10,2,11,2,12,1,2)</f>
        <v>1</v>
      </c>
      <c r="P2270" s="43"/>
    </row>
    <row r="2271" spans="1:16" ht="18" x14ac:dyDescent="0.35">
      <c r="A2271" s="43"/>
      <c r="C2271" s="393"/>
      <c r="E2271" s="394"/>
      <c r="F2271" s="394">
        <v>3.9209999999999998</v>
      </c>
      <c r="G2271" s="394"/>
      <c r="H2271" s="8" t="s">
        <v>235</v>
      </c>
      <c r="I2271" s="368">
        <f t="shared" si="106"/>
        <v>0</v>
      </c>
      <c r="J2271" s="365">
        <f t="shared" si="105"/>
        <v>0</v>
      </c>
      <c r="K2271" s="369">
        <f t="shared" si="107"/>
        <v>6</v>
      </c>
      <c r="L2271" s="369">
        <f>+IF((C2271&gt;='Resultats - informe'!$E$16)*(C2271&lt;='Resultats - informe'!$G$16),1,0)</f>
        <v>1</v>
      </c>
      <c r="M2271" s="369" cm="1">
        <f t="array" ref="M2271">+_xlfn.IFS((C2271&gt;='Resultats - informe'!$D$26)*(C2271&lt;='Resultats - informe'!$E$26),0,(C2271&gt;='Resultats - informe'!$D$27)*(C2271&lt;='Resultats - informe'!$E$27),0,(C2271&gt;='Resultats - informe'!$D$28)*(C2271&lt;='Resultats - informe'!$E$28),0,(C2271&gt;='Resultats - informe'!$D$29)*(C2271&lt;='Resultats - informe'!$E$29),0,1,1)</f>
        <v>0</v>
      </c>
      <c r="N2271" s="366">
        <f>+VLOOKUP(D2271,'Resultats - informe'!$Y$18:$AG$42,'Introducció dades consum'!K2271+1,0)</f>
        <v>0</v>
      </c>
      <c r="O2271" s="370" cm="1">
        <f t="array" ref="O2271">+_xlfn.SWITCH(MONTH(C2271),1,1,2,1,3,1,4,2,5,2,6,3,7,3,8,3,9,3,10,2,11,2,12,1,2)</f>
        <v>1</v>
      </c>
      <c r="P2271" s="43"/>
    </row>
    <row r="2272" spans="1:16" ht="18" x14ac:dyDescent="0.35">
      <c r="A2272" s="43"/>
      <c r="C2272" s="393"/>
      <c r="E2272" s="394"/>
      <c r="F2272" s="394">
        <v>6.601</v>
      </c>
      <c r="G2272" s="394"/>
      <c r="H2272" s="8" t="s">
        <v>61</v>
      </c>
      <c r="I2272" s="368">
        <f t="shared" si="106"/>
        <v>0</v>
      </c>
      <c r="J2272" s="365">
        <f t="shared" si="105"/>
        <v>0</v>
      </c>
      <c r="K2272" s="369">
        <f t="shared" si="107"/>
        <v>6</v>
      </c>
      <c r="L2272" s="369">
        <f>+IF((C2272&gt;='Resultats - informe'!$E$16)*(C2272&lt;='Resultats - informe'!$G$16),1,0)</f>
        <v>1</v>
      </c>
      <c r="M2272" s="369" cm="1">
        <f t="array" ref="M2272">+_xlfn.IFS((C2272&gt;='Resultats - informe'!$D$26)*(C2272&lt;='Resultats - informe'!$E$26),0,(C2272&gt;='Resultats - informe'!$D$27)*(C2272&lt;='Resultats - informe'!$E$27),0,(C2272&gt;='Resultats - informe'!$D$28)*(C2272&lt;='Resultats - informe'!$E$28),0,(C2272&gt;='Resultats - informe'!$D$29)*(C2272&lt;='Resultats - informe'!$E$29),0,1,1)</f>
        <v>0</v>
      </c>
      <c r="N2272" s="366">
        <f>+VLOOKUP(D2272,'Resultats - informe'!$Y$18:$AG$42,'Introducció dades consum'!K2272+1,0)</f>
        <v>0</v>
      </c>
      <c r="O2272" s="370" cm="1">
        <f t="array" ref="O2272">+_xlfn.SWITCH(MONTH(C2272),1,1,2,1,3,1,4,2,5,2,6,3,7,3,8,3,9,3,10,2,11,2,12,1,2)</f>
        <v>1</v>
      </c>
      <c r="P2272" s="43"/>
    </row>
    <row r="2273" spans="1:16" ht="18" x14ac:dyDescent="0.35">
      <c r="A2273" s="43"/>
      <c r="C2273" s="393"/>
      <c r="E2273" s="394"/>
      <c r="F2273" s="394">
        <v>5.8949999999999996</v>
      </c>
      <c r="G2273" s="394"/>
      <c r="H2273" s="8" t="s">
        <v>61</v>
      </c>
      <c r="I2273" s="368">
        <f t="shared" si="106"/>
        <v>0</v>
      </c>
      <c r="J2273" s="365">
        <f t="shared" si="105"/>
        <v>0</v>
      </c>
      <c r="K2273" s="369">
        <f t="shared" si="107"/>
        <v>6</v>
      </c>
      <c r="L2273" s="369">
        <f>+IF((C2273&gt;='Resultats - informe'!$E$16)*(C2273&lt;='Resultats - informe'!$G$16),1,0)</f>
        <v>1</v>
      </c>
      <c r="M2273" s="369" cm="1">
        <f t="array" ref="M2273">+_xlfn.IFS((C2273&gt;='Resultats - informe'!$D$26)*(C2273&lt;='Resultats - informe'!$E$26),0,(C2273&gt;='Resultats - informe'!$D$27)*(C2273&lt;='Resultats - informe'!$E$27),0,(C2273&gt;='Resultats - informe'!$D$28)*(C2273&lt;='Resultats - informe'!$E$28),0,(C2273&gt;='Resultats - informe'!$D$29)*(C2273&lt;='Resultats - informe'!$E$29),0,1,1)</f>
        <v>0</v>
      </c>
      <c r="N2273" s="366">
        <f>+VLOOKUP(D2273,'Resultats - informe'!$Y$18:$AG$42,'Introducció dades consum'!K2273+1,0)</f>
        <v>0</v>
      </c>
      <c r="O2273" s="370" cm="1">
        <f t="array" ref="O2273">+_xlfn.SWITCH(MONTH(C2273),1,1,2,1,3,1,4,2,5,2,6,3,7,3,8,3,9,3,10,2,11,2,12,1,2)</f>
        <v>1</v>
      </c>
      <c r="P2273" s="43"/>
    </row>
    <row r="2274" spans="1:16" ht="18" x14ac:dyDescent="0.35">
      <c r="A2274" s="43"/>
      <c r="C2274" s="393"/>
      <c r="E2274" s="394"/>
      <c r="F2274" s="394">
        <v>6.7370000000000001</v>
      </c>
      <c r="G2274" s="394"/>
      <c r="H2274" s="8" t="s">
        <v>61</v>
      </c>
      <c r="I2274" s="368">
        <f t="shared" si="106"/>
        <v>0</v>
      </c>
      <c r="J2274" s="365">
        <f t="shared" si="105"/>
        <v>0</v>
      </c>
      <c r="K2274" s="369">
        <f t="shared" si="107"/>
        <v>6</v>
      </c>
      <c r="L2274" s="369">
        <f>+IF((C2274&gt;='Resultats - informe'!$E$16)*(C2274&lt;='Resultats - informe'!$G$16),1,0)</f>
        <v>1</v>
      </c>
      <c r="M2274" s="369" cm="1">
        <f t="array" ref="M2274">+_xlfn.IFS((C2274&gt;='Resultats - informe'!$D$26)*(C2274&lt;='Resultats - informe'!$E$26),0,(C2274&gt;='Resultats - informe'!$D$27)*(C2274&lt;='Resultats - informe'!$E$27),0,(C2274&gt;='Resultats - informe'!$D$28)*(C2274&lt;='Resultats - informe'!$E$28),0,(C2274&gt;='Resultats - informe'!$D$29)*(C2274&lt;='Resultats - informe'!$E$29),0,1,1)</f>
        <v>0</v>
      </c>
      <c r="N2274" s="366">
        <f>+VLOOKUP(D2274,'Resultats - informe'!$Y$18:$AG$42,'Introducció dades consum'!K2274+1,0)</f>
        <v>0</v>
      </c>
      <c r="O2274" s="370" cm="1">
        <f t="array" ref="O2274">+_xlfn.SWITCH(MONTH(C2274),1,1,2,1,3,1,4,2,5,2,6,3,7,3,8,3,9,3,10,2,11,2,12,1,2)</f>
        <v>1</v>
      </c>
      <c r="P2274" s="43"/>
    </row>
    <row r="2275" spans="1:16" ht="18" x14ac:dyDescent="0.35">
      <c r="A2275" s="43"/>
      <c r="C2275" s="393"/>
      <c r="E2275" s="394"/>
      <c r="F2275" s="394">
        <v>1.6020000000000001</v>
      </c>
      <c r="G2275" s="394"/>
      <c r="H2275" s="8" t="s">
        <v>235</v>
      </c>
      <c r="I2275" s="368">
        <f t="shared" si="106"/>
        <v>0</v>
      </c>
      <c r="J2275" s="365">
        <f t="shared" si="105"/>
        <v>0</v>
      </c>
      <c r="K2275" s="369">
        <f t="shared" si="107"/>
        <v>6</v>
      </c>
      <c r="L2275" s="369">
        <f>+IF((C2275&gt;='Resultats - informe'!$E$16)*(C2275&lt;='Resultats - informe'!$G$16),1,0)</f>
        <v>1</v>
      </c>
      <c r="M2275" s="369" cm="1">
        <f t="array" ref="M2275">+_xlfn.IFS((C2275&gt;='Resultats - informe'!$D$26)*(C2275&lt;='Resultats - informe'!$E$26),0,(C2275&gt;='Resultats - informe'!$D$27)*(C2275&lt;='Resultats - informe'!$E$27),0,(C2275&gt;='Resultats - informe'!$D$28)*(C2275&lt;='Resultats - informe'!$E$28),0,(C2275&gt;='Resultats - informe'!$D$29)*(C2275&lt;='Resultats - informe'!$E$29),0,1,1)</f>
        <v>0</v>
      </c>
      <c r="N2275" s="366">
        <f>+VLOOKUP(D2275,'Resultats - informe'!$Y$18:$AG$42,'Introducció dades consum'!K2275+1,0)</f>
        <v>0</v>
      </c>
      <c r="O2275" s="370" cm="1">
        <f t="array" ref="O2275">+_xlfn.SWITCH(MONTH(C2275),1,1,2,1,3,1,4,2,5,2,6,3,7,3,8,3,9,3,10,2,11,2,12,1,2)</f>
        <v>1</v>
      </c>
      <c r="P2275" s="43"/>
    </row>
    <row r="2276" spans="1:16" ht="18" x14ac:dyDescent="0.35">
      <c r="A2276" s="43"/>
      <c r="C2276" s="393"/>
      <c r="E2276" s="394"/>
      <c r="F2276" s="394">
        <v>0.72899999999999998</v>
      </c>
      <c r="G2276" s="394"/>
      <c r="H2276" s="8" t="s">
        <v>235</v>
      </c>
      <c r="I2276" s="368">
        <f t="shared" si="106"/>
        <v>0</v>
      </c>
      <c r="J2276" s="365">
        <f t="shared" si="105"/>
        <v>0</v>
      </c>
      <c r="K2276" s="369">
        <f t="shared" si="107"/>
        <v>6</v>
      </c>
      <c r="L2276" s="369">
        <f>+IF((C2276&gt;='Resultats - informe'!$E$16)*(C2276&lt;='Resultats - informe'!$G$16),1,0)</f>
        <v>1</v>
      </c>
      <c r="M2276" s="369" cm="1">
        <f t="array" ref="M2276">+_xlfn.IFS((C2276&gt;='Resultats - informe'!$D$26)*(C2276&lt;='Resultats - informe'!$E$26),0,(C2276&gt;='Resultats - informe'!$D$27)*(C2276&lt;='Resultats - informe'!$E$27),0,(C2276&gt;='Resultats - informe'!$D$28)*(C2276&lt;='Resultats - informe'!$E$28),0,(C2276&gt;='Resultats - informe'!$D$29)*(C2276&lt;='Resultats - informe'!$E$29),0,1,1)</f>
        <v>0</v>
      </c>
      <c r="N2276" s="366">
        <f>+VLOOKUP(D2276,'Resultats - informe'!$Y$18:$AG$42,'Introducció dades consum'!K2276+1,0)</f>
        <v>0</v>
      </c>
      <c r="O2276" s="370" cm="1">
        <f t="array" ref="O2276">+_xlfn.SWITCH(MONTH(C2276),1,1,2,1,3,1,4,2,5,2,6,3,7,3,8,3,9,3,10,2,11,2,12,1,2)</f>
        <v>1</v>
      </c>
      <c r="P2276" s="43"/>
    </row>
    <row r="2277" spans="1:16" ht="18" x14ac:dyDescent="0.35">
      <c r="A2277" s="43"/>
      <c r="C2277" s="393"/>
      <c r="E2277" s="394"/>
      <c r="F2277" s="394">
        <v>1.1060000000000001</v>
      </c>
      <c r="G2277" s="394"/>
      <c r="H2277" s="8" t="s">
        <v>61</v>
      </c>
      <c r="I2277" s="368">
        <f t="shared" si="106"/>
        <v>0</v>
      </c>
      <c r="J2277" s="365">
        <f t="shared" si="105"/>
        <v>0</v>
      </c>
      <c r="K2277" s="369">
        <f t="shared" si="107"/>
        <v>6</v>
      </c>
      <c r="L2277" s="369">
        <f>+IF((C2277&gt;='Resultats - informe'!$E$16)*(C2277&lt;='Resultats - informe'!$G$16),1,0)</f>
        <v>1</v>
      </c>
      <c r="M2277" s="369" cm="1">
        <f t="array" ref="M2277">+_xlfn.IFS((C2277&gt;='Resultats - informe'!$D$26)*(C2277&lt;='Resultats - informe'!$E$26),0,(C2277&gt;='Resultats - informe'!$D$27)*(C2277&lt;='Resultats - informe'!$E$27),0,(C2277&gt;='Resultats - informe'!$D$28)*(C2277&lt;='Resultats - informe'!$E$28),0,(C2277&gt;='Resultats - informe'!$D$29)*(C2277&lt;='Resultats - informe'!$E$29),0,1,1)</f>
        <v>0</v>
      </c>
      <c r="N2277" s="366">
        <f>+VLOOKUP(D2277,'Resultats - informe'!$Y$18:$AG$42,'Introducció dades consum'!K2277+1,0)</f>
        <v>0</v>
      </c>
      <c r="O2277" s="370" cm="1">
        <f t="array" ref="O2277">+_xlfn.SWITCH(MONTH(C2277),1,1,2,1,3,1,4,2,5,2,6,3,7,3,8,3,9,3,10,2,11,2,12,1,2)</f>
        <v>1</v>
      </c>
      <c r="P2277" s="43"/>
    </row>
    <row r="2278" spans="1:16" ht="18" x14ac:dyDescent="0.35">
      <c r="A2278" s="43"/>
      <c r="C2278" s="393"/>
      <c r="E2278" s="394"/>
      <c r="F2278" s="394">
        <v>0</v>
      </c>
      <c r="G2278" s="394"/>
      <c r="H2278" s="8" t="s">
        <v>61</v>
      </c>
      <c r="I2278" s="368">
        <f t="shared" si="106"/>
        <v>0</v>
      </c>
      <c r="J2278" s="365">
        <f t="shared" si="105"/>
        <v>0</v>
      </c>
      <c r="K2278" s="369">
        <f t="shared" si="107"/>
        <v>6</v>
      </c>
      <c r="L2278" s="369">
        <f>+IF((C2278&gt;='Resultats - informe'!$E$16)*(C2278&lt;='Resultats - informe'!$G$16),1,0)</f>
        <v>1</v>
      </c>
      <c r="M2278" s="369" cm="1">
        <f t="array" ref="M2278">+_xlfn.IFS((C2278&gt;='Resultats - informe'!$D$26)*(C2278&lt;='Resultats - informe'!$E$26),0,(C2278&gt;='Resultats - informe'!$D$27)*(C2278&lt;='Resultats - informe'!$E$27),0,(C2278&gt;='Resultats - informe'!$D$28)*(C2278&lt;='Resultats - informe'!$E$28),0,(C2278&gt;='Resultats - informe'!$D$29)*(C2278&lt;='Resultats - informe'!$E$29),0,1,1)</f>
        <v>0</v>
      </c>
      <c r="N2278" s="366">
        <f>+VLOOKUP(D2278,'Resultats - informe'!$Y$18:$AG$42,'Introducció dades consum'!K2278+1,0)</f>
        <v>0</v>
      </c>
      <c r="O2278" s="370" cm="1">
        <f t="array" ref="O2278">+_xlfn.SWITCH(MONTH(C2278),1,1,2,1,3,1,4,2,5,2,6,3,7,3,8,3,9,3,10,2,11,2,12,1,2)</f>
        <v>1</v>
      </c>
      <c r="P2278" s="43"/>
    </row>
    <row r="2279" spans="1:16" ht="18" x14ac:dyDescent="0.35">
      <c r="A2279" s="43"/>
      <c r="C2279" s="393"/>
      <c r="E2279" s="394"/>
      <c r="F2279" s="394">
        <v>0</v>
      </c>
      <c r="G2279" s="394"/>
      <c r="H2279" s="8" t="s">
        <v>235</v>
      </c>
      <c r="I2279" s="368">
        <f t="shared" si="106"/>
        <v>0</v>
      </c>
      <c r="J2279" s="365">
        <f t="shared" si="105"/>
        <v>0</v>
      </c>
      <c r="K2279" s="369">
        <f t="shared" si="107"/>
        <v>6</v>
      </c>
      <c r="L2279" s="369">
        <f>+IF((C2279&gt;='Resultats - informe'!$E$16)*(C2279&lt;='Resultats - informe'!$G$16),1,0)</f>
        <v>1</v>
      </c>
      <c r="M2279" s="369" cm="1">
        <f t="array" ref="M2279">+_xlfn.IFS((C2279&gt;='Resultats - informe'!$D$26)*(C2279&lt;='Resultats - informe'!$E$26),0,(C2279&gt;='Resultats - informe'!$D$27)*(C2279&lt;='Resultats - informe'!$E$27),0,(C2279&gt;='Resultats - informe'!$D$28)*(C2279&lt;='Resultats - informe'!$E$28),0,(C2279&gt;='Resultats - informe'!$D$29)*(C2279&lt;='Resultats - informe'!$E$29),0,1,1)</f>
        <v>0</v>
      </c>
      <c r="N2279" s="366">
        <f>+VLOOKUP(D2279,'Resultats - informe'!$Y$18:$AG$42,'Introducció dades consum'!K2279+1,0)</f>
        <v>0</v>
      </c>
      <c r="O2279" s="370" cm="1">
        <f t="array" ref="O2279">+_xlfn.SWITCH(MONTH(C2279),1,1,2,1,3,1,4,2,5,2,6,3,7,3,8,3,9,3,10,2,11,2,12,1,2)</f>
        <v>1</v>
      </c>
      <c r="P2279" s="43"/>
    </row>
    <row r="2280" spans="1:16" ht="18" x14ac:dyDescent="0.35">
      <c r="A2280" s="43"/>
      <c r="C2280" s="393"/>
      <c r="E2280" s="394"/>
      <c r="F2280" s="394">
        <v>0</v>
      </c>
      <c r="G2280" s="394"/>
      <c r="H2280" s="8" t="s">
        <v>235</v>
      </c>
      <c r="I2280" s="368">
        <f t="shared" si="106"/>
        <v>0</v>
      </c>
      <c r="J2280" s="365">
        <f t="shared" si="105"/>
        <v>0</v>
      </c>
      <c r="K2280" s="369">
        <f t="shared" si="107"/>
        <v>6</v>
      </c>
      <c r="L2280" s="369">
        <f>+IF((C2280&gt;='Resultats - informe'!$E$16)*(C2280&lt;='Resultats - informe'!$G$16),1,0)</f>
        <v>1</v>
      </c>
      <c r="M2280" s="369" cm="1">
        <f t="array" ref="M2280">+_xlfn.IFS((C2280&gt;='Resultats - informe'!$D$26)*(C2280&lt;='Resultats - informe'!$E$26),0,(C2280&gt;='Resultats - informe'!$D$27)*(C2280&lt;='Resultats - informe'!$E$27),0,(C2280&gt;='Resultats - informe'!$D$28)*(C2280&lt;='Resultats - informe'!$E$28),0,(C2280&gt;='Resultats - informe'!$D$29)*(C2280&lt;='Resultats - informe'!$E$29),0,1,1)</f>
        <v>0</v>
      </c>
      <c r="N2280" s="366">
        <f>+VLOOKUP(D2280,'Resultats - informe'!$Y$18:$AG$42,'Introducció dades consum'!K2280+1,0)</f>
        <v>0</v>
      </c>
      <c r="O2280" s="370" cm="1">
        <f t="array" ref="O2280">+_xlfn.SWITCH(MONTH(C2280),1,1,2,1,3,1,4,2,5,2,6,3,7,3,8,3,9,3,10,2,11,2,12,1,2)</f>
        <v>1</v>
      </c>
      <c r="P2280" s="43"/>
    </row>
    <row r="2281" spans="1:16" ht="18" x14ac:dyDescent="0.35">
      <c r="A2281" s="43"/>
      <c r="C2281" s="393"/>
      <c r="E2281" s="394"/>
      <c r="F2281" s="394">
        <v>0</v>
      </c>
      <c r="G2281" s="394"/>
      <c r="H2281" s="8" t="s">
        <v>235</v>
      </c>
      <c r="I2281" s="368">
        <f t="shared" si="106"/>
        <v>0</v>
      </c>
      <c r="J2281" s="365">
        <f t="shared" si="105"/>
        <v>0</v>
      </c>
      <c r="K2281" s="369">
        <f t="shared" si="107"/>
        <v>6</v>
      </c>
      <c r="L2281" s="369">
        <f>+IF((C2281&gt;='Resultats - informe'!$E$16)*(C2281&lt;='Resultats - informe'!$G$16),1,0)</f>
        <v>1</v>
      </c>
      <c r="M2281" s="369" cm="1">
        <f t="array" ref="M2281">+_xlfn.IFS((C2281&gt;='Resultats - informe'!$D$26)*(C2281&lt;='Resultats - informe'!$E$26),0,(C2281&gt;='Resultats - informe'!$D$27)*(C2281&lt;='Resultats - informe'!$E$27),0,(C2281&gt;='Resultats - informe'!$D$28)*(C2281&lt;='Resultats - informe'!$E$28),0,(C2281&gt;='Resultats - informe'!$D$29)*(C2281&lt;='Resultats - informe'!$E$29),0,1,1)</f>
        <v>0</v>
      </c>
      <c r="N2281" s="366">
        <f>+VLOOKUP(D2281,'Resultats - informe'!$Y$18:$AG$42,'Introducció dades consum'!K2281+1,0)</f>
        <v>0</v>
      </c>
      <c r="O2281" s="370" cm="1">
        <f t="array" ref="O2281">+_xlfn.SWITCH(MONTH(C2281),1,1,2,1,3,1,4,2,5,2,6,3,7,3,8,3,9,3,10,2,11,2,12,1,2)</f>
        <v>1</v>
      </c>
      <c r="P2281" s="43"/>
    </row>
    <row r="2282" spans="1:16" ht="18" x14ac:dyDescent="0.35">
      <c r="A2282" s="43"/>
      <c r="C2282" s="393"/>
      <c r="E2282" s="394"/>
      <c r="F2282" s="394">
        <v>0</v>
      </c>
      <c r="G2282" s="394"/>
      <c r="H2282" s="8" t="s">
        <v>61</v>
      </c>
      <c r="I2282" s="368">
        <f t="shared" si="106"/>
        <v>0</v>
      </c>
      <c r="J2282" s="365">
        <f t="shared" si="105"/>
        <v>0</v>
      </c>
      <c r="K2282" s="369">
        <f t="shared" si="107"/>
        <v>6</v>
      </c>
      <c r="L2282" s="369">
        <f>+IF((C2282&gt;='Resultats - informe'!$E$16)*(C2282&lt;='Resultats - informe'!$G$16),1,0)</f>
        <v>1</v>
      </c>
      <c r="M2282" s="369" cm="1">
        <f t="array" ref="M2282">+_xlfn.IFS((C2282&gt;='Resultats - informe'!$D$26)*(C2282&lt;='Resultats - informe'!$E$26),0,(C2282&gt;='Resultats - informe'!$D$27)*(C2282&lt;='Resultats - informe'!$E$27),0,(C2282&gt;='Resultats - informe'!$D$28)*(C2282&lt;='Resultats - informe'!$E$28),0,(C2282&gt;='Resultats - informe'!$D$29)*(C2282&lt;='Resultats - informe'!$E$29),0,1,1)</f>
        <v>0</v>
      </c>
      <c r="N2282" s="366">
        <f>+VLOOKUP(D2282,'Resultats - informe'!$Y$18:$AG$42,'Introducció dades consum'!K2282+1,0)</f>
        <v>0</v>
      </c>
      <c r="O2282" s="370" cm="1">
        <f t="array" ref="O2282">+_xlfn.SWITCH(MONTH(C2282),1,1,2,1,3,1,4,2,5,2,6,3,7,3,8,3,9,3,10,2,11,2,12,1,2)</f>
        <v>1</v>
      </c>
      <c r="P2282" s="43"/>
    </row>
    <row r="2283" spans="1:16" ht="18" x14ac:dyDescent="0.35">
      <c r="A2283" s="43"/>
      <c r="C2283" s="393"/>
      <c r="E2283" s="394"/>
      <c r="F2283" s="394">
        <v>0</v>
      </c>
      <c r="G2283" s="394"/>
      <c r="H2283" s="8" t="s">
        <v>235</v>
      </c>
      <c r="I2283" s="368">
        <f t="shared" si="106"/>
        <v>0</v>
      </c>
      <c r="J2283" s="365">
        <f t="shared" si="105"/>
        <v>0</v>
      </c>
      <c r="K2283" s="369">
        <f t="shared" si="107"/>
        <v>6</v>
      </c>
      <c r="L2283" s="369">
        <f>+IF((C2283&gt;='Resultats - informe'!$E$16)*(C2283&lt;='Resultats - informe'!$G$16),1,0)</f>
        <v>1</v>
      </c>
      <c r="M2283" s="369" cm="1">
        <f t="array" ref="M2283">+_xlfn.IFS((C2283&gt;='Resultats - informe'!$D$26)*(C2283&lt;='Resultats - informe'!$E$26),0,(C2283&gt;='Resultats - informe'!$D$27)*(C2283&lt;='Resultats - informe'!$E$27),0,(C2283&gt;='Resultats - informe'!$D$28)*(C2283&lt;='Resultats - informe'!$E$28),0,(C2283&gt;='Resultats - informe'!$D$29)*(C2283&lt;='Resultats - informe'!$E$29),0,1,1)</f>
        <v>0</v>
      </c>
      <c r="N2283" s="366">
        <f>+VLOOKUP(D2283,'Resultats - informe'!$Y$18:$AG$42,'Introducció dades consum'!K2283+1,0)</f>
        <v>0</v>
      </c>
      <c r="O2283" s="370" cm="1">
        <f t="array" ref="O2283">+_xlfn.SWITCH(MONTH(C2283),1,1,2,1,3,1,4,2,5,2,6,3,7,3,8,3,9,3,10,2,11,2,12,1,2)</f>
        <v>1</v>
      </c>
      <c r="P2283" s="43"/>
    </row>
    <row r="2284" spans="1:16" ht="18" x14ac:dyDescent="0.35">
      <c r="A2284" s="43"/>
      <c r="C2284" s="393"/>
      <c r="E2284" s="394"/>
      <c r="F2284" s="394">
        <v>0</v>
      </c>
      <c r="G2284" s="394"/>
      <c r="H2284" s="8" t="s">
        <v>235</v>
      </c>
      <c r="I2284" s="368">
        <f t="shared" si="106"/>
        <v>0</v>
      </c>
      <c r="J2284" s="365">
        <f t="shared" si="105"/>
        <v>0</v>
      </c>
      <c r="K2284" s="369">
        <f t="shared" si="107"/>
        <v>6</v>
      </c>
      <c r="L2284" s="369">
        <f>+IF((C2284&gt;='Resultats - informe'!$E$16)*(C2284&lt;='Resultats - informe'!$G$16),1,0)</f>
        <v>1</v>
      </c>
      <c r="M2284" s="369" cm="1">
        <f t="array" ref="M2284">+_xlfn.IFS((C2284&gt;='Resultats - informe'!$D$26)*(C2284&lt;='Resultats - informe'!$E$26),0,(C2284&gt;='Resultats - informe'!$D$27)*(C2284&lt;='Resultats - informe'!$E$27),0,(C2284&gt;='Resultats - informe'!$D$28)*(C2284&lt;='Resultats - informe'!$E$28),0,(C2284&gt;='Resultats - informe'!$D$29)*(C2284&lt;='Resultats - informe'!$E$29),0,1,1)</f>
        <v>0</v>
      </c>
      <c r="N2284" s="366">
        <f>+VLOOKUP(D2284,'Resultats - informe'!$Y$18:$AG$42,'Introducció dades consum'!K2284+1,0)</f>
        <v>0</v>
      </c>
      <c r="O2284" s="370" cm="1">
        <f t="array" ref="O2284">+_xlfn.SWITCH(MONTH(C2284),1,1,2,1,3,1,4,2,5,2,6,3,7,3,8,3,9,3,10,2,11,2,12,1,2)</f>
        <v>1</v>
      </c>
      <c r="P2284" s="43"/>
    </row>
    <row r="2285" spans="1:16" ht="18" x14ac:dyDescent="0.35">
      <c r="A2285" s="43"/>
      <c r="C2285" s="393"/>
      <c r="E2285" s="394"/>
      <c r="F2285" s="394">
        <v>0</v>
      </c>
      <c r="G2285" s="394"/>
      <c r="H2285" s="8" t="s">
        <v>235</v>
      </c>
      <c r="I2285" s="368">
        <f t="shared" si="106"/>
        <v>0</v>
      </c>
      <c r="J2285" s="365">
        <f t="shared" si="105"/>
        <v>0</v>
      </c>
      <c r="K2285" s="369">
        <f t="shared" si="107"/>
        <v>6</v>
      </c>
      <c r="L2285" s="369">
        <f>+IF((C2285&gt;='Resultats - informe'!$E$16)*(C2285&lt;='Resultats - informe'!$G$16),1,0)</f>
        <v>1</v>
      </c>
      <c r="M2285" s="369" cm="1">
        <f t="array" ref="M2285">+_xlfn.IFS((C2285&gt;='Resultats - informe'!$D$26)*(C2285&lt;='Resultats - informe'!$E$26),0,(C2285&gt;='Resultats - informe'!$D$27)*(C2285&lt;='Resultats - informe'!$E$27),0,(C2285&gt;='Resultats - informe'!$D$28)*(C2285&lt;='Resultats - informe'!$E$28),0,(C2285&gt;='Resultats - informe'!$D$29)*(C2285&lt;='Resultats - informe'!$E$29),0,1,1)</f>
        <v>0</v>
      </c>
      <c r="N2285" s="366">
        <f>+VLOOKUP(D2285,'Resultats - informe'!$Y$18:$AG$42,'Introducció dades consum'!K2285+1,0)</f>
        <v>0</v>
      </c>
      <c r="O2285" s="370" cm="1">
        <f t="array" ref="O2285">+_xlfn.SWITCH(MONTH(C2285),1,1,2,1,3,1,4,2,5,2,6,3,7,3,8,3,9,3,10,2,11,2,12,1,2)</f>
        <v>1</v>
      </c>
      <c r="P2285" s="43"/>
    </row>
    <row r="2286" spans="1:16" ht="18" x14ac:dyDescent="0.35">
      <c r="A2286" s="43"/>
      <c r="C2286" s="393"/>
      <c r="E2286" s="394"/>
      <c r="F2286" s="394">
        <v>0</v>
      </c>
      <c r="G2286" s="394"/>
      <c r="H2286" s="8" t="s">
        <v>61</v>
      </c>
      <c r="I2286" s="368">
        <f t="shared" si="106"/>
        <v>0</v>
      </c>
      <c r="J2286" s="365">
        <f t="shared" si="105"/>
        <v>0</v>
      </c>
      <c r="K2286" s="369">
        <f t="shared" si="107"/>
        <v>6</v>
      </c>
      <c r="L2286" s="369">
        <f>+IF((C2286&gt;='Resultats - informe'!$E$16)*(C2286&lt;='Resultats - informe'!$G$16),1,0)</f>
        <v>1</v>
      </c>
      <c r="M2286" s="369" cm="1">
        <f t="array" ref="M2286">+_xlfn.IFS((C2286&gt;='Resultats - informe'!$D$26)*(C2286&lt;='Resultats - informe'!$E$26),0,(C2286&gt;='Resultats - informe'!$D$27)*(C2286&lt;='Resultats - informe'!$E$27),0,(C2286&gt;='Resultats - informe'!$D$28)*(C2286&lt;='Resultats - informe'!$E$28),0,(C2286&gt;='Resultats - informe'!$D$29)*(C2286&lt;='Resultats - informe'!$E$29),0,1,1)</f>
        <v>0</v>
      </c>
      <c r="N2286" s="366">
        <f>+VLOOKUP(D2286,'Resultats - informe'!$Y$18:$AG$42,'Introducció dades consum'!K2286+1,0)</f>
        <v>0</v>
      </c>
      <c r="O2286" s="370" cm="1">
        <f t="array" ref="O2286">+_xlfn.SWITCH(MONTH(C2286),1,1,2,1,3,1,4,2,5,2,6,3,7,3,8,3,9,3,10,2,11,2,12,1,2)</f>
        <v>1</v>
      </c>
      <c r="P2286" s="43"/>
    </row>
    <row r="2287" spans="1:16" ht="18" x14ac:dyDescent="0.35">
      <c r="A2287" s="43"/>
      <c r="C2287" s="393"/>
      <c r="E2287" s="394"/>
      <c r="F2287" s="394">
        <v>0</v>
      </c>
      <c r="G2287" s="394"/>
      <c r="H2287" s="8" t="s">
        <v>235</v>
      </c>
      <c r="I2287" s="368">
        <f t="shared" si="106"/>
        <v>0</v>
      </c>
      <c r="J2287" s="365">
        <f t="shared" si="105"/>
        <v>0</v>
      </c>
      <c r="K2287" s="369">
        <f t="shared" si="107"/>
        <v>6</v>
      </c>
      <c r="L2287" s="369">
        <f>+IF((C2287&gt;='Resultats - informe'!$E$16)*(C2287&lt;='Resultats - informe'!$G$16),1,0)</f>
        <v>1</v>
      </c>
      <c r="M2287" s="369" cm="1">
        <f t="array" ref="M2287">+_xlfn.IFS((C2287&gt;='Resultats - informe'!$D$26)*(C2287&lt;='Resultats - informe'!$E$26),0,(C2287&gt;='Resultats - informe'!$D$27)*(C2287&lt;='Resultats - informe'!$E$27),0,(C2287&gt;='Resultats - informe'!$D$28)*(C2287&lt;='Resultats - informe'!$E$28),0,(C2287&gt;='Resultats - informe'!$D$29)*(C2287&lt;='Resultats - informe'!$E$29),0,1,1)</f>
        <v>0</v>
      </c>
      <c r="N2287" s="366">
        <f>+VLOOKUP(D2287,'Resultats - informe'!$Y$18:$AG$42,'Introducció dades consum'!K2287+1,0)</f>
        <v>0</v>
      </c>
      <c r="O2287" s="370" cm="1">
        <f t="array" ref="O2287">+_xlfn.SWITCH(MONTH(C2287),1,1,2,1,3,1,4,2,5,2,6,3,7,3,8,3,9,3,10,2,11,2,12,1,2)</f>
        <v>1</v>
      </c>
      <c r="P2287" s="43"/>
    </row>
    <row r="2288" spans="1:16" ht="18" x14ac:dyDescent="0.35">
      <c r="A2288" s="43"/>
      <c r="C2288" s="393"/>
      <c r="E2288" s="394"/>
      <c r="F2288" s="394">
        <v>0</v>
      </c>
      <c r="G2288" s="394"/>
      <c r="H2288" s="8" t="s">
        <v>235</v>
      </c>
      <c r="I2288" s="368">
        <f t="shared" si="106"/>
        <v>0</v>
      </c>
      <c r="J2288" s="365">
        <f t="shared" si="105"/>
        <v>0</v>
      </c>
      <c r="K2288" s="369">
        <f t="shared" si="107"/>
        <v>6</v>
      </c>
      <c r="L2288" s="369">
        <f>+IF((C2288&gt;='Resultats - informe'!$E$16)*(C2288&lt;='Resultats - informe'!$G$16),1,0)</f>
        <v>1</v>
      </c>
      <c r="M2288" s="369" cm="1">
        <f t="array" ref="M2288">+_xlfn.IFS((C2288&gt;='Resultats - informe'!$D$26)*(C2288&lt;='Resultats - informe'!$E$26),0,(C2288&gt;='Resultats - informe'!$D$27)*(C2288&lt;='Resultats - informe'!$E$27),0,(C2288&gt;='Resultats - informe'!$D$28)*(C2288&lt;='Resultats - informe'!$E$28),0,(C2288&gt;='Resultats - informe'!$D$29)*(C2288&lt;='Resultats - informe'!$E$29),0,1,1)</f>
        <v>0</v>
      </c>
      <c r="N2288" s="366">
        <f>+VLOOKUP(D2288,'Resultats - informe'!$Y$18:$AG$42,'Introducció dades consum'!K2288+1,0)</f>
        <v>0</v>
      </c>
      <c r="O2288" s="370" cm="1">
        <f t="array" ref="O2288">+_xlfn.SWITCH(MONTH(C2288),1,1,2,1,3,1,4,2,5,2,6,3,7,3,8,3,9,3,10,2,11,2,12,1,2)</f>
        <v>1</v>
      </c>
      <c r="P2288" s="43"/>
    </row>
    <row r="2289" spans="1:16" ht="18" x14ac:dyDescent="0.35">
      <c r="A2289" s="43"/>
      <c r="C2289" s="393"/>
      <c r="E2289" s="394"/>
      <c r="F2289" s="394">
        <v>0</v>
      </c>
      <c r="G2289" s="394"/>
      <c r="H2289" s="8" t="s">
        <v>61</v>
      </c>
      <c r="I2289" s="368">
        <f t="shared" si="106"/>
        <v>0</v>
      </c>
      <c r="J2289" s="365">
        <f t="shared" si="105"/>
        <v>0</v>
      </c>
      <c r="K2289" s="369">
        <f t="shared" si="107"/>
        <v>6</v>
      </c>
      <c r="L2289" s="369">
        <f>+IF((C2289&gt;='Resultats - informe'!$E$16)*(C2289&lt;='Resultats - informe'!$G$16),1,0)</f>
        <v>1</v>
      </c>
      <c r="M2289" s="369" cm="1">
        <f t="array" ref="M2289">+_xlfn.IFS((C2289&gt;='Resultats - informe'!$D$26)*(C2289&lt;='Resultats - informe'!$E$26),0,(C2289&gt;='Resultats - informe'!$D$27)*(C2289&lt;='Resultats - informe'!$E$27),0,(C2289&gt;='Resultats - informe'!$D$28)*(C2289&lt;='Resultats - informe'!$E$28),0,(C2289&gt;='Resultats - informe'!$D$29)*(C2289&lt;='Resultats - informe'!$E$29),0,1,1)</f>
        <v>0</v>
      </c>
      <c r="N2289" s="366">
        <f>+VLOOKUP(D2289,'Resultats - informe'!$Y$18:$AG$42,'Introducció dades consum'!K2289+1,0)</f>
        <v>0</v>
      </c>
      <c r="O2289" s="370" cm="1">
        <f t="array" ref="O2289">+_xlfn.SWITCH(MONTH(C2289),1,1,2,1,3,1,4,2,5,2,6,3,7,3,8,3,9,3,10,2,11,2,12,1,2)</f>
        <v>1</v>
      </c>
      <c r="P2289" s="43"/>
    </row>
    <row r="2290" spans="1:16" ht="18" x14ac:dyDescent="0.35">
      <c r="A2290" s="43"/>
      <c r="C2290" s="393"/>
      <c r="E2290" s="394"/>
      <c r="F2290" s="394">
        <v>0</v>
      </c>
      <c r="G2290" s="394"/>
      <c r="H2290" s="8" t="s">
        <v>61</v>
      </c>
      <c r="I2290" s="368">
        <f t="shared" si="106"/>
        <v>0</v>
      </c>
      <c r="J2290" s="365">
        <f t="shared" si="105"/>
        <v>0</v>
      </c>
      <c r="K2290" s="369">
        <f t="shared" si="107"/>
        <v>6</v>
      </c>
      <c r="L2290" s="369">
        <f>+IF((C2290&gt;='Resultats - informe'!$E$16)*(C2290&lt;='Resultats - informe'!$G$16),1,0)</f>
        <v>1</v>
      </c>
      <c r="M2290" s="369" cm="1">
        <f t="array" ref="M2290">+_xlfn.IFS((C2290&gt;='Resultats - informe'!$D$26)*(C2290&lt;='Resultats - informe'!$E$26),0,(C2290&gt;='Resultats - informe'!$D$27)*(C2290&lt;='Resultats - informe'!$E$27),0,(C2290&gt;='Resultats - informe'!$D$28)*(C2290&lt;='Resultats - informe'!$E$28),0,(C2290&gt;='Resultats - informe'!$D$29)*(C2290&lt;='Resultats - informe'!$E$29),0,1,1)</f>
        <v>0</v>
      </c>
      <c r="N2290" s="366">
        <f>+VLOOKUP(D2290,'Resultats - informe'!$Y$18:$AG$42,'Introducció dades consum'!K2290+1,0)</f>
        <v>0</v>
      </c>
      <c r="O2290" s="370" cm="1">
        <f t="array" ref="O2290">+_xlfn.SWITCH(MONTH(C2290),1,1,2,1,3,1,4,2,5,2,6,3,7,3,8,3,9,3,10,2,11,2,12,1,2)</f>
        <v>1</v>
      </c>
      <c r="P2290" s="43"/>
    </row>
    <row r="2291" spans="1:16" ht="18" x14ac:dyDescent="0.35">
      <c r="A2291" s="43"/>
      <c r="C2291" s="393"/>
      <c r="E2291" s="394"/>
      <c r="F2291" s="394">
        <v>0</v>
      </c>
      <c r="G2291" s="394"/>
      <c r="H2291" s="8" t="s">
        <v>61</v>
      </c>
      <c r="I2291" s="368">
        <f t="shared" si="106"/>
        <v>0</v>
      </c>
      <c r="J2291" s="365">
        <f t="shared" si="105"/>
        <v>0</v>
      </c>
      <c r="K2291" s="369">
        <f t="shared" si="107"/>
        <v>6</v>
      </c>
      <c r="L2291" s="369">
        <f>+IF((C2291&gt;='Resultats - informe'!$E$16)*(C2291&lt;='Resultats - informe'!$G$16),1,0)</f>
        <v>1</v>
      </c>
      <c r="M2291" s="369" cm="1">
        <f t="array" ref="M2291">+_xlfn.IFS((C2291&gt;='Resultats - informe'!$D$26)*(C2291&lt;='Resultats - informe'!$E$26),0,(C2291&gt;='Resultats - informe'!$D$27)*(C2291&lt;='Resultats - informe'!$E$27),0,(C2291&gt;='Resultats - informe'!$D$28)*(C2291&lt;='Resultats - informe'!$E$28),0,(C2291&gt;='Resultats - informe'!$D$29)*(C2291&lt;='Resultats - informe'!$E$29),0,1,1)</f>
        <v>0</v>
      </c>
      <c r="N2291" s="366">
        <f>+VLOOKUP(D2291,'Resultats - informe'!$Y$18:$AG$42,'Introducció dades consum'!K2291+1,0)</f>
        <v>0</v>
      </c>
      <c r="O2291" s="370" cm="1">
        <f t="array" ref="O2291">+_xlfn.SWITCH(MONTH(C2291),1,1,2,1,3,1,4,2,5,2,6,3,7,3,8,3,9,3,10,2,11,2,12,1,2)</f>
        <v>1</v>
      </c>
      <c r="P2291" s="43"/>
    </row>
    <row r="2292" spans="1:16" ht="18" x14ac:dyDescent="0.35">
      <c r="A2292" s="43"/>
      <c r="C2292" s="393"/>
      <c r="E2292" s="394"/>
      <c r="F2292" s="394">
        <v>0</v>
      </c>
      <c r="G2292" s="394"/>
      <c r="H2292" s="8" t="s">
        <v>61</v>
      </c>
      <c r="I2292" s="368">
        <f t="shared" si="106"/>
        <v>0</v>
      </c>
      <c r="J2292" s="365">
        <f t="shared" si="105"/>
        <v>0</v>
      </c>
      <c r="K2292" s="369">
        <f t="shared" si="107"/>
        <v>6</v>
      </c>
      <c r="L2292" s="369">
        <f>+IF((C2292&gt;='Resultats - informe'!$E$16)*(C2292&lt;='Resultats - informe'!$G$16),1,0)</f>
        <v>1</v>
      </c>
      <c r="M2292" s="369" cm="1">
        <f t="array" ref="M2292">+_xlfn.IFS((C2292&gt;='Resultats - informe'!$D$26)*(C2292&lt;='Resultats - informe'!$E$26),0,(C2292&gt;='Resultats - informe'!$D$27)*(C2292&lt;='Resultats - informe'!$E$27),0,(C2292&gt;='Resultats - informe'!$D$28)*(C2292&lt;='Resultats - informe'!$E$28),0,(C2292&gt;='Resultats - informe'!$D$29)*(C2292&lt;='Resultats - informe'!$E$29),0,1,1)</f>
        <v>0</v>
      </c>
      <c r="N2292" s="366">
        <f>+VLOOKUP(D2292,'Resultats - informe'!$Y$18:$AG$42,'Introducció dades consum'!K2292+1,0)</f>
        <v>0</v>
      </c>
      <c r="O2292" s="370" cm="1">
        <f t="array" ref="O2292">+_xlfn.SWITCH(MONTH(C2292),1,1,2,1,3,1,4,2,5,2,6,3,7,3,8,3,9,3,10,2,11,2,12,1,2)</f>
        <v>1</v>
      </c>
      <c r="P2292" s="43"/>
    </row>
    <row r="2293" spans="1:16" ht="18" x14ac:dyDescent="0.35">
      <c r="A2293" s="43"/>
      <c r="C2293" s="393"/>
      <c r="E2293" s="394"/>
      <c r="F2293" s="394">
        <v>1.974</v>
      </c>
      <c r="G2293" s="394"/>
      <c r="H2293" s="8" t="s">
        <v>61</v>
      </c>
      <c r="I2293" s="368">
        <f t="shared" si="106"/>
        <v>0</v>
      </c>
      <c r="J2293" s="365">
        <f t="shared" si="105"/>
        <v>0</v>
      </c>
      <c r="K2293" s="369">
        <f t="shared" si="107"/>
        <v>6</v>
      </c>
      <c r="L2293" s="369">
        <f>+IF((C2293&gt;='Resultats - informe'!$E$16)*(C2293&lt;='Resultats - informe'!$G$16),1,0)</f>
        <v>1</v>
      </c>
      <c r="M2293" s="369" cm="1">
        <f t="array" ref="M2293">+_xlfn.IFS((C2293&gt;='Resultats - informe'!$D$26)*(C2293&lt;='Resultats - informe'!$E$26),0,(C2293&gt;='Resultats - informe'!$D$27)*(C2293&lt;='Resultats - informe'!$E$27),0,(C2293&gt;='Resultats - informe'!$D$28)*(C2293&lt;='Resultats - informe'!$E$28),0,(C2293&gt;='Resultats - informe'!$D$29)*(C2293&lt;='Resultats - informe'!$E$29),0,1,1)</f>
        <v>0</v>
      </c>
      <c r="N2293" s="366">
        <f>+VLOOKUP(D2293,'Resultats - informe'!$Y$18:$AG$42,'Introducció dades consum'!K2293+1,0)</f>
        <v>0</v>
      </c>
      <c r="O2293" s="370" cm="1">
        <f t="array" ref="O2293">+_xlfn.SWITCH(MONTH(C2293),1,1,2,1,3,1,4,2,5,2,6,3,7,3,8,3,9,3,10,2,11,2,12,1,2)</f>
        <v>1</v>
      </c>
      <c r="P2293" s="43"/>
    </row>
    <row r="2294" spans="1:16" ht="18" x14ac:dyDescent="0.35">
      <c r="A2294" s="43"/>
      <c r="C2294" s="393"/>
      <c r="E2294" s="394"/>
      <c r="F2294" s="394">
        <v>4.1420000000000003</v>
      </c>
      <c r="G2294" s="394"/>
      <c r="H2294" s="8" t="s">
        <v>61</v>
      </c>
      <c r="I2294" s="368">
        <f t="shared" si="106"/>
        <v>0</v>
      </c>
      <c r="J2294" s="365">
        <f t="shared" si="105"/>
        <v>0</v>
      </c>
      <c r="K2294" s="369">
        <f t="shared" si="107"/>
        <v>6</v>
      </c>
      <c r="L2294" s="369">
        <f>+IF((C2294&gt;='Resultats - informe'!$E$16)*(C2294&lt;='Resultats - informe'!$G$16),1,0)</f>
        <v>1</v>
      </c>
      <c r="M2294" s="369" cm="1">
        <f t="array" ref="M2294">+_xlfn.IFS((C2294&gt;='Resultats - informe'!$D$26)*(C2294&lt;='Resultats - informe'!$E$26),0,(C2294&gt;='Resultats - informe'!$D$27)*(C2294&lt;='Resultats - informe'!$E$27),0,(C2294&gt;='Resultats - informe'!$D$28)*(C2294&lt;='Resultats - informe'!$E$28),0,(C2294&gt;='Resultats - informe'!$D$29)*(C2294&lt;='Resultats - informe'!$E$29),0,1,1)</f>
        <v>0</v>
      </c>
      <c r="N2294" s="366">
        <f>+VLOOKUP(D2294,'Resultats - informe'!$Y$18:$AG$42,'Introducció dades consum'!K2294+1,0)</f>
        <v>0</v>
      </c>
      <c r="O2294" s="370" cm="1">
        <f t="array" ref="O2294">+_xlfn.SWITCH(MONTH(C2294),1,1,2,1,3,1,4,2,5,2,6,3,7,3,8,3,9,3,10,2,11,2,12,1,2)</f>
        <v>1</v>
      </c>
      <c r="P2294" s="43"/>
    </row>
    <row r="2295" spans="1:16" ht="18" x14ac:dyDescent="0.35">
      <c r="A2295" s="43"/>
      <c r="C2295" s="393"/>
      <c r="E2295" s="394"/>
      <c r="F2295" s="394">
        <v>5.7229999999999999</v>
      </c>
      <c r="G2295" s="394"/>
      <c r="H2295" s="8" t="s">
        <v>61</v>
      </c>
      <c r="I2295" s="368">
        <f t="shared" si="106"/>
        <v>0</v>
      </c>
      <c r="J2295" s="365">
        <f t="shared" si="105"/>
        <v>0</v>
      </c>
      <c r="K2295" s="369">
        <f t="shared" si="107"/>
        <v>6</v>
      </c>
      <c r="L2295" s="369">
        <f>+IF((C2295&gt;='Resultats - informe'!$E$16)*(C2295&lt;='Resultats - informe'!$G$16),1,0)</f>
        <v>1</v>
      </c>
      <c r="M2295" s="369" cm="1">
        <f t="array" ref="M2295">+_xlfn.IFS((C2295&gt;='Resultats - informe'!$D$26)*(C2295&lt;='Resultats - informe'!$E$26),0,(C2295&gt;='Resultats - informe'!$D$27)*(C2295&lt;='Resultats - informe'!$E$27),0,(C2295&gt;='Resultats - informe'!$D$28)*(C2295&lt;='Resultats - informe'!$E$28),0,(C2295&gt;='Resultats - informe'!$D$29)*(C2295&lt;='Resultats - informe'!$E$29),0,1,1)</f>
        <v>0</v>
      </c>
      <c r="N2295" s="366">
        <f>+VLOOKUP(D2295,'Resultats - informe'!$Y$18:$AG$42,'Introducció dades consum'!K2295+1,0)</f>
        <v>0</v>
      </c>
      <c r="O2295" s="370" cm="1">
        <f t="array" ref="O2295">+_xlfn.SWITCH(MONTH(C2295),1,1,2,1,3,1,4,2,5,2,6,3,7,3,8,3,9,3,10,2,11,2,12,1,2)</f>
        <v>1</v>
      </c>
      <c r="P2295" s="43"/>
    </row>
    <row r="2296" spans="1:16" ht="18" x14ac:dyDescent="0.35">
      <c r="A2296" s="43"/>
      <c r="C2296" s="393"/>
      <c r="E2296" s="394"/>
      <c r="F2296" s="394">
        <v>6.8479999999999999</v>
      </c>
      <c r="G2296" s="394"/>
      <c r="H2296" s="8" t="s">
        <v>61</v>
      </c>
      <c r="I2296" s="368">
        <f t="shared" si="106"/>
        <v>0</v>
      </c>
      <c r="J2296" s="365">
        <f t="shared" si="105"/>
        <v>0</v>
      </c>
      <c r="K2296" s="369">
        <f t="shared" si="107"/>
        <v>6</v>
      </c>
      <c r="L2296" s="369">
        <f>+IF((C2296&gt;='Resultats - informe'!$E$16)*(C2296&lt;='Resultats - informe'!$G$16),1,0)</f>
        <v>1</v>
      </c>
      <c r="M2296" s="369" cm="1">
        <f t="array" ref="M2296">+_xlfn.IFS((C2296&gt;='Resultats - informe'!$D$26)*(C2296&lt;='Resultats - informe'!$E$26),0,(C2296&gt;='Resultats - informe'!$D$27)*(C2296&lt;='Resultats - informe'!$E$27),0,(C2296&gt;='Resultats - informe'!$D$28)*(C2296&lt;='Resultats - informe'!$E$28),0,(C2296&gt;='Resultats - informe'!$D$29)*(C2296&lt;='Resultats - informe'!$E$29),0,1,1)</f>
        <v>0</v>
      </c>
      <c r="N2296" s="366">
        <f>+VLOOKUP(D2296,'Resultats - informe'!$Y$18:$AG$42,'Introducció dades consum'!K2296+1,0)</f>
        <v>0</v>
      </c>
      <c r="O2296" s="370" cm="1">
        <f t="array" ref="O2296">+_xlfn.SWITCH(MONTH(C2296),1,1,2,1,3,1,4,2,5,2,6,3,7,3,8,3,9,3,10,2,11,2,12,1,2)</f>
        <v>1</v>
      </c>
      <c r="P2296" s="43"/>
    </row>
    <row r="2297" spans="1:16" ht="18" x14ac:dyDescent="0.35">
      <c r="A2297" s="43"/>
      <c r="C2297" s="393"/>
      <c r="E2297" s="394"/>
      <c r="F2297" s="394">
        <v>3.2879999999999998</v>
      </c>
      <c r="G2297" s="394"/>
      <c r="H2297" s="8" t="s">
        <v>235</v>
      </c>
      <c r="I2297" s="368">
        <f t="shared" si="106"/>
        <v>0</v>
      </c>
      <c r="J2297" s="365">
        <f t="shared" si="105"/>
        <v>0</v>
      </c>
      <c r="K2297" s="369">
        <f t="shared" si="107"/>
        <v>6</v>
      </c>
      <c r="L2297" s="369">
        <f>+IF((C2297&gt;='Resultats - informe'!$E$16)*(C2297&lt;='Resultats - informe'!$G$16),1,0)</f>
        <v>1</v>
      </c>
      <c r="M2297" s="369" cm="1">
        <f t="array" ref="M2297">+_xlfn.IFS((C2297&gt;='Resultats - informe'!$D$26)*(C2297&lt;='Resultats - informe'!$E$26),0,(C2297&gt;='Resultats - informe'!$D$27)*(C2297&lt;='Resultats - informe'!$E$27),0,(C2297&gt;='Resultats - informe'!$D$28)*(C2297&lt;='Resultats - informe'!$E$28),0,(C2297&gt;='Resultats - informe'!$D$29)*(C2297&lt;='Resultats - informe'!$E$29),0,1,1)</f>
        <v>0</v>
      </c>
      <c r="N2297" s="366">
        <f>+VLOOKUP(D2297,'Resultats - informe'!$Y$18:$AG$42,'Introducció dades consum'!K2297+1,0)</f>
        <v>0</v>
      </c>
      <c r="O2297" s="370" cm="1">
        <f t="array" ref="O2297">+_xlfn.SWITCH(MONTH(C2297),1,1,2,1,3,1,4,2,5,2,6,3,7,3,8,3,9,3,10,2,11,2,12,1,2)</f>
        <v>1</v>
      </c>
      <c r="P2297" s="43"/>
    </row>
    <row r="2298" spans="1:16" ht="18" x14ac:dyDescent="0.35">
      <c r="A2298" s="43"/>
      <c r="C2298" s="393"/>
      <c r="E2298" s="394"/>
      <c r="F2298" s="394">
        <v>2.5369999999999999</v>
      </c>
      <c r="G2298" s="394"/>
      <c r="H2298" s="8" t="s">
        <v>235</v>
      </c>
      <c r="I2298" s="368">
        <f t="shared" si="106"/>
        <v>0</v>
      </c>
      <c r="J2298" s="365">
        <f t="shared" si="105"/>
        <v>0</v>
      </c>
      <c r="K2298" s="369">
        <f t="shared" si="107"/>
        <v>6</v>
      </c>
      <c r="L2298" s="369">
        <f>+IF((C2298&gt;='Resultats - informe'!$E$16)*(C2298&lt;='Resultats - informe'!$G$16),1,0)</f>
        <v>1</v>
      </c>
      <c r="M2298" s="369" cm="1">
        <f t="array" ref="M2298">+_xlfn.IFS((C2298&gt;='Resultats - informe'!$D$26)*(C2298&lt;='Resultats - informe'!$E$26),0,(C2298&gt;='Resultats - informe'!$D$27)*(C2298&lt;='Resultats - informe'!$E$27),0,(C2298&gt;='Resultats - informe'!$D$28)*(C2298&lt;='Resultats - informe'!$E$28),0,(C2298&gt;='Resultats - informe'!$D$29)*(C2298&lt;='Resultats - informe'!$E$29),0,1,1)</f>
        <v>0</v>
      </c>
      <c r="N2298" s="366">
        <f>+VLOOKUP(D2298,'Resultats - informe'!$Y$18:$AG$42,'Introducció dades consum'!K2298+1,0)</f>
        <v>0</v>
      </c>
      <c r="O2298" s="370" cm="1">
        <f t="array" ref="O2298">+_xlfn.SWITCH(MONTH(C2298),1,1,2,1,3,1,4,2,5,2,6,3,7,3,8,3,9,3,10,2,11,2,12,1,2)</f>
        <v>1</v>
      </c>
      <c r="P2298" s="43"/>
    </row>
    <row r="2299" spans="1:16" ht="18" x14ac:dyDescent="0.35">
      <c r="A2299" s="43"/>
      <c r="C2299" s="393"/>
      <c r="E2299" s="394"/>
      <c r="F2299" s="394">
        <v>1.62</v>
      </c>
      <c r="G2299" s="394"/>
      <c r="H2299" s="8" t="s">
        <v>235</v>
      </c>
      <c r="I2299" s="368">
        <f t="shared" si="106"/>
        <v>0</v>
      </c>
      <c r="J2299" s="365">
        <f t="shared" ref="J2299:J2362" si="108">+C2299</f>
        <v>0</v>
      </c>
      <c r="K2299" s="369">
        <f t="shared" si="107"/>
        <v>6</v>
      </c>
      <c r="L2299" s="369">
        <f>+IF((C2299&gt;='Resultats - informe'!$E$16)*(C2299&lt;='Resultats - informe'!$G$16),1,0)</f>
        <v>1</v>
      </c>
      <c r="M2299" s="369" cm="1">
        <f t="array" ref="M2299">+_xlfn.IFS((C2299&gt;='Resultats - informe'!$D$26)*(C2299&lt;='Resultats - informe'!$E$26),0,(C2299&gt;='Resultats - informe'!$D$27)*(C2299&lt;='Resultats - informe'!$E$27),0,(C2299&gt;='Resultats - informe'!$D$28)*(C2299&lt;='Resultats - informe'!$E$28),0,(C2299&gt;='Resultats - informe'!$D$29)*(C2299&lt;='Resultats - informe'!$E$29),0,1,1)</f>
        <v>0</v>
      </c>
      <c r="N2299" s="366">
        <f>+VLOOKUP(D2299,'Resultats - informe'!$Y$18:$AG$42,'Introducció dades consum'!K2299+1,0)</f>
        <v>0</v>
      </c>
      <c r="O2299" s="370" cm="1">
        <f t="array" ref="O2299">+_xlfn.SWITCH(MONTH(C2299),1,1,2,1,3,1,4,2,5,2,6,3,7,3,8,3,9,3,10,2,11,2,12,1,2)</f>
        <v>1</v>
      </c>
      <c r="P2299" s="43"/>
    </row>
    <row r="2300" spans="1:16" ht="18" x14ac:dyDescent="0.35">
      <c r="A2300" s="43"/>
      <c r="C2300" s="393"/>
      <c r="E2300" s="394"/>
      <c r="F2300" s="394">
        <v>0.751</v>
      </c>
      <c r="G2300" s="394"/>
      <c r="H2300" s="8" t="s">
        <v>235</v>
      </c>
      <c r="I2300" s="368">
        <f t="shared" si="106"/>
        <v>0</v>
      </c>
      <c r="J2300" s="365">
        <f t="shared" si="108"/>
        <v>0</v>
      </c>
      <c r="K2300" s="369">
        <f t="shared" si="107"/>
        <v>6</v>
      </c>
      <c r="L2300" s="369">
        <f>+IF((C2300&gt;='Resultats - informe'!$E$16)*(C2300&lt;='Resultats - informe'!$G$16),1,0)</f>
        <v>1</v>
      </c>
      <c r="M2300" s="369" cm="1">
        <f t="array" ref="M2300">+_xlfn.IFS((C2300&gt;='Resultats - informe'!$D$26)*(C2300&lt;='Resultats - informe'!$E$26),0,(C2300&gt;='Resultats - informe'!$D$27)*(C2300&lt;='Resultats - informe'!$E$27),0,(C2300&gt;='Resultats - informe'!$D$28)*(C2300&lt;='Resultats - informe'!$E$28),0,(C2300&gt;='Resultats - informe'!$D$29)*(C2300&lt;='Resultats - informe'!$E$29),0,1,1)</f>
        <v>0</v>
      </c>
      <c r="N2300" s="366">
        <f>+VLOOKUP(D2300,'Resultats - informe'!$Y$18:$AG$42,'Introducció dades consum'!K2300+1,0)</f>
        <v>0</v>
      </c>
      <c r="O2300" s="370" cm="1">
        <f t="array" ref="O2300">+_xlfn.SWITCH(MONTH(C2300),1,1,2,1,3,1,4,2,5,2,6,3,7,3,8,3,9,3,10,2,11,2,12,1,2)</f>
        <v>1</v>
      </c>
      <c r="P2300" s="43"/>
    </row>
    <row r="2301" spans="1:16" ht="18" x14ac:dyDescent="0.35">
      <c r="A2301" s="43"/>
      <c r="C2301" s="393"/>
      <c r="E2301" s="394"/>
      <c r="F2301" s="394">
        <v>4.218</v>
      </c>
      <c r="G2301" s="394"/>
      <c r="H2301" s="8" t="s">
        <v>61</v>
      </c>
      <c r="I2301" s="368">
        <f t="shared" si="106"/>
        <v>0</v>
      </c>
      <c r="J2301" s="365">
        <f t="shared" si="108"/>
        <v>0</v>
      </c>
      <c r="K2301" s="369">
        <f t="shared" si="107"/>
        <v>6</v>
      </c>
      <c r="L2301" s="369">
        <f>+IF((C2301&gt;='Resultats - informe'!$E$16)*(C2301&lt;='Resultats - informe'!$G$16),1,0)</f>
        <v>1</v>
      </c>
      <c r="M2301" s="369" cm="1">
        <f t="array" ref="M2301">+_xlfn.IFS((C2301&gt;='Resultats - informe'!$D$26)*(C2301&lt;='Resultats - informe'!$E$26),0,(C2301&gt;='Resultats - informe'!$D$27)*(C2301&lt;='Resultats - informe'!$E$27),0,(C2301&gt;='Resultats - informe'!$D$28)*(C2301&lt;='Resultats - informe'!$E$28),0,(C2301&gt;='Resultats - informe'!$D$29)*(C2301&lt;='Resultats - informe'!$E$29),0,1,1)</f>
        <v>0</v>
      </c>
      <c r="N2301" s="366">
        <f>+VLOOKUP(D2301,'Resultats - informe'!$Y$18:$AG$42,'Introducció dades consum'!K2301+1,0)</f>
        <v>0</v>
      </c>
      <c r="O2301" s="370" cm="1">
        <f t="array" ref="O2301">+_xlfn.SWITCH(MONTH(C2301),1,1,2,1,3,1,4,2,5,2,6,3,7,3,8,3,9,3,10,2,11,2,12,1,2)</f>
        <v>1</v>
      </c>
      <c r="P2301" s="43"/>
    </row>
    <row r="2302" spans="1:16" ht="18" x14ac:dyDescent="0.35">
      <c r="A2302" s="43"/>
      <c r="C2302" s="393"/>
      <c r="E2302" s="394"/>
      <c r="F2302" s="394">
        <v>2.2610000000000001</v>
      </c>
      <c r="G2302" s="394"/>
      <c r="H2302" s="8" t="s">
        <v>61</v>
      </c>
      <c r="I2302" s="368">
        <f t="shared" si="106"/>
        <v>0</v>
      </c>
      <c r="J2302" s="365">
        <f t="shared" si="108"/>
        <v>0</v>
      </c>
      <c r="K2302" s="369">
        <f t="shared" si="107"/>
        <v>6</v>
      </c>
      <c r="L2302" s="369">
        <f>+IF((C2302&gt;='Resultats - informe'!$E$16)*(C2302&lt;='Resultats - informe'!$G$16),1,0)</f>
        <v>1</v>
      </c>
      <c r="M2302" s="369" cm="1">
        <f t="array" ref="M2302">+_xlfn.IFS((C2302&gt;='Resultats - informe'!$D$26)*(C2302&lt;='Resultats - informe'!$E$26),0,(C2302&gt;='Resultats - informe'!$D$27)*(C2302&lt;='Resultats - informe'!$E$27),0,(C2302&gt;='Resultats - informe'!$D$28)*(C2302&lt;='Resultats - informe'!$E$28),0,(C2302&gt;='Resultats - informe'!$D$29)*(C2302&lt;='Resultats - informe'!$E$29),0,1,1)</f>
        <v>0</v>
      </c>
      <c r="N2302" s="366">
        <f>+VLOOKUP(D2302,'Resultats - informe'!$Y$18:$AG$42,'Introducció dades consum'!K2302+1,0)</f>
        <v>0</v>
      </c>
      <c r="O2302" s="370" cm="1">
        <f t="array" ref="O2302">+_xlfn.SWITCH(MONTH(C2302),1,1,2,1,3,1,4,2,5,2,6,3,7,3,8,3,9,3,10,2,11,2,12,1,2)</f>
        <v>1</v>
      </c>
      <c r="P2302" s="43"/>
    </row>
    <row r="2303" spans="1:16" ht="18" x14ac:dyDescent="0.35">
      <c r="A2303" s="43"/>
      <c r="C2303" s="393"/>
      <c r="E2303" s="394"/>
      <c r="F2303" s="394">
        <v>0.249</v>
      </c>
      <c r="G2303" s="394"/>
      <c r="H2303" s="8" t="s">
        <v>61</v>
      </c>
      <c r="I2303" s="368">
        <f t="shared" si="106"/>
        <v>0</v>
      </c>
      <c r="J2303" s="365">
        <f t="shared" si="108"/>
        <v>0</v>
      </c>
      <c r="K2303" s="369">
        <f t="shared" si="107"/>
        <v>6</v>
      </c>
      <c r="L2303" s="369">
        <f>+IF((C2303&gt;='Resultats - informe'!$E$16)*(C2303&lt;='Resultats - informe'!$G$16),1,0)</f>
        <v>1</v>
      </c>
      <c r="M2303" s="369" cm="1">
        <f t="array" ref="M2303">+_xlfn.IFS((C2303&gt;='Resultats - informe'!$D$26)*(C2303&lt;='Resultats - informe'!$E$26),0,(C2303&gt;='Resultats - informe'!$D$27)*(C2303&lt;='Resultats - informe'!$E$27),0,(C2303&gt;='Resultats - informe'!$D$28)*(C2303&lt;='Resultats - informe'!$E$28),0,(C2303&gt;='Resultats - informe'!$D$29)*(C2303&lt;='Resultats - informe'!$E$29),0,1,1)</f>
        <v>0</v>
      </c>
      <c r="N2303" s="366">
        <f>+VLOOKUP(D2303,'Resultats - informe'!$Y$18:$AG$42,'Introducció dades consum'!K2303+1,0)</f>
        <v>0</v>
      </c>
      <c r="O2303" s="370" cm="1">
        <f t="array" ref="O2303">+_xlfn.SWITCH(MONTH(C2303),1,1,2,1,3,1,4,2,5,2,6,3,7,3,8,3,9,3,10,2,11,2,12,1,2)</f>
        <v>1</v>
      </c>
      <c r="P2303" s="43"/>
    </row>
    <row r="2304" spans="1:16" ht="18" x14ac:dyDescent="0.35">
      <c r="A2304" s="43"/>
      <c r="C2304" s="393"/>
      <c r="E2304" s="394"/>
      <c r="F2304" s="394">
        <v>0</v>
      </c>
      <c r="G2304" s="394"/>
      <c r="H2304" s="8" t="s">
        <v>235</v>
      </c>
      <c r="I2304" s="368">
        <f t="shared" si="106"/>
        <v>0</v>
      </c>
      <c r="J2304" s="365">
        <f t="shared" si="108"/>
        <v>0</v>
      </c>
      <c r="K2304" s="369">
        <f t="shared" si="107"/>
        <v>6</v>
      </c>
      <c r="L2304" s="369">
        <f>+IF((C2304&gt;='Resultats - informe'!$E$16)*(C2304&lt;='Resultats - informe'!$G$16),1,0)</f>
        <v>1</v>
      </c>
      <c r="M2304" s="369" cm="1">
        <f t="array" ref="M2304">+_xlfn.IFS((C2304&gt;='Resultats - informe'!$D$26)*(C2304&lt;='Resultats - informe'!$E$26),0,(C2304&gt;='Resultats - informe'!$D$27)*(C2304&lt;='Resultats - informe'!$E$27),0,(C2304&gt;='Resultats - informe'!$D$28)*(C2304&lt;='Resultats - informe'!$E$28),0,(C2304&gt;='Resultats - informe'!$D$29)*(C2304&lt;='Resultats - informe'!$E$29),0,1,1)</f>
        <v>0</v>
      </c>
      <c r="N2304" s="366">
        <f>+VLOOKUP(D2304,'Resultats - informe'!$Y$18:$AG$42,'Introducció dades consum'!K2304+1,0)</f>
        <v>0</v>
      </c>
      <c r="O2304" s="370" cm="1">
        <f t="array" ref="O2304">+_xlfn.SWITCH(MONTH(C2304),1,1,2,1,3,1,4,2,5,2,6,3,7,3,8,3,9,3,10,2,11,2,12,1,2)</f>
        <v>1</v>
      </c>
      <c r="P2304" s="43"/>
    </row>
    <row r="2305" spans="1:16" ht="18" x14ac:dyDescent="0.35">
      <c r="A2305" s="43"/>
      <c r="C2305" s="393"/>
      <c r="E2305" s="394"/>
      <c r="F2305" s="394">
        <v>0</v>
      </c>
      <c r="G2305" s="394"/>
      <c r="H2305" s="8" t="s">
        <v>235</v>
      </c>
      <c r="I2305" s="368">
        <f t="shared" si="106"/>
        <v>0</v>
      </c>
      <c r="J2305" s="365">
        <f t="shared" si="108"/>
        <v>0</v>
      </c>
      <c r="K2305" s="369">
        <f t="shared" si="107"/>
        <v>6</v>
      </c>
      <c r="L2305" s="369">
        <f>+IF((C2305&gt;='Resultats - informe'!$E$16)*(C2305&lt;='Resultats - informe'!$G$16),1,0)</f>
        <v>1</v>
      </c>
      <c r="M2305" s="369" cm="1">
        <f t="array" ref="M2305">+_xlfn.IFS((C2305&gt;='Resultats - informe'!$D$26)*(C2305&lt;='Resultats - informe'!$E$26),0,(C2305&gt;='Resultats - informe'!$D$27)*(C2305&lt;='Resultats - informe'!$E$27),0,(C2305&gt;='Resultats - informe'!$D$28)*(C2305&lt;='Resultats - informe'!$E$28),0,(C2305&gt;='Resultats - informe'!$D$29)*(C2305&lt;='Resultats - informe'!$E$29),0,1,1)</f>
        <v>0</v>
      </c>
      <c r="N2305" s="366">
        <f>+VLOOKUP(D2305,'Resultats - informe'!$Y$18:$AG$42,'Introducció dades consum'!K2305+1,0)</f>
        <v>0</v>
      </c>
      <c r="O2305" s="370" cm="1">
        <f t="array" ref="O2305">+_xlfn.SWITCH(MONTH(C2305),1,1,2,1,3,1,4,2,5,2,6,3,7,3,8,3,9,3,10,2,11,2,12,1,2)</f>
        <v>1</v>
      </c>
      <c r="P2305" s="43"/>
    </row>
    <row r="2306" spans="1:16" ht="18" x14ac:dyDescent="0.35">
      <c r="A2306" s="43"/>
      <c r="C2306" s="393"/>
      <c r="E2306" s="394"/>
      <c r="F2306" s="394">
        <v>0</v>
      </c>
      <c r="G2306" s="394"/>
      <c r="H2306" s="8" t="s">
        <v>61</v>
      </c>
      <c r="I2306" s="368">
        <f t="shared" si="106"/>
        <v>0</v>
      </c>
      <c r="J2306" s="365">
        <f t="shared" si="108"/>
        <v>0</v>
      </c>
      <c r="K2306" s="369">
        <f t="shared" si="107"/>
        <v>6</v>
      </c>
      <c r="L2306" s="369">
        <f>+IF((C2306&gt;='Resultats - informe'!$E$16)*(C2306&lt;='Resultats - informe'!$G$16),1,0)</f>
        <v>1</v>
      </c>
      <c r="M2306" s="369" cm="1">
        <f t="array" ref="M2306">+_xlfn.IFS((C2306&gt;='Resultats - informe'!$D$26)*(C2306&lt;='Resultats - informe'!$E$26),0,(C2306&gt;='Resultats - informe'!$D$27)*(C2306&lt;='Resultats - informe'!$E$27),0,(C2306&gt;='Resultats - informe'!$D$28)*(C2306&lt;='Resultats - informe'!$E$28),0,(C2306&gt;='Resultats - informe'!$D$29)*(C2306&lt;='Resultats - informe'!$E$29),0,1,1)</f>
        <v>0</v>
      </c>
      <c r="N2306" s="366">
        <f>+VLOOKUP(D2306,'Resultats - informe'!$Y$18:$AG$42,'Introducció dades consum'!K2306+1,0)</f>
        <v>0</v>
      </c>
      <c r="O2306" s="370" cm="1">
        <f t="array" ref="O2306">+_xlfn.SWITCH(MONTH(C2306),1,1,2,1,3,1,4,2,5,2,6,3,7,3,8,3,9,3,10,2,11,2,12,1,2)</f>
        <v>1</v>
      </c>
      <c r="P2306" s="43"/>
    </row>
    <row r="2307" spans="1:16" ht="18" x14ac:dyDescent="0.35">
      <c r="A2307" s="43"/>
      <c r="C2307" s="393"/>
      <c r="E2307" s="394"/>
      <c r="F2307" s="394">
        <v>0</v>
      </c>
      <c r="G2307" s="394"/>
      <c r="H2307" s="8" t="s">
        <v>61</v>
      </c>
      <c r="I2307" s="368">
        <f t="shared" si="106"/>
        <v>0</v>
      </c>
      <c r="J2307" s="365">
        <f t="shared" si="108"/>
        <v>0</v>
      </c>
      <c r="K2307" s="369">
        <f t="shared" si="107"/>
        <v>6</v>
      </c>
      <c r="L2307" s="369">
        <f>+IF((C2307&gt;='Resultats - informe'!$E$16)*(C2307&lt;='Resultats - informe'!$G$16),1,0)</f>
        <v>1</v>
      </c>
      <c r="M2307" s="369" cm="1">
        <f t="array" ref="M2307">+_xlfn.IFS((C2307&gt;='Resultats - informe'!$D$26)*(C2307&lt;='Resultats - informe'!$E$26),0,(C2307&gt;='Resultats - informe'!$D$27)*(C2307&lt;='Resultats - informe'!$E$27),0,(C2307&gt;='Resultats - informe'!$D$28)*(C2307&lt;='Resultats - informe'!$E$28),0,(C2307&gt;='Resultats - informe'!$D$29)*(C2307&lt;='Resultats - informe'!$E$29),0,1,1)</f>
        <v>0</v>
      </c>
      <c r="N2307" s="366">
        <f>+VLOOKUP(D2307,'Resultats - informe'!$Y$18:$AG$42,'Introducció dades consum'!K2307+1,0)</f>
        <v>0</v>
      </c>
      <c r="O2307" s="370" cm="1">
        <f t="array" ref="O2307">+_xlfn.SWITCH(MONTH(C2307),1,1,2,1,3,1,4,2,5,2,6,3,7,3,8,3,9,3,10,2,11,2,12,1,2)</f>
        <v>1</v>
      </c>
      <c r="P2307" s="43"/>
    </row>
    <row r="2308" spans="1:16" ht="18" x14ac:dyDescent="0.35">
      <c r="A2308" s="43"/>
      <c r="C2308" s="393"/>
      <c r="E2308" s="394"/>
      <c r="F2308" s="394">
        <v>0</v>
      </c>
      <c r="G2308" s="394"/>
      <c r="H2308" s="8" t="s">
        <v>235</v>
      </c>
      <c r="I2308" s="368">
        <f t="shared" si="106"/>
        <v>0</v>
      </c>
      <c r="J2308" s="365">
        <f t="shared" si="108"/>
        <v>0</v>
      </c>
      <c r="K2308" s="369">
        <f t="shared" si="107"/>
        <v>6</v>
      </c>
      <c r="L2308" s="369">
        <f>+IF((C2308&gt;='Resultats - informe'!$E$16)*(C2308&lt;='Resultats - informe'!$G$16),1,0)</f>
        <v>1</v>
      </c>
      <c r="M2308" s="369" cm="1">
        <f t="array" ref="M2308">+_xlfn.IFS((C2308&gt;='Resultats - informe'!$D$26)*(C2308&lt;='Resultats - informe'!$E$26),0,(C2308&gt;='Resultats - informe'!$D$27)*(C2308&lt;='Resultats - informe'!$E$27),0,(C2308&gt;='Resultats - informe'!$D$28)*(C2308&lt;='Resultats - informe'!$E$28),0,(C2308&gt;='Resultats - informe'!$D$29)*(C2308&lt;='Resultats - informe'!$E$29),0,1,1)</f>
        <v>0</v>
      </c>
      <c r="N2308" s="366">
        <f>+VLOOKUP(D2308,'Resultats - informe'!$Y$18:$AG$42,'Introducció dades consum'!K2308+1,0)</f>
        <v>0</v>
      </c>
      <c r="O2308" s="370" cm="1">
        <f t="array" ref="O2308">+_xlfn.SWITCH(MONTH(C2308),1,1,2,1,3,1,4,2,5,2,6,3,7,3,8,3,9,3,10,2,11,2,12,1,2)</f>
        <v>1</v>
      </c>
      <c r="P2308" s="43"/>
    </row>
    <row r="2309" spans="1:16" ht="18" x14ac:dyDescent="0.35">
      <c r="A2309" s="43"/>
      <c r="C2309" s="393"/>
      <c r="E2309" s="394"/>
      <c r="F2309" s="394">
        <v>0</v>
      </c>
      <c r="G2309" s="394"/>
      <c r="H2309" s="8" t="s">
        <v>235</v>
      </c>
      <c r="I2309" s="368">
        <f t="shared" si="106"/>
        <v>0</v>
      </c>
      <c r="J2309" s="365">
        <f t="shared" si="108"/>
        <v>0</v>
      </c>
      <c r="K2309" s="369">
        <f t="shared" si="107"/>
        <v>6</v>
      </c>
      <c r="L2309" s="369">
        <f>+IF((C2309&gt;='Resultats - informe'!$E$16)*(C2309&lt;='Resultats - informe'!$G$16),1,0)</f>
        <v>1</v>
      </c>
      <c r="M2309" s="369" cm="1">
        <f t="array" ref="M2309">+_xlfn.IFS((C2309&gt;='Resultats - informe'!$D$26)*(C2309&lt;='Resultats - informe'!$E$26),0,(C2309&gt;='Resultats - informe'!$D$27)*(C2309&lt;='Resultats - informe'!$E$27),0,(C2309&gt;='Resultats - informe'!$D$28)*(C2309&lt;='Resultats - informe'!$E$28),0,(C2309&gt;='Resultats - informe'!$D$29)*(C2309&lt;='Resultats - informe'!$E$29),0,1,1)</f>
        <v>0</v>
      </c>
      <c r="N2309" s="366">
        <f>+VLOOKUP(D2309,'Resultats - informe'!$Y$18:$AG$42,'Introducció dades consum'!K2309+1,0)</f>
        <v>0</v>
      </c>
      <c r="O2309" s="370" cm="1">
        <f t="array" ref="O2309">+_xlfn.SWITCH(MONTH(C2309),1,1,2,1,3,1,4,2,5,2,6,3,7,3,8,3,9,3,10,2,11,2,12,1,2)</f>
        <v>1</v>
      </c>
      <c r="P2309" s="43"/>
    </row>
    <row r="2310" spans="1:16" ht="18" x14ac:dyDescent="0.35">
      <c r="A2310" s="43"/>
      <c r="C2310" s="393"/>
      <c r="E2310" s="394"/>
      <c r="F2310" s="394">
        <v>0</v>
      </c>
      <c r="G2310" s="394"/>
      <c r="H2310" s="8" t="s">
        <v>235</v>
      </c>
      <c r="I2310" s="368">
        <f t="shared" ref="I2310:I2373" si="109">+E2310+G2310</f>
        <v>0</v>
      </c>
      <c r="J2310" s="365">
        <f t="shared" si="108"/>
        <v>0</v>
      </c>
      <c r="K2310" s="369">
        <f t="shared" ref="K2310:K2373" si="110">+WEEKDAY(C2310,2)</f>
        <v>6</v>
      </c>
      <c r="L2310" s="369">
        <f>+IF((C2310&gt;='Resultats - informe'!$E$16)*(C2310&lt;='Resultats - informe'!$G$16),1,0)</f>
        <v>1</v>
      </c>
      <c r="M2310" s="369" cm="1">
        <f t="array" ref="M2310">+_xlfn.IFS((C2310&gt;='Resultats - informe'!$D$26)*(C2310&lt;='Resultats - informe'!$E$26),0,(C2310&gt;='Resultats - informe'!$D$27)*(C2310&lt;='Resultats - informe'!$E$27),0,(C2310&gt;='Resultats - informe'!$D$28)*(C2310&lt;='Resultats - informe'!$E$28),0,(C2310&gt;='Resultats - informe'!$D$29)*(C2310&lt;='Resultats - informe'!$E$29),0,1,1)</f>
        <v>0</v>
      </c>
      <c r="N2310" s="366">
        <f>+VLOOKUP(D2310,'Resultats - informe'!$Y$18:$AG$42,'Introducció dades consum'!K2310+1,0)</f>
        <v>0</v>
      </c>
      <c r="O2310" s="370" cm="1">
        <f t="array" ref="O2310">+_xlfn.SWITCH(MONTH(C2310),1,1,2,1,3,1,4,2,5,2,6,3,7,3,8,3,9,3,10,2,11,2,12,1,2)</f>
        <v>1</v>
      </c>
      <c r="P2310" s="43"/>
    </row>
    <row r="2311" spans="1:16" ht="18" x14ac:dyDescent="0.35">
      <c r="A2311" s="43"/>
      <c r="C2311" s="393"/>
      <c r="E2311" s="394"/>
      <c r="F2311" s="394">
        <v>0</v>
      </c>
      <c r="G2311" s="394"/>
      <c r="H2311" s="8" t="s">
        <v>235</v>
      </c>
      <c r="I2311" s="368">
        <f t="shared" si="109"/>
        <v>0</v>
      </c>
      <c r="J2311" s="365">
        <f t="shared" si="108"/>
        <v>0</v>
      </c>
      <c r="K2311" s="369">
        <f t="shared" si="110"/>
        <v>6</v>
      </c>
      <c r="L2311" s="369">
        <f>+IF((C2311&gt;='Resultats - informe'!$E$16)*(C2311&lt;='Resultats - informe'!$G$16),1,0)</f>
        <v>1</v>
      </c>
      <c r="M2311" s="369" cm="1">
        <f t="array" ref="M2311">+_xlfn.IFS((C2311&gt;='Resultats - informe'!$D$26)*(C2311&lt;='Resultats - informe'!$E$26),0,(C2311&gt;='Resultats - informe'!$D$27)*(C2311&lt;='Resultats - informe'!$E$27),0,(C2311&gt;='Resultats - informe'!$D$28)*(C2311&lt;='Resultats - informe'!$E$28),0,(C2311&gt;='Resultats - informe'!$D$29)*(C2311&lt;='Resultats - informe'!$E$29),0,1,1)</f>
        <v>0</v>
      </c>
      <c r="N2311" s="366">
        <f>+VLOOKUP(D2311,'Resultats - informe'!$Y$18:$AG$42,'Introducció dades consum'!K2311+1,0)</f>
        <v>0</v>
      </c>
      <c r="O2311" s="370" cm="1">
        <f t="array" ref="O2311">+_xlfn.SWITCH(MONTH(C2311),1,1,2,1,3,1,4,2,5,2,6,3,7,3,8,3,9,3,10,2,11,2,12,1,2)</f>
        <v>1</v>
      </c>
      <c r="P2311" s="43"/>
    </row>
    <row r="2312" spans="1:16" ht="18" x14ac:dyDescent="0.35">
      <c r="A2312" s="43"/>
      <c r="C2312" s="393"/>
      <c r="E2312" s="394"/>
      <c r="F2312" s="394">
        <v>0</v>
      </c>
      <c r="G2312" s="394"/>
      <c r="H2312" s="8" t="s">
        <v>235</v>
      </c>
      <c r="I2312" s="368">
        <f t="shared" si="109"/>
        <v>0</v>
      </c>
      <c r="J2312" s="365">
        <f t="shared" si="108"/>
        <v>0</v>
      </c>
      <c r="K2312" s="369">
        <f t="shared" si="110"/>
        <v>6</v>
      </c>
      <c r="L2312" s="369">
        <f>+IF((C2312&gt;='Resultats - informe'!$E$16)*(C2312&lt;='Resultats - informe'!$G$16),1,0)</f>
        <v>1</v>
      </c>
      <c r="M2312" s="369" cm="1">
        <f t="array" ref="M2312">+_xlfn.IFS((C2312&gt;='Resultats - informe'!$D$26)*(C2312&lt;='Resultats - informe'!$E$26),0,(C2312&gt;='Resultats - informe'!$D$27)*(C2312&lt;='Resultats - informe'!$E$27),0,(C2312&gt;='Resultats - informe'!$D$28)*(C2312&lt;='Resultats - informe'!$E$28),0,(C2312&gt;='Resultats - informe'!$D$29)*(C2312&lt;='Resultats - informe'!$E$29),0,1,1)</f>
        <v>0</v>
      </c>
      <c r="N2312" s="366">
        <f>+VLOOKUP(D2312,'Resultats - informe'!$Y$18:$AG$42,'Introducció dades consum'!K2312+1,0)</f>
        <v>0</v>
      </c>
      <c r="O2312" s="370" cm="1">
        <f t="array" ref="O2312">+_xlfn.SWITCH(MONTH(C2312),1,1,2,1,3,1,4,2,5,2,6,3,7,3,8,3,9,3,10,2,11,2,12,1,2)</f>
        <v>1</v>
      </c>
      <c r="P2312" s="43"/>
    </row>
    <row r="2313" spans="1:16" ht="18" x14ac:dyDescent="0.35">
      <c r="A2313" s="43"/>
      <c r="C2313" s="393"/>
      <c r="E2313" s="394"/>
      <c r="F2313" s="394">
        <v>0</v>
      </c>
      <c r="G2313" s="394"/>
      <c r="H2313" s="8" t="s">
        <v>235</v>
      </c>
      <c r="I2313" s="368">
        <f t="shared" si="109"/>
        <v>0</v>
      </c>
      <c r="J2313" s="365">
        <f t="shared" si="108"/>
        <v>0</v>
      </c>
      <c r="K2313" s="369">
        <f t="shared" si="110"/>
        <v>6</v>
      </c>
      <c r="L2313" s="369">
        <f>+IF((C2313&gt;='Resultats - informe'!$E$16)*(C2313&lt;='Resultats - informe'!$G$16),1,0)</f>
        <v>1</v>
      </c>
      <c r="M2313" s="369" cm="1">
        <f t="array" ref="M2313">+_xlfn.IFS((C2313&gt;='Resultats - informe'!$D$26)*(C2313&lt;='Resultats - informe'!$E$26),0,(C2313&gt;='Resultats - informe'!$D$27)*(C2313&lt;='Resultats - informe'!$E$27),0,(C2313&gt;='Resultats - informe'!$D$28)*(C2313&lt;='Resultats - informe'!$E$28),0,(C2313&gt;='Resultats - informe'!$D$29)*(C2313&lt;='Resultats - informe'!$E$29),0,1,1)</f>
        <v>0</v>
      </c>
      <c r="N2313" s="366">
        <f>+VLOOKUP(D2313,'Resultats - informe'!$Y$18:$AG$42,'Introducció dades consum'!K2313+1,0)</f>
        <v>0</v>
      </c>
      <c r="O2313" s="370" cm="1">
        <f t="array" ref="O2313">+_xlfn.SWITCH(MONTH(C2313),1,1,2,1,3,1,4,2,5,2,6,3,7,3,8,3,9,3,10,2,11,2,12,1,2)</f>
        <v>1</v>
      </c>
      <c r="P2313" s="43"/>
    </row>
    <row r="2314" spans="1:16" ht="18" x14ac:dyDescent="0.35">
      <c r="A2314" s="43"/>
      <c r="C2314" s="393"/>
      <c r="E2314" s="394"/>
      <c r="F2314" s="394">
        <v>0.48799999999999999</v>
      </c>
      <c r="G2314" s="394"/>
      <c r="H2314" s="8" t="s">
        <v>235</v>
      </c>
      <c r="I2314" s="368">
        <f t="shared" si="109"/>
        <v>0</v>
      </c>
      <c r="J2314" s="365">
        <f t="shared" si="108"/>
        <v>0</v>
      </c>
      <c r="K2314" s="369">
        <f t="shared" si="110"/>
        <v>6</v>
      </c>
      <c r="L2314" s="369">
        <f>+IF((C2314&gt;='Resultats - informe'!$E$16)*(C2314&lt;='Resultats - informe'!$G$16),1,0)</f>
        <v>1</v>
      </c>
      <c r="M2314" s="369" cm="1">
        <f t="array" ref="M2314">+_xlfn.IFS((C2314&gt;='Resultats - informe'!$D$26)*(C2314&lt;='Resultats - informe'!$E$26),0,(C2314&gt;='Resultats - informe'!$D$27)*(C2314&lt;='Resultats - informe'!$E$27),0,(C2314&gt;='Resultats - informe'!$D$28)*(C2314&lt;='Resultats - informe'!$E$28),0,(C2314&gt;='Resultats - informe'!$D$29)*(C2314&lt;='Resultats - informe'!$E$29),0,1,1)</f>
        <v>0</v>
      </c>
      <c r="N2314" s="366">
        <f>+VLOOKUP(D2314,'Resultats - informe'!$Y$18:$AG$42,'Introducció dades consum'!K2314+1,0)</f>
        <v>0</v>
      </c>
      <c r="O2314" s="370" cm="1">
        <f t="array" ref="O2314">+_xlfn.SWITCH(MONTH(C2314),1,1,2,1,3,1,4,2,5,2,6,3,7,3,8,3,9,3,10,2,11,2,12,1,2)</f>
        <v>1</v>
      </c>
      <c r="P2314" s="43"/>
    </row>
    <row r="2315" spans="1:16" ht="18" x14ac:dyDescent="0.35">
      <c r="A2315" s="43"/>
      <c r="C2315" s="393"/>
      <c r="E2315" s="394"/>
      <c r="F2315" s="394">
        <v>1.4379999999999999</v>
      </c>
      <c r="G2315" s="394"/>
      <c r="H2315" s="8" t="s">
        <v>235</v>
      </c>
      <c r="I2315" s="368">
        <f t="shared" si="109"/>
        <v>0</v>
      </c>
      <c r="J2315" s="365">
        <f t="shared" si="108"/>
        <v>0</v>
      </c>
      <c r="K2315" s="369">
        <f t="shared" si="110"/>
        <v>6</v>
      </c>
      <c r="L2315" s="369">
        <f>+IF((C2315&gt;='Resultats - informe'!$E$16)*(C2315&lt;='Resultats - informe'!$G$16),1,0)</f>
        <v>1</v>
      </c>
      <c r="M2315" s="369" cm="1">
        <f t="array" ref="M2315">+_xlfn.IFS((C2315&gt;='Resultats - informe'!$D$26)*(C2315&lt;='Resultats - informe'!$E$26),0,(C2315&gt;='Resultats - informe'!$D$27)*(C2315&lt;='Resultats - informe'!$E$27),0,(C2315&gt;='Resultats - informe'!$D$28)*(C2315&lt;='Resultats - informe'!$E$28),0,(C2315&gt;='Resultats - informe'!$D$29)*(C2315&lt;='Resultats - informe'!$E$29),0,1,1)</f>
        <v>0</v>
      </c>
      <c r="N2315" s="366">
        <f>+VLOOKUP(D2315,'Resultats - informe'!$Y$18:$AG$42,'Introducció dades consum'!K2315+1,0)</f>
        <v>0</v>
      </c>
      <c r="O2315" s="370" cm="1">
        <f t="array" ref="O2315">+_xlfn.SWITCH(MONTH(C2315),1,1,2,1,3,1,4,2,5,2,6,3,7,3,8,3,9,3,10,2,11,2,12,1,2)</f>
        <v>1</v>
      </c>
      <c r="P2315" s="43"/>
    </row>
    <row r="2316" spans="1:16" ht="18" x14ac:dyDescent="0.35">
      <c r="A2316" s="43"/>
      <c r="C2316" s="393"/>
      <c r="E2316" s="394"/>
      <c r="F2316" s="394">
        <v>1.8460000000000001</v>
      </c>
      <c r="G2316" s="394"/>
      <c r="H2316" s="8" t="s">
        <v>235</v>
      </c>
      <c r="I2316" s="368">
        <f t="shared" si="109"/>
        <v>0</v>
      </c>
      <c r="J2316" s="365">
        <f t="shared" si="108"/>
        <v>0</v>
      </c>
      <c r="K2316" s="369">
        <f t="shared" si="110"/>
        <v>6</v>
      </c>
      <c r="L2316" s="369">
        <f>+IF((C2316&gt;='Resultats - informe'!$E$16)*(C2316&lt;='Resultats - informe'!$G$16),1,0)</f>
        <v>1</v>
      </c>
      <c r="M2316" s="369" cm="1">
        <f t="array" ref="M2316">+_xlfn.IFS((C2316&gt;='Resultats - informe'!$D$26)*(C2316&lt;='Resultats - informe'!$E$26),0,(C2316&gt;='Resultats - informe'!$D$27)*(C2316&lt;='Resultats - informe'!$E$27),0,(C2316&gt;='Resultats - informe'!$D$28)*(C2316&lt;='Resultats - informe'!$E$28),0,(C2316&gt;='Resultats - informe'!$D$29)*(C2316&lt;='Resultats - informe'!$E$29),0,1,1)</f>
        <v>0</v>
      </c>
      <c r="N2316" s="366">
        <f>+VLOOKUP(D2316,'Resultats - informe'!$Y$18:$AG$42,'Introducció dades consum'!K2316+1,0)</f>
        <v>0</v>
      </c>
      <c r="O2316" s="370" cm="1">
        <f t="array" ref="O2316">+_xlfn.SWITCH(MONTH(C2316),1,1,2,1,3,1,4,2,5,2,6,3,7,3,8,3,9,3,10,2,11,2,12,1,2)</f>
        <v>1</v>
      </c>
      <c r="P2316" s="43"/>
    </row>
    <row r="2317" spans="1:16" ht="18" x14ac:dyDescent="0.35">
      <c r="A2317" s="43"/>
      <c r="C2317" s="393"/>
      <c r="E2317" s="394"/>
      <c r="F2317" s="394">
        <v>0</v>
      </c>
      <c r="G2317" s="394"/>
      <c r="H2317" s="8" t="s">
        <v>61</v>
      </c>
      <c r="I2317" s="368">
        <f t="shared" si="109"/>
        <v>0</v>
      </c>
      <c r="J2317" s="365">
        <f t="shared" si="108"/>
        <v>0</v>
      </c>
      <c r="K2317" s="369">
        <f t="shared" si="110"/>
        <v>6</v>
      </c>
      <c r="L2317" s="369">
        <f>+IF((C2317&gt;='Resultats - informe'!$E$16)*(C2317&lt;='Resultats - informe'!$G$16),1,0)</f>
        <v>1</v>
      </c>
      <c r="M2317" s="369" cm="1">
        <f t="array" ref="M2317">+_xlfn.IFS((C2317&gt;='Resultats - informe'!$D$26)*(C2317&lt;='Resultats - informe'!$E$26),0,(C2317&gt;='Resultats - informe'!$D$27)*(C2317&lt;='Resultats - informe'!$E$27),0,(C2317&gt;='Resultats - informe'!$D$28)*(C2317&lt;='Resultats - informe'!$E$28),0,(C2317&gt;='Resultats - informe'!$D$29)*(C2317&lt;='Resultats - informe'!$E$29),0,1,1)</f>
        <v>0</v>
      </c>
      <c r="N2317" s="366">
        <f>+VLOOKUP(D2317,'Resultats - informe'!$Y$18:$AG$42,'Introducció dades consum'!K2317+1,0)</f>
        <v>0</v>
      </c>
      <c r="O2317" s="370" cm="1">
        <f t="array" ref="O2317">+_xlfn.SWITCH(MONTH(C2317),1,1,2,1,3,1,4,2,5,2,6,3,7,3,8,3,9,3,10,2,11,2,12,1,2)</f>
        <v>1</v>
      </c>
      <c r="P2317" s="43"/>
    </row>
    <row r="2318" spans="1:16" ht="18" x14ac:dyDescent="0.35">
      <c r="A2318" s="43"/>
      <c r="C2318" s="393"/>
      <c r="E2318" s="394"/>
      <c r="F2318" s="394">
        <v>2.294</v>
      </c>
      <c r="G2318" s="394"/>
      <c r="H2318" s="8" t="s">
        <v>61</v>
      </c>
      <c r="I2318" s="368">
        <f t="shared" si="109"/>
        <v>0</v>
      </c>
      <c r="J2318" s="365">
        <f t="shared" si="108"/>
        <v>0</v>
      </c>
      <c r="K2318" s="369">
        <f t="shared" si="110"/>
        <v>6</v>
      </c>
      <c r="L2318" s="369">
        <f>+IF((C2318&gt;='Resultats - informe'!$E$16)*(C2318&lt;='Resultats - informe'!$G$16),1,0)</f>
        <v>1</v>
      </c>
      <c r="M2318" s="369" cm="1">
        <f t="array" ref="M2318">+_xlfn.IFS((C2318&gt;='Resultats - informe'!$D$26)*(C2318&lt;='Resultats - informe'!$E$26),0,(C2318&gt;='Resultats - informe'!$D$27)*(C2318&lt;='Resultats - informe'!$E$27),0,(C2318&gt;='Resultats - informe'!$D$28)*(C2318&lt;='Resultats - informe'!$E$28),0,(C2318&gt;='Resultats - informe'!$D$29)*(C2318&lt;='Resultats - informe'!$E$29),0,1,1)</f>
        <v>0</v>
      </c>
      <c r="N2318" s="366">
        <f>+VLOOKUP(D2318,'Resultats - informe'!$Y$18:$AG$42,'Introducció dades consum'!K2318+1,0)</f>
        <v>0</v>
      </c>
      <c r="O2318" s="370" cm="1">
        <f t="array" ref="O2318">+_xlfn.SWITCH(MONTH(C2318),1,1,2,1,3,1,4,2,5,2,6,3,7,3,8,3,9,3,10,2,11,2,12,1,2)</f>
        <v>1</v>
      </c>
      <c r="P2318" s="43"/>
    </row>
    <row r="2319" spans="1:16" ht="18" x14ac:dyDescent="0.35">
      <c r="A2319" s="43"/>
      <c r="C2319" s="393"/>
      <c r="E2319" s="394"/>
      <c r="F2319" s="394">
        <v>4.0309999999999997</v>
      </c>
      <c r="G2319" s="394"/>
      <c r="H2319" s="8" t="s">
        <v>61</v>
      </c>
      <c r="I2319" s="368">
        <f t="shared" si="109"/>
        <v>0</v>
      </c>
      <c r="J2319" s="365">
        <f t="shared" si="108"/>
        <v>0</v>
      </c>
      <c r="K2319" s="369">
        <f t="shared" si="110"/>
        <v>6</v>
      </c>
      <c r="L2319" s="369">
        <f>+IF((C2319&gt;='Resultats - informe'!$E$16)*(C2319&lt;='Resultats - informe'!$G$16),1,0)</f>
        <v>1</v>
      </c>
      <c r="M2319" s="369" cm="1">
        <f t="array" ref="M2319">+_xlfn.IFS((C2319&gt;='Resultats - informe'!$D$26)*(C2319&lt;='Resultats - informe'!$E$26),0,(C2319&gt;='Resultats - informe'!$D$27)*(C2319&lt;='Resultats - informe'!$E$27),0,(C2319&gt;='Resultats - informe'!$D$28)*(C2319&lt;='Resultats - informe'!$E$28),0,(C2319&gt;='Resultats - informe'!$D$29)*(C2319&lt;='Resultats - informe'!$E$29),0,1,1)</f>
        <v>0</v>
      </c>
      <c r="N2319" s="366">
        <f>+VLOOKUP(D2319,'Resultats - informe'!$Y$18:$AG$42,'Introducció dades consum'!K2319+1,0)</f>
        <v>0</v>
      </c>
      <c r="O2319" s="370" cm="1">
        <f t="array" ref="O2319">+_xlfn.SWITCH(MONTH(C2319),1,1,2,1,3,1,4,2,5,2,6,3,7,3,8,3,9,3,10,2,11,2,12,1,2)</f>
        <v>1</v>
      </c>
      <c r="P2319" s="43"/>
    </row>
    <row r="2320" spans="1:16" ht="18" x14ac:dyDescent="0.35">
      <c r="A2320" s="43"/>
      <c r="C2320" s="393"/>
      <c r="E2320" s="394"/>
      <c r="F2320" s="394">
        <v>5.577</v>
      </c>
      <c r="G2320" s="394"/>
      <c r="H2320" s="8" t="s">
        <v>61</v>
      </c>
      <c r="I2320" s="368">
        <f t="shared" si="109"/>
        <v>0</v>
      </c>
      <c r="J2320" s="365">
        <f t="shared" si="108"/>
        <v>0</v>
      </c>
      <c r="K2320" s="369">
        <f t="shared" si="110"/>
        <v>6</v>
      </c>
      <c r="L2320" s="369">
        <f>+IF((C2320&gt;='Resultats - informe'!$E$16)*(C2320&lt;='Resultats - informe'!$G$16),1,0)</f>
        <v>1</v>
      </c>
      <c r="M2320" s="369" cm="1">
        <f t="array" ref="M2320">+_xlfn.IFS((C2320&gt;='Resultats - informe'!$D$26)*(C2320&lt;='Resultats - informe'!$E$26),0,(C2320&gt;='Resultats - informe'!$D$27)*(C2320&lt;='Resultats - informe'!$E$27),0,(C2320&gt;='Resultats - informe'!$D$28)*(C2320&lt;='Resultats - informe'!$E$28),0,(C2320&gt;='Resultats - informe'!$D$29)*(C2320&lt;='Resultats - informe'!$E$29),0,1,1)</f>
        <v>0</v>
      </c>
      <c r="N2320" s="366">
        <f>+VLOOKUP(D2320,'Resultats - informe'!$Y$18:$AG$42,'Introducció dades consum'!K2320+1,0)</f>
        <v>0</v>
      </c>
      <c r="O2320" s="370" cm="1">
        <f t="array" ref="O2320">+_xlfn.SWITCH(MONTH(C2320),1,1,2,1,3,1,4,2,5,2,6,3,7,3,8,3,9,3,10,2,11,2,12,1,2)</f>
        <v>1</v>
      </c>
      <c r="P2320" s="43"/>
    </row>
    <row r="2321" spans="1:16" ht="18" x14ac:dyDescent="0.35">
      <c r="A2321" s="43"/>
      <c r="C2321" s="393"/>
      <c r="E2321" s="394"/>
      <c r="F2321" s="394">
        <v>6.319</v>
      </c>
      <c r="G2321" s="394"/>
      <c r="H2321" s="8" t="s">
        <v>61</v>
      </c>
      <c r="I2321" s="368">
        <f t="shared" si="109"/>
        <v>0</v>
      </c>
      <c r="J2321" s="365">
        <f t="shared" si="108"/>
        <v>0</v>
      </c>
      <c r="K2321" s="369">
        <f t="shared" si="110"/>
        <v>6</v>
      </c>
      <c r="L2321" s="369">
        <f>+IF((C2321&gt;='Resultats - informe'!$E$16)*(C2321&lt;='Resultats - informe'!$G$16),1,0)</f>
        <v>1</v>
      </c>
      <c r="M2321" s="369" cm="1">
        <f t="array" ref="M2321">+_xlfn.IFS((C2321&gt;='Resultats - informe'!$D$26)*(C2321&lt;='Resultats - informe'!$E$26),0,(C2321&gt;='Resultats - informe'!$D$27)*(C2321&lt;='Resultats - informe'!$E$27),0,(C2321&gt;='Resultats - informe'!$D$28)*(C2321&lt;='Resultats - informe'!$E$28),0,(C2321&gt;='Resultats - informe'!$D$29)*(C2321&lt;='Resultats - informe'!$E$29),0,1,1)</f>
        <v>0</v>
      </c>
      <c r="N2321" s="366">
        <f>+VLOOKUP(D2321,'Resultats - informe'!$Y$18:$AG$42,'Introducció dades consum'!K2321+1,0)</f>
        <v>0</v>
      </c>
      <c r="O2321" s="370" cm="1">
        <f t="array" ref="O2321">+_xlfn.SWITCH(MONTH(C2321),1,1,2,1,3,1,4,2,5,2,6,3,7,3,8,3,9,3,10,2,11,2,12,1,2)</f>
        <v>1</v>
      </c>
      <c r="P2321" s="43"/>
    </row>
    <row r="2322" spans="1:16" ht="18" x14ac:dyDescent="0.35">
      <c r="A2322" s="43"/>
      <c r="C2322" s="393"/>
      <c r="E2322" s="394"/>
      <c r="F2322" s="394">
        <v>2.504</v>
      </c>
      <c r="G2322" s="394"/>
      <c r="H2322" s="8" t="s">
        <v>235</v>
      </c>
      <c r="I2322" s="368">
        <f t="shared" si="109"/>
        <v>0</v>
      </c>
      <c r="J2322" s="365">
        <f t="shared" si="108"/>
        <v>0</v>
      </c>
      <c r="K2322" s="369">
        <f t="shared" si="110"/>
        <v>6</v>
      </c>
      <c r="L2322" s="369">
        <f>+IF((C2322&gt;='Resultats - informe'!$E$16)*(C2322&lt;='Resultats - informe'!$G$16),1,0)</f>
        <v>1</v>
      </c>
      <c r="M2322" s="369" cm="1">
        <f t="array" ref="M2322">+_xlfn.IFS((C2322&gt;='Resultats - informe'!$D$26)*(C2322&lt;='Resultats - informe'!$E$26),0,(C2322&gt;='Resultats - informe'!$D$27)*(C2322&lt;='Resultats - informe'!$E$27),0,(C2322&gt;='Resultats - informe'!$D$28)*(C2322&lt;='Resultats - informe'!$E$28),0,(C2322&gt;='Resultats - informe'!$D$29)*(C2322&lt;='Resultats - informe'!$E$29),0,1,1)</f>
        <v>0</v>
      </c>
      <c r="N2322" s="366">
        <f>+VLOOKUP(D2322,'Resultats - informe'!$Y$18:$AG$42,'Introducció dades consum'!K2322+1,0)</f>
        <v>0</v>
      </c>
      <c r="O2322" s="370" cm="1">
        <f t="array" ref="O2322">+_xlfn.SWITCH(MONTH(C2322),1,1,2,1,3,1,4,2,5,2,6,3,7,3,8,3,9,3,10,2,11,2,12,1,2)</f>
        <v>1</v>
      </c>
      <c r="P2322" s="43"/>
    </row>
    <row r="2323" spans="1:16" ht="18" x14ac:dyDescent="0.35">
      <c r="A2323" s="43"/>
      <c r="C2323" s="393"/>
      <c r="E2323" s="394"/>
      <c r="F2323" s="394">
        <v>2.3250000000000002</v>
      </c>
      <c r="G2323" s="394"/>
      <c r="H2323" s="8" t="s">
        <v>235</v>
      </c>
      <c r="I2323" s="368">
        <f t="shared" si="109"/>
        <v>0</v>
      </c>
      <c r="J2323" s="365">
        <f t="shared" si="108"/>
        <v>0</v>
      </c>
      <c r="K2323" s="369">
        <f t="shared" si="110"/>
        <v>6</v>
      </c>
      <c r="L2323" s="369">
        <f>+IF((C2323&gt;='Resultats - informe'!$E$16)*(C2323&lt;='Resultats - informe'!$G$16),1,0)</f>
        <v>1</v>
      </c>
      <c r="M2323" s="369" cm="1">
        <f t="array" ref="M2323">+_xlfn.IFS((C2323&gt;='Resultats - informe'!$D$26)*(C2323&lt;='Resultats - informe'!$E$26),0,(C2323&gt;='Resultats - informe'!$D$27)*(C2323&lt;='Resultats - informe'!$E$27),0,(C2323&gt;='Resultats - informe'!$D$28)*(C2323&lt;='Resultats - informe'!$E$28),0,(C2323&gt;='Resultats - informe'!$D$29)*(C2323&lt;='Resultats - informe'!$E$29),0,1,1)</f>
        <v>0</v>
      </c>
      <c r="N2323" s="366">
        <f>+VLOOKUP(D2323,'Resultats - informe'!$Y$18:$AG$42,'Introducció dades consum'!K2323+1,0)</f>
        <v>0</v>
      </c>
      <c r="O2323" s="370" cm="1">
        <f t="array" ref="O2323">+_xlfn.SWITCH(MONTH(C2323),1,1,2,1,3,1,4,2,5,2,6,3,7,3,8,3,9,3,10,2,11,2,12,1,2)</f>
        <v>1</v>
      </c>
      <c r="P2323" s="43"/>
    </row>
    <row r="2324" spans="1:16" ht="18" x14ac:dyDescent="0.35">
      <c r="A2324" s="43"/>
      <c r="C2324" s="393"/>
      <c r="E2324" s="394"/>
      <c r="F2324" s="394">
        <v>0.748</v>
      </c>
      <c r="G2324" s="394"/>
      <c r="H2324" s="8" t="s">
        <v>235</v>
      </c>
      <c r="I2324" s="368">
        <f t="shared" si="109"/>
        <v>0</v>
      </c>
      <c r="J2324" s="365">
        <f t="shared" si="108"/>
        <v>0</v>
      </c>
      <c r="K2324" s="369">
        <f t="shared" si="110"/>
        <v>6</v>
      </c>
      <c r="L2324" s="369">
        <f>+IF((C2324&gt;='Resultats - informe'!$E$16)*(C2324&lt;='Resultats - informe'!$G$16),1,0)</f>
        <v>1</v>
      </c>
      <c r="M2324" s="369" cm="1">
        <f t="array" ref="M2324">+_xlfn.IFS((C2324&gt;='Resultats - informe'!$D$26)*(C2324&lt;='Resultats - informe'!$E$26),0,(C2324&gt;='Resultats - informe'!$D$27)*(C2324&lt;='Resultats - informe'!$E$27),0,(C2324&gt;='Resultats - informe'!$D$28)*(C2324&lt;='Resultats - informe'!$E$28),0,(C2324&gt;='Resultats - informe'!$D$29)*(C2324&lt;='Resultats - informe'!$E$29),0,1,1)</f>
        <v>0</v>
      </c>
      <c r="N2324" s="366">
        <f>+VLOOKUP(D2324,'Resultats - informe'!$Y$18:$AG$42,'Introducció dades consum'!K2324+1,0)</f>
        <v>0</v>
      </c>
      <c r="O2324" s="370" cm="1">
        <f t="array" ref="O2324">+_xlfn.SWITCH(MONTH(C2324),1,1,2,1,3,1,4,2,5,2,6,3,7,3,8,3,9,3,10,2,11,2,12,1,2)</f>
        <v>1</v>
      </c>
      <c r="P2324" s="43"/>
    </row>
    <row r="2325" spans="1:16" ht="18" x14ac:dyDescent="0.35">
      <c r="A2325" s="43"/>
      <c r="C2325" s="393"/>
      <c r="E2325" s="394"/>
      <c r="F2325" s="394">
        <v>0</v>
      </c>
      <c r="G2325" s="394"/>
      <c r="H2325" s="8" t="s">
        <v>235</v>
      </c>
      <c r="I2325" s="368">
        <f t="shared" si="109"/>
        <v>0</v>
      </c>
      <c r="J2325" s="365">
        <f t="shared" si="108"/>
        <v>0</v>
      </c>
      <c r="K2325" s="369">
        <f t="shared" si="110"/>
        <v>6</v>
      </c>
      <c r="L2325" s="369">
        <f>+IF((C2325&gt;='Resultats - informe'!$E$16)*(C2325&lt;='Resultats - informe'!$G$16),1,0)</f>
        <v>1</v>
      </c>
      <c r="M2325" s="369" cm="1">
        <f t="array" ref="M2325">+_xlfn.IFS((C2325&gt;='Resultats - informe'!$D$26)*(C2325&lt;='Resultats - informe'!$E$26),0,(C2325&gt;='Resultats - informe'!$D$27)*(C2325&lt;='Resultats - informe'!$E$27),0,(C2325&gt;='Resultats - informe'!$D$28)*(C2325&lt;='Resultats - informe'!$E$28),0,(C2325&gt;='Resultats - informe'!$D$29)*(C2325&lt;='Resultats - informe'!$E$29),0,1,1)</f>
        <v>0</v>
      </c>
      <c r="N2325" s="366">
        <f>+VLOOKUP(D2325,'Resultats - informe'!$Y$18:$AG$42,'Introducció dades consum'!K2325+1,0)</f>
        <v>0</v>
      </c>
      <c r="O2325" s="370" cm="1">
        <f t="array" ref="O2325">+_xlfn.SWITCH(MONTH(C2325),1,1,2,1,3,1,4,2,5,2,6,3,7,3,8,3,9,3,10,2,11,2,12,1,2)</f>
        <v>1</v>
      </c>
      <c r="P2325" s="43"/>
    </row>
    <row r="2326" spans="1:16" ht="18" x14ac:dyDescent="0.35">
      <c r="A2326" s="43"/>
      <c r="C2326" s="393"/>
      <c r="E2326" s="394"/>
      <c r="F2326" s="394">
        <v>0</v>
      </c>
      <c r="G2326" s="394"/>
      <c r="H2326" s="8" t="s">
        <v>235</v>
      </c>
      <c r="I2326" s="368">
        <f t="shared" si="109"/>
        <v>0</v>
      </c>
      <c r="J2326" s="365">
        <f t="shared" si="108"/>
        <v>0</v>
      </c>
      <c r="K2326" s="369">
        <f t="shared" si="110"/>
        <v>6</v>
      </c>
      <c r="L2326" s="369">
        <f>+IF((C2326&gt;='Resultats - informe'!$E$16)*(C2326&lt;='Resultats - informe'!$G$16),1,0)</f>
        <v>1</v>
      </c>
      <c r="M2326" s="369" cm="1">
        <f t="array" ref="M2326">+_xlfn.IFS((C2326&gt;='Resultats - informe'!$D$26)*(C2326&lt;='Resultats - informe'!$E$26),0,(C2326&gt;='Resultats - informe'!$D$27)*(C2326&lt;='Resultats - informe'!$E$27),0,(C2326&gt;='Resultats - informe'!$D$28)*(C2326&lt;='Resultats - informe'!$E$28),0,(C2326&gt;='Resultats - informe'!$D$29)*(C2326&lt;='Resultats - informe'!$E$29),0,1,1)</f>
        <v>0</v>
      </c>
      <c r="N2326" s="366">
        <f>+VLOOKUP(D2326,'Resultats - informe'!$Y$18:$AG$42,'Introducció dades consum'!K2326+1,0)</f>
        <v>0</v>
      </c>
      <c r="O2326" s="370" cm="1">
        <f t="array" ref="O2326">+_xlfn.SWITCH(MONTH(C2326),1,1,2,1,3,1,4,2,5,2,6,3,7,3,8,3,9,3,10,2,11,2,12,1,2)</f>
        <v>1</v>
      </c>
      <c r="P2326" s="43"/>
    </row>
    <row r="2327" spans="1:16" ht="18" x14ac:dyDescent="0.35">
      <c r="A2327" s="43"/>
      <c r="C2327" s="393"/>
      <c r="E2327" s="394"/>
      <c r="F2327" s="394">
        <v>0</v>
      </c>
      <c r="G2327" s="394"/>
      <c r="H2327" s="8" t="s">
        <v>235</v>
      </c>
      <c r="I2327" s="368">
        <f t="shared" si="109"/>
        <v>0</v>
      </c>
      <c r="J2327" s="365">
        <f t="shared" si="108"/>
        <v>0</v>
      </c>
      <c r="K2327" s="369">
        <f t="shared" si="110"/>
        <v>6</v>
      </c>
      <c r="L2327" s="369">
        <f>+IF((C2327&gt;='Resultats - informe'!$E$16)*(C2327&lt;='Resultats - informe'!$G$16),1,0)</f>
        <v>1</v>
      </c>
      <c r="M2327" s="369" cm="1">
        <f t="array" ref="M2327">+_xlfn.IFS((C2327&gt;='Resultats - informe'!$D$26)*(C2327&lt;='Resultats - informe'!$E$26),0,(C2327&gt;='Resultats - informe'!$D$27)*(C2327&lt;='Resultats - informe'!$E$27),0,(C2327&gt;='Resultats - informe'!$D$28)*(C2327&lt;='Resultats - informe'!$E$28),0,(C2327&gt;='Resultats - informe'!$D$29)*(C2327&lt;='Resultats - informe'!$E$29),0,1,1)</f>
        <v>0</v>
      </c>
      <c r="N2327" s="366">
        <f>+VLOOKUP(D2327,'Resultats - informe'!$Y$18:$AG$42,'Introducció dades consum'!K2327+1,0)</f>
        <v>0</v>
      </c>
      <c r="O2327" s="370" cm="1">
        <f t="array" ref="O2327">+_xlfn.SWITCH(MONTH(C2327),1,1,2,1,3,1,4,2,5,2,6,3,7,3,8,3,9,3,10,2,11,2,12,1,2)</f>
        <v>1</v>
      </c>
      <c r="P2327" s="43"/>
    </row>
    <row r="2328" spans="1:16" ht="18" x14ac:dyDescent="0.35">
      <c r="A2328" s="43"/>
      <c r="C2328" s="393"/>
      <c r="E2328" s="394"/>
      <c r="F2328" s="394">
        <v>0</v>
      </c>
      <c r="G2328" s="394"/>
      <c r="H2328" s="8" t="s">
        <v>61</v>
      </c>
      <c r="I2328" s="368">
        <f t="shared" si="109"/>
        <v>0</v>
      </c>
      <c r="J2328" s="365">
        <f t="shared" si="108"/>
        <v>0</v>
      </c>
      <c r="K2328" s="369">
        <f t="shared" si="110"/>
        <v>6</v>
      </c>
      <c r="L2328" s="369">
        <f>+IF((C2328&gt;='Resultats - informe'!$E$16)*(C2328&lt;='Resultats - informe'!$G$16),1,0)</f>
        <v>1</v>
      </c>
      <c r="M2328" s="369" cm="1">
        <f t="array" ref="M2328">+_xlfn.IFS((C2328&gt;='Resultats - informe'!$D$26)*(C2328&lt;='Resultats - informe'!$E$26),0,(C2328&gt;='Resultats - informe'!$D$27)*(C2328&lt;='Resultats - informe'!$E$27),0,(C2328&gt;='Resultats - informe'!$D$28)*(C2328&lt;='Resultats - informe'!$E$28),0,(C2328&gt;='Resultats - informe'!$D$29)*(C2328&lt;='Resultats - informe'!$E$29),0,1,1)</f>
        <v>0</v>
      </c>
      <c r="N2328" s="366">
        <f>+VLOOKUP(D2328,'Resultats - informe'!$Y$18:$AG$42,'Introducció dades consum'!K2328+1,0)</f>
        <v>0</v>
      </c>
      <c r="O2328" s="370" cm="1">
        <f t="array" ref="O2328">+_xlfn.SWITCH(MONTH(C2328),1,1,2,1,3,1,4,2,5,2,6,3,7,3,8,3,9,3,10,2,11,2,12,1,2)</f>
        <v>1</v>
      </c>
      <c r="P2328" s="43"/>
    </row>
    <row r="2329" spans="1:16" ht="18" x14ac:dyDescent="0.35">
      <c r="A2329" s="43"/>
      <c r="C2329" s="393"/>
      <c r="E2329" s="394"/>
      <c r="F2329" s="394">
        <v>0</v>
      </c>
      <c r="G2329" s="394"/>
      <c r="H2329" s="8" t="s">
        <v>235</v>
      </c>
      <c r="I2329" s="368">
        <f t="shared" si="109"/>
        <v>0</v>
      </c>
      <c r="J2329" s="365">
        <f t="shared" si="108"/>
        <v>0</v>
      </c>
      <c r="K2329" s="369">
        <f t="shared" si="110"/>
        <v>6</v>
      </c>
      <c r="L2329" s="369">
        <f>+IF((C2329&gt;='Resultats - informe'!$E$16)*(C2329&lt;='Resultats - informe'!$G$16),1,0)</f>
        <v>1</v>
      </c>
      <c r="M2329" s="369" cm="1">
        <f t="array" ref="M2329">+_xlfn.IFS((C2329&gt;='Resultats - informe'!$D$26)*(C2329&lt;='Resultats - informe'!$E$26),0,(C2329&gt;='Resultats - informe'!$D$27)*(C2329&lt;='Resultats - informe'!$E$27),0,(C2329&gt;='Resultats - informe'!$D$28)*(C2329&lt;='Resultats - informe'!$E$28),0,(C2329&gt;='Resultats - informe'!$D$29)*(C2329&lt;='Resultats - informe'!$E$29),0,1,1)</f>
        <v>0</v>
      </c>
      <c r="N2329" s="366">
        <f>+VLOOKUP(D2329,'Resultats - informe'!$Y$18:$AG$42,'Introducció dades consum'!K2329+1,0)</f>
        <v>0</v>
      </c>
      <c r="O2329" s="370" cm="1">
        <f t="array" ref="O2329">+_xlfn.SWITCH(MONTH(C2329),1,1,2,1,3,1,4,2,5,2,6,3,7,3,8,3,9,3,10,2,11,2,12,1,2)</f>
        <v>1</v>
      </c>
      <c r="P2329" s="43"/>
    </row>
    <row r="2330" spans="1:16" ht="18" x14ac:dyDescent="0.35">
      <c r="A2330" s="43"/>
      <c r="C2330" s="393"/>
      <c r="E2330" s="394"/>
      <c r="F2330" s="394">
        <v>0</v>
      </c>
      <c r="G2330" s="394"/>
      <c r="H2330" s="8" t="s">
        <v>235</v>
      </c>
      <c r="I2330" s="368">
        <f t="shared" si="109"/>
        <v>0</v>
      </c>
      <c r="J2330" s="365">
        <f t="shared" si="108"/>
        <v>0</v>
      </c>
      <c r="K2330" s="369">
        <f t="shared" si="110"/>
        <v>6</v>
      </c>
      <c r="L2330" s="369">
        <f>+IF((C2330&gt;='Resultats - informe'!$E$16)*(C2330&lt;='Resultats - informe'!$G$16),1,0)</f>
        <v>1</v>
      </c>
      <c r="M2330" s="369" cm="1">
        <f t="array" ref="M2330">+_xlfn.IFS((C2330&gt;='Resultats - informe'!$D$26)*(C2330&lt;='Resultats - informe'!$E$26),0,(C2330&gt;='Resultats - informe'!$D$27)*(C2330&lt;='Resultats - informe'!$E$27),0,(C2330&gt;='Resultats - informe'!$D$28)*(C2330&lt;='Resultats - informe'!$E$28),0,(C2330&gt;='Resultats - informe'!$D$29)*(C2330&lt;='Resultats - informe'!$E$29),0,1,1)</f>
        <v>0</v>
      </c>
      <c r="N2330" s="366">
        <f>+VLOOKUP(D2330,'Resultats - informe'!$Y$18:$AG$42,'Introducció dades consum'!K2330+1,0)</f>
        <v>0</v>
      </c>
      <c r="O2330" s="370" cm="1">
        <f t="array" ref="O2330">+_xlfn.SWITCH(MONTH(C2330),1,1,2,1,3,1,4,2,5,2,6,3,7,3,8,3,9,3,10,2,11,2,12,1,2)</f>
        <v>1</v>
      </c>
      <c r="P2330" s="43"/>
    </row>
    <row r="2331" spans="1:16" ht="18" x14ac:dyDescent="0.35">
      <c r="A2331" s="43"/>
      <c r="C2331" s="393"/>
      <c r="E2331" s="394"/>
      <c r="F2331" s="394">
        <v>0</v>
      </c>
      <c r="G2331" s="394"/>
      <c r="H2331" s="8" t="s">
        <v>235</v>
      </c>
      <c r="I2331" s="368">
        <f t="shared" si="109"/>
        <v>0</v>
      </c>
      <c r="J2331" s="365">
        <f t="shared" si="108"/>
        <v>0</v>
      </c>
      <c r="K2331" s="369">
        <f t="shared" si="110"/>
        <v>6</v>
      </c>
      <c r="L2331" s="369">
        <f>+IF((C2331&gt;='Resultats - informe'!$E$16)*(C2331&lt;='Resultats - informe'!$G$16),1,0)</f>
        <v>1</v>
      </c>
      <c r="M2331" s="369" cm="1">
        <f t="array" ref="M2331">+_xlfn.IFS((C2331&gt;='Resultats - informe'!$D$26)*(C2331&lt;='Resultats - informe'!$E$26),0,(C2331&gt;='Resultats - informe'!$D$27)*(C2331&lt;='Resultats - informe'!$E$27),0,(C2331&gt;='Resultats - informe'!$D$28)*(C2331&lt;='Resultats - informe'!$E$28),0,(C2331&gt;='Resultats - informe'!$D$29)*(C2331&lt;='Resultats - informe'!$E$29),0,1,1)</f>
        <v>0</v>
      </c>
      <c r="N2331" s="366">
        <f>+VLOOKUP(D2331,'Resultats - informe'!$Y$18:$AG$42,'Introducció dades consum'!K2331+1,0)</f>
        <v>0</v>
      </c>
      <c r="O2331" s="370" cm="1">
        <f t="array" ref="O2331">+_xlfn.SWITCH(MONTH(C2331),1,1,2,1,3,1,4,2,5,2,6,3,7,3,8,3,9,3,10,2,11,2,12,1,2)</f>
        <v>1</v>
      </c>
      <c r="P2331" s="43"/>
    </row>
    <row r="2332" spans="1:16" ht="18" x14ac:dyDescent="0.35">
      <c r="A2332" s="43"/>
      <c r="C2332" s="393"/>
      <c r="E2332" s="394"/>
      <c r="F2332" s="394">
        <v>0</v>
      </c>
      <c r="G2332" s="394"/>
      <c r="H2332" s="8" t="s">
        <v>235</v>
      </c>
      <c r="I2332" s="368">
        <f t="shared" si="109"/>
        <v>0</v>
      </c>
      <c r="J2332" s="365">
        <f t="shared" si="108"/>
        <v>0</v>
      </c>
      <c r="K2332" s="369">
        <f t="shared" si="110"/>
        <v>6</v>
      </c>
      <c r="L2332" s="369">
        <f>+IF((C2332&gt;='Resultats - informe'!$E$16)*(C2332&lt;='Resultats - informe'!$G$16),1,0)</f>
        <v>1</v>
      </c>
      <c r="M2332" s="369" cm="1">
        <f t="array" ref="M2332">+_xlfn.IFS((C2332&gt;='Resultats - informe'!$D$26)*(C2332&lt;='Resultats - informe'!$E$26),0,(C2332&gt;='Resultats - informe'!$D$27)*(C2332&lt;='Resultats - informe'!$E$27),0,(C2332&gt;='Resultats - informe'!$D$28)*(C2332&lt;='Resultats - informe'!$E$28),0,(C2332&gt;='Resultats - informe'!$D$29)*(C2332&lt;='Resultats - informe'!$E$29),0,1,1)</f>
        <v>0</v>
      </c>
      <c r="N2332" s="366">
        <f>+VLOOKUP(D2332,'Resultats - informe'!$Y$18:$AG$42,'Introducció dades consum'!K2332+1,0)</f>
        <v>0</v>
      </c>
      <c r="O2332" s="370" cm="1">
        <f t="array" ref="O2332">+_xlfn.SWITCH(MONTH(C2332),1,1,2,1,3,1,4,2,5,2,6,3,7,3,8,3,9,3,10,2,11,2,12,1,2)</f>
        <v>1</v>
      </c>
      <c r="P2332" s="43"/>
    </row>
    <row r="2333" spans="1:16" ht="18" x14ac:dyDescent="0.35">
      <c r="A2333" s="43"/>
      <c r="C2333" s="393"/>
      <c r="E2333" s="394"/>
      <c r="F2333" s="394">
        <v>0</v>
      </c>
      <c r="G2333" s="394"/>
      <c r="H2333" s="8" t="s">
        <v>235</v>
      </c>
      <c r="I2333" s="368">
        <f t="shared" si="109"/>
        <v>0</v>
      </c>
      <c r="J2333" s="365">
        <f t="shared" si="108"/>
        <v>0</v>
      </c>
      <c r="K2333" s="369">
        <f t="shared" si="110"/>
        <v>6</v>
      </c>
      <c r="L2333" s="369">
        <f>+IF((C2333&gt;='Resultats - informe'!$E$16)*(C2333&lt;='Resultats - informe'!$G$16),1,0)</f>
        <v>1</v>
      </c>
      <c r="M2333" s="369" cm="1">
        <f t="array" ref="M2333">+_xlfn.IFS((C2333&gt;='Resultats - informe'!$D$26)*(C2333&lt;='Resultats - informe'!$E$26),0,(C2333&gt;='Resultats - informe'!$D$27)*(C2333&lt;='Resultats - informe'!$E$27),0,(C2333&gt;='Resultats - informe'!$D$28)*(C2333&lt;='Resultats - informe'!$E$28),0,(C2333&gt;='Resultats - informe'!$D$29)*(C2333&lt;='Resultats - informe'!$E$29),0,1,1)</f>
        <v>0</v>
      </c>
      <c r="N2333" s="366">
        <f>+VLOOKUP(D2333,'Resultats - informe'!$Y$18:$AG$42,'Introducció dades consum'!K2333+1,0)</f>
        <v>0</v>
      </c>
      <c r="O2333" s="370" cm="1">
        <f t="array" ref="O2333">+_xlfn.SWITCH(MONTH(C2333),1,1,2,1,3,1,4,2,5,2,6,3,7,3,8,3,9,3,10,2,11,2,12,1,2)</f>
        <v>1</v>
      </c>
      <c r="P2333" s="43"/>
    </row>
    <row r="2334" spans="1:16" ht="18" x14ac:dyDescent="0.35">
      <c r="A2334" s="43"/>
      <c r="C2334" s="393"/>
      <c r="E2334" s="394"/>
      <c r="F2334" s="394">
        <v>0</v>
      </c>
      <c r="G2334" s="394"/>
      <c r="H2334" s="8" t="s">
        <v>235</v>
      </c>
      <c r="I2334" s="368">
        <f t="shared" si="109"/>
        <v>0</v>
      </c>
      <c r="J2334" s="365">
        <f t="shared" si="108"/>
        <v>0</v>
      </c>
      <c r="K2334" s="369">
        <f t="shared" si="110"/>
        <v>6</v>
      </c>
      <c r="L2334" s="369">
        <f>+IF((C2334&gt;='Resultats - informe'!$E$16)*(C2334&lt;='Resultats - informe'!$G$16),1,0)</f>
        <v>1</v>
      </c>
      <c r="M2334" s="369" cm="1">
        <f t="array" ref="M2334">+_xlfn.IFS((C2334&gt;='Resultats - informe'!$D$26)*(C2334&lt;='Resultats - informe'!$E$26),0,(C2334&gt;='Resultats - informe'!$D$27)*(C2334&lt;='Resultats - informe'!$E$27),0,(C2334&gt;='Resultats - informe'!$D$28)*(C2334&lt;='Resultats - informe'!$E$28),0,(C2334&gt;='Resultats - informe'!$D$29)*(C2334&lt;='Resultats - informe'!$E$29),0,1,1)</f>
        <v>0</v>
      </c>
      <c r="N2334" s="366">
        <f>+VLOOKUP(D2334,'Resultats - informe'!$Y$18:$AG$42,'Introducció dades consum'!K2334+1,0)</f>
        <v>0</v>
      </c>
      <c r="O2334" s="370" cm="1">
        <f t="array" ref="O2334">+_xlfn.SWITCH(MONTH(C2334),1,1,2,1,3,1,4,2,5,2,6,3,7,3,8,3,9,3,10,2,11,2,12,1,2)</f>
        <v>1</v>
      </c>
      <c r="P2334" s="43"/>
    </row>
    <row r="2335" spans="1:16" ht="18" x14ac:dyDescent="0.35">
      <c r="A2335" s="43"/>
      <c r="C2335" s="393"/>
      <c r="E2335" s="394"/>
      <c r="F2335" s="394">
        <v>0</v>
      </c>
      <c r="G2335" s="394"/>
      <c r="H2335" s="8" t="s">
        <v>61</v>
      </c>
      <c r="I2335" s="368">
        <f t="shared" si="109"/>
        <v>0</v>
      </c>
      <c r="J2335" s="365">
        <f t="shared" si="108"/>
        <v>0</v>
      </c>
      <c r="K2335" s="369">
        <f t="shared" si="110"/>
        <v>6</v>
      </c>
      <c r="L2335" s="369">
        <f>+IF((C2335&gt;='Resultats - informe'!$E$16)*(C2335&lt;='Resultats - informe'!$G$16),1,0)</f>
        <v>1</v>
      </c>
      <c r="M2335" s="369" cm="1">
        <f t="array" ref="M2335">+_xlfn.IFS((C2335&gt;='Resultats - informe'!$D$26)*(C2335&lt;='Resultats - informe'!$E$26),0,(C2335&gt;='Resultats - informe'!$D$27)*(C2335&lt;='Resultats - informe'!$E$27),0,(C2335&gt;='Resultats - informe'!$D$28)*(C2335&lt;='Resultats - informe'!$E$28),0,(C2335&gt;='Resultats - informe'!$D$29)*(C2335&lt;='Resultats - informe'!$E$29),0,1,1)</f>
        <v>0</v>
      </c>
      <c r="N2335" s="366">
        <f>+VLOOKUP(D2335,'Resultats - informe'!$Y$18:$AG$42,'Introducció dades consum'!K2335+1,0)</f>
        <v>0</v>
      </c>
      <c r="O2335" s="370" cm="1">
        <f t="array" ref="O2335">+_xlfn.SWITCH(MONTH(C2335),1,1,2,1,3,1,4,2,5,2,6,3,7,3,8,3,9,3,10,2,11,2,12,1,2)</f>
        <v>1</v>
      </c>
      <c r="P2335" s="43"/>
    </row>
    <row r="2336" spans="1:16" ht="18" x14ac:dyDescent="0.35">
      <c r="A2336" s="43"/>
      <c r="C2336" s="393"/>
      <c r="E2336" s="394"/>
      <c r="F2336" s="394">
        <v>0</v>
      </c>
      <c r="G2336" s="394"/>
      <c r="H2336" s="8" t="s">
        <v>235</v>
      </c>
      <c r="I2336" s="368">
        <f t="shared" si="109"/>
        <v>0</v>
      </c>
      <c r="J2336" s="365">
        <f t="shared" si="108"/>
        <v>0</v>
      </c>
      <c r="K2336" s="369">
        <f t="shared" si="110"/>
        <v>6</v>
      </c>
      <c r="L2336" s="369">
        <f>+IF((C2336&gt;='Resultats - informe'!$E$16)*(C2336&lt;='Resultats - informe'!$G$16),1,0)</f>
        <v>1</v>
      </c>
      <c r="M2336" s="369" cm="1">
        <f t="array" ref="M2336">+_xlfn.IFS((C2336&gt;='Resultats - informe'!$D$26)*(C2336&lt;='Resultats - informe'!$E$26),0,(C2336&gt;='Resultats - informe'!$D$27)*(C2336&lt;='Resultats - informe'!$E$27),0,(C2336&gt;='Resultats - informe'!$D$28)*(C2336&lt;='Resultats - informe'!$E$28),0,(C2336&gt;='Resultats - informe'!$D$29)*(C2336&lt;='Resultats - informe'!$E$29),0,1,1)</f>
        <v>0</v>
      </c>
      <c r="N2336" s="366">
        <f>+VLOOKUP(D2336,'Resultats - informe'!$Y$18:$AG$42,'Introducció dades consum'!K2336+1,0)</f>
        <v>0</v>
      </c>
      <c r="O2336" s="370" cm="1">
        <f t="array" ref="O2336">+_xlfn.SWITCH(MONTH(C2336),1,1,2,1,3,1,4,2,5,2,6,3,7,3,8,3,9,3,10,2,11,2,12,1,2)</f>
        <v>1</v>
      </c>
      <c r="P2336" s="43"/>
    </row>
    <row r="2337" spans="1:16" ht="18" x14ac:dyDescent="0.35">
      <c r="A2337" s="43"/>
      <c r="C2337" s="393"/>
      <c r="E2337" s="394"/>
      <c r="F2337" s="394">
        <v>0</v>
      </c>
      <c r="G2337" s="394"/>
      <c r="H2337" s="8" t="s">
        <v>235</v>
      </c>
      <c r="I2337" s="368">
        <f t="shared" si="109"/>
        <v>0</v>
      </c>
      <c r="J2337" s="365">
        <f t="shared" si="108"/>
        <v>0</v>
      </c>
      <c r="K2337" s="369">
        <f t="shared" si="110"/>
        <v>6</v>
      </c>
      <c r="L2337" s="369">
        <f>+IF((C2337&gt;='Resultats - informe'!$E$16)*(C2337&lt;='Resultats - informe'!$G$16),1,0)</f>
        <v>1</v>
      </c>
      <c r="M2337" s="369" cm="1">
        <f t="array" ref="M2337">+_xlfn.IFS((C2337&gt;='Resultats - informe'!$D$26)*(C2337&lt;='Resultats - informe'!$E$26),0,(C2337&gt;='Resultats - informe'!$D$27)*(C2337&lt;='Resultats - informe'!$E$27),0,(C2337&gt;='Resultats - informe'!$D$28)*(C2337&lt;='Resultats - informe'!$E$28),0,(C2337&gt;='Resultats - informe'!$D$29)*(C2337&lt;='Resultats - informe'!$E$29),0,1,1)</f>
        <v>0</v>
      </c>
      <c r="N2337" s="366">
        <f>+VLOOKUP(D2337,'Resultats - informe'!$Y$18:$AG$42,'Introducció dades consum'!K2337+1,0)</f>
        <v>0</v>
      </c>
      <c r="O2337" s="370" cm="1">
        <f t="array" ref="O2337">+_xlfn.SWITCH(MONTH(C2337),1,1,2,1,3,1,4,2,5,2,6,3,7,3,8,3,9,3,10,2,11,2,12,1,2)</f>
        <v>1</v>
      </c>
      <c r="P2337" s="43"/>
    </row>
    <row r="2338" spans="1:16" ht="18" x14ac:dyDescent="0.35">
      <c r="A2338" s="43"/>
      <c r="C2338" s="393"/>
      <c r="E2338" s="394"/>
      <c r="F2338" s="394">
        <v>0</v>
      </c>
      <c r="G2338" s="394"/>
      <c r="H2338" s="8" t="s">
        <v>61</v>
      </c>
      <c r="I2338" s="368">
        <f t="shared" si="109"/>
        <v>0</v>
      </c>
      <c r="J2338" s="365">
        <f t="shared" si="108"/>
        <v>0</v>
      </c>
      <c r="K2338" s="369">
        <f t="shared" si="110"/>
        <v>6</v>
      </c>
      <c r="L2338" s="369">
        <f>+IF((C2338&gt;='Resultats - informe'!$E$16)*(C2338&lt;='Resultats - informe'!$G$16),1,0)</f>
        <v>1</v>
      </c>
      <c r="M2338" s="369" cm="1">
        <f t="array" ref="M2338">+_xlfn.IFS((C2338&gt;='Resultats - informe'!$D$26)*(C2338&lt;='Resultats - informe'!$E$26),0,(C2338&gt;='Resultats - informe'!$D$27)*(C2338&lt;='Resultats - informe'!$E$27),0,(C2338&gt;='Resultats - informe'!$D$28)*(C2338&lt;='Resultats - informe'!$E$28),0,(C2338&gt;='Resultats - informe'!$D$29)*(C2338&lt;='Resultats - informe'!$E$29),0,1,1)</f>
        <v>0</v>
      </c>
      <c r="N2338" s="366">
        <f>+VLOOKUP(D2338,'Resultats - informe'!$Y$18:$AG$42,'Introducció dades consum'!K2338+1,0)</f>
        <v>0</v>
      </c>
      <c r="O2338" s="370" cm="1">
        <f t="array" ref="O2338">+_xlfn.SWITCH(MONTH(C2338),1,1,2,1,3,1,4,2,5,2,6,3,7,3,8,3,9,3,10,2,11,2,12,1,2)</f>
        <v>1</v>
      </c>
      <c r="P2338" s="43"/>
    </row>
    <row r="2339" spans="1:16" ht="18" x14ac:dyDescent="0.35">
      <c r="A2339" s="43"/>
      <c r="C2339" s="393"/>
      <c r="E2339" s="394"/>
      <c r="F2339" s="394">
        <v>0</v>
      </c>
      <c r="G2339" s="394"/>
      <c r="H2339" s="8" t="s">
        <v>61</v>
      </c>
      <c r="I2339" s="368">
        <f t="shared" si="109"/>
        <v>0</v>
      </c>
      <c r="J2339" s="365">
        <f t="shared" si="108"/>
        <v>0</v>
      </c>
      <c r="K2339" s="369">
        <f t="shared" si="110"/>
        <v>6</v>
      </c>
      <c r="L2339" s="369">
        <f>+IF((C2339&gt;='Resultats - informe'!$E$16)*(C2339&lt;='Resultats - informe'!$G$16),1,0)</f>
        <v>1</v>
      </c>
      <c r="M2339" s="369" cm="1">
        <f t="array" ref="M2339">+_xlfn.IFS((C2339&gt;='Resultats - informe'!$D$26)*(C2339&lt;='Resultats - informe'!$E$26),0,(C2339&gt;='Resultats - informe'!$D$27)*(C2339&lt;='Resultats - informe'!$E$27),0,(C2339&gt;='Resultats - informe'!$D$28)*(C2339&lt;='Resultats - informe'!$E$28),0,(C2339&gt;='Resultats - informe'!$D$29)*(C2339&lt;='Resultats - informe'!$E$29),0,1,1)</f>
        <v>0</v>
      </c>
      <c r="N2339" s="366">
        <f>+VLOOKUP(D2339,'Resultats - informe'!$Y$18:$AG$42,'Introducció dades consum'!K2339+1,0)</f>
        <v>0</v>
      </c>
      <c r="O2339" s="370" cm="1">
        <f t="array" ref="O2339">+_xlfn.SWITCH(MONTH(C2339),1,1,2,1,3,1,4,2,5,2,6,3,7,3,8,3,9,3,10,2,11,2,12,1,2)</f>
        <v>1</v>
      </c>
      <c r="P2339" s="43"/>
    </row>
    <row r="2340" spans="1:16" ht="18" x14ac:dyDescent="0.35">
      <c r="A2340" s="43"/>
      <c r="C2340" s="393"/>
      <c r="E2340" s="394"/>
      <c r="F2340" s="394">
        <v>1.3140000000000001</v>
      </c>
      <c r="G2340" s="394"/>
      <c r="H2340" s="8" t="s">
        <v>235</v>
      </c>
      <c r="I2340" s="368">
        <f t="shared" si="109"/>
        <v>0</v>
      </c>
      <c r="J2340" s="365">
        <f t="shared" si="108"/>
        <v>0</v>
      </c>
      <c r="K2340" s="369">
        <f t="shared" si="110"/>
        <v>6</v>
      </c>
      <c r="L2340" s="369">
        <f>+IF((C2340&gt;='Resultats - informe'!$E$16)*(C2340&lt;='Resultats - informe'!$G$16),1,0)</f>
        <v>1</v>
      </c>
      <c r="M2340" s="369" cm="1">
        <f t="array" ref="M2340">+_xlfn.IFS((C2340&gt;='Resultats - informe'!$D$26)*(C2340&lt;='Resultats - informe'!$E$26),0,(C2340&gt;='Resultats - informe'!$D$27)*(C2340&lt;='Resultats - informe'!$E$27),0,(C2340&gt;='Resultats - informe'!$D$28)*(C2340&lt;='Resultats - informe'!$E$28),0,(C2340&gt;='Resultats - informe'!$D$29)*(C2340&lt;='Resultats - informe'!$E$29),0,1,1)</f>
        <v>0</v>
      </c>
      <c r="N2340" s="366">
        <f>+VLOOKUP(D2340,'Resultats - informe'!$Y$18:$AG$42,'Introducció dades consum'!K2340+1,0)</f>
        <v>0</v>
      </c>
      <c r="O2340" s="370" cm="1">
        <f t="array" ref="O2340">+_xlfn.SWITCH(MONTH(C2340),1,1,2,1,3,1,4,2,5,2,6,3,7,3,8,3,9,3,10,2,11,2,12,1,2)</f>
        <v>1</v>
      </c>
      <c r="P2340" s="43"/>
    </row>
    <row r="2341" spans="1:16" ht="18" x14ac:dyDescent="0.35">
      <c r="A2341" s="43"/>
      <c r="C2341" s="393"/>
      <c r="E2341" s="394"/>
      <c r="F2341" s="394">
        <v>3.556</v>
      </c>
      <c r="G2341" s="394"/>
      <c r="H2341" s="8" t="s">
        <v>235</v>
      </c>
      <c r="I2341" s="368">
        <f t="shared" si="109"/>
        <v>0</v>
      </c>
      <c r="J2341" s="365">
        <f t="shared" si="108"/>
        <v>0</v>
      </c>
      <c r="K2341" s="369">
        <f t="shared" si="110"/>
        <v>6</v>
      </c>
      <c r="L2341" s="369">
        <f>+IF((C2341&gt;='Resultats - informe'!$E$16)*(C2341&lt;='Resultats - informe'!$G$16),1,0)</f>
        <v>1</v>
      </c>
      <c r="M2341" s="369" cm="1">
        <f t="array" ref="M2341">+_xlfn.IFS((C2341&gt;='Resultats - informe'!$D$26)*(C2341&lt;='Resultats - informe'!$E$26),0,(C2341&gt;='Resultats - informe'!$D$27)*(C2341&lt;='Resultats - informe'!$E$27),0,(C2341&gt;='Resultats - informe'!$D$28)*(C2341&lt;='Resultats - informe'!$E$28),0,(C2341&gt;='Resultats - informe'!$D$29)*(C2341&lt;='Resultats - informe'!$E$29),0,1,1)</f>
        <v>0</v>
      </c>
      <c r="N2341" s="366">
        <f>+VLOOKUP(D2341,'Resultats - informe'!$Y$18:$AG$42,'Introducció dades consum'!K2341+1,0)</f>
        <v>0</v>
      </c>
      <c r="O2341" s="370" cm="1">
        <f t="array" ref="O2341">+_xlfn.SWITCH(MONTH(C2341),1,1,2,1,3,1,4,2,5,2,6,3,7,3,8,3,9,3,10,2,11,2,12,1,2)</f>
        <v>1</v>
      </c>
      <c r="P2341" s="43"/>
    </row>
    <row r="2342" spans="1:16" ht="18" x14ac:dyDescent="0.35">
      <c r="A2342" s="43"/>
      <c r="C2342" s="393"/>
      <c r="E2342" s="394"/>
      <c r="F2342" s="394">
        <v>4.0049999999999999</v>
      </c>
      <c r="G2342" s="394"/>
      <c r="H2342" s="8" t="s">
        <v>235</v>
      </c>
      <c r="I2342" s="368">
        <f t="shared" si="109"/>
        <v>0</v>
      </c>
      <c r="J2342" s="365">
        <f t="shared" si="108"/>
        <v>0</v>
      </c>
      <c r="K2342" s="369">
        <f t="shared" si="110"/>
        <v>6</v>
      </c>
      <c r="L2342" s="369">
        <f>+IF((C2342&gt;='Resultats - informe'!$E$16)*(C2342&lt;='Resultats - informe'!$G$16),1,0)</f>
        <v>1</v>
      </c>
      <c r="M2342" s="369" cm="1">
        <f t="array" ref="M2342">+_xlfn.IFS((C2342&gt;='Resultats - informe'!$D$26)*(C2342&lt;='Resultats - informe'!$E$26),0,(C2342&gt;='Resultats - informe'!$D$27)*(C2342&lt;='Resultats - informe'!$E$27),0,(C2342&gt;='Resultats - informe'!$D$28)*(C2342&lt;='Resultats - informe'!$E$28),0,(C2342&gt;='Resultats - informe'!$D$29)*(C2342&lt;='Resultats - informe'!$E$29),0,1,1)</f>
        <v>0</v>
      </c>
      <c r="N2342" s="366">
        <f>+VLOOKUP(D2342,'Resultats - informe'!$Y$18:$AG$42,'Introducció dades consum'!K2342+1,0)</f>
        <v>0</v>
      </c>
      <c r="O2342" s="370" cm="1">
        <f t="array" ref="O2342">+_xlfn.SWITCH(MONTH(C2342),1,1,2,1,3,1,4,2,5,2,6,3,7,3,8,3,9,3,10,2,11,2,12,1,2)</f>
        <v>1</v>
      </c>
      <c r="P2342" s="43"/>
    </row>
    <row r="2343" spans="1:16" ht="18" x14ac:dyDescent="0.35">
      <c r="A2343" s="43"/>
      <c r="C2343" s="393"/>
      <c r="E2343" s="394"/>
      <c r="F2343" s="394">
        <v>4.2969999999999997</v>
      </c>
      <c r="G2343" s="394"/>
      <c r="H2343" s="8" t="s">
        <v>235</v>
      </c>
      <c r="I2343" s="368">
        <f t="shared" si="109"/>
        <v>0</v>
      </c>
      <c r="J2343" s="365">
        <f t="shared" si="108"/>
        <v>0</v>
      </c>
      <c r="K2343" s="369">
        <f t="shared" si="110"/>
        <v>6</v>
      </c>
      <c r="L2343" s="369">
        <f>+IF((C2343&gt;='Resultats - informe'!$E$16)*(C2343&lt;='Resultats - informe'!$G$16),1,0)</f>
        <v>1</v>
      </c>
      <c r="M2343" s="369" cm="1">
        <f t="array" ref="M2343">+_xlfn.IFS((C2343&gt;='Resultats - informe'!$D$26)*(C2343&lt;='Resultats - informe'!$E$26),0,(C2343&gt;='Resultats - informe'!$D$27)*(C2343&lt;='Resultats - informe'!$E$27),0,(C2343&gt;='Resultats - informe'!$D$28)*(C2343&lt;='Resultats - informe'!$E$28),0,(C2343&gt;='Resultats - informe'!$D$29)*(C2343&lt;='Resultats - informe'!$E$29),0,1,1)</f>
        <v>0</v>
      </c>
      <c r="N2343" s="366">
        <f>+VLOOKUP(D2343,'Resultats - informe'!$Y$18:$AG$42,'Introducció dades consum'!K2343+1,0)</f>
        <v>0</v>
      </c>
      <c r="O2343" s="370" cm="1">
        <f t="array" ref="O2343">+_xlfn.SWITCH(MONTH(C2343),1,1,2,1,3,1,4,2,5,2,6,3,7,3,8,3,9,3,10,2,11,2,12,1,2)</f>
        <v>1</v>
      </c>
      <c r="P2343" s="43"/>
    </row>
    <row r="2344" spans="1:16" ht="18" x14ac:dyDescent="0.35">
      <c r="A2344" s="43"/>
      <c r="C2344" s="393"/>
      <c r="E2344" s="394"/>
      <c r="F2344" s="394">
        <v>3.9260000000000002</v>
      </c>
      <c r="G2344" s="394"/>
      <c r="H2344" s="8" t="s">
        <v>235</v>
      </c>
      <c r="I2344" s="368">
        <f t="shared" si="109"/>
        <v>0</v>
      </c>
      <c r="J2344" s="365">
        <f t="shared" si="108"/>
        <v>0</v>
      </c>
      <c r="K2344" s="369">
        <f t="shared" si="110"/>
        <v>6</v>
      </c>
      <c r="L2344" s="369">
        <f>+IF((C2344&gt;='Resultats - informe'!$E$16)*(C2344&lt;='Resultats - informe'!$G$16),1,0)</f>
        <v>1</v>
      </c>
      <c r="M2344" s="369" cm="1">
        <f t="array" ref="M2344">+_xlfn.IFS((C2344&gt;='Resultats - informe'!$D$26)*(C2344&lt;='Resultats - informe'!$E$26),0,(C2344&gt;='Resultats - informe'!$D$27)*(C2344&lt;='Resultats - informe'!$E$27),0,(C2344&gt;='Resultats - informe'!$D$28)*(C2344&lt;='Resultats - informe'!$E$28),0,(C2344&gt;='Resultats - informe'!$D$29)*(C2344&lt;='Resultats - informe'!$E$29),0,1,1)</f>
        <v>0</v>
      </c>
      <c r="N2344" s="366">
        <f>+VLOOKUP(D2344,'Resultats - informe'!$Y$18:$AG$42,'Introducció dades consum'!K2344+1,0)</f>
        <v>0</v>
      </c>
      <c r="O2344" s="370" cm="1">
        <f t="array" ref="O2344">+_xlfn.SWITCH(MONTH(C2344),1,1,2,1,3,1,4,2,5,2,6,3,7,3,8,3,9,3,10,2,11,2,12,1,2)</f>
        <v>1</v>
      </c>
      <c r="P2344" s="43"/>
    </row>
    <row r="2345" spans="1:16" ht="18" x14ac:dyDescent="0.35">
      <c r="A2345" s="43"/>
      <c r="C2345" s="393"/>
      <c r="E2345" s="394"/>
      <c r="F2345" s="394">
        <v>4.1429999999999998</v>
      </c>
      <c r="G2345" s="394"/>
      <c r="H2345" s="8" t="s">
        <v>61</v>
      </c>
      <c r="I2345" s="368">
        <f t="shared" si="109"/>
        <v>0</v>
      </c>
      <c r="J2345" s="365">
        <f t="shared" si="108"/>
        <v>0</v>
      </c>
      <c r="K2345" s="369">
        <f t="shared" si="110"/>
        <v>6</v>
      </c>
      <c r="L2345" s="369">
        <f>+IF((C2345&gt;='Resultats - informe'!$E$16)*(C2345&lt;='Resultats - informe'!$G$16),1,0)</f>
        <v>1</v>
      </c>
      <c r="M2345" s="369" cm="1">
        <f t="array" ref="M2345">+_xlfn.IFS((C2345&gt;='Resultats - informe'!$D$26)*(C2345&lt;='Resultats - informe'!$E$26),0,(C2345&gt;='Resultats - informe'!$D$27)*(C2345&lt;='Resultats - informe'!$E$27),0,(C2345&gt;='Resultats - informe'!$D$28)*(C2345&lt;='Resultats - informe'!$E$28),0,(C2345&gt;='Resultats - informe'!$D$29)*(C2345&lt;='Resultats - informe'!$E$29),0,1,1)</f>
        <v>0</v>
      </c>
      <c r="N2345" s="366">
        <f>+VLOOKUP(D2345,'Resultats - informe'!$Y$18:$AG$42,'Introducció dades consum'!K2345+1,0)</f>
        <v>0</v>
      </c>
      <c r="O2345" s="370" cm="1">
        <f t="array" ref="O2345">+_xlfn.SWITCH(MONTH(C2345),1,1,2,1,3,1,4,2,5,2,6,3,7,3,8,3,9,3,10,2,11,2,12,1,2)</f>
        <v>1</v>
      </c>
      <c r="P2345" s="43"/>
    </row>
    <row r="2346" spans="1:16" ht="18" x14ac:dyDescent="0.35">
      <c r="A2346" s="43"/>
      <c r="C2346" s="393"/>
      <c r="E2346" s="394"/>
      <c r="F2346" s="394">
        <v>2.919</v>
      </c>
      <c r="G2346" s="394"/>
      <c r="H2346" s="8" t="s">
        <v>235</v>
      </c>
      <c r="I2346" s="368">
        <f t="shared" si="109"/>
        <v>0</v>
      </c>
      <c r="J2346" s="365">
        <f t="shared" si="108"/>
        <v>0</v>
      </c>
      <c r="K2346" s="369">
        <f t="shared" si="110"/>
        <v>6</v>
      </c>
      <c r="L2346" s="369">
        <f>+IF((C2346&gt;='Resultats - informe'!$E$16)*(C2346&lt;='Resultats - informe'!$G$16),1,0)</f>
        <v>1</v>
      </c>
      <c r="M2346" s="369" cm="1">
        <f t="array" ref="M2346">+_xlfn.IFS((C2346&gt;='Resultats - informe'!$D$26)*(C2346&lt;='Resultats - informe'!$E$26),0,(C2346&gt;='Resultats - informe'!$D$27)*(C2346&lt;='Resultats - informe'!$E$27),0,(C2346&gt;='Resultats - informe'!$D$28)*(C2346&lt;='Resultats - informe'!$E$28),0,(C2346&gt;='Resultats - informe'!$D$29)*(C2346&lt;='Resultats - informe'!$E$29),0,1,1)</f>
        <v>0</v>
      </c>
      <c r="N2346" s="366">
        <f>+VLOOKUP(D2346,'Resultats - informe'!$Y$18:$AG$42,'Introducció dades consum'!K2346+1,0)</f>
        <v>0</v>
      </c>
      <c r="O2346" s="370" cm="1">
        <f t="array" ref="O2346">+_xlfn.SWITCH(MONTH(C2346),1,1,2,1,3,1,4,2,5,2,6,3,7,3,8,3,9,3,10,2,11,2,12,1,2)</f>
        <v>1</v>
      </c>
      <c r="P2346" s="43"/>
    </row>
    <row r="2347" spans="1:16" ht="18" x14ac:dyDescent="0.35">
      <c r="A2347" s="43"/>
      <c r="C2347" s="393"/>
      <c r="E2347" s="394"/>
      <c r="F2347" s="394">
        <v>1.869</v>
      </c>
      <c r="G2347" s="394"/>
      <c r="H2347" s="8" t="s">
        <v>235</v>
      </c>
      <c r="I2347" s="368">
        <f t="shared" si="109"/>
        <v>0</v>
      </c>
      <c r="J2347" s="365">
        <f t="shared" si="108"/>
        <v>0</v>
      </c>
      <c r="K2347" s="369">
        <f t="shared" si="110"/>
        <v>6</v>
      </c>
      <c r="L2347" s="369">
        <f>+IF((C2347&gt;='Resultats - informe'!$E$16)*(C2347&lt;='Resultats - informe'!$G$16),1,0)</f>
        <v>1</v>
      </c>
      <c r="M2347" s="369" cm="1">
        <f t="array" ref="M2347">+_xlfn.IFS((C2347&gt;='Resultats - informe'!$D$26)*(C2347&lt;='Resultats - informe'!$E$26),0,(C2347&gt;='Resultats - informe'!$D$27)*(C2347&lt;='Resultats - informe'!$E$27),0,(C2347&gt;='Resultats - informe'!$D$28)*(C2347&lt;='Resultats - informe'!$E$28),0,(C2347&gt;='Resultats - informe'!$D$29)*(C2347&lt;='Resultats - informe'!$E$29),0,1,1)</f>
        <v>0</v>
      </c>
      <c r="N2347" s="366">
        <f>+VLOOKUP(D2347,'Resultats - informe'!$Y$18:$AG$42,'Introducció dades consum'!K2347+1,0)</f>
        <v>0</v>
      </c>
      <c r="O2347" s="370" cm="1">
        <f t="array" ref="O2347">+_xlfn.SWITCH(MONTH(C2347),1,1,2,1,3,1,4,2,5,2,6,3,7,3,8,3,9,3,10,2,11,2,12,1,2)</f>
        <v>1</v>
      </c>
      <c r="P2347" s="43"/>
    </row>
    <row r="2348" spans="1:16" ht="18" x14ac:dyDescent="0.35">
      <c r="A2348" s="43"/>
      <c r="C2348" s="393"/>
      <c r="E2348" s="394"/>
      <c r="F2348" s="394">
        <v>0.125</v>
      </c>
      <c r="G2348" s="394"/>
      <c r="H2348" s="8" t="s">
        <v>61</v>
      </c>
      <c r="I2348" s="368">
        <f t="shared" si="109"/>
        <v>0</v>
      </c>
      <c r="J2348" s="365">
        <f t="shared" si="108"/>
        <v>0</v>
      </c>
      <c r="K2348" s="369">
        <f t="shared" si="110"/>
        <v>6</v>
      </c>
      <c r="L2348" s="369">
        <f>+IF((C2348&gt;='Resultats - informe'!$E$16)*(C2348&lt;='Resultats - informe'!$G$16),1,0)</f>
        <v>1</v>
      </c>
      <c r="M2348" s="369" cm="1">
        <f t="array" ref="M2348">+_xlfn.IFS((C2348&gt;='Resultats - informe'!$D$26)*(C2348&lt;='Resultats - informe'!$E$26),0,(C2348&gt;='Resultats - informe'!$D$27)*(C2348&lt;='Resultats - informe'!$E$27),0,(C2348&gt;='Resultats - informe'!$D$28)*(C2348&lt;='Resultats - informe'!$E$28),0,(C2348&gt;='Resultats - informe'!$D$29)*(C2348&lt;='Resultats - informe'!$E$29),0,1,1)</f>
        <v>0</v>
      </c>
      <c r="N2348" s="366">
        <f>+VLOOKUP(D2348,'Resultats - informe'!$Y$18:$AG$42,'Introducció dades consum'!K2348+1,0)</f>
        <v>0</v>
      </c>
      <c r="O2348" s="370" cm="1">
        <f t="array" ref="O2348">+_xlfn.SWITCH(MONTH(C2348),1,1,2,1,3,1,4,2,5,2,6,3,7,3,8,3,9,3,10,2,11,2,12,1,2)</f>
        <v>1</v>
      </c>
      <c r="P2348" s="43"/>
    </row>
    <row r="2349" spans="1:16" ht="18" x14ac:dyDescent="0.35">
      <c r="A2349" s="43"/>
      <c r="C2349" s="393"/>
      <c r="E2349" s="394"/>
      <c r="F2349" s="394">
        <v>0.46500000000000002</v>
      </c>
      <c r="G2349" s="394"/>
      <c r="H2349" s="8" t="s">
        <v>61</v>
      </c>
      <c r="I2349" s="368">
        <f t="shared" si="109"/>
        <v>0</v>
      </c>
      <c r="J2349" s="365">
        <f t="shared" si="108"/>
        <v>0</v>
      </c>
      <c r="K2349" s="369">
        <f t="shared" si="110"/>
        <v>6</v>
      </c>
      <c r="L2349" s="369">
        <f>+IF((C2349&gt;='Resultats - informe'!$E$16)*(C2349&lt;='Resultats - informe'!$G$16),1,0)</f>
        <v>1</v>
      </c>
      <c r="M2349" s="369" cm="1">
        <f t="array" ref="M2349">+_xlfn.IFS((C2349&gt;='Resultats - informe'!$D$26)*(C2349&lt;='Resultats - informe'!$E$26),0,(C2349&gt;='Resultats - informe'!$D$27)*(C2349&lt;='Resultats - informe'!$E$27),0,(C2349&gt;='Resultats - informe'!$D$28)*(C2349&lt;='Resultats - informe'!$E$28),0,(C2349&gt;='Resultats - informe'!$D$29)*(C2349&lt;='Resultats - informe'!$E$29),0,1,1)</f>
        <v>0</v>
      </c>
      <c r="N2349" s="366">
        <f>+VLOOKUP(D2349,'Resultats - informe'!$Y$18:$AG$42,'Introducció dades consum'!K2349+1,0)</f>
        <v>0</v>
      </c>
      <c r="O2349" s="370" cm="1">
        <f t="array" ref="O2349">+_xlfn.SWITCH(MONTH(C2349),1,1,2,1,3,1,4,2,5,2,6,3,7,3,8,3,9,3,10,2,11,2,12,1,2)</f>
        <v>1</v>
      </c>
      <c r="P2349" s="43"/>
    </row>
    <row r="2350" spans="1:16" ht="18" x14ac:dyDescent="0.35">
      <c r="A2350" s="43"/>
      <c r="C2350" s="393"/>
      <c r="E2350" s="394"/>
      <c r="F2350" s="394">
        <v>0.11600000000000001</v>
      </c>
      <c r="G2350" s="394"/>
      <c r="H2350" s="8" t="s">
        <v>61</v>
      </c>
      <c r="I2350" s="368">
        <f t="shared" si="109"/>
        <v>0</v>
      </c>
      <c r="J2350" s="365">
        <f t="shared" si="108"/>
        <v>0</v>
      </c>
      <c r="K2350" s="369">
        <f t="shared" si="110"/>
        <v>6</v>
      </c>
      <c r="L2350" s="369">
        <f>+IF((C2350&gt;='Resultats - informe'!$E$16)*(C2350&lt;='Resultats - informe'!$G$16),1,0)</f>
        <v>1</v>
      </c>
      <c r="M2350" s="369" cm="1">
        <f t="array" ref="M2350">+_xlfn.IFS((C2350&gt;='Resultats - informe'!$D$26)*(C2350&lt;='Resultats - informe'!$E$26),0,(C2350&gt;='Resultats - informe'!$D$27)*(C2350&lt;='Resultats - informe'!$E$27),0,(C2350&gt;='Resultats - informe'!$D$28)*(C2350&lt;='Resultats - informe'!$E$28),0,(C2350&gt;='Resultats - informe'!$D$29)*(C2350&lt;='Resultats - informe'!$E$29),0,1,1)</f>
        <v>0</v>
      </c>
      <c r="N2350" s="366">
        <f>+VLOOKUP(D2350,'Resultats - informe'!$Y$18:$AG$42,'Introducció dades consum'!K2350+1,0)</f>
        <v>0</v>
      </c>
      <c r="O2350" s="370" cm="1">
        <f t="array" ref="O2350">+_xlfn.SWITCH(MONTH(C2350),1,1,2,1,3,1,4,2,5,2,6,3,7,3,8,3,9,3,10,2,11,2,12,1,2)</f>
        <v>1</v>
      </c>
      <c r="P2350" s="43"/>
    </row>
    <row r="2351" spans="1:16" ht="18" x14ac:dyDescent="0.35">
      <c r="A2351" s="43"/>
      <c r="C2351" s="393"/>
      <c r="E2351" s="394"/>
      <c r="F2351" s="394">
        <v>0</v>
      </c>
      <c r="G2351" s="394"/>
      <c r="H2351" s="8" t="s">
        <v>235</v>
      </c>
      <c r="I2351" s="368">
        <f t="shared" si="109"/>
        <v>0</v>
      </c>
      <c r="J2351" s="365">
        <f t="shared" si="108"/>
        <v>0</v>
      </c>
      <c r="K2351" s="369">
        <f t="shared" si="110"/>
        <v>6</v>
      </c>
      <c r="L2351" s="369">
        <f>+IF((C2351&gt;='Resultats - informe'!$E$16)*(C2351&lt;='Resultats - informe'!$G$16),1,0)</f>
        <v>1</v>
      </c>
      <c r="M2351" s="369" cm="1">
        <f t="array" ref="M2351">+_xlfn.IFS((C2351&gt;='Resultats - informe'!$D$26)*(C2351&lt;='Resultats - informe'!$E$26),0,(C2351&gt;='Resultats - informe'!$D$27)*(C2351&lt;='Resultats - informe'!$E$27),0,(C2351&gt;='Resultats - informe'!$D$28)*(C2351&lt;='Resultats - informe'!$E$28),0,(C2351&gt;='Resultats - informe'!$D$29)*(C2351&lt;='Resultats - informe'!$E$29),0,1,1)</f>
        <v>0</v>
      </c>
      <c r="N2351" s="366">
        <f>+VLOOKUP(D2351,'Resultats - informe'!$Y$18:$AG$42,'Introducció dades consum'!K2351+1,0)</f>
        <v>0</v>
      </c>
      <c r="O2351" s="370" cm="1">
        <f t="array" ref="O2351">+_xlfn.SWITCH(MONTH(C2351),1,1,2,1,3,1,4,2,5,2,6,3,7,3,8,3,9,3,10,2,11,2,12,1,2)</f>
        <v>1</v>
      </c>
      <c r="P2351" s="43"/>
    </row>
    <row r="2352" spans="1:16" ht="18" x14ac:dyDescent="0.35">
      <c r="A2352" s="43"/>
      <c r="C2352" s="393"/>
      <c r="E2352" s="394"/>
      <c r="F2352" s="394">
        <v>0</v>
      </c>
      <c r="G2352" s="394"/>
      <c r="H2352" s="8" t="s">
        <v>235</v>
      </c>
      <c r="I2352" s="368">
        <f t="shared" si="109"/>
        <v>0</v>
      </c>
      <c r="J2352" s="365">
        <f t="shared" si="108"/>
        <v>0</v>
      </c>
      <c r="K2352" s="369">
        <f t="shared" si="110"/>
        <v>6</v>
      </c>
      <c r="L2352" s="369">
        <f>+IF((C2352&gt;='Resultats - informe'!$E$16)*(C2352&lt;='Resultats - informe'!$G$16),1,0)</f>
        <v>1</v>
      </c>
      <c r="M2352" s="369" cm="1">
        <f t="array" ref="M2352">+_xlfn.IFS((C2352&gt;='Resultats - informe'!$D$26)*(C2352&lt;='Resultats - informe'!$E$26),0,(C2352&gt;='Resultats - informe'!$D$27)*(C2352&lt;='Resultats - informe'!$E$27),0,(C2352&gt;='Resultats - informe'!$D$28)*(C2352&lt;='Resultats - informe'!$E$28),0,(C2352&gt;='Resultats - informe'!$D$29)*(C2352&lt;='Resultats - informe'!$E$29),0,1,1)</f>
        <v>0</v>
      </c>
      <c r="N2352" s="366">
        <f>+VLOOKUP(D2352,'Resultats - informe'!$Y$18:$AG$42,'Introducció dades consum'!K2352+1,0)</f>
        <v>0</v>
      </c>
      <c r="O2352" s="370" cm="1">
        <f t="array" ref="O2352">+_xlfn.SWITCH(MONTH(C2352),1,1,2,1,3,1,4,2,5,2,6,3,7,3,8,3,9,3,10,2,11,2,12,1,2)</f>
        <v>1</v>
      </c>
      <c r="P2352" s="43"/>
    </row>
    <row r="2353" spans="1:16" ht="18" x14ac:dyDescent="0.35">
      <c r="A2353" s="43"/>
      <c r="C2353" s="393"/>
      <c r="E2353" s="394"/>
      <c r="F2353" s="394">
        <v>0</v>
      </c>
      <c r="G2353" s="394"/>
      <c r="H2353" s="8" t="s">
        <v>61</v>
      </c>
      <c r="I2353" s="368">
        <f t="shared" si="109"/>
        <v>0</v>
      </c>
      <c r="J2353" s="365">
        <f t="shared" si="108"/>
        <v>0</v>
      </c>
      <c r="K2353" s="369">
        <f t="shared" si="110"/>
        <v>6</v>
      </c>
      <c r="L2353" s="369">
        <f>+IF((C2353&gt;='Resultats - informe'!$E$16)*(C2353&lt;='Resultats - informe'!$G$16),1,0)</f>
        <v>1</v>
      </c>
      <c r="M2353" s="369" cm="1">
        <f t="array" ref="M2353">+_xlfn.IFS((C2353&gt;='Resultats - informe'!$D$26)*(C2353&lt;='Resultats - informe'!$E$26),0,(C2353&gt;='Resultats - informe'!$D$27)*(C2353&lt;='Resultats - informe'!$E$27),0,(C2353&gt;='Resultats - informe'!$D$28)*(C2353&lt;='Resultats - informe'!$E$28),0,(C2353&gt;='Resultats - informe'!$D$29)*(C2353&lt;='Resultats - informe'!$E$29),0,1,1)</f>
        <v>0</v>
      </c>
      <c r="N2353" s="366">
        <f>+VLOOKUP(D2353,'Resultats - informe'!$Y$18:$AG$42,'Introducció dades consum'!K2353+1,0)</f>
        <v>0</v>
      </c>
      <c r="O2353" s="370" cm="1">
        <f t="array" ref="O2353">+_xlfn.SWITCH(MONTH(C2353),1,1,2,1,3,1,4,2,5,2,6,3,7,3,8,3,9,3,10,2,11,2,12,1,2)</f>
        <v>1</v>
      </c>
      <c r="P2353" s="43"/>
    </row>
    <row r="2354" spans="1:16" ht="18" x14ac:dyDescent="0.35">
      <c r="A2354" s="43"/>
      <c r="C2354" s="393"/>
      <c r="E2354" s="394"/>
      <c r="F2354" s="394">
        <v>0</v>
      </c>
      <c r="G2354" s="394"/>
      <c r="H2354" s="8" t="s">
        <v>61</v>
      </c>
      <c r="I2354" s="368">
        <f t="shared" si="109"/>
        <v>0</v>
      </c>
      <c r="J2354" s="365">
        <f t="shared" si="108"/>
        <v>0</v>
      </c>
      <c r="K2354" s="369">
        <f t="shared" si="110"/>
        <v>6</v>
      </c>
      <c r="L2354" s="369">
        <f>+IF((C2354&gt;='Resultats - informe'!$E$16)*(C2354&lt;='Resultats - informe'!$G$16),1,0)</f>
        <v>1</v>
      </c>
      <c r="M2354" s="369" cm="1">
        <f t="array" ref="M2354">+_xlfn.IFS((C2354&gt;='Resultats - informe'!$D$26)*(C2354&lt;='Resultats - informe'!$E$26),0,(C2354&gt;='Resultats - informe'!$D$27)*(C2354&lt;='Resultats - informe'!$E$27),0,(C2354&gt;='Resultats - informe'!$D$28)*(C2354&lt;='Resultats - informe'!$E$28),0,(C2354&gt;='Resultats - informe'!$D$29)*(C2354&lt;='Resultats - informe'!$E$29),0,1,1)</f>
        <v>0</v>
      </c>
      <c r="N2354" s="366">
        <f>+VLOOKUP(D2354,'Resultats - informe'!$Y$18:$AG$42,'Introducció dades consum'!K2354+1,0)</f>
        <v>0</v>
      </c>
      <c r="O2354" s="370" cm="1">
        <f t="array" ref="O2354">+_xlfn.SWITCH(MONTH(C2354),1,1,2,1,3,1,4,2,5,2,6,3,7,3,8,3,9,3,10,2,11,2,12,1,2)</f>
        <v>1</v>
      </c>
      <c r="P2354" s="43"/>
    </row>
    <row r="2355" spans="1:16" ht="18" x14ac:dyDescent="0.35">
      <c r="A2355" s="43"/>
      <c r="C2355" s="393"/>
      <c r="E2355" s="394"/>
      <c r="F2355" s="394">
        <v>0</v>
      </c>
      <c r="G2355" s="394"/>
      <c r="H2355" s="8" t="s">
        <v>61</v>
      </c>
      <c r="I2355" s="368">
        <f t="shared" si="109"/>
        <v>0</v>
      </c>
      <c r="J2355" s="365">
        <f t="shared" si="108"/>
        <v>0</v>
      </c>
      <c r="K2355" s="369">
        <f t="shared" si="110"/>
        <v>6</v>
      </c>
      <c r="L2355" s="369">
        <f>+IF((C2355&gt;='Resultats - informe'!$E$16)*(C2355&lt;='Resultats - informe'!$G$16),1,0)</f>
        <v>1</v>
      </c>
      <c r="M2355" s="369" cm="1">
        <f t="array" ref="M2355">+_xlfn.IFS((C2355&gt;='Resultats - informe'!$D$26)*(C2355&lt;='Resultats - informe'!$E$26),0,(C2355&gt;='Resultats - informe'!$D$27)*(C2355&lt;='Resultats - informe'!$E$27),0,(C2355&gt;='Resultats - informe'!$D$28)*(C2355&lt;='Resultats - informe'!$E$28),0,(C2355&gt;='Resultats - informe'!$D$29)*(C2355&lt;='Resultats - informe'!$E$29),0,1,1)</f>
        <v>0</v>
      </c>
      <c r="N2355" s="366">
        <f>+VLOOKUP(D2355,'Resultats - informe'!$Y$18:$AG$42,'Introducció dades consum'!K2355+1,0)</f>
        <v>0</v>
      </c>
      <c r="O2355" s="370" cm="1">
        <f t="array" ref="O2355">+_xlfn.SWITCH(MONTH(C2355),1,1,2,1,3,1,4,2,5,2,6,3,7,3,8,3,9,3,10,2,11,2,12,1,2)</f>
        <v>1</v>
      </c>
      <c r="P2355" s="43"/>
    </row>
    <row r="2356" spans="1:16" ht="18" x14ac:dyDescent="0.35">
      <c r="A2356" s="43"/>
      <c r="C2356" s="393"/>
      <c r="E2356" s="394"/>
      <c r="F2356" s="394">
        <v>0</v>
      </c>
      <c r="G2356" s="394"/>
      <c r="H2356" s="8" t="s">
        <v>61</v>
      </c>
      <c r="I2356" s="368">
        <f t="shared" si="109"/>
        <v>0</v>
      </c>
      <c r="J2356" s="365">
        <f t="shared" si="108"/>
        <v>0</v>
      </c>
      <c r="K2356" s="369">
        <f t="shared" si="110"/>
        <v>6</v>
      </c>
      <c r="L2356" s="369">
        <f>+IF((C2356&gt;='Resultats - informe'!$E$16)*(C2356&lt;='Resultats - informe'!$G$16),1,0)</f>
        <v>1</v>
      </c>
      <c r="M2356" s="369" cm="1">
        <f t="array" ref="M2356">+_xlfn.IFS((C2356&gt;='Resultats - informe'!$D$26)*(C2356&lt;='Resultats - informe'!$E$26),0,(C2356&gt;='Resultats - informe'!$D$27)*(C2356&lt;='Resultats - informe'!$E$27),0,(C2356&gt;='Resultats - informe'!$D$28)*(C2356&lt;='Resultats - informe'!$E$28),0,(C2356&gt;='Resultats - informe'!$D$29)*(C2356&lt;='Resultats - informe'!$E$29),0,1,1)</f>
        <v>0</v>
      </c>
      <c r="N2356" s="366">
        <f>+VLOOKUP(D2356,'Resultats - informe'!$Y$18:$AG$42,'Introducció dades consum'!K2356+1,0)</f>
        <v>0</v>
      </c>
      <c r="O2356" s="370" cm="1">
        <f t="array" ref="O2356">+_xlfn.SWITCH(MONTH(C2356),1,1,2,1,3,1,4,2,5,2,6,3,7,3,8,3,9,3,10,2,11,2,12,1,2)</f>
        <v>1</v>
      </c>
      <c r="P2356" s="43"/>
    </row>
    <row r="2357" spans="1:16" ht="18" x14ac:dyDescent="0.35">
      <c r="A2357" s="43"/>
      <c r="C2357" s="393"/>
      <c r="E2357" s="394"/>
      <c r="F2357" s="394">
        <v>0</v>
      </c>
      <c r="G2357" s="394"/>
      <c r="H2357" s="8" t="s">
        <v>61</v>
      </c>
      <c r="I2357" s="368">
        <f t="shared" si="109"/>
        <v>0</v>
      </c>
      <c r="J2357" s="365">
        <f t="shared" si="108"/>
        <v>0</v>
      </c>
      <c r="K2357" s="369">
        <f t="shared" si="110"/>
        <v>6</v>
      </c>
      <c r="L2357" s="369">
        <f>+IF((C2357&gt;='Resultats - informe'!$E$16)*(C2357&lt;='Resultats - informe'!$G$16),1,0)</f>
        <v>1</v>
      </c>
      <c r="M2357" s="369" cm="1">
        <f t="array" ref="M2357">+_xlfn.IFS((C2357&gt;='Resultats - informe'!$D$26)*(C2357&lt;='Resultats - informe'!$E$26),0,(C2357&gt;='Resultats - informe'!$D$27)*(C2357&lt;='Resultats - informe'!$E$27),0,(C2357&gt;='Resultats - informe'!$D$28)*(C2357&lt;='Resultats - informe'!$E$28),0,(C2357&gt;='Resultats - informe'!$D$29)*(C2357&lt;='Resultats - informe'!$E$29),0,1,1)</f>
        <v>0</v>
      </c>
      <c r="N2357" s="366">
        <f>+VLOOKUP(D2357,'Resultats - informe'!$Y$18:$AG$42,'Introducció dades consum'!K2357+1,0)</f>
        <v>0</v>
      </c>
      <c r="O2357" s="370" cm="1">
        <f t="array" ref="O2357">+_xlfn.SWITCH(MONTH(C2357),1,1,2,1,3,1,4,2,5,2,6,3,7,3,8,3,9,3,10,2,11,2,12,1,2)</f>
        <v>1</v>
      </c>
      <c r="P2357" s="43"/>
    </row>
    <row r="2358" spans="1:16" ht="18" x14ac:dyDescent="0.35">
      <c r="A2358" s="43"/>
      <c r="C2358" s="393"/>
      <c r="E2358" s="394"/>
      <c r="F2358" s="394">
        <v>0</v>
      </c>
      <c r="G2358" s="394"/>
      <c r="H2358" s="8" t="s">
        <v>61</v>
      </c>
      <c r="I2358" s="368">
        <f t="shared" si="109"/>
        <v>0</v>
      </c>
      <c r="J2358" s="365">
        <f t="shared" si="108"/>
        <v>0</v>
      </c>
      <c r="K2358" s="369">
        <f t="shared" si="110"/>
        <v>6</v>
      </c>
      <c r="L2358" s="369">
        <f>+IF((C2358&gt;='Resultats - informe'!$E$16)*(C2358&lt;='Resultats - informe'!$G$16),1,0)</f>
        <v>1</v>
      </c>
      <c r="M2358" s="369" cm="1">
        <f t="array" ref="M2358">+_xlfn.IFS((C2358&gt;='Resultats - informe'!$D$26)*(C2358&lt;='Resultats - informe'!$E$26),0,(C2358&gt;='Resultats - informe'!$D$27)*(C2358&lt;='Resultats - informe'!$E$27),0,(C2358&gt;='Resultats - informe'!$D$28)*(C2358&lt;='Resultats - informe'!$E$28),0,(C2358&gt;='Resultats - informe'!$D$29)*(C2358&lt;='Resultats - informe'!$E$29),0,1,1)</f>
        <v>0</v>
      </c>
      <c r="N2358" s="366">
        <f>+VLOOKUP(D2358,'Resultats - informe'!$Y$18:$AG$42,'Introducció dades consum'!K2358+1,0)</f>
        <v>0</v>
      </c>
      <c r="O2358" s="370" cm="1">
        <f t="array" ref="O2358">+_xlfn.SWITCH(MONTH(C2358),1,1,2,1,3,1,4,2,5,2,6,3,7,3,8,3,9,3,10,2,11,2,12,1,2)</f>
        <v>1</v>
      </c>
      <c r="P2358" s="43"/>
    </row>
    <row r="2359" spans="1:16" ht="18" x14ac:dyDescent="0.35">
      <c r="A2359" s="43"/>
      <c r="C2359" s="393"/>
      <c r="E2359" s="394"/>
      <c r="F2359" s="394">
        <v>0</v>
      </c>
      <c r="G2359" s="394"/>
      <c r="H2359" s="8" t="s">
        <v>235</v>
      </c>
      <c r="I2359" s="368">
        <f t="shared" si="109"/>
        <v>0</v>
      </c>
      <c r="J2359" s="365">
        <f t="shared" si="108"/>
        <v>0</v>
      </c>
      <c r="K2359" s="369">
        <f t="shared" si="110"/>
        <v>6</v>
      </c>
      <c r="L2359" s="369">
        <f>+IF((C2359&gt;='Resultats - informe'!$E$16)*(C2359&lt;='Resultats - informe'!$G$16),1,0)</f>
        <v>1</v>
      </c>
      <c r="M2359" s="369" cm="1">
        <f t="array" ref="M2359">+_xlfn.IFS((C2359&gt;='Resultats - informe'!$D$26)*(C2359&lt;='Resultats - informe'!$E$26),0,(C2359&gt;='Resultats - informe'!$D$27)*(C2359&lt;='Resultats - informe'!$E$27),0,(C2359&gt;='Resultats - informe'!$D$28)*(C2359&lt;='Resultats - informe'!$E$28),0,(C2359&gt;='Resultats - informe'!$D$29)*(C2359&lt;='Resultats - informe'!$E$29),0,1,1)</f>
        <v>0</v>
      </c>
      <c r="N2359" s="366">
        <f>+VLOOKUP(D2359,'Resultats - informe'!$Y$18:$AG$42,'Introducció dades consum'!K2359+1,0)</f>
        <v>0</v>
      </c>
      <c r="O2359" s="370" cm="1">
        <f t="array" ref="O2359">+_xlfn.SWITCH(MONTH(C2359),1,1,2,1,3,1,4,2,5,2,6,3,7,3,8,3,9,3,10,2,11,2,12,1,2)</f>
        <v>1</v>
      </c>
      <c r="P2359" s="43"/>
    </row>
    <row r="2360" spans="1:16" ht="18" x14ac:dyDescent="0.35">
      <c r="A2360" s="43"/>
      <c r="C2360" s="393"/>
      <c r="E2360" s="394"/>
      <c r="F2360" s="394">
        <v>0</v>
      </c>
      <c r="G2360" s="394"/>
      <c r="H2360" s="8" t="s">
        <v>235</v>
      </c>
      <c r="I2360" s="368">
        <f t="shared" si="109"/>
        <v>0</v>
      </c>
      <c r="J2360" s="365">
        <f t="shared" si="108"/>
        <v>0</v>
      </c>
      <c r="K2360" s="369">
        <f t="shared" si="110"/>
        <v>6</v>
      </c>
      <c r="L2360" s="369">
        <f>+IF((C2360&gt;='Resultats - informe'!$E$16)*(C2360&lt;='Resultats - informe'!$G$16),1,0)</f>
        <v>1</v>
      </c>
      <c r="M2360" s="369" cm="1">
        <f t="array" ref="M2360">+_xlfn.IFS((C2360&gt;='Resultats - informe'!$D$26)*(C2360&lt;='Resultats - informe'!$E$26),0,(C2360&gt;='Resultats - informe'!$D$27)*(C2360&lt;='Resultats - informe'!$E$27),0,(C2360&gt;='Resultats - informe'!$D$28)*(C2360&lt;='Resultats - informe'!$E$28),0,(C2360&gt;='Resultats - informe'!$D$29)*(C2360&lt;='Resultats - informe'!$E$29),0,1,1)</f>
        <v>0</v>
      </c>
      <c r="N2360" s="366">
        <f>+VLOOKUP(D2360,'Resultats - informe'!$Y$18:$AG$42,'Introducció dades consum'!K2360+1,0)</f>
        <v>0</v>
      </c>
      <c r="O2360" s="370" cm="1">
        <f t="array" ref="O2360">+_xlfn.SWITCH(MONTH(C2360),1,1,2,1,3,1,4,2,5,2,6,3,7,3,8,3,9,3,10,2,11,2,12,1,2)</f>
        <v>1</v>
      </c>
      <c r="P2360" s="43"/>
    </row>
    <row r="2361" spans="1:16" ht="18" x14ac:dyDescent="0.35">
      <c r="A2361" s="43"/>
      <c r="C2361" s="393"/>
      <c r="E2361" s="394"/>
      <c r="F2361" s="394">
        <v>0</v>
      </c>
      <c r="G2361" s="394"/>
      <c r="H2361" s="8" t="s">
        <v>235</v>
      </c>
      <c r="I2361" s="368">
        <f t="shared" si="109"/>
        <v>0</v>
      </c>
      <c r="J2361" s="365">
        <f t="shared" si="108"/>
        <v>0</v>
      </c>
      <c r="K2361" s="369">
        <f t="shared" si="110"/>
        <v>6</v>
      </c>
      <c r="L2361" s="369">
        <f>+IF((C2361&gt;='Resultats - informe'!$E$16)*(C2361&lt;='Resultats - informe'!$G$16),1,0)</f>
        <v>1</v>
      </c>
      <c r="M2361" s="369" cm="1">
        <f t="array" ref="M2361">+_xlfn.IFS((C2361&gt;='Resultats - informe'!$D$26)*(C2361&lt;='Resultats - informe'!$E$26),0,(C2361&gt;='Resultats - informe'!$D$27)*(C2361&lt;='Resultats - informe'!$E$27),0,(C2361&gt;='Resultats - informe'!$D$28)*(C2361&lt;='Resultats - informe'!$E$28),0,(C2361&gt;='Resultats - informe'!$D$29)*(C2361&lt;='Resultats - informe'!$E$29),0,1,1)</f>
        <v>0</v>
      </c>
      <c r="N2361" s="366">
        <f>+VLOOKUP(D2361,'Resultats - informe'!$Y$18:$AG$42,'Introducció dades consum'!K2361+1,0)</f>
        <v>0</v>
      </c>
      <c r="O2361" s="370" cm="1">
        <f t="array" ref="O2361">+_xlfn.SWITCH(MONTH(C2361),1,1,2,1,3,1,4,2,5,2,6,3,7,3,8,3,9,3,10,2,11,2,12,1,2)</f>
        <v>1</v>
      </c>
      <c r="P2361" s="43"/>
    </row>
    <row r="2362" spans="1:16" ht="18" x14ac:dyDescent="0.35">
      <c r="A2362" s="43"/>
      <c r="C2362" s="393"/>
      <c r="E2362" s="394"/>
      <c r="F2362" s="394">
        <v>0.66300000000000003</v>
      </c>
      <c r="G2362" s="394"/>
      <c r="H2362" s="8" t="s">
        <v>235</v>
      </c>
      <c r="I2362" s="368">
        <f t="shared" si="109"/>
        <v>0</v>
      </c>
      <c r="J2362" s="365">
        <f t="shared" si="108"/>
        <v>0</v>
      </c>
      <c r="K2362" s="369">
        <f t="shared" si="110"/>
        <v>6</v>
      </c>
      <c r="L2362" s="369">
        <f>+IF((C2362&gt;='Resultats - informe'!$E$16)*(C2362&lt;='Resultats - informe'!$G$16),1,0)</f>
        <v>1</v>
      </c>
      <c r="M2362" s="369" cm="1">
        <f t="array" ref="M2362">+_xlfn.IFS((C2362&gt;='Resultats - informe'!$D$26)*(C2362&lt;='Resultats - informe'!$E$26),0,(C2362&gt;='Resultats - informe'!$D$27)*(C2362&lt;='Resultats - informe'!$E$27),0,(C2362&gt;='Resultats - informe'!$D$28)*(C2362&lt;='Resultats - informe'!$E$28),0,(C2362&gt;='Resultats - informe'!$D$29)*(C2362&lt;='Resultats - informe'!$E$29),0,1,1)</f>
        <v>0</v>
      </c>
      <c r="N2362" s="366">
        <f>+VLOOKUP(D2362,'Resultats - informe'!$Y$18:$AG$42,'Introducció dades consum'!K2362+1,0)</f>
        <v>0</v>
      </c>
      <c r="O2362" s="370" cm="1">
        <f t="array" ref="O2362">+_xlfn.SWITCH(MONTH(C2362),1,1,2,1,3,1,4,2,5,2,6,3,7,3,8,3,9,3,10,2,11,2,12,1,2)</f>
        <v>1</v>
      </c>
      <c r="P2362" s="43"/>
    </row>
    <row r="2363" spans="1:16" ht="18" x14ac:dyDescent="0.35">
      <c r="A2363" s="43"/>
      <c r="C2363" s="393"/>
      <c r="E2363" s="394"/>
      <c r="F2363" s="394">
        <v>1.5620000000000001</v>
      </c>
      <c r="G2363" s="394"/>
      <c r="H2363" s="8" t="s">
        <v>235</v>
      </c>
      <c r="I2363" s="368">
        <f t="shared" si="109"/>
        <v>0</v>
      </c>
      <c r="J2363" s="365">
        <f t="shared" ref="J2363:J2426" si="111">+C2363</f>
        <v>0</v>
      </c>
      <c r="K2363" s="369">
        <f t="shared" si="110"/>
        <v>6</v>
      </c>
      <c r="L2363" s="369">
        <f>+IF((C2363&gt;='Resultats - informe'!$E$16)*(C2363&lt;='Resultats - informe'!$G$16),1,0)</f>
        <v>1</v>
      </c>
      <c r="M2363" s="369" cm="1">
        <f t="array" ref="M2363">+_xlfn.IFS((C2363&gt;='Resultats - informe'!$D$26)*(C2363&lt;='Resultats - informe'!$E$26),0,(C2363&gt;='Resultats - informe'!$D$27)*(C2363&lt;='Resultats - informe'!$E$27),0,(C2363&gt;='Resultats - informe'!$D$28)*(C2363&lt;='Resultats - informe'!$E$28),0,(C2363&gt;='Resultats - informe'!$D$29)*(C2363&lt;='Resultats - informe'!$E$29),0,1,1)</f>
        <v>0</v>
      </c>
      <c r="N2363" s="366">
        <f>+VLOOKUP(D2363,'Resultats - informe'!$Y$18:$AG$42,'Introducció dades consum'!K2363+1,0)</f>
        <v>0</v>
      </c>
      <c r="O2363" s="370" cm="1">
        <f t="array" ref="O2363">+_xlfn.SWITCH(MONTH(C2363),1,1,2,1,3,1,4,2,5,2,6,3,7,3,8,3,9,3,10,2,11,2,12,1,2)</f>
        <v>1</v>
      </c>
      <c r="P2363" s="43"/>
    </row>
    <row r="2364" spans="1:16" ht="18" x14ac:dyDescent="0.35">
      <c r="A2364" s="43"/>
      <c r="C2364" s="393"/>
      <c r="E2364" s="394"/>
      <c r="F2364" s="394">
        <v>0</v>
      </c>
      <c r="G2364" s="394"/>
      <c r="H2364" s="8" t="s">
        <v>61</v>
      </c>
      <c r="I2364" s="368">
        <f t="shared" si="109"/>
        <v>0</v>
      </c>
      <c r="J2364" s="365">
        <f t="shared" si="111"/>
        <v>0</v>
      </c>
      <c r="K2364" s="369">
        <f t="shared" si="110"/>
        <v>6</v>
      </c>
      <c r="L2364" s="369">
        <f>+IF((C2364&gt;='Resultats - informe'!$E$16)*(C2364&lt;='Resultats - informe'!$G$16),1,0)</f>
        <v>1</v>
      </c>
      <c r="M2364" s="369" cm="1">
        <f t="array" ref="M2364">+_xlfn.IFS((C2364&gt;='Resultats - informe'!$D$26)*(C2364&lt;='Resultats - informe'!$E$26),0,(C2364&gt;='Resultats - informe'!$D$27)*(C2364&lt;='Resultats - informe'!$E$27),0,(C2364&gt;='Resultats - informe'!$D$28)*(C2364&lt;='Resultats - informe'!$E$28),0,(C2364&gt;='Resultats - informe'!$D$29)*(C2364&lt;='Resultats - informe'!$E$29),0,1,1)</f>
        <v>0</v>
      </c>
      <c r="N2364" s="366">
        <f>+VLOOKUP(D2364,'Resultats - informe'!$Y$18:$AG$42,'Introducció dades consum'!K2364+1,0)</f>
        <v>0</v>
      </c>
      <c r="O2364" s="370" cm="1">
        <f t="array" ref="O2364">+_xlfn.SWITCH(MONTH(C2364),1,1,2,1,3,1,4,2,5,2,6,3,7,3,8,3,9,3,10,2,11,2,12,1,2)</f>
        <v>1</v>
      </c>
      <c r="P2364" s="43"/>
    </row>
    <row r="2365" spans="1:16" ht="18" x14ac:dyDescent="0.35">
      <c r="A2365" s="43"/>
      <c r="C2365" s="393"/>
      <c r="E2365" s="394"/>
      <c r="F2365" s="394">
        <v>0</v>
      </c>
      <c r="G2365" s="394"/>
      <c r="H2365" s="8" t="s">
        <v>61</v>
      </c>
      <c r="I2365" s="368">
        <f t="shared" si="109"/>
        <v>0</v>
      </c>
      <c r="J2365" s="365">
        <f t="shared" si="111"/>
        <v>0</v>
      </c>
      <c r="K2365" s="369">
        <f t="shared" si="110"/>
        <v>6</v>
      </c>
      <c r="L2365" s="369">
        <f>+IF((C2365&gt;='Resultats - informe'!$E$16)*(C2365&lt;='Resultats - informe'!$G$16),1,0)</f>
        <v>1</v>
      </c>
      <c r="M2365" s="369" cm="1">
        <f t="array" ref="M2365">+_xlfn.IFS((C2365&gt;='Resultats - informe'!$D$26)*(C2365&lt;='Resultats - informe'!$E$26),0,(C2365&gt;='Resultats - informe'!$D$27)*(C2365&lt;='Resultats - informe'!$E$27),0,(C2365&gt;='Resultats - informe'!$D$28)*(C2365&lt;='Resultats - informe'!$E$28),0,(C2365&gt;='Resultats - informe'!$D$29)*(C2365&lt;='Resultats - informe'!$E$29),0,1,1)</f>
        <v>0</v>
      </c>
      <c r="N2365" s="366">
        <f>+VLOOKUP(D2365,'Resultats - informe'!$Y$18:$AG$42,'Introducció dades consum'!K2365+1,0)</f>
        <v>0</v>
      </c>
      <c r="O2365" s="370" cm="1">
        <f t="array" ref="O2365">+_xlfn.SWITCH(MONTH(C2365),1,1,2,1,3,1,4,2,5,2,6,3,7,3,8,3,9,3,10,2,11,2,12,1,2)</f>
        <v>1</v>
      </c>
      <c r="P2365" s="43"/>
    </row>
    <row r="2366" spans="1:16" ht="18" x14ac:dyDescent="0.35">
      <c r="A2366" s="43"/>
      <c r="C2366" s="393"/>
      <c r="E2366" s="394"/>
      <c r="F2366" s="394">
        <v>1.2669999999999999</v>
      </c>
      <c r="G2366" s="394"/>
      <c r="H2366" s="8" t="s">
        <v>61</v>
      </c>
      <c r="I2366" s="368">
        <f t="shared" si="109"/>
        <v>0</v>
      </c>
      <c r="J2366" s="365">
        <f t="shared" si="111"/>
        <v>0</v>
      </c>
      <c r="K2366" s="369">
        <f t="shared" si="110"/>
        <v>6</v>
      </c>
      <c r="L2366" s="369">
        <f>+IF((C2366&gt;='Resultats - informe'!$E$16)*(C2366&lt;='Resultats - informe'!$G$16),1,0)</f>
        <v>1</v>
      </c>
      <c r="M2366" s="369" cm="1">
        <f t="array" ref="M2366">+_xlfn.IFS((C2366&gt;='Resultats - informe'!$D$26)*(C2366&lt;='Resultats - informe'!$E$26),0,(C2366&gt;='Resultats - informe'!$D$27)*(C2366&lt;='Resultats - informe'!$E$27),0,(C2366&gt;='Resultats - informe'!$D$28)*(C2366&lt;='Resultats - informe'!$E$28),0,(C2366&gt;='Resultats - informe'!$D$29)*(C2366&lt;='Resultats - informe'!$E$29),0,1,1)</f>
        <v>0</v>
      </c>
      <c r="N2366" s="366">
        <f>+VLOOKUP(D2366,'Resultats - informe'!$Y$18:$AG$42,'Introducció dades consum'!K2366+1,0)</f>
        <v>0</v>
      </c>
      <c r="O2366" s="370" cm="1">
        <f t="array" ref="O2366">+_xlfn.SWITCH(MONTH(C2366),1,1,2,1,3,1,4,2,5,2,6,3,7,3,8,3,9,3,10,2,11,2,12,1,2)</f>
        <v>1</v>
      </c>
      <c r="P2366" s="43"/>
    </row>
    <row r="2367" spans="1:16" ht="18" x14ac:dyDescent="0.35">
      <c r="A2367" s="43"/>
      <c r="C2367" s="393"/>
      <c r="E2367" s="394"/>
      <c r="F2367" s="394">
        <v>3.1259999999999999</v>
      </c>
      <c r="G2367" s="394"/>
      <c r="H2367" s="8" t="s">
        <v>61</v>
      </c>
      <c r="I2367" s="368">
        <f t="shared" si="109"/>
        <v>0</v>
      </c>
      <c r="J2367" s="365">
        <f t="shared" si="111"/>
        <v>0</v>
      </c>
      <c r="K2367" s="369">
        <f t="shared" si="110"/>
        <v>6</v>
      </c>
      <c r="L2367" s="369">
        <f>+IF((C2367&gt;='Resultats - informe'!$E$16)*(C2367&lt;='Resultats - informe'!$G$16),1,0)</f>
        <v>1</v>
      </c>
      <c r="M2367" s="369" cm="1">
        <f t="array" ref="M2367">+_xlfn.IFS((C2367&gt;='Resultats - informe'!$D$26)*(C2367&lt;='Resultats - informe'!$E$26),0,(C2367&gt;='Resultats - informe'!$D$27)*(C2367&lt;='Resultats - informe'!$E$27),0,(C2367&gt;='Resultats - informe'!$D$28)*(C2367&lt;='Resultats - informe'!$E$28),0,(C2367&gt;='Resultats - informe'!$D$29)*(C2367&lt;='Resultats - informe'!$E$29),0,1,1)</f>
        <v>0</v>
      </c>
      <c r="N2367" s="366">
        <f>+VLOOKUP(D2367,'Resultats - informe'!$Y$18:$AG$42,'Introducció dades consum'!K2367+1,0)</f>
        <v>0</v>
      </c>
      <c r="O2367" s="370" cm="1">
        <f t="array" ref="O2367">+_xlfn.SWITCH(MONTH(C2367),1,1,2,1,3,1,4,2,5,2,6,3,7,3,8,3,9,3,10,2,11,2,12,1,2)</f>
        <v>1</v>
      </c>
      <c r="P2367" s="43"/>
    </row>
    <row r="2368" spans="1:16" ht="18" x14ac:dyDescent="0.35">
      <c r="A2368" s="43"/>
      <c r="C2368" s="393"/>
      <c r="E2368" s="394"/>
      <c r="F2368" s="394">
        <v>3.4449999999999998</v>
      </c>
      <c r="G2368" s="394"/>
      <c r="H2368" s="8" t="s">
        <v>61</v>
      </c>
      <c r="I2368" s="368">
        <f t="shared" si="109"/>
        <v>0</v>
      </c>
      <c r="J2368" s="365">
        <f t="shared" si="111"/>
        <v>0</v>
      </c>
      <c r="K2368" s="369">
        <f t="shared" si="110"/>
        <v>6</v>
      </c>
      <c r="L2368" s="369">
        <f>+IF((C2368&gt;='Resultats - informe'!$E$16)*(C2368&lt;='Resultats - informe'!$G$16),1,0)</f>
        <v>1</v>
      </c>
      <c r="M2368" s="369" cm="1">
        <f t="array" ref="M2368">+_xlfn.IFS((C2368&gt;='Resultats - informe'!$D$26)*(C2368&lt;='Resultats - informe'!$E$26),0,(C2368&gt;='Resultats - informe'!$D$27)*(C2368&lt;='Resultats - informe'!$E$27),0,(C2368&gt;='Resultats - informe'!$D$28)*(C2368&lt;='Resultats - informe'!$E$28),0,(C2368&gt;='Resultats - informe'!$D$29)*(C2368&lt;='Resultats - informe'!$E$29),0,1,1)</f>
        <v>0</v>
      </c>
      <c r="N2368" s="366">
        <f>+VLOOKUP(D2368,'Resultats - informe'!$Y$18:$AG$42,'Introducció dades consum'!K2368+1,0)</f>
        <v>0</v>
      </c>
      <c r="O2368" s="370" cm="1">
        <f t="array" ref="O2368">+_xlfn.SWITCH(MONTH(C2368),1,1,2,1,3,1,4,2,5,2,6,3,7,3,8,3,9,3,10,2,11,2,12,1,2)</f>
        <v>1</v>
      </c>
      <c r="P2368" s="43"/>
    </row>
    <row r="2369" spans="1:16" ht="18" x14ac:dyDescent="0.35">
      <c r="A2369" s="43"/>
      <c r="C2369" s="393"/>
      <c r="E2369" s="394"/>
      <c r="F2369" s="394">
        <v>1.5409999999999999</v>
      </c>
      <c r="G2369" s="394"/>
      <c r="H2369" s="8" t="s">
        <v>61</v>
      </c>
      <c r="I2369" s="368">
        <f t="shared" si="109"/>
        <v>0</v>
      </c>
      <c r="J2369" s="365">
        <f t="shared" si="111"/>
        <v>0</v>
      </c>
      <c r="K2369" s="369">
        <f t="shared" si="110"/>
        <v>6</v>
      </c>
      <c r="L2369" s="369">
        <f>+IF((C2369&gt;='Resultats - informe'!$E$16)*(C2369&lt;='Resultats - informe'!$G$16),1,0)</f>
        <v>1</v>
      </c>
      <c r="M2369" s="369" cm="1">
        <f t="array" ref="M2369">+_xlfn.IFS((C2369&gt;='Resultats - informe'!$D$26)*(C2369&lt;='Resultats - informe'!$E$26),0,(C2369&gt;='Resultats - informe'!$D$27)*(C2369&lt;='Resultats - informe'!$E$27),0,(C2369&gt;='Resultats - informe'!$D$28)*(C2369&lt;='Resultats - informe'!$E$28),0,(C2369&gt;='Resultats - informe'!$D$29)*(C2369&lt;='Resultats - informe'!$E$29),0,1,1)</f>
        <v>0</v>
      </c>
      <c r="N2369" s="366">
        <f>+VLOOKUP(D2369,'Resultats - informe'!$Y$18:$AG$42,'Introducció dades consum'!K2369+1,0)</f>
        <v>0</v>
      </c>
      <c r="O2369" s="370" cm="1">
        <f t="array" ref="O2369">+_xlfn.SWITCH(MONTH(C2369),1,1,2,1,3,1,4,2,5,2,6,3,7,3,8,3,9,3,10,2,11,2,12,1,2)</f>
        <v>1</v>
      </c>
      <c r="P2369" s="43"/>
    </row>
    <row r="2370" spans="1:16" ht="18" x14ac:dyDescent="0.35">
      <c r="A2370" s="43"/>
      <c r="C2370" s="393"/>
      <c r="E2370" s="394"/>
      <c r="F2370" s="394">
        <v>3.9550000000000001</v>
      </c>
      <c r="G2370" s="394"/>
      <c r="H2370" s="8" t="s">
        <v>61</v>
      </c>
      <c r="I2370" s="368">
        <f t="shared" si="109"/>
        <v>0</v>
      </c>
      <c r="J2370" s="365">
        <f t="shared" si="111"/>
        <v>0</v>
      </c>
      <c r="K2370" s="369">
        <f t="shared" si="110"/>
        <v>6</v>
      </c>
      <c r="L2370" s="369">
        <f>+IF((C2370&gt;='Resultats - informe'!$E$16)*(C2370&lt;='Resultats - informe'!$G$16),1,0)</f>
        <v>1</v>
      </c>
      <c r="M2370" s="369" cm="1">
        <f t="array" ref="M2370">+_xlfn.IFS((C2370&gt;='Resultats - informe'!$D$26)*(C2370&lt;='Resultats - informe'!$E$26),0,(C2370&gt;='Resultats - informe'!$D$27)*(C2370&lt;='Resultats - informe'!$E$27),0,(C2370&gt;='Resultats - informe'!$D$28)*(C2370&lt;='Resultats - informe'!$E$28),0,(C2370&gt;='Resultats - informe'!$D$29)*(C2370&lt;='Resultats - informe'!$E$29),0,1,1)</f>
        <v>0</v>
      </c>
      <c r="N2370" s="366">
        <f>+VLOOKUP(D2370,'Resultats - informe'!$Y$18:$AG$42,'Introducció dades consum'!K2370+1,0)</f>
        <v>0</v>
      </c>
      <c r="O2370" s="370" cm="1">
        <f t="array" ref="O2370">+_xlfn.SWITCH(MONTH(C2370),1,1,2,1,3,1,4,2,5,2,6,3,7,3,8,3,9,3,10,2,11,2,12,1,2)</f>
        <v>1</v>
      </c>
      <c r="P2370" s="43"/>
    </row>
    <row r="2371" spans="1:16" ht="18" x14ac:dyDescent="0.35">
      <c r="A2371" s="43"/>
      <c r="C2371" s="393"/>
      <c r="E2371" s="394"/>
      <c r="F2371" s="394">
        <v>2.0419999999999998</v>
      </c>
      <c r="G2371" s="394"/>
      <c r="H2371" s="8" t="s">
        <v>61</v>
      </c>
      <c r="I2371" s="368">
        <f t="shared" si="109"/>
        <v>0</v>
      </c>
      <c r="J2371" s="365">
        <f t="shared" si="111"/>
        <v>0</v>
      </c>
      <c r="K2371" s="369">
        <f t="shared" si="110"/>
        <v>6</v>
      </c>
      <c r="L2371" s="369">
        <f>+IF((C2371&gt;='Resultats - informe'!$E$16)*(C2371&lt;='Resultats - informe'!$G$16),1,0)</f>
        <v>1</v>
      </c>
      <c r="M2371" s="369" cm="1">
        <f t="array" ref="M2371">+_xlfn.IFS((C2371&gt;='Resultats - informe'!$D$26)*(C2371&lt;='Resultats - informe'!$E$26),0,(C2371&gt;='Resultats - informe'!$D$27)*(C2371&lt;='Resultats - informe'!$E$27),0,(C2371&gt;='Resultats - informe'!$D$28)*(C2371&lt;='Resultats - informe'!$E$28),0,(C2371&gt;='Resultats - informe'!$D$29)*(C2371&lt;='Resultats - informe'!$E$29),0,1,1)</f>
        <v>0</v>
      </c>
      <c r="N2371" s="366">
        <f>+VLOOKUP(D2371,'Resultats - informe'!$Y$18:$AG$42,'Introducció dades consum'!K2371+1,0)</f>
        <v>0</v>
      </c>
      <c r="O2371" s="370" cm="1">
        <f t="array" ref="O2371">+_xlfn.SWITCH(MONTH(C2371),1,1,2,1,3,1,4,2,5,2,6,3,7,3,8,3,9,3,10,2,11,2,12,1,2)</f>
        <v>1</v>
      </c>
      <c r="P2371" s="43"/>
    </row>
    <row r="2372" spans="1:16" ht="18" x14ac:dyDescent="0.35">
      <c r="A2372" s="43"/>
      <c r="C2372" s="393"/>
      <c r="E2372" s="394"/>
      <c r="F2372" s="394">
        <v>2.012</v>
      </c>
      <c r="G2372" s="394"/>
      <c r="H2372" s="8" t="s">
        <v>61</v>
      </c>
      <c r="I2372" s="368">
        <f t="shared" si="109"/>
        <v>0</v>
      </c>
      <c r="J2372" s="365">
        <f t="shared" si="111"/>
        <v>0</v>
      </c>
      <c r="K2372" s="369">
        <f t="shared" si="110"/>
        <v>6</v>
      </c>
      <c r="L2372" s="369">
        <f>+IF((C2372&gt;='Resultats - informe'!$E$16)*(C2372&lt;='Resultats - informe'!$G$16),1,0)</f>
        <v>1</v>
      </c>
      <c r="M2372" s="369" cm="1">
        <f t="array" ref="M2372">+_xlfn.IFS((C2372&gt;='Resultats - informe'!$D$26)*(C2372&lt;='Resultats - informe'!$E$26),0,(C2372&gt;='Resultats - informe'!$D$27)*(C2372&lt;='Resultats - informe'!$E$27),0,(C2372&gt;='Resultats - informe'!$D$28)*(C2372&lt;='Resultats - informe'!$E$28),0,(C2372&gt;='Resultats - informe'!$D$29)*(C2372&lt;='Resultats - informe'!$E$29),0,1,1)</f>
        <v>0</v>
      </c>
      <c r="N2372" s="366">
        <f>+VLOOKUP(D2372,'Resultats - informe'!$Y$18:$AG$42,'Introducció dades consum'!K2372+1,0)</f>
        <v>0</v>
      </c>
      <c r="O2372" s="370" cm="1">
        <f t="array" ref="O2372">+_xlfn.SWITCH(MONTH(C2372),1,1,2,1,3,1,4,2,5,2,6,3,7,3,8,3,9,3,10,2,11,2,12,1,2)</f>
        <v>1</v>
      </c>
      <c r="P2372" s="43"/>
    </row>
    <row r="2373" spans="1:16" ht="18" x14ac:dyDescent="0.35">
      <c r="A2373" s="43"/>
      <c r="C2373" s="393"/>
      <c r="E2373" s="394"/>
      <c r="F2373" s="394">
        <v>0</v>
      </c>
      <c r="G2373" s="394"/>
      <c r="H2373" s="8" t="s">
        <v>235</v>
      </c>
      <c r="I2373" s="368">
        <f t="shared" si="109"/>
        <v>0</v>
      </c>
      <c r="J2373" s="365">
        <f t="shared" si="111"/>
        <v>0</v>
      </c>
      <c r="K2373" s="369">
        <f t="shared" si="110"/>
        <v>6</v>
      </c>
      <c r="L2373" s="369">
        <f>+IF((C2373&gt;='Resultats - informe'!$E$16)*(C2373&lt;='Resultats - informe'!$G$16),1,0)</f>
        <v>1</v>
      </c>
      <c r="M2373" s="369" cm="1">
        <f t="array" ref="M2373">+_xlfn.IFS((C2373&gt;='Resultats - informe'!$D$26)*(C2373&lt;='Resultats - informe'!$E$26),0,(C2373&gt;='Resultats - informe'!$D$27)*(C2373&lt;='Resultats - informe'!$E$27),0,(C2373&gt;='Resultats - informe'!$D$28)*(C2373&lt;='Resultats - informe'!$E$28),0,(C2373&gt;='Resultats - informe'!$D$29)*(C2373&lt;='Resultats - informe'!$E$29),0,1,1)</f>
        <v>0</v>
      </c>
      <c r="N2373" s="366">
        <f>+VLOOKUP(D2373,'Resultats - informe'!$Y$18:$AG$42,'Introducció dades consum'!K2373+1,0)</f>
        <v>0</v>
      </c>
      <c r="O2373" s="370" cm="1">
        <f t="array" ref="O2373">+_xlfn.SWITCH(MONTH(C2373),1,1,2,1,3,1,4,2,5,2,6,3,7,3,8,3,9,3,10,2,11,2,12,1,2)</f>
        <v>1</v>
      </c>
      <c r="P2373" s="43"/>
    </row>
    <row r="2374" spans="1:16" ht="18" x14ac:dyDescent="0.35">
      <c r="A2374" s="43"/>
      <c r="C2374" s="393"/>
      <c r="E2374" s="394"/>
      <c r="F2374" s="394">
        <v>0</v>
      </c>
      <c r="G2374" s="394"/>
      <c r="H2374" s="8" t="s">
        <v>235</v>
      </c>
      <c r="I2374" s="368">
        <f t="shared" ref="I2374:I2437" si="112">+E2374+G2374</f>
        <v>0</v>
      </c>
      <c r="J2374" s="365">
        <f t="shared" si="111"/>
        <v>0</v>
      </c>
      <c r="K2374" s="369">
        <f t="shared" ref="K2374:K2437" si="113">+WEEKDAY(C2374,2)</f>
        <v>6</v>
      </c>
      <c r="L2374" s="369">
        <f>+IF((C2374&gt;='Resultats - informe'!$E$16)*(C2374&lt;='Resultats - informe'!$G$16),1,0)</f>
        <v>1</v>
      </c>
      <c r="M2374" s="369" cm="1">
        <f t="array" ref="M2374">+_xlfn.IFS((C2374&gt;='Resultats - informe'!$D$26)*(C2374&lt;='Resultats - informe'!$E$26),0,(C2374&gt;='Resultats - informe'!$D$27)*(C2374&lt;='Resultats - informe'!$E$27),0,(C2374&gt;='Resultats - informe'!$D$28)*(C2374&lt;='Resultats - informe'!$E$28),0,(C2374&gt;='Resultats - informe'!$D$29)*(C2374&lt;='Resultats - informe'!$E$29),0,1,1)</f>
        <v>0</v>
      </c>
      <c r="N2374" s="366">
        <f>+VLOOKUP(D2374,'Resultats - informe'!$Y$18:$AG$42,'Introducció dades consum'!K2374+1,0)</f>
        <v>0</v>
      </c>
      <c r="O2374" s="370" cm="1">
        <f t="array" ref="O2374">+_xlfn.SWITCH(MONTH(C2374),1,1,2,1,3,1,4,2,5,2,6,3,7,3,8,3,9,3,10,2,11,2,12,1,2)</f>
        <v>1</v>
      </c>
      <c r="P2374" s="43"/>
    </row>
    <row r="2375" spans="1:16" ht="18" x14ac:dyDescent="0.35">
      <c r="A2375" s="43"/>
      <c r="C2375" s="393"/>
      <c r="E2375" s="394"/>
      <c r="F2375" s="394">
        <v>0</v>
      </c>
      <c r="G2375" s="394"/>
      <c r="H2375" s="8" t="s">
        <v>235</v>
      </c>
      <c r="I2375" s="368">
        <f t="shared" si="112"/>
        <v>0</v>
      </c>
      <c r="J2375" s="365">
        <f t="shared" si="111"/>
        <v>0</v>
      </c>
      <c r="K2375" s="369">
        <f t="shared" si="113"/>
        <v>6</v>
      </c>
      <c r="L2375" s="369">
        <f>+IF((C2375&gt;='Resultats - informe'!$E$16)*(C2375&lt;='Resultats - informe'!$G$16),1,0)</f>
        <v>1</v>
      </c>
      <c r="M2375" s="369" cm="1">
        <f t="array" ref="M2375">+_xlfn.IFS((C2375&gt;='Resultats - informe'!$D$26)*(C2375&lt;='Resultats - informe'!$E$26),0,(C2375&gt;='Resultats - informe'!$D$27)*(C2375&lt;='Resultats - informe'!$E$27),0,(C2375&gt;='Resultats - informe'!$D$28)*(C2375&lt;='Resultats - informe'!$E$28),0,(C2375&gt;='Resultats - informe'!$D$29)*(C2375&lt;='Resultats - informe'!$E$29),0,1,1)</f>
        <v>0</v>
      </c>
      <c r="N2375" s="366">
        <f>+VLOOKUP(D2375,'Resultats - informe'!$Y$18:$AG$42,'Introducció dades consum'!K2375+1,0)</f>
        <v>0</v>
      </c>
      <c r="O2375" s="370" cm="1">
        <f t="array" ref="O2375">+_xlfn.SWITCH(MONTH(C2375),1,1,2,1,3,1,4,2,5,2,6,3,7,3,8,3,9,3,10,2,11,2,12,1,2)</f>
        <v>1</v>
      </c>
      <c r="P2375" s="43"/>
    </row>
    <row r="2376" spans="1:16" ht="18" x14ac:dyDescent="0.35">
      <c r="A2376" s="43"/>
      <c r="C2376" s="393"/>
      <c r="E2376" s="394"/>
      <c r="F2376" s="394">
        <v>0</v>
      </c>
      <c r="G2376" s="394"/>
      <c r="H2376" s="8" t="s">
        <v>61</v>
      </c>
      <c r="I2376" s="368">
        <f t="shared" si="112"/>
        <v>0</v>
      </c>
      <c r="J2376" s="365">
        <f t="shared" si="111"/>
        <v>0</v>
      </c>
      <c r="K2376" s="369">
        <f t="shared" si="113"/>
        <v>6</v>
      </c>
      <c r="L2376" s="369">
        <f>+IF((C2376&gt;='Resultats - informe'!$E$16)*(C2376&lt;='Resultats - informe'!$G$16),1,0)</f>
        <v>1</v>
      </c>
      <c r="M2376" s="369" cm="1">
        <f t="array" ref="M2376">+_xlfn.IFS((C2376&gt;='Resultats - informe'!$D$26)*(C2376&lt;='Resultats - informe'!$E$26),0,(C2376&gt;='Resultats - informe'!$D$27)*(C2376&lt;='Resultats - informe'!$E$27),0,(C2376&gt;='Resultats - informe'!$D$28)*(C2376&lt;='Resultats - informe'!$E$28),0,(C2376&gt;='Resultats - informe'!$D$29)*(C2376&lt;='Resultats - informe'!$E$29),0,1,1)</f>
        <v>0</v>
      </c>
      <c r="N2376" s="366">
        <f>+VLOOKUP(D2376,'Resultats - informe'!$Y$18:$AG$42,'Introducció dades consum'!K2376+1,0)</f>
        <v>0</v>
      </c>
      <c r="O2376" s="370" cm="1">
        <f t="array" ref="O2376">+_xlfn.SWITCH(MONTH(C2376),1,1,2,1,3,1,4,2,5,2,6,3,7,3,8,3,9,3,10,2,11,2,12,1,2)</f>
        <v>1</v>
      </c>
      <c r="P2376" s="43"/>
    </row>
    <row r="2377" spans="1:16" ht="18" x14ac:dyDescent="0.35">
      <c r="A2377" s="43"/>
      <c r="C2377" s="393"/>
      <c r="E2377" s="394"/>
      <c r="F2377" s="394">
        <v>0</v>
      </c>
      <c r="G2377" s="394"/>
      <c r="H2377" s="8" t="s">
        <v>235</v>
      </c>
      <c r="I2377" s="368">
        <f t="shared" si="112"/>
        <v>0</v>
      </c>
      <c r="J2377" s="365">
        <f t="shared" si="111"/>
        <v>0</v>
      </c>
      <c r="K2377" s="369">
        <f t="shared" si="113"/>
        <v>6</v>
      </c>
      <c r="L2377" s="369">
        <f>+IF((C2377&gt;='Resultats - informe'!$E$16)*(C2377&lt;='Resultats - informe'!$G$16),1,0)</f>
        <v>1</v>
      </c>
      <c r="M2377" s="369" cm="1">
        <f t="array" ref="M2377">+_xlfn.IFS((C2377&gt;='Resultats - informe'!$D$26)*(C2377&lt;='Resultats - informe'!$E$26),0,(C2377&gt;='Resultats - informe'!$D$27)*(C2377&lt;='Resultats - informe'!$E$27),0,(C2377&gt;='Resultats - informe'!$D$28)*(C2377&lt;='Resultats - informe'!$E$28),0,(C2377&gt;='Resultats - informe'!$D$29)*(C2377&lt;='Resultats - informe'!$E$29),0,1,1)</f>
        <v>0</v>
      </c>
      <c r="N2377" s="366">
        <f>+VLOOKUP(D2377,'Resultats - informe'!$Y$18:$AG$42,'Introducció dades consum'!K2377+1,0)</f>
        <v>0</v>
      </c>
      <c r="O2377" s="370" cm="1">
        <f t="array" ref="O2377">+_xlfn.SWITCH(MONTH(C2377),1,1,2,1,3,1,4,2,5,2,6,3,7,3,8,3,9,3,10,2,11,2,12,1,2)</f>
        <v>1</v>
      </c>
      <c r="P2377" s="43"/>
    </row>
    <row r="2378" spans="1:16" ht="18" x14ac:dyDescent="0.35">
      <c r="A2378" s="43"/>
      <c r="C2378" s="393"/>
      <c r="E2378" s="394"/>
      <c r="F2378" s="394">
        <v>0</v>
      </c>
      <c r="G2378" s="394"/>
      <c r="H2378" s="8" t="s">
        <v>235</v>
      </c>
      <c r="I2378" s="368">
        <f t="shared" si="112"/>
        <v>0</v>
      </c>
      <c r="J2378" s="365">
        <f t="shared" si="111"/>
        <v>0</v>
      </c>
      <c r="K2378" s="369">
        <f t="shared" si="113"/>
        <v>6</v>
      </c>
      <c r="L2378" s="369">
        <f>+IF((C2378&gt;='Resultats - informe'!$E$16)*(C2378&lt;='Resultats - informe'!$G$16),1,0)</f>
        <v>1</v>
      </c>
      <c r="M2378" s="369" cm="1">
        <f t="array" ref="M2378">+_xlfn.IFS((C2378&gt;='Resultats - informe'!$D$26)*(C2378&lt;='Resultats - informe'!$E$26),0,(C2378&gt;='Resultats - informe'!$D$27)*(C2378&lt;='Resultats - informe'!$E$27),0,(C2378&gt;='Resultats - informe'!$D$28)*(C2378&lt;='Resultats - informe'!$E$28),0,(C2378&gt;='Resultats - informe'!$D$29)*(C2378&lt;='Resultats - informe'!$E$29),0,1,1)</f>
        <v>0</v>
      </c>
      <c r="N2378" s="366">
        <f>+VLOOKUP(D2378,'Resultats - informe'!$Y$18:$AG$42,'Introducció dades consum'!K2378+1,0)</f>
        <v>0</v>
      </c>
      <c r="O2378" s="370" cm="1">
        <f t="array" ref="O2378">+_xlfn.SWITCH(MONTH(C2378),1,1,2,1,3,1,4,2,5,2,6,3,7,3,8,3,9,3,10,2,11,2,12,1,2)</f>
        <v>1</v>
      </c>
      <c r="P2378" s="43"/>
    </row>
    <row r="2379" spans="1:16" ht="18" x14ac:dyDescent="0.35">
      <c r="A2379" s="43"/>
      <c r="C2379" s="393"/>
      <c r="E2379" s="394"/>
      <c r="F2379" s="394">
        <v>0</v>
      </c>
      <c r="G2379" s="394"/>
      <c r="H2379" s="8" t="s">
        <v>235</v>
      </c>
      <c r="I2379" s="368">
        <f t="shared" si="112"/>
        <v>0</v>
      </c>
      <c r="J2379" s="365">
        <f t="shared" si="111"/>
        <v>0</v>
      </c>
      <c r="K2379" s="369">
        <f t="shared" si="113"/>
        <v>6</v>
      </c>
      <c r="L2379" s="369">
        <f>+IF((C2379&gt;='Resultats - informe'!$E$16)*(C2379&lt;='Resultats - informe'!$G$16),1,0)</f>
        <v>1</v>
      </c>
      <c r="M2379" s="369" cm="1">
        <f t="array" ref="M2379">+_xlfn.IFS((C2379&gt;='Resultats - informe'!$D$26)*(C2379&lt;='Resultats - informe'!$E$26),0,(C2379&gt;='Resultats - informe'!$D$27)*(C2379&lt;='Resultats - informe'!$E$27),0,(C2379&gt;='Resultats - informe'!$D$28)*(C2379&lt;='Resultats - informe'!$E$28),0,(C2379&gt;='Resultats - informe'!$D$29)*(C2379&lt;='Resultats - informe'!$E$29),0,1,1)</f>
        <v>0</v>
      </c>
      <c r="N2379" s="366">
        <f>+VLOOKUP(D2379,'Resultats - informe'!$Y$18:$AG$42,'Introducció dades consum'!K2379+1,0)</f>
        <v>0</v>
      </c>
      <c r="O2379" s="370" cm="1">
        <f t="array" ref="O2379">+_xlfn.SWITCH(MONTH(C2379),1,1,2,1,3,1,4,2,5,2,6,3,7,3,8,3,9,3,10,2,11,2,12,1,2)</f>
        <v>1</v>
      </c>
      <c r="P2379" s="43"/>
    </row>
    <row r="2380" spans="1:16" ht="18" x14ac:dyDescent="0.35">
      <c r="A2380" s="43"/>
      <c r="C2380" s="393"/>
      <c r="E2380" s="394"/>
      <c r="F2380" s="394">
        <v>0</v>
      </c>
      <c r="G2380" s="394"/>
      <c r="H2380" s="8" t="s">
        <v>61</v>
      </c>
      <c r="I2380" s="368">
        <f t="shared" si="112"/>
        <v>0</v>
      </c>
      <c r="J2380" s="365">
        <f t="shared" si="111"/>
        <v>0</v>
      </c>
      <c r="K2380" s="369">
        <f t="shared" si="113"/>
        <v>6</v>
      </c>
      <c r="L2380" s="369">
        <f>+IF((C2380&gt;='Resultats - informe'!$E$16)*(C2380&lt;='Resultats - informe'!$G$16),1,0)</f>
        <v>1</v>
      </c>
      <c r="M2380" s="369" cm="1">
        <f t="array" ref="M2380">+_xlfn.IFS((C2380&gt;='Resultats - informe'!$D$26)*(C2380&lt;='Resultats - informe'!$E$26),0,(C2380&gt;='Resultats - informe'!$D$27)*(C2380&lt;='Resultats - informe'!$E$27),0,(C2380&gt;='Resultats - informe'!$D$28)*(C2380&lt;='Resultats - informe'!$E$28),0,(C2380&gt;='Resultats - informe'!$D$29)*(C2380&lt;='Resultats - informe'!$E$29),0,1,1)</f>
        <v>0</v>
      </c>
      <c r="N2380" s="366">
        <f>+VLOOKUP(D2380,'Resultats - informe'!$Y$18:$AG$42,'Introducció dades consum'!K2380+1,0)</f>
        <v>0</v>
      </c>
      <c r="O2380" s="370" cm="1">
        <f t="array" ref="O2380">+_xlfn.SWITCH(MONTH(C2380),1,1,2,1,3,1,4,2,5,2,6,3,7,3,8,3,9,3,10,2,11,2,12,1,2)</f>
        <v>1</v>
      </c>
      <c r="P2380" s="43"/>
    </row>
    <row r="2381" spans="1:16" ht="18" x14ac:dyDescent="0.35">
      <c r="A2381" s="43"/>
      <c r="C2381" s="393"/>
      <c r="E2381" s="394"/>
      <c r="F2381" s="394">
        <v>0</v>
      </c>
      <c r="G2381" s="394"/>
      <c r="H2381" s="8" t="s">
        <v>61</v>
      </c>
      <c r="I2381" s="368">
        <f t="shared" si="112"/>
        <v>0</v>
      </c>
      <c r="J2381" s="365">
        <f t="shared" si="111"/>
        <v>0</v>
      </c>
      <c r="K2381" s="369">
        <f t="shared" si="113"/>
        <v>6</v>
      </c>
      <c r="L2381" s="369">
        <f>+IF((C2381&gt;='Resultats - informe'!$E$16)*(C2381&lt;='Resultats - informe'!$G$16),1,0)</f>
        <v>1</v>
      </c>
      <c r="M2381" s="369" cm="1">
        <f t="array" ref="M2381">+_xlfn.IFS((C2381&gt;='Resultats - informe'!$D$26)*(C2381&lt;='Resultats - informe'!$E$26),0,(C2381&gt;='Resultats - informe'!$D$27)*(C2381&lt;='Resultats - informe'!$E$27),0,(C2381&gt;='Resultats - informe'!$D$28)*(C2381&lt;='Resultats - informe'!$E$28),0,(C2381&gt;='Resultats - informe'!$D$29)*(C2381&lt;='Resultats - informe'!$E$29),0,1,1)</f>
        <v>0</v>
      </c>
      <c r="N2381" s="366">
        <f>+VLOOKUP(D2381,'Resultats - informe'!$Y$18:$AG$42,'Introducció dades consum'!K2381+1,0)</f>
        <v>0</v>
      </c>
      <c r="O2381" s="370" cm="1">
        <f t="array" ref="O2381">+_xlfn.SWITCH(MONTH(C2381),1,1,2,1,3,1,4,2,5,2,6,3,7,3,8,3,9,3,10,2,11,2,12,1,2)</f>
        <v>1</v>
      </c>
      <c r="P2381" s="43"/>
    </row>
    <row r="2382" spans="1:16" ht="18" x14ac:dyDescent="0.35">
      <c r="A2382" s="43"/>
      <c r="C2382" s="393"/>
      <c r="E2382" s="394"/>
      <c r="F2382" s="394">
        <v>0</v>
      </c>
      <c r="G2382" s="394"/>
      <c r="H2382" s="8" t="s">
        <v>235</v>
      </c>
      <c r="I2382" s="368">
        <f t="shared" si="112"/>
        <v>0</v>
      </c>
      <c r="J2382" s="365">
        <f t="shared" si="111"/>
        <v>0</v>
      </c>
      <c r="K2382" s="369">
        <f t="shared" si="113"/>
        <v>6</v>
      </c>
      <c r="L2382" s="369">
        <f>+IF((C2382&gt;='Resultats - informe'!$E$16)*(C2382&lt;='Resultats - informe'!$G$16),1,0)</f>
        <v>1</v>
      </c>
      <c r="M2382" s="369" cm="1">
        <f t="array" ref="M2382">+_xlfn.IFS((C2382&gt;='Resultats - informe'!$D$26)*(C2382&lt;='Resultats - informe'!$E$26),0,(C2382&gt;='Resultats - informe'!$D$27)*(C2382&lt;='Resultats - informe'!$E$27),0,(C2382&gt;='Resultats - informe'!$D$28)*(C2382&lt;='Resultats - informe'!$E$28),0,(C2382&gt;='Resultats - informe'!$D$29)*(C2382&lt;='Resultats - informe'!$E$29),0,1,1)</f>
        <v>0</v>
      </c>
      <c r="N2382" s="366">
        <f>+VLOOKUP(D2382,'Resultats - informe'!$Y$18:$AG$42,'Introducció dades consum'!K2382+1,0)</f>
        <v>0</v>
      </c>
      <c r="O2382" s="370" cm="1">
        <f t="array" ref="O2382">+_xlfn.SWITCH(MONTH(C2382),1,1,2,1,3,1,4,2,5,2,6,3,7,3,8,3,9,3,10,2,11,2,12,1,2)</f>
        <v>1</v>
      </c>
      <c r="P2382" s="43"/>
    </row>
    <row r="2383" spans="1:16" ht="18" x14ac:dyDescent="0.35">
      <c r="A2383" s="43"/>
      <c r="C2383" s="393"/>
      <c r="E2383" s="394"/>
      <c r="F2383" s="394">
        <v>0</v>
      </c>
      <c r="G2383" s="394"/>
      <c r="H2383" s="8" t="s">
        <v>235</v>
      </c>
      <c r="I2383" s="368">
        <f t="shared" si="112"/>
        <v>0</v>
      </c>
      <c r="J2383" s="365">
        <f t="shared" si="111"/>
        <v>0</v>
      </c>
      <c r="K2383" s="369">
        <f t="shared" si="113"/>
        <v>6</v>
      </c>
      <c r="L2383" s="369">
        <f>+IF((C2383&gt;='Resultats - informe'!$E$16)*(C2383&lt;='Resultats - informe'!$G$16),1,0)</f>
        <v>1</v>
      </c>
      <c r="M2383" s="369" cm="1">
        <f t="array" ref="M2383">+_xlfn.IFS((C2383&gt;='Resultats - informe'!$D$26)*(C2383&lt;='Resultats - informe'!$E$26),0,(C2383&gt;='Resultats - informe'!$D$27)*(C2383&lt;='Resultats - informe'!$E$27),0,(C2383&gt;='Resultats - informe'!$D$28)*(C2383&lt;='Resultats - informe'!$E$28),0,(C2383&gt;='Resultats - informe'!$D$29)*(C2383&lt;='Resultats - informe'!$E$29),0,1,1)</f>
        <v>0</v>
      </c>
      <c r="N2383" s="366">
        <f>+VLOOKUP(D2383,'Resultats - informe'!$Y$18:$AG$42,'Introducció dades consum'!K2383+1,0)</f>
        <v>0</v>
      </c>
      <c r="O2383" s="370" cm="1">
        <f t="array" ref="O2383">+_xlfn.SWITCH(MONTH(C2383),1,1,2,1,3,1,4,2,5,2,6,3,7,3,8,3,9,3,10,2,11,2,12,1,2)</f>
        <v>1</v>
      </c>
      <c r="P2383" s="43"/>
    </row>
    <row r="2384" spans="1:16" ht="18" x14ac:dyDescent="0.35">
      <c r="A2384" s="43"/>
      <c r="C2384" s="393"/>
      <c r="E2384" s="394"/>
      <c r="F2384" s="394">
        <v>0</v>
      </c>
      <c r="G2384" s="394"/>
      <c r="H2384" s="8" t="s">
        <v>235</v>
      </c>
      <c r="I2384" s="368">
        <f t="shared" si="112"/>
        <v>0</v>
      </c>
      <c r="J2384" s="365">
        <f t="shared" si="111"/>
        <v>0</v>
      </c>
      <c r="K2384" s="369">
        <f t="shared" si="113"/>
        <v>6</v>
      </c>
      <c r="L2384" s="369">
        <f>+IF((C2384&gt;='Resultats - informe'!$E$16)*(C2384&lt;='Resultats - informe'!$G$16),1,0)</f>
        <v>1</v>
      </c>
      <c r="M2384" s="369" cm="1">
        <f t="array" ref="M2384">+_xlfn.IFS((C2384&gt;='Resultats - informe'!$D$26)*(C2384&lt;='Resultats - informe'!$E$26),0,(C2384&gt;='Resultats - informe'!$D$27)*(C2384&lt;='Resultats - informe'!$E$27),0,(C2384&gt;='Resultats - informe'!$D$28)*(C2384&lt;='Resultats - informe'!$E$28),0,(C2384&gt;='Resultats - informe'!$D$29)*(C2384&lt;='Resultats - informe'!$E$29),0,1,1)</f>
        <v>0</v>
      </c>
      <c r="N2384" s="366">
        <f>+VLOOKUP(D2384,'Resultats - informe'!$Y$18:$AG$42,'Introducció dades consum'!K2384+1,0)</f>
        <v>0</v>
      </c>
      <c r="O2384" s="370" cm="1">
        <f t="array" ref="O2384">+_xlfn.SWITCH(MONTH(C2384),1,1,2,1,3,1,4,2,5,2,6,3,7,3,8,3,9,3,10,2,11,2,12,1,2)</f>
        <v>1</v>
      </c>
      <c r="P2384" s="43"/>
    </row>
    <row r="2385" spans="1:16" ht="18" x14ac:dyDescent="0.35">
      <c r="A2385" s="43"/>
      <c r="C2385" s="393"/>
      <c r="E2385" s="394"/>
      <c r="F2385" s="394">
        <v>0</v>
      </c>
      <c r="G2385" s="394"/>
      <c r="H2385" s="8" t="s">
        <v>235</v>
      </c>
      <c r="I2385" s="368">
        <f t="shared" si="112"/>
        <v>0</v>
      </c>
      <c r="J2385" s="365">
        <f t="shared" si="111"/>
        <v>0</v>
      </c>
      <c r="K2385" s="369">
        <f t="shared" si="113"/>
        <v>6</v>
      </c>
      <c r="L2385" s="369">
        <f>+IF((C2385&gt;='Resultats - informe'!$E$16)*(C2385&lt;='Resultats - informe'!$G$16),1,0)</f>
        <v>1</v>
      </c>
      <c r="M2385" s="369" cm="1">
        <f t="array" ref="M2385">+_xlfn.IFS((C2385&gt;='Resultats - informe'!$D$26)*(C2385&lt;='Resultats - informe'!$E$26),0,(C2385&gt;='Resultats - informe'!$D$27)*(C2385&lt;='Resultats - informe'!$E$27),0,(C2385&gt;='Resultats - informe'!$D$28)*(C2385&lt;='Resultats - informe'!$E$28),0,(C2385&gt;='Resultats - informe'!$D$29)*(C2385&lt;='Resultats - informe'!$E$29),0,1,1)</f>
        <v>0</v>
      </c>
      <c r="N2385" s="366">
        <f>+VLOOKUP(D2385,'Resultats - informe'!$Y$18:$AG$42,'Introducció dades consum'!K2385+1,0)</f>
        <v>0</v>
      </c>
      <c r="O2385" s="370" cm="1">
        <f t="array" ref="O2385">+_xlfn.SWITCH(MONTH(C2385),1,1,2,1,3,1,4,2,5,2,6,3,7,3,8,3,9,3,10,2,11,2,12,1,2)</f>
        <v>1</v>
      </c>
      <c r="P2385" s="43"/>
    </row>
    <row r="2386" spans="1:16" ht="18" x14ac:dyDescent="0.35">
      <c r="A2386" s="43"/>
      <c r="C2386" s="393"/>
      <c r="E2386" s="394"/>
      <c r="F2386" s="394">
        <v>0.69699999999999995</v>
      </c>
      <c r="G2386" s="394"/>
      <c r="H2386" s="8" t="s">
        <v>235</v>
      </c>
      <c r="I2386" s="368">
        <f t="shared" si="112"/>
        <v>0</v>
      </c>
      <c r="J2386" s="365">
        <f t="shared" si="111"/>
        <v>0</v>
      </c>
      <c r="K2386" s="369">
        <f t="shared" si="113"/>
        <v>6</v>
      </c>
      <c r="L2386" s="369">
        <f>+IF((C2386&gt;='Resultats - informe'!$E$16)*(C2386&lt;='Resultats - informe'!$G$16),1,0)</f>
        <v>1</v>
      </c>
      <c r="M2386" s="369" cm="1">
        <f t="array" ref="M2386">+_xlfn.IFS((C2386&gt;='Resultats - informe'!$D$26)*(C2386&lt;='Resultats - informe'!$E$26),0,(C2386&gt;='Resultats - informe'!$D$27)*(C2386&lt;='Resultats - informe'!$E$27),0,(C2386&gt;='Resultats - informe'!$D$28)*(C2386&lt;='Resultats - informe'!$E$28),0,(C2386&gt;='Resultats - informe'!$D$29)*(C2386&lt;='Resultats - informe'!$E$29),0,1,1)</f>
        <v>0</v>
      </c>
      <c r="N2386" s="366">
        <f>+VLOOKUP(D2386,'Resultats - informe'!$Y$18:$AG$42,'Introducció dades consum'!K2386+1,0)</f>
        <v>0</v>
      </c>
      <c r="O2386" s="370" cm="1">
        <f t="array" ref="O2386">+_xlfn.SWITCH(MONTH(C2386),1,1,2,1,3,1,4,2,5,2,6,3,7,3,8,3,9,3,10,2,11,2,12,1,2)</f>
        <v>1</v>
      </c>
      <c r="P2386" s="43"/>
    </row>
    <row r="2387" spans="1:16" ht="18" x14ac:dyDescent="0.35">
      <c r="A2387" s="43"/>
      <c r="C2387" s="393"/>
      <c r="E2387" s="394"/>
      <c r="F2387" s="394">
        <v>1.5640000000000001</v>
      </c>
      <c r="G2387" s="394"/>
      <c r="H2387" s="8" t="s">
        <v>235</v>
      </c>
      <c r="I2387" s="368">
        <f t="shared" si="112"/>
        <v>0</v>
      </c>
      <c r="J2387" s="365">
        <f t="shared" si="111"/>
        <v>0</v>
      </c>
      <c r="K2387" s="369">
        <f t="shared" si="113"/>
        <v>6</v>
      </c>
      <c r="L2387" s="369">
        <f>+IF((C2387&gt;='Resultats - informe'!$E$16)*(C2387&lt;='Resultats - informe'!$G$16),1,0)</f>
        <v>1</v>
      </c>
      <c r="M2387" s="369" cm="1">
        <f t="array" ref="M2387">+_xlfn.IFS((C2387&gt;='Resultats - informe'!$D$26)*(C2387&lt;='Resultats - informe'!$E$26),0,(C2387&gt;='Resultats - informe'!$D$27)*(C2387&lt;='Resultats - informe'!$E$27),0,(C2387&gt;='Resultats - informe'!$D$28)*(C2387&lt;='Resultats - informe'!$E$28),0,(C2387&gt;='Resultats - informe'!$D$29)*(C2387&lt;='Resultats - informe'!$E$29),0,1,1)</f>
        <v>0</v>
      </c>
      <c r="N2387" s="366">
        <f>+VLOOKUP(D2387,'Resultats - informe'!$Y$18:$AG$42,'Introducció dades consum'!K2387+1,0)</f>
        <v>0</v>
      </c>
      <c r="O2387" s="370" cm="1">
        <f t="array" ref="O2387">+_xlfn.SWITCH(MONTH(C2387),1,1,2,1,3,1,4,2,5,2,6,3,7,3,8,3,9,3,10,2,11,2,12,1,2)</f>
        <v>1</v>
      </c>
      <c r="P2387" s="43"/>
    </row>
    <row r="2388" spans="1:16" ht="18" x14ac:dyDescent="0.35">
      <c r="A2388" s="43"/>
      <c r="C2388" s="393"/>
      <c r="E2388" s="394"/>
      <c r="F2388" s="394">
        <v>2.3149999999999999</v>
      </c>
      <c r="G2388" s="394"/>
      <c r="H2388" s="8" t="s">
        <v>235</v>
      </c>
      <c r="I2388" s="368">
        <f t="shared" si="112"/>
        <v>0</v>
      </c>
      <c r="J2388" s="365">
        <f t="shared" si="111"/>
        <v>0</v>
      </c>
      <c r="K2388" s="369">
        <f t="shared" si="113"/>
        <v>6</v>
      </c>
      <c r="L2388" s="369">
        <f>+IF((C2388&gt;='Resultats - informe'!$E$16)*(C2388&lt;='Resultats - informe'!$G$16),1,0)</f>
        <v>1</v>
      </c>
      <c r="M2388" s="369" cm="1">
        <f t="array" ref="M2388">+_xlfn.IFS((C2388&gt;='Resultats - informe'!$D$26)*(C2388&lt;='Resultats - informe'!$E$26),0,(C2388&gt;='Resultats - informe'!$D$27)*(C2388&lt;='Resultats - informe'!$E$27),0,(C2388&gt;='Resultats - informe'!$D$28)*(C2388&lt;='Resultats - informe'!$E$28),0,(C2388&gt;='Resultats - informe'!$D$29)*(C2388&lt;='Resultats - informe'!$E$29),0,1,1)</f>
        <v>0</v>
      </c>
      <c r="N2388" s="366">
        <f>+VLOOKUP(D2388,'Resultats - informe'!$Y$18:$AG$42,'Introducció dades consum'!K2388+1,0)</f>
        <v>0</v>
      </c>
      <c r="O2388" s="370" cm="1">
        <f t="array" ref="O2388">+_xlfn.SWITCH(MONTH(C2388),1,1,2,1,3,1,4,2,5,2,6,3,7,3,8,3,9,3,10,2,11,2,12,1,2)</f>
        <v>1</v>
      </c>
      <c r="P2388" s="43"/>
    </row>
    <row r="2389" spans="1:16" ht="18" x14ac:dyDescent="0.35">
      <c r="A2389" s="43"/>
      <c r="C2389" s="393"/>
      <c r="E2389" s="394"/>
      <c r="F2389" s="394">
        <v>3.206</v>
      </c>
      <c r="G2389" s="394"/>
      <c r="H2389" s="8" t="s">
        <v>235</v>
      </c>
      <c r="I2389" s="368">
        <f t="shared" si="112"/>
        <v>0</v>
      </c>
      <c r="J2389" s="365">
        <f t="shared" si="111"/>
        <v>0</v>
      </c>
      <c r="K2389" s="369">
        <f t="shared" si="113"/>
        <v>6</v>
      </c>
      <c r="L2389" s="369">
        <f>+IF((C2389&gt;='Resultats - informe'!$E$16)*(C2389&lt;='Resultats - informe'!$G$16),1,0)</f>
        <v>1</v>
      </c>
      <c r="M2389" s="369" cm="1">
        <f t="array" ref="M2389">+_xlfn.IFS((C2389&gt;='Resultats - informe'!$D$26)*(C2389&lt;='Resultats - informe'!$E$26),0,(C2389&gt;='Resultats - informe'!$D$27)*(C2389&lt;='Resultats - informe'!$E$27),0,(C2389&gt;='Resultats - informe'!$D$28)*(C2389&lt;='Resultats - informe'!$E$28),0,(C2389&gt;='Resultats - informe'!$D$29)*(C2389&lt;='Resultats - informe'!$E$29),0,1,1)</f>
        <v>0</v>
      </c>
      <c r="N2389" s="366">
        <f>+VLOOKUP(D2389,'Resultats - informe'!$Y$18:$AG$42,'Introducció dades consum'!K2389+1,0)</f>
        <v>0</v>
      </c>
      <c r="O2389" s="370" cm="1">
        <f t="array" ref="O2389">+_xlfn.SWITCH(MONTH(C2389),1,1,2,1,3,1,4,2,5,2,6,3,7,3,8,3,9,3,10,2,11,2,12,1,2)</f>
        <v>1</v>
      </c>
      <c r="P2389" s="43"/>
    </row>
    <row r="2390" spans="1:16" ht="18" x14ac:dyDescent="0.35">
      <c r="A2390" s="43"/>
      <c r="C2390" s="393"/>
      <c r="E2390" s="394"/>
      <c r="F2390" s="394">
        <v>0</v>
      </c>
      <c r="G2390" s="394"/>
      <c r="H2390" s="8" t="s">
        <v>61</v>
      </c>
      <c r="I2390" s="368">
        <f t="shared" si="112"/>
        <v>0</v>
      </c>
      <c r="J2390" s="365">
        <f t="shared" si="111"/>
        <v>0</v>
      </c>
      <c r="K2390" s="369">
        <f t="shared" si="113"/>
        <v>6</v>
      </c>
      <c r="L2390" s="369">
        <f>+IF((C2390&gt;='Resultats - informe'!$E$16)*(C2390&lt;='Resultats - informe'!$G$16),1,0)</f>
        <v>1</v>
      </c>
      <c r="M2390" s="369" cm="1">
        <f t="array" ref="M2390">+_xlfn.IFS((C2390&gt;='Resultats - informe'!$D$26)*(C2390&lt;='Resultats - informe'!$E$26),0,(C2390&gt;='Resultats - informe'!$D$27)*(C2390&lt;='Resultats - informe'!$E$27),0,(C2390&gt;='Resultats - informe'!$D$28)*(C2390&lt;='Resultats - informe'!$E$28),0,(C2390&gt;='Resultats - informe'!$D$29)*(C2390&lt;='Resultats - informe'!$E$29),0,1,1)</f>
        <v>0</v>
      </c>
      <c r="N2390" s="366">
        <f>+VLOOKUP(D2390,'Resultats - informe'!$Y$18:$AG$42,'Introducció dades consum'!K2390+1,0)</f>
        <v>0</v>
      </c>
      <c r="O2390" s="370" cm="1">
        <f t="array" ref="O2390">+_xlfn.SWITCH(MONTH(C2390),1,1,2,1,3,1,4,2,5,2,6,3,7,3,8,3,9,3,10,2,11,2,12,1,2)</f>
        <v>1</v>
      </c>
      <c r="P2390" s="43"/>
    </row>
    <row r="2391" spans="1:16" ht="18" x14ac:dyDescent="0.35">
      <c r="A2391" s="43"/>
      <c r="C2391" s="393"/>
      <c r="E2391" s="394"/>
      <c r="F2391" s="394">
        <v>3.9740000000000002</v>
      </c>
      <c r="G2391" s="394"/>
      <c r="H2391" s="8" t="s">
        <v>61</v>
      </c>
      <c r="I2391" s="368">
        <f t="shared" si="112"/>
        <v>0</v>
      </c>
      <c r="J2391" s="365">
        <f t="shared" si="111"/>
        <v>0</v>
      </c>
      <c r="K2391" s="369">
        <f t="shared" si="113"/>
        <v>6</v>
      </c>
      <c r="L2391" s="369">
        <f>+IF((C2391&gt;='Resultats - informe'!$E$16)*(C2391&lt;='Resultats - informe'!$G$16),1,0)</f>
        <v>1</v>
      </c>
      <c r="M2391" s="369" cm="1">
        <f t="array" ref="M2391">+_xlfn.IFS((C2391&gt;='Resultats - informe'!$D$26)*(C2391&lt;='Resultats - informe'!$E$26),0,(C2391&gt;='Resultats - informe'!$D$27)*(C2391&lt;='Resultats - informe'!$E$27),0,(C2391&gt;='Resultats - informe'!$D$28)*(C2391&lt;='Resultats - informe'!$E$28),0,(C2391&gt;='Resultats - informe'!$D$29)*(C2391&lt;='Resultats - informe'!$E$29),0,1,1)</f>
        <v>0</v>
      </c>
      <c r="N2391" s="366">
        <f>+VLOOKUP(D2391,'Resultats - informe'!$Y$18:$AG$42,'Introducció dades consum'!K2391+1,0)</f>
        <v>0</v>
      </c>
      <c r="O2391" s="370" cm="1">
        <f t="array" ref="O2391">+_xlfn.SWITCH(MONTH(C2391),1,1,2,1,3,1,4,2,5,2,6,3,7,3,8,3,9,3,10,2,11,2,12,1,2)</f>
        <v>1</v>
      </c>
      <c r="P2391" s="43"/>
    </row>
    <row r="2392" spans="1:16" ht="18" x14ac:dyDescent="0.35">
      <c r="A2392" s="43"/>
      <c r="C2392" s="393"/>
      <c r="E2392" s="394"/>
      <c r="F2392" s="394">
        <v>4.335</v>
      </c>
      <c r="G2392" s="394"/>
      <c r="H2392" s="8" t="s">
        <v>61</v>
      </c>
      <c r="I2392" s="368">
        <f t="shared" si="112"/>
        <v>0</v>
      </c>
      <c r="J2392" s="365">
        <f t="shared" si="111"/>
        <v>0</v>
      </c>
      <c r="K2392" s="369">
        <f t="shared" si="113"/>
        <v>6</v>
      </c>
      <c r="L2392" s="369">
        <f>+IF((C2392&gt;='Resultats - informe'!$E$16)*(C2392&lt;='Resultats - informe'!$G$16),1,0)</f>
        <v>1</v>
      </c>
      <c r="M2392" s="369" cm="1">
        <f t="array" ref="M2392">+_xlfn.IFS((C2392&gt;='Resultats - informe'!$D$26)*(C2392&lt;='Resultats - informe'!$E$26),0,(C2392&gt;='Resultats - informe'!$D$27)*(C2392&lt;='Resultats - informe'!$E$27),0,(C2392&gt;='Resultats - informe'!$D$28)*(C2392&lt;='Resultats - informe'!$E$28),0,(C2392&gt;='Resultats - informe'!$D$29)*(C2392&lt;='Resultats - informe'!$E$29),0,1,1)</f>
        <v>0</v>
      </c>
      <c r="N2392" s="366">
        <f>+VLOOKUP(D2392,'Resultats - informe'!$Y$18:$AG$42,'Introducció dades consum'!K2392+1,0)</f>
        <v>0</v>
      </c>
      <c r="O2392" s="370" cm="1">
        <f t="array" ref="O2392">+_xlfn.SWITCH(MONTH(C2392),1,1,2,1,3,1,4,2,5,2,6,3,7,3,8,3,9,3,10,2,11,2,12,1,2)</f>
        <v>1</v>
      </c>
      <c r="P2392" s="43"/>
    </row>
    <row r="2393" spans="1:16" ht="18" x14ac:dyDescent="0.35">
      <c r="A2393" s="43"/>
      <c r="C2393" s="393"/>
      <c r="E2393" s="394"/>
      <c r="F2393" s="394">
        <v>3.3740000000000001</v>
      </c>
      <c r="G2393" s="394"/>
      <c r="H2393" s="8" t="s">
        <v>235</v>
      </c>
      <c r="I2393" s="368">
        <f t="shared" si="112"/>
        <v>0</v>
      </c>
      <c r="J2393" s="365">
        <f t="shared" si="111"/>
        <v>0</v>
      </c>
      <c r="K2393" s="369">
        <f t="shared" si="113"/>
        <v>6</v>
      </c>
      <c r="L2393" s="369">
        <f>+IF((C2393&gt;='Resultats - informe'!$E$16)*(C2393&lt;='Resultats - informe'!$G$16),1,0)</f>
        <v>1</v>
      </c>
      <c r="M2393" s="369" cm="1">
        <f t="array" ref="M2393">+_xlfn.IFS((C2393&gt;='Resultats - informe'!$D$26)*(C2393&lt;='Resultats - informe'!$E$26),0,(C2393&gt;='Resultats - informe'!$D$27)*(C2393&lt;='Resultats - informe'!$E$27),0,(C2393&gt;='Resultats - informe'!$D$28)*(C2393&lt;='Resultats - informe'!$E$28),0,(C2393&gt;='Resultats - informe'!$D$29)*(C2393&lt;='Resultats - informe'!$E$29),0,1,1)</f>
        <v>0</v>
      </c>
      <c r="N2393" s="366">
        <f>+VLOOKUP(D2393,'Resultats - informe'!$Y$18:$AG$42,'Introducció dades consum'!K2393+1,0)</f>
        <v>0</v>
      </c>
      <c r="O2393" s="370" cm="1">
        <f t="array" ref="O2393">+_xlfn.SWITCH(MONTH(C2393),1,1,2,1,3,1,4,2,5,2,6,3,7,3,8,3,9,3,10,2,11,2,12,1,2)</f>
        <v>1</v>
      </c>
      <c r="P2393" s="43"/>
    </row>
    <row r="2394" spans="1:16" ht="18" x14ac:dyDescent="0.35">
      <c r="A2394" s="43"/>
      <c r="C2394" s="393"/>
      <c r="E2394" s="394"/>
      <c r="F2394" s="394">
        <v>3.141</v>
      </c>
      <c r="G2394" s="394"/>
      <c r="H2394" s="8" t="s">
        <v>235</v>
      </c>
      <c r="I2394" s="368">
        <f t="shared" si="112"/>
        <v>0</v>
      </c>
      <c r="J2394" s="365">
        <f t="shared" si="111"/>
        <v>0</v>
      </c>
      <c r="K2394" s="369">
        <f t="shared" si="113"/>
        <v>6</v>
      </c>
      <c r="L2394" s="369">
        <f>+IF((C2394&gt;='Resultats - informe'!$E$16)*(C2394&lt;='Resultats - informe'!$G$16),1,0)</f>
        <v>1</v>
      </c>
      <c r="M2394" s="369" cm="1">
        <f t="array" ref="M2394">+_xlfn.IFS((C2394&gt;='Resultats - informe'!$D$26)*(C2394&lt;='Resultats - informe'!$E$26),0,(C2394&gt;='Resultats - informe'!$D$27)*(C2394&lt;='Resultats - informe'!$E$27),0,(C2394&gt;='Resultats - informe'!$D$28)*(C2394&lt;='Resultats - informe'!$E$28),0,(C2394&gt;='Resultats - informe'!$D$29)*(C2394&lt;='Resultats - informe'!$E$29),0,1,1)</f>
        <v>0</v>
      </c>
      <c r="N2394" s="366">
        <f>+VLOOKUP(D2394,'Resultats - informe'!$Y$18:$AG$42,'Introducció dades consum'!K2394+1,0)</f>
        <v>0</v>
      </c>
      <c r="O2394" s="370" cm="1">
        <f t="array" ref="O2394">+_xlfn.SWITCH(MONTH(C2394),1,1,2,1,3,1,4,2,5,2,6,3,7,3,8,3,9,3,10,2,11,2,12,1,2)</f>
        <v>1</v>
      </c>
      <c r="P2394" s="43"/>
    </row>
    <row r="2395" spans="1:16" ht="18" x14ac:dyDescent="0.35">
      <c r="A2395" s="43"/>
      <c r="C2395" s="393"/>
      <c r="E2395" s="394"/>
      <c r="F2395" s="394">
        <v>1.0960000000000001</v>
      </c>
      <c r="G2395" s="394"/>
      <c r="H2395" s="8" t="s">
        <v>61</v>
      </c>
      <c r="I2395" s="368">
        <f t="shared" si="112"/>
        <v>0</v>
      </c>
      <c r="J2395" s="365">
        <f t="shared" si="111"/>
        <v>0</v>
      </c>
      <c r="K2395" s="369">
        <f t="shared" si="113"/>
        <v>6</v>
      </c>
      <c r="L2395" s="369">
        <f>+IF((C2395&gt;='Resultats - informe'!$E$16)*(C2395&lt;='Resultats - informe'!$G$16),1,0)</f>
        <v>1</v>
      </c>
      <c r="M2395" s="369" cm="1">
        <f t="array" ref="M2395">+_xlfn.IFS((C2395&gt;='Resultats - informe'!$D$26)*(C2395&lt;='Resultats - informe'!$E$26),0,(C2395&gt;='Resultats - informe'!$D$27)*(C2395&lt;='Resultats - informe'!$E$27),0,(C2395&gt;='Resultats - informe'!$D$28)*(C2395&lt;='Resultats - informe'!$E$28),0,(C2395&gt;='Resultats - informe'!$D$29)*(C2395&lt;='Resultats - informe'!$E$29),0,1,1)</f>
        <v>0</v>
      </c>
      <c r="N2395" s="366">
        <f>+VLOOKUP(D2395,'Resultats - informe'!$Y$18:$AG$42,'Introducció dades consum'!K2395+1,0)</f>
        <v>0</v>
      </c>
      <c r="O2395" s="370" cm="1">
        <f t="array" ref="O2395">+_xlfn.SWITCH(MONTH(C2395),1,1,2,1,3,1,4,2,5,2,6,3,7,3,8,3,9,3,10,2,11,2,12,1,2)</f>
        <v>1</v>
      </c>
      <c r="P2395" s="43"/>
    </row>
    <row r="2396" spans="1:16" ht="18" x14ac:dyDescent="0.35">
      <c r="A2396" s="43"/>
      <c r="C2396" s="393"/>
      <c r="E2396" s="394"/>
      <c r="F2396" s="394">
        <v>0.63700000000000001</v>
      </c>
      <c r="G2396" s="394"/>
      <c r="H2396" s="8" t="s">
        <v>61</v>
      </c>
      <c r="I2396" s="368">
        <f t="shared" si="112"/>
        <v>0</v>
      </c>
      <c r="J2396" s="365">
        <f t="shared" si="111"/>
        <v>0</v>
      </c>
      <c r="K2396" s="369">
        <f t="shared" si="113"/>
        <v>6</v>
      </c>
      <c r="L2396" s="369">
        <f>+IF((C2396&gt;='Resultats - informe'!$E$16)*(C2396&lt;='Resultats - informe'!$G$16),1,0)</f>
        <v>1</v>
      </c>
      <c r="M2396" s="369" cm="1">
        <f t="array" ref="M2396">+_xlfn.IFS((C2396&gt;='Resultats - informe'!$D$26)*(C2396&lt;='Resultats - informe'!$E$26),0,(C2396&gt;='Resultats - informe'!$D$27)*(C2396&lt;='Resultats - informe'!$E$27),0,(C2396&gt;='Resultats - informe'!$D$28)*(C2396&lt;='Resultats - informe'!$E$28),0,(C2396&gt;='Resultats - informe'!$D$29)*(C2396&lt;='Resultats - informe'!$E$29),0,1,1)</f>
        <v>0</v>
      </c>
      <c r="N2396" s="366">
        <f>+VLOOKUP(D2396,'Resultats - informe'!$Y$18:$AG$42,'Introducció dades consum'!K2396+1,0)</f>
        <v>0</v>
      </c>
      <c r="O2396" s="370" cm="1">
        <f t="array" ref="O2396">+_xlfn.SWITCH(MONTH(C2396),1,1,2,1,3,1,4,2,5,2,6,3,7,3,8,3,9,3,10,2,11,2,12,1,2)</f>
        <v>1</v>
      </c>
      <c r="P2396" s="43"/>
    </row>
    <row r="2397" spans="1:16" ht="18" x14ac:dyDescent="0.35">
      <c r="A2397" s="43"/>
      <c r="C2397" s="393"/>
      <c r="E2397" s="394"/>
      <c r="F2397" s="394">
        <v>0.80800000000000005</v>
      </c>
      <c r="G2397" s="394"/>
      <c r="H2397" s="8" t="s">
        <v>61</v>
      </c>
      <c r="I2397" s="368">
        <f t="shared" si="112"/>
        <v>0</v>
      </c>
      <c r="J2397" s="365">
        <f t="shared" si="111"/>
        <v>0</v>
      </c>
      <c r="K2397" s="369">
        <f t="shared" si="113"/>
        <v>6</v>
      </c>
      <c r="L2397" s="369">
        <f>+IF((C2397&gt;='Resultats - informe'!$E$16)*(C2397&lt;='Resultats - informe'!$G$16),1,0)</f>
        <v>1</v>
      </c>
      <c r="M2397" s="369" cm="1">
        <f t="array" ref="M2397">+_xlfn.IFS((C2397&gt;='Resultats - informe'!$D$26)*(C2397&lt;='Resultats - informe'!$E$26),0,(C2397&gt;='Resultats - informe'!$D$27)*(C2397&lt;='Resultats - informe'!$E$27),0,(C2397&gt;='Resultats - informe'!$D$28)*(C2397&lt;='Resultats - informe'!$E$28),0,(C2397&gt;='Resultats - informe'!$D$29)*(C2397&lt;='Resultats - informe'!$E$29),0,1,1)</f>
        <v>0</v>
      </c>
      <c r="N2397" s="366">
        <f>+VLOOKUP(D2397,'Resultats - informe'!$Y$18:$AG$42,'Introducció dades consum'!K2397+1,0)</f>
        <v>0</v>
      </c>
      <c r="O2397" s="370" cm="1">
        <f t="array" ref="O2397">+_xlfn.SWITCH(MONTH(C2397),1,1,2,1,3,1,4,2,5,2,6,3,7,3,8,3,9,3,10,2,11,2,12,1,2)</f>
        <v>1</v>
      </c>
      <c r="P2397" s="43"/>
    </row>
    <row r="2398" spans="1:16" ht="18" x14ac:dyDescent="0.35">
      <c r="A2398" s="43"/>
      <c r="C2398" s="393"/>
      <c r="E2398" s="394"/>
      <c r="F2398" s="394">
        <v>0</v>
      </c>
      <c r="G2398" s="394"/>
      <c r="H2398" s="8" t="s">
        <v>235</v>
      </c>
      <c r="I2398" s="368">
        <f t="shared" si="112"/>
        <v>0</v>
      </c>
      <c r="J2398" s="365">
        <f t="shared" si="111"/>
        <v>0</v>
      </c>
      <c r="K2398" s="369">
        <f t="shared" si="113"/>
        <v>6</v>
      </c>
      <c r="L2398" s="369">
        <f>+IF((C2398&gt;='Resultats - informe'!$E$16)*(C2398&lt;='Resultats - informe'!$G$16),1,0)</f>
        <v>1</v>
      </c>
      <c r="M2398" s="369" cm="1">
        <f t="array" ref="M2398">+_xlfn.IFS((C2398&gt;='Resultats - informe'!$D$26)*(C2398&lt;='Resultats - informe'!$E$26),0,(C2398&gt;='Resultats - informe'!$D$27)*(C2398&lt;='Resultats - informe'!$E$27),0,(C2398&gt;='Resultats - informe'!$D$28)*(C2398&lt;='Resultats - informe'!$E$28),0,(C2398&gt;='Resultats - informe'!$D$29)*(C2398&lt;='Resultats - informe'!$E$29),0,1,1)</f>
        <v>0</v>
      </c>
      <c r="N2398" s="366">
        <f>+VLOOKUP(D2398,'Resultats - informe'!$Y$18:$AG$42,'Introducció dades consum'!K2398+1,0)</f>
        <v>0</v>
      </c>
      <c r="O2398" s="370" cm="1">
        <f t="array" ref="O2398">+_xlfn.SWITCH(MONTH(C2398),1,1,2,1,3,1,4,2,5,2,6,3,7,3,8,3,9,3,10,2,11,2,12,1,2)</f>
        <v>1</v>
      </c>
      <c r="P2398" s="43"/>
    </row>
    <row r="2399" spans="1:16" ht="18" x14ac:dyDescent="0.35">
      <c r="A2399" s="43"/>
      <c r="C2399" s="393"/>
      <c r="E2399" s="394"/>
      <c r="F2399" s="394">
        <v>0</v>
      </c>
      <c r="G2399" s="394"/>
      <c r="H2399" s="8" t="s">
        <v>235</v>
      </c>
      <c r="I2399" s="368">
        <f t="shared" si="112"/>
        <v>0</v>
      </c>
      <c r="J2399" s="365">
        <f t="shared" si="111"/>
        <v>0</v>
      </c>
      <c r="K2399" s="369">
        <f t="shared" si="113"/>
        <v>6</v>
      </c>
      <c r="L2399" s="369">
        <f>+IF((C2399&gt;='Resultats - informe'!$E$16)*(C2399&lt;='Resultats - informe'!$G$16),1,0)</f>
        <v>1</v>
      </c>
      <c r="M2399" s="369" cm="1">
        <f t="array" ref="M2399">+_xlfn.IFS((C2399&gt;='Resultats - informe'!$D$26)*(C2399&lt;='Resultats - informe'!$E$26),0,(C2399&gt;='Resultats - informe'!$D$27)*(C2399&lt;='Resultats - informe'!$E$27),0,(C2399&gt;='Resultats - informe'!$D$28)*(C2399&lt;='Resultats - informe'!$E$28),0,(C2399&gt;='Resultats - informe'!$D$29)*(C2399&lt;='Resultats - informe'!$E$29),0,1,1)</f>
        <v>0</v>
      </c>
      <c r="N2399" s="366">
        <f>+VLOOKUP(D2399,'Resultats - informe'!$Y$18:$AG$42,'Introducció dades consum'!K2399+1,0)</f>
        <v>0</v>
      </c>
      <c r="O2399" s="370" cm="1">
        <f t="array" ref="O2399">+_xlfn.SWITCH(MONTH(C2399),1,1,2,1,3,1,4,2,5,2,6,3,7,3,8,3,9,3,10,2,11,2,12,1,2)</f>
        <v>1</v>
      </c>
      <c r="P2399" s="43"/>
    </row>
    <row r="2400" spans="1:16" ht="18" x14ac:dyDescent="0.35">
      <c r="A2400" s="43"/>
      <c r="C2400" s="393"/>
      <c r="E2400" s="394"/>
      <c r="F2400" s="394">
        <v>0</v>
      </c>
      <c r="G2400" s="394"/>
      <c r="H2400" s="8" t="s">
        <v>235</v>
      </c>
      <c r="I2400" s="368">
        <f t="shared" si="112"/>
        <v>0</v>
      </c>
      <c r="J2400" s="365">
        <f t="shared" si="111"/>
        <v>0</v>
      </c>
      <c r="K2400" s="369">
        <f t="shared" si="113"/>
        <v>6</v>
      </c>
      <c r="L2400" s="369">
        <f>+IF((C2400&gt;='Resultats - informe'!$E$16)*(C2400&lt;='Resultats - informe'!$G$16),1,0)</f>
        <v>1</v>
      </c>
      <c r="M2400" s="369" cm="1">
        <f t="array" ref="M2400">+_xlfn.IFS((C2400&gt;='Resultats - informe'!$D$26)*(C2400&lt;='Resultats - informe'!$E$26),0,(C2400&gt;='Resultats - informe'!$D$27)*(C2400&lt;='Resultats - informe'!$E$27),0,(C2400&gt;='Resultats - informe'!$D$28)*(C2400&lt;='Resultats - informe'!$E$28),0,(C2400&gt;='Resultats - informe'!$D$29)*(C2400&lt;='Resultats - informe'!$E$29),0,1,1)</f>
        <v>0</v>
      </c>
      <c r="N2400" s="366">
        <f>+VLOOKUP(D2400,'Resultats - informe'!$Y$18:$AG$42,'Introducció dades consum'!K2400+1,0)</f>
        <v>0</v>
      </c>
      <c r="O2400" s="370" cm="1">
        <f t="array" ref="O2400">+_xlfn.SWITCH(MONTH(C2400),1,1,2,1,3,1,4,2,5,2,6,3,7,3,8,3,9,3,10,2,11,2,12,1,2)</f>
        <v>1</v>
      </c>
      <c r="P2400" s="43"/>
    </row>
    <row r="2401" spans="1:16" ht="18" x14ac:dyDescent="0.35">
      <c r="A2401" s="43"/>
      <c r="C2401" s="393"/>
      <c r="E2401" s="394"/>
      <c r="F2401" s="394">
        <v>0</v>
      </c>
      <c r="G2401" s="394"/>
      <c r="H2401" s="8" t="s">
        <v>235</v>
      </c>
      <c r="I2401" s="368">
        <f t="shared" si="112"/>
        <v>0</v>
      </c>
      <c r="J2401" s="365">
        <f t="shared" si="111"/>
        <v>0</v>
      </c>
      <c r="K2401" s="369">
        <f t="shared" si="113"/>
        <v>6</v>
      </c>
      <c r="L2401" s="369">
        <f>+IF((C2401&gt;='Resultats - informe'!$E$16)*(C2401&lt;='Resultats - informe'!$G$16),1,0)</f>
        <v>1</v>
      </c>
      <c r="M2401" s="369" cm="1">
        <f t="array" ref="M2401">+_xlfn.IFS((C2401&gt;='Resultats - informe'!$D$26)*(C2401&lt;='Resultats - informe'!$E$26),0,(C2401&gt;='Resultats - informe'!$D$27)*(C2401&lt;='Resultats - informe'!$E$27),0,(C2401&gt;='Resultats - informe'!$D$28)*(C2401&lt;='Resultats - informe'!$E$28),0,(C2401&gt;='Resultats - informe'!$D$29)*(C2401&lt;='Resultats - informe'!$E$29),0,1,1)</f>
        <v>0</v>
      </c>
      <c r="N2401" s="366">
        <f>+VLOOKUP(D2401,'Resultats - informe'!$Y$18:$AG$42,'Introducció dades consum'!K2401+1,0)</f>
        <v>0</v>
      </c>
      <c r="O2401" s="370" cm="1">
        <f t="array" ref="O2401">+_xlfn.SWITCH(MONTH(C2401),1,1,2,1,3,1,4,2,5,2,6,3,7,3,8,3,9,3,10,2,11,2,12,1,2)</f>
        <v>1</v>
      </c>
      <c r="P2401" s="43"/>
    </row>
    <row r="2402" spans="1:16" ht="18" x14ac:dyDescent="0.35">
      <c r="A2402" s="43"/>
      <c r="C2402" s="393"/>
      <c r="E2402" s="394"/>
      <c r="F2402" s="394">
        <v>0</v>
      </c>
      <c r="G2402" s="394"/>
      <c r="H2402" s="8" t="s">
        <v>235</v>
      </c>
      <c r="I2402" s="368">
        <f t="shared" si="112"/>
        <v>0</v>
      </c>
      <c r="J2402" s="365">
        <f t="shared" si="111"/>
        <v>0</v>
      </c>
      <c r="K2402" s="369">
        <f t="shared" si="113"/>
        <v>6</v>
      </c>
      <c r="L2402" s="369">
        <f>+IF((C2402&gt;='Resultats - informe'!$E$16)*(C2402&lt;='Resultats - informe'!$G$16),1,0)</f>
        <v>1</v>
      </c>
      <c r="M2402" s="369" cm="1">
        <f t="array" ref="M2402">+_xlfn.IFS((C2402&gt;='Resultats - informe'!$D$26)*(C2402&lt;='Resultats - informe'!$E$26),0,(C2402&gt;='Resultats - informe'!$D$27)*(C2402&lt;='Resultats - informe'!$E$27),0,(C2402&gt;='Resultats - informe'!$D$28)*(C2402&lt;='Resultats - informe'!$E$28),0,(C2402&gt;='Resultats - informe'!$D$29)*(C2402&lt;='Resultats - informe'!$E$29),0,1,1)</f>
        <v>0</v>
      </c>
      <c r="N2402" s="366">
        <f>+VLOOKUP(D2402,'Resultats - informe'!$Y$18:$AG$42,'Introducció dades consum'!K2402+1,0)</f>
        <v>0</v>
      </c>
      <c r="O2402" s="370" cm="1">
        <f t="array" ref="O2402">+_xlfn.SWITCH(MONTH(C2402),1,1,2,1,3,1,4,2,5,2,6,3,7,3,8,3,9,3,10,2,11,2,12,1,2)</f>
        <v>1</v>
      </c>
      <c r="P2402" s="43"/>
    </row>
    <row r="2403" spans="1:16" ht="18" x14ac:dyDescent="0.35">
      <c r="A2403" s="43"/>
      <c r="C2403" s="393"/>
      <c r="E2403" s="394"/>
      <c r="F2403" s="394">
        <v>0</v>
      </c>
      <c r="G2403" s="394"/>
      <c r="H2403" s="8" t="s">
        <v>235</v>
      </c>
      <c r="I2403" s="368">
        <f t="shared" si="112"/>
        <v>0</v>
      </c>
      <c r="J2403" s="365">
        <f t="shared" si="111"/>
        <v>0</v>
      </c>
      <c r="K2403" s="369">
        <f t="shared" si="113"/>
        <v>6</v>
      </c>
      <c r="L2403" s="369">
        <f>+IF((C2403&gt;='Resultats - informe'!$E$16)*(C2403&lt;='Resultats - informe'!$G$16),1,0)</f>
        <v>1</v>
      </c>
      <c r="M2403" s="369" cm="1">
        <f t="array" ref="M2403">+_xlfn.IFS((C2403&gt;='Resultats - informe'!$D$26)*(C2403&lt;='Resultats - informe'!$E$26),0,(C2403&gt;='Resultats - informe'!$D$27)*(C2403&lt;='Resultats - informe'!$E$27),0,(C2403&gt;='Resultats - informe'!$D$28)*(C2403&lt;='Resultats - informe'!$E$28),0,(C2403&gt;='Resultats - informe'!$D$29)*(C2403&lt;='Resultats - informe'!$E$29),0,1,1)</f>
        <v>0</v>
      </c>
      <c r="N2403" s="366">
        <f>+VLOOKUP(D2403,'Resultats - informe'!$Y$18:$AG$42,'Introducció dades consum'!K2403+1,0)</f>
        <v>0</v>
      </c>
      <c r="O2403" s="370" cm="1">
        <f t="array" ref="O2403">+_xlfn.SWITCH(MONTH(C2403),1,1,2,1,3,1,4,2,5,2,6,3,7,3,8,3,9,3,10,2,11,2,12,1,2)</f>
        <v>1</v>
      </c>
      <c r="P2403" s="43"/>
    </row>
    <row r="2404" spans="1:16" ht="18" x14ac:dyDescent="0.35">
      <c r="A2404" s="43"/>
      <c r="C2404" s="393"/>
      <c r="E2404" s="394"/>
      <c r="F2404" s="394">
        <v>0</v>
      </c>
      <c r="G2404" s="394"/>
      <c r="H2404" s="8" t="s">
        <v>235</v>
      </c>
      <c r="I2404" s="368">
        <f t="shared" si="112"/>
        <v>0</v>
      </c>
      <c r="J2404" s="365">
        <f t="shared" si="111"/>
        <v>0</v>
      </c>
      <c r="K2404" s="369">
        <f t="shared" si="113"/>
        <v>6</v>
      </c>
      <c r="L2404" s="369">
        <f>+IF((C2404&gt;='Resultats - informe'!$E$16)*(C2404&lt;='Resultats - informe'!$G$16),1,0)</f>
        <v>1</v>
      </c>
      <c r="M2404" s="369" cm="1">
        <f t="array" ref="M2404">+_xlfn.IFS((C2404&gt;='Resultats - informe'!$D$26)*(C2404&lt;='Resultats - informe'!$E$26),0,(C2404&gt;='Resultats - informe'!$D$27)*(C2404&lt;='Resultats - informe'!$E$27),0,(C2404&gt;='Resultats - informe'!$D$28)*(C2404&lt;='Resultats - informe'!$E$28),0,(C2404&gt;='Resultats - informe'!$D$29)*(C2404&lt;='Resultats - informe'!$E$29),0,1,1)</f>
        <v>0</v>
      </c>
      <c r="N2404" s="366">
        <f>+VLOOKUP(D2404,'Resultats - informe'!$Y$18:$AG$42,'Introducció dades consum'!K2404+1,0)</f>
        <v>0</v>
      </c>
      <c r="O2404" s="370" cm="1">
        <f t="array" ref="O2404">+_xlfn.SWITCH(MONTH(C2404),1,1,2,1,3,1,4,2,5,2,6,3,7,3,8,3,9,3,10,2,11,2,12,1,2)</f>
        <v>1</v>
      </c>
      <c r="P2404" s="43"/>
    </row>
    <row r="2405" spans="1:16" ht="18" x14ac:dyDescent="0.35">
      <c r="A2405" s="43"/>
      <c r="C2405" s="393"/>
      <c r="E2405" s="394"/>
      <c r="F2405" s="394">
        <v>0</v>
      </c>
      <c r="G2405" s="394"/>
      <c r="H2405" s="8" t="s">
        <v>235</v>
      </c>
      <c r="I2405" s="368">
        <f t="shared" si="112"/>
        <v>0</v>
      </c>
      <c r="J2405" s="365">
        <f t="shared" si="111"/>
        <v>0</v>
      </c>
      <c r="K2405" s="369">
        <f t="shared" si="113"/>
        <v>6</v>
      </c>
      <c r="L2405" s="369">
        <f>+IF((C2405&gt;='Resultats - informe'!$E$16)*(C2405&lt;='Resultats - informe'!$G$16),1,0)</f>
        <v>1</v>
      </c>
      <c r="M2405" s="369" cm="1">
        <f t="array" ref="M2405">+_xlfn.IFS((C2405&gt;='Resultats - informe'!$D$26)*(C2405&lt;='Resultats - informe'!$E$26),0,(C2405&gt;='Resultats - informe'!$D$27)*(C2405&lt;='Resultats - informe'!$E$27),0,(C2405&gt;='Resultats - informe'!$D$28)*(C2405&lt;='Resultats - informe'!$E$28),0,(C2405&gt;='Resultats - informe'!$D$29)*(C2405&lt;='Resultats - informe'!$E$29),0,1,1)</f>
        <v>0</v>
      </c>
      <c r="N2405" s="366">
        <f>+VLOOKUP(D2405,'Resultats - informe'!$Y$18:$AG$42,'Introducció dades consum'!K2405+1,0)</f>
        <v>0</v>
      </c>
      <c r="O2405" s="370" cm="1">
        <f t="array" ref="O2405">+_xlfn.SWITCH(MONTH(C2405),1,1,2,1,3,1,4,2,5,2,6,3,7,3,8,3,9,3,10,2,11,2,12,1,2)</f>
        <v>1</v>
      </c>
      <c r="P2405" s="43"/>
    </row>
    <row r="2406" spans="1:16" ht="18" x14ac:dyDescent="0.35">
      <c r="A2406" s="43"/>
      <c r="C2406" s="393"/>
      <c r="E2406" s="394"/>
      <c r="F2406" s="394">
        <v>0</v>
      </c>
      <c r="G2406" s="394"/>
      <c r="H2406" s="8" t="s">
        <v>235</v>
      </c>
      <c r="I2406" s="368">
        <f t="shared" si="112"/>
        <v>0</v>
      </c>
      <c r="J2406" s="365">
        <f t="shared" si="111"/>
        <v>0</v>
      </c>
      <c r="K2406" s="369">
        <f t="shared" si="113"/>
        <v>6</v>
      </c>
      <c r="L2406" s="369">
        <f>+IF((C2406&gt;='Resultats - informe'!$E$16)*(C2406&lt;='Resultats - informe'!$G$16),1,0)</f>
        <v>1</v>
      </c>
      <c r="M2406" s="369" cm="1">
        <f t="array" ref="M2406">+_xlfn.IFS((C2406&gt;='Resultats - informe'!$D$26)*(C2406&lt;='Resultats - informe'!$E$26),0,(C2406&gt;='Resultats - informe'!$D$27)*(C2406&lt;='Resultats - informe'!$E$27),0,(C2406&gt;='Resultats - informe'!$D$28)*(C2406&lt;='Resultats - informe'!$E$28),0,(C2406&gt;='Resultats - informe'!$D$29)*(C2406&lt;='Resultats - informe'!$E$29),0,1,1)</f>
        <v>0</v>
      </c>
      <c r="N2406" s="366">
        <f>+VLOOKUP(D2406,'Resultats - informe'!$Y$18:$AG$42,'Introducció dades consum'!K2406+1,0)</f>
        <v>0</v>
      </c>
      <c r="O2406" s="370" cm="1">
        <f t="array" ref="O2406">+_xlfn.SWITCH(MONTH(C2406),1,1,2,1,3,1,4,2,5,2,6,3,7,3,8,3,9,3,10,2,11,2,12,1,2)</f>
        <v>1</v>
      </c>
      <c r="P2406" s="43"/>
    </row>
    <row r="2407" spans="1:16" ht="18" x14ac:dyDescent="0.35">
      <c r="A2407" s="43"/>
      <c r="C2407" s="393"/>
      <c r="E2407" s="394"/>
      <c r="F2407" s="394">
        <v>0</v>
      </c>
      <c r="G2407" s="394"/>
      <c r="H2407" s="8" t="s">
        <v>235</v>
      </c>
      <c r="I2407" s="368">
        <f t="shared" si="112"/>
        <v>0</v>
      </c>
      <c r="J2407" s="365">
        <f t="shared" si="111"/>
        <v>0</v>
      </c>
      <c r="K2407" s="369">
        <f t="shared" si="113"/>
        <v>6</v>
      </c>
      <c r="L2407" s="369">
        <f>+IF((C2407&gt;='Resultats - informe'!$E$16)*(C2407&lt;='Resultats - informe'!$G$16),1,0)</f>
        <v>1</v>
      </c>
      <c r="M2407" s="369" cm="1">
        <f t="array" ref="M2407">+_xlfn.IFS((C2407&gt;='Resultats - informe'!$D$26)*(C2407&lt;='Resultats - informe'!$E$26),0,(C2407&gt;='Resultats - informe'!$D$27)*(C2407&lt;='Resultats - informe'!$E$27),0,(C2407&gt;='Resultats - informe'!$D$28)*(C2407&lt;='Resultats - informe'!$E$28),0,(C2407&gt;='Resultats - informe'!$D$29)*(C2407&lt;='Resultats - informe'!$E$29),0,1,1)</f>
        <v>0</v>
      </c>
      <c r="N2407" s="366">
        <f>+VLOOKUP(D2407,'Resultats - informe'!$Y$18:$AG$42,'Introducció dades consum'!K2407+1,0)</f>
        <v>0</v>
      </c>
      <c r="O2407" s="370" cm="1">
        <f t="array" ref="O2407">+_xlfn.SWITCH(MONTH(C2407),1,1,2,1,3,1,4,2,5,2,6,3,7,3,8,3,9,3,10,2,11,2,12,1,2)</f>
        <v>1</v>
      </c>
      <c r="P2407" s="43"/>
    </row>
    <row r="2408" spans="1:16" ht="18" x14ac:dyDescent="0.35">
      <c r="A2408" s="43"/>
      <c r="C2408" s="393"/>
      <c r="E2408" s="394"/>
      <c r="F2408" s="394">
        <v>0</v>
      </c>
      <c r="G2408" s="394"/>
      <c r="H2408" s="8" t="s">
        <v>235</v>
      </c>
      <c r="I2408" s="368">
        <f t="shared" si="112"/>
        <v>0</v>
      </c>
      <c r="J2408" s="365">
        <f t="shared" si="111"/>
        <v>0</v>
      </c>
      <c r="K2408" s="369">
        <f t="shared" si="113"/>
        <v>6</v>
      </c>
      <c r="L2408" s="369">
        <f>+IF((C2408&gt;='Resultats - informe'!$E$16)*(C2408&lt;='Resultats - informe'!$G$16),1,0)</f>
        <v>1</v>
      </c>
      <c r="M2408" s="369" cm="1">
        <f t="array" ref="M2408">+_xlfn.IFS((C2408&gt;='Resultats - informe'!$D$26)*(C2408&lt;='Resultats - informe'!$E$26),0,(C2408&gt;='Resultats - informe'!$D$27)*(C2408&lt;='Resultats - informe'!$E$27),0,(C2408&gt;='Resultats - informe'!$D$28)*(C2408&lt;='Resultats - informe'!$E$28),0,(C2408&gt;='Resultats - informe'!$D$29)*(C2408&lt;='Resultats - informe'!$E$29),0,1,1)</f>
        <v>0</v>
      </c>
      <c r="N2408" s="366">
        <f>+VLOOKUP(D2408,'Resultats - informe'!$Y$18:$AG$42,'Introducció dades consum'!K2408+1,0)</f>
        <v>0</v>
      </c>
      <c r="O2408" s="370" cm="1">
        <f t="array" ref="O2408">+_xlfn.SWITCH(MONTH(C2408),1,1,2,1,3,1,4,2,5,2,6,3,7,3,8,3,9,3,10,2,11,2,12,1,2)</f>
        <v>1</v>
      </c>
      <c r="P2408" s="43"/>
    </row>
    <row r="2409" spans="1:16" ht="18" x14ac:dyDescent="0.35">
      <c r="A2409" s="43"/>
      <c r="C2409" s="393"/>
      <c r="E2409" s="394"/>
      <c r="F2409" s="394">
        <v>0</v>
      </c>
      <c r="G2409" s="394"/>
      <c r="H2409" s="8" t="s">
        <v>235</v>
      </c>
      <c r="I2409" s="368">
        <f t="shared" si="112"/>
        <v>0</v>
      </c>
      <c r="J2409" s="365">
        <f t="shared" si="111"/>
        <v>0</v>
      </c>
      <c r="K2409" s="369">
        <f t="shared" si="113"/>
        <v>6</v>
      </c>
      <c r="L2409" s="369">
        <f>+IF((C2409&gt;='Resultats - informe'!$E$16)*(C2409&lt;='Resultats - informe'!$G$16),1,0)</f>
        <v>1</v>
      </c>
      <c r="M2409" s="369" cm="1">
        <f t="array" ref="M2409">+_xlfn.IFS((C2409&gt;='Resultats - informe'!$D$26)*(C2409&lt;='Resultats - informe'!$E$26),0,(C2409&gt;='Resultats - informe'!$D$27)*(C2409&lt;='Resultats - informe'!$E$27),0,(C2409&gt;='Resultats - informe'!$D$28)*(C2409&lt;='Resultats - informe'!$E$28),0,(C2409&gt;='Resultats - informe'!$D$29)*(C2409&lt;='Resultats - informe'!$E$29),0,1,1)</f>
        <v>0</v>
      </c>
      <c r="N2409" s="366">
        <f>+VLOOKUP(D2409,'Resultats - informe'!$Y$18:$AG$42,'Introducció dades consum'!K2409+1,0)</f>
        <v>0</v>
      </c>
      <c r="O2409" s="370" cm="1">
        <f t="array" ref="O2409">+_xlfn.SWITCH(MONTH(C2409),1,1,2,1,3,1,4,2,5,2,6,3,7,3,8,3,9,3,10,2,11,2,12,1,2)</f>
        <v>1</v>
      </c>
      <c r="P2409" s="43"/>
    </row>
    <row r="2410" spans="1:16" ht="18" x14ac:dyDescent="0.35">
      <c r="A2410" s="43"/>
      <c r="C2410" s="393"/>
      <c r="E2410" s="394"/>
      <c r="F2410" s="394">
        <v>0.59</v>
      </c>
      <c r="G2410" s="394"/>
      <c r="H2410" s="8" t="s">
        <v>235</v>
      </c>
      <c r="I2410" s="368">
        <f t="shared" si="112"/>
        <v>0</v>
      </c>
      <c r="J2410" s="365">
        <f t="shared" si="111"/>
        <v>0</v>
      </c>
      <c r="K2410" s="369">
        <f t="shared" si="113"/>
        <v>6</v>
      </c>
      <c r="L2410" s="369">
        <f>+IF((C2410&gt;='Resultats - informe'!$E$16)*(C2410&lt;='Resultats - informe'!$G$16),1,0)</f>
        <v>1</v>
      </c>
      <c r="M2410" s="369" cm="1">
        <f t="array" ref="M2410">+_xlfn.IFS((C2410&gt;='Resultats - informe'!$D$26)*(C2410&lt;='Resultats - informe'!$E$26),0,(C2410&gt;='Resultats - informe'!$D$27)*(C2410&lt;='Resultats - informe'!$E$27),0,(C2410&gt;='Resultats - informe'!$D$28)*(C2410&lt;='Resultats - informe'!$E$28),0,(C2410&gt;='Resultats - informe'!$D$29)*(C2410&lt;='Resultats - informe'!$E$29),0,1,1)</f>
        <v>0</v>
      </c>
      <c r="N2410" s="366">
        <f>+VLOOKUP(D2410,'Resultats - informe'!$Y$18:$AG$42,'Introducció dades consum'!K2410+1,0)</f>
        <v>0</v>
      </c>
      <c r="O2410" s="370" cm="1">
        <f t="array" ref="O2410">+_xlfn.SWITCH(MONTH(C2410),1,1,2,1,3,1,4,2,5,2,6,3,7,3,8,3,9,3,10,2,11,2,12,1,2)</f>
        <v>1</v>
      </c>
      <c r="P2410" s="43"/>
    </row>
    <row r="2411" spans="1:16" ht="18" x14ac:dyDescent="0.35">
      <c r="A2411" s="43"/>
      <c r="C2411" s="393"/>
      <c r="E2411" s="394"/>
      <c r="F2411" s="394">
        <v>1.4830000000000001</v>
      </c>
      <c r="G2411" s="394"/>
      <c r="H2411" s="8" t="s">
        <v>235</v>
      </c>
      <c r="I2411" s="368">
        <f t="shared" si="112"/>
        <v>0</v>
      </c>
      <c r="J2411" s="365">
        <f t="shared" si="111"/>
        <v>0</v>
      </c>
      <c r="K2411" s="369">
        <f t="shared" si="113"/>
        <v>6</v>
      </c>
      <c r="L2411" s="369">
        <f>+IF((C2411&gt;='Resultats - informe'!$E$16)*(C2411&lt;='Resultats - informe'!$G$16),1,0)</f>
        <v>1</v>
      </c>
      <c r="M2411" s="369" cm="1">
        <f t="array" ref="M2411">+_xlfn.IFS((C2411&gt;='Resultats - informe'!$D$26)*(C2411&lt;='Resultats - informe'!$E$26),0,(C2411&gt;='Resultats - informe'!$D$27)*(C2411&lt;='Resultats - informe'!$E$27),0,(C2411&gt;='Resultats - informe'!$D$28)*(C2411&lt;='Resultats - informe'!$E$28),0,(C2411&gt;='Resultats - informe'!$D$29)*(C2411&lt;='Resultats - informe'!$E$29),0,1,1)</f>
        <v>0</v>
      </c>
      <c r="N2411" s="366">
        <f>+VLOOKUP(D2411,'Resultats - informe'!$Y$18:$AG$42,'Introducció dades consum'!K2411+1,0)</f>
        <v>0</v>
      </c>
      <c r="O2411" s="370" cm="1">
        <f t="array" ref="O2411">+_xlfn.SWITCH(MONTH(C2411),1,1,2,1,3,1,4,2,5,2,6,3,7,3,8,3,9,3,10,2,11,2,12,1,2)</f>
        <v>1</v>
      </c>
      <c r="P2411" s="43"/>
    </row>
    <row r="2412" spans="1:16" ht="18" x14ac:dyDescent="0.35">
      <c r="A2412" s="43"/>
      <c r="C2412" s="393"/>
      <c r="E2412" s="394"/>
      <c r="F2412" s="394">
        <v>2.0670000000000002</v>
      </c>
      <c r="G2412" s="394"/>
      <c r="H2412" s="8" t="s">
        <v>235</v>
      </c>
      <c r="I2412" s="368">
        <f t="shared" si="112"/>
        <v>0</v>
      </c>
      <c r="J2412" s="365">
        <f t="shared" si="111"/>
        <v>0</v>
      </c>
      <c r="K2412" s="369">
        <f t="shared" si="113"/>
        <v>6</v>
      </c>
      <c r="L2412" s="369">
        <f>+IF((C2412&gt;='Resultats - informe'!$E$16)*(C2412&lt;='Resultats - informe'!$G$16),1,0)</f>
        <v>1</v>
      </c>
      <c r="M2412" s="369" cm="1">
        <f t="array" ref="M2412">+_xlfn.IFS((C2412&gt;='Resultats - informe'!$D$26)*(C2412&lt;='Resultats - informe'!$E$26),0,(C2412&gt;='Resultats - informe'!$D$27)*(C2412&lt;='Resultats - informe'!$E$27),0,(C2412&gt;='Resultats - informe'!$D$28)*(C2412&lt;='Resultats - informe'!$E$28),0,(C2412&gt;='Resultats - informe'!$D$29)*(C2412&lt;='Resultats - informe'!$E$29),0,1,1)</f>
        <v>0</v>
      </c>
      <c r="N2412" s="366">
        <f>+VLOOKUP(D2412,'Resultats - informe'!$Y$18:$AG$42,'Introducció dades consum'!K2412+1,0)</f>
        <v>0</v>
      </c>
      <c r="O2412" s="370" cm="1">
        <f t="array" ref="O2412">+_xlfn.SWITCH(MONTH(C2412),1,1,2,1,3,1,4,2,5,2,6,3,7,3,8,3,9,3,10,2,11,2,12,1,2)</f>
        <v>1</v>
      </c>
      <c r="P2412" s="43"/>
    </row>
    <row r="2413" spans="1:16" ht="18" x14ac:dyDescent="0.35">
      <c r="A2413" s="43"/>
      <c r="C2413" s="393"/>
      <c r="E2413" s="394"/>
      <c r="F2413" s="394">
        <v>3.2759999999999998</v>
      </c>
      <c r="G2413" s="394"/>
      <c r="H2413" s="8" t="s">
        <v>235</v>
      </c>
      <c r="I2413" s="368">
        <f t="shared" si="112"/>
        <v>0</v>
      </c>
      <c r="J2413" s="365">
        <f t="shared" si="111"/>
        <v>0</v>
      </c>
      <c r="K2413" s="369">
        <f t="shared" si="113"/>
        <v>6</v>
      </c>
      <c r="L2413" s="369">
        <f>+IF((C2413&gt;='Resultats - informe'!$E$16)*(C2413&lt;='Resultats - informe'!$G$16),1,0)</f>
        <v>1</v>
      </c>
      <c r="M2413" s="369" cm="1">
        <f t="array" ref="M2413">+_xlfn.IFS((C2413&gt;='Resultats - informe'!$D$26)*(C2413&lt;='Resultats - informe'!$E$26),0,(C2413&gt;='Resultats - informe'!$D$27)*(C2413&lt;='Resultats - informe'!$E$27),0,(C2413&gt;='Resultats - informe'!$D$28)*(C2413&lt;='Resultats - informe'!$E$28),0,(C2413&gt;='Resultats - informe'!$D$29)*(C2413&lt;='Resultats - informe'!$E$29),0,1,1)</f>
        <v>0</v>
      </c>
      <c r="N2413" s="366">
        <f>+VLOOKUP(D2413,'Resultats - informe'!$Y$18:$AG$42,'Introducció dades consum'!K2413+1,0)</f>
        <v>0</v>
      </c>
      <c r="O2413" s="370" cm="1">
        <f t="array" ref="O2413">+_xlfn.SWITCH(MONTH(C2413),1,1,2,1,3,1,4,2,5,2,6,3,7,3,8,3,9,3,10,2,11,2,12,1,2)</f>
        <v>1</v>
      </c>
      <c r="P2413" s="43"/>
    </row>
    <row r="2414" spans="1:16" ht="18" x14ac:dyDescent="0.35">
      <c r="A2414" s="43"/>
      <c r="C2414" s="393"/>
      <c r="E2414" s="394"/>
      <c r="F2414" s="394">
        <v>3.2250000000000001</v>
      </c>
      <c r="G2414" s="394"/>
      <c r="H2414" s="8" t="s">
        <v>235</v>
      </c>
      <c r="I2414" s="368">
        <f t="shared" si="112"/>
        <v>0</v>
      </c>
      <c r="J2414" s="365">
        <f t="shared" si="111"/>
        <v>0</v>
      </c>
      <c r="K2414" s="369">
        <f t="shared" si="113"/>
        <v>6</v>
      </c>
      <c r="L2414" s="369">
        <f>+IF((C2414&gt;='Resultats - informe'!$E$16)*(C2414&lt;='Resultats - informe'!$G$16),1,0)</f>
        <v>1</v>
      </c>
      <c r="M2414" s="369" cm="1">
        <f t="array" ref="M2414">+_xlfn.IFS((C2414&gt;='Resultats - informe'!$D$26)*(C2414&lt;='Resultats - informe'!$E$26),0,(C2414&gt;='Resultats - informe'!$D$27)*(C2414&lt;='Resultats - informe'!$E$27),0,(C2414&gt;='Resultats - informe'!$D$28)*(C2414&lt;='Resultats - informe'!$E$28),0,(C2414&gt;='Resultats - informe'!$D$29)*(C2414&lt;='Resultats - informe'!$E$29),0,1,1)</f>
        <v>0</v>
      </c>
      <c r="N2414" s="366">
        <f>+VLOOKUP(D2414,'Resultats - informe'!$Y$18:$AG$42,'Introducció dades consum'!K2414+1,0)</f>
        <v>0</v>
      </c>
      <c r="O2414" s="370" cm="1">
        <f t="array" ref="O2414">+_xlfn.SWITCH(MONTH(C2414),1,1,2,1,3,1,4,2,5,2,6,3,7,3,8,3,9,3,10,2,11,2,12,1,2)</f>
        <v>1</v>
      </c>
      <c r="P2414" s="43"/>
    </row>
    <row r="2415" spans="1:16" ht="18" x14ac:dyDescent="0.35">
      <c r="A2415" s="43"/>
      <c r="C2415" s="393"/>
      <c r="E2415" s="394"/>
      <c r="F2415" s="394">
        <v>3.702</v>
      </c>
      <c r="G2415" s="394"/>
      <c r="H2415" s="8" t="s">
        <v>235</v>
      </c>
      <c r="I2415" s="368">
        <f t="shared" si="112"/>
        <v>0</v>
      </c>
      <c r="J2415" s="365">
        <f t="shared" si="111"/>
        <v>0</v>
      </c>
      <c r="K2415" s="369">
        <f t="shared" si="113"/>
        <v>6</v>
      </c>
      <c r="L2415" s="369">
        <f>+IF((C2415&gt;='Resultats - informe'!$E$16)*(C2415&lt;='Resultats - informe'!$G$16),1,0)</f>
        <v>1</v>
      </c>
      <c r="M2415" s="369" cm="1">
        <f t="array" ref="M2415">+_xlfn.IFS((C2415&gt;='Resultats - informe'!$D$26)*(C2415&lt;='Resultats - informe'!$E$26),0,(C2415&gt;='Resultats - informe'!$D$27)*(C2415&lt;='Resultats - informe'!$E$27),0,(C2415&gt;='Resultats - informe'!$D$28)*(C2415&lt;='Resultats - informe'!$E$28),0,(C2415&gt;='Resultats - informe'!$D$29)*(C2415&lt;='Resultats - informe'!$E$29),0,1,1)</f>
        <v>0</v>
      </c>
      <c r="N2415" s="366">
        <f>+VLOOKUP(D2415,'Resultats - informe'!$Y$18:$AG$42,'Introducció dades consum'!K2415+1,0)</f>
        <v>0</v>
      </c>
      <c r="O2415" s="370" cm="1">
        <f t="array" ref="O2415">+_xlfn.SWITCH(MONTH(C2415),1,1,2,1,3,1,4,2,5,2,6,3,7,3,8,3,9,3,10,2,11,2,12,1,2)</f>
        <v>1</v>
      </c>
      <c r="P2415" s="43"/>
    </row>
    <row r="2416" spans="1:16" ht="18" x14ac:dyDescent="0.35">
      <c r="A2416" s="43"/>
      <c r="C2416" s="393"/>
      <c r="E2416" s="394"/>
      <c r="F2416" s="394">
        <v>3.6629999999999998</v>
      </c>
      <c r="G2416" s="394"/>
      <c r="H2416" s="8" t="s">
        <v>235</v>
      </c>
      <c r="I2416" s="368">
        <f t="shared" si="112"/>
        <v>0</v>
      </c>
      <c r="J2416" s="365">
        <f t="shared" si="111"/>
        <v>0</v>
      </c>
      <c r="K2416" s="369">
        <f t="shared" si="113"/>
        <v>6</v>
      </c>
      <c r="L2416" s="369">
        <f>+IF((C2416&gt;='Resultats - informe'!$E$16)*(C2416&lt;='Resultats - informe'!$G$16),1,0)</f>
        <v>1</v>
      </c>
      <c r="M2416" s="369" cm="1">
        <f t="array" ref="M2416">+_xlfn.IFS((C2416&gt;='Resultats - informe'!$D$26)*(C2416&lt;='Resultats - informe'!$E$26),0,(C2416&gt;='Resultats - informe'!$D$27)*(C2416&lt;='Resultats - informe'!$E$27),0,(C2416&gt;='Resultats - informe'!$D$28)*(C2416&lt;='Resultats - informe'!$E$28),0,(C2416&gt;='Resultats - informe'!$D$29)*(C2416&lt;='Resultats - informe'!$E$29),0,1,1)</f>
        <v>0</v>
      </c>
      <c r="N2416" s="366">
        <f>+VLOOKUP(D2416,'Resultats - informe'!$Y$18:$AG$42,'Introducció dades consum'!K2416+1,0)</f>
        <v>0</v>
      </c>
      <c r="O2416" s="370" cm="1">
        <f t="array" ref="O2416">+_xlfn.SWITCH(MONTH(C2416),1,1,2,1,3,1,4,2,5,2,6,3,7,3,8,3,9,3,10,2,11,2,12,1,2)</f>
        <v>1</v>
      </c>
      <c r="P2416" s="43"/>
    </row>
    <row r="2417" spans="1:16" ht="18" x14ac:dyDescent="0.35">
      <c r="A2417" s="43"/>
      <c r="C2417" s="393"/>
      <c r="E2417" s="394"/>
      <c r="F2417" s="394">
        <v>3.4209999999999998</v>
      </c>
      <c r="G2417" s="394"/>
      <c r="H2417" s="8" t="s">
        <v>235</v>
      </c>
      <c r="I2417" s="368">
        <f t="shared" si="112"/>
        <v>0</v>
      </c>
      <c r="J2417" s="365">
        <f t="shared" si="111"/>
        <v>0</v>
      </c>
      <c r="K2417" s="369">
        <f t="shared" si="113"/>
        <v>6</v>
      </c>
      <c r="L2417" s="369">
        <f>+IF((C2417&gt;='Resultats - informe'!$E$16)*(C2417&lt;='Resultats - informe'!$G$16),1,0)</f>
        <v>1</v>
      </c>
      <c r="M2417" s="369" cm="1">
        <f t="array" ref="M2417">+_xlfn.IFS((C2417&gt;='Resultats - informe'!$D$26)*(C2417&lt;='Resultats - informe'!$E$26),0,(C2417&gt;='Resultats - informe'!$D$27)*(C2417&lt;='Resultats - informe'!$E$27),0,(C2417&gt;='Resultats - informe'!$D$28)*(C2417&lt;='Resultats - informe'!$E$28),0,(C2417&gt;='Resultats - informe'!$D$29)*(C2417&lt;='Resultats - informe'!$E$29),0,1,1)</f>
        <v>0</v>
      </c>
      <c r="N2417" s="366">
        <f>+VLOOKUP(D2417,'Resultats - informe'!$Y$18:$AG$42,'Introducció dades consum'!K2417+1,0)</f>
        <v>0</v>
      </c>
      <c r="O2417" s="370" cm="1">
        <f t="array" ref="O2417">+_xlfn.SWITCH(MONTH(C2417),1,1,2,1,3,1,4,2,5,2,6,3,7,3,8,3,9,3,10,2,11,2,12,1,2)</f>
        <v>1</v>
      </c>
      <c r="P2417" s="43"/>
    </row>
    <row r="2418" spans="1:16" ht="18" x14ac:dyDescent="0.35">
      <c r="A2418" s="43"/>
      <c r="C2418" s="393"/>
      <c r="E2418" s="394"/>
      <c r="F2418" s="394">
        <v>3.1960000000000002</v>
      </c>
      <c r="G2418" s="394"/>
      <c r="H2418" s="8" t="s">
        <v>235</v>
      </c>
      <c r="I2418" s="368">
        <f t="shared" si="112"/>
        <v>0</v>
      </c>
      <c r="J2418" s="365">
        <f t="shared" si="111"/>
        <v>0</v>
      </c>
      <c r="K2418" s="369">
        <f t="shared" si="113"/>
        <v>6</v>
      </c>
      <c r="L2418" s="369">
        <f>+IF((C2418&gt;='Resultats - informe'!$E$16)*(C2418&lt;='Resultats - informe'!$G$16),1,0)</f>
        <v>1</v>
      </c>
      <c r="M2418" s="369" cm="1">
        <f t="array" ref="M2418">+_xlfn.IFS((C2418&gt;='Resultats - informe'!$D$26)*(C2418&lt;='Resultats - informe'!$E$26),0,(C2418&gt;='Resultats - informe'!$D$27)*(C2418&lt;='Resultats - informe'!$E$27),0,(C2418&gt;='Resultats - informe'!$D$28)*(C2418&lt;='Resultats - informe'!$E$28),0,(C2418&gt;='Resultats - informe'!$D$29)*(C2418&lt;='Resultats - informe'!$E$29),0,1,1)</f>
        <v>0</v>
      </c>
      <c r="N2418" s="366">
        <f>+VLOOKUP(D2418,'Resultats - informe'!$Y$18:$AG$42,'Introducció dades consum'!K2418+1,0)</f>
        <v>0</v>
      </c>
      <c r="O2418" s="370" cm="1">
        <f t="array" ref="O2418">+_xlfn.SWITCH(MONTH(C2418),1,1,2,1,3,1,4,2,5,2,6,3,7,3,8,3,9,3,10,2,11,2,12,1,2)</f>
        <v>1</v>
      </c>
      <c r="P2418" s="43"/>
    </row>
    <row r="2419" spans="1:16" ht="18" x14ac:dyDescent="0.35">
      <c r="A2419" s="43"/>
      <c r="C2419" s="393"/>
      <c r="E2419" s="394"/>
      <c r="F2419" s="394">
        <v>2.577</v>
      </c>
      <c r="G2419" s="394"/>
      <c r="H2419" s="8" t="s">
        <v>235</v>
      </c>
      <c r="I2419" s="368">
        <f t="shared" si="112"/>
        <v>0</v>
      </c>
      <c r="J2419" s="365">
        <f t="shared" si="111"/>
        <v>0</v>
      </c>
      <c r="K2419" s="369">
        <f t="shared" si="113"/>
        <v>6</v>
      </c>
      <c r="L2419" s="369">
        <f>+IF((C2419&gt;='Resultats - informe'!$E$16)*(C2419&lt;='Resultats - informe'!$G$16),1,0)</f>
        <v>1</v>
      </c>
      <c r="M2419" s="369" cm="1">
        <f t="array" ref="M2419">+_xlfn.IFS((C2419&gt;='Resultats - informe'!$D$26)*(C2419&lt;='Resultats - informe'!$E$26),0,(C2419&gt;='Resultats - informe'!$D$27)*(C2419&lt;='Resultats - informe'!$E$27),0,(C2419&gt;='Resultats - informe'!$D$28)*(C2419&lt;='Resultats - informe'!$E$28),0,(C2419&gt;='Resultats - informe'!$D$29)*(C2419&lt;='Resultats - informe'!$E$29),0,1,1)</f>
        <v>0</v>
      </c>
      <c r="N2419" s="366">
        <f>+VLOOKUP(D2419,'Resultats - informe'!$Y$18:$AG$42,'Introducció dades consum'!K2419+1,0)</f>
        <v>0</v>
      </c>
      <c r="O2419" s="370" cm="1">
        <f t="array" ref="O2419">+_xlfn.SWITCH(MONTH(C2419),1,1,2,1,3,1,4,2,5,2,6,3,7,3,8,3,9,3,10,2,11,2,12,1,2)</f>
        <v>1</v>
      </c>
      <c r="P2419" s="43"/>
    </row>
    <row r="2420" spans="1:16" ht="18" x14ac:dyDescent="0.35">
      <c r="A2420" s="43"/>
      <c r="C2420" s="393"/>
      <c r="E2420" s="394"/>
      <c r="F2420" s="394">
        <v>1.355</v>
      </c>
      <c r="G2420" s="394"/>
      <c r="H2420" s="8" t="s">
        <v>235</v>
      </c>
      <c r="I2420" s="368">
        <f t="shared" si="112"/>
        <v>0</v>
      </c>
      <c r="J2420" s="365">
        <f t="shared" si="111"/>
        <v>0</v>
      </c>
      <c r="K2420" s="369">
        <f t="shared" si="113"/>
        <v>6</v>
      </c>
      <c r="L2420" s="369">
        <f>+IF((C2420&gt;='Resultats - informe'!$E$16)*(C2420&lt;='Resultats - informe'!$G$16),1,0)</f>
        <v>1</v>
      </c>
      <c r="M2420" s="369" cm="1">
        <f t="array" ref="M2420">+_xlfn.IFS((C2420&gt;='Resultats - informe'!$D$26)*(C2420&lt;='Resultats - informe'!$E$26),0,(C2420&gt;='Resultats - informe'!$D$27)*(C2420&lt;='Resultats - informe'!$E$27),0,(C2420&gt;='Resultats - informe'!$D$28)*(C2420&lt;='Resultats - informe'!$E$28),0,(C2420&gt;='Resultats - informe'!$D$29)*(C2420&lt;='Resultats - informe'!$E$29),0,1,1)</f>
        <v>0</v>
      </c>
      <c r="N2420" s="366">
        <f>+VLOOKUP(D2420,'Resultats - informe'!$Y$18:$AG$42,'Introducció dades consum'!K2420+1,0)</f>
        <v>0</v>
      </c>
      <c r="O2420" s="370" cm="1">
        <f t="array" ref="O2420">+_xlfn.SWITCH(MONTH(C2420),1,1,2,1,3,1,4,2,5,2,6,3,7,3,8,3,9,3,10,2,11,2,12,1,2)</f>
        <v>1</v>
      </c>
      <c r="P2420" s="43"/>
    </row>
    <row r="2421" spans="1:16" ht="18" x14ac:dyDescent="0.35">
      <c r="A2421" s="43"/>
      <c r="C2421" s="393"/>
      <c r="E2421" s="394"/>
      <c r="F2421" s="394">
        <v>0.13300000000000001</v>
      </c>
      <c r="G2421" s="394"/>
      <c r="H2421" s="8" t="s">
        <v>235</v>
      </c>
      <c r="I2421" s="368">
        <f t="shared" si="112"/>
        <v>0</v>
      </c>
      <c r="J2421" s="365">
        <f t="shared" si="111"/>
        <v>0</v>
      </c>
      <c r="K2421" s="369">
        <f t="shared" si="113"/>
        <v>6</v>
      </c>
      <c r="L2421" s="369">
        <f>+IF((C2421&gt;='Resultats - informe'!$E$16)*(C2421&lt;='Resultats - informe'!$G$16),1,0)</f>
        <v>1</v>
      </c>
      <c r="M2421" s="369" cm="1">
        <f t="array" ref="M2421">+_xlfn.IFS((C2421&gt;='Resultats - informe'!$D$26)*(C2421&lt;='Resultats - informe'!$E$26),0,(C2421&gt;='Resultats - informe'!$D$27)*(C2421&lt;='Resultats - informe'!$E$27),0,(C2421&gt;='Resultats - informe'!$D$28)*(C2421&lt;='Resultats - informe'!$E$28),0,(C2421&gt;='Resultats - informe'!$D$29)*(C2421&lt;='Resultats - informe'!$E$29),0,1,1)</f>
        <v>0</v>
      </c>
      <c r="N2421" s="366">
        <f>+VLOOKUP(D2421,'Resultats - informe'!$Y$18:$AG$42,'Introducció dades consum'!K2421+1,0)</f>
        <v>0</v>
      </c>
      <c r="O2421" s="370" cm="1">
        <f t="array" ref="O2421">+_xlfn.SWITCH(MONTH(C2421),1,1,2,1,3,1,4,2,5,2,6,3,7,3,8,3,9,3,10,2,11,2,12,1,2)</f>
        <v>1</v>
      </c>
      <c r="P2421" s="43"/>
    </row>
    <row r="2422" spans="1:16" ht="18" x14ac:dyDescent="0.35">
      <c r="A2422" s="43"/>
      <c r="C2422" s="393"/>
      <c r="E2422" s="394"/>
      <c r="F2422" s="394">
        <v>0</v>
      </c>
      <c r="G2422" s="394"/>
      <c r="H2422" s="8" t="s">
        <v>235</v>
      </c>
      <c r="I2422" s="368">
        <f t="shared" si="112"/>
        <v>0</v>
      </c>
      <c r="J2422" s="365">
        <f t="shared" si="111"/>
        <v>0</v>
      </c>
      <c r="K2422" s="369">
        <f t="shared" si="113"/>
        <v>6</v>
      </c>
      <c r="L2422" s="369">
        <f>+IF((C2422&gt;='Resultats - informe'!$E$16)*(C2422&lt;='Resultats - informe'!$G$16),1,0)</f>
        <v>1</v>
      </c>
      <c r="M2422" s="369" cm="1">
        <f t="array" ref="M2422">+_xlfn.IFS((C2422&gt;='Resultats - informe'!$D$26)*(C2422&lt;='Resultats - informe'!$E$26),0,(C2422&gt;='Resultats - informe'!$D$27)*(C2422&lt;='Resultats - informe'!$E$27),0,(C2422&gt;='Resultats - informe'!$D$28)*(C2422&lt;='Resultats - informe'!$E$28),0,(C2422&gt;='Resultats - informe'!$D$29)*(C2422&lt;='Resultats - informe'!$E$29),0,1,1)</f>
        <v>0</v>
      </c>
      <c r="N2422" s="366">
        <f>+VLOOKUP(D2422,'Resultats - informe'!$Y$18:$AG$42,'Introducció dades consum'!K2422+1,0)</f>
        <v>0</v>
      </c>
      <c r="O2422" s="370" cm="1">
        <f t="array" ref="O2422">+_xlfn.SWITCH(MONTH(C2422),1,1,2,1,3,1,4,2,5,2,6,3,7,3,8,3,9,3,10,2,11,2,12,1,2)</f>
        <v>1</v>
      </c>
      <c r="P2422" s="43"/>
    </row>
    <row r="2423" spans="1:16" ht="18" x14ac:dyDescent="0.35">
      <c r="A2423" s="43"/>
      <c r="C2423" s="393"/>
      <c r="E2423" s="394"/>
      <c r="F2423" s="394">
        <v>0</v>
      </c>
      <c r="G2423" s="394"/>
      <c r="H2423" s="8" t="s">
        <v>235</v>
      </c>
      <c r="I2423" s="368">
        <f t="shared" si="112"/>
        <v>0</v>
      </c>
      <c r="J2423" s="365">
        <f t="shared" si="111"/>
        <v>0</v>
      </c>
      <c r="K2423" s="369">
        <f t="shared" si="113"/>
        <v>6</v>
      </c>
      <c r="L2423" s="369">
        <f>+IF((C2423&gt;='Resultats - informe'!$E$16)*(C2423&lt;='Resultats - informe'!$G$16),1,0)</f>
        <v>1</v>
      </c>
      <c r="M2423" s="369" cm="1">
        <f t="array" ref="M2423">+_xlfn.IFS((C2423&gt;='Resultats - informe'!$D$26)*(C2423&lt;='Resultats - informe'!$E$26),0,(C2423&gt;='Resultats - informe'!$D$27)*(C2423&lt;='Resultats - informe'!$E$27),0,(C2423&gt;='Resultats - informe'!$D$28)*(C2423&lt;='Resultats - informe'!$E$28),0,(C2423&gt;='Resultats - informe'!$D$29)*(C2423&lt;='Resultats - informe'!$E$29),0,1,1)</f>
        <v>0</v>
      </c>
      <c r="N2423" s="366">
        <f>+VLOOKUP(D2423,'Resultats - informe'!$Y$18:$AG$42,'Introducció dades consum'!K2423+1,0)</f>
        <v>0</v>
      </c>
      <c r="O2423" s="370" cm="1">
        <f t="array" ref="O2423">+_xlfn.SWITCH(MONTH(C2423),1,1,2,1,3,1,4,2,5,2,6,3,7,3,8,3,9,3,10,2,11,2,12,1,2)</f>
        <v>1</v>
      </c>
      <c r="P2423" s="43"/>
    </row>
    <row r="2424" spans="1:16" ht="18" x14ac:dyDescent="0.35">
      <c r="A2424" s="43"/>
      <c r="C2424" s="393"/>
      <c r="E2424" s="394"/>
      <c r="F2424" s="394">
        <v>0</v>
      </c>
      <c r="G2424" s="394"/>
      <c r="H2424" s="8" t="s">
        <v>235</v>
      </c>
      <c r="I2424" s="368">
        <f t="shared" si="112"/>
        <v>0</v>
      </c>
      <c r="J2424" s="365">
        <f t="shared" si="111"/>
        <v>0</v>
      </c>
      <c r="K2424" s="369">
        <f t="shared" si="113"/>
        <v>6</v>
      </c>
      <c r="L2424" s="369">
        <f>+IF((C2424&gt;='Resultats - informe'!$E$16)*(C2424&lt;='Resultats - informe'!$G$16),1,0)</f>
        <v>1</v>
      </c>
      <c r="M2424" s="369" cm="1">
        <f t="array" ref="M2424">+_xlfn.IFS((C2424&gt;='Resultats - informe'!$D$26)*(C2424&lt;='Resultats - informe'!$E$26),0,(C2424&gt;='Resultats - informe'!$D$27)*(C2424&lt;='Resultats - informe'!$E$27),0,(C2424&gt;='Resultats - informe'!$D$28)*(C2424&lt;='Resultats - informe'!$E$28),0,(C2424&gt;='Resultats - informe'!$D$29)*(C2424&lt;='Resultats - informe'!$E$29),0,1,1)</f>
        <v>0</v>
      </c>
      <c r="N2424" s="366">
        <f>+VLOOKUP(D2424,'Resultats - informe'!$Y$18:$AG$42,'Introducció dades consum'!K2424+1,0)</f>
        <v>0</v>
      </c>
      <c r="O2424" s="370" cm="1">
        <f t="array" ref="O2424">+_xlfn.SWITCH(MONTH(C2424),1,1,2,1,3,1,4,2,5,2,6,3,7,3,8,3,9,3,10,2,11,2,12,1,2)</f>
        <v>1</v>
      </c>
      <c r="P2424" s="43"/>
    </row>
    <row r="2425" spans="1:16" ht="18" x14ac:dyDescent="0.35">
      <c r="A2425" s="43"/>
      <c r="C2425" s="393"/>
      <c r="E2425" s="394"/>
      <c r="F2425" s="394">
        <v>0</v>
      </c>
      <c r="G2425" s="394"/>
      <c r="H2425" s="8" t="s">
        <v>235</v>
      </c>
      <c r="I2425" s="368">
        <f t="shared" si="112"/>
        <v>0</v>
      </c>
      <c r="J2425" s="365">
        <f t="shared" si="111"/>
        <v>0</v>
      </c>
      <c r="K2425" s="369">
        <f t="shared" si="113"/>
        <v>6</v>
      </c>
      <c r="L2425" s="369">
        <f>+IF((C2425&gt;='Resultats - informe'!$E$16)*(C2425&lt;='Resultats - informe'!$G$16),1,0)</f>
        <v>1</v>
      </c>
      <c r="M2425" s="369" cm="1">
        <f t="array" ref="M2425">+_xlfn.IFS((C2425&gt;='Resultats - informe'!$D$26)*(C2425&lt;='Resultats - informe'!$E$26),0,(C2425&gt;='Resultats - informe'!$D$27)*(C2425&lt;='Resultats - informe'!$E$27),0,(C2425&gt;='Resultats - informe'!$D$28)*(C2425&lt;='Resultats - informe'!$E$28),0,(C2425&gt;='Resultats - informe'!$D$29)*(C2425&lt;='Resultats - informe'!$E$29),0,1,1)</f>
        <v>0</v>
      </c>
      <c r="N2425" s="366">
        <f>+VLOOKUP(D2425,'Resultats - informe'!$Y$18:$AG$42,'Introducció dades consum'!K2425+1,0)</f>
        <v>0</v>
      </c>
      <c r="O2425" s="370" cm="1">
        <f t="array" ref="O2425">+_xlfn.SWITCH(MONTH(C2425),1,1,2,1,3,1,4,2,5,2,6,3,7,3,8,3,9,3,10,2,11,2,12,1,2)</f>
        <v>1</v>
      </c>
      <c r="P2425" s="43"/>
    </row>
    <row r="2426" spans="1:16" ht="18" x14ac:dyDescent="0.35">
      <c r="A2426" s="43"/>
      <c r="C2426" s="393"/>
      <c r="E2426" s="394"/>
      <c r="F2426" s="394">
        <v>0</v>
      </c>
      <c r="G2426" s="394"/>
      <c r="H2426" s="8" t="s">
        <v>235</v>
      </c>
      <c r="I2426" s="368">
        <f t="shared" si="112"/>
        <v>0</v>
      </c>
      <c r="J2426" s="365">
        <f t="shared" si="111"/>
        <v>0</v>
      </c>
      <c r="K2426" s="369">
        <f t="shared" si="113"/>
        <v>6</v>
      </c>
      <c r="L2426" s="369">
        <f>+IF((C2426&gt;='Resultats - informe'!$E$16)*(C2426&lt;='Resultats - informe'!$G$16),1,0)</f>
        <v>1</v>
      </c>
      <c r="M2426" s="369" cm="1">
        <f t="array" ref="M2426">+_xlfn.IFS((C2426&gt;='Resultats - informe'!$D$26)*(C2426&lt;='Resultats - informe'!$E$26),0,(C2426&gt;='Resultats - informe'!$D$27)*(C2426&lt;='Resultats - informe'!$E$27),0,(C2426&gt;='Resultats - informe'!$D$28)*(C2426&lt;='Resultats - informe'!$E$28),0,(C2426&gt;='Resultats - informe'!$D$29)*(C2426&lt;='Resultats - informe'!$E$29),0,1,1)</f>
        <v>0</v>
      </c>
      <c r="N2426" s="366">
        <f>+VLOOKUP(D2426,'Resultats - informe'!$Y$18:$AG$42,'Introducció dades consum'!K2426+1,0)</f>
        <v>0</v>
      </c>
      <c r="O2426" s="370" cm="1">
        <f t="array" ref="O2426">+_xlfn.SWITCH(MONTH(C2426),1,1,2,1,3,1,4,2,5,2,6,3,7,3,8,3,9,3,10,2,11,2,12,1,2)</f>
        <v>1</v>
      </c>
      <c r="P2426" s="43"/>
    </row>
    <row r="2427" spans="1:16" ht="18" x14ac:dyDescent="0.35">
      <c r="A2427" s="43"/>
      <c r="C2427" s="393"/>
      <c r="E2427" s="394"/>
      <c r="F2427" s="394">
        <v>0</v>
      </c>
      <c r="G2427" s="394"/>
      <c r="H2427" s="8" t="s">
        <v>235</v>
      </c>
      <c r="I2427" s="368">
        <f t="shared" si="112"/>
        <v>0</v>
      </c>
      <c r="J2427" s="365">
        <f t="shared" ref="J2427:J2490" si="114">+C2427</f>
        <v>0</v>
      </c>
      <c r="K2427" s="369">
        <f t="shared" si="113"/>
        <v>6</v>
      </c>
      <c r="L2427" s="369">
        <f>+IF((C2427&gt;='Resultats - informe'!$E$16)*(C2427&lt;='Resultats - informe'!$G$16),1,0)</f>
        <v>1</v>
      </c>
      <c r="M2427" s="369" cm="1">
        <f t="array" ref="M2427">+_xlfn.IFS((C2427&gt;='Resultats - informe'!$D$26)*(C2427&lt;='Resultats - informe'!$E$26),0,(C2427&gt;='Resultats - informe'!$D$27)*(C2427&lt;='Resultats - informe'!$E$27),0,(C2427&gt;='Resultats - informe'!$D$28)*(C2427&lt;='Resultats - informe'!$E$28),0,(C2427&gt;='Resultats - informe'!$D$29)*(C2427&lt;='Resultats - informe'!$E$29),0,1,1)</f>
        <v>0</v>
      </c>
      <c r="N2427" s="366">
        <f>+VLOOKUP(D2427,'Resultats - informe'!$Y$18:$AG$42,'Introducció dades consum'!K2427+1,0)</f>
        <v>0</v>
      </c>
      <c r="O2427" s="370" cm="1">
        <f t="array" ref="O2427">+_xlfn.SWITCH(MONTH(C2427),1,1,2,1,3,1,4,2,5,2,6,3,7,3,8,3,9,3,10,2,11,2,12,1,2)</f>
        <v>1</v>
      </c>
      <c r="P2427" s="43"/>
    </row>
    <row r="2428" spans="1:16" ht="18" x14ac:dyDescent="0.35">
      <c r="A2428" s="43"/>
      <c r="C2428" s="393"/>
      <c r="E2428" s="394"/>
      <c r="F2428" s="394">
        <v>0</v>
      </c>
      <c r="G2428" s="394"/>
      <c r="H2428" s="8" t="s">
        <v>235</v>
      </c>
      <c r="I2428" s="368">
        <f t="shared" si="112"/>
        <v>0</v>
      </c>
      <c r="J2428" s="365">
        <f t="shared" si="114"/>
        <v>0</v>
      </c>
      <c r="K2428" s="369">
        <f t="shared" si="113"/>
        <v>6</v>
      </c>
      <c r="L2428" s="369">
        <f>+IF((C2428&gt;='Resultats - informe'!$E$16)*(C2428&lt;='Resultats - informe'!$G$16),1,0)</f>
        <v>1</v>
      </c>
      <c r="M2428" s="369" cm="1">
        <f t="array" ref="M2428">+_xlfn.IFS((C2428&gt;='Resultats - informe'!$D$26)*(C2428&lt;='Resultats - informe'!$E$26),0,(C2428&gt;='Resultats - informe'!$D$27)*(C2428&lt;='Resultats - informe'!$E$27),0,(C2428&gt;='Resultats - informe'!$D$28)*(C2428&lt;='Resultats - informe'!$E$28),0,(C2428&gt;='Resultats - informe'!$D$29)*(C2428&lt;='Resultats - informe'!$E$29),0,1,1)</f>
        <v>0</v>
      </c>
      <c r="N2428" s="366">
        <f>+VLOOKUP(D2428,'Resultats - informe'!$Y$18:$AG$42,'Introducció dades consum'!K2428+1,0)</f>
        <v>0</v>
      </c>
      <c r="O2428" s="370" cm="1">
        <f t="array" ref="O2428">+_xlfn.SWITCH(MONTH(C2428),1,1,2,1,3,1,4,2,5,2,6,3,7,3,8,3,9,3,10,2,11,2,12,1,2)</f>
        <v>1</v>
      </c>
      <c r="P2428" s="43"/>
    </row>
    <row r="2429" spans="1:16" ht="18" x14ac:dyDescent="0.35">
      <c r="A2429" s="43"/>
      <c r="C2429" s="393"/>
      <c r="E2429" s="394"/>
      <c r="F2429" s="394">
        <v>0</v>
      </c>
      <c r="G2429" s="394"/>
      <c r="H2429" s="8" t="s">
        <v>235</v>
      </c>
      <c r="I2429" s="368">
        <f t="shared" si="112"/>
        <v>0</v>
      </c>
      <c r="J2429" s="365">
        <f t="shared" si="114"/>
        <v>0</v>
      </c>
      <c r="K2429" s="369">
        <f t="shared" si="113"/>
        <v>6</v>
      </c>
      <c r="L2429" s="369">
        <f>+IF((C2429&gt;='Resultats - informe'!$E$16)*(C2429&lt;='Resultats - informe'!$G$16),1,0)</f>
        <v>1</v>
      </c>
      <c r="M2429" s="369" cm="1">
        <f t="array" ref="M2429">+_xlfn.IFS((C2429&gt;='Resultats - informe'!$D$26)*(C2429&lt;='Resultats - informe'!$E$26),0,(C2429&gt;='Resultats - informe'!$D$27)*(C2429&lt;='Resultats - informe'!$E$27),0,(C2429&gt;='Resultats - informe'!$D$28)*(C2429&lt;='Resultats - informe'!$E$28),0,(C2429&gt;='Resultats - informe'!$D$29)*(C2429&lt;='Resultats - informe'!$E$29),0,1,1)</f>
        <v>0</v>
      </c>
      <c r="N2429" s="366">
        <f>+VLOOKUP(D2429,'Resultats - informe'!$Y$18:$AG$42,'Introducció dades consum'!K2429+1,0)</f>
        <v>0</v>
      </c>
      <c r="O2429" s="370" cm="1">
        <f t="array" ref="O2429">+_xlfn.SWITCH(MONTH(C2429),1,1,2,1,3,1,4,2,5,2,6,3,7,3,8,3,9,3,10,2,11,2,12,1,2)</f>
        <v>1</v>
      </c>
      <c r="P2429" s="43"/>
    </row>
    <row r="2430" spans="1:16" ht="18" x14ac:dyDescent="0.35">
      <c r="A2430" s="43"/>
      <c r="C2430" s="393"/>
      <c r="E2430" s="394"/>
      <c r="F2430" s="394">
        <v>0</v>
      </c>
      <c r="G2430" s="394"/>
      <c r="H2430" s="8" t="s">
        <v>235</v>
      </c>
      <c r="I2430" s="368">
        <f t="shared" si="112"/>
        <v>0</v>
      </c>
      <c r="J2430" s="365">
        <f t="shared" si="114"/>
        <v>0</v>
      </c>
      <c r="K2430" s="369">
        <f t="shared" si="113"/>
        <v>6</v>
      </c>
      <c r="L2430" s="369">
        <f>+IF((C2430&gt;='Resultats - informe'!$E$16)*(C2430&lt;='Resultats - informe'!$G$16),1,0)</f>
        <v>1</v>
      </c>
      <c r="M2430" s="369" cm="1">
        <f t="array" ref="M2430">+_xlfn.IFS((C2430&gt;='Resultats - informe'!$D$26)*(C2430&lt;='Resultats - informe'!$E$26),0,(C2430&gt;='Resultats - informe'!$D$27)*(C2430&lt;='Resultats - informe'!$E$27),0,(C2430&gt;='Resultats - informe'!$D$28)*(C2430&lt;='Resultats - informe'!$E$28),0,(C2430&gt;='Resultats - informe'!$D$29)*(C2430&lt;='Resultats - informe'!$E$29),0,1,1)</f>
        <v>0</v>
      </c>
      <c r="N2430" s="366">
        <f>+VLOOKUP(D2430,'Resultats - informe'!$Y$18:$AG$42,'Introducció dades consum'!K2430+1,0)</f>
        <v>0</v>
      </c>
      <c r="O2430" s="370" cm="1">
        <f t="array" ref="O2430">+_xlfn.SWITCH(MONTH(C2430),1,1,2,1,3,1,4,2,5,2,6,3,7,3,8,3,9,3,10,2,11,2,12,1,2)</f>
        <v>1</v>
      </c>
      <c r="P2430" s="43"/>
    </row>
    <row r="2431" spans="1:16" ht="18" x14ac:dyDescent="0.35">
      <c r="A2431" s="43"/>
      <c r="C2431" s="393"/>
      <c r="E2431" s="394"/>
      <c r="F2431" s="394">
        <v>0</v>
      </c>
      <c r="G2431" s="394"/>
      <c r="H2431" s="8" t="s">
        <v>235</v>
      </c>
      <c r="I2431" s="368">
        <f t="shared" si="112"/>
        <v>0</v>
      </c>
      <c r="J2431" s="365">
        <f t="shared" si="114"/>
        <v>0</v>
      </c>
      <c r="K2431" s="369">
        <f t="shared" si="113"/>
        <v>6</v>
      </c>
      <c r="L2431" s="369">
        <f>+IF((C2431&gt;='Resultats - informe'!$E$16)*(C2431&lt;='Resultats - informe'!$G$16),1,0)</f>
        <v>1</v>
      </c>
      <c r="M2431" s="369" cm="1">
        <f t="array" ref="M2431">+_xlfn.IFS((C2431&gt;='Resultats - informe'!$D$26)*(C2431&lt;='Resultats - informe'!$E$26),0,(C2431&gt;='Resultats - informe'!$D$27)*(C2431&lt;='Resultats - informe'!$E$27),0,(C2431&gt;='Resultats - informe'!$D$28)*(C2431&lt;='Resultats - informe'!$E$28),0,(C2431&gt;='Resultats - informe'!$D$29)*(C2431&lt;='Resultats - informe'!$E$29),0,1,1)</f>
        <v>0</v>
      </c>
      <c r="N2431" s="366">
        <f>+VLOOKUP(D2431,'Resultats - informe'!$Y$18:$AG$42,'Introducció dades consum'!K2431+1,0)</f>
        <v>0</v>
      </c>
      <c r="O2431" s="370" cm="1">
        <f t="array" ref="O2431">+_xlfn.SWITCH(MONTH(C2431),1,1,2,1,3,1,4,2,5,2,6,3,7,3,8,3,9,3,10,2,11,2,12,1,2)</f>
        <v>1</v>
      </c>
      <c r="P2431" s="43"/>
    </row>
    <row r="2432" spans="1:16" ht="18" x14ac:dyDescent="0.35">
      <c r="A2432" s="43"/>
      <c r="C2432" s="393"/>
      <c r="E2432" s="394"/>
      <c r="F2432" s="394">
        <v>0</v>
      </c>
      <c r="G2432" s="394"/>
      <c r="H2432" s="8" t="s">
        <v>235</v>
      </c>
      <c r="I2432" s="368">
        <f t="shared" si="112"/>
        <v>0</v>
      </c>
      <c r="J2432" s="365">
        <f t="shared" si="114"/>
        <v>0</v>
      </c>
      <c r="K2432" s="369">
        <f t="shared" si="113"/>
        <v>6</v>
      </c>
      <c r="L2432" s="369">
        <f>+IF((C2432&gt;='Resultats - informe'!$E$16)*(C2432&lt;='Resultats - informe'!$G$16),1,0)</f>
        <v>1</v>
      </c>
      <c r="M2432" s="369" cm="1">
        <f t="array" ref="M2432">+_xlfn.IFS((C2432&gt;='Resultats - informe'!$D$26)*(C2432&lt;='Resultats - informe'!$E$26),0,(C2432&gt;='Resultats - informe'!$D$27)*(C2432&lt;='Resultats - informe'!$E$27),0,(C2432&gt;='Resultats - informe'!$D$28)*(C2432&lt;='Resultats - informe'!$E$28),0,(C2432&gt;='Resultats - informe'!$D$29)*(C2432&lt;='Resultats - informe'!$E$29),0,1,1)</f>
        <v>0</v>
      </c>
      <c r="N2432" s="366">
        <f>+VLOOKUP(D2432,'Resultats - informe'!$Y$18:$AG$42,'Introducció dades consum'!K2432+1,0)</f>
        <v>0</v>
      </c>
      <c r="O2432" s="370" cm="1">
        <f t="array" ref="O2432">+_xlfn.SWITCH(MONTH(C2432),1,1,2,1,3,1,4,2,5,2,6,3,7,3,8,3,9,3,10,2,11,2,12,1,2)</f>
        <v>1</v>
      </c>
      <c r="P2432" s="43"/>
    </row>
    <row r="2433" spans="1:16" ht="18" x14ac:dyDescent="0.35">
      <c r="A2433" s="43"/>
      <c r="C2433" s="393"/>
      <c r="E2433" s="394"/>
      <c r="F2433" s="394">
        <v>0</v>
      </c>
      <c r="G2433" s="394"/>
      <c r="H2433" s="8" t="s">
        <v>235</v>
      </c>
      <c r="I2433" s="368">
        <f t="shared" si="112"/>
        <v>0</v>
      </c>
      <c r="J2433" s="365">
        <f t="shared" si="114"/>
        <v>0</v>
      </c>
      <c r="K2433" s="369">
        <f t="shared" si="113"/>
        <v>6</v>
      </c>
      <c r="L2433" s="369">
        <f>+IF((C2433&gt;='Resultats - informe'!$E$16)*(C2433&lt;='Resultats - informe'!$G$16),1,0)</f>
        <v>1</v>
      </c>
      <c r="M2433" s="369" cm="1">
        <f t="array" ref="M2433">+_xlfn.IFS((C2433&gt;='Resultats - informe'!$D$26)*(C2433&lt;='Resultats - informe'!$E$26),0,(C2433&gt;='Resultats - informe'!$D$27)*(C2433&lt;='Resultats - informe'!$E$27),0,(C2433&gt;='Resultats - informe'!$D$28)*(C2433&lt;='Resultats - informe'!$E$28),0,(C2433&gt;='Resultats - informe'!$D$29)*(C2433&lt;='Resultats - informe'!$E$29),0,1,1)</f>
        <v>0</v>
      </c>
      <c r="N2433" s="366">
        <f>+VLOOKUP(D2433,'Resultats - informe'!$Y$18:$AG$42,'Introducció dades consum'!K2433+1,0)</f>
        <v>0</v>
      </c>
      <c r="O2433" s="370" cm="1">
        <f t="array" ref="O2433">+_xlfn.SWITCH(MONTH(C2433),1,1,2,1,3,1,4,2,5,2,6,3,7,3,8,3,9,3,10,2,11,2,12,1,2)</f>
        <v>1</v>
      </c>
      <c r="P2433" s="43"/>
    </row>
    <row r="2434" spans="1:16" ht="18" x14ac:dyDescent="0.35">
      <c r="A2434" s="43"/>
      <c r="C2434" s="393"/>
      <c r="E2434" s="394"/>
      <c r="F2434" s="394">
        <v>0.68700000000000006</v>
      </c>
      <c r="G2434" s="394"/>
      <c r="H2434" s="8" t="s">
        <v>235</v>
      </c>
      <c r="I2434" s="368">
        <f t="shared" si="112"/>
        <v>0</v>
      </c>
      <c r="J2434" s="365">
        <f t="shared" si="114"/>
        <v>0</v>
      </c>
      <c r="K2434" s="369">
        <f t="shared" si="113"/>
        <v>6</v>
      </c>
      <c r="L2434" s="369">
        <f>+IF((C2434&gt;='Resultats - informe'!$E$16)*(C2434&lt;='Resultats - informe'!$G$16),1,0)</f>
        <v>1</v>
      </c>
      <c r="M2434" s="369" cm="1">
        <f t="array" ref="M2434">+_xlfn.IFS((C2434&gt;='Resultats - informe'!$D$26)*(C2434&lt;='Resultats - informe'!$E$26),0,(C2434&gt;='Resultats - informe'!$D$27)*(C2434&lt;='Resultats - informe'!$E$27),0,(C2434&gt;='Resultats - informe'!$D$28)*(C2434&lt;='Resultats - informe'!$E$28),0,(C2434&gt;='Resultats - informe'!$D$29)*(C2434&lt;='Resultats - informe'!$E$29),0,1,1)</f>
        <v>0</v>
      </c>
      <c r="N2434" s="366">
        <f>+VLOOKUP(D2434,'Resultats - informe'!$Y$18:$AG$42,'Introducció dades consum'!K2434+1,0)</f>
        <v>0</v>
      </c>
      <c r="O2434" s="370" cm="1">
        <f t="array" ref="O2434">+_xlfn.SWITCH(MONTH(C2434),1,1,2,1,3,1,4,2,5,2,6,3,7,3,8,3,9,3,10,2,11,2,12,1,2)</f>
        <v>1</v>
      </c>
      <c r="P2434" s="43"/>
    </row>
    <row r="2435" spans="1:16" ht="18" x14ac:dyDescent="0.35">
      <c r="A2435" s="43"/>
      <c r="C2435" s="393"/>
      <c r="E2435" s="394"/>
      <c r="F2435" s="394">
        <v>1.548</v>
      </c>
      <c r="G2435" s="394"/>
      <c r="H2435" s="8" t="s">
        <v>235</v>
      </c>
      <c r="I2435" s="368">
        <f t="shared" si="112"/>
        <v>0</v>
      </c>
      <c r="J2435" s="365">
        <f t="shared" si="114"/>
        <v>0</v>
      </c>
      <c r="K2435" s="369">
        <f t="shared" si="113"/>
        <v>6</v>
      </c>
      <c r="L2435" s="369">
        <f>+IF((C2435&gt;='Resultats - informe'!$E$16)*(C2435&lt;='Resultats - informe'!$G$16),1,0)</f>
        <v>1</v>
      </c>
      <c r="M2435" s="369" cm="1">
        <f t="array" ref="M2435">+_xlfn.IFS((C2435&gt;='Resultats - informe'!$D$26)*(C2435&lt;='Resultats - informe'!$E$26),0,(C2435&gt;='Resultats - informe'!$D$27)*(C2435&lt;='Resultats - informe'!$E$27),0,(C2435&gt;='Resultats - informe'!$D$28)*(C2435&lt;='Resultats - informe'!$E$28),0,(C2435&gt;='Resultats - informe'!$D$29)*(C2435&lt;='Resultats - informe'!$E$29),0,1,1)</f>
        <v>0</v>
      </c>
      <c r="N2435" s="366">
        <f>+VLOOKUP(D2435,'Resultats - informe'!$Y$18:$AG$42,'Introducció dades consum'!K2435+1,0)</f>
        <v>0</v>
      </c>
      <c r="O2435" s="370" cm="1">
        <f t="array" ref="O2435">+_xlfn.SWITCH(MONTH(C2435),1,1,2,1,3,1,4,2,5,2,6,3,7,3,8,3,9,3,10,2,11,2,12,1,2)</f>
        <v>1</v>
      </c>
      <c r="P2435" s="43"/>
    </row>
    <row r="2436" spans="1:16" ht="18" x14ac:dyDescent="0.35">
      <c r="A2436" s="43"/>
      <c r="C2436" s="393"/>
      <c r="E2436" s="394"/>
      <c r="F2436" s="394">
        <v>2.4969999999999999</v>
      </c>
      <c r="G2436" s="394"/>
      <c r="H2436" s="8" t="s">
        <v>235</v>
      </c>
      <c r="I2436" s="368">
        <f t="shared" si="112"/>
        <v>0</v>
      </c>
      <c r="J2436" s="365">
        <f t="shared" si="114"/>
        <v>0</v>
      </c>
      <c r="K2436" s="369">
        <f t="shared" si="113"/>
        <v>6</v>
      </c>
      <c r="L2436" s="369">
        <f>+IF((C2436&gt;='Resultats - informe'!$E$16)*(C2436&lt;='Resultats - informe'!$G$16),1,0)</f>
        <v>1</v>
      </c>
      <c r="M2436" s="369" cm="1">
        <f t="array" ref="M2436">+_xlfn.IFS((C2436&gt;='Resultats - informe'!$D$26)*(C2436&lt;='Resultats - informe'!$E$26),0,(C2436&gt;='Resultats - informe'!$D$27)*(C2436&lt;='Resultats - informe'!$E$27),0,(C2436&gt;='Resultats - informe'!$D$28)*(C2436&lt;='Resultats - informe'!$E$28),0,(C2436&gt;='Resultats - informe'!$D$29)*(C2436&lt;='Resultats - informe'!$E$29),0,1,1)</f>
        <v>0</v>
      </c>
      <c r="N2436" s="366">
        <f>+VLOOKUP(D2436,'Resultats - informe'!$Y$18:$AG$42,'Introducció dades consum'!K2436+1,0)</f>
        <v>0</v>
      </c>
      <c r="O2436" s="370" cm="1">
        <f t="array" ref="O2436">+_xlfn.SWITCH(MONTH(C2436),1,1,2,1,3,1,4,2,5,2,6,3,7,3,8,3,9,3,10,2,11,2,12,1,2)</f>
        <v>1</v>
      </c>
      <c r="P2436" s="43"/>
    </row>
    <row r="2437" spans="1:16" ht="18" x14ac:dyDescent="0.35">
      <c r="A2437" s="43"/>
      <c r="C2437" s="393"/>
      <c r="E2437" s="394"/>
      <c r="F2437" s="394">
        <v>3.1070000000000002</v>
      </c>
      <c r="G2437" s="394"/>
      <c r="H2437" s="8" t="s">
        <v>235</v>
      </c>
      <c r="I2437" s="368">
        <f t="shared" si="112"/>
        <v>0</v>
      </c>
      <c r="J2437" s="365">
        <f t="shared" si="114"/>
        <v>0</v>
      </c>
      <c r="K2437" s="369">
        <f t="shared" si="113"/>
        <v>6</v>
      </c>
      <c r="L2437" s="369">
        <f>+IF((C2437&gt;='Resultats - informe'!$E$16)*(C2437&lt;='Resultats - informe'!$G$16),1,0)</f>
        <v>1</v>
      </c>
      <c r="M2437" s="369" cm="1">
        <f t="array" ref="M2437">+_xlfn.IFS((C2437&gt;='Resultats - informe'!$D$26)*(C2437&lt;='Resultats - informe'!$E$26),0,(C2437&gt;='Resultats - informe'!$D$27)*(C2437&lt;='Resultats - informe'!$E$27),0,(C2437&gt;='Resultats - informe'!$D$28)*(C2437&lt;='Resultats - informe'!$E$28),0,(C2437&gt;='Resultats - informe'!$D$29)*(C2437&lt;='Resultats - informe'!$E$29),0,1,1)</f>
        <v>0</v>
      </c>
      <c r="N2437" s="366">
        <f>+VLOOKUP(D2437,'Resultats - informe'!$Y$18:$AG$42,'Introducció dades consum'!K2437+1,0)</f>
        <v>0</v>
      </c>
      <c r="O2437" s="370" cm="1">
        <f t="array" ref="O2437">+_xlfn.SWITCH(MONTH(C2437),1,1,2,1,3,1,4,2,5,2,6,3,7,3,8,3,9,3,10,2,11,2,12,1,2)</f>
        <v>1</v>
      </c>
      <c r="P2437" s="43"/>
    </row>
    <row r="2438" spans="1:16" ht="18" x14ac:dyDescent="0.35">
      <c r="A2438" s="43"/>
      <c r="C2438" s="393"/>
      <c r="E2438" s="394"/>
      <c r="F2438" s="394">
        <v>3.32</v>
      </c>
      <c r="G2438" s="394"/>
      <c r="H2438" s="8" t="s">
        <v>61</v>
      </c>
      <c r="I2438" s="368">
        <f t="shared" ref="I2438:I2501" si="115">+E2438+G2438</f>
        <v>0</v>
      </c>
      <c r="J2438" s="365">
        <f t="shared" si="114"/>
        <v>0</v>
      </c>
      <c r="K2438" s="369">
        <f t="shared" ref="K2438:K2501" si="116">+WEEKDAY(C2438,2)</f>
        <v>6</v>
      </c>
      <c r="L2438" s="369">
        <f>+IF((C2438&gt;='Resultats - informe'!$E$16)*(C2438&lt;='Resultats - informe'!$G$16),1,0)</f>
        <v>1</v>
      </c>
      <c r="M2438" s="369" cm="1">
        <f t="array" ref="M2438">+_xlfn.IFS((C2438&gt;='Resultats - informe'!$D$26)*(C2438&lt;='Resultats - informe'!$E$26),0,(C2438&gt;='Resultats - informe'!$D$27)*(C2438&lt;='Resultats - informe'!$E$27),0,(C2438&gt;='Resultats - informe'!$D$28)*(C2438&lt;='Resultats - informe'!$E$28),0,(C2438&gt;='Resultats - informe'!$D$29)*(C2438&lt;='Resultats - informe'!$E$29),0,1,1)</f>
        <v>0</v>
      </c>
      <c r="N2438" s="366">
        <f>+VLOOKUP(D2438,'Resultats - informe'!$Y$18:$AG$42,'Introducció dades consum'!K2438+1,0)</f>
        <v>0</v>
      </c>
      <c r="O2438" s="370" cm="1">
        <f t="array" ref="O2438">+_xlfn.SWITCH(MONTH(C2438),1,1,2,1,3,1,4,2,5,2,6,3,7,3,8,3,9,3,10,2,11,2,12,1,2)</f>
        <v>1</v>
      </c>
      <c r="P2438" s="43"/>
    </row>
    <row r="2439" spans="1:16" ht="18" x14ac:dyDescent="0.35">
      <c r="A2439" s="43"/>
      <c r="C2439" s="393"/>
      <c r="E2439" s="394"/>
      <c r="F2439" s="394">
        <v>4.75</v>
      </c>
      <c r="G2439" s="394"/>
      <c r="H2439" s="8" t="s">
        <v>61</v>
      </c>
      <c r="I2439" s="368">
        <f t="shared" si="115"/>
        <v>0</v>
      </c>
      <c r="J2439" s="365">
        <f t="shared" si="114"/>
        <v>0</v>
      </c>
      <c r="K2439" s="369">
        <f t="shared" si="116"/>
        <v>6</v>
      </c>
      <c r="L2439" s="369">
        <f>+IF((C2439&gt;='Resultats - informe'!$E$16)*(C2439&lt;='Resultats - informe'!$G$16),1,0)</f>
        <v>1</v>
      </c>
      <c r="M2439" s="369" cm="1">
        <f t="array" ref="M2439">+_xlfn.IFS((C2439&gt;='Resultats - informe'!$D$26)*(C2439&lt;='Resultats - informe'!$E$26),0,(C2439&gt;='Resultats - informe'!$D$27)*(C2439&lt;='Resultats - informe'!$E$27),0,(C2439&gt;='Resultats - informe'!$D$28)*(C2439&lt;='Resultats - informe'!$E$28),0,(C2439&gt;='Resultats - informe'!$D$29)*(C2439&lt;='Resultats - informe'!$E$29),0,1,1)</f>
        <v>0</v>
      </c>
      <c r="N2439" s="366">
        <f>+VLOOKUP(D2439,'Resultats - informe'!$Y$18:$AG$42,'Introducció dades consum'!K2439+1,0)</f>
        <v>0</v>
      </c>
      <c r="O2439" s="370" cm="1">
        <f t="array" ref="O2439">+_xlfn.SWITCH(MONTH(C2439),1,1,2,1,3,1,4,2,5,2,6,3,7,3,8,3,9,3,10,2,11,2,12,1,2)</f>
        <v>1</v>
      </c>
      <c r="P2439" s="43"/>
    </row>
    <row r="2440" spans="1:16" ht="18" x14ac:dyDescent="0.35">
      <c r="A2440" s="43"/>
      <c r="C2440" s="393"/>
      <c r="E2440" s="394"/>
      <c r="F2440" s="394">
        <v>3.55</v>
      </c>
      <c r="G2440" s="394"/>
      <c r="H2440" s="8" t="s">
        <v>61</v>
      </c>
      <c r="I2440" s="368">
        <f t="shared" si="115"/>
        <v>0</v>
      </c>
      <c r="J2440" s="365">
        <f t="shared" si="114"/>
        <v>0</v>
      </c>
      <c r="K2440" s="369">
        <f t="shared" si="116"/>
        <v>6</v>
      </c>
      <c r="L2440" s="369">
        <f>+IF((C2440&gt;='Resultats - informe'!$E$16)*(C2440&lt;='Resultats - informe'!$G$16),1,0)</f>
        <v>1</v>
      </c>
      <c r="M2440" s="369" cm="1">
        <f t="array" ref="M2440">+_xlfn.IFS((C2440&gt;='Resultats - informe'!$D$26)*(C2440&lt;='Resultats - informe'!$E$26),0,(C2440&gt;='Resultats - informe'!$D$27)*(C2440&lt;='Resultats - informe'!$E$27),0,(C2440&gt;='Resultats - informe'!$D$28)*(C2440&lt;='Resultats - informe'!$E$28),0,(C2440&gt;='Resultats - informe'!$D$29)*(C2440&lt;='Resultats - informe'!$E$29),0,1,1)</f>
        <v>0</v>
      </c>
      <c r="N2440" s="366">
        <f>+VLOOKUP(D2440,'Resultats - informe'!$Y$18:$AG$42,'Introducció dades consum'!K2440+1,0)</f>
        <v>0</v>
      </c>
      <c r="O2440" s="370" cm="1">
        <f t="array" ref="O2440">+_xlfn.SWITCH(MONTH(C2440),1,1,2,1,3,1,4,2,5,2,6,3,7,3,8,3,9,3,10,2,11,2,12,1,2)</f>
        <v>1</v>
      </c>
      <c r="P2440" s="43"/>
    </row>
    <row r="2441" spans="1:16" ht="18" x14ac:dyDescent="0.35">
      <c r="A2441" s="43"/>
      <c r="C2441" s="393"/>
      <c r="E2441" s="394"/>
      <c r="F2441" s="394">
        <v>3.952</v>
      </c>
      <c r="G2441" s="394"/>
      <c r="H2441" s="8" t="s">
        <v>61</v>
      </c>
      <c r="I2441" s="368">
        <f t="shared" si="115"/>
        <v>0</v>
      </c>
      <c r="J2441" s="365">
        <f t="shared" si="114"/>
        <v>0</v>
      </c>
      <c r="K2441" s="369">
        <f t="shared" si="116"/>
        <v>6</v>
      </c>
      <c r="L2441" s="369">
        <f>+IF((C2441&gt;='Resultats - informe'!$E$16)*(C2441&lt;='Resultats - informe'!$G$16),1,0)</f>
        <v>1</v>
      </c>
      <c r="M2441" s="369" cm="1">
        <f t="array" ref="M2441">+_xlfn.IFS((C2441&gt;='Resultats - informe'!$D$26)*(C2441&lt;='Resultats - informe'!$E$26),0,(C2441&gt;='Resultats - informe'!$D$27)*(C2441&lt;='Resultats - informe'!$E$27),0,(C2441&gt;='Resultats - informe'!$D$28)*(C2441&lt;='Resultats - informe'!$E$28),0,(C2441&gt;='Resultats - informe'!$D$29)*(C2441&lt;='Resultats - informe'!$E$29),0,1,1)</f>
        <v>0</v>
      </c>
      <c r="N2441" s="366">
        <f>+VLOOKUP(D2441,'Resultats - informe'!$Y$18:$AG$42,'Introducció dades consum'!K2441+1,0)</f>
        <v>0</v>
      </c>
      <c r="O2441" s="370" cm="1">
        <f t="array" ref="O2441">+_xlfn.SWITCH(MONTH(C2441),1,1,2,1,3,1,4,2,5,2,6,3,7,3,8,3,9,3,10,2,11,2,12,1,2)</f>
        <v>1</v>
      </c>
      <c r="P2441" s="43"/>
    </row>
    <row r="2442" spans="1:16" ht="18" x14ac:dyDescent="0.35">
      <c r="A2442" s="43"/>
      <c r="C2442" s="393"/>
      <c r="E2442" s="394"/>
      <c r="F2442" s="394">
        <v>3.7080000000000002</v>
      </c>
      <c r="G2442" s="394"/>
      <c r="H2442" s="8" t="s">
        <v>61</v>
      </c>
      <c r="I2442" s="368">
        <f t="shared" si="115"/>
        <v>0</v>
      </c>
      <c r="J2442" s="365">
        <f t="shared" si="114"/>
        <v>0</v>
      </c>
      <c r="K2442" s="369">
        <f t="shared" si="116"/>
        <v>6</v>
      </c>
      <c r="L2442" s="369">
        <f>+IF((C2442&gt;='Resultats - informe'!$E$16)*(C2442&lt;='Resultats - informe'!$G$16),1,0)</f>
        <v>1</v>
      </c>
      <c r="M2442" s="369" cm="1">
        <f t="array" ref="M2442">+_xlfn.IFS((C2442&gt;='Resultats - informe'!$D$26)*(C2442&lt;='Resultats - informe'!$E$26),0,(C2442&gt;='Resultats - informe'!$D$27)*(C2442&lt;='Resultats - informe'!$E$27),0,(C2442&gt;='Resultats - informe'!$D$28)*(C2442&lt;='Resultats - informe'!$E$28),0,(C2442&gt;='Resultats - informe'!$D$29)*(C2442&lt;='Resultats - informe'!$E$29),0,1,1)</f>
        <v>0</v>
      </c>
      <c r="N2442" s="366">
        <f>+VLOOKUP(D2442,'Resultats - informe'!$Y$18:$AG$42,'Introducció dades consum'!K2442+1,0)</f>
        <v>0</v>
      </c>
      <c r="O2442" s="370" cm="1">
        <f t="array" ref="O2442">+_xlfn.SWITCH(MONTH(C2442),1,1,2,1,3,1,4,2,5,2,6,3,7,3,8,3,9,3,10,2,11,2,12,1,2)</f>
        <v>1</v>
      </c>
      <c r="P2442" s="43"/>
    </row>
    <row r="2443" spans="1:16" ht="18" x14ac:dyDescent="0.35">
      <c r="A2443" s="43"/>
      <c r="C2443" s="393"/>
      <c r="E2443" s="394"/>
      <c r="F2443" s="394">
        <v>4.5190000000000001</v>
      </c>
      <c r="G2443" s="394"/>
      <c r="H2443" s="8" t="s">
        <v>61</v>
      </c>
      <c r="I2443" s="368">
        <f t="shared" si="115"/>
        <v>0</v>
      </c>
      <c r="J2443" s="365">
        <f t="shared" si="114"/>
        <v>0</v>
      </c>
      <c r="K2443" s="369">
        <f t="shared" si="116"/>
        <v>6</v>
      </c>
      <c r="L2443" s="369">
        <f>+IF((C2443&gt;='Resultats - informe'!$E$16)*(C2443&lt;='Resultats - informe'!$G$16),1,0)</f>
        <v>1</v>
      </c>
      <c r="M2443" s="369" cm="1">
        <f t="array" ref="M2443">+_xlfn.IFS((C2443&gt;='Resultats - informe'!$D$26)*(C2443&lt;='Resultats - informe'!$E$26),0,(C2443&gt;='Resultats - informe'!$D$27)*(C2443&lt;='Resultats - informe'!$E$27),0,(C2443&gt;='Resultats - informe'!$D$28)*(C2443&lt;='Resultats - informe'!$E$28),0,(C2443&gt;='Resultats - informe'!$D$29)*(C2443&lt;='Resultats - informe'!$E$29),0,1,1)</f>
        <v>0</v>
      </c>
      <c r="N2443" s="366">
        <f>+VLOOKUP(D2443,'Resultats - informe'!$Y$18:$AG$42,'Introducció dades consum'!K2443+1,0)</f>
        <v>0</v>
      </c>
      <c r="O2443" s="370" cm="1">
        <f t="array" ref="O2443">+_xlfn.SWITCH(MONTH(C2443),1,1,2,1,3,1,4,2,5,2,6,3,7,3,8,3,9,3,10,2,11,2,12,1,2)</f>
        <v>1</v>
      </c>
      <c r="P2443" s="43"/>
    </row>
    <row r="2444" spans="1:16" ht="18" x14ac:dyDescent="0.35">
      <c r="A2444" s="43"/>
      <c r="C2444" s="393"/>
      <c r="E2444" s="394"/>
      <c r="F2444" s="394">
        <v>2.9689999999999999</v>
      </c>
      <c r="G2444" s="394"/>
      <c r="H2444" s="8" t="s">
        <v>61</v>
      </c>
      <c r="I2444" s="368">
        <f t="shared" si="115"/>
        <v>0</v>
      </c>
      <c r="J2444" s="365">
        <f t="shared" si="114"/>
        <v>0</v>
      </c>
      <c r="K2444" s="369">
        <f t="shared" si="116"/>
        <v>6</v>
      </c>
      <c r="L2444" s="369">
        <f>+IF((C2444&gt;='Resultats - informe'!$E$16)*(C2444&lt;='Resultats - informe'!$G$16),1,0)</f>
        <v>1</v>
      </c>
      <c r="M2444" s="369" cm="1">
        <f t="array" ref="M2444">+_xlfn.IFS((C2444&gt;='Resultats - informe'!$D$26)*(C2444&lt;='Resultats - informe'!$E$26),0,(C2444&gt;='Resultats - informe'!$D$27)*(C2444&lt;='Resultats - informe'!$E$27),0,(C2444&gt;='Resultats - informe'!$D$28)*(C2444&lt;='Resultats - informe'!$E$28),0,(C2444&gt;='Resultats - informe'!$D$29)*(C2444&lt;='Resultats - informe'!$E$29),0,1,1)</f>
        <v>0</v>
      </c>
      <c r="N2444" s="366">
        <f>+VLOOKUP(D2444,'Resultats - informe'!$Y$18:$AG$42,'Introducció dades consum'!K2444+1,0)</f>
        <v>0</v>
      </c>
      <c r="O2444" s="370" cm="1">
        <f t="array" ref="O2444">+_xlfn.SWITCH(MONTH(C2444),1,1,2,1,3,1,4,2,5,2,6,3,7,3,8,3,9,3,10,2,11,2,12,1,2)</f>
        <v>1</v>
      </c>
      <c r="P2444" s="43"/>
    </row>
    <row r="2445" spans="1:16" ht="18" x14ac:dyDescent="0.35">
      <c r="A2445" s="43"/>
      <c r="C2445" s="393"/>
      <c r="E2445" s="394"/>
      <c r="F2445" s="394">
        <v>1.5369999999999999</v>
      </c>
      <c r="G2445" s="394"/>
      <c r="H2445" s="8" t="s">
        <v>61</v>
      </c>
      <c r="I2445" s="368">
        <f t="shared" si="115"/>
        <v>0</v>
      </c>
      <c r="J2445" s="365">
        <f t="shared" si="114"/>
        <v>0</v>
      </c>
      <c r="K2445" s="369">
        <f t="shared" si="116"/>
        <v>6</v>
      </c>
      <c r="L2445" s="369">
        <f>+IF((C2445&gt;='Resultats - informe'!$E$16)*(C2445&lt;='Resultats - informe'!$G$16),1,0)</f>
        <v>1</v>
      </c>
      <c r="M2445" s="369" cm="1">
        <f t="array" ref="M2445">+_xlfn.IFS((C2445&gt;='Resultats - informe'!$D$26)*(C2445&lt;='Resultats - informe'!$E$26),0,(C2445&gt;='Resultats - informe'!$D$27)*(C2445&lt;='Resultats - informe'!$E$27),0,(C2445&gt;='Resultats - informe'!$D$28)*(C2445&lt;='Resultats - informe'!$E$28),0,(C2445&gt;='Resultats - informe'!$D$29)*(C2445&lt;='Resultats - informe'!$E$29),0,1,1)</f>
        <v>0</v>
      </c>
      <c r="N2445" s="366">
        <f>+VLOOKUP(D2445,'Resultats - informe'!$Y$18:$AG$42,'Introducció dades consum'!K2445+1,0)</f>
        <v>0</v>
      </c>
      <c r="O2445" s="370" cm="1">
        <f t="array" ref="O2445">+_xlfn.SWITCH(MONTH(C2445),1,1,2,1,3,1,4,2,5,2,6,3,7,3,8,3,9,3,10,2,11,2,12,1,2)</f>
        <v>1</v>
      </c>
      <c r="P2445" s="43"/>
    </row>
    <row r="2446" spans="1:16" ht="18" x14ac:dyDescent="0.35">
      <c r="A2446" s="43"/>
      <c r="C2446" s="393"/>
      <c r="E2446" s="394"/>
      <c r="F2446" s="394">
        <v>0.69199999999999995</v>
      </c>
      <c r="G2446" s="394"/>
      <c r="H2446" s="8" t="s">
        <v>61</v>
      </c>
      <c r="I2446" s="368">
        <f t="shared" si="115"/>
        <v>0</v>
      </c>
      <c r="J2446" s="365">
        <f t="shared" si="114"/>
        <v>0</v>
      </c>
      <c r="K2446" s="369">
        <f t="shared" si="116"/>
        <v>6</v>
      </c>
      <c r="L2446" s="369">
        <f>+IF((C2446&gt;='Resultats - informe'!$E$16)*(C2446&lt;='Resultats - informe'!$G$16),1,0)</f>
        <v>1</v>
      </c>
      <c r="M2446" s="369" cm="1">
        <f t="array" ref="M2446">+_xlfn.IFS((C2446&gt;='Resultats - informe'!$D$26)*(C2446&lt;='Resultats - informe'!$E$26),0,(C2446&gt;='Resultats - informe'!$D$27)*(C2446&lt;='Resultats - informe'!$E$27),0,(C2446&gt;='Resultats - informe'!$D$28)*(C2446&lt;='Resultats - informe'!$E$28),0,(C2446&gt;='Resultats - informe'!$D$29)*(C2446&lt;='Resultats - informe'!$E$29),0,1,1)</f>
        <v>0</v>
      </c>
      <c r="N2446" s="366">
        <f>+VLOOKUP(D2446,'Resultats - informe'!$Y$18:$AG$42,'Introducció dades consum'!K2446+1,0)</f>
        <v>0</v>
      </c>
      <c r="O2446" s="370" cm="1">
        <f t="array" ref="O2446">+_xlfn.SWITCH(MONTH(C2446),1,1,2,1,3,1,4,2,5,2,6,3,7,3,8,3,9,3,10,2,11,2,12,1,2)</f>
        <v>1</v>
      </c>
      <c r="P2446" s="43"/>
    </row>
    <row r="2447" spans="1:16" ht="18" x14ac:dyDescent="0.35">
      <c r="A2447" s="43"/>
      <c r="C2447" s="393"/>
      <c r="E2447" s="394"/>
      <c r="F2447" s="394">
        <v>9.5000000000000001E-2</v>
      </c>
      <c r="G2447" s="394"/>
      <c r="H2447" s="8" t="s">
        <v>61</v>
      </c>
      <c r="I2447" s="368">
        <f t="shared" si="115"/>
        <v>0</v>
      </c>
      <c r="J2447" s="365">
        <f t="shared" si="114"/>
        <v>0</v>
      </c>
      <c r="K2447" s="369">
        <f t="shared" si="116"/>
        <v>6</v>
      </c>
      <c r="L2447" s="369">
        <f>+IF((C2447&gt;='Resultats - informe'!$E$16)*(C2447&lt;='Resultats - informe'!$G$16),1,0)</f>
        <v>1</v>
      </c>
      <c r="M2447" s="369" cm="1">
        <f t="array" ref="M2447">+_xlfn.IFS((C2447&gt;='Resultats - informe'!$D$26)*(C2447&lt;='Resultats - informe'!$E$26),0,(C2447&gt;='Resultats - informe'!$D$27)*(C2447&lt;='Resultats - informe'!$E$27),0,(C2447&gt;='Resultats - informe'!$D$28)*(C2447&lt;='Resultats - informe'!$E$28),0,(C2447&gt;='Resultats - informe'!$D$29)*(C2447&lt;='Resultats - informe'!$E$29),0,1,1)</f>
        <v>0</v>
      </c>
      <c r="N2447" s="366">
        <f>+VLOOKUP(D2447,'Resultats - informe'!$Y$18:$AG$42,'Introducció dades consum'!K2447+1,0)</f>
        <v>0</v>
      </c>
      <c r="O2447" s="370" cm="1">
        <f t="array" ref="O2447">+_xlfn.SWITCH(MONTH(C2447),1,1,2,1,3,1,4,2,5,2,6,3,7,3,8,3,9,3,10,2,11,2,12,1,2)</f>
        <v>1</v>
      </c>
      <c r="P2447" s="43"/>
    </row>
    <row r="2448" spans="1:16" ht="18" x14ac:dyDescent="0.35">
      <c r="A2448" s="43"/>
      <c r="C2448" s="393"/>
      <c r="E2448" s="394"/>
      <c r="F2448" s="394">
        <v>0</v>
      </c>
      <c r="G2448" s="394"/>
      <c r="H2448" s="8" t="s">
        <v>61</v>
      </c>
      <c r="I2448" s="368">
        <f t="shared" si="115"/>
        <v>0</v>
      </c>
      <c r="J2448" s="365">
        <f t="shared" si="114"/>
        <v>0</v>
      </c>
      <c r="K2448" s="369">
        <f t="shared" si="116"/>
        <v>6</v>
      </c>
      <c r="L2448" s="369">
        <f>+IF((C2448&gt;='Resultats - informe'!$E$16)*(C2448&lt;='Resultats - informe'!$G$16),1,0)</f>
        <v>1</v>
      </c>
      <c r="M2448" s="369" cm="1">
        <f t="array" ref="M2448">+_xlfn.IFS((C2448&gt;='Resultats - informe'!$D$26)*(C2448&lt;='Resultats - informe'!$E$26),0,(C2448&gt;='Resultats - informe'!$D$27)*(C2448&lt;='Resultats - informe'!$E$27),0,(C2448&gt;='Resultats - informe'!$D$28)*(C2448&lt;='Resultats - informe'!$E$28),0,(C2448&gt;='Resultats - informe'!$D$29)*(C2448&lt;='Resultats - informe'!$E$29),0,1,1)</f>
        <v>0</v>
      </c>
      <c r="N2448" s="366">
        <f>+VLOOKUP(D2448,'Resultats - informe'!$Y$18:$AG$42,'Introducció dades consum'!K2448+1,0)</f>
        <v>0</v>
      </c>
      <c r="O2448" s="370" cm="1">
        <f t="array" ref="O2448">+_xlfn.SWITCH(MONTH(C2448),1,1,2,1,3,1,4,2,5,2,6,3,7,3,8,3,9,3,10,2,11,2,12,1,2)</f>
        <v>1</v>
      </c>
      <c r="P2448" s="43"/>
    </row>
    <row r="2449" spans="1:16" ht="18" x14ac:dyDescent="0.35">
      <c r="A2449" s="43"/>
      <c r="C2449" s="393"/>
      <c r="E2449" s="394"/>
      <c r="F2449" s="394">
        <v>0</v>
      </c>
      <c r="G2449" s="394"/>
      <c r="H2449" s="8" t="s">
        <v>61</v>
      </c>
      <c r="I2449" s="368">
        <f t="shared" si="115"/>
        <v>0</v>
      </c>
      <c r="J2449" s="365">
        <f t="shared" si="114"/>
        <v>0</v>
      </c>
      <c r="K2449" s="369">
        <f t="shared" si="116"/>
        <v>6</v>
      </c>
      <c r="L2449" s="369">
        <f>+IF((C2449&gt;='Resultats - informe'!$E$16)*(C2449&lt;='Resultats - informe'!$G$16),1,0)</f>
        <v>1</v>
      </c>
      <c r="M2449" s="369" cm="1">
        <f t="array" ref="M2449">+_xlfn.IFS((C2449&gt;='Resultats - informe'!$D$26)*(C2449&lt;='Resultats - informe'!$E$26),0,(C2449&gt;='Resultats - informe'!$D$27)*(C2449&lt;='Resultats - informe'!$E$27),0,(C2449&gt;='Resultats - informe'!$D$28)*(C2449&lt;='Resultats - informe'!$E$28),0,(C2449&gt;='Resultats - informe'!$D$29)*(C2449&lt;='Resultats - informe'!$E$29),0,1,1)</f>
        <v>0</v>
      </c>
      <c r="N2449" s="366">
        <f>+VLOOKUP(D2449,'Resultats - informe'!$Y$18:$AG$42,'Introducció dades consum'!K2449+1,0)</f>
        <v>0</v>
      </c>
      <c r="O2449" s="370" cm="1">
        <f t="array" ref="O2449">+_xlfn.SWITCH(MONTH(C2449),1,1,2,1,3,1,4,2,5,2,6,3,7,3,8,3,9,3,10,2,11,2,12,1,2)</f>
        <v>1</v>
      </c>
      <c r="P2449" s="43"/>
    </row>
    <row r="2450" spans="1:16" ht="18" x14ac:dyDescent="0.35">
      <c r="A2450" s="43"/>
      <c r="C2450" s="393"/>
      <c r="E2450" s="394"/>
      <c r="F2450" s="394">
        <v>0</v>
      </c>
      <c r="G2450" s="394"/>
      <c r="H2450" s="8" t="s">
        <v>235</v>
      </c>
      <c r="I2450" s="368">
        <f t="shared" si="115"/>
        <v>0</v>
      </c>
      <c r="J2450" s="365">
        <f t="shared" si="114"/>
        <v>0</v>
      </c>
      <c r="K2450" s="369">
        <f t="shared" si="116"/>
        <v>6</v>
      </c>
      <c r="L2450" s="369">
        <f>+IF((C2450&gt;='Resultats - informe'!$E$16)*(C2450&lt;='Resultats - informe'!$G$16),1,0)</f>
        <v>1</v>
      </c>
      <c r="M2450" s="369" cm="1">
        <f t="array" ref="M2450">+_xlfn.IFS((C2450&gt;='Resultats - informe'!$D$26)*(C2450&lt;='Resultats - informe'!$E$26),0,(C2450&gt;='Resultats - informe'!$D$27)*(C2450&lt;='Resultats - informe'!$E$27),0,(C2450&gt;='Resultats - informe'!$D$28)*(C2450&lt;='Resultats - informe'!$E$28),0,(C2450&gt;='Resultats - informe'!$D$29)*(C2450&lt;='Resultats - informe'!$E$29),0,1,1)</f>
        <v>0</v>
      </c>
      <c r="N2450" s="366">
        <f>+VLOOKUP(D2450,'Resultats - informe'!$Y$18:$AG$42,'Introducció dades consum'!K2450+1,0)</f>
        <v>0</v>
      </c>
      <c r="O2450" s="370" cm="1">
        <f t="array" ref="O2450">+_xlfn.SWITCH(MONTH(C2450),1,1,2,1,3,1,4,2,5,2,6,3,7,3,8,3,9,3,10,2,11,2,12,1,2)</f>
        <v>1</v>
      </c>
      <c r="P2450" s="43"/>
    </row>
    <row r="2451" spans="1:16" ht="18" x14ac:dyDescent="0.35">
      <c r="A2451" s="43"/>
      <c r="C2451" s="393"/>
      <c r="E2451" s="394"/>
      <c r="F2451" s="394">
        <v>0</v>
      </c>
      <c r="G2451" s="394"/>
      <c r="H2451" s="8" t="s">
        <v>235</v>
      </c>
      <c r="I2451" s="368">
        <f t="shared" si="115"/>
        <v>0</v>
      </c>
      <c r="J2451" s="365">
        <f t="shared" si="114"/>
        <v>0</v>
      </c>
      <c r="K2451" s="369">
        <f t="shared" si="116"/>
        <v>6</v>
      </c>
      <c r="L2451" s="369">
        <f>+IF((C2451&gt;='Resultats - informe'!$E$16)*(C2451&lt;='Resultats - informe'!$G$16),1,0)</f>
        <v>1</v>
      </c>
      <c r="M2451" s="369" cm="1">
        <f t="array" ref="M2451">+_xlfn.IFS((C2451&gt;='Resultats - informe'!$D$26)*(C2451&lt;='Resultats - informe'!$E$26),0,(C2451&gt;='Resultats - informe'!$D$27)*(C2451&lt;='Resultats - informe'!$E$27),0,(C2451&gt;='Resultats - informe'!$D$28)*(C2451&lt;='Resultats - informe'!$E$28),0,(C2451&gt;='Resultats - informe'!$D$29)*(C2451&lt;='Resultats - informe'!$E$29),0,1,1)</f>
        <v>0</v>
      </c>
      <c r="N2451" s="366">
        <f>+VLOOKUP(D2451,'Resultats - informe'!$Y$18:$AG$42,'Introducció dades consum'!K2451+1,0)</f>
        <v>0</v>
      </c>
      <c r="O2451" s="370" cm="1">
        <f t="array" ref="O2451">+_xlfn.SWITCH(MONTH(C2451),1,1,2,1,3,1,4,2,5,2,6,3,7,3,8,3,9,3,10,2,11,2,12,1,2)</f>
        <v>1</v>
      </c>
      <c r="P2451" s="43"/>
    </row>
    <row r="2452" spans="1:16" ht="18" x14ac:dyDescent="0.35">
      <c r="A2452" s="43"/>
      <c r="C2452" s="393"/>
      <c r="E2452" s="394"/>
      <c r="F2452" s="394">
        <v>0</v>
      </c>
      <c r="G2452" s="394"/>
      <c r="H2452" s="8" t="s">
        <v>235</v>
      </c>
      <c r="I2452" s="368">
        <f t="shared" si="115"/>
        <v>0</v>
      </c>
      <c r="J2452" s="365">
        <f t="shared" si="114"/>
        <v>0</v>
      </c>
      <c r="K2452" s="369">
        <f t="shared" si="116"/>
        <v>6</v>
      </c>
      <c r="L2452" s="369">
        <f>+IF((C2452&gt;='Resultats - informe'!$E$16)*(C2452&lt;='Resultats - informe'!$G$16),1,0)</f>
        <v>1</v>
      </c>
      <c r="M2452" s="369" cm="1">
        <f t="array" ref="M2452">+_xlfn.IFS((C2452&gt;='Resultats - informe'!$D$26)*(C2452&lt;='Resultats - informe'!$E$26),0,(C2452&gt;='Resultats - informe'!$D$27)*(C2452&lt;='Resultats - informe'!$E$27),0,(C2452&gt;='Resultats - informe'!$D$28)*(C2452&lt;='Resultats - informe'!$E$28),0,(C2452&gt;='Resultats - informe'!$D$29)*(C2452&lt;='Resultats - informe'!$E$29),0,1,1)</f>
        <v>0</v>
      </c>
      <c r="N2452" s="366">
        <f>+VLOOKUP(D2452,'Resultats - informe'!$Y$18:$AG$42,'Introducció dades consum'!K2452+1,0)</f>
        <v>0</v>
      </c>
      <c r="O2452" s="370" cm="1">
        <f t="array" ref="O2452">+_xlfn.SWITCH(MONTH(C2452),1,1,2,1,3,1,4,2,5,2,6,3,7,3,8,3,9,3,10,2,11,2,12,1,2)</f>
        <v>1</v>
      </c>
      <c r="P2452" s="43"/>
    </row>
    <row r="2453" spans="1:16" ht="18" x14ac:dyDescent="0.35">
      <c r="A2453" s="43"/>
      <c r="C2453" s="393"/>
      <c r="E2453" s="394"/>
      <c r="F2453" s="394">
        <v>0</v>
      </c>
      <c r="G2453" s="394"/>
      <c r="H2453" s="8" t="s">
        <v>235</v>
      </c>
      <c r="I2453" s="368">
        <f t="shared" si="115"/>
        <v>0</v>
      </c>
      <c r="J2453" s="365">
        <f t="shared" si="114"/>
        <v>0</v>
      </c>
      <c r="K2453" s="369">
        <f t="shared" si="116"/>
        <v>6</v>
      </c>
      <c r="L2453" s="369">
        <f>+IF((C2453&gt;='Resultats - informe'!$E$16)*(C2453&lt;='Resultats - informe'!$G$16),1,0)</f>
        <v>1</v>
      </c>
      <c r="M2453" s="369" cm="1">
        <f t="array" ref="M2453">+_xlfn.IFS((C2453&gt;='Resultats - informe'!$D$26)*(C2453&lt;='Resultats - informe'!$E$26),0,(C2453&gt;='Resultats - informe'!$D$27)*(C2453&lt;='Resultats - informe'!$E$27),0,(C2453&gt;='Resultats - informe'!$D$28)*(C2453&lt;='Resultats - informe'!$E$28),0,(C2453&gt;='Resultats - informe'!$D$29)*(C2453&lt;='Resultats - informe'!$E$29),0,1,1)</f>
        <v>0</v>
      </c>
      <c r="N2453" s="366">
        <f>+VLOOKUP(D2453,'Resultats - informe'!$Y$18:$AG$42,'Introducció dades consum'!K2453+1,0)</f>
        <v>0</v>
      </c>
      <c r="O2453" s="370" cm="1">
        <f t="array" ref="O2453">+_xlfn.SWITCH(MONTH(C2453),1,1,2,1,3,1,4,2,5,2,6,3,7,3,8,3,9,3,10,2,11,2,12,1,2)</f>
        <v>1</v>
      </c>
      <c r="P2453" s="43"/>
    </row>
    <row r="2454" spans="1:16" ht="18" x14ac:dyDescent="0.35">
      <c r="A2454" s="43"/>
      <c r="C2454" s="393"/>
      <c r="E2454" s="394"/>
      <c r="F2454" s="394">
        <v>0</v>
      </c>
      <c r="G2454" s="394"/>
      <c r="H2454" s="8" t="s">
        <v>235</v>
      </c>
      <c r="I2454" s="368">
        <f t="shared" si="115"/>
        <v>0</v>
      </c>
      <c r="J2454" s="365">
        <f t="shared" si="114"/>
        <v>0</v>
      </c>
      <c r="K2454" s="369">
        <f t="shared" si="116"/>
        <v>6</v>
      </c>
      <c r="L2454" s="369">
        <f>+IF((C2454&gt;='Resultats - informe'!$E$16)*(C2454&lt;='Resultats - informe'!$G$16),1,0)</f>
        <v>1</v>
      </c>
      <c r="M2454" s="369" cm="1">
        <f t="array" ref="M2454">+_xlfn.IFS((C2454&gt;='Resultats - informe'!$D$26)*(C2454&lt;='Resultats - informe'!$E$26),0,(C2454&gt;='Resultats - informe'!$D$27)*(C2454&lt;='Resultats - informe'!$E$27),0,(C2454&gt;='Resultats - informe'!$D$28)*(C2454&lt;='Resultats - informe'!$E$28),0,(C2454&gt;='Resultats - informe'!$D$29)*(C2454&lt;='Resultats - informe'!$E$29),0,1,1)</f>
        <v>0</v>
      </c>
      <c r="N2454" s="366">
        <f>+VLOOKUP(D2454,'Resultats - informe'!$Y$18:$AG$42,'Introducció dades consum'!K2454+1,0)</f>
        <v>0</v>
      </c>
      <c r="O2454" s="370" cm="1">
        <f t="array" ref="O2454">+_xlfn.SWITCH(MONTH(C2454),1,1,2,1,3,1,4,2,5,2,6,3,7,3,8,3,9,3,10,2,11,2,12,1,2)</f>
        <v>1</v>
      </c>
      <c r="P2454" s="43"/>
    </row>
    <row r="2455" spans="1:16" ht="18" x14ac:dyDescent="0.35">
      <c r="A2455" s="43"/>
      <c r="C2455" s="393"/>
      <c r="E2455" s="394"/>
      <c r="F2455" s="394">
        <v>0</v>
      </c>
      <c r="G2455" s="394"/>
      <c r="H2455" s="8" t="s">
        <v>61</v>
      </c>
      <c r="I2455" s="368">
        <f t="shared" si="115"/>
        <v>0</v>
      </c>
      <c r="J2455" s="365">
        <f t="shared" si="114"/>
        <v>0</v>
      </c>
      <c r="K2455" s="369">
        <f t="shared" si="116"/>
        <v>6</v>
      </c>
      <c r="L2455" s="369">
        <f>+IF((C2455&gt;='Resultats - informe'!$E$16)*(C2455&lt;='Resultats - informe'!$G$16),1,0)</f>
        <v>1</v>
      </c>
      <c r="M2455" s="369" cm="1">
        <f t="array" ref="M2455">+_xlfn.IFS((C2455&gt;='Resultats - informe'!$D$26)*(C2455&lt;='Resultats - informe'!$E$26),0,(C2455&gt;='Resultats - informe'!$D$27)*(C2455&lt;='Resultats - informe'!$E$27),0,(C2455&gt;='Resultats - informe'!$D$28)*(C2455&lt;='Resultats - informe'!$E$28),0,(C2455&gt;='Resultats - informe'!$D$29)*(C2455&lt;='Resultats - informe'!$E$29),0,1,1)</f>
        <v>0</v>
      </c>
      <c r="N2455" s="366">
        <f>+VLOOKUP(D2455,'Resultats - informe'!$Y$18:$AG$42,'Introducció dades consum'!K2455+1,0)</f>
        <v>0</v>
      </c>
      <c r="O2455" s="370" cm="1">
        <f t="array" ref="O2455">+_xlfn.SWITCH(MONTH(C2455),1,1,2,1,3,1,4,2,5,2,6,3,7,3,8,3,9,3,10,2,11,2,12,1,2)</f>
        <v>1</v>
      </c>
      <c r="P2455" s="43"/>
    </row>
    <row r="2456" spans="1:16" ht="18" x14ac:dyDescent="0.35">
      <c r="A2456" s="43"/>
      <c r="C2456" s="393"/>
      <c r="E2456" s="394"/>
      <c r="F2456" s="394">
        <v>0</v>
      </c>
      <c r="G2456" s="394"/>
      <c r="H2456" s="8" t="s">
        <v>61</v>
      </c>
      <c r="I2456" s="368">
        <f t="shared" si="115"/>
        <v>0</v>
      </c>
      <c r="J2456" s="365">
        <f t="shared" si="114"/>
        <v>0</v>
      </c>
      <c r="K2456" s="369">
        <f t="shared" si="116"/>
        <v>6</v>
      </c>
      <c r="L2456" s="369">
        <f>+IF((C2456&gt;='Resultats - informe'!$E$16)*(C2456&lt;='Resultats - informe'!$G$16),1,0)</f>
        <v>1</v>
      </c>
      <c r="M2456" s="369" cm="1">
        <f t="array" ref="M2456">+_xlfn.IFS((C2456&gt;='Resultats - informe'!$D$26)*(C2456&lt;='Resultats - informe'!$E$26),0,(C2456&gt;='Resultats - informe'!$D$27)*(C2456&lt;='Resultats - informe'!$E$27),0,(C2456&gt;='Resultats - informe'!$D$28)*(C2456&lt;='Resultats - informe'!$E$28),0,(C2456&gt;='Resultats - informe'!$D$29)*(C2456&lt;='Resultats - informe'!$E$29),0,1,1)</f>
        <v>0</v>
      </c>
      <c r="N2456" s="366">
        <f>+VLOOKUP(D2456,'Resultats - informe'!$Y$18:$AG$42,'Introducció dades consum'!K2456+1,0)</f>
        <v>0</v>
      </c>
      <c r="O2456" s="370" cm="1">
        <f t="array" ref="O2456">+_xlfn.SWITCH(MONTH(C2456),1,1,2,1,3,1,4,2,5,2,6,3,7,3,8,3,9,3,10,2,11,2,12,1,2)</f>
        <v>1</v>
      </c>
      <c r="P2456" s="43"/>
    </row>
    <row r="2457" spans="1:16" ht="18" x14ac:dyDescent="0.35">
      <c r="A2457" s="43"/>
      <c r="C2457" s="393"/>
      <c r="E2457" s="394"/>
      <c r="F2457" s="394">
        <v>0</v>
      </c>
      <c r="G2457" s="394"/>
      <c r="H2457" s="8" t="s">
        <v>235</v>
      </c>
      <c r="I2457" s="368">
        <f t="shared" si="115"/>
        <v>0</v>
      </c>
      <c r="J2457" s="365">
        <f t="shared" si="114"/>
        <v>0</v>
      </c>
      <c r="K2457" s="369">
        <f t="shared" si="116"/>
        <v>6</v>
      </c>
      <c r="L2457" s="369">
        <f>+IF((C2457&gt;='Resultats - informe'!$E$16)*(C2457&lt;='Resultats - informe'!$G$16),1,0)</f>
        <v>1</v>
      </c>
      <c r="M2457" s="369" cm="1">
        <f t="array" ref="M2457">+_xlfn.IFS((C2457&gt;='Resultats - informe'!$D$26)*(C2457&lt;='Resultats - informe'!$E$26),0,(C2457&gt;='Resultats - informe'!$D$27)*(C2457&lt;='Resultats - informe'!$E$27),0,(C2457&gt;='Resultats - informe'!$D$28)*(C2457&lt;='Resultats - informe'!$E$28),0,(C2457&gt;='Resultats - informe'!$D$29)*(C2457&lt;='Resultats - informe'!$E$29),0,1,1)</f>
        <v>0</v>
      </c>
      <c r="N2457" s="366">
        <f>+VLOOKUP(D2457,'Resultats - informe'!$Y$18:$AG$42,'Introducció dades consum'!K2457+1,0)</f>
        <v>0</v>
      </c>
      <c r="O2457" s="370" cm="1">
        <f t="array" ref="O2457">+_xlfn.SWITCH(MONTH(C2457),1,1,2,1,3,1,4,2,5,2,6,3,7,3,8,3,9,3,10,2,11,2,12,1,2)</f>
        <v>1</v>
      </c>
      <c r="P2457" s="43"/>
    </row>
    <row r="2458" spans="1:16" ht="18" x14ac:dyDescent="0.35">
      <c r="A2458" s="43"/>
      <c r="C2458" s="393"/>
      <c r="E2458" s="394"/>
      <c r="F2458" s="394">
        <v>0.75700000000000001</v>
      </c>
      <c r="G2458" s="394"/>
      <c r="H2458" s="8" t="s">
        <v>235</v>
      </c>
      <c r="I2458" s="368">
        <f t="shared" si="115"/>
        <v>0</v>
      </c>
      <c r="J2458" s="365">
        <f t="shared" si="114"/>
        <v>0</v>
      </c>
      <c r="K2458" s="369">
        <f t="shared" si="116"/>
        <v>6</v>
      </c>
      <c r="L2458" s="369">
        <f>+IF((C2458&gt;='Resultats - informe'!$E$16)*(C2458&lt;='Resultats - informe'!$G$16),1,0)</f>
        <v>1</v>
      </c>
      <c r="M2458" s="369" cm="1">
        <f t="array" ref="M2458">+_xlfn.IFS((C2458&gt;='Resultats - informe'!$D$26)*(C2458&lt;='Resultats - informe'!$E$26),0,(C2458&gt;='Resultats - informe'!$D$27)*(C2458&lt;='Resultats - informe'!$E$27),0,(C2458&gt;='Resultats - informe'!$D$28)*(C2458&lt;='Resultats - informe'!$E$28),0,(C2458&gt;='Resultats - informe'!$D$29)*(C2458&lt;='Resultats - informe'!$E$29),0,1,1)</f>
        <v>0</v>
      </c>
      <c r="N2458" s="366">
        <f>+VLOOKUP(D2458,'Resultats - informe'!$Y$18:$AG$42,'Introducció dades consum'!K2458+1,0)</f>
        <v>0</v>
      </c>
      <c r="O2458" s="370" cm="1">
        <f t="array" ref="O2458">+_xlfn.SWITCH(MONTH(C2458),1,1,2,1,3,1,4,2,5,2,6,3,7,3,8,3,9,3,10,2,11,2,12,1,2)</f>
        <v>1</v>
      </c>
      <c r="P2458" s="43"/>
    </row>
    <row r="2459" spans="1:16" ht="18" x14ac:dyDescent="0.35">
      <c r="A2459" s="43"/>
      <c r="C2459" s="393"/>
      <c r="E2459" s="394"/>
      <c r="F2459" s="394">
        <v>0</v>
      </c>
      <c r="G2459" s="394"/>
      <c r="H2459" s="8" t="s">
        <v>61</v>
      </c>
      <c r="I2459" s="368">
        <f t="shared" si="115"/>
        <v>0</v>
      </c>
      <c r="J2459" s="365">
        <f t="shared" si="114"/>
        <v>0</v>
      </c>
      <c r="K2459" s="369">
        <f t="shared" si="116"/>
        <v>6</v>
      </c>
      <c r="L2459" s="369">
        <f>+IF((C2459&gt;='Resultats - informe'!$E$16)*(C2459&lt;='Resultats - informe'!$G$16),1,0)</f>
        <v>1</v>
      </c>
      <c r="M2459" s="369" cm="1">
        <f t="array" ref="M2459">+_xlfn.IFS((C2459&gt;='Resultats - informe'!$D$26)*(C2459&lt;='Resultats - informe'!$E$26),0,(C2459&gt;='Resultats - informe'!$D$27)*(C2459&lt;='Resultats - informe'!$E$27),0,(C2459&gt;='Resultats - informe'!$D$28)*(C2459&lt;='Resultats - informe'!$E$28),0,(C2459&gt;='Resultats - informe'!$D$29)*(C2459&lt;='Resultats - informe'!$E$29),0,1,1)</f>
        <v>0</v>
      </c>
      <c r="N2459" s="366">
        <f>+VLOOKUP(D2459,'Resultats - informe'!$Y$18:$AG$42,'Introducció dades consum'!K2459+1,0)</f>
        <v>0</v>
      </c>
      <c r="O2459" s="370" cm="1">
        <f t="array" ref="O2459">+_xlfn.SWITCH(MONTH(C2459),1,1,2,1,3,1,4,2,5,2,6,3,7,3,8,3,9,3,10,2,11,2,12,1,2)</f>
        <v>1</v>
      </c>
      <c r="P2459" s="43"/>
    </row>
    <row r="2460" spans="1:16" ht="18" x14ac:dyDescent="0.35">
      <c r="A2460" s="43"/>
      <c r="C2460" s="393"/>
      <c r="E2460" s="394"/>
      <c r="F2460" s="394">
        <v>0.39300000000000002</v>
      </c>
      <c r="G2460" s="394"/>
      <c r="H2460" s="8" t="s">
        <v>61</v>
      </c>
      <c r="I2460" s="368">
        <f t="shared" si="115"/>
        <v>0</v>
      </c>
      <c r="J2460" s="365">
        <f t="shared" si="114"/>
        <v>0</v>
      </c>
      <c r="K2460" s="369">
        <f t="shared" si="116"/>
        <v>6</v>
      </c>
      <c r="L2460" s="369">
        <f>+IF((C2460&gt;='Resultats - informe'!$E$16)*(C2460&lt;='Resultats - informe'!$G$16),1,0)</f>
        <v>1</v>
      </c>
      <c r="M2460" s="369" cm="1">
        <f t="array" ref="M2460">+_xlfn.IFS((C2460&gt;='Resultats - informe'!$D$26)*(C2460&lt;='Resultats - informe'!$E$26),0,(C2460&gt;='Resultats - informe'!$D$27)*(C2460&lt;='Resultats - informe'!$E$27),0,(C2460&gt;='Resultats - informe'!$D$28)*(C2460&lt;='Resultats - informe'!$E$28),0,(C2460&gt;='Resultats - informe'!$D$29)*(C2460&lt;='Resultats - informe'!$E$29),0,1,1)</f>
        <v>0</v>
      </c>
      <c r="N2460" s="366">
        <f>+VLOOKUP(D2460,'Resultats - informe'!$Y$18:$AG$42,'Introducció dades consum'!K2460+1,0)</f>
        <v>0</v>
      </c>
      <c r="O2460" s="370" cm="1">
        <f t="array" ref="O2460">+_xlfn.SWITCH(MONTH(C2460),1,1,2,1,3,1,4,2,5,2,6,3,7,3,8,3,9,3,10,2,11,2,12,1,2)</f>
        <v>1</v>
      </c>
      <c r="P2460" s="43"/>
    </row>
    <row r="2461" spans="1:16" ht="18" x14ac:dyDescent="0.35">
      <c r="A2461" s="43"/>
      <c r="C2461" s="393"/>
      <c r="E2461" s="394"/>
      <c r="F2461" s="394">
        <v>3.298</v>
      </c>
      <c r="G2461" s="394"/>
      <c r="H2461" s="8" t="s">
        <v>235</v>
      </c>
      <c r="I2461" s="368">
        <f t="shared" si="115"/>
        <v>0</v>
      </c>
      <c r="J2461" s="365">
        <f t="shared" si="114"/>
        <v>0</v>
      </c>
      <c r="K2461" s="369">
        <f t="shared" si="116"/>
        <v>6</v>
      </c>
      <c r="L2461" s="369">
        <f>+IF((C2461&gt;='Resultats - informe'!$E$16)*(C2461&lt;='Resultats - informe'!$G$16),1,0)</f>
        <v>1</v>
      </c>
      <c r="M2461" s="369" cm="1">
        <f t="array" ref="M2461">+_xlfn.IFS((C2461&gt;='Resultats - informe'!$D$26)*(C2461&lt;='Resultats - informe'!$E$26),0,(C2461&gt;='Resultats - informe'!$D$27)*(C2461&lt;='Resultats - informe'!$E$27),0,(C2461&gt;='Resultats - informe'!$D$28)*(C2461&lt;='Resultats - informe'!$E$28),0,(C2461&gt;='Resultats - informe'!$D$29)*(C2461&lt;='Resultats - informe'!$E$29),0,1,1)</f>
        <v>0</v>
      </c>
      <c r="N2461" s="366">
        <f>+VLOOKUP(D2461,'Resultats - informe'!$Y$18:$AG$42,'Introducció dades consum'!K2461+1,0)</f>
        <v>0</v>
      </c>
      <c r="O2461" s="370" cm="1">
        <f t="array" ref="O2461">+_xlfn.SWITCH(MONTH(C2461),1,1,2,1,3,1,4,2,5,2,6,3,7,3,8,3,9,3,10,2,11,2,12,1,2)</f>
        <v>1</v>
      </c>
      <c r="P2461" s="43"/>
    </row>
    <row r="2462" spans="1:16" ht="18" x14ac:dyDescent="0.35">
      <c r="A2462" s="43"/>
      <c r="C2462" s="393"/>
      <c r="E2462" s="394"/>
      <c r="F2462" s="394">
        <v>3.8159999999999998</v>
      </c>
      <c r="G2462" s="394"/>
      <c r="H2462" s="8" t="s">
        <v>235</v>
      </c>
      <c r="I2462" s="368">
        <f t="shared" si="115"/>
        <v>0</v>
      </c>
      <c r="J2462" s="365">
        <f t="shared" si="114"/>
        <v>0</v>
      </c>
      <c r="K2462" s="369">
        <f t="shared" si="116"/>
        <v>6</v>
      </c>
      <c r="L2462" s="369">
        <f>+IF((C2462&gt;='Resultats - informe'!$E$16)*(C2462&lt;='Resultats - informe'!$G$16),1,0)</f>
        <v>1</v>
      </c>
      <c r="M2462" s="369" cm="1">
        <f t="array" ref="M2462">+_xlfn.IFS((C2462&gt;='Resultats - informe'!$D$26)*(C2462&lt;='Resultats - informe'!$E$26),0,(C2462&gt;='Resultats - informe'!$D$27)*(C2462&lt;='Resultats - informe'!$E$27),0,(C2462&gt;='Resultats - informe'!$D$28)*(C2462&lt;='Resultats - informe'!$E$28),0,(C2462&gt;='Resultats - informe'!$D$29)*(C2462&lt;='Resultats - informe'!$E$29),0,1,1)</f>
        <v>0</v>
      </c>
      <c r="N2462" s="366">
        <f>+VLOOKUP(D2462,'Resultats - informe'!$Y$18:$AG$42,'Introducció dades consum'!K2462+1,0)</f>
        <v>0</v>
      </c>
      <c r="O2462" s="370" cm="1">
        <f t="array" ref="O2462">+_xlfn.SWITCH(MONTH(C2462),1,1,2,1,3,1,4,2,5,2,6,3,7,3,8,3,9,3,10,2,11,2,12,1,2)</f>
        <v>1</v>
      </c>
      <c r="P2462" s="43"/>
    </row>
    <row r="2463" spans="1:16" ht="18" x14ac:dyDescent="0.35">
      <c r="A2463" s="43"/>
      <c r="C2463" s="393"/>
      <c r="E2463" s="394"/>
      <c r="F2463" s="394">
        <v>2.8959999999999999</v>
      </c>
      <c r="G2463" s="394"/>
      <c r="H2463" s="8" t="s">
        <v>61</v>
      </c>
      <c r="I2463" s="368">
        <f t="shared" si="115"/>
        <v>0</v>
      </c>
      <c r="J2463" s="365">
        <f t="shared" si="114"/>
        <v>0</v>
      </c>
      <c r="K2463" s="369">
        <f t="shared" si="116"/>
        <v>6</v>
      </c>
      <c r="L2463" s="369">
        <f>+IF((C2463&gt;='Resultats - informe'!$E$16)*(C2463&lt;='Resultats - informe'!$G$16),1,0)</f>
        <v>1</v>
      </c>
      <c r="M2463" s="369" cm="1">
        <f t="array" ref="M2463">+_xlfn.IFS((C2463&gt;='Resultats - informe'!$D$26)*(C2463&lt;='Resultats - informe'!$E$26),0,(C2463&gt;='Resultats - informe'!$D$27)*(C2463&lt;='Resultats - informe'!$E$27),0,(C2463&gt;='Resultats - informe'!$D$28)*(C2463&lt;='Resultats - informe'!$E$28),0,(C2463&gt;='Resultats - informe'!$D$29)*(C2463&lt;='Resultats - informe'!$E$29),0,1,1)</f>
        <v>0</v>
      </c>
      <c r="N2463" s="366">
        <f>+VLOOKUP(D2463,'Resultats - informe'!$Y$18:$AG$42,'Introducció dades consum'!K2463+1,0)</f>
        <v>0</v>
      </c>
      <c r="O2463" s="370" cm="1">
        <f t="array" ref="O2463">+_xlfn.SWITCH(MONTH(C2463),1,1,2,1,3,1,4,2,5,2,6,3,7,3,8,3,9,3,10,2,11,2,12,1,2)</f>
        <v>1</v>
      </c>
      <c r="P2463" s="43"/>
    </row>
    <row r="2464" spans="1:16" ht="18" x14ac:dyDescent="0.35">
      <c r="A2464" s="43"/>
      <c r="C2464" s="393"/>
      <c r="E2464" s="394"/>
      <c r="F2464" s="394">
        <v>1.542</v>
      </c>
      <c r="G2464" s="394"/>
      <c r="H2464" s="8" t="s">
        <v>61</v>
      </c>
      <c r="I2464" s="368">
        <f t="shared" si="115"/>
        <v>0</v>
      </c>
      <c r="J2464" s="365">
        <f t="shared" si="114"/>
        <v>0</v>
      </c>
      <c r="K2464" s="369">
        <f t="shared" si="116"/>
        <v>6</v>
      </c>
      <c r="L2464" s="369">
        <f>+IF((C2464&gt;='Resultats - informe'!$E$16)*(C2464&lt;='Resultats - informe'!$G$16),1,0)</f>
        <v>1</v>
      </c>
      <c r="M2464" s="369" cm="1">
        <f t="array" ref="M2464">+_xlfn.IFS((C2464&gt;='Resultats - informe'!$D$26)*(C2464&lt;='Resultats - informe'!$E$26),0,(C2464&gt;='Resultats - informe'!$D$27)*(C2464&lt;='Resultats - informe'!$E$27),0,(C2464&gt;='Resultats - informe'!$D$28)*(C2464&lt;='Resultats - informe'!$E$28),0,(C2464&gt;='Resultats - informe'!$D$29)*(C2464&lt;='Resultats - informe'!$E$29),0,1,1)</f>
        <v>0</v>
      </c>
      <c r="N2464" s="366">
        <f>+VLOOKUP(D2464,'Resultats - informe'!$Y$18:$AG$42,'Introducció dades consum'!K2464+1,0)</f>
        <v>0</v>
      </c>
      <c r="O2464" s="370" cm="1">
        <f t="array" ref="O2464">+_xlfn.SWITCH(MONTH(C2464),1,1,2,1,3,1,4,2,5,2,6,3,7,3,8,3,9,3,10,2,11,2,12,1,2)</f>
        <v>1</v>
      </c>
      <c r="P2464" s="43"/>
    </row>
    <row r="2465" spans="1:16" ht="18" x14ac:dyDescent="0.35">
      <c r="A2465" s="43"/>
      <c r="C2465" s="393"/>
      <c r="E2465" s="394"/>
      <c r="F2465" s="394">
        <v>3.278</v>
      </c>
      <c r="G2465" s="394"/>
      <c r="H2465" s="8" t="s">
        <v>235</v>
      </c>
      <c r="I2465" s="368">
        <f t="shared" si="115"/>
        <v>0</v>
      </c>
      <c r="J2465" s="365">
        <f t="shared" si="114"/>
        <v>0</v>
      </c>
      <c r="K2465" s="369">
        <f t="shared" si="116"/>
        <v>6</v>
      </c>
      <c r="L2465" s="369">
        <f>+IF((C2465&gt;='Resultats - informe'!$E$16)*(C2465&lt;='Resultats - informe'!$G$16),1,0)</f>
        <v>1</v>
      </c>
      <c r="M2465" s="369" cm="1">
        <f t="array" ref="M2465">+_xlfn.IFS((C2465&gt;='Resultats - informe'!$D$26)*(C2465&lt;='Resultats - informe'!$E$26),0,(C2465&gt;='Resultats - informe'!$D$27)*(C2465&lt;='Resultats - informe'!$E$27),0,(C2465&gt;='Resultats - informe'!$D$28)*(C2465&lt;='Resultats - informe'!$E$28),0,(C2465&gt;='Resultats - informe'!$D$29)*(C2465&lt;='Resultats - informe'!$E$29),0,1,1)</f>
        <v>0</v>
      </c>
      <c r="N2465" s="366">
        <f>+VLOOKUP(D2465,'Resultats - informe'!$Y$18:$AG$42,'Introducció dades consum'!K2465+1,0)</f>
        <v>0</v>
      </c>
      <c r="O2465" s="370" cm="1">
        <f t="array" ref="O2465">+_xlfn.SWITCH(MONTH(C2465),1,1,2,1,3,1,4,2,5,2,6,3,7,3,8,3,9,3,10,2,11,2,12,1,2)</f>
        <v>1</v>
      </c>
      <c r="P2465" s="43"/>
    </row>
    <row r="2466" spans="1:16" ht="18" x14ac:dyDescent="0.35">
      <c r="A2466" s="43"/>
      <c r="C2466" s="393"/>
      <c r="E2466" s="394"/>
      <c r="F2466" s="394">
        <v>2.5609999999999999</v>
      </c>
      <c r="G2466" s="394"/>
      <c r="H2466" s="8" t="s">
        <v>235</v>
      </c>
      <c r="I2466" s="368">
        <f t="shared" si="115"/>
        <v>0</v>
      </c>
      <c r="J2466" s="365">
        <f t="shared" si="114"/>
        <v>0</v>
      </c>
      <c r="K2466" s="369">
        <f t="shared" si="116"/>
        <v>6</v>
      </c>
      <c r="L2466" s="369">
        <f>+IF((C2466&gt;='Resultats - informe'!$E$16)*(C2466&lt;='Resultats - informe'!$G$16),1,0)</f>
        <v>1</v>
      </c>
      <c r="M2466" s="369" cm="1">
        <f t="array" ref="M2466">+_xlfn.IFS((C2466&gt;='Resultats - informe'!$D$26)*(C2466&lt;='Resultats - informe'!$E$26),0,(C2466&gt;='Resultats - informe'!$D$27)*(C2466&lt;='Resultats - informe'!$E$27),0,(C2466&gt;='Resultats - informe'!$D$28)*(C2466&lt;='Resultats - informe'!$E$28),0,(C2466&gt;='Resultats - informe'!$D$29)*(C2466&lt;='Resultats - informe'!$E$29),0,1,1)</f>
        <v>0</v>
      </c>
      <c r="N2466" s="366">
        <f>+VLOOKUP(D2466,'Resultats - informe'!$Y$18:$AG$42,'Introducció dades consum'!K2466+1,0)</f>
        <v>0</v>
      </c>
      <c r="O2466" s="370" cm="1">
        <f t="array" ref="O2466">+_xlfn.SWITCH(MONTH(C2466),1,1,2,1,3,1,4,2,5,2,6,3,7,3,8,3,9,3,10,2,11,2,12,1,2)</f>
        <v>1</v>
      </c>
      <c r="P2466" s="43"/>
    </row>
    <row r="2467" spans="1:16" ht="18" x14ac:dyDescent="0.35">
      <c r="A2467" s="43"/>
      <c r="C2467" s="393"/>
      <c r="E2467" s="394"/>
      <c r="F2467" s="394">
        <v>1.6279999999999999</v>
      </c>
      <c r="G2467" s="394"/>
      <c r="H2467" s="8" t="s">
        <v>235</v>
      </c>
      <c r="I2467" s="368">
        <f t="shared" si="115"/>
        <v>0</v>
      </c>
      <c r="J2467" s="365">
        <f t="shared" si="114"/>
        <v>0</v>
      </c>
      <c r="K2467" s="369">
        <f t="shared" si="116"/>
        <v>6</v>
      </c>
      <c r="L2467" s="369">
        <f>+IF((C2467&gt;='Resultats - informe'!$E$16)*(C2467&lt;='Resultats - informe'!$G$16),1,0)</f>
        <v>1</v>
      </c>
      <c r="M2467" s="369" cm="1">
        <f t="array" ref="M2467">+_xlfn.IFS((C2467&gt;='Resultats - informe'!$D$26)*(C2467&lt;='Resultats - informe'!$E$26),0,(C2467&gt;='Resultats - informe'!$D$27)*(C2467&lt;='Resultats - informe'!$E$27),0,(C2467&gt;='Resultats - informe'!$D$28)*(C2467&lt;='Resultats - informe'!$E$28),0,(C2467&gt;='Resultats - informe'!$D$29)*(C2467&lt;='Resultats - informe'!$E$29),0,1,1)</f>
        <v>0</v>
      </c>
      <c r="N2467" s="366">
        <f>+VLOOKUP(D2467,'Resultats - informe'!$Y$18:$AG$42,'Introducció dades consum'!K2467+1,0)</f>
        <v>0</v>
      </c>
      <c r="O2467" s="370" cm="1">
        <f t="array" ref="O2467">+_xlfn.SWITCH(MONTH(C2467),1,1,2,1,3,1,4,2,5,2,6,3,7,3,8,3,9,3,10,2,11,2,12,1,2)</f>
        <v>1</v>
      </c>
      <c r="P2467" s="43"/>
    </row>
    <row r="2468" spans="1:16" ht="18" x14ac:dyDescent="0.35">
      <c r="A2468" s="43"/>
      <c r="C2468" s="393"/>
      <c r="E2468" s="394"/>
      <c r="F2468" s="394">
        <v>0.74199999999999999</v>
      </c>
      <c r="G2468" s="394"/>
      <c r="H2468" s="8" t="s">
        <v>235</v>
      </c>
      <c r="I2468" s="368">
        <f t="shared" si="115"/>
        <v>0</v>
      </c>
      <c r="J2468" s="365">
        <f t="shared" si="114"/>
        <v>0</v>
      </c>
      <c r="K2468" s="369">
        <f t="shared" si="116"/>
        <v>6</v>
      </c>
      <c r="L2468" s="369">
        <f>+IF((C2468&gt;='Resultats - informe'!$E$16)*(C2468&lt;='Resultats - informe'!$G$16),1,0)</f>
        <v>1</v>
      </c>
      <c r="M2468" s="369" cm="1">
        <f t="array" ref="M2468">+_xlfn.IFS((C2468&gt;='Resultats - informe'!$D$26)*(C2468&lt;='Resultats - informe'!$E$26),0,(C2468&gt;='Resultats - informe'!$D$27)*(C2468&lt;='Resultats - informe'!$E$27),0,(C2468&gt;='Resultats - informe'!$D$28)*(C2468&lt;='Resultats - informe'!$E$28),0,(C2468&gt;='Resultats - informe'!$D$29)*(C2468&lt;='Resultats - informe'!$E$29),0,1,1)</f>
        <v>0</v>
      </c>
      <c r="N2468" s="366">
        <f>+VLOOKUP(D2468,'Resultats - informe'!$Y$18:$AG$42,'Introducció dades consum'!K2468+1,0)</f>
        <v>0</v>
      </c>
      <c r="O2468" s="370" cm="1">
        <f t="array" ref="O2468">+_xlfn.SWITCH(MONTH(C2468),1,1,2,1,3,1,4,2,5,2,6,3,7,3,8,3,9,3,10,2,11,2,12,1,2)</f>
        <v>1</v>
      </c>
      <c r="P2468" s="43"/>
    </row>
    <row r="2469" spans="1:16" ht="18" x14ac:dyDescent="0.35">
      <c r="A2469" s="43"/>
      <c r="C2469" s="393"/>
      <c r="E2469" s="394"/>
      <c r="F2469" s="394">
        <v>0.26</v>
      </c>
      <c r="G2469" s="394"/>
      <c r="H2469" s="8" t="s">
        <v>61</v>
      </c>
      <c r="I2469" s="368">
        <f t="shared" si="115"/>
        <v>0</v>
      </c>
      <c r="J2469" s="365">
        <f t="shared" si="114"/>
        <v>0</v>
      </c>
      <c r="K2469" s="369">
        <f t="shared" si="116"/>
        <v>6</v>
      </c>
      <c r="L2469" s="369">
        <f>+IF((C2469&gt;='Resultats - informe'!$E$16)*(C2469&lt;='Resultats - informe'!$G$16),1,0)</f>
        <v>1</v>
      </c>
      <c r="M2469" s="369" cm="1">
        <f t="array" ref="M2469">+_xlfn.IFS((C2469&gt;='Resultats - informe'!$D$26)*(C2469&lt;='Resultats - informe'!$E$26),0,(C2469&gt;='Resultats - informe'!$D$27)*(C2469&lt;='Resultats - informe'!$E$27),0,(C2469&gt;='Resultats - informe'!$D$28)*(C2469&lt;='Resultats - informe'!$E$28),0,(C2469&gt;='Resultats - informe'!$D$29)*(C2469&lt;='Resultats - informe'!$E$29),0,1,1)</f>
        <v>0</v>
      </c>
      <c r="N2469" s="366">
        <f>+VLOOKUP(D2469,'Resultats - informe'!$Y$18:$AG$42,'Introducció dades consum'!K2469+1,0)</f>
        <v>0</v>
      </c>
      <c r="O2469" s="370" cm="1">
        <f t="array" ref="O2469">+_xlfn.SWITCH(MONTH(C2469),1,1,2,1,3,1,4,2,5,2,6,3,7,3,8,3,9,3,10,2,11,2,12,1,2)</f>
        <v>1</v>
      </c>
      <c r="P2469" s="43"/>
    </row>
    <row r="2470" spans="1:16" ht="18" x14ac:dyDescent="0.35">
      <c r="A2470" s="43"/>
      <c r="C2470" s="393"/>
      <c r="E2470" s="394"/>
      <c r="F2470" s="394">
        <v>0</v>
      </c>
      <c r="G2470" s="394"/>
      <c r="H2470" s="8" t="s">
        <v>61</v>
      </c>
      <c r="I2470" s="368">
        <f t="shared" si="115"/>
        <v>0</v>
      </c>
      <c r="J2470" s="365">
        <f t="shared" si="114"/>
        <v>0</v>
      </c>
      <c r="K2470" s="369">
        <f t="shared" si="116"/>
        <v>6</v>
      </c>
      <c r="L2470" s="369">
        <f>+IF((C2470&gt;='Resultats - informe'!$E$16)*(C2470&lt;='Resultats - informe'!$G$16),1,0)</f>
        <v>1</v>
      </c>
      <c r="M2470" s="369" cm="1">
        <f t="array" ref="M2470">+_xlfn.IFS((C2470&gt;='Resultats - informe'!$D$26)*(C2470&lt;='Resultats - informe'!$E$26),0,(C2470&gt;='Resultats - informe'!$D$27)*(C2470&lt;='Resultats - informe'!$E$27),0,(C2470&gt;='Resultats - informe'!$D$28)*(C2470&lt;='Resultats - informe'!$E$28),0,(C2470&gt;='Resultats - informe'!$D$29)*(C2470&lt;='Resultats - informe'!$E$29),0,1,1)</f>
        <v>0</v>
      </c>
      <c r="N2470" s="366">
        <f>+VLOOKUP(D2470,'Resultats - informe'!$Y$18:$AG$42,'Introducció dades consum'!K2470+1,0)</f>
        <v>0</v>
      </c>
      <c r="O2470" s="370" cm="1">
        <f t="array" ref="O2470">+_xlfn.SWITCH(MONTH(C2470),1,1,2,1,3,1,4,2,5,2,6,3,7,3,8,3,9,3,10,2,11,2,12,1,2)</f>
        <v>1</v>
      </c>
      <c r="P2470" s="43"/>
    </row>
    <row r="2471" spans="1:16" ht="18" x14ac:dyDescent="0.35">
      <c r="A2471" s="43"/>
      <c r="C2471" s="393"/>
      <c r="E2471" s="394"/>
      <c r="F2471" s="394">
        <v>0</v>
      </c>
      <c r="G2471" s="394"/>
      <c r="H2471" s="8" t="s">
        <v>61</v>
      </c>
      <c r="I2471" s="368">
        <f t="shared" si="115"/>
        <v>0</v>
      </c>
      <c r="J2471" s="365">
        <f t="shared" si="114"/>
        <v>0</v>
      </c>
      <c r="K2471" s="369">
        <f t="shared" si="116"/>
        <v>6</v>
      </c>
      <c r="L2471" s="369">
        <f>+IF((C2471&gt;='Resultats - informe'!$E$16)*(C2471&lt;='Resultats - informe'!$G$16),1,0)</f>
        <v>1</v>
      </c>
      <c r="M2471" s="369" cm="1">
        <f t="array" ref="M2471">+_xlfn.IFS((C2471&gt;='Resultats - informe'!$D$26)*(C2471&lt;='Resultats - informe'!$E$26),0,(C2471&gt;='Resultats - informe'!$D$27)*(C2471&lt;='Resultats - informe'!$E$27),0,(C2471&gt;='Resultats - informe'!$D$28)*(C2471&lt;='Resultats - informe'!$E$28),0,(C2471&gt;='Resultats - informe'!$D$29)*(C2471&lt;='Resultats - informe'!$E$29),0,1,1)</f>
        <v>0</v>
      </c>
      <c r="N2471" s="366">
        <f>+VLOOKUP(D2471,'Resultats - informe'!$Y$18:$AG$42,'Introducció dades consum'!K2471+1,0)</f>
        <v>0</v>
      </c>
      <c r="O2471" s="370" cm="1">
        <f t="array" ref="O2471">+_xlfn.SWITCH(MONTH(C2471),1,1,2,1,3,1,4,2,5,2,6,3,7,3,8,3,9,3,10,2,11,2,12,1,2)</f>
        <v>1</v>
      </c>
      <c r="P2471" s="43"/>
    </row>
    <row r="2472" spans="1:16" ht="18" x14ac:dyDescent="0.35">
      <c r="A2472" s="43"/>
      <c r="C2472" s="393"/>
      <c r="E2472" s="394"/>
      <c r="F2472" s="394">
        <v>0</v>
      </c>
      <c r="G2472" s="394"/>
      <c r="H2472" s="8" t="s">
        <v>61</v>
      </c>
      <c r="I2472" s="368">
        <f t="shared" si="115"/>
        <v>0</v>
      </c>
      <c r="J2472" s="365">
        <f t="shared" si="114"/>
        <v>0</v>
      </c>
      <c r="K2472" s="369">
        <f t="shared" si="116"/>
        <v>6</v>
      </c>
      <c r="L2472" s="369">
        <f>+IF((C2472&gt;='Resultats - informe'!$E$16)*(C2472&lt;='Resultats - informe'!$G$16),1,0)</f>
        <v>1</v>
      </c>
      <c r="M2472" s="369" cm="1">
        <f t="array" ref="M2472">+_xlfn.IFS((C2472&gt;='Resultats - informe'!$D$26)*(C2472&lt;='Resultats - informe'!$E$26),0,(C2472&gt;='Resultats - informe'!$D$27)*(C2472&lt;='Resultats - informe'!$E$27),0,(C2472&gt;='Resultats - informe'!$D$28)*(C2472&lt;='Resultats - informe'!$E$28),0,(C2472&gt;='Resultats - informe'!$D$29)*(C2472&lt;='Resultats - informe'!$E$29),0,1,1)</f>
        <v>0</v>
      </c>
      <c r="N2472" s="366">
        <f>+VLOOKUP(D2472,'Resultats - informe'!$Y$18:$AG$42,'Introducció dades consum'!K2472+1,0)</f>
        <v>0</v>
      </c>
      <c r="O2472" s="370" cm="1">
        <f t="array" ref="O2472">+_xlfn.SWITCH(MONTH(C2472),1,1,2,1,3,1,4,2,5,2,6,3,7,3,8,3,9,3,10,2,11,2,12,1,2)</f>
        <v>1</v>
      </c>
      <c r="P2472" s="43"/>
    </row>
    <row r="2473" spans="1:16" ht="18" x14ac:dyDescent="0.35">
      <c r="A2473" s="43"/>
      <c r="C2473" s="393"/>
      <c r="E2473" s="394"/>
      <c r="F2473" s="394">
        <v>0</v>
      </c>
      <c r="G2473" s="394"/>
      <c r="H2473" s="8" t="s">
        <v>61</v>
      </c>
      <c r="I2473" s="368">
        <f t="shared" si="115"/>
        <v>0</v>
      </c>
      <c r="J2473" s="365">
        <f t="shared" si="114"/>
        <v>0</v>
      </c>
      <c r="K2473" s="369">
        <f t="shared" si="116"/>
        <v>6</v>
      </c>
      <c r="L2473" s="369">
        <f>+IF((C2473&gt;='Resultats - informe'!$E$16)*(C2473&lt;='Resultats - informe'!$G$16),1,0)</f>
        <v>1</v>
      </c>
      <c r="M2473" s="369" cm="1">
        <f t="array" ref="M2473">+_xlfn.IFS((C2473&gt;='Resultats - informe'!$D$26)*(C2473&lt;='Resultats - informe'!$E$26),0,(C2473&gt;='Resultats - informe'!$D$27)*(C2473&lt;='Resultats - informe'!$E$27),0,(C2473&gt;='Resultats - informe'!$D$28)*(C2473&lt;='Resultats - informe'!$E$28),0,(C2473&gt;='Resultats - informe'!$D$29)*(C2473&lt;='Resultats - informe'!$E$29),0,1,1)</f>
        <v>0</v>
      </c>
      <c r="N2473" s="366">
        <f>+VLOOKUP(D2473,'Resultats - informe'!$Y$18:$AG$42,'Introducció dades consum'!K2473+1,0)</f>
        <v>0</v>
      </c>
      <c r="O2473" s="370" cm="1">
        <f t="array" ref="O2473">+_xlfn.SWITCH(MONTH(C2473),1,1,2,1,3,1,4,2,5,2,6,3,7,3,8,3,9,3,10,2,11,2,12,1,2)</f>
        <v>1</v>
      </c>
      <c r="P2473" s="43"/>
    </row>
    <row r="2474" spans="1:16" ht="18" x14ac:dyDescent="0.35">
      <c r="A2474" s="43"/>
      <c r="C2474" s="393"/>
      <c r="E2474" s="394"/>
      <c r="F2474" s="394">
        <v>0</v>
      </c>
      <c r="G2474" s="394"/>
      <c r="H2474" s="8" t="s">
        <v>61</v>
      </c>
      <c r="I2474" s="368">
        <f t="shared" si="115"/>
        <v>0</v>
      </c>
      <c r="J2474" s="365">
        <f t="shared" si="114"/>
        <v>0</v>
      </c>
      <c r="K2474" s="369">
        <f t="shared" si="116"/>
        <v>6</v>
      </c>
      <c r="L2474" s="369">
        <f>+IF((C2474&gt;='Resultats - informe'!$E$16)*(C2474&lt;='Resultats - informe'!$G$16),1,0)</f>
        <v>1</v>
      </c>
      <c r="M2474" s="369" cm="1">
        <f t="array" ref="M2474">+_xlfn.IFS((C2474&gt;='Resultats - informe'!$D$26)*(C2474&lt;='Resultats - informe'!$E$26),0,(C2474&gt;='Resultats - informe'!$D$27)*(C2474&lt;='Resultats - informe'!$E$27),0,(C2474&gt;='Resultats - informe'!$D$28)*(C2474&lt;='Resultats - informe'!$E$28),0,(C2474&gt;='Resultats - informe'!$D$29)*(C2474&lt;='Resultats - informe'!$E$29),0,1,1)</f>
        <v>0</v>
      </c>
      <c r="N2474" s="366">
        <f>+VLOOKUP(D2474,'Resultats - informe'!$Y$18:$AG$42,'Introducció dades consum'!K2474+1,0)</f>
        <v>0</v>
      </c>
      <c r="O2474" s="370" cm="1">
        <f t="array" ref="O2474">+_xlfn.SWITCH(MONTH(C2474),1,1,2,1,3,1,4,2,5,2,6,3,7,3,8,3,9,3,10,2,11,2,12,1,2)</f>
        <v>1</v>
      </c>
      <c r="P2474" s="43"/>
    </row>
    <row r="2475" spans="1:16" ht="18" x14ac:dyDescent="0.35">
      <c r="A2475" s="43"/>
      <c r="C2475" s="393"/>
      <c r="E2475" s="394"/>
      <c r="F2475" s="394">
        <v>0</v>
      </c>
      <c r="G2475" s="394"/>
      <c r="H2475" s="8" t="s">
        <v>61</v>
      </c>
      <c r="I2475" s="368">
        <f t="shared" si="115"/>
        <v>0</v>
      </c>
      <c r="J2475" s="365">
        <f t="shared" si="114"/>
        <v>0</v>
      </c>
      <c r="K2475" s="369">
        <f t="shared" si="116"/>
        <v>6</v>
      </c>
      <c r="L2475" s="369">
        <f>+IF((C2475&gt;='Resultats - informe'!$E$16)*(C2475&lt;='Resultats - informe'!$G$16),1,0)</f>
        <v>1</v>
      </c>
      <c r="M2475" s="369" cm="1">
        <f t="array" ref="M2475">+_xlfn.IFS((C2475&gt;='Resultats - informe'!$D$26)*(C2475&lt;='Resultats - informe'!$E$26),0,(C2475&gt;='Resultats - informe'!$D$27)*(C2475&lt;='Resultats - informe'!$E$27),0,(C2475&gt;='Resultats - informe'!$D$28)*(C2475&lt;='Resultats - informe'!$E$28),0,(C2475&gt;='Resultats - informe'!$D$29)*(C2475&lt;='Resultats - informe'!$E$29),0,1,1)</f>
        <v>0</v>
      </c>
      <c r="N2475" s="366">
        <f>+VLOOKUP(D2475,'Resultats - informe'!$Y$18:$AG$42,'Introducció dades consum'!K2475+1,0)</f>
        <v>0</v>
      </c>
      <c r="O2475" s="370" cm="1">
        <f t="array" ref="O2475">+_xlfn.SWITCH(MONTH(C2475),1,1,2,1,3,1,4,2,5,2,6,3,7,3,8,3,9,3,10,2,11,2,12,1,2)</f>
        <v>1</v>
      </c>
      <c r="P2475" s="43"/>
    </row>
    <row r="2476" spans="1:16" ht="18" x14ac:dyDescent="0.35">
      <c r="A2476" s="43"/>
      <c r="C2476" s="393"/>
      <c r="E2476" s="394"/>
      <c r="F2476" s="394">
        <v>0</v>
      </c>
      <c r="G2476" s="394"/>
      <c r="H2476" s="8" t="s">
        <v>61</v>
      </c>
      <c r="I2476" s="368">
        <f t="shared" si="115"/>
        <v>0</v>
      </c>
      <c r="J2476" s="365">
        <f t="shared" si="114"/>
        <v>0</v>
      </c>
      <c r="K2476" s="369">
        <f t="shared" si="116"/>
        <v>6</v>
      </c>
      <c r="L2476" s="369">
        <f>+IF((C2476&gt;='Resultats - informe'!$E$16)*(C2476&lt;='Resultats - informe'!$G$16),1,0)</f>
        <v>1</v>
      </c>
      <c r="M2476" s="369" cm="1">
        <f t="array" ref="M2476">+_xlfn.IFS((C2476&gt;='Resultats - informe'!$D$26)*(C2476&lt;='Resultats - informe'!$E$26),0,(C2476&gt;='Resultats - informe'!$D$27)*(C2476&lt;='Resultats - informe'!$E$27),0,(C2476&gt;='Resultats - informe'!$D$28)*(C2476&lt;='Resultats - informe'!$E$28),0,(C2476&gt;='Resultats - informe'!$D$29)*(C2476&lt;='Resultats - informe'!$E$29),0,1,1)</f>
        <v>0</v>
      </c>
      <c r="N2476" s="366">
        <f>+VLOOKUP(D2476,'Resultats - informe'!$Y$18:$AG$42,'Introducció dades consum'!K2476+1,0)</f>
        <v>0</v>
      </c>
      <c r="O2476" s="370" cm="1">
        <f t="array" ref="O2476">+_xlfn.SWITCH(MONTH(C2476),1,1,2,1,3,1,4,2,5,2,6,3,7,3,8,3,9,3,10,2,11,2,12,1,2)</f>
        <v>1</v>
      </c>
      <c r="P2476" s="43"/>
    </row>
    <row r="2477" spans="1:16" ht="18" x14ac:dyDescent="0.35">
      <c r="A2477" s="43"/>
      <c r="C2477" s="393"/>
      <c r="E2477" s="394"/>
      <c r="F2477" s="394">
        <v>0</v>
      </c>
      <c r="G2477" s="394"/>
      <c r="H2477" s="8" t="s">
        <v>61</v>
      </c>
      <c r="I2477" s="368">
        <f t="shared" si="115"/>
        <v>0</v>
      </c>
      <c r="J2477" s="365">
        <f t="shared" si="114"/>
        <v>0</v>
      </c>
      <c r="K2477" s="369">
        <f t="shared" si="116"/>
        <v>6</v>
      </c>
      <c r="L2477" s="369">
        <f>+IF((C2477&gt;='Resultats - informe'!$E$16)*(C2477&lt;='Resultats - informe'!$G$16),1,0)</f>
        <v>1</v>
      </c>
      <c r="M2477" s="369" cm="1">
        <f t="array" ref="M2477">+_xlfn.IFS((C2477&gt;='Resultats - informe'!$D$26)*(C2477&lt;='Resultats - informe'!$E$26),0,(C2477&gt;='Resultats - informe'!$D$27)*(C2477&lt;='Resultats - informe'!$E$27),0,(C2477&gt;='Resultats - informe'!$D$28)*(C2477&lt;='Resultats - informe'!$E$28),0,(C2477&gt;='Resultats - informe'!$D$29)*(C2477&lt;='Resultats - informe'!$E$29),0,1,1)</f>
        <v>0</v>
      </c>
      <c r="N2477" s="366">
        <f>+VLOOKUP(D2477,'Resultats - informe'!$Y$18:$AG$42,'Introducció dades consum'!K2477+1,0)</f>
        <v>0</v>
      </c>
      <c r="O2477" s="370" cm="1">
        <f t="array" ref="O2477">+_xlfn.SWITCH(MONTH(C2477),1,1,2,1,3,1,4,2,5,2,6,3,7,3,8,3,9,3,10,2,11,2,12,1,2)</f>
        <v>1</v>
      </c>
      <c r="P2477" s="43"/>
    </row>
    <row r="2478" spans="1:16" ht="18" x14ac:dyDescent="0.35">
      <c r="A2478" s="43"/>
      <c r="C2478" s="393"/>
      <c r="E2478" s="394"/>
      <c r="F2478" s="394">
        <v>0</v>
      </c>
      <c r="G2478" s="394"/>
      <c r="H2478" s="8" t="s">
        <v>61</v>
      </c>
      <c r="I2478" s="368">
        <f t="shared" si="115"/>
        <v>0</v>
      </c>
      <c r="J2478" s="365">
        <f t="shared" si="114"/>
        <v>0</v>
      </c>
      <c r="K2478" s="369">
        <f t="shared" si="116"/>
        <v>6</v>
      </c>
      <c r="L2478" s="369">
        <f>+IF((C2478&gt;='Resultats - informe'!$E$16)*(C2478&lt;='Resultats - informe'!$G$16),1,0)</f>
        <v>1</v>
      </c>
      <c r="M2478" s="369" cm="1">
        <f t="array" ref="M2478">+_xlfn.IFS((C2478&gt;='Resultats - informe'!$D$26)*(C2478&lt;='Resultats - informe'!$E$26),0,(C2478&gt;='Resultats - informe'!$D$27)*(C2478&lt;='Resultats - informe'!$E$27),0,(C2478&gt;='Resultats - informe'!$D$28)*(C2478&lt;='Resultats - informe'!$E$28),0,(C2478&gt;='Resultats - informe'!$D$29)*(C2478&lt;='Resultats - informe'!$E$29),0,1,1)</f>
        <v>0</v>
      </c>
      <c r="N2478" s="366">
        <f>+VLOOKUP(D2478,'Resultats - informe'!$Y$18:$AG$42,'Introducció dades consum'!K2478+1,0)</f>
        <v>0</v>
      </c>
      <c r="O2478" s="370" cm="1">
        <f t="array" ref="O2478">+_xlfn.SWITCH(MONTH(C2478),1,1,2,1,3,1,4,2,5,2,6,3,7,3,8,3,9,3,10,2,11,2,12,1,2)</f>
        <v>1</v>
      </c>
      <c r="P2478" s="43"/>
    </row>
    <row r="2479" spans="1:16" ht="18" x14ac:dyDescent="0.35">
      <c r="A2479" s="43"/>
      <c r="C2479" s="393"/>
      <c r="E2479" s="394"/>
      <c r="F2479" s="394">
        <v>0</v>
      </c>
      <c r="G2479" s="394"/>
      <c r="H2479" s="8" t="s">
        <v>235</v>
      </c>
      <c r="I2479" s="368">
        <f t="shared" si="115"/>
        <v>0</v>
      </c>
      <c r="J2479" s="365">
        <f t="shared" si="114"/>
        <v>0</v>
      </c>
      <c r="K2479" s="369">
        <f t="shared" si="116"/>
        <v>6</v>
      </c>
      <c r="L2479" s="369">
        <f>+IF((C2479&gt;='Resultats - informe'!$E$16)*(C2479&lt;='Resultats - informe'!$G$16),1,0)</f>
        <v>1</v>
      </c>
      <c r="M2479" s="369" cm="1">
        <f t="array" ref="M2479">+_xlfn.IFS((C2479&gt;='Resultats - informe'!$D$26)*(C2479&lt;='Resultats - informe'!$E$26),0,(C2479&gt;='Resultats - informe'!$D$27)*(C2479&lt;='Resultats - informe'!$E$27),0,(C2479&gt;='Resultats - informe'!$D$28)*(C2479&lt;='Resultats - informe'!$E$28),0,(C2479&gt;='Resultats - informe'!$D$29)*(C2479&lt;='Resultats - informe'!$E$29),0,1,1)</f>
        <v>0</v>
      </c>
      <c r="N2479" s="366">
        <f>+VLOOKUP(D2479,'Resultats - informe'!$Y$18:$AG$42,'Introducció dades consum'!K2479+1,0)</f>
        <v>0</v>
      </c>
      <c r="O2479" s="370" cm="1">
        <f t="array" ref="O2479">+_xlfn.SWITCH(MONTH(C2479),1,1,2,1,3,1,4,2,5,2,6,3,7,3,8,3,9,3,10,2,11,2,12,1,2)</f>
        <v>1</v>
      </c>
      <c r="P2479" s="43"/>
    </row>
    <row r="2480" spans="1:16" ht="18" x14ac:dyDescent="0.35">
      <c r="A2480" s="43"/>
      <c r="C2480" s="393"/>
      <c r="E2480" s="394"/>
      <c r="F2480" s="394">
        <v>0</v>
      </c>
      <c r="G2480" s="394"/>
      <c r="H2480" s="8" t="s">
        <v>235</v>
      </c>
      <c r="I2480" s="368">
        <f t="shared" si="115"/>
        <v>0</v>
      </c>
      <c r="J2480" s="365">
        <f t="shared" si="114"/>
        <v>0</v>
      </c>
      <c r="K2480" s="369">
        <f t="shared" si="116"/>
        <v>6</v>
      </c>
      <c r="L2480" s="369">
        <f>+IF((C2480&gt;='Resultats - informe'!$E$16)*(C2480&lt;='Resultats - informe'!$G$16),1,0)</f>
        <v>1</v>
      </c>
      <c r="M2480" s="369" cm="1">
        <f t="array" ref="M2480">+_xlfn.IFS((C2480&gt;='Resultats - informe'!$D$26)*(C2480&lt;='Resultats - informe'!$E$26),0,(C2480&gt;='Resultats - informe'!$D$27)*(C2480&lt;='Resultats - informe'!$E$27),0,(C2480&gt;='Resultats - informe'!$D$28)*(C2480&lt;='Resultats - informe'!$E$28),0,(C2480&gt;='Resultats - informe'!$D$29)*(C2480&lt;='Resultats - informe'!$E$29),0,1,1)</f>
        <v>0</v>
      </c>
      <c r="N2480" s="366">
        <f>+VLOOKUP(D2480,'Resultats - informe'!$Y$18:$AG$42,'Introducció dades consum'!K2480+1,0)</f>
        <v>0</v>
      </c>
      <c r="O2480" s="370" cm="1">
        <f t="array" ref="O2480">+_xlfn.SWITCH(MONTH(C2480),1,1,2,1,3,1,4,2,5,2,6,3,7,3,8,3,9,3,10,2,11,2,12,1,2)</f>
        <v>1</v>
      </c>
      <c r="P2480" s="43"/>
    </row>
    <row r="2481" spans="1:16" ht="18" x14ac:dyDescent="0.35">
      <c r="A2481" s="43"/>
      <c r="C2481" s="393"/>
      <c r="E2481" s="394"/>
      <c r="F2481" s="394">
        <v>0</v>
      </c>
      <c r="G2481" s="394"/>
      <c r="H2481" s="8" t="s">
        <v>235</v>
      </c>
      <c r="I2481" s="368">
        <f t="shared" si="115"/>
        <v>0</v>
      </c>
      <c r="J2481" s="365">
        <f t="shared" si="114"/>
        <v>0</v>
      </c>
      <c r="K2481" s="369">
        <f t="shared" si="116"/>
        <v>6</v>
      </c>
      <c r="L2481" s="369">
        <f>+IF((C2481&gt;='Resultats - informe'!$E$16)*(C2481&lt;='Resultats - informe'!$G$16),1,0)</f>
        <v>1</v>
      </c>
      <c r="M2481" s="369" cm="1">
        <f t="array" ref="M2481">+_xlfn.IFS((C2481&gt;='Resultats - informe'!$D$26)*(C2481&lt;='Resultats - informe'!$E$26),0,(C2481&gt;='Resultats - informe'!$D$27)*(C2481&lt;='Resultats - informe'!$E$27),0,(C2481&gt;='Resultats - informe'!$D$28)*(C2481&lt;='Resultats - informe'!$E$28),0,(C2481&gt;='Resultats - informe'!$D$29)*(C2481&lt;='Resultats - informe'!$E$29),0,1,1)</f>
        <v>0</v>
      </c>
      <c r="N2481" s="366">
        <f>+VLOOKUP(D2481,'Resultats - informe'!$Y$18:$AG$42,'Introducció dades consum'!K2481+1,0)</f>
        <v>0</v>
      </c>
      <c r="O2481" s="370" cm="1">
        <f t="array" ref="O2481">+_xlfn.SWITCH(MONTH(C2481),1,1,2,1,3,1,4,2,5,2,6,3,7,3,8,3,9,3,10,2,11,2,12,1,2)</f>
        <v>1</v>
      </c>
      <c r="P2481" s="43"/>
    </row>
    <row r="2482" spans="1:16" ht="18" x14ac:dyDescent="0.35">
      <c r="A2482" s="43"/>
      <c r="C2482" s="393"/>
      <c r="E2482" s="394"/>
      <c r="F2482" s="394">
        <v>0</v>
      </c>
      <c r="G2482" s="394"/>
      <c r="H2482" s="8" t="s">
        <v>61</v>
      </c>
      <c r="I2482" s="368">
        <f t="shared" si="115"/>
        <v>0</v>
      </c>
      <c r="J2482" s="365">
        <f t="shared" si="114"/>
        <v>0</v>
      </c>
      <c r="K2482" s="369">
        <f t="shared" si="116"/>
        <v>6</v>
      </c>
      <c r="L2482" s="369">
        <f>+IF((C2482&gt;='Resultats - informe'!$E$16)*(C2482&lt;='Resultats - informe'!$G$16),1,0)</f>
        <v>1</v>
      </c>
      <c r="M2482" s="369" cm="1">
        <f t="array" ref="M2482">+_xlfn.IFS((C2482&gt;='Resultats - informe'!$D$26)*(C2482&lt;='Resultats - informe'!$E$26),0,(C2482&gt;='Resultats - informe'!$D$27)*(C2482&lt;='Resultats - informe'!$E$27),0,(C2482&gt;='Resultats - informe'!$D$28)*(C2482&lt;='Resultats - informe'!$E$28),0,(C2482&gt;='Resultats - informe'!$D$29)*(C2482&lt;='Resultats - informe'!$E$29),0,1,1)</f>
        <v>0</v>
      </c>
      <c r="N2482" s="366">
        <f>+VLOOKUP(D2482,'Resultats - informe'!$Y$18:$AG$42,'Introducció dades consum'!K2482+1,0)</f>
        <v>0</v>
      </c>
      <c r="O2482" s="370" cm="1">
        <f t="array" ref="O2482">+_xlfn.SWITCH(MONTH(C2482),1,1,2,1,3,1,4,2,5,2,6,3,7,3,8,3,9,3,10,2,11,2,12,1,2)</f>
        <v>1</v>
      </c>
      <c r="P2482" s="43"/>
    </row>
    <row r="2483" spans="1:16" ht="18" x14ac:dyDescent="0.35">
      <c r="A2483" s="43"/>
      <c r="C2483" s="393"/>
      <c r="E2483" s="394"/>
      <c r="F2483" s="394">
        <v>0</v>
      </c>
      <c r="G2483" s="394"/>
      <c r="H2483" s="8" t="s">
        <v>61</v>
      </c>
      <c r="I2483" s="368">
        <f t="shared" si="115"/>
        <v>0</v>
      </c>
      <c r="J2483" s="365">
        <f t="shared" si="114"/>
        <v>0</v>
      </c>
      <c r="K2483" s="369">
        <f t="shared" si="116"/>
        <v>6</v>
      </c>
      <c r="L2483" s="369">
        <f>+IF((C2483&gt;='Resultats - informe'!$E$16)*(C2483&lt;='Resultats - informe'!$G$16),1,0)</f>
        <v>1</v>
      </c>
      <c r="M2483" s="369" cm="1">
        <f t="array" ref="M2483">+_xlfn.IFS((C2483&gt;='Resultats - informe'!$D$26)*(C2483&lt;='Resultats - informe'!$E$26),0,(C2483&gt;='Resultats - informe'!$D$27)*(C2483&lt;='Resultats - informe'!$E$27),0,(C2483&gt;='Resultats - informe'!$D$28)*(C2483&lt;='Resultats - informe'!$E$28),0,(C2483&gt;='Resultats - informe'!$D$29)*(C2483&lt;='Resultats - informe'!$E$29),0,1,1)</f>
        <v>0</v>
      </c>
      <c r="N2483" s="366">
        <f>+VLOOKUP(D2483,'Resultats - informe'!$Y$18:$AG$42,'Introducció dades consum'!K2483+1,0)</f>
        <v>0</v>
      </c>
      <c r="O2483" s="370" cm="1">
        <f t="array" ref="O2483">+_xlfn.SWITCH(MONTH(C2483),1,1,2,1,3,1,4,2,5,2,6,3,7,3,8,3,9,3,10,2,11,2,12,1,2)</f>
        <v>1</v>
      </c>
      <c r="P2483" s="43"/>
    </row>
    <row r="2484" spans="1:16" ht="18" x14ac:dyDescent="0.35">
      <c r="A2484" s="43"/>
      <c r="C2484" s="393"/>
      <c r="E2484" s="394"/>
      <c r="F2484" s="394">
        <v>0</v>
      </c>
      <c r="G2484" s="394"/>
      <c r="H2484" s="8" t="s">
        <v>61</v>
      </c>
      <c r="I2484" s="368">
        <f t="shared" si="115"/>
        <v>0</v>
      </c>
      <c r="J2484" s="365">
        <f t="shared" si="114"/>
        <v>0</v>
      </c>
      <c r="K2484" s="369">
        <f t="shared" si="116"/>
        <v>6</v>
      </c>
      <c r="L2484" s="369">
        <f>+IF((C2484&gt;='Resultats - informe'!$E$16)*(C2484&lt;='Resultats - informe'!$G$16),1,0)</f>
        <v>1</v>
      </c>
      <c r="M2484" s="369" cm="1">
        <f t="array" ref="M2484">+_xlfn.IFS((C2484&gt;='Resultats - informe'!$D$26)*(C2484&lt;='Resultats - informe'!$E$26),0,(C2484&gt;='Resultats - informe'!$D$27)*(C2484&lt;='Resultats - informe'!$E$27),0,(C2484&gt;='Resultats - informe'!$D$28)*(C2484&lt;='Resultats - informe'!$E$28),0,(C2484&gt;='Resultats - informe'!$D$29)*(C2484&lt;='Resultats - informe'!$E$29),0,1,1)</f>
        <v>0</v>
      </c>
      <c r="N2484" s="366">
        <f>+VLOOKUP(D2484,'Resultats - informe'!$Y$18:$AG$42,'Introducció dades consum'!K2484+1,0)</f>
        <v>0</v>
      </c>
      <c r="O2484" s="370" cm="1">
        <f t="array" ref="O2484">+_xlfn.SWITCH(MONTH(C2484),1,1,2,1,3,1,4,2,5,2,6,3,7,3,8,3,9,3,10,2,11,2,12,1,2)</f>
        <v>1</v>
      </c>
      <c r="P2484" s="43"/>
    </row>
    <row r="2485" spans="1:16" ht="18" x14ac:dyDescent="0.35">
      <c r="A2485" s="43"/>
      <c r="C2485" s="393"/>
      <c r="E2485" s="394"/>
      <c r="F2485" s="394">
        <v>2.7080000000000002</v>
      </c>
      <c r="G2485" s="394"/>
      <c r="H2485" s="8" t="s">
        <v>235</v>
      </c>
      <c r="I2485" s="368">
        <f t="shared" si="115"/>
        <v>0</v>
      </c>
      <c r="J2485" s="365">
        <f t="shared" si="114"/>
        <v>0</v>
      </c>
      <c r="K2485" s="369">
        <f t="shared" si="116"/>
        <v>6</v>
      </c>
      <c r="L2485" s="369">
        <f>+IF((C2485&gt;='Resultats - informe'!$E$16)*(C2485&lt;='Resultats - informe'!$G$16),1,0)</f>
        <v>1</v>
      </c>
      <c r="M2485" s="369" cm="1">
        <f t="array" ref="M2485">+_xlfn.IFS((C2485&gt;='Resultats - informe'!$D$26)*(C2485&lt;='Resultats - informe'!$E$26),0,(C2485&gt;='Resultats - informe'!$D$27)*(C2485&lt;='Resultats - informe'!$E$27),0,(C2485&gt;='Resultats - informe'!$D$28)*(C2485&lt;='Resultats - informe'!$E$28),0,(C2485&gt;='Resultats - informe'!$D$29)*(C2485&lt;='Resultats - informe'!$E$29),0,1,1)</f>
        <v>0</v>
      </c>
      <c r="N2485" s="366">
        <f>+VLOOKUP(D2485,'Resultats - informe'!$Y$18:$AG$42,'Introducció dades consum'!K2485+1,0)</f>
        <v>0</v>
      </c>
      <c r="O2485" s="370" cm="1">
        <f t="array" ref="O2485">+_xlfn.SWITCH(MONTH(C2485),1,1,2,1,3,1,4,2,5,2,6,3,7,3,8,3,9,3,10,2,11,2,12,1,2)</f>
        <v>1</v>
      </c>
      <c r="P2485" s="43"/>
    </row>
    <row r="2486" spans="1:16" ht="18" x14ac:dyDescent="0.35">
      <c r="A2486" s="43"/>
      <c r="C2486" s="393"/>
      <c r="E2486" s="394"/>
      <c r="F2486" s="394">
        <v>3.105</v>
      </c>
      <c r="G2486" s="394"/>
      <c r="H2486" s="8" t="s">
        <v>235</v>
      </c>
      <c r="I2486" s="368">
        <f t="shared" si="115"/>
        <v>0</v>
      </c>
      <c r="J2486" s="365">
        <f t="shared" si="114"/>
        <v>0</v>
      </c>
      <c r="K2486" s="369">
        <f t="shared" si="116"/>
        <v>6</v>
      </c>
      <c r="L2486" s="369">
        <f>+IF((C2486&gt;='Resultats - informe'!$E$16)*(C2486&lt;='Resultats - informe'!$G$16),1,0)</f>
        <v>1</v>
      </c>
      <c r="M2486" s="369" cm="1">
        <f t="array" ref="M2486">+_xlfn.IFS((C2486&gt;='Resultats - informe'!$D$26)*(C2486&lt;='Resultats - informe'!$E$26),0,(C2486&gt;='Resultats - informe'!$D$27)*(C2486&lt;='Resultats - informe'!$E$27),0,(C2486&gt;='Resultats - informe'!$D$28)*(C2486&lt;='Resultats - informe'!$E$28),0,(C2486&gt;='Resultats - informe'!$D$29)*(C2486&lt;='Resultats - informe'!$E$29),0,1,1)</f>
        <v>0</v>
      </c>
      <c r="N2486" s="366">
        <f>+VLOOKUP(D2486,'Resultats - informe'!$Y$18:$AG$42,'Introducció dades consum'!K2486+1,0)</f>
        <v>0</v>
      </c>
      <c r="O2486" s="370" cm="1">
        <f t="array" ref="O2486">+_xlfn.SWITCH(MONTH(C2486),1,1,2,1,3,1,4,2,5,2,6,3,7,3,8,3,9,3,10,2,11,2,12,1,2)</f>
        <v>1</v>
      </c>
      <c r="P2486" s="43"/>
    </row>
    <row r="2487" spans="1:16" ht="18" x14ac:dyDescent="0.35">
      <c r="A2487" s="43"/>
      <c r="C2487" s="393"/>
      <c r="E2487" s="394"/>
      <c r="F2487" s="394">
        <v>0</v>
      </c>
      <c r="G2487" s="394"/>
      <c r="H2487" s="8" t="s">
        <v>61</v>
      </c>
      <c r="I2487" s="368">
        <f t="shared" si="115"/>
        <v>0</v>
      </c>
      <c r="J2487" s="365">
        <f t="shared" si="114"/>
        <v>0</v>
      </c>
      <c r="K2487" s="369">
        <f t="shared" si="116"/>
        <v>6</v>
      </c>
      <c r="L2487" s="369">
        <f>+IF((C2487&gt;='Resultats - informe'!$E$16)*(C2487&lt;='Resultats - informe'!$G$16),1,0)</f>
        <v>1</v>
      </c>
      <c r="M2487" s="369" cm="1">
        <f t="array" ref="M2487">+_xlfn.IFS((C2487&gt;='Resultats - informe'!$D$26)*(C2487&lt;='Resultats - informe'!$E$26),0,(C2487&gt;='Resultats - informe'!$D$27)*(C2487&lt;='Resultats - informe'!$E$27),0,(C2487&gt;='Resultats - informe'!$D$28)*(C2487&lt;='Resultats - informe'!$E$28),0,(C2487&gt;='Resultats - informe'!$D$29)*(C2487&lt;='Resultats - informe'!$E$29),0,1,1)</f>
        <v>0</v>
      </c>
      <c r="N2487" s="366">
        <f>+VLOOKUP(D2487,'Resultats - informe'!$Y$18:$AG$42,'Introducció dades consum'!K2487+1,0)</f>
        <v>0</v>
      </c>
      <c r="O2487" s="370" cm="1">
        <f t="array" ref="O2487">+_xlfn.SWITCH(MONTH(C2487),1,1,2,1,3,1,4,2,5,2,6,3,7,3,8,3,9,3,10,2,11,2,12,1,2)</f>
        <v>1</v>
      </c>
      <c r="P2487" s="43"/>
    </row>
    <row r="2488" spans="1:16" ht="18" x14ac:dyDescent="0.35">
      <c r="A2488" s="43"/>
      <c r="C2488" s="393"/>
      <c r="E2488" s="394"/>
      <c r="F2488" s="394">
        <v>3.173</v>
      </c>
      <c r="G2488" s="394"/>
      <c r="H2488" s="8" t="s">
        <v>235</v>
      </c>
      <c r="I2488" s="368">
        <f t="shared" si="115"/>
        <v>0</v>
      </c>
      <c r="J2488" s="365">
        <f t="shared" si="114"/>
        <v>0</v>
      </c>
      <c r="K2488" s="369">
        <f t="shared" si="116"/>
        <v>6</v>
      </c>
      <c r="L2488" s="369">
        <f>+IF((C2488&gt;='Resultats - informe'!$E$16)*(C2488&lt;='Resultats - informe'!$G$16),1,0)</f>
        <v>1</v>
      </c>
      <c r="M2488" s="369" cm="1">
        <f t="array" ref="M2488">+_xlfn.IFS((C2488&gt;='Resultats - informe'!$D$26)*(C2488&lt;='Resultats - informe'!$E$26),0,(C2488&gt;='Resultats - informe'!$D$27)*(C2488&lt;='Resultats - informe'!$E$27),0,(C2488&gt;='Resultats - informe'!$D$28)*(C2488&lt;='Resultats - informe'!$E$28),0,(C2488&gt;='Resultats - informe'!$D$29)*(C2488&lt;='Resultats - informe'!$E$29),0,1,1)</f>
        <v>0</v>
      </c>
      <c r="N2488" s="366">
        <f>+VLOOKUP(D2488,'Resultats - informe'!$Y$18:$AG$42,'Introducció dades consum'!K2488+1,0)</f>
        <v>0</v>
      </c>
      <c r="O2488" s="370" cm="1">
        <f t="array" ref="O2488">+_xlfn.SWITCH(MONTH(C2488),1,1,2,1,3,1,4,2,5,2,6,3,7,3,8,3,9,3,10,2,11,2,12,1,2)</f>
        <v>1</v>
      </c>
      <c r="P2488" s="43"/>
    </row>
    <row r="2489" spans="1:16" ht="18" x14ac:dyDescent="0.35">
      <c r="A2489" s="43"/>
      <c r="C2489" s="393"/>
      <c r="E2489" s="394"/>
      <c r="F2489" s="394">
        <v>2.9159999999999999</v>
      </c>
      <c r="G2489" s="394"/>
      <c r="H2489" s="8" t="s">
        <v>235</v>
      </c>
      <c r="I2489" s="368">
        <f t="shared" si="115"/>
        <v>0</v>
      </c>
      <c r="J2489" s="365">
        <f t="shared" si="114"/>
        <v>0</v>
      </c>
      <c r="K2489" s="369">
        <f t="shared" si="116"/>
        <v>6</v>
      </c>
      <c r="L2489" s="369">
        <f>+IF((C2489&gt;='Resultats - informe'!$E$16)*(C2489&lt;='Resultats - informe'!$G$16),1,0)</f>
        <v>1</v>
      </c>
      <c r="M2489" s="369" cm="1">
        <f t="array" ref="M2489">+_xlfn.IFS((C2489&gt;='Resultats - informe'!$D$26)*(C2489&lt;='Resultats - informe'!$E$26),0,(C2489&gt;='Resultats - informe'!$D$27)*(C2489&lt;='Resultats - informe'!$E$27),0,(C2489&gt;='Resultats - informe'!$D$28)*(C2489&lt;='Resultats - informe'!$E$28),0,(C2489&gt;='Resultats - informe'!$D$29)*(C2489&lt;='Resultats - informe'!$E$29),0,1,1)</f>
        <v>0</v>
      </c>
      <c r="N2489" s="366">
        <f>+VLOOKUP(D2489,'Resultats - informe'!$Y$18:$AG$42,'Introducció dades consum'!K2489+1,0)</f>
        <v>0</v>
      </c>
      <c r="O2489" s="370" cm="1">
        <f t="array" ref="O2489">+_xlfn.SWITCH(MONTH(C2489),1,1,2,1,3,1,4,2,5,2,6,3,7,3,8,3,9,3,10,2,11,2,12,1,2)</f>
        <v>1</v>
      </c>
      <c r="P2489" s="43"/>
    </row>
    <row r="2490" spans="1:16" ht="18" x14ac:dyDescent="0.35">
      <c r="A2490" s="43"/>
      <c r="C2490" s="393"/>
      <c r="E2490" s="394"/>
      <c r="F2490" s="394">
        <v>0.28999999999999998</v>
      </c>
      <c r="G2490" s="394"/>
      <c r="H2490" s="8" t="s">
        <v>61</v>
      </c>
      <c r="I2490" s="368">
        <f t="shared" si="115"/>
        <v>0</v>
      </c>
      <c r="J2490" s="365">
        <f t="shared" si="114"/>
        <v>0</v>
      </c>
      <c r="K2490" s="369">
        <f t="shared" si="116"/>
        <v>6</v>
      </c>
      <c r="L2490" s="369">
        <f>+IF((C2490&gt;='Resultats - informe'!$E$16)*(C2490&lt;='Resultats - informe'!$G$16),1,0)</f>
        <v>1</v>
      </c>
      <c r="M2490" s="369" cm="1">
        <f t="array" ref="M2490">+_xlfn.IFS((C2490&gt;='Resultats - informe'!$D$26)*(C2490&lt;='Resultats - informe'!$E$26),0,(C2490&gt;='Resultats - informe'!$D$27)*(C2490&lt;='Resultats - informe'!$E$27),0,(C2490&gt;='Resultats - informe'!$D$28)*(C2490&lt;='Resultats - informe'!$E$28),0,(C2490&gt;='Resultats - informe'!$D$29)*(C2490&lt;='Resultats - informe'!$E$29),0,1,1)</f>
        <v>0</v>
      </c>
      <c r="N2490" s="366">
        <f>+VLOOKUP(D2490,'Resultats - informe'!$Y$18:$AG$42,'Introducció dades consum'!K2490+1,0)</f>
        <v>0</v>
      </c>
      <c r="O2490" s="370" cm="1">
        <f t="array" ref="O2490">+_xlfn.SWITCH(MONTH(C2490),1,1,2,1,3,1,4,2,5,2,6,3,7,3,8,3,9,3,10,2,11,2,12,1,2)</f>
        <v>1</v>
      </c>
      <c r="P2490" s="43"/>
    </row>
    <row r="2491" spans="1:16" ht="18" x14ac:dyDescent="0.35">
      <c r="A2491" s="43"/>
      <c r="C2491" s="393"/>
      <c r="E2491" s="394"/>
      <c r="F2491" s="394">
        <v>1.425</v>
      </c>
      <c r="G2491" s="394"/>
      <c r="H2491" s="8" t="s">
        <v>61</v>
      </c>
      <c r="I2491" s="368">
        <f t="shared" si="115"/>
        <v>0</v>
      </c>
      <c r="J2491" s="365">
        <f t="shared" ref="J2491:J2554" si="117">+C2491</f>
        <v>0</v>
      </c>
      <c r="K2491" s="369">
        <f t="shared" si="116"/>
        <v>6</v>
      </c>
      <c r="L2491" s="369">
        <f>+IF((C2491&gt;='Resultats - informe'!$E$16)*(C2491&lt;='Resultats - informe'!$G$16),1,0)</f>
        <v>1</v>
      </c>
      <c r="M2491" s="369" cm="1">
        <f t="array" ref="M2491">+_xlfn.IFS((C2491&gt;='Resultats - informe'!$D$26)*(C2491&lt;='Resultats - informe'!$E$26),0,(C2491&gt;='Resultats - informe'!$D$27)*(C2491&lt;='Resultats - informe'!$E$27),0,(C2491&gt;='Resultats - informe'!$D$28)*(C2491&lt;='Resultats - informe'!$E$28),0,(C2491&gt;='Resultats - informe'!$D$29)*(C2491&lt;='Resultats - informe'!$E$29),0,1,1)</f>
        <v>0</v>
      </c>
      <c r="N2491" s="366">
        <f>+VLOOKUP(D2491,'Resultats - informe'!$Y$18:$AG$42,'Introducció dades consum'!K2491+1,0)</f>
        <v>0</v>
      </c>
      <c r="O2491" s="370" cm="1">
        <f t="array" ref="O2491">+_xlfn.SWITCH(MONTH(C2491),1,1,2,1,3,1,4,2,5,2,6,3,7,3,8,3,9,3,10,2,11,2,12,1,2)</f>
        <v>1</v>
      </c>
      <c r="P2491" s="43"/>
    </row>
    <row r="2492" spans="1:16" ht="18" x14ac:dyDescent="0.35">
      <c r="A2492" s="43"/>
      <c r="C2492" s="393"/>
      <c r="E2492" s="394"/>
      <c r="F2492" s="394">
        <v>0.6</v>
      </c>
      <c r="G2492" s="394"/>
      <c r="H2492" s="8" t="s">
        <v>235</v>
      </c>
      <c r="I2492" s="368">
        <f t="shared" si="115"/>
        <v>0</v>
      </c>
      <c r="J2492" s="365">
        <f t="shared" si="117"/>
        <v>0</v>
      </c>
      <c r="K2492" s="369">
        <f t="shared" si="116"/>
        <v>6</v>
      </c>
      <c r="L2492" s="369">
        <f>+IF((C2492&gt;='Resultats - informe'!$E$16)*(C2492&lt;='Resultats - informe'!$G$16),1,0)</f>
        <v>1</v>
      </c>
      <c r="M2492" s="369" cm="1">
        <f t="array" ref="M2492">+_xlfn.IFS((C2492&gt;='Resultats - informe'!$D$26)*(C2492&lt;='Resultats - informe'!$E$26),0,(C2492&gt;='Resultats - informe'!$D$27)*(C2492&lt;='Resultats - informe'!$E$27),0,(C2492&gt;='Resultats - informe'!$D$28)*(C2492&lt;='Resultats - informe'!$E$28),0,(C2492&gt;='Resultats - informe'!$D$29)*(C2492&lt;='Resultats - informe'!$E$29),0,1,1)</f>
        <v>0</v>
      </c>
      <c r="N2492" s="366">
        <f>+VLOOKUP(D2492,'Resultats - informe'!$Y$18:$AG$42,'Introducció dades consum'!K2492+1,0)</f>
        <v>0</v>
      </c>
      <c r="O2492" s="370" cm="1">
        <f t="array" ref="O2492">+_xlfn.SWITCH(MONTH(C2492),1,1,2,1,3,1,4,2,5,2,6,3,7,3,8,3,9,3,10,2,11,2,12,1,2)</f>
        <v>1</v>
      </c>
      <c r="P2492" s="43"/>
    </row>
    <row r="2493" spans="1:16" ht="18" x14ac:dyDescent="0.35">
      <c r="A2493" s="43"/>
      <c r="C2493" s="393"/>
      <c r="E2493" s="394"/>
      <c r="F2493" s="394">
        <v>0</v>
      </c>
      <c r="G2493" s="394"/>
      <c r="H2493" s="8" t="s">
        <v>235</v>
      </c>
      <c r="I2493" s="368">
        <f t="shared" si="115"/>
        <v>0</v>
      </c>
      <c r="J2493" s="365">
        <f t="shared" si="117"/>
        <v>0</v>
      </c>
      <c r="K2493" s="369">
        <f t="shared" si="116"/>
        <v>6</v>
      </c>
      <c r="L2493" s="369">
        <f>+IF((C2493&gt;='Resultats - informe'!$E$16)*(C2493&lt;='Resultats - informe'!$G$16),1,0)</f>
        <v>1</v>
      </c>
      <c r="M2493" s="369" cm="1">
        <f t="array" ref="M2493">+_xlfn.IFS((C2493&gt;='Resultats - informe'!$D$26)*(C2493&lt;='Resultats - informe'!$E$26),0,(C2493&gt;='Resultats - informe'!$D$27)*(C2493&lt;='Resultats - informe'!$E$27),0,(C2493&gt;='Resultats - informe'!$D$28)*(C2493&lt;='Resultats - informe'!$E$28),0,(C2493&gt;='Resultats - informe'!$D$29)*(C2493&lt;='Resultats - informe'!$E$29),0,1,1)</f>
        <v>0</v>
      </c>
      <c r="N2493" s="366">
        <f>+VLOOKUP(D2493,'Resultats - informe'!$Y$18:$AG$42,'Introducció dades consum'!K2493+1,0)</f>
        <v>0</v>
      </c>
      <c r="O2493" s="370" cm="1">
        <f t="array" ref="O2493">+_xlfn.SWITCH(MONTH(C2493),1,1,2,1,3,1,4,2,5,2,6,3,7,3,8,3,9,3,10,2,11,2,12,1,2)</f>
        <v>1</v>
      </c>
      <c r="P2493" s="43"/>
    </row>
    <row r="2494" spans="1:16" ht="18" x14ac:dyDescent="0.35">
      <c r="A2494" s="43"/>
      <c r="C2494" s="393"/>
      <c r="E2494" s="394"/>
      <c r="F2494" s="394">
        <v>0</v>
      </c>
      <c r="G2494" s="394"/>
      <c r="H2494" s="8" t="s">
        <v>61</v>
      </c>
      <c r="I2494" s="368">
        <f t="shared" si="115"/>
        <v>0</v>
      </c>
      <c r="J2494" s="365">
        <f t="shared" si="117"/>
        <v>0</v>
      </c>
      <c r="K2494" s="369">
        <f t="shared" si="116"/>
        <v>6</v>
      </c>
      <c r="L2494" s="369">
        <f>+IF((C2494&gt;='Resultats - informe'!$E$16)*(C2494&lt;='Resultats - informe'!$G$16),1,0)</f>
        <v>1</v>
      </c>
      <c r="M2494" s="369" cm="1">
        <f t="array" ref="M2494">+_xlfn.IFS((C2494&gt;='Resultats - informe'!$D$26)*(C2494&lt;='Resultats - informe'!$E$26),0,(C2494&gt;='Resultats - informe'!$D$27)*(C2494&lt;='Resultats - informe'!$E$27),0,(C2494&gt;='Resultats - informe'!$D$28)*(C2494&lt;='Resultats - informe'!$E$28),0,(C2494&gt;='Resultats - informe'!$D$29)*(C2494&lt;='Resultats - informe'!$E$29),0,1,1)</f>
        <v>0</v>
      </c>
      <c r="N2494" s="366">
        <f>+VLOOKUP(D2494,'Resultats - informe'!$Y$18:$AG$42,'Introducció dades consum'!K2494+1,0)</f>
        <v>0</v>
      </c>
      <c r="O2494" s="370" cm="1">
        <f t="array" ref="O2494">+_xlfn.SWITCH(MONTH(C2494),1,1,2,1,3,1,4,2,5,2,6,3,7,3,8,3,9,3,10,2,11,2,12,1,2)</f>
        <v>1</v>
      </c>
      <c r="P2494" s="43"/>
    </row>
    <row r="2495" spans="1:16" ht="18" x14ac:dyDescent="0.35">
      <c r="A2495" s="43"/>
      <c r="C2495" s="393"/>
      <c r="E2495" s="394"/>
      <c r="F2495" s="394">
        <v>0</v>
      </c>
      <c r="G2495" s="394"/>
      <c r="H2495" s="8" t="s">
        <v>61</v>
      </c>
      <c r="I2495" s="368">
        <f t="shared" si="115"/>
        <v>0</v>
      </c>
      <c r="J2495" s="365">
        <f t="shared" si="117"/>
        <v>0</v>
      </c>
      <c r="K2495" s="369">
        <f t="shared" si="116"/>
        <v>6</v>
      </c>
      <c r="L2495" s="369">
        <f>+IF((C2495&gt;='Resultats - informe'!$E$16)*(C2495&lt;='Resultats - informe'!$G$16),1,0)</f>
        <v>1</v>
      </c>
      <c r="M2495" s="369" cm="1">
        <f t="array" ref="M2495">+_xlfn.IFS((C2495&gt;='Resultats - informe'!$D$26)*(C2495&lt;='Resultats - informe'!$E$26),0,(C2495&gt;='Resultats - informe'!$D$27)*(C2495&lt;='Resultats - informe'!$E$27),0,(C2495&gt;='Resultats - informe'!$D$28)*(C2495&lt;='Resultats - informe'!$E$28),0,(C2495&gt;='Resultats - informe'!$D$29)*(C2495&lt;='Resultats - informe'!$E$29),0,1,1)</f>
        <v>0</v>
      </c>
      <c r="N2495" s="366">
        <f>+VLOOKUP(D2495,'Resultats - informe'!$Y$18:$AG$42,'Introducció dades consum'!K2495+1,0)</f>
        <v>0</v>
      </c>
      <c r="O2495" s="370" cm="1">
        <f t="array" ref="O2495">+_xlfn.SWITCH(MONTH(C2495),1,1,2,1,3,1,4,2,5,2,6,3,7,3,8,3,9,3,10,2,11,2,12,1,2)</f>
        <v>1</v>
      </c>
      <c r="P2495" s="43"/>
    </row>
    <row r="2496" spans="1:16" ht="18" x14ac:dyDescent="0.35">
      <c r="A2496" s="43"/>
      <c r="C2496" s="393"/>
      <c r="E2496" s="394"/>
      <c r="F2496" s="394">
        <v>0</v>
      </c>
      <c r="G2496" s="394"/>
      <c r="H2496" s="8" t="s">
        <v>235</v>
      </c>
      <c r="I2496" s="368">
        <f t="shared" si="115"/>
        <v>0</v>
      </c>
      <c r="J2496" s="365">
        <f t="shared" si="117"/>
        <v>0</v>
      </c>
      <c r="K2496" s="369">
        <f t="shared" si="116"/>
        <v>6</v>
      </c>
      <c r="L2496" s="369">
        <f>+IF((C2496&gt;='Resultats - informe'!$E$16)*(C2496&lt;='Resultats - informe'!$G$16),1,0)</f>
        <v>1</v>
      </c>
      <c r="M2496" s="369" cm="1">
        <f t="array" ref="M2496">+_xlfn.IFS((C2496&gt;='Resultats - informe'!$D$26)*(C2496&lt;='Resultats - informe'!$E$26),0,(C2496&gt;='Resultats - informe'!$D$27)*(C2496&lt;='Resultats - informe'!$E$27),0,(C2496&gt;='Resultats - informe'!$D$28)*(C2496&lt;='Resultats - informe'!$E$28),0,(C2496&gt;='Resultats - informe'!$D$29)*(C2496&lt;='Resultats - informe'!$E$29),0,1,1)</f>
        <v>0</v>
      </c>
      <c r="N2496" s="366">
        <f>+VLOOKUP(D2496,'Resultats - informe'!$Y$18:$AG$42,'Introducció dades consum'!K2496+1,0)</f>
        <v>0</v>
      </c>
      <c r="O2496" s="370" cm="1">
        <f t="array" ref="O2496">+_xlfn.SWITCH(MONTH(C2496),1,1,2,1,3,1,4,2,5,2,6,3,7,3,8,3,9,3,10,2,11,2,12,1,2)</f>
        <v>1</v>
      </c>
      <c r="P2496" s="43"/>
    </row>
    <row r="2497" spans="1:16" ht="18" x14ac:dyDescent="0.35">
      <c r="A2497" s="43"/>
      <c r="C2497" s="393"/>
      <c r="E2497" s="394"/>
      <c r="F2497" s="394">
        <v>0</v>
      </c>
      <c r="G2497" s="394"/>
      <c r="H2497" s="8" t="s">
        <v>235</v>
      </c>
      <c r="I2497" s="368">
        <f t="shared" si="115"/>
        <v>0</v>
      </c>
      <c r="J2497" s="365">
        <f t="shared" si="117"/>
        <v>0</v>
      </c>
      <c r="K2497" s="369">
        <f t="shared" si="116"/>
        <v>6</v>
      </c>
      <c r="L2497" s="369">
        <f>+IF((C2497&gt;='Resultats - informe'!$E$16)*(C2497&lt;='Resultats - informe'!$G$16),1,0)</f>
        <v>1</v>
      </c>
      <c r="M2497" s="369" cm="1">
        <f t="array" ref="M2497">+_xlfn.IFS((C2497&gt;='Resultats - informe'!$D$26)*(C2497&lt;='Resultats - informe'!$E$26),0,(C2497&gt;='Resultats - informe'!$D$27)*(C2497&lt;='Resultats - informe'!$E$27),0,(C2497&gt;='Resultats - informe'!$D$28)*(C2497&lt;='Resultats - informe'!$E$28),0,(C2497&gt;='Resultats - informe'!$D$29)*(C2497&lt;='Resultats - informe'!$E$29),0,1,1)</f>
        <v>0</v>
      </c>
      <c r="N2497" s="366">
        <f>+VLOOKUP(D2497,'Resultats - informe'!$Y$18:$AG$42,'Introducció dades consum'!K2497+1,0)</f>
        <v>0</v>
      </c>
      <c r="O2497" s="370" cm="1">
        <f t="array" ref="O2497">+_xlfn.SWITCH(MONTH(C2497),1,1,2,1,3,1,4,2,5,2,6,3,7,3,8,3,9,3,10,2,11,2,12,1,2)</f>
        <v>1</v>
      </c>
      <c r="P2497" s="43"/>
    </row>
    <row r="2498" spans="1:16" ht="18" x14ac:dyDescent="0.35">
      <c r="A2498" s="43"/>
      <c r="C2498" s="393"/>
      <c r="E2498" s="394"/>
      <c r="F2498" s="394">
        <v>0</v>
      </c>
      <c r="G2498" s="394"/>
      <c r="H2498" s="8" t="s">
        <v>235</v>
      </c>
      <c r="I2498" s="368">
        <f t="shared" si="115"/>
        <v>0</v>
      </c>
      <c r="J2498" s="365">
        <f t="shared" si="117"/>
        <v>0</v>
      </c>
      <c r="K2498" s="369">
        <f t="shared" si="116"/>
        <v>6</v>
      </c>
      <c r="L2498" s="369">
        <f>+IF((C2498&gt;='Resultats - informe'!$E$16)*(C2498&lt;='Resultats - informe'!$G$16),1,0)</f>
        <v>1</v>
      </c>
      <c r="M2498" s="369" cm="1">
        <f t="array" ref="M2498">+_xlfn.IFS((C2498&gt;='Resultats - informe'!$D$26)*(C2498&lt;='Resultats - informe'!$E$26),0,(C2498&gt;='Resultats - informe'!$D$27)*(C2498&lt;='Resultats - informe'!$E$27),0,(C2498&gt;='Resultats - informe'!$D$28)*(C2498&lt;='Resultats - informe'!$E$28),0,(C2498&gt;='Resultats - informe'!$D$29)*(C2498&lt;='Resultats - informe'!$E$29),0,1,1)</f>
        <v>0</v>
      </c>
      <c r="N2498" s="366">
        <f>+VLOOKUP(D2498,'Resultats - informe'!$Y$18:$AG$42,'Introducció dades consum'!K2498+1,0)</f>
        <v>0</v>
      </c>
      <c r="O2498" s="370" cm="1">
        <f t="array" ref="O2498">+_xlfn.SWITCH(MONTH(C2498),1,1,2,1,3,1,4,2,5,2,6,3,7,3,8,3,9,3,10,2,11,2,12,1,2)</f>
        <v>1</v>
      </c>
      <c r="P2498" s="43"/>
    </row>
    <row r="2499" spans="1:16" ht="18" x14ac:dyDescent="0.35">
      <c r="A2499" s="43"/>
      <c r="C2499" s="393"/>
      <c r="E2499" s="394"/>
      <c r="F2499" s="394">
        <v>0</v>
      </c>
      <c r="G2499" s="394"/>
      <c r="H2499" s="8" t="s">
        <v>61</v>
      </c>
      <c r="I2499" s="368">
        <f t="shared" si="115"/>
        <v>0</v>
      </c>
      <c r="J2499" s="365">
        <f t="shared" si="117"/>
        <v>0</v>
      </c>
      <c r="K2499" s="369">
        <f t="shared" si="116"/>
        <v>6</v>
      </c>
      <c r="L2499" s="369">
        <f>+IF((C2499&gt;='Resultats - informe'!$E$16)*(C2499&lt;='Resultats - informe'!$G$16),1,0)</f>
        <v>1</v>
      </c>
      <c r="M2499" s="369" cm="1">
        <f t="array" ref="M2499">+_xlfn.IFS((C2499&gt;='Resultats - informe'!$D$26)*(C2499&lt;='Resultats - informe'!$E$26),0,(C2499&gt;='Resultats - informe'!$D$27)*(C2499&lt;='Resultats - informe'!$E$27),0,(C2499&gt;='Resultats - informe'!$D$28)*(C2499&lt;='Resultats - informe'!$E$28),0,(C2499&gt;='Resultats - informe'!$D$29)*(C2499&lt;='Resultats - informe'!$E$29),0,1,1)</f>
        <v>0</v>
      </c>
      <c r="N2499" s="366">
        <f>+VLOOKUP(D2499,'Resultats - informe'!$Y$18:$AG$42,'Introducció dades consum'!K2499+1,0)</f>
        <v>0</v>
      </c>
      <c r="O2499" s="370" cm="1">
        <f t="array" ref="O2499">+_xlfn.SWITCH(MONTH(C2499),1,1,2,1,3,1,4,2,5,2,6,3,7,3,8,3,9,3,10,2,11,2,12,1,2)</f>
        <v>1</v>
      </c>
      <c r="P2499" s="43"/>
    </row>
    <row r="2500" spans="1:16" ht="18" x14ac:dyDescent="0.35">
      <c r="A2500" s="43"/>
      <c r="C2500" s="393"/>
      <c r="E2500" s="394"/>
      <c r="F2500" s="394">
        <v>0</v>
      </c>
      <c r="G2500" s="394"/>
      <c r="H2500" s="8" t="s">
        <v>61</v>
      </c>
      <c r="I2500" s="368">
        <f t="shared" si="115"/>
        <v>0</v>
      </c>
      <c r="J2500" s="365">
        <f t="shared" si="117"/>
        <v>0</v>
      </c>
      <c r="K2500" s="369">
        <f t="shared" si="116"/>
        <v>6</v>
      </c>
      <c r="L2500" s="369">
        <f>+IF((C2500&gt;='Resultats - informe'!$E$16)*(C2500&lt;='Resultats - informe'!$G$16),1,0)</f>
        <v>1</v>
      </c>
      <c r="M2500" s="369" cm="1">
        <f t="array" ref="M2500">+_xlfn.IFS((C2500&gt;='Resultats - informe'!$D$26)*(C2500&lt;='Resultats - informe'!$E$26),0,(C2500&gt;='Resultats - informe'!$D$27)*(C2500&lt;='Resultats - informe'!$E$27),0,(C2500&gt;='Resultats - informe'!$D$28)*(C2500&lt;='Resultats - informe'!$E$28),0,(C2500&gt;='Resultats - informe'!$D$29)*(C2500&lt;='Resultats - informe'!$E$29),0,1,1)</f>
        <v>0</v>
      </c>
      <c r="N2500" s="366">
        <f>+VLOOKUP(D2500,'Resultats - informe'!$Y$18:$AG$42,'Introducció dades consum'!K2500+1,0)</f>
        <v>0</v>
      </c>
      <c r="O2500" s="370" cm="1">
        <f t="array" ref="O2500">+_xlfn.SWITCH(MONTH(C2500),1,1,2,1,3,1,4,2,5,2,6,3,7,3,8,3,9,3,10,2,11,2,12,1,2)</f>
        <v>1</v>
      </c>
      <c r="P2500" s="43"/>
    </row>
    <row r="2501" spans="1:16" ht="18" x14ac:dyDescent="0.35">
      <c r="A2501" s="43"/>
      <c r="C2501" s="393"/>
      <c r="E2501" s="394"/>
      <c r="F2501" s="394">
        <v>0</v>
      </c>
      <c r="G2501" s="394"/>
      <c r="H2501" s="8" t="s">
        <v>61</v>
      </c>
      <c r="I2501" s="368">
        <f t="shared" si="115"/>
        <v>0</v>
      </c>
      <c r="J2501" s="365">
        <f t="shared" si="117"/>
        <v>0</v>
      </c>
      <c r="K2501" s="369">
        <f t="shared" si="116"/>
        <v>6</v>
      </c>
      <c r="L2501" s="369">
        <f>+IF((C2501&gt;='Resultats - informe'!$E$16)*(C2501&lt;='Resultats - informe'!$G$16),1,0)</f>
        <v>1</v>
      </c>
      <c r="M2501" s="369" cm="1">
        <f t="array" ref="M2501">+_xlfn.IFS((C2501&gt;='Resultats - informe'!$D$26)*(C2501&lt;='Resultats - informe'!$E$26),0,(C2501&gt;='Resultats - informe'!$D$27)*(C2501&lt;='Resultats - informe'!$E$27),0,(C2501&gt;='Resultats - informe'!$D$28)*(C2501&lt;='Resultats - informe'!$E$28),0,(C2501&gt;='Resultats - informe'!$D$29)*(C2501&lt;='Resultats - informe'!$E$29),0,1,1)</f>
        <v>0</v>
      </c>
      <c r="N2501" s="366">
        <f>+VLOOKUP(D2501,'Resultats - informe'!$Y$18:$AG$42,'Introducció dades consum'!K2501+1,0)</f>
        <v>0</v>
      </c>
      <c r="O2501" s="370" cm="1">
        <f t="array" ref="O2501">+_xlfn.SWITCH(MONTH(C2501),1,1,2,1,3,1,4,2,5,2,6,3,7,3,8,3,9,3,10,2,11,2,12,1,2)</f>
        <v>1</v>
      </c>
      <c r="P2501" s="43"/>
    </row>
    <row r="2502" spans="1:16" ht="18" x14ac:dyDescent="0.35">
      <c r="A2502" s="43"/>
      <c r="C2502" s="393"/>
      <c r="E2502" s="394"/>
      <c r="F2502" s="394">
        <v>0</v>
      </c>
      <c r="G2502" s="394"/>
      <c r="H2502" s="8" t="s">
        <v>61</v>
      </c>
      <c r="I2502" s="368">
        <f t="shared" ref="I2502:I2565" si="118">+E2502+G2502</f>
        <v>0</v>
      </c>
      <c r="J2502" s="365">
        <f t="shared" si="117"/>
        <v>0</v>
      </c>
      <c r="K2502" s="369">
        <f t="shared" ref="K2502:K2565" si="119">+WEEKDAY(C2502,2)</f>
        <v>6</v>
      </c>
      <c r="L2502" s="369">
        <f>+IF((C2502&gt;='Resultats - informe'!$E$16)*(C2502&lt;='Resultats - informe'!$G$16),1,0)</f>
        <v>1</v>
      </c>
      <c r="M2502" s="369" cm="1">
        <f t="array" ref="M2502">+_xlfn.IFS((C2502&gt;='Resultats - informe'!$D$26)*(C2502&lt;='Resultats - informe'!$E$26),0,(C2502&gt;='Resultats - informe'!$D$27)*(C2502&lt;='Resultats - informe'!$E$27),0,(C2502&gt;='Resultats - informe'!$D$28)*(C2502&lt;='Resultats - informe'!$E$28),0,(C2502&gt;='Resultats - informe'!$D$29)*(C2502&lt;='Resultats - informe'!$E$29),0,1,1)</f>
        <v>0</v>
      </c>
      <c r="N2502" s="366">
        <f>+VLOOKUP(D2502,'Resultats - informe'!$Y$18:$AG$42,'Introducció dades consum'!K2502+1,0)</f>
        <v>0</v>
      </c>
      <c r="O2502" s="370" cm="1">
        <f t="array" ref="O2502">+_xlfn.SWITCH(MONTH(C2502),1,1,2,1,3,1,4,2,5,2,6,3,7,3,8,3,9,3,10,2,11,2,12,1,2)</f>
        <v>1</v>
      </c>
      <c r="P2502" s="43"/>
    </row>
    <row r="2503" spans="1:16" ht="18" x14ac:dyDescent="0.35">
      <c r="A2503" s="43"/>
      <c r="C2503" s="393"/>
      <c r="E2503" s="394"/>
      <c r="F2503" s="394">
        <v>0</v>
      </c>
      <c r="G2503" s="394"/>
      <c r="H2503" s="8" t="s">
        <v>61</v>
      </c>
      <c r="I2503" s="368">
        <f t="shared" si="118"/>
        <v>0</v>
      </c>
      <c r="J2503" s="365">
        <f t="shared" si="117"/>
        <v>0</v>
      </c>
      <c r="K2503" s="369">
        <f t="shared" si="119"/>
        <v>6</v>
      </c>
      <c r="L2503" s="369">
        <f>+IF((C2503&gt;='Resultats - informe'!$E$16)*(C2503&lt;='Resultats - informe'!$G$16),1,0)</f>
        <v>1</v>
      </c>
      <c r="M2503" s="369" cm="1">
        <f t="array" ref="M2503">+_xlfn.IFS((C2503&gt;='Resultats - informe'!$D$26)*(C2503&lt;='Resultats - informe'!$E$26),0,(C2503&gt;='Resultats - informe'!$D$27)*(C2503&lt;='Resultats - informe'!$E$27),0,(C2503&gt;='Resultats - informe'!$D$28)*(C2503&lt;='Resultats - informe'!$E$28),0,(C2503&gt;='Resultats - informe'!$D$29)*(C2503&lt;='Resultats - informe'!$E$29),0,1,1)</f>
        <v>0</v>
      </c>
      <c r="N2503" s="366">
        <f>+VLOOKUP(D2503,'Resultats - informe'!$Y$18:$AG$42,'Introducció dades consum'!K2503+1,0)</f>
        <v>0</v>
      </c>
      <c r="O2503" s="370" cm="1">
        <f t="array" ref="O2503">+_xlfn.SWITCH(MONTH(C2503),1,1,2,1,3,1,4,2,5,2,6,3,7,3,8,3,9,3,10,2,11,2,12,1,2)</f>
        <v>1</v>
      </c>
      <c r="P2503" s="43"/>
    </row>
    <row r="2504" spans="1:16" ht="18" x14ac:dyDescent="0.35">
      <c r="A2504" s="43"/>
      <c r="C2504" s="393"/>
      <c r="E2504" s="394"/>
      <c r="F2504" s="394">
        <v>0</v>
      </c>
      <c r="G2504" s="394"/>
      <c r="H2504" s="8" t="s">
        <v>61</v>
      </c>
      <c r="I2504" s="368">
        <f t="shared" si="118"/>
        <v>0</v>
      </c>
      <c r="J2504" s="365">
        <f t="shared" si="117"/>
        <v>0</v>
      </c>
      <c r="K2504" s="369">
        <f t="shared" si="119"/>
        <v>6</v>
      </c>
      <c r="L2504" s="369">
        <f>+IF((C2504&gt;='Resultats - informe'!$E$16)*(C2504&lt;='Resultats - informe'!$G$16),1,0)</f>
        <v>1</v>
      </c>
      <c r="M2504" s="369" cm="1">
        <f t="array" ref="M2504">+_xlfn.IFS((C2504&gt;='Resultats - informe'!$D$26)*(C2504&lt;='Resultats - informe'!$E$26),0,(C2504&gt;='Resultats - informe'!$D$27)*(C2504&lt;='Resultats - informe'!$E$27),0,(C2504&gt;='Resultats - informe'!$D$28)*(C2504&lt;='Resultats - informe'!$E$28),0,(C2504&gt;='Resultats - informe'!$D$29)*(C2504&lt;='Resultats - informe'!$E$29),0,1,1)</f>
        <v>0</v>
      </c>
      <c r="N2504" s="366">
        <f>+VLOOKUP(D2504,'Resultats - informe'!$Y$18:$AG$42,'Introducció dades consum'!K2504+1,0)</f>
        <v>0</v>
      </c>
      <c r="O2504" s="370" cm="1">
        <f t="array" ref="O2504">+_xlfn.SWITCH(MONTH(C2504),1,1,2,1,3,1,4,2,5,2,6,3,7,3,8,3,9,3,10,2,11,2,12,1,2)</f>
        <v>1</v>
      </c>
      <c r="P2504" s="43"/>
    </row>
    <row r="2505" spans="1:16" ht="18" x14ac:dyDescent="0.35">
      <c r="A2505" s="43"/>
      <c r="C2505" s="393"/>
      <c r="E2505" s="394"/>
      <c r="F2505" s="394">
        <v>0</v>
      </c>
      <c r="G2505" s="394"/>
      <c r="H2505" s="8" t="s">
        <v>235</v>
      </c>
      <c r="I2505" s="368">
        <f t="shared" si="118"/>
        <v>0</v>
      </c>
      <c r="J2505" s="365">
        <f t="shared" si="117"/>
        <v>0</v>
      </c>
      <c r="K2505" s="369">
        <f t="shared" si="119"/>
        <v>6</v>
      </c>
      <c r="L2505" s="369">
        <f>+IF((C2505&gt;='Resultats - informe'!$E$16)*(C2505&lt;='Resultats - informe'!$G$16),1,0)</f>
        <v>1</v>
      </c>
      <c r="M2505" s="369" cm="1">
        <f t="array" ref="M2505">+_xlfn.IFS((C2505&gt;='Resultats - informe'!$D$26)*(C2505&lt;='Resultats - informe'!$E$26),0,(C2505&gt;='Resultats - informe'!$D$27)*(C2505&lt;='Resultats - informe'!$E$27),0,(C2505&gt;='Resultats - informe'!$D$28)*(C2505&lt;='Resultats - informe'!$E$28),0,(C2505&gt;='Resultats - informe'!$D$29)*(C2505&lt;='Resultats - informe'!$E$29),0,1,1)</f>
        <v>0</v>
      </c>
      <c r="N2505" s="366">
        <f>+VLOOKUP(D2505,'Resultats - informe'!$Y$18:$AG$42,'Introducció dades consum'!K2505+1,0)</f>
        <v>0</v>
      </c>
      <c r="O2505" s="370" cm="1">
        <f t="array" ref="O2505">+_xlfn.SWITCH(MONTH(C2505),1,1,2,1,3,1,4,2,5,2,6,3,7,3,8,3,9,3,10,2,11,2,12,1,2)</f>
        <v>1</v>
      </c>
      <c r="P2505" s="43"/>
    </row>
    <row r="2506" spans="1:16" ht="18" x14ac:dyDescent="0.35">
      <c r="A2506" s="43"/>
      <c r="C2506" s="393"/>
      <c r="E2506" s="394"/>
      <c r="F2506" s="394">
        <v>0.71499999999999997</v>
      </c>
      <c r="G2506" s="394"/>
      <c r="H2506" s="8" t="s">
        <v>235</v>
      </c>
      <c r="I2506" s="368">
        <f t="shared" si="118"/>
        <v>0</v>
      </c>
      <c r="J2506" s="365">
        <f t="shared" si="117"/>
        <v>0</v>
      </c>
      <c r="K2506" s="369">
        <f t="shared" si="119"/>
        <v>6</v>
      </c>
      <c r="L2506" s="369">
        <f>+IF((C2506&gt;='Resultats - informe'!$E$16)*(C2506&lt;='Resultats - informe'!$G$16),1,0)</f>
        <v>1</v>
      </c>
      <c r="M2506" s="369" cm="1">
        <f t="array" ref="M2506">+_xlfn.IFS((C2506&gt;='Resultats - informe'!$D$26)*(C2506&lt;='Resultats - informe'!$E$26),0,(C2506&gt;='Resultats - informe'!$D$27)*(C2506&lt;='Resultats - informe'!$E$27),0,(C2506&gt;='Resultats - informe'!$D$28)*(C2506&lt;='Resultats - informe'!$E$28),0,(C2506&gt;='Resultats - informe'!$D$29)*(C2506&lt;='Resultats - informe'!$E$29),0,1,1)</f>
        <v>0</v>
      </c>
      <c r="N2506" s="366">
        <f>+VLOOKUP(D2506,'Resultats - informe'!$Y$18:$AG$42,'Introducció dades consum'!K2506+1,0)</f>
        <v>0</v>
      </c>
      <c r="O2506" s="370" cm="1">
        <f t="array" ref="O2506">+_xlfn.SWITCH(MONTH(C2506),1,1,2,1,3,1,4,2,5,2,6,3,7,3,8,3,9,3,10,2,11,2,12,1,2)</f>
        <v>1</v>
      </c>
      <c r="P2506" s="43"/>
    </row>
    <row r="2507" spans="1:16" ht="18" x14ac:dyDescent="0.35">
      <c r="A2507" s="43"/>
      <c r="C2507" s="393"/>
      <c r="E2507" s="394"/>
      <c r="F2507" s="394">
        <v>1.5329999999999999</v>
      </c>
      <c r="G2507" s="394"/>
      <c r="H2507" s="8" t="s">
        <v>235</v>
      </c>
      <c r="I2507" s="368">
        <f t="shared" si="118"/>
        <v>0</v>
      </c>
      <c r="J2507" s="365">
        <f t="shared" si="117"/>
        <v>0</v>
      </c>
      <c r="K2507" s="369">
        <f t="shared" si="119"/>
        <v>6</v>
      </c>
      <c r="L2507" s="369">
        <f>+IF((C2507&gt;='Resultats - informe'!$E$16)*(C2507&lt;='Resultats - informe'!$G$16),1,0)</f>
        <v>1</v>
      </c>
      <c r="M2507" s="369" cm="1">
        <f t="array" ref="M2507">+_xlfn.IFS((C2507&gt;='Resultats - informe'!$D$26)*(C2507&lt;='Resultats - informe'!$E$26),0,(C2507&gt;='Resultats - informe'!$D$27)*(C2507&lt;='Resultats - informe'!$E$27),0,(C2507&gt;='Resultats - informe'!$D$28)*(C2507&lt;='Resultats - informe'!$E$28),0,(C2507&gt;='Resultats - informe'!$D$29)*(C2507&lt;='Resultats - informe'!$E$29),0,1,1)</f>
        <v>0</v>
      </c>
      <c r="N2507" s="366">
        <f>+VLOOKUP(D2507,'Resultats - informe'!$Y$18:$AG$42,'Introducció dades consum'!K2507+1,0)</f>
        <v>0</v>
      </c>
      <c r="O2507" s="370" cm="1">
        <f t="array" ref="O2507">+_xlfn.SWITCH(MONTH(C2507),1,1,2,1,3,1,4,2,5,2,6,3,7,3,8,3,9,3,10,2,11,2,12,1,2)</f>
        <v>1</v>
      </c>
      <c r="P2507" s="43"/>
    </row>
    <row r="2508" spans="1:16" ht="18" x14ac:dyDescent="0.35">
      <c r="A2508" s="43"/>
      <c r="C2508" s="393"/>
      <c r="E2508" s="394"/>
      <c r="F2508" s="394">
        <v>0</v>
      </c>
      <c r="G2508" s="394"/>
      <c r="H2508" s="8" t="s">
        <v>61</v>
      </c>
      <c r="I2508" s="368">
        <f t="shared" si="118"/>
        <v>0</v>
      </c>
      <c r="J2508" s="365">
        <f t="shared" si="117"/>
        <v>0</v>
      </c>
      <c r="K2508" s="369">
        <f t="shared" si="119"/>
        <v>6</v>
      </c>
      <c r="L2508" s="369">
        <f>+IF((C2508&gt;='Resultats - informe'!$E$16)*(C2508&lt;='Resultats - informe'!$G$16),1,0)</f>
        <v>1</v>
      </c>
      <c r="M2508" s="369" cm="1">
        <f t="array" ref="M2508">+_xlfn.IFS((C2508&gt;='Resultats - informe'!$D$26)*(C2508&lt;='Resultats - informe'!$E$26),0,(C2508&gt;='Resultats - informe'!$D$27)*(C2508&lt;='Resultats - informe'!$E$27),0,(C2508&gt;='Resultats - informe'!$D$28)*(C2508&lt;='Resultats - informe'!$E$28),0,(C2508&gt;='Resultats - informe'!$D$29)*(C2508&lt;='Resultats - informe'!$E$29),0,1,1)</f>
        <v>0</v>
      </c>
      <c r="N2508" s="366">
        <f>+VLOOKUP(D2508,'Resultats - informe'!$Y$18:$AG$42,'Introducció dades consum'!K2508+1,0)</f>
        <v>0</v>
      </c>
      <c r="O2508" s="370" cm="1">
        <f t="array" ref="O2508">+_xlfn.SWITCH(MONTH(C2508),1,1,2,1,3,1,4,2,5,2,6,3,7,3,8,3,9,3,10,2,11,2,12,1,2)</f>
        <v>1</v>
      </c>
      <c r="P2508" s="43"/>
    </row>
    <row r="2509" spans="1:16" ht="18" x14ac:dyDescent="0.35">
      <c r="A2509" s="43"/>
      <c r="C2509" s="393"/>
      <c r="E2509" s="394"/>
      <c r="F2509" s="394">
        <v>0</v>
      </c>
      <c r="G2509" s="394"/>
      <c r="H2509" s="8" t="s">
        <v>61</v>
      </c>
      <c r="I2509" s="368">
        <f t="shared" si="118"/>
        <v>0</v>
      </c>
      <c r="J2509" s="365">
        <f t="shared" si="117"/>
        <v>0</v>
      </c>
      <c r="K2509" s="369">
        <f t="shared" si="119"/>
        <v>6</v>
      </c>
      <c r="L2509" s="369">
        <f>+IF((C2509&gt;='Resultats - informe'!$E$16)*(C2509&lt;='Resultats - informe'!$G$16),1,0)</f>
        <v>1</v>
      </c>
      <c r="M2509" s="369" cm="1">
        <f t="array" ref="M2509">+_xlfn.IFS((C2509&gt;='Resultats - informe'!$D$26)*(C2509&lt;='Resultats - informe'!$E$26),0,(C2509&gt;='Resultats - informe'!$D$27)*(C2509&lt;='Resultats - informe'!$E$27),0,(C2509&gt;='Resultats - informe'!$D$28)*(C2509&lt;='Resultats - informe'!$E$28),0,(C2509&gt;='Resultats - informe'!$D$29)*(C2509&lt;='Resultats - informe'!$E$29),0,1,1)</f>
        <v>0</v>
      </c>
      <c r="N2509" s="366">
        <f>+VLOOKUP(D2509,'Resultats - informe'!$Y$18:$AG$42,'Introducció dades consum'!K2509+1,0)</f>
        <v>0</v>
      </c>
      <c r="O2509" s="370" cm="1">
        <f t="array" ref="O2509">+_xlfn.SWITCH(MONTH(C2509),1,1,2,1,3,1,4,2,5,2,6,3,7,3,8,3,9,3,10,2,11,2,12,1,2)</f>
        <v>1</v>
      </c>
      <c r="P2509" s="43"/>
    </row>
    <row r="2510" spans="1:16" ht="18" x14ac:dyDescent="0.35">
      <c r="A2510" s="43"/>
      <c r="C2510" s="393"/>
      <c r="E2510" s="394"/>
      <c r="F2510" s="394">
        <v>0.73299999999999998</v>
      </c>
      <c r="G2510" s="394"/>
      <c r="H2510" s="8" t="s">
        <v>61</v>
      </c>
      <c r="I2510" s="368">
        <f t="shared" si="118"/>
        <v>0</v>
      </c>
      <c r="J2510" s="365">
        <f t="shared" si="117"/>
        <v>0</v>
      </c>
      <c r="K2510" s="369">
        <f t="shared" si="119"/>
        <v>6</v>
      </c>
      <c r="L2510" s="369">
        <f>+IF((C2510&gt;='Resultats - informe'!$E$16)*(C2510&lt;='Resultats - informe'!$G$16),1,0)</f>
        <v>1</v>
      </c>
      <c r="M2510" s="369" cm="1">
        <f t="array" ref="M2510">+_xlfn.IFS((C2510&gt;='Resultats - informe'!$D$26)*(C2510&lt;='Resultats - informe'!$E$26),0,(C2510&gt;='Resultats - informe'!$D$27)*(C2510&lt;='Resultats - informe'!$E$27),0,(C2510&gt;='Resultats - informe'!$D$28)*(C2510&lt;='Resultats - informe'!$E$28),0,(C2510&gt;='Resultats - informe'!$D$29)*(C2510&lt;='Resultats - informe'!$E$29),0,1,1)</f>
        <v>0</v>
      </c>
      <c r="N2510" s="366">
        <f>+VLOOKUP(D2510,'Resultats - informe'!$Y$18:$AG$42,'Introducció dades consum'!K2510+1,0)</f>
        <v>0</v>
      </c>
      <c r="O2510" s="370" cm="1">
        <f t="array" ref="O2510">+_xlfn.SWITCH(MONTH(C2510),1,1,2,1,3,1,4,2,5,2,6,3,7,3,8,3,9,3,10,2,11,2,12,1,2)</f>
        <v>1</v>
      </c>
      <c r="P2510" s="43"/>
    </row>
    <row r="2511" spans="1:16" ht="18" x14ac:dyDescent="0.35">
      <c r="A2511" s="43"/>
      <c r="C2511" s="393"/>
      <c r="E2511" s="394"/>
      <c r="F2511" s="394">
        <v>0</v>
      </c>
      <c r="G2511" s="394"/>
      <c r="H2511" s="8" t="s">
        <v>61</v>
      </c>
      <c r="I2511" s="368">
        <f t="shared" si="118"/>
        <v>0</v>
      </c>
      <c r="J2511" s="365">
        <f t="shared" si="117"/>
        <v>0</v>
      </c>
      <c r="K2511" s="369">
        <f t="shared" si="119"/>
        <v>6</v>
      </c>
      <c r="L2511" s="369">
        <f>+IF((C2511&gt;='Resultats - informe'!$E$16)*(C2511&lt;='Resultats - informe'!$G$16),1,0)</f>
        <v>1</v>
      </c>
      <c r="M2511" s="369" cm="1">
        <f t="array" ref="M2511">+_xlfn.IFS((C2511&gt;='Resultats - informe'!$D$26)*(C2511&lt;='Resultats - informe'!$E$26),0,(C2511&gt;='Resultats - informe'!$D$27)*(C2511&lt;='Resultats - informe'!$E$27),0,(C2511&gt;='Resultats - informe'!$D$28)*(C2511&lt;='Resultats - informe'!$E$28),0,(C2511&gt;='Resultats - informe'!$D$29)*(C2511&lt;='Resultats - informe'!$E$29),0,1,1)</f>
        <v>0</v>
      </c>
      <c r="N2511" s="366">
        <f>+VLOOKUP(D2511,'Resultats - informe'!$Y$18:$AG$42,'Introducció dades consum'!K2511+1,0)</f>
        <v>0</v>
      </c>
      <c r="O2511" s="370" cm="1">
        <f t="array" ref="O2511">+_xlfn.SWITCH(MONTH(C2511),1,1,2,1,3,1,4,2,5,2,6,3,7,3,8,3,9,3,10,2,11,2,12,1,2)</f>
        <v>1</v>
      </c>
      <c r="P2511" s="43"/>
    </row>
    <row r="2512" spans="1:16" ht="18" x14ac:dyDescent="0.35">
      <c r="A2512" s="43"/>
      <c r="C2512" s="393"/>
      <c r="E2512" s="394"/>
      <c r="F2512" s="394">
        <v>3.09</v>
      </c>
      <c r="G2512" s="394"/>
      <c r="H2512" s="8" t="s">
        <v>235</v>
      </c>
      <c r="I2512" s="368">
        <f t="shared" si="118"/>
        <v>0</v>
      </c>
      <c r="J2512" s="365">
        <f t="shared" si="117"/>
        <v>0</v>
      </c>
      <c r="K2512" s="369">
        <f t="shared" si="119"/>
        <v>6</v>
      </c>
      <c r="L2512" s="369">
        <f>+IF((C2512&gt;='Resultats - informe'!$E$16)*(C2512&lt;='Resultats - informe'!$G$16),1,0)</f>
        <v>1</v>
      </c>
      <c r="M2512" s="369" cm="1">
        <f t="array" ref="M2512">+_xlfn.IFS((C2512&gt;='Resultats - informe'!$D$26)*(C2512&lt;='Resultats - informe'!$E$26),0,(C2512&gt;='Resultats - informe'!$D$27)*(C2512&lt;='Resultats - informe'!$E$27),0,(C2512&gt;='Resultats - informe'!$D$28)*(C2512&lt;='Resultats - informe'!$E$28),0,(C2512&gt;='Resultats - informe'!$D$29)*(C2512&lt;='Resultats - informe'!$E$29),0,1,1)</f>
        <v>0</v>
      </c>
      <c r="N2512" s="366">
        <f>+VLOOKUP(D2512,'Resultats - informe'!$Y$18:$AG$42,'Introducció dades consum'!K2512+1,0)</f>
        <v>0</v>
      </c>
      <c r="O2512" s="370" cm="1">
        <f t="array" ref="O2512">+_xlfn.SWITCH(MONTH(C2512),1,1,2,1,3,1,4,2,5,2,6,3,7,3,8,3,9,3,10,2,11,2,12,1,2)</f>
        <v>1</v>
      </c>
      <c r="P2512" s="43"/>
    </row>
    <row r="2513" spans="1:16" ht="18" x14ac:dyDescent="0.35">
      <c r="A2513" s="43"/>
      <c r="C2513" s="393"/>
      <c r="E2513" s="394"/>
      <c r="F2513" s="394">
        <v>2.4289999999999998</v>
      </c>
      <c r="G2513" s="394"/>
      <c r="H2513" s="8" t="s">
        <v>235</v>
      </c>
      <c r="I2513" s="368">
        <f t="shared" si="118"/>
        <v>0</v>
      </c>
      <c r="J2513" s="365">
        <f t="shared" si="117"/>
        <v>0</v>
      </c>
      <c r="K2513" s="369">
        <f t="shared" si="119"/>
        <v>6</v>
      </c>
      <c r="L2513" s="369">
        <f>+IF((C2513&gt;='Resultats - informe'!$E$16)*(C2513&lt;='Resultats - informe'!$G$16),1,0)</f>
        <v>1</v>
      </c>
      <c r="M2513" s="369" cm="1">
        <f t="array" ref="M2513">+_xlfn.IFS((C2513&gt;='Resultats - informe'!$D$26)*(C2513&lt;='Resultats - informe'!$E$26),0,(C2513&gt;='Resultats - informe'!$D$27)*(C2513&lt;='Resultats - informe'!$E$27),0,(C2513&gt;='Resultats - informe'!$D$28)*(C2513&lt;='Resultats - informe'!$E$28),0,(C2513&gt;='Resultats - informe'!$D$29)*(C2513&lt;='Resultats - informe'!$E$29),0,1,1)</f>
        <v>0</v>
      </c>
      <c r="N2513" s="366">
        <f>+VLOOKUP(D2513,'Resultats - informe'!$Y$18:$AG$42,'Introducció dades consum'!K2513+1,0)</f>
        <v>0</v>
      </c>
      <c r="O2513" s="370" cm="1">
        <f t="array" ref="O2513">+_xlfn.SWITCH(MONTH(C2513),1,1,2,1,3,1,4,2,5,2,6,3,7,3,8,3,9,3,10,2,11,2,12,1,2)</f>
        <v>1</v>
      </c>
      <c r="P2513" s="43"/>
    </row>
    <row r="2514" spans="1:16" ht="18" x14ac:dyDescent="0.35">
      <c r="A2514" s="43"/>
      <c r="C2514" s="393"/>
      <c r="E2514" s="394"/>
      <c r="F2514" s="394">
        <v>2.3719999999999999</v>
      </c>
      <c r="G2514" s="394"/>
      <c r="H2514" s="8" t="s">
        <v>235</v>
      </c>
      <c r="I2514" s="368">
        <f t="shared" si="118"/>
        <v>0</v>
      </c>
      <c r="J2514" s="365">
        <f t="shared" si="117"/>
        <v>0</v>
      </c>
      <c r="K2514" s="369">
        <f t="shared" si="119"/>
        <v>6</v>
      </c>
      <c r="L2514" s="369">
        <f>+IF((C2514&gt;='Resultats - informe'!$E$16)*(C2514&lt;='Resultats - informe'!$G$16),1,0)</f>
        <v>1</v>
      </c>
      <c r="M2514" s="369" cm="1">
        <f t="array" ref="M2514">+_xlfn.IFS((C2514&gt;='Resultats - informe'!$D$26)*(C2514&lt;='Resultats - informe'!$E$26),0,(C2514&gt;='Resultats - informe'!$D$27)*(C2514&lt;='Resultats - informe'!$E$27),0,(C2514&gt;='Resultats - informe'!$D$28)*(C2514&lt;='Resultats - informe'!$E$28),0,(C2514&gt;='Resultats - informe'!$D$29)*(C2514&lt;='Resultats - informe'!$E$29),0,1,1)</f>
        <v>0</v>
      </c>
      <c r="N2514" s="366">
        <f>+VLOOKUP(D2514,'Resultats - informe'!$Y$18:$AG$42,'Introducció dades consum'!K2514+1,0)</f>
        <v>0</v>
      </c>
      <c r="O2514" s="370" cm="1">
        <f t="array" ref="O2514">+_xlfn.SWITCH(MONTH(C2514),1,1,2,1,3,1,4,2,5,2,6,3,7,3,8,3,9,3,10,2,11,2,12,1,2)</f>
        <v>1</v>
      </c>
      <c r="P2514" s="43"/>
    </row>
    <row r="2515" spans="1:16" ht="18" x14ac:dyDescent="0.35">
      <c r="A2515" s="43"/>
      <c r="C2515" s="393"/>
      <c r="E2515" s="394"/>
      <c r="F2515" s="394">
        <v>1.6160000000000001</v>
      </c>
      <c r="G2515" s="394"/>
      <c r="H2515" s="8" t="s">
        <v>235</v>
      </c>
      <c r="I2515" s="368">
        <f t="shared" si="118"/>
        <v>0</v>
      </c>
      <c r="J2515" s="365">
        <f t="shared" si="117"/>
        <v>0</v>
      </c>
      <c r="K2515" s="369">
        <f t="shared" si="119"/>
        <v>6</v>
      </c>
      <c r="L2515" s="369">
        <f>+IF((C2515&gt;='Resultats - informe'!$E$16)*(C2515&lt;='Resultats - informe'!$G$16),1,0)</f>
        <v>1</v>
      </c>
      <c r="M2515" s="369" cm="1">
        <f t="array" ref="M2515">+_xlfn.IFS((C2515&gt;='Resultats - informe'!$D$26)*(C2515&lt;='Resultats - informe'!$E$26),0,(C2515&gt;='Resultats - informe'!$D$27)*(C2515&lt;='Resultats - informe'!$E$27),0,(C2515&gt;='Resultats - informe'!$D$28)*(C2515&lt;='Resultats - informe'!$E$28),0,(C2515&gt;='Resultats - informe'!$D$29)*(C2515&lt;='Resultats - informe'!$E$29),0,1,1)</f>
        <v>0</v>
      </c>
      <c r="N2515" s="366">
        <f>+VLOOKUP(D2515,'Resultats - informe'!$Y$18:$AG$42,'Introducció dades consum'!K2515+1,0)</f>
        <v>0</v>
      </c>
      <c r="O2515" s="370" cm="1">
        <f t="array" ref="O2515">+_xlfn.SWITCH(MONTH(C2515),1,1,2,1,3,1,4,2,5,2,6,3,7,3,8,3,9,3,10,2,11,2,12,1,2)</f>
        <v>1</v>
      </c>
      <c r="P2515" s="43"/>
    </row>
    <row r="2516" spans="1:16" ht="18" x14ac:dyDescent="0.35">
      <c r="A2516" s="43"/>
      <c r="C2516" s="393"/>
      <c r="E2516" s="394"/>
      <c r="F2516" s="394">
        <v>0</v>
      </c>
      <c r="G2516" s="394"/>
      <c r="H2516" s="8" t="s">
        <v>235</v>
      </c>
      <c r="I2516" s="368">
        <f t="shared" si="118"/>
        <v>0</v>
      </c>
      <c r="J2516" s="365">
        <f t="shared" si="117"/>
        <v>0</v>
      </c>
      <c r="K2516" s="369">
        <f t="shared" si="119"/>
        <v>6</v>
      </c>
      <c r="L2516" s="369">
        <f>+IF((C2516&gt;='Resultats - informe'!$E$16)*(C2516&lt;='Resultats - informe'!$G$16),1,0)</f>
        <v>1</v>
      </c>
      <c r="M2516" s="369" cm="1">
        <f t="array" ref="M2516">+_xlfn.IFS((C2516&gt;='Resultats - informe'!$D$26)*(C2516&lt;='Resultats - informe'!$E$26),0,(C2516&gt;='Resultats - informe'!$D$27)*(C2516&lt;='Resultats - informe'!$E$27),0,(C2516&gt;='Resultats - informe'!$D$28)*(C2516&lt;='Resultats - informe'!$E$28),0,(C2516&gt;='Resultats - informe'!$D$29)*(C2516&lt;='Resultats - informe'!$E$29),0,1,1)</f>
        <v>0</v>
      </c>
      <c r="N2516" s="366">
        <f>+VLOOKUP(D2516,'Resultats - informe'!$Y$18:$AG$42,'Introducció dades consum'!K2516+1,0)</f>
        <v>0</v>
      </c>
      <c r="O2516" s="370" cm="1">
        <f t="array" ref="O2516">+_xlfn.SWITCH(MONTH(C2516),1,1,2,1,3,1,4,2,5,2,6,3,7,3,8,3,9,3,10,2,11,2,12,1,2)</f>
        <v>1</v>
      </c>
      <c r="P2516" s="43"/>
    </row>
    <row r="2517" spans="1:16" ht="18" x14ac:dyDescent="0.35">
      <c r="A2517" s="43"/>
      <c r="C2517" s="393"/>
      <c r="E2517" s="394"/>
      <c r="F2517" s="394">
        <v>0</v>
      </c>
      <c r="G2517" s="394"/>
      <c r="H2517" s="8" t="s">
        <v>235</v>
      </c>
      <c r="I2517" s="368">
        <f t="shared" si="118"/>
        <v>0</v>
      </c>
      <c r="J2517" s="365">
        <f t="shared" si="117"/>
        <v>0</v>
      </c>
      <c r="K2517" s="369">
        <f t="shared" si="119"/>
        <v>6</v>
      </c>
      <c r="L2517" s="369">
        <f>+IF((C2517&gt;='Resultats - informe'!$E$16)*(C2517&lt;='Resultats - informe'!$G$16),1,0)</f>
        <v>1</v>
      </c>
      <c r="M2517" s="369" cm="1">
        <f t="array" ref="M2517">+_xlfn.IFS((C2517&gt;='Resultats - informe'!$D$26)*(C2517&lt;='Resultats - informe'!$E$26),0,(C2517&gt;='Resultats - informe'!$D$27)*(C2517&lt;='Resultats - informe'!$E$27),0,(C2517&gt;='Resultats - informe'!$D$28)*(C2517&lt;='Resultats - informe'!$E$28),0,(C2517&gt;='Resultats - informe'!$D$29)*(C2517&lt;='Resultats - informe'!$E$29),0,1,1)</f>
        <v>0</v>
      </c>
      <c r="N2517" s="366">
        <f>+VLOOKUP(D2517,'Resultats - informe'!$Y$18:$AG$42,'Introducció dades consum'!K2517+1,0)</f>
        <v>0</v>
      </c>
      <c r="O2517" s="370" cm="1">
        <f t="array" ref="O2517">+_xlfn.SWITCH(MONTH(C2517),1,1,2,1,3,1,4,2,5,2,6,3,7,3,8,3,9,3,10,2,11,2,12,1,2)</f>
        <v>1</v>
      </c>
      <c r="P2517" s="43"/>
    </row>
    <row r="2518" spans="1:16" ht="18" x14ac:dyDescent="0.35">
      <c r="A2518" s="43"/>
      <c r="C2518" s="393"/>
      <c r="E2518" s="394"/>
      <c r="F2518" s="394">
        <v>0</v>
      </c>
      <c r="G2518" s="394"/>
      <c r="H2518" s="8" t="s">
        <v>61</v>
      </c>
      <c r="I2518" s="368">
        <f t="shared" si="118"/>
        <v>0</v>
      </c>
      <c r="J2518" s="365">
        <f t="shared" si="117"/>
        <v>0</v>
      </c>
      <c r="K2518" s="369">
        <f t="shared" si="119"/>
        <v>6</v>
      </c>
      <c r="L2518" s="369">
        <f>+IF((C2518&gt;='Resultats - informe'!$E$16)*(C2518&lt;='Resultats - informe'!$G$16),1,0)</f>
        <v>1</v>
      </c>
      <c r="M2518" s="369" cm="1">
        <f t="array" ref="M2518">+_xlfn.IFS((C2518&gt;='Resultats - informe'!$D$26)*(C2518&lt;='Resultats - informe'!$E$26),0,(C2518&gt;='Resultats - informe'!$D$27)*(C2518&lt;='Resultats - informe'!$E$27),0,(C2518&gt;='Resultats - informe'!$D$28)*(C2518&lt;='Resultats - informe'!$E$28),0,(C2518&gt;='Resultats - informe'!$D$29)*(C2518&lt;='Resultats - informe'!$E$29),0,1,1)</f>
        <v>0</v>
      </c>
      <c r="N2518" s="366">
        <f>+VLOOKUP(D2518,'Resultats - informe'!$Y$18:$AG$42,'Introducció dades consum'!K2518+1,0)</f>
        <v>0</v>
      </c>
      <c r="O2518" s="370" cm="1">
        <f t="array" ref="O2518">+_xlfn.SWITCH(MONTH(C2518),1,1,2,1,3,1,4,2,5,2,6,3,7,3,8,3,9,3,10,2,11,2,12,1,2)</f>
        <v>1</v>
      </c>
      <c r="P2518" s="43"/>
    </row>
    <row r="2519" spans="1:16" ht="18" x14ac:dyDescent="0.35">
      <c r="A2519" s="43"/>
      <c r="C2519" s="393"/>
      <c r="E2519" s="394"/>
      <c r="F2519" s="394">
        <v>0</v>
      </c>
      <c r="G2519" s="394"/>
      <c r="H2519" s="8" t="s">
        <v>235</v>
      </c>
      <c r="I2519" s="368">
        <f t="shared" si="118"/>
        <v>0</v>
      </c>
      <c r="J2519" s="365">
        <f t="shared" si="117"/>
        <v>0</v>
      </c>
      <c r="K2519" s="369">
        <f t="shared" si="119"/>
        <v>6</v>
      </c>
      <c r="L2519" s="369">
        <f>+IF((C2519&gt;='Resultats - informe'!$E$16)*(C2519&lt;='Resultats - informe'!$G$16),1,0)</f>
        <v>1</v>
      </c>
      <c r="M2519" s="369" cm="1">
        <f t="array" ref="M2519">+_xlfn.IFS((C2519&gt;='Resultats - informe'!$D$26)*(C2519&lt;='Resultats - informe'!$E$26),0,(C2519&gt;='Resultats - informe'!$D$27)*(C2519&lt;='Resultats - informe'!$E$27),0,(C2519&gt;='Resultats - informe'!$D$28)*(C2519&lt;='Resultats - informe'!$E$28),0,(C2519&gt;='Resultats - informe'!$D$29)*(C2519&lt;='Resultats - informe'!$E$29),0,1,1)</f>
        <v>0</v>
      </c>
      <c r="N2519" s="366">
        <f>+VLOOKUP(D2519,'Resultats - informe'!$Y$18:$AG$42,'Introducció dades consum'!K2519+1,0)</f>
        <v>0</v>
      </c>
      <c r="O2519" s="370" cm="1">
        <f t="array" ref="O2519">+_xlfn.SWITCH(MONTH(C2519),1,1,2,1,3,1,4,2,5,2,6,3,7,3,8,3,9,3,10,2,11,2,12,1,2)</f>
        <v>1</v>
      </c>
      <c r="P2519" s="43"/>
    </row>
    <row r="2520" spans="1:16" ht="18" x14ac:dyDescent="0.35">
      <c r="A2520" s="43"/>
      <c r="C2520" s="393"/>
      <c r="E2520" s="394"/>
      <c r="F2520" s="394">
        <v>0</v>
      </c>
      <c r="G2520" s="394"/>
      <c r="H2520" s="8" t="s">
        <v>235</v>
      </c>
      <c r="I2520" s="368">
        <f t="shared" si="118"/>
        <v>0</v>
      </c>
      <c r="J2520" s="365">
        <f t="shared" si="117"/>
        <v>0</v>
      </c>
      <c r="K2520" s="369">
        <f t="shared" si="119"/>
        <v>6</v>
      </c>
      <c r="L2520" s="369">
        <f>+IF((C2520&gt;='Resultats - informe'!$E$16)*(C2520&lt;='Resultats - informe'!$G$16),1,0)</f>
        <v>1</v>
      </c>
      <c r="M2520" s="369" cm="1">
        <f t="array" ref="M2520">+_xlfn.IFS((C2520&gt;='Resultats - informe'!$D$26)*(C2520&lt;='Resultats - informe'!$E$26),0,(C2520&gt;='Resultats - informe'!$D$27)*(C2520&lt;='Resultats - informe'!$E$27),0,(C2520&gt;='Resultats - informe'!$D$28)*(C2520&lt;='Resultats - informe'!$E$28),0,(C2520&gt;='Resultats - informe'!$D$29)*(C2520&lt;='Resultats - informe'!$E$29),0,1,1)</f>
        <v>0</v>
      </c>
      <c r="N2520" s="366">
        <f>+VLOOKUP(D2520,'Resultats - informe'!$Y$18:$AG$42,'Introducció dades consum'!K2520+1,0)</f>
        <v>0</v>
      </c>
      <c r="O2520" s="370" cm="1">
        <f t="array" ref="O2520">+_xlfn.SWITCH(MONTH(C2520),1,1,2,1,3,1,4,2,5,2,6,3,7,3,8,3,9,3,10,2,11,2,12,1,2)</f>
        <v>1</v>
      </c>
      <c r="P2520" s="43"/>
    </row>
    <row r="2521" spans="1:16" ht="18" x14ac:dyDescent="0.35">
      <c r="A2521" s="43"/>
      <c r="C2521" s="393"/>
      <c r="E2521" s="394"/>
      <c r="F2521" s="394">
        <v>0</v>
      </c>
      <c r="G2521" s="394"/>
      <c r="H2521" s="8" t="s">
        <v>61</v>
      </c>
      <c r="I2521" s="368">
        <f t="shared" si="118"/>
        <v>0</v>
      </c>
      <c r="J2521" s="365">
        <f t="shared" si="117"/>
        <v>0</v>
      </c>
      <c r="K2521" s="369">
        <f t="shared" si="119"/>
        <v>6</v>
      </c>
      <c r="L2521" s="369">
        <f>+IF((C2521&gt;='Resultats - informe'!$E$16)*(C2521&lt;='Resultats - informe'!$G$16),1,0)</f>
        <v>1</v>
      </c>
      <c r="M2521" s="369" cm="1">
        <f t="array" ref="M2521">+_xlfn.IFS((C2521&gt;='Resultats - informe'!$D$26)*(C2521&lt;='Resultats - informe'!$E$26),0,(C2521&gt;='Resultats - informe'!$D$27)*(C2521&lt;='Resultats - informe'!$E$27),0,(C2521&gt;='Resultats - informe'!$D$28)*(C2521&lt;='Resultats - informe'!$E$28),0,(C2521&gt;='Resultats - informe'!$D$29)*(C2521&lt;='Resultats - informe'!$E$29),0,1,1)</f>
        <v>0</v>
      </c>
      <c r="N2521" s="366">
        <f>+VLOOKUP(D2521,'Resultats - informe'!$Y$18:$AG$42,'Introducció dades consum'!K2521+1,0)</f>
        <v>0</v>
      </c>
      <c r="O2521" s="370" cm="1">
        <f t="array" ref="O2521">+_xlfn.SWITCH(MONTH(C2521),1,1,2,1,3,1,4,2,5,2,6,3,7,3,8,3,9,3,10,2,11,2,12,1,2)</f>
        <v>1</v>
      </c>
      <c r="P2521" s="43"/>
    </row>
    <row r="2522" spans="1:16" ht="18" x14ac:dyDescent="0.35">
      <c r="A2522" s="43"/>
      <c r="C2522" s="393"/>
      <c r="E2522" s="394"/>
      <c r="F2522" s="394">
        <v>0</v>
      </c>
      <c r="G2522" s="394"/>
      <c r="H2522" s="8" t="s">
        <v>61</v>
      </c>
      <c r="I2522" s="368">
        <f t="shared" si="118"/>
        <v>0</v>
      </c>
      <c r="J2522" s="365">
        <f t="shared" si="117"/>
        <v>0</v>
      </c>
      <c r="K2522" s="369">
        <f t="shared" si="119"/>
        <v>6</v>
      </c>
      <c r="L2522" s="369">
        <f>+IF((C2522&gt;='Resultats - informe'!$E$16)*(C2522&lt;='Resultats - informe'!$G$16),1,0)</f>
        <v>1</v>
      </c>
      <c r="M2522" s="369" cm="1">
        <f t="array" ref="M2522">+_xlfn.IFS((C2522&gt;='Resultats - informe'!$D$26)*(C2522&lt;='Resultats - informe'!$E$26),0,(C2522&gt;='Resultats - informe'!$D$27)*(C2522&lt;='Resultats - informe'!$E$27),0,(C2522&gt;='Resultats - informe'!$D$28)*(C2522&lt;='Resultats - informe'!$E$28),0,(C2522&gt;='Resultats - informe'!$D$29)*(C2522&lt;='Resultats - informe'!$E$29),0,1,1)</f>
        <v>0</v>
      </c>
      <c r="N2522" s="366">
        <f>+VLOOKUP(D2522,'Resultats - informe'!$Y$18:$AG$42,'Introducció dades consum'!K2522+1,0)</f>
        <v>0</v>
      </c>
      <c r="O2522" s="370" cm="1">
        <f t="array" ref="O2522">+_xlfn.SWITCH(MONTH(C2522),1,1,2,1,3,1,4,2,5,2,6,3,7,3,8,3,9,3,10,2,11,2,12,1,2)</f>
        <v>1</v>
      </c>
      <c r="P2522" s="43"/>
    </row>
    <row r="2523" spans="1:16" ht="18" x14ac:dyDescent="0.35">
      <c r="A2523" s="43"/>
      <c r="C2523" s="393"/>
      <c r="E2523" s="394"/>
      <c r="F2523" s="394">
        <v>0</v>
      </c>
      <c r="G2523" s="394"/>
      <c r="H2523" s="8" t="s">
        <v>235</v>
      </c>
      <c r="I2523" s="368">
        <f t="shared" si="118"/>
        <v>0</v>
      </c>
      <c r="J2523" s="365">
        <f t="shared" si="117"/>
        <v>0</v>
      </c>
      <c r="K2523" s="369">
        <f t="shared" si="119"/>
        <v>6</v>
      </c>
      <c r="L2523" s="369">
        <f>+IF((C2523&gt;='Resultats - informe'!$E$16)*(C2523&lt;='Resultats - informe'!$G$16),1,0)</f>
        <v>1</v>
      </c>
      <c r="M2523" s="369" cm="1">
        <f t="array" ref="M2523">+_xlfn.IFS((C2523&gt;='Resultats - informe'!$D$26)*(C2523&lt;='Resultats - informe'!$E$26),0,(C2523&gt;='Resultats - informe'!$D$27)*(C2523&lt;='Resultats - informe'!$E$27),0,(C2523&gt;='Resultats - informe'!$D$28)*(C2523&lt;='Resultats - informe'!$E$28),0,(C2523&gt;='Resultats - informe'!$D$29)*(C2523&lt;='Resultats - informe'!$E$29),0,1,1)</f>
        <v>0</v>
      </c>
      <c r="N2523" s="366">
        <f>+VLOOKUP(D2523,'Resultats - informe'!$Y$18:$AG$42,'Introducció dades consum'!K2523+1,0)</f>
        <v>0</v>
      </c>
      <c r="O2523" s="370" cm="1">
        <f t="array" ref="O2523">+_xlfn.SWITCH(MONTH(C2523),1,1,2,1,3,1,4,2,5,2,6,3,7,3,8,3,9,3,10,2,11,2,12,1,2)</f>
        <v>1</v>
      </c>
      <c r="P2523" s="43"/>
    </row>
    <row r="2524" spans="1:16" ht="18" x14ac:dyDescent="0.35">
      <c r="A2524" s="43"/>
      <c r="C2524" s="393"/>
      <c r="E2524" s="394"/>
      <c r="F2524" s="394">
        <v>0</v>
      </c>
      <c r="G2524" s="394"/>
      <c r="H2524" s="8" t="s">
        <v>235</v>
      </c>
      <c r="I2524" s="368">
        <f t="shared" si="118"/>
        <v>0</v>
      </c>
      <c r="J2524" s="365">
        <f t="shared" si="117"/>
        <v>0</v>
      </c>
      <c r="K2524" s="369">
        <f t="shared" si="119"/>
        <v>6</v>
      </c>
      <c r="L2524" s="369">
        <f>+IF((C2524&gt;='Resultats - informe'!$E$16)*(C2524&lt;='Resultats - informe'!$G$16),1,0)</f>
        <v>1</v>
      </c>
      <c r="M2524" s="369" cm="1">
        <f t="array" ref="M2524">+_xlfn.IFS((C2524&gt;='Resultats - informe'!$D$26)*(C2524&lt;='Resultats - informe'!$E$26),0,(C2524&gt;='Resultats - informe'!$D$27)*(C2524&lt;='Resultats - informe'!$E$27),0,(C2524&gt;='Resultats - informe'!$D$28)*(C2524&lt;='Resultats - informe'!$E$28),0,(C2524&gt;='Resultats - informe'!$D$29)*(C2524&lt;='Resultats - informe'!$E$29),0,1,1)</f>
        <v>0</v>
      </c>
      <c r="N2524" s="366">
        <f>+VLOOKUP(D2524,'Resultats - informe'!$Y$18:$AG$42,'Introducció dades consum'!K2524+1,0)</f>
        <v>0</v>
      </c>
      <c r="O2524" s="370" cm="1">
        <f t="array" ref="O2524">+_xlfn.SWITCH(MONTH(C2524),1,1,2,1,3,1,4,2,5,2,6,3,7,3,8,3,9,3,10,2,11,2,12,1,2)</f>
        <v>1</v>
      </c>
      <c r="P2524" s="43"/>
    </row>
    <row r="2525" spans="1:16" ht="18" x14ac:dyDescent="0.35">
      <c r="A2525" s="43"/>
      <c r="C2525" s="393"/>
      <c r="E2525" s="394"/>
      <c r="F2525" s="394">
        <v>0</v>
      </c>
      <c r="G2525" s="394"/>
      <c r="H2525" s="8" t="s">
        <v>61</v>
      </c>
      <c r="I2525" s="368">
        <f t="shared" si="118"/>
        <v>0</v>
      </c>
      <c r="J2525" s="365">
        <f t="shared" si="117"/>
        <v>0</v>
      </c>
      <c r="K2525" s="369">
        <f t="shared" si="119"/>
        <v>6</v>
      </c>
      <c r="L2525" s="369">
        <f>+IF((C2525&gt;='Resultats - informe'!$E$16)*(C2525&lt;='Resultats - informe'!$G$16),1,0)</f>
        <v>1</v>
      </c>
      <c r="M2525" s="369" cm="1">
        <f t="array" ref="M2525">+_xlfn.IFS((C2525&gt;='Resultats - informe'!$D$26)*(C2525&lt;='Resultats - informe'!$E$26),0,(C2525&gt;='Resultats - informe'!$D$27)*(C2525&lt;='Resultats - informe'!$E$27),0,(C2525&gt;='Resultats - informe'!$D$28)*(C2525&lt;='Resultats - informe'!$E$28),0,(C2525&gt;='Resultats - informe'!$D$29)*(C2525&lt;='Resultats - informe'!$E$29),0,1,1)</f>
        <v>0</v>
      </c>
      <c r="N2525" s="366">
        <f>+VLOOKUP(D2525,'Resultats - informe'!$Y$18:$AG$42,'Introducció dades consum'!K2525+1,0)</f>
        <v>0</v>
      </c>
      <c r="O2525" s="370" cm="1">
        <f t="array" ref="O2525">+_xlfn.SWITCH(MONTH(C2525),1,1,2,1,3,1,4,2,5,2,6,3,7,3,8,3,9,3,10,2,11,2,12,1,2)</f>
        <v>1</v>
      </c>
      <c r="P2525" s="43"/>
    </row>
    <row r="2526" spans="1:16" ht="18" x14ac:dyDescent="0.35">
      <c r="A2526" s="43"/>
      <c r="C2526" s="393"/>
      <c r="E2526" s="394"/>
      <c r="F2526" s="394">
        <v>0</v>
      </c>
      <c r="G2526" s="394"/>
      <c r="H2526" s="8" t="s">
        <v>235</v>
      </c>
      <c r="I2526" s="368">
        <f t="shared" si="118"/>
        <v>0</v>
      </c>
      <c r="J2526" s="365">
        <f t="shared" si="117"/>
        <v>0</v>
      </c>
      <c r="K2526" s="369">
        <f t="shared" si="119"/>
        <v>6</v>
      </c>
      <c r="L2526" s="369">
        <f>+IF((C2526&gt;='Resultats - informe'!$E$16)*(C2526&lt;='Resultats - informe'!$G$16),1,0)</f>
        <v>1</v>
      </c>
      <c r="M2526" s="369" cm="1">
        <f t="array" ref="M2526">+_xlfn.IFS((C2526&gt;='Resultats - informe'!$D$26)*(C2526&lt;='Resultats - informe'!$E$26),0,(C2526&gt;='Resultats - informe'!$D$27)*(C2526&lt;='Resultats - informe'!$E$27),0,(C2526&gt;='Resultats - informe'!$D$28)*(C2526&lt;='Resultats - informe'!$E$28),0,(C2526&gt;='Resultats - informe'!$D$29)*(C2526&lt;='Resultats - informe'!$E$29),0,1,1)</f>
        <v>0</v>
      </c>
      <c r="N2526" s="366">
        <f>+VLOOKUP(D2526,'Resultats - informe'!$Y$18:$AG$42,'Introducció dades consum'!K2526+1,0)</f>
        <v>0</v>
      </c>
      <c r="O2526" s="370" cm="1">
        <f t="array" ref="O2526">+_xlfn.SWITCH(MONTH(C2526),1,1,2,1,3,1,4,2,5,2,6,3,7,3,8,3,9,3,10,2,11,2,12,1,2)</f>
        <v>1</v>
      </c>
      <c r="P2526" s="43"/>
    </row>
    <row r="2527" spans="1:16" ht="18" x14ac:dyDescent="0.35">
      <c r="A2527" s="43"/>
      <c r="C2527" s="393"/>
      <c r="E2527" s="394"/>
      <c r="F2527" s="394">
        <v>0</v>
      </c>
      <c r="G2527" s="394"/>
      <c r="H2527" s="8" t="s">
        <v>235</v>
      </c>
      <c r="I2527" s="368">
        <f t="shared" si="118"/>
        <v>0</v>
      </c>
      <c r="J2527" s="365">
        <f t="shared" si="117"/>
        <v>0</v>
      </c>
      <c r="K2527" s="369">
        <f t="shared" si="119"/>
        <v>6</v>
      </c>
      <c r="L2527" s="369">
        <f>+IF((C2527&gt;='Resultats - informe'!$E$16)*(C2527&lt;='Resultats - informe'!$G$16),1,0)</f>
        <v>1</v>
      </c>
      <c r="M2527" s="369" cm="1">
        <f t="array" ref="M2527">+_xlfn.IFS((C2527&gt;='Resultats - informe'!$D$26)*(C2527&lt;='Resultats - informe'!$E$26),0,(C2527&gt;='Resultats - informe'!$D$27)*(C2527&lt;='Resultats - informe'!$E$27),0,(C2527&gt;='Resultats - informe'!$D$28)*(C2527&lt;='Resultats - informe'!$E$28),0,(C2527&gt;='Resultats - informe'!$D$29)*(C2527&lt;='Resultats - informe'!$E$29),0,1,1)</f>
        <v>0</v>
      </c>
      <c r="N2527" s="366">
        <f>+VLOOKUP(D2527,'Resultats - informe'!$Y$18:$AG$42,'Introducció dades consum'!K2527+1,0)</f>
        <v>0</v>
      </c>
      <c r="O2527" s="370" cm="1">
        <f t="array" ref="O2527">+_xlfn.SWITCH(MONTH(C2527),1,1,2,1,3,1,4,2,5,2,6,3,7,3,8,3,9,3,10,2,11,2,12,1,2)</f>
        <v>1</v>
      </c>
      <c r="P2527" s="43"/>
    </row>
    <row r="2528" spans="1:16" ht="18" x14ac:dyDescent="0.35">
      <c r="A2528" s="43"/>
      <c r="C2528" s="393"/>
      <c r="E2528" s="394"/>
      <c r="F2528" s="394">
        <v>0</v>
      </c>
      <c r="G2528" s="394"/>
      <c r="H2528" s="8" t="s">
        <v>235</v>
      </c>
      <c r="I2528" s="368">
        <f t="shared" si="118"/>
        <v>0</v>
      </c>
      <c r="J2528" s="365">
        <f t="shared" si="117"/>
        <v>0</v>
      </c>
      <c r="K2528" s="369">
        <f t="shared" si="119"/>
        <v>6</v>
      </c>
      <c r="L2528" s="369">
        <f>+IF((C2528&gt;='Resultats - informe'!$E$16)*(C2528&lt;='Resultats - informe'!$G$16),1,0)</f>
        <v>1</v>
      </c>
      <c r="M2528" s="369" cm="1">
        <f t="array" ref="M2528">+_xlfn.IFS((C2528&gt;='Resultats - informe'!$D$26)*(C2528&lt;='Resultats - informe'!$E$26),0,(C2528&gt;='Resultats - informe'!$D$27)*(C2528&lt;='Resultats - informe'!$E$27),0,(C2528&gt;='Resultats - informe'!$D$28)*(C2528&lt;='Resultats - informe'!$E$28),0,(C2528&gt;='Resultats - informe'!$D$29)*(C2528&lt;='Resultats - informe'!$E$29),0,1,1)</f>
        <v>0</v>
      </c>
      <c r="N2528" s="366">
        <f>+VLOOKUP(D2528,'Resultats - informe'!$Y$18:$AG$42,'Introducció dades consum'!K2528+1,0)</f>
        <v>0</v>
      </c>
      <c r="O2528" s="370" cm="1">
        <f t="array" ref="O2528">+_xlfn.SWITCH(MONTH(C2528),1,1,2,1,3,1,4,2,5,2,6,3,7,3,8,3,9,3,10,2,11,2,12,1,2)</f>
        <v>1</v>
      </c>
      <c r="P2528" s="43"/>
    </row>
    <row r="2529" spans="1:16" ht="18" x14ac:dyDescent="0.35">
      <c r="A2529" s="43"/>
      <c r="C2529" s="393"/>
      <c r="E2529" s="394"/>
      <c r="F2529" s="394">
        <v>0</v>
      </c>
      <c r="G2529" s="394"/>
      <c r="H2529" s="8" t="s">
        <v>235</v>
      </c>
      <c r="I2529" s="368">
        <f t="shared" si="118"/>
        <v>0</v>
      </c>
      <c r="J2529" s="365">
        <f t="shared" si="117"/>
        <v>0</v>
      </c>
      <c r="K2529" s="369">
        <f t="shared" si="119"/>
        <v>6</v>
      </c>
      <c r="L2529" s="369">
        <f>+IF((C2529&gt;='Resultats - informe'!$E$16)*(C2529&lt;='Resultats - informe'!$G$16),1,0)</f>
        <v>1</v>
      </c>
      <c r="M2529" s="369" cm="1">
        <f t="array" ref="M2529">+_xlfn.IFS((C2529&gt;='Resultats - informe'!$D$26)*(C2529&lt;='Resultats - informe'!$E$26),0,(C2529&gt;='Resultats - informe'!$D$27)*(C2529&lt;='Resultats - informe'!$E$27),0,(C2529&gt;='Resultats - informe'!$D$28)*(C2529&lt;='Resultats - informe'!$E$28),0,(C2529&gt;='Resultats - informe'!$D$29)*(C2529&lt;='Resultats - informe'!$E$29),0,1,1)</f>
        <v>0</v>
      </c>
      <c r="N2529" s="366">
        <f>+VLOOKUP(D2529,'Resultats - informe'!$Y$18:$AG$42,'Introducció dades consum'!K2529+1,0)</f>
        <v>0</v>
      </c>
      <c r="O2529" s="370" cm="1">
        <f t="array" ref="O2529">+_xlfn.SWITCH(MONTH(C2529),1,1,2,1,3,1,4,2,5,2,6,3,7,3,8,3,9,3,10,2,11,2,12,1,2)</f>
        <v>1</v>
      </c>
      <c r="P2529" s="43"/>
    </row>
    <row r="2530" spans="1:16" ht="18" x14ac:dyDescent="0.35">
      <c r="A2530" s="43"/>
      <c r="C2530" s="393"/>
      <c r="E2530" s="394"/>
      <c r="F2530" s="394">
        <v>0</v>
      </c>
      <c r="G2530" s="394"/>
      <c r="H2530" s="8" t="s">
        <v>61</v>
      </c>
      <c r="I2530" s="368">
        <f t="shared" si="118"/>
        <v>0</v>
      </c>
      <c r="J2530" s="365">
        <f t="shared" si="117"/>
        <v>0</v>
      </c>
      <c r="K2530" s="369">
        <f t="shared" si="119"/>
        <v>6</v>
      </c>
      <c r="L2530" s="369">
        <f>+IF((C2530&gt;='Resultats - informe'!$E$16)*(C2530&lt;='Resultats - informe'!$G$16),1,0)</f>
        <v>1</v>
      </c>
      <c r="M2530" s="369" cm="1">
        <f t="array" ref="M2530">+_xlfn.IFS((C2530&gt;='Resultats - informe'!$D$26)*(C2530&lt;='Resultats - informe'!$E$26),0,(C2530&gt;='Resultats - informe'!$D$27)*(C2530&lt;='Resultats - informe'!$E$27),0,(C2530&gt;='Resultats - informe'!$D$28)*(C2530&lt;='Resultats - informe'!$E$28),0,(C2530&gt;='Resultats - informe'!$D$29)*(C2530&lt;='Resultats - informe'!$E$29),0,1,1)</f>
        <v>0</v>
      </c>
      <c r="N2530" s="366">
        <f>+VLOOKUP(D2530,'Resultats - informe'!$Y$18:$AG$42,'Introducció dades consum'!K2530+1,0)</f>
        <v>0</v>
      </c>
      <c r="O2530" s="370" cm="1">
        <f t="array" ref="O2530">+_xlfn.SWITCH(MONTH(C2530),1,1,2,1,3,1,4,2,5,2,6,3,7,3,8,3,9,3,10,2,11,2,12,1,2)</f>
        <v>1</v>
      </c>
      <c r="P2530" s="43"/>
    </row>
    <row r="2531" spans="1:16" ht="18" x14ac:dyDescent="0.35">
      <c r="A2531" s="43"/>
      <c r="C2531" s="393"/>
      <c r="E2531" s="394"/>
      <c r="F2531" s="394">
        <v>0</v>
      </c>
      <c r="G2531" s="394"/>
      <c r="H2531" s="8" t="s">
        <v>61</v>
      </c>
      <c r="I2531" s="368">
        <f t="shared" si="118"/>
        <v>0</v>
      </c>
      <c r="J2531" s="365">
        <f t="shared" si="117"/>
        <v>0</v>
      </c>
      <c r="K2531" s="369">
        <f t="shared" si="119"/>
        <v>6</v>
      </c>
      <c r="L2531" s="369">
        <f>+IF((C2531&gt;='Resultats - informe'!$E$16)*(C2531&lt;='Resultats - informe'!$G$16),1,0)</f>
        <v>1</v>
      </c>
      <c r="M2531" s="369" cm="1">
        <f t="array" ref="M2531">+_xlfn.IFS((C2531&gt;='Resultats - informe'!$D$26)*(C2531&lt;='Resultats - informe'!$E$26),0,(C2531&gt;='Resultats - informe'!$D$27)*(C2531&lt;='Resultats - informe'!$E$27),0,(C2531&gt;='Resultats - informe'!$D$28)*(C2531&lt;='Resultats - informe'!$E$28),0,(C2531&gt;='Resultats - informe'!$D$29)*(C2531&lt;='Resultats - informe'!$E$29),0,1,1)</f>
        <v>0</v>
      </c>
      <c r="N2531" s="366">
        <f>+VLOOKUP(D2531,'Resultats - informe'!$Y$18:$AG$42,'Introducció dades consum'!K2531+1,0)</f>
        <v>0</v>
      </c>
      <c r="O2531" s="370" cm="1">
        <f t="array" ref="O2531">+_xlfn.SWITCH(MONTH(C2531),1,1,2,1,3,1,4,2,5,2,6,3,7,3,8,3,9,3,10,2,11,2,12,1,2)</f>
        <v>1</v>
      </c>
      <c r="P2531" s="43"/>
    </row>
    <row r="2532" spans="1:16" ht="18" x14ac:dyDescent="0.35">
      <c r="A2532" s="43"/>
      <c r="C2532" s="393"/>
      <c r="E2532" s="394"/>
      <c r="F2532" s="394">
        <v>0</v>
      </c>
      <c r="G2532" s="394"/>
      <c r="H2532" s="8" t="s">
        <v>61</v>
      </c>
      <c r="I2532" s="368">
        <f t="shared" si="118"/>
        <v>0</v>
      </c>
      <c r="J2532" s="365">
        <f t="shared" si="117"/>
        <v>0</v>
      </c>
      <c r="K2532" s="369">
        <f t="shared" si="119"/>
        <v>6</v>
      </c>
      <c r="L2532" s="369">
        <f>+IF((C2532&gt;='Resultats - informe'!$E$16)*(C2532&lt;='Resultats - informe'!$G$16),1,0)</f>
        <v>1</v>
      </c>
      <c r="M2532" s="369" cm="1">
        <f t="array" ref="M2532">+_xlfn.IFS((C2532&gt;='Resultats - informe'!$D$26)*(C2532&lt;='Resultats - informe'!$E$26),0,(C2532&gt;='Resultats - informe'!$D$27)*(C2532&lt;='Resultats - informe'!$E$27),0,(C2532&gt;='Resultats - informe'!$D$28)*(C2532&lt;='Resultats - informe'!$E$28),0,(C2532&gt;='Resultats - informe'!$D$29)*(C2532&lt;='Resultats - informe'!$E$29),0,1,1)</f>
        <v>0</v>
      </c>
      <c r="N2532" s="366">
        <f>+VLOOKUP(D2532,'Resultats - informe'!$Y$18:$AG$42,'Introducció dades consum'!K2532+1,0)</f>
        <v>0</v>
      </c>
      <c r="O2532" s="370" cm="1">
        <f t="array" ref="O2532">+_xlfn.SWITCH(MONTH(C2532),1,1,2,1,3,1,4,2,5,2,6,3,7,3,8,3,9,3,10,2,11,2,12,1,2)</f>
        <v>1</v>
      </c>
      <c r="P2532" s="43"/>
    </row>
    <row r="2533" spans="1:16" ht="18" x14ac:dyDescent="0.35">
      <c r="A2533" s="43"/>
      <c r="C2533" s="393"/>
      <c r="E2533" s="394"/>
      <c r="F2533" s="394">
        <v>0</v>
      </c>
      <c r="G2533" s="394"/>
      <c r="H2533" s="8" t="s">
        <v>61</v>
      </c>
      <c r="I2533" s="368">
        <f t="shared" si="118"/>
        <v>0</v>
      </c>
      <c r="J2533" s="365">
        <f t="shared" si="117"/>
        <v>0</v>
      </c>
      <c r="K2533" s="369">
        <f t="shared" si="119"/>
        <v>6</v>
      </c>
      <c r="L2533" s="369">
        <f>+IF((C2533&gt;='Resultats - informe'!$E$16)*(C2533&lt;='Resultats - informe'!$G$16),1,0)</f>
        <v>1</v>
      </c>
      <c r="M2533" s="369" cm="1">
        <f t="array" ref="M2533">+_xlfn.IFS((C2533&gt;='Resultats - informe'!$D$26)*(C2533&lt;='Resultats - informe'!$E$26),0,(C2533&gt;='Resultats - informe'!$D$27)*(C2533&lt;='Resultats - informe'!$E$27),0,(C2533&gt;='Resultats - informe'!$D$28)*(C2533&lt;='Resultats - informe'!$E$28),0,(C2533&gt;='Resultats - informe'!$D$29)*(C2533&lt;='Resultats - informe'!$E$29),0,1,1)</f>
        <v>0</v>
      </c>
      <c r="N2533" s="366">
        <f>+VLOOKUP(D2533,'Resultats - informe'!$Y$18:$AG$42,'Introducció dades consum'!K2533+1,0)</f>
        <v>0</v>
      </c>
      <c r="O2533" s="370" cm="1">
        <f t="array" ref="O2533">+_xlfn.SWITCH(MONTH(C2533),1,1,2,1,3,1,4,2,5,2,6,3,7,3,8,3,9,3,10,2,11,2,12,1,2)</f>
        <v>1</v>
      </c>
      <c r="P2533" s="43"/>
    </row>
    <row r="2534" spans="1:16" ht="18" x14ac:dyDescent="0.35">
      <c r="A2534" s="43"/>
      <c r="C2534" s="393"/>
      <c r="E2534" s="394"/>
      <c r="F2534" s="394">
        <v>0</v>
      </c>
      <c r="G2534" s="394"/>
      <c r="H2534" s="8" t="s">
        <v>61</v>
      </c>
      <c r="I2534" s="368">
        <f t="shared" si="118"/>
        <v>0</v>
      </c>
      <c r="J2534" s="365">
        <f t="shared" si="117"/>
        <v>0</v>
      </c>
      <c r="K2534" s="369">
        <f t="shared" si="119"/>
        <v>6</v>
      </c>
      <c r="L2534" s="369">
        <f>+IF((C2534&gt;='Resultats - informe'!$E$16)*(C2534&lt;='Resultats - informe'!$G$16),1,0)</f>
        <v>1</v>
      </c>
      <c r="M2534" s="369" cm="1">
        <f t="array" ref="M2534">+_xlfn.IFS((C2534&gt;='Resultats - informe'!$D$26)*(C2534&lt;='Resultats - informe'!$E$26),0,(C2534&gt;='Resultats - informe'!$D$27)*(C2534&lt;='Resultats - informe'!$E$27),0,(C2534&gt;='Resultats - informe'!$D$28)*(C2534&lt;='Resultats - informe'!$E$28),0,(C2534&gt;='Resultats - informe'!$D$29)*(C2534&lt;='Resultats - informe'!$E$29),0,1,1)</f>
        <v>0</v>
      </c>
      <c r="N2534" s="366">
        <f>+VLOOKUP(D2534,'Resultats - informe'!$Y$18:$AG$42,'Introducció dades consum'!K2534+1,0)</f>
        <v>0</v>
      </c>
      <c r="O2534" s="370" cm="1">
        <f t="array" ref="O2534">+_xlfn.SWITCH(MONTH(C2534),1,1,2,1,3,1,4,2,5,2,6,3,7,3,8,3,9,3,10,2,11,2,12,1,2)</f>
        <v>1</v>
      </c>
      <c r="P2534" s="43"/>
    </row>
    <row r="2535" spans="1:16" ht="18" x14ac:dyDescent="0.35">
      <c r="A2535" s="43"/>
      <c r="C2535" s="393"/>
      <c r="E2535" s="394"/>
      <c r="F2535" s="394">
        <v>0.78700000000000003</v>
      </c>
      <c r="G2535" s="394"/>
      <c r="H2535" s="8" t="s">
        <v>61</v>
      </c>
      <c r="I2535" s="368">
        <f t="shared" si="118"/>
        <v>0</v>
      </c>
      <c r="J2535" s="365">
        <f t="shared" si="117"/>
        <v>0</v>
      </c>
      <c r="K2535" s="369">
        <f t="shared" si="119"/>
        <v>6</v>
      </c>
      <c r="L2535" s="369">
        <f>+IF((C2535&gt;='Resultats - informe'!$E$16)*(C2535&lt;='Resultats - informe'!$G$16),1,0)</f>
        <v>1</v>
      </c>
      <c r="M2535" s="369" cm="1">
        <f t="array" ref="M2535">+_xlfn.IFS((C2535&gt;='Resultats - informe'!$D$26)*(C2535&lt;='Resultats - informe'!$E$26),0,(C2535&gt;='Resultats - informe'!$D$27)*(C2535&lt;='Resultats - informe'!$E$27),0,(C2535&gt;='Resultats - informe'!$D$28)*(C2535&lt;='Resultats - informe'!$E$28),0,(C2535&gt;='Resultats - informe'!$D$29)*(C2535&lt;='Resultats - informe'!$E$29),0,1,1)</f>
        <v>0</v>
      </c>
      <c r="N2535" s="366">
        <f>+VLOOKUP(D2535,'Resultats - informe'!$Y$18:$AG$42,'Introducció dades consum'!K2535+1,0)</f>
        <v>0</v>
      </c>
      <c r="O2535" s="370" cm="1">
        <f t="array" ref="O2535">+_xlfn.SWITCH(MONTH(C2535),1,1,2,1,3,1,4,2,5,2,6,3,7,3,8,3,9,3,10,2,11,2,12,1,2)</f>
        <v>1</v>
      </c>
      <c r="P2535" s="43"/>
    </row>
    <row r="2536" spans="1:16" ht="18" x14ac:dyDescent="0.35">
      <c r="A2536" s="43"/>
      <c r="C2536" s="393"/>
      <c r="E2536" s="394"/>
      <c r="F2536" s="394">
        <v>1.851</v>
      </c>
      <c r="G2536" s="394"/>
      <c r="H2536" s="8" t="s">
        <v>61</v>
      </c>
      <c r="I2536" s="368">
        <f t="shared" si="118"/>
        <v>0</v>
      </c>
      <c r="J2536" s="365">
        <f t="shared" si="117"/>
        <v>0</v>
      </c>
      <c r="K2536" s="369">
        <f t="shared" si="119"/>
        <v>6</v>
      </c>
      <c r="L2536" s="369">
        <f>+IF((C2536&gt;='Resultats - informe'!$E$16)*(C2536&lt;='Resultats - informe'!$G$16),1,0)</f>
        <v>1</v>
      </c>
      <c r="M2536" s="369" cm="1">
        <f t="array" ref="M2536">+_xlfn.IFS((C2536&gt;='Resultats - informe'!$D$26)*(C2536&lt;='Resultats - informe'!$E$26),0,(C2536&gt;='Resultats - informe'!$D$27)*(C2536&lt;='Resultats - informe'!$E$27),0,(C2536&gt;='Resultats - informe'!$D$28)*(C2536&lt;='Resultats - informe'!$E$28),0,(C2536&gt;='Resultats - informe'!$D$29)*(C2536&lt;='Resultats - informe'!$E$29),0,1,1)</f>
        <v>0</v>
      </c>
      <c r="N2536" s="366">
        <f>+VLOOKUP(D2536,'Resultats - informe'!$Y$18:$AG$42,'Introducció dades consum'!K2536+1,0)</f>
        <v>0</v>
      </c>
      <c r="O2536" s="370" cm="1">
        <f t="array" ref="O2536">+_xlfn.SWITCH(MONTH(C2536),1,1,2,1,3,1,4,2,5,2,6,3,7,3,8,3,9,3,10,2,11,2,12,1,2)</f>
        <v>1</v>
      </c>
      <c r="P2536" s="43"/>
    </row>
    <row r="2537" spans="1:16" ht="18" x14ac:dyDescent="0.35">
      <c r="A2537" s="43"/>
      <c r="C2537" s="393"/>
      <c r="E2537" s="394"/>
      <c r="F2537" s="394">
        <v>2.0830000000000002</v>
      </c>
      <c r="G2537" s="394"/>
      <c r="H2537" s="8" t="s">
        <v>61</v>
      </c>
      <c r="I2537" s="368">
        <f t="shared" si="118"/>
        <v>0</v>
      </c>
      <c r="J2537" s="365">
        <f t="shared" si="117"/>
        <v>0</v>
      </c>
      <c r="K2537" s="369">
        <f t="shared" si="119"/>
        <v>6</v>
      </c>
      <c r="L2537" s="369">
        <f>+IF((C2537&gt;='Resultats - informe'!$E$16)*(C2537&lt;='Resultats - informe'!$G$16),1,0)</f>
        <v>1</v>
      </c>
      <c r="M2537" s="369" cm="1">
        <f t="array" ref="M2537">+_xlfn.IFS((C2537&gt;='Resultats - informe'!$D$26)*(C2537&lt;='Resultats - informe'!$E$26),0,(C2537&gt;='Resultats - informe'!$D$27)*(C2537&lt;='Resultats - informe'!$E$27),0,(C2537&gt;='Resultats - informe'!$D$28)*(C2537&lt;='Resultats - informe'!$E$28),0,(C2537&gt;='Resultats - informe'!$D$29)*(C2537&lt;='Resultats - informe'!$E$29),0,1,1)</f>
        <v>0</v>
      </c>
      <c r="N2537" s="366">
        <f>+VLOOKUP(D2537,'Resultats - informe'!$Y$18:$AG$42,'Introducció dades consum'!K2537+1,0)</f>
        <v>0</v>
      </c>
      <c r="O2537" s="370" cm="1">
        <f t="array" ref="O2537">+_xlfn.SWITCH(MONTH(C2537),1,1,2,1,3,1,4,2,5,2,6,3,7,3,8,3,9,3,10,2,11,2,12,1,2)</f>
        <v>1</v>
      </c>
      <c r="P2537" s="43"/>
    </row>
    <row r="2538" spans="1:16" ht="18" x14ac:dyDescent="0.35">
      <c r="A2538" s="43"/>
      <c r="C2538" s="393"/>
      <c r="E2538" s="394"/>
      <c r="F2538" s="394">
        <v>1.38</v>
      </c>
      <c r="G2538" s="394"/>
      <c r="H2538" s="8" t="s">
        <v>61</v>
      </c>
      <c r="I2538" s="368">
        <f t="shared" si="118"/>
        <v>0</v>
      </c>
      <c r="J2538" s="365">
        <f t="shared" si="117"/>
        <v>0</v>
      </c>
      <c r="K2538" s="369">
        <f t="shared" si="119"/>
        <v>6</v>
      </c>
      <c r="L2538" s="369">
        <f>+IF((C2538&gt;='Resultats - informe'!$E$16)*(C2538&lt;='Resultats - informe'!$G$16),1,0)</f>
        <v>1</v>
      </c>
      <c r="M2538" s="369" cm="1">
        <f t="array" ref="M2538">+_xlfn.IFS((C2538&gt;='Resultats - informe'!$D$26)*(C2538&lt;='Resultats - informe'!$E$26),0,(C2538&gt;='Resultats - informe'!$D$27)*(C2538&lt;='Resultats - informe'!$E$27),0,(C2538&gt;='Resultats - informe'!$D$28)*(C2538&lt;='Resultats - informe'!$E$28),0,(C2538&gt;='Resultats - informe'!$D$29)*(C2538&lt;='Resultats - informe'!$E$29),0,1,1)</f>
        <v>0</v>
      </c>
      <c r="N2538" s="366">
        <f>+VLOOKUP(D2538,'Resultats - informe'!$Y$18:$AG$42,'Introducció dades consum'!K2538+1,0)</f>
        <v>0</v>
      </c>
      <c r="O2538" s="370" cm="1">
        <f t="array" ref="O2538">+_xlfn.SWITCH(MONTH(C2538),1,1,2,1,3,1,4,2,5,2,6,3,7,3,8,3,9,3,10,2,11,2,12,1,2)</f>
        <v>1</v>
      </c>
      <c r="P2538" s="43"/>
    </row>
    <row r="2539" spans="1:16" ht="18" x14ac:dyDescent="0.35">
      <c r="A2539" s="43"/>
      <c r="C2539" s="393"/>
      <c r="E2539" s="394"/>
      <c r="F2539" s="394">
        <v>4.7699999999999996</v>
      </c>
      <c r="G2539" s="394"/>
      <c r="H2539" s="8" t="s">
        <v>61</v>
      </c>
      <c r="I2539" s="368">
        <f t="shared" si="118"/>
        <v>0</v>
      </c>
      <c r="J2539" s="365">
        <f t="shared" si="117"/>
        <v>0</v>
      </c>
      <c r="K2539" s="369">
        <f t="shared" si="119"/>
        <v>6</v>
      </c>
      <c r="L2539" s="369">
        <f>+IF((C2539&gt;='Resultats - informe'!$E$16)*(C2539&lt;='Resultats - informe'!$G$16),1,0)</f>
        <v>1</v>
      </c>
      <c r="M2539" s="369" cm="1">
        <f t="array" ref="M2539">+_xlfn.IFS((C2539&gt;='Resultats - informe'!$D$26)*(C2539&lt;='Resultats - informe'!$E$26),0,(C2539&gt;='Resultats - informe'!$D$27)*(C2539&lt;='Resultats - informe'!$E$27),0,(C2539&gt;='Resultats - informe'!$D$28)*(C2539&lt;='Resultats - informe'!$E$28),0,(C2539&gt;='Resultats - informe'!$D$29)*(C2539&lt;='Resultats - informe'!$E$29),0,1,1)</f>
        <v>0</v>
      </c>
      <c r="N2539" s="366">
        <f>+VLOOKUP(D2539,'Resultats - informe'!$Y$18:$AG$42,'Introducció dades consum'!K2539+1,0)</f>
        <v>0</v>
      </c>
      <c r="O2539" s="370" cm="1">
        <f t="array" ref="O2539">+_xlfn.SWITCH(MONTH(C2539),1,1,2,1,3,1,4,2,5,2,6,3,7,3,8,3,9,3,10,2,11,2,12,1,2)</f>
        <v>1</v>
      </c>
      <c r="P2539" s="43"/>
    </row>
    <row r="2540" spans="1:16" ht="18" x14ac:dyDescent="0.35">
      <c r="A2540" s="43"/>
      <c r="C2540" s="393"/>
      <c r="E2540" s="394"/>
      <c r="F2540" s="394">
        <v>4.6310000000000002</v>
      </c>
      <c r="G2540" s="394"/>
      <c r="H2540" s="8" t="s">
        <v>61</v>
      </c>
      <c r="I2540" s="368">
        <f t="shared" si="118"/>
        <v>0</v>
      </c>
      <c r="J2540" s="365">
        <f t="shared" si="117"/>
        <v>0</v>
      </c>
      <c r="K2540" s="369">
        <f t="shared" si="119"/>
        <v>6</v>
      </c>
      <c r="L2540" s="369">
        <f>+IF((C2540&gt;='Resultats - informe'!$E$16)*(C2540&lt;='Resultats - informe'!$G$16),1,0)</f>
        <v>1</v>
      </c>
      <c r="M2540" s="369" cm="1">
        <f t="array" ref="M2540">+_xlfn.IFS((C2540&gt;='Resultats - informe'!$D$26)*(C2540&lt;='Resultats - informe'!$E$26),0,(C2540&gt;='Resultats - informe'!$D$27)*(C2540&lt;='Resultats - informe'!$E$27),0,(C2540&gt;='Resultats - informe'!$D$28)*(C2540&lt;='Resultats - informe'!$E$28),0,(C2540&gt;='Resultats - informe'!$D$29)*(C2540&lt;='Resultats - informe'!$E$29),0,1,1)</f>
        <v>0</v>
      </c>
      <c r="N2540" s="366">
        <f>+VLOOKUP(D2540,'Resultats - informe'!$Y$18:$AG$42,'Introducció dades consum'!K2540+1,0)</f>
        <v>0</v>
      </c>
      <c r="O2540" s="370" cm="1">
        <f t="array" ref="O2540">+_xlfn.SWITCH(MONTH(C2540),1,1,2,1,3,1,4,2,5,2,6,3,7,3,8,3,9,3,10,2,11,2,12,1,2)</f>
        <v>1</v>
      </c>
      <c r="P2540" s="43"/>
    </row>
    <row r="2541" spans="1:16" ht="18" x14ac:dyDescent="0.35">
      <c r="A2541" s="43"/>
      <c r="C2541" s="393"/>
      <c r="E2541" s="394"/>
      <c r="F2541" s="394">
        <v>0</v>
      </c>
      <c r="G2541" s="394"/>
      <c r="H2541" s="8" t="s">
        <v>235</v>
      </c>
      <c r="I2541" s="368">
        <f t="shared" si="118"/>
        <v>0</v>
      </c>
      <c r="J2541" s="365">
        <f t="shared" si="117"/>
        <v>0</v>
      </c>
      <c r="K2541" s="369">
        <f t="shared" si="119"/>
        <v>6</v>
      </c>
      <c r="L2541" s="369">
        <f>+IF((C2541&gt;='Resultats - informe'!$E$16)*(C2541&lt;='Resultats - informe'!$G$16),1,0)</f>
        <v>1</v>
      </c>
      <c r="M2541" s="369" cm="1">
        <f t="array" ref="M2541">+_xlfn.IFS((C2541&gt;='Resultats - informe'!$D$26)*(C2541&lt;='Resultats - informe'!$E$26),0,(C2541&gt;='Resultats - informe'!$D$27)*(C2541&lt;='Resultats - informe'!$E$27),0,(C2541&gt;='Resultats - informe'!$D$28)*(C2541&lt;='Resultats - informe'!$E$28),0,(C2541&gt;='Resultats - informe'!$D$29)*(C2541&lt;='Resultats - informe'!$E$29),0,1,1)</f>
        <v>0</v>
      </c>
      <c r="N2541" s="366">
        <f>+VLOOKUP(D2541,'Resultats - informe'!$Y$18:$AG$42,'Introducció dades consum'!K2541+1,0)</f>
        <v>0</v>
      </c>
      <c r="O2541" s="370" cm="1">
        <f t="array" ref="O2541">+_xlfn.SWITCH(MONTH(C2541),1,1,2,1,3,1,4,2,5,2,6,3,7,3,8,3,9,3,10,2,11,2,12,1,2)</f>
        <v>1</v>
      </c>
      <c r="P2541" s="43"/>
    </row>
    <row r="2542" spans="1:16" ht="18" x14ac:dyDescent="0.35">
      <c r="A2542" s="43"/>
      <c r="C2542" s="393"/>
      <c r="E2542" s="394"/>
      <c r="F2542" s="394">
        <v>0</v>
      </c>
      <c r="G2542" s="394"/>
      <c r="H2542" s="8" t="s">
        <v>235</v>
      </c>
      <c r="I2542" s="368">
        <f t="shared" si="118"/>
        <v>0</v>
      </c>
      <c r="J2542" s="365">
        <f t="shared" si="117"/>
        <v>0</v>
      </c>
      <c r="K2542" s="369">
        <f t="shared" si="119"/>
        <v>6</v>
      </c>
      <c r="L2542" s="369">
        <f>+IF((C2542&gt;='Resultats - informe'!$E$16)*(C2542&lt;='Resultats - informe'!$G$16),1,0)</f>
        <v>1</v>
      </c>
      <c r="M2542" s="369" cm="1">
        <f t="array" ref="M2542">+_xlfn.IFS((C2542&gt;='Resultats - informe'!$D$26)*(C2542&lt;='Resultats - informe'!$E$26),0,(C2542&gt;='Resultats - informe'!$D$27)*(C2542&lt;='Resultats - informe'!$E$27),0,(C2542&gt;='Resultats - informe'!$D$28)*(C2542&lt;='Resultats - informe'!$E$28),0,(C2542&gt;='Resultats - informe'!$D$29)*(C2542&lt;='Resultats - informe'!$E$29),0,1,1)</f>
        <v>0</v>
      </c>
      <c r="N2542" s="366">
        <f>+VLOOKUP(D2542,'Resultats - informe'!$Y$18:$AG$42,'Introducció dades consum'!K2542+1,0)</f>
        <v>0</v>
      </c>
      <c r="O2542" s="370" cm="1">
        <f t="array" ref="O2542">+_xlfn.SWITCH(MONTH(C2542),1,1,2,1,3,1,4,2,5,2,6,3,7,3,8,3,9,3,10,2,11,2,12,1,2)</f>
        <v>1</v>
      </c>
      <c r="P2542" s="43"/>
    </row>
    <row r="2543" spans="1:16" ht="18" x14ac:dyDescent="0.35">
      <c r="A2543" s="43"/>
      <c r="C2543" s="393"/>
      <c r="E2543" s="394"/>
      <c r="F2543" s="394">
        <v>0</v>
      </c>
      <c r="G2543" s="394"/>
      <c r="H2543" s="8" t="s">
        <v>235</v>
      </c>
      <c r="I2543" s="368">
        <f t="shared" si="118"/>
        <v>0</v>
      </c>
      <c r="J2543" s="365">
        <f t="shared" si="117"/>
        <v>0</v>
      </c>
      <c r="K2543" s="369">
        <f t="shared" si="119"/>
        <v>6</v>
      </c>
      <c r="L2543" s="369">
        <f>+IF((C2543&gt;='Resultats - informe'!$E$16)*(C2543&lt;='Resultats - informe'!$G$16),1,0)</f>
        <v>1</v>
      </c>
      <c r="M2543" s="369" cm="1">
        <f t="array" ref="M2543">+_xlfn.IFS((C2543&gt;='Resultats - informe'!$D$26)*(C2543&lt;='Resultats - informe'!$E$26),0,(C2543&gt;='Resultats - informe'!$D$27)*(C2543&lt;='Resultats - informe'!$E$27),0,(C2543&gt;='Resultats - informe'!$D$28)*(C2543&lt;='Resultats - informe'!$E$28),0,(C2543&gt;='Resultats - informe'!$D$29)*(C2543&lt;='Resultats - informe'!$E$29),0,1,1)</f>
        <v>0</v>
      </c>
      <c r="N2543" s="366">
        <f>+VLOOKUP(D2543,'Resultats - informe'!$Y$18:$AG$42,'Introducció dades consum'!K2543+1,0)</f>
        <v>0</v>
      </c>
      <c r="O2543" s="370" cm="1">
        <f t="array" ref="O2543">+_xlfn.SWITCH(MONTH(C2543),1,1,2,1,3,1,4,2,5,2,6,3,7,3,8,3,9,3,10,2,11,2,12,1,2)</f>
        <v>1</v>
      </c>
      <c r="P2543" s="43"/>
    </row>
    <row r="2544" spans="1:16" ht="18" x14ac:dyDescent="0.35">
      <c r="A2544" s="43"/>
      <c r="C2544" s="393"/>
      <c r="E2544" s="394"/>
      <c r="F2544" s="394">
        <v>0</v>
      </c>
      <c r="G2544" s="394"/>
      <c r="H2544" s="8" t="s">
        <v>235</v>
      </c>
      <c r="I2544" s="368">
        <f t="shared" si="118"/>
        <v>0</v>
      </c>
      <c r="J2544" s="365">
        <f t="shared" si="117"/>
        <v>0</v>
      </c>
      <c r="K2544" s="369">
        <f t="shared" si="119"/>
        <v>6</v>
      </c>
      <c r="L2544" s="369">
        <f>+IF((C2544&gt;='Resultats - informe'!$E$16)*(C2544&lt;='Resultats - informe'!$G$16),1,0)</f>
        <v>1</v>
      </c>
      <c r="M2544" s="369" cm="1">
        <f t="array" ref="M2544">+_xlfn.IFS((C2544&gt;='Resultats - informe'!$D$26)*(C2544&lt;='Resultats - informe'!$E$26),0,(C2544&gt;='Resultats - informe'!$D$27)*(C2544&lt;='Resultats - informe'!$E$27),0,(C2544&gt;='Resultats - informe'!$D$28)*(C2544&lt;='Resultats - informe'!$E$28),0,(C2544&gt;='Resultats - informe'!$D$29)*(C2544&lt;='Resultats - informe'!$E$29),0,1,1)</f>
        <v>0</v>
      </c>
      <c r="N2544" s="366">
        <f>+VLOOKUP(D2544,'Resultats - informe'!$Y$18:$AG$42,'Introducció dades consum'!K2544+1,0)</f>
        <v>0</v>
      </c>
      <c r="O2544" s="370" cm="1">
        <f t="array" ref="O2544">+_xlfn.SWITCH(MONTH(C2544),1,1,2,1,3,1,4,2,5,2,6,3,7,3,8,3,9,3,10,2,11,2,12,1,2)</f>
        <v>1</v>
      </c>
      <c r="P2544" s="43"/>
    </row>
    <row r="2545" spans="1:16" ht="18" x14ac:dyDescent="0.35">
      <c r="A2545" s="43"/>
      <c r="C2545" s="393"/>
      <c r="E2545" s="394"/>
      <c r="F2545" s="394">
        <v>0</v>
      </c>
      <c r="G2545" s="394"/>
      <c r="H2545" s="8" t="s">
        <v>235</v>
      </c>
      <c r="I2545" s="368">
        <f t="shared" si="118"/>
        <v>0</v>
      </c>
      <c r="J2545" s="365">
        <f t="shared" si="117"/>
        <v>0</v>
      </c>
      <c r="K2545" s="369">
        <f t="shared" si="119"/>
        <v>6</v>
      </c>
      <c r="L2545" s="369">
        <f>+IF((C2545&gt;='Resultats - informe'!$E$16)*(C2545&lt;='Resultats - informe'!$G$16),1,0)</f>
        <v>1</v>
      </c>
      <c r="M2545" s="369" cm="1">
        <f t="array" ref="M2545">+_xlfn.IFS((C2545&gt;='Resultats - informe'!$D$26)*(C2545&lt;='Resultats - informe'!$E$26),0,(C2545&gt;='Resultats - informe'!$D$27)*(C2545&lt;='Resultats - informe'!$E$27),0,(C2545&gt;='Resultats - informe'!$D$28)*(C2545&lt;='Resultats - informe'!$E$28),0,(C2545&gt;='Resultats - informe'!$D$29)*(C2545&lt;='Resultats - informe'!$E$29),0,1,1)</f>
        <v>0</v>
      </c>
      <c r="N2545" s="366">
        <f>+VLOOKUP(D2545,'Resultats - informe'!$Y$18:$AG$42,'Introducció dades consum'!K2545+1,0)</f>
        <v>0</v>
      </c>
      <c r="O2545" s="370" cm="1">
        <f t="array" ref="O2545">+_xlfn.SWITCH(MONTH(C2545),1,1,2,1,3,1,4,2,5,2,6,3,7,3,8,3,9,3,10,2,11,2,12,1,2)</f>
        <v>1</v>
      </c>
      <c r="P2545" s="43"/>
    </row>
    <row r="2546" spans="1:16" ht="18" x14ac:dyDescent="0.35">
      <c r="A2546" s="43"/>
      <c r="C2546" s="393"/>
      <c r="E2546" s="394"/>
      <c r="F2546" s="394">
        <v>0</v>
      </c>
      <c r="G2546" s="394"/>
      <c r="H2546" s="8" t="s">
        <v>61</v>
      </c>
      <c r="I2546" s="368">
        <f t="shared" si="118"/>
        <v>0</v>
      </c>
      <c r="J2546" s="365">
        <f t="shared" si="117"/>
        <v>0</v>
      </c>
      <c r="K2546" s="369">
        <f t="shared" si="119"/>
        <v>6</v>
      </c>
      <c r="L2546" s="369">
        <f>+IF((C2546&gt;='Resultats - informe'!$E$16)*(C2546&lt;='Resultats - informe'!$G$16),1,0)</f>
        <v>1</v>
      </c>
      <c r="M2546" s="369" cm="1">
        <f t="array" ref="M2546">+_xlfn.IFS((C2546&gt;='Resultats - informe'!$D$26)*(C2546&lt;='Resultats - informe'!$E$26),0,(C2546&gt;='Resultats - informe'!$D$27)*(C2546&lt;='Resultats - informe'!$E$27),0,(C2546&gt;='Resultats - informe'!$D$28)*(C2546&lt;='Resultats - informe'!$E$28),0,(C2546&gt;='Resultats - informe'!$D$29)*(C2546&lt;='Resultats - informe'!$E$29),0,1,1)</f>
        <v>0</v>
      </c>
      <c r="N2546" s="366">
        <f>+VLOOKUP(D2546,'Resultats - informe'!$Y$18:$AG$42,'Introducció dades consum'!K2546+1,0)</f>
        <v>0</v>
      </c>
      <c r="O2546" s="370" cm="1">
        <f t="array" ref="O2546">+_xlfn.SWITCH(MONTH(C2546),1,1,2,1,3,1,4,2,5,2,6,3,7,3,8,3,9,3,10,2,11,2,12,1,2)</f>
        <v>1</v>
      </c>
      <c r="P2546" s="43"/>
    </row>
    <row r="2547" spans="1:16" ht="18" x14ac:dyDescent="0.35">
      <c r="A2547" s="43"/>
      <c r="C2547" s="393"/>
      <c r="E2547" s="394"/>
      <c r="F2547" s="394">
        <v>0</v>
      </c>
      <c r="G2547" s="394"/>
      <c r="H2547" s="8" t="s">
        <v>61</v>
      </c>
      <c r="I2547" s="368">
        <f t="shared" si="118"/>
        <v>0</v>
      </c>
      <c r="J2547" s="365">
        <f t="shared" si="117"/>
        <v>0</v>
      </c>
      <c r="K2547" s="369">
        <f t="shared" si="119"/>
        <v>6</v>
      </c>
      <c r="L2547" s="369">
        <f>+IF((C2547&gt;='Resultats - informe'!$E$16)*(C2547&lt;='Resultats - informe'!$G$16),1,0)</f>
        <v>1</v>
      </c>
      <c r="M2547" s="369" cm="1">
        <f t="array" ref="M2547">+_xlfn.IFS((C2547&gt;='Resultats - informe'!$D$26)*(C2547&lt;='Resultats - informe'!$E$26),0,(C2547&gt;='Resultats - informe'!$D$27)*(C2547&lt;='Resultats - informe'!$E$27),0,(C2547&gt;='Resultats - informe'!$D$28)*(C2547&lt;='Resultats - informe'!$E$28),0,(C2547&gt;='Resultats - informe'!$D$29)*(C2547&lt;='Resultats - informe'!$E$29),0,1,1)</f>
        <v>0</v>
      </c>
      <c r="N2547" s="366">
        <f>+VLOOKUP(D2547,'Resultats - informe'!$Y$18:$AG$42,'Introducció dades consum'!K2547+1,0)</f>
        <v>0</v>
      </c>
      <c r="O2547" s="370" cm="1">
        <f t="array" ref="O2547">+_xlfn.SWITCH(MONTH(C2547),1,1,2,1,3,1,4,2,5,2,6,3,7,3,8,3,9,3,10,2,11,2,12,1,2)</f>
        <v>1</v>
      </c>
      <c r="P2547" s="43"/>
    </row>
    <row r="2548" spans="1:16" ht="18" x14ac:dyDescent="0.35">
      <c r="A2548" s="43"/>
      <c r="C2548" s="393"/>
      <c r="E2548" s="394"/>
      <c r="F2548" s="394">
        <v>0</v>
      </c>
      <c r="G2548" s="394"/>
      <c r="H2548" s="8" t="s">
        <v>61</v>
      </c>
      <c r="I2548" s="368">
        <f t="shared" si="118"/>
        <v>0</v>
      </c>
      <c r="J2548" s="365">
        <f t="shared" si="117"/>
        <v>0</v>
      </c>
      <c r="K2548" s="369">
        <f t="shared" si="119"/>
        <v>6</v>
      </c>
      <c r="L2548" s="369">
        <f>+IF((C2548&gt;='Resultats - informe'!$E$16)*(C2548&lt;='Resultats - informe'!$G$16),1,0)</f>
        <v>1</v>
      </c>
      <c r="M2548" s="369" cm="1">
        <f t="array" ref="M2548">+_xlfn.IFS((C2548&gt;='Resultats - informe'!$D$26)*(C2548&lt;='Resultats - informe'!$E$26),0,(C2548&gt;='Resultats - informe'!$D$27)*(C2548&lt;='Resultats - informe'!$E$27),0,(C2548&gt;='Resultats - informe'!$D$28)*(C2548&lt;='Resultats - informe'!$E$28),0,(C2548&gt;='Resultats - informe'!$D$29)*(C2548&lt;='Resultats - informe'!$E$29),0,1,1)</f>
        <v>0</v>
      </c>
      <c r="N2548" s="366">
        <f>+VLOOKUP(D2548,'Resultats - informe'!$Y$18:$AG$42,'Introducció dades consum'!K2548+1,0)</f>
        <v>0</v>
      </c>
      <c r="O2548" s="370" cm="1">
        <f t="array" ref="O2548">+_xlfn.SWITCH(MONTH(C2548),1,1,2,1,3,1,4,2,5,2,6,3,7,3,8,3,9,3,10,2,11,2,12,1,2)</f>
        <v>1</v>
      </c>
      <c r="P2548" s="43"/>
    </row>
    <row r="2549" spans="1:16" ht="18" x14ac:dyDescent="0.35">
      <c r="A2549" s="43"/>
      <c r="C2549" s="393"/>
      <c r="E2549" s="394"/>
      <c r="F2549" s="394">
        <v>0</v>
      </c>
      <c r="G2549" s="394"/>
      <c r="H2549" s="8" t="s">
        <v>61</v>
      </c>
      <c r="I2549" s="368">
        <f t="shared" si="118"/>
        <v>0</v>
      </c>
      <c r="J2549" s="365">
        <f t="shared" si="117"/>
        <v>0</v>
      </c>
      <c r="K2549" s="369">
        <f t="shared" si="119"/>
        <v>6</v>
      </c>
      <c r="L2549" s="369">
        <f>+IF((C2549&gt;='Resultats - informe'!$E$16)*(C2549&lt;='Resultats - informe'!$G$16),1,0)</f>
        <v>1</v>
      </c>
      <c r="M2549" s="369" cm="1">
        <f t="array" ref="M2549">+_xlfn.IFS((C2549&gt;='Resultats - informe'!$D$26)*(C2549&lt;='Resultats - informe'!$E$26),0,(C2549&gt;='Resultats - informe'!$D$27)*(C2549&lt;='Resultats - informe'!$E$27),0,(C2549&gt;='Resultats - informe'!$D$28)*(C2549&lt;='Resultats - informe'!$E$28),0,(C2549&gt;='Resultats - informe'!$D$29)*(C2549&lt;='Resultats - informe'!$E$29),0,1,1)</f>
        <v>0</v>
      </c>
      <c r="N2549" s="366">
        <f>+VLOOKUP(D2549,'Resultats - informe'!$Y$18:$AG$42,'Introducció dades consum'!K2549+1,0)</f>
        <v>0</v>
      </c>
      <c r="O2549" s="370" cm="1">
        <f t="array" ref="O2549">+_xlfn.SWITCH(MONTH(C2549),1,1,2,1,3,1,4,2,5,2,6,3,7,3,8,3,9,3,10,2,11,2,12,1,2)</f>
        <v>1</v>
      </c>
      <c r="P2549" s="43"/>
    </row>
    <row r="2550" spans="1:16" ht="18" x14ac:dyDescent="0.35">
      <c r="A2550" s="43"/>
      <c r="C2550" s="393"/>
      <c r="E2550" s="394"/>
      <c r="F2550" s="394">
        <v>0</v>
      </c>
      <c r="G2550" s="394"/>
      <c r="H2550" s="8" t="s">
        <v>235</v>
      </c>
      <c r="I2550" s="368">
        <f t="shared" si="118"/>
        <v>0</v>
      </c>
      <c r="J2550" s="365">
        <f t="shared" si="117"/>
        <v>0</v>
      </c>
      <c r="K2550" s="369">
        <f t="shared" si="119"/>
        <v>6</v>
      </c>
      <c r="L2550" s="369">
        <f>+IF((C2550&gt;='Resultats - informe'!$E$16)*(C2550&lt;='Resultats - informe'!$G$16),1,0)</f>
        <v>1</v>
      </c>
      <c r="M2550" s="369" cm="1">
        <f t="array" ref="M2550">+_xlfn.IFS((C2550&gt;='Resultats - informe'!$D$26)*(C2550&lt;='Resultats - informe'!$E$26),0,(C2550&gt;='Resultats - informe'!$D$27)*(C2550&lt;='Resultats - informe'!$E$27),0,(C2550&gt;='Resultats - informe'!$D$28)*(C2550&lt;='Resultats - informe'!$E$28),0,(C2550&gt;='Resultats - informe'!$D$29)*(C2550&lt;='Resultats - informe'!$E$29),0,1,1)</f>
        <v>0</v>
      </c>
      <c r="N2550" s="366">
        <f>+VLOOKUP(D2550,'Resultats - informe'!$Y$18:$AG$42,'Introducció dades consum'!K2550+1,0)</f>
        <v>0</v>
      </c>
      <c r="O2550" s="370" cm="1">
        <f t="array" ref="O2550">+_xlfn.SWITCH(MONTH(C2550),1,1,2,1,3,1,4,2,5,2,6,3,7,3,8,3,9,3,10,2,11,2,12,1,2)</f>
        <v>1</v>
      </c>
      <c r="P2550" s="43"/>
    </row>
    <row r="2551" spans="1:16" ht="18" x14ac:dyDescent="0.35">
      <c r="A2551" s="43"/>
      <c r="C2551" s="393"/>
      <c r="E2551" s="394"/>
      <c r="F2551" s="394">
        <v>0</v>
      </c>
      <c r="G2551" s="394"/>
      <c r="H2551" s="8" t="s">
        <v>235</v>
      </c>
      <c r="I2551" s="368">
        <f t="shared" si="118"/>
        <v>0</v>
      </c>
      <c r="J2551" s="365">
        <f t="shared" si="117"/>
        <v>0</v>
      </c>
      <c r="K2551" s="369">
        <f t="shared" si="119"/>
        <v>6</v>
      </c>
      <c r="L2551" s="369">
        <f>+IF((C2551&gt;='Resultats - informe'!$E$16)*(C2551&lt;='Resultats - informe'!$G$16),1,0)</f>
        <v>1</v>
      </c>
      <c r="M2551" s="369" cm="1">
        <f t="array" ref="M2551">+_xlfn.IFS((C2551&gt;='Resultats - informe'!$D$26)*(C2551&lt;='Resultats - informe'!$E$26),0,(C2551&gt;='Resultats - informe'!$D$27)*(C2551&lt;='Resultats - informe'!$E$27),0,(C2551&gt;='Resultats - informe'!$D$28)*(C2551&lt;='Resultats - informe'!$E$28),0,(C2551&gt;='Resultats - informe'!$D$29)*(C2551&lt;='Resultats - informe'!$E$29),0,1,1)</f>
        <v>0</v>
      </c>
      <c r="N2551" s="366">
        <f>+VLOOKUP(D2551,'Resultats - informe'!$Y$18:$AG$42,'Introducció dades consum'!K2551+1,0)</f>
        <v>0</v>
      </c>
      <c r="O2551" s="370" cm="1">
        <f t="array" ref="O2551">+_xlfn.SWITCH(MONTH(C2551),1,1,2,1,3,1,4,2,5,2,6,3,7,3,8,3,9,3,10,2,11,2,12,1,2)</f>
        <v>1</v>
      </c>
      <c r="P2551" s="43"/>
    </row>
    <row r="2552" spans="1:16" ht="18" x14ac:dyDescent="0.35">
      <c r="A2552" s="43"/>
      <c r="C2552" s="393"/>
      <c r="E2552" s="394"/>
      <c r="F2552" s="394">
        <v>0</v>
      </c>
      <c r="G2552" s="394"/>
      <c r="H2552" s="8" t="s">
        <v>61</v>
      </c>
      <c r="I2552" s="368">
        <f t="shared" si="118"/>
        <v>0</v>
      </c>
      <c r="J2552" s="365">
        <f t="shared" si="117"/>
        <v>0</v>
      </c>
      <c r="K2552" s="369">
        <f t="shared" si="119"/>
        <v>6</v>
      </c>
      <c r="L2552" s="369">
        <f>+IF((C2552&gt;='Resultats - informe'!$E$16)*(C2552&lt;='Resultats - informe'!$G$16),1,0)</f>
        <v>1</v>
      </c>
      <c r="M2552" s="369" cm="1">
        <f t="array" ref="M2552">+_xlfn.IFS((C2552&gt;='Resultats - informe'!$D$26)*(C2552&lt;='Resultats - informe'!$E$26),0,(C2552&gt;='Resultats - informe'!$D$27)*(C2552&lt;='Resultats - informe'!$E$27),0,(C2552&gt;='Resultats - informe'!$D$28)*(C2552&lt;='Resultats - informe'!$E$28),0,(C2552&gt;='Resultats - informe'!$D$29)*(C2552&lt;='Resultats - informe'!$E$29),0,1,1)</f>
        <v>0</v>
      </c>
      <c r="N2552" s="366">
        <f>+VLOOKUP(D2552,'Resultats - informe'!$Y$18:$AG$42,'Introducció dades consum'!K2552+1,0)</f>
        <v>0</v>
      </c>
      <c r="O2552" s="370" cm="1">
        <f t="array" ref="O2552">+_xlfn.SWITCH(MONTH(C2552),1,1,2,1,3,1,4,2,5,2,6,3,7,3,8,3,9,3,10,2,11,2,12,1,2)</f>
        <v>1</v>
      </c>
      <c r="P2552" s="43"/>
    </row>
    <row r="2553" spans="1:16" ht="18" x14ac:dyDescent="0.35">
      <c r="A2553" s="43"/>
      <c r="C2553" s="393"/>
      <c r="E2553" s="394"/>
      <c r="F2553" s="394">
        <v>0</v>
      </c>
      <c r="G2553" s="394"/>
      <c r="H2553" s="8" t="s">
        <v>235</v>
      </c>
      <c r="I2553" s="368">
        <f t="shared" si="118"/>
        <v>0</v>
      </c>
      <c r="J2553" s="365">
        <f t="shared" si="117"/>
        <v>0</v>
      </c>
      <c r="K2553" s="369">
        <f t="shared" si="119"/>
        <v>6</v>
      </c>
      <c r="L2553" s="369">
        <f>+IF((C2553&gt;='Resultats - informe'!$E$16)*(C2553&lt;='Resultats - informe'!$G$16),1,0)</f>
        <v>1</v>
      </c>
      <c r="M2553" s="369" cm="1">
        <f t="array" ref="M2553">+_xlfn.IFS((C2553&gt;='Resultats - informe'!$D$26)*(C2553&lt;='Resultats - informe'!$E$26),0,(C2553&gt;='Resultats - informe'!$D$27)*(C2553&lt;='Resultats - informe'!$E$27),0,(C2553&gt;='Resultats - informe'!$D$28)*(C2553&lt;='Resultats - informe'!$E$28),0,(C2553&gt;='Resultats - informe'!$D$29)*(C2553&lt;='Resultats - informe'!$E$29),0,1,1)</f>
        <v>0</v>
      </c>
      <c r="N2553" s="366">
        <f>+VLOOKUP(D2553,'Resultats - informe'!$Y$18:$AG$42,'Introducció dades consum'!K2553+1,0)</f>
        <v>0</v>
      </c>
      <c r="O2553" s="370" cm="1">
        <f t="array" ref="O2553">+_xlfn.SWITCH(MONTH(C2553),1,1,2,1,3,1,4,2,5,2,6,3,7,3,8,3,9,3,10,2,11,2,12,1,2)</f>
        <v>1</v>
      </c>
      <c r="P2553" s="43"/>
    </row>
    <row r="2554" spans="1:16" ht="18" x14ac:dyDescent="0.35">
      <c r="A2554" s="43"/>
      <c r="C2554" s="393"/>
      <c r="E2554" s="394"/>
      <c r="F2554" s="394">
        <v>0.125</v>
      </c>
      <c r="G2554" s="394"/>
      <c r="H2554" s="8" t="s">
        <v>235</v>
      </c>
      <c r="I2554" s="368">
        <f t="shared" si="118"/>
        <v>0</v>
      </c>
      <c r="J2554" s="365">
        <f t="shared" si="117"/>
        <v>0</v>
      </c>
      <c r="K2554" s="369">
        <f t="shared" si="119"/>
        <v>6</v>
      </c>
      <c r="L2554" s="369">
        <f>+IF((C2554&gt;='Resultats - informe'!$E$16)*(C2554&lt;='Resultats - informe'!$G$16),1,0)</f>
        <v>1</v>
      </c>
      <c r="M2554" s="369" cm="1">
        <f t="array" ref="M2554">+_xlfn.IFS((C2554&gt;='Resultats - informe'!$D$26)*(C2554&lt;='Resultats - informe'!$E$26),0,(C2554&gt;='Resultats - informe'!$D$27)*(C2554&lt;='Resultats - informe'!$E$27),0,(C2554&gt;='Resultats - informe'!$D$28)*(C2554&lt;='Resultats - informe'!$E$28),0,(C2554&gt;='Resultats - informe'!$D$29)*(C2554&lt;='Resultats - informe'!$E$29),0,1,1)</f>
        <v>0</v>
      </c>
      <c r="N2554" s="366">
        <f>+VLOOKUP(D2554,'Resultats - informe'!$Y$18:$AG$42,'Introducció dades consum'!K2554+1,0)</f>
        <v>0</v>
      </c>
      <c r="O2554" s="370" cm="1">
        <f t="array" ref="O2554">+_xlfn.SWITCH(MONTH(C2554),1,1,2,1,3,1,4,2,5,2,6,3,7,3,8,3,9,3,10,2,11,2,12,1,2)</f>
        <v>1</v>
      </c>
      <c r="P2554" s="43"/>
    </row>
    <row r="2555" spans="1:16" ht="18" x14ac:dyDescent="0.35">
      <c r="A2555" s="43"/>
      <c r="C2555" s="393"/>
      <c r="E2555" s="394"/>
      <c r="F2555" s="394">
        <v>0.98599999999999999</v>
      </c>
      <c r="G2555" s="394"/>
      <c r="H2555" s="8" t="s">
        <v>235</v>
      </c>
      <c r="I2555" s="368">
        <f t="shared" si="118"/>
        <v>0</v>
      </c>
      <c r="J2555" s="365">
        <f t="shared" ref="J2555:J2618" si="120">+C2555</f>
        <v>0</v>
      </c>
      <c r="K2555" s="369">
        <f t="shared" si="119"/>
        <v>6</v>
      </c>
      <c r="L2555" s="369">
        <f>+IF((C2555&gt;='Resultats - informe'!$E$16)*(C2555&lt;='Resultats - informe'!$G$16),1,0)</f>
        <v>1</v>
      </c>
      <c r="M2555" s="369" cm="1">
        <f t="array" ref="M2555">+_xlfn.IFS((C2555&gt;='Resultats - informe'!$D$26)*(C2555&lt;='Resultats - informe'!$E$26),0,(C2555&gt;='Resultats - informe'!$D$27)*(C2555&lt;='Resultats - informe'!$E$27),0,(C2555&gt;='Resultats - informe'!$D$28)*(C2555&lt;='Resultats - informe'!$E$28),0,(C2555&gt;='Resultats - informe'!$D$29)*(C2555&lt;='Resultats - informe'!$E$29),0,1,1)</f>
        <v>0</v>
      </c>
      <c r="N2555" s="366">
        <f>+VLOOKUP(D2555,'Resultats - informe'!$Y$18:$AG$42,'Introducció dades consum'!K2555+1,0)</f>
        <v>0</v>
      </c>
      <c r="O2555" s="370" cm="1">
        <f t="array" ref="O2555">+_xlfn.SWITCH(MONTH(C2555),1,1,2,1,3,1,4,2,5,2,6,3,7,3,8,3,9,3,10,2,11,2,12,1,2)</f>
        <v>1</v>
      </c>
      <c r="P2555" s="43"/>
    </row>
    <row r="2556" spans="1:16" ht="18" x14ac:dyDescent="0.35">
      <c r="A2556" s="43"/>
      <c r="C2556" s="393"/>
      <c r="E2556" s="394"/>
      <c r="F2556" s="394">
        <v>3.2210000000000001</v>
      </c>
      <c r="G2556" s="394"/>
      <c r="H2556" s="8" t="s">
        <v>235</v>
      </c>
      <c r="I2556" s="368">
        <f t="shared" si="118"/>
        <v>0</v>
      </c>
      <c r="J2556" s="365">
        <f t="shared" si="120"/>
        <v>0</v>
      </c>
      <c r="K2556" s="369">
        <f t="shared" si="119"/>
        <v>6</v>
      </c>
      <c r="L2556" s="369">
        <f>+IF((C2556&gt;='Resultats - informe'!$E$16)*(C2556&lt;='Resultats - informe'!$G$16),1,0)</f>
        <v>1</v>
      </c>
      <c r="M2556" s="369" cm="1">
        <f t="array" ref="M2556">+_xlfn.IFS((C2556&gt;='Resultats - informe'!$D$26)*(C2556&lt;='Resultats - informe'!$E$26),0,(C2556&gt;='Resultats - informe'!$D$27)*(C2556&lt;='Resultats - informe'!$E$27),0,(C2556&gt;='Resultats - informe'!$D$28)*(C2556&lt;='Resultats - informe'!$E$28),0,(C2556&gt;='Resultats - informe'!$D$29)*(C2556&lt;='Resultats - informe'!$E$29),0,1,1)</f>
        <v>0</v>
      </c>
      <c r="N2556" s="366">
        <f>+VLOOKUP(D2556,'Resultats - informe'!$Y$18:$AG$42,'Introducció dades consum'!K2556+1,0)</f>
        <v>0</v>
      </c>
      <c r="O2556" s="370" cm="1">
        <f t="array" ref="O2556">+_xlfn.SWITCH(MONTH(C2556),1,1,2,1,3,1,4,2,5,2,6,3,7,3,8,3,9,3,10,2,11,2,12,1,2)</f>
        <v>1</v>
      </c>
      <c r="P2556" s="43"/>
    </row>
    <row r="2557" spans="1:16" ht="18" x14ac:dyDescent="0.35">
      <c r="A2557" s="43"/>
      <c r="C2557" s="393"/>
      <c r="E2557" s="394"/>
      <c r="F2557" s="394">
        <v>1.5780000000000001</v>
      </c>
      <c r="G2557" s="394"/>
      <c r="H2557" s="8" t="s">
        <v>61</v>
      </c>
      <c r="I2557" s="368">
        <f t="shared" si="118"/>
        <v>0</v>
      </c>
      <c r="J2557" s="365">
        <f t="shared" si="120"/>
        <v>0</v>
      </c>
      <c r="K2557" s="369">
        <f t="shared" si="119"/>
        <v>6</v>
      </c>
      <c r="L2557" s="369">
        <f>+IF((C2557&gt;='Resultats - informe'!$E$16)*(C2557&lt;='Resultats - informe'!$G$16),1,0)</f>
        <v>1</v>
      </c>
      <c r="M2557" s="369" cm="1">
        <f t="array" ref="M2557">+_xlfn.IFS((C2557&gt;='Resultats - informe'!$D$26)*(C2557&lt;='Resultats - informe'!$E$26),0,(C2557&gt;='Resultats - informe'!$D$27)*(C2557&lt;='Resultats - informe'!$E$27),0,(C2557&gt;='Resultats - informe'!$D$28)*(C2557&lt;='Resultats - informe'!$E$28),0,(C2557&gt;='Resultats - informe'!$D$29)*(C2557&lt;='Resultats - informe'!$E$29),0,1,1)</f>
        <v>0</v>
      </c>
      <c r="N2557" s="366">
        <f>+VLOOKUP(D2557,'Resultats - informe'!$Y$18:$AG$42,'Introducció dades consum'!K2557+1,0)</f>
        <v>0</v>
      </c>
      <c r="O2557" s="370" cm="1">
        <f t="array" ref="O2557">+_xlfn.SWITCH(MONTH(C2557),1,1,2,1,3,1,4,2,5,2,6,3,7,3,8,3,9,3,10,2,11,2,12,1,2)</f>
        <v>1</v>
      </c>
      <c r="P2557" s="43"/>
    </row>
    <row r="2558" spans="1:16" ht="18" x14ac:dyDescent="0.35">
      <c r="A2558" s="43"/>
      <c r="C2558" s="393"/>
      <c r="E2558" s="394"/>
      <c r="F2558" s="394">
        <v>3.8250000000000002</v>
      </c>
      <c r="G2558" s="394"/>
      <c r="H2558" s="8" t="s">
        <v>235</v>
      </c>
      <c r="I2558" s="368">
        <f t="shared" si="118"/>
        <v>0</v>
      </c>
      <c r="J2558" s="365">
        <f t="shared" si="120"/>
        <v>0</v>
      </c>
      <c r="K2558" s="369">
        <f t="shared" si="119"/>
        <v>6</v>
      </c>
      <c r="L2558" s="369">
        <f>+IF((C2558&gt;='Resultats - informe'!$E$16)*(C2558&lt;='Resultats - informe'!$G$16),1,0)</f>
        <v>1</v>
      </c>
      <c r="M2558" s="369" cm="1">
        <f t="array" ref="M2558">+_xlfn.IFS((C2558&gt;='Resultats - informe'!$D$26)*(C2558&lt;='Resultats - informe'!$E$26),0,(C2558&gt;='Resultats - informe'!$D$27)*(C2558&lt;='Resultats - informe'!$E$27),0,(C2558&gt;='Resultats - informe'!$D$28)*(C2558&lt;='Resultats - informe'!$E$28),0,(C2558&gt;='Resultats - informe'!$D$29)*(C2558&lt;='Resultats - informe'!$E$29),0,1,1)</f>
        <v>0</v>
      </c>
      <c r="N2558" s="366">
        <f>+VLOOKUP(D2558,'Resultats - informe'!$Y$18:$AG$42,'Introducció dades consum'!K2558+1,0)</f>
        <v>0</v>
      </c>
      <c r="O2558" s="370" cm="1">
        <f t="array" ref="O2558">+_xlfn.SWITCH(MONTH(C2558),1,1,2,1,3,1,4,2,5,2,6,3,7,3,8,3,9,3,10,2,11,2,12,1,2)</f>
        <v>1</v>
      </c>
      <c r="P2558" s="43"/>
    </row>
    <row r="2559" spans="1:16" ht="18" x14ac:dyDescent="0.35">
      <c r="A2559" s="43"/>
      <c r="C2559" s="393"/>
      <c r="E2559" s="394"/>
      <c r="F2559" s="394">
        <v>3.9129999999999998</v>
      </c>
      <c r="G2559" s="394"/>
      <c r="H2559" s="8" t="s">
        <v>235</v>
      </c>
      <c r="I2559" s="368">
        <f t="shared" si="118"/>
        <v>0</v>
      </c>
      <c r="J2559" s="365">
        <f t="shared" si="120"/>
        <v>0</v>
      </c>
      <c r="K2559" s="369">
        <f t="shared" si="119"/>
        <v>6</v>
      </c>
      <c r="L2559" s="369">
        <f>+IF((C2559&gt;='Resultats - informe'!$E$16)*(C2559&lt;='Resultats - informe'!$G$16),1,0)</f>
        <v>1</v>
      </c>
      <c r="M2559" s="369" cm="1">
        <f t="array" ref="M2559">+_xlfn.IFS((C2559&gt;='Resultats - informe'!$D$26)*(C2559&lt;='Resultats - informe'!$E$26),0,(C2559&gt;='Resultats - informe'!$D$27)*(C2559&lt;='Resultats - informe'!$E$27),0,(C2559&gt;='Resultats - informe'!$D$28)*(C2559&lt;='Resultats - informe'!$E$28),0,(C2559&gt;='Resultats - informe'!$D$29)*(C2559&lt;='Resultats - informe'!$E$29),0,1,1)</f>
        <v>0</v>
      </c>
      <c r="N2559" s="366">
        <f>+VLOOKUP(D2559,'Resultats - informe'!$Y$18:$AG$42,'Introducció dades consum'!K2559+1,0)</f>
        <v>0</v>
      </c>
      <c r="O2559" s="370" cm="1">
        <f t="array" ref="O2559">+_xlfn.SWITCH(MONTH(C2559),1,1,2,1,3,1,4,2,5,2,6,3,7,3,8,3,9,3,10,2,11,2,12,1,2)</f>
        <v>1</v>
      </c>
      <c r="P2559" s="43"/>
    </row>
    <row r="2560" spans="1:16" ht="18" x14ac:dyDescent="0.35">
      <c r="A2560" s="43"/>
      <c r="C2560" s="393"/>
      <c r="E2560" s="394"/>
      <c r="F2560" s="394">
        <v>3.8279999999999998</v>
      </c>
      <c r="G2560" s="394"/>
      <c r="H2560" s="8" t="s">
        <v>235</v>
      </c>
      <c r="I2560" s="368">
        <f t="shared" si="118"/>
        <v>0</v>
      </c>
      <c r="J2560" s="365">
        <f t="shared" si="120"/>
        <v>0</v>
      </c>
      <c r="K2560" s="369">
        <f t="shared" si="119"/>
        <v>6</v>
      </c>
      <c r="L2560" s="369">
        <f>+IF((C2560&gt;='Resultats - informe'!$E$16)*(C2560&lt;='Resultats - informe'!$G$16),1,0)</f>
        <v>1</v>
      </c>
      <c r="M2560" s="369" cm="1">
        <f t="array" ref="M2560">+_xlfn.IFS((C2560&gt;='Resultats - informe'!$D$26)*(C2560&lt;='Resultats - informe'!$E$26),0,(C2560&gt;='Resultats - informe'!$D$27)*(C2560&lt;='Resultats - informe'!$E$27),0,(C2560&gt;='Resultats - informe'!$D$28)*(C2560&lt;='Resultats - informe'!$E$28),0,(C2560&gt;='Resultats - informe'!$D$29)*(C2560&lt;='Resultats - informe'!$E$29),0,1,1)</f>
        <v>0</v>
      </c>
      <c r="N2560" s="366">
        <f>+VLOOKUP(D2560,'Resultats - informe'!$Y$18:$AG$42,'Introducció dades consum'!K2560+1,0)</f>
        <v>0</v>
      </c>
      <c r="O2560" s="370" cm="1">
        <f t="array" ref="O2560">+_xlfn.SWITCH(MONTH(C2560),1,1,2,1,3,1,4,2,5,2,6,3,7,3,8,3,9,3,10,2,11,2,12,1,2)</f>
        <v>1</v>
      </c>
      <c r="P2560" s="43"/>
    </row>
    <row r="2561" spans="1:16" ht="18" x14ac:dyDescent="0.35">
      <c r="A2561" s="43"/>
      <c r="C2561" s="393"/>
      <c r="E2561" s="394"/>
      <c r="F2561" s="394">
        <v>3.1930000000000001</v>
      </c>
      <c r="G2561" s="394"/>
      <c r="H2561" s="8" t="s">
        <v>235</v>
      </c>
      <c r="I2561" s="368">
        <f t="shared" si="118"/>
        <v>0</v>
      </c>
      <c r="J2561" s="365">
        <f t="shared" si="120"/>
        <v>0</v>
      </c>
      <c r="K2561" s="369">
        <f t="shared" si="119"/>
        <v>6</v>
      </c>
      <c r="L2561" s="369">
        <f>+IF((C2561&gt;='Resultats - informe'!$E$16)*(C2561&lt;='Resultats - informe'!$G$16),1,0)</f>
        <v>1</v>
      </c>
      <c r="M2561" s="369" cm="1">
        <f t="array" ref="M2561">+_xlfn.IFS((C2561&gt;='Resultats - informe'!$D$26)*(C2561&lt;='Resultats - informe'!$E$26),0,(C2561&gt;='Resultats - informe'!$D$27)*(C2561&lt;='Resultats - informe'!$E$27),0,(C2561&gt;='Resultats - informe'!$D$28)*(C2561&lt;='Resultats - informe'!$E$28),0,(C2561&gt;='Resultats - informe'!$D$29)*(C2561&lt;='Resultats - informe'!$E$29),0,1,1)</f>
        <v>0</v>
      </c>
      <c r="N2561" s="366">
        <f>+VLOOKUP(D2561,'Resultats - informe'!$Y$18:$AG$42,'Introducció dades consum'!K2561+1,0)</f>
        <v>0</v>
      </c>
      <c r="O2561" s="370" cm="1">
        <f t="array" ref="O2561">+_xlfn.SWITCH(MONTH(C2561),1,1,2,1,3,1,4,2,5,2,6,3,7,3,8,3,9,3,10,2,11,2,12,1,2)</f>
        <v>1</v>
      </c>
      <c r="P2561" s="43"/>
    </row>
    <row r="2562" spans="1:16" ht="18" x14ac:dyDescent="0.35">
      <c r="A2562" s="43"/>
      <c r="C2562" s="393"/>
      <c r="E2562" s="394"/>
      <c r="F2562" s="394">
        <v>3.35</v>
      </c>
      <c r="G2562" s="394"/>
      <c r="H2562" s="8" t="s">
        <v>235</v>
      </c>
      <c r="I2562" s="368">
        <f t="shared" si="118"/>
        <v>0</v>
      </c>
      <c r="J2562" s="365">
        <f t="shared" si="120"/>
        <v>0</v>
      </c>
      <c r="K2562" s="369">
        <f t="shared" si="119"/>
        <v>6</v>
      </c>
      <c r="L2562" s="369">
        <f>+IF((C2562&gt;='Resultats - informe'!$E$16)*(C2562&lt;='Resultats - informe'!$G$16),1,0)</f>
        <v>1</v>
      </c>
      <c r="M2562" s="369" cm="1">
        <f t="array" ref="M2562">+_xlfn.IFS((C2562&gt;='Resultats - informe'!$D$26)*(C2562&lt;='Resultats - informe'!$E$26),0,(C2562&gt;='Resultats - informe'!$D$27)*(C2562&lt;='Resultats - informe'!$E$27),0,(C2562&gt;='Resultats - informe'!$D$28)*(C2562&lt;='Resultats - informe'!$E$28),0,(C2562&gt;='Resultats - informe'!$D$29)*(C2562&lt;='Resultats - informe'!$E$29),0,1,1)</f>
        <v>0</v>
      </c>
      <c r="N2562" s="366">
        <f>+VLOOKUP(D2562,'Resultats - informe'!$Y$18:$AG$42,'Introducció dades consum'!K2562+1,0)</f>
        <v>0</v>
      </c>
      <c r="O2562" s="370" cm="1">
        <f t="array" ref="O2562">+_xlfn.SWITCH(MONTH(C2562),1,1,2,1,3,1,4,2,5,2,6,3,7,3,8,3,9,3,10,2,11,2,12,1,2)</f>
        <v>1</v>
      </c>
      <c r="P2562" s="43"/>
    </row>
    <row r="2563" spans="1:16" ht="18" x14ac:dyDescent="0.35">
      <c r="A2563" s="43"/>
      <c r="C2563" s="393"/>
      <c r="E2563" s="394"/>
      <c r="F2563" s="394">
        <v>2.5880000000000001</v>
      </c>
      <c r="G2563" s="394"/>
      <c r="H2563" s="8" t="s">
        <v>235</v>
      </c>
      <c r="I2563" s="368">
        <f t="shared" si="118"/>
        <v>0</v>
      </c>
      <c r="J2563" s="365">
        <f t="shared" si="120"/>
        <v>0</v>
      </c>
      <c r="K2563" s="369">
        <f t="shared" si="119"/>
        <v>6</v>
      </c>
      <c r="L2563" s="369">
        <f>+IF((C2563&gt;='Resultats - informe'!$E$16)*(C2563&lt;='Resultats - informe'!$G$16),1,0)</f>
        <v>1</v>
      </c>
      <c r="M2563" s="369" cm="1">
        <f t="array" ref="M2563">+_xlfn.IFS((C2563&gt;='Resultats - informe'!$D$26)*(C2563&lt;='Resultats - informe'!$E$26),0,(C2563&gt;='Resultats - informe'!$D$27)*(C2563&lt;='Resultats - informe'!$E$27),0,(C2563&gt;='Resultats - informe'!$D$28)*(C2563&lt;='Resultats - informe'!$E$28),0,(C2563&gt;='Resultats - informe'!$D$29)*(C2563&lt;='Resultats - informe'!$E$29),0,1,1)</f>
        <v>0</v>
      </c>
      <c r="N2563" s="366">
        <f>+VLOOKUP(D2563,'Resultats - informe'!$Y$18:$AG$42,'Introducció dades consum'!K2563+1,0)</f>
        <v>0</v>
      </c>
      <c r="O2563" s="370" cm="1">
        <f t="array" ref="O2563">+_xlfn.SWITCH(MONTH(C2563),1,1,2,1,3,1,4,2,5,2,6,3,7,3,8,3,9,3,10,2,11,2,12,1,2)</f>
        <v>1</v>
      </c>
      <c r="P2563" s="43"/>
    </row>
    <row r="2564" spans="1:16" ht="18" x14ac:dyDescent="0.35">
      <c r="A2564" s="43"/>
      <c r="C2564" s="393"/>
      <c r="E2564" s="394"/>
      <c r="F2564" s="394">
        <v>5.4550000000000001</v>
      </c>
      <c r="G2564" s="394"/>
      <c r="H2564" s="8" t="s">
        <v>61</v>
      </c>
      <c r="I2564" s="368">
        <f t="shared" si="118"/>
        <v>0</v>
      </c>
      <c r="J2564" s="365">
        <f t="shared" si="120"/>
        <v>0</v>
      </c>
      <c r="K2564" s="369">
        <f t="shared" si="119"/>
        <v>6</v>
      </c>
      <c r="L2564" s="369">
        <f>+IF((C2564&gt;='Resultats - informe'!$E$16)*(C2564&lt;='Resultats - informe'!$G$16),1,0)</f>
        <v>1</v>
      </c>
      <c r="M2564" s="369" cm="1">
        <f t="array" ref="M2564">+_xlfn.IFS((C2564&gt;='Resultats - informe'!$D$26)*(C2564&lt;='Resultats - informe'!$E$26),0,(C2564&gt;='Resultats - informe'!$D$27)*(C2564&lt;='Resultats - informe'!$E$27),0,(C2564&gt;='Resultats - informe'!$D$28)*(C2564&lt;='Resultats - informe'!$E$28),0,(C2564&gt;='Resultats - informe'!$D$29)*(C2564&lt;='Resultats - informe'!$E$29),0,1,1)</f>
        <v>0</v>
      </c>
      <c r="N2564" s="366">
        <f>+VLOOKUP(D2564,'Resultats - informe'!$Y$18:$AG$42,'Introducció dades consum'!K2564+1,0)</f>
        <v>0</v>
      </c>
      <c r="O2564" s="370" cm="1">
        <f t="array" ref="O2564">+_xlfn.SWITCH(MONTH(C2564),1,1,2,1,3,1,4,2,5,2,6,3,7,3,8,3,9,3,10,2,11,2,12,1,2)</f>
        <v>1</v>
      </c>
      <c r="P2564" s="43"/>
    </row>
    <row r="2565" spans="1:16" ht="18" x14ac:dyDescent="0.35">
      <c r="A2565" s="43"/>
      <c r="C2565" s="393"/>
      <c r="E2565" s="394"/>
      <c r="F2565" s="394">
        <v>3.7639999999999998</v>
      </c>
      <c r="G2565" s="394"/>
      <c r="H2565" s="8" t="s">
        <v>61</v>
      </c>
      <c r="I2565" s="368">
        <f t="shared" si="118"/>
        <v>0</v>
      </c>
      <c r="J2565" s="365">
        <f t="shared" si="120"/>
        <v>0</v>
      </c>
      <c r="K2565" s="369">
        <f t="shared" si="119"/>
        <v>6</v>
      </c>
      <c r="L2565" s="369">
        <f>+IF((C2565&gt;='Resultats - informe'!$E$16)*(C2565&lt;='Resultats - informe'!$G$16),1,0)</f>
        <v>1</v>
      </c>
      <c r="M2565" s="369" cm="1">
        <f t="array" ref="M2565">+_xlfn.IFS((C2565&gt;='Resultats - informe'!$D$26)*(C2565&lt;='Resultats - informe'!$E$26),0,(C2565&gt;='Resultats - informe'!$D$27)*(C2565&lt;='Resultats - informe'!$E$27),0,(C2565&gt;='Resultats - informe'!$D$28)*(C2565&lt;='Resultats - informe'!$E$28),0,(C2565&gt;='Resultats - informe'!$D$29)*(C2565&lt;='Resultats - informe'!$E$29),0,1,1)</f>
        <v>0</v>
      </c>
      <c r="N2565" s="366">
        <f>+VLOOKUP(D2565,'Resultats - informe'!$Y$18:$AG$42,'Introducció dades consum'!K2565+1,0)</f>
        <v>0</v>
      </c>
      <c r="O2565" s="370" cm="1">
        <f t="array" ref="O2565">+_xlfn.SWITCH(MONTH(C2565),1,1,2,1,3,1,4,2,5,2,6,3,7,3,8,3,9,3,10,2,11,2,12,1,2)</f>
        <v>1</v>
      </c>
      <c r="P2565" s="43"/>
    </row>
    <row r="2566" spans="1:16" ht="18" x14ac:dyDescent="0.35">
      <c r="A2566" s="43"/>
      <c r="C2566" s="393"/>
      <c r="E2566" s="394"/>
      <c r="F2566" s="394">
        <v>0</v>
      </c>
      <c r="G2566" s="394"/>
      <c r="H2566" s="8" t="s">
        <v>235</v>
      </c>
      <c r="I2566" s="368">
        <f t="shared" ref="I2566:I2629" si="121">+E2566+G2566</f>
        <v>0</v>
      </c>
      <c r="J2566" s="365">
        <f t="shared" si="120"/>
        <v>0</v>
      </c>
      <c r="K2566" s="369">
        <f t="shared" ref="K2566:K2629" si="122">+WEEKDAY(C2566,2)</f>
        <v>6</v>
      </c>
      <c r="L2566" s="369">
        <f>+IF((C2566&gt;='Resultats - informe'!$E$16)*(C2566&lt;='Resultats - informe'!$G$16),1,0)</f>
        <v>1</v>
      </c>
      <c r="M2566" s="369" cm="1">
        <f t="array" ref="M2566">+_xlfn.IFS((C2566&gt;='Resultats - informe'!$D$26)*(C2566&lt;='Resultats - informe'!$E$26),0,(C2566&gt;='Resultats - informe'!$D$27)*(C2566&lt;='Resultats - informe'!$E$27),0,(C2566&gt;='Resultats - informe'!$D$28)*(C2566&lt;='Resultats - informe'!$E$28),0,(C2566&gt;='Resultats - informe'!$D$29)*(C2566&lt;='Resultats - informe'!$E$29),0,1,1)</f>
        <v>0</v>
      </c>
      <c r="N2566" s="366">
        <f>+VLOOKUP(D2566,'Resultats - informe'!$Y$18:$AG$42,'Introducció dades consum'!K2566+1,0)</f>
        <v>0</v>
      </c>
      <c r="O2566" s="370" cm="1">
        <f t="array" ref="O2566">+_xlfn.SWITCH(MONTH(C2566),1,1,2,1,3,1,4,2,5,2,6,3,7,3,8,3,9,3,10,2,11,2,12,1,2)</f>
        <v>1</v>
      </c>
      <c r="P2566" s="43"/>
    </row>
    <row r="2567" spans="1:16" ht="18" x14ac:dyDescent="0.35">
      <c r="A2567" s="43"/>
      <c r="C2567" s="393"/>
      <c r="E2567" s="394"/>
      <c r="F2567" s="394">
        <v>0</v>
      </c>
      <c r="G2567" s="394"/>
      <c r="H2567" s="8" t="s">
        <v>235</v>
      </c>
      <c r="I2567" s="368">
        <f t="shared" si="121"/>
        <v>0</v>
      </c>
      <c r="J2567" s="365">
        <f t="shared" si="120"/>
        <v>0</v>
      </c>
      <c r="K2567" s="369">
        <f t="shared" si="122"/>
        <v>6</v>
      </c>
      <c r="L2567" s="369">
        <f>+IF((C2567&gt;='Resultats - informe'!$E$16)*(C2567&lt;='Resultats - informe'!$G$16),1,0)</f>
        <v>1</v>
      </c>
      <c r="M2567" s="369" cm="1">
        <f t="array" ref="M2567">+_xlfn.IFS((C2567&gt;='Resultats - informe'!$D$26)*(C2567&lt;='Resultats - informe'!$E$26),0,(C2567&gt;='Resultats - informe'!$D$27)*(C2567&lt;='Resultats - informe'!$E$27),0,(C2567&gt;='Resultats - informe'!$D$28)*(C2567&lt;='Resultats - informe'!$E$28),0,(C2567&gt;='Resultats - informe'!$D$29)*(C2567&lt;='Resultats - informe'!$E$29),0,1,1)</f>
        <v>0</v>
      </c>
      <c r="N2567" s="366">
        <f>+VLOOKUP(D2567,'Resultats - informe'!$Y$18:$AG$42,'Introducció dades consum'!K2567+1,0)</f>
        <v>0</v>
      </c>
      <c r="O2567" s="370" cm="1">
        <f t="array" ref="O2567">+_xlfn.SWITCH(MONTH(C2567),1,1,2,1,3,1,4,2,5,2,6,3,7,3,8,3,9,3,10,2,11,2,12,1,2)</f>
        <v>1</v>
      </c>
      <c r="P2567" s="43"/>
    </row>
    <row r="2568" spans="1:16" ht="18" x14ac:dyDescent="0.35">
      <c r="A2568" s="43"/>
      <c r="C2568" s="393"/>
      <c r="E2568" s="394"/>
      <c r="F2568" s="394">
        <v>0</v>
      </c>
      <c r="G2568" s="394"/>
      <c r="H2568" s="8" t="s">
        <v>61</v>
      </c>
      <c r="I2568" s="368">
        <f t="shared" si="121"/>
        <v>0</v>
      </c>
      <c r="J2568" s="365">
        <f t="shared" si="120"/>
        <v>0</v>
      </c>
      <c r="K2568" s="369">
        <f t="shared" si="122"/>
        <v>6</v>
      </c>
      <c r="L2568" s="369">
        <f>+IF((C2568&gt;='Resultats - informe'!$E$16)*(C2568&lt;='Resultats - informe'!$G$16),1,0)</f>
        <v>1</v>
      </c>
      <c r="M2568" s="369" cm="1">
        <f t="array" ref="M2568">+_xlfn.IFS((C2568&gt;='Resultats - informe'!$D$26)*(C2568&lt;='Resultats - informe'!$E$26),0,(C2568&gt;='Resultats - informe'!$D$27)*(C2568&lt;='Resultats - informe'!$E$27),0,(C2568&gt;='Resultats - informe'!$D$28)*(C2568&lt;='Resultats - informe'!$E$28),0,(C2568&gt;='Resultats - informe'!$D$29)*(C2568&lt;='Resultats - informe'!$E$29),0,1,1)</f>
        <v>0</v>
      </c>
      <c r="N2568" s="366">
        <f>+VLOOKUP(D2568,'Resultats - informe'!$Y$18:$AG$42,'Introducció dades consum'!K2568+1,0)</f>
        <v>0</v>
      </c>
      <c r="O2568" s="370" cm="1">
        <f t="array" ref="O2568">+_xlfn.SWITCH(MONTH(C2568),1,1,2,1,3,1,4,2,5,2,6,3,7,3,8,3,9,3,10,2,11,2,12,1,2)</f>
        <v>1</v>
      </c>
      <c r="P2568" s="43"/>
    </row>
    <row r="2569" spans="1:16" ht="18" x14ac:dyDescent="0.35">
      <c r="A2569" s="43"/>
      <c r="C2569" s="393"/>
      <c r="E2569" s="394"/>
      <c r="F2569" s="394">
        <v>0</v>
      </c>
      <c r="G2569" s="394"/>
      <c r="H2569" s="8" t="s">
        <v>61</v>
      </c>
      <c r="I2569" s="368">
        <f t="shared" si="121"/>
        <v>0</v>
      </c>
      <c r="J2569" s="365">
        <f t="shared" si="120"/>
        <v>0</v>
      </c>
      <c r="K2569" s="369">
        <f t="shared" si="122"/>
        <v>6</v>
      </c>
      <c r="L2569" s="369">
        <f>+IF((C2569&gt;='Resultats - informe'!$E$16)*(C2569&lt;='Resultats - informe'!$G$16),1,0)</f>
        <v>1</v>
      </c>
      <c r="M2569" s="369" cm="1">
        <f t="array" ref="M2569">+_xlfn.IFS((C2569&gt;='Resultats - informe'!$D$26)*(C2569&lt;='Resultats - informe'!$E$26),0,(C2569&gt;='Resultats - informe'!$D$27)*(C2569&lt;='Resultats - informe'!$E$27),0,(C2569&gt;='Resultats - informe'!$D$28)*(C2569&lt;='Resultats - informe'!$E$28),0,(C2569&gt;='Resultats - informe'!$D$29)*(C2569&lt;='Resultats - informe'!$E$29),0,1,1)</f>
        <v>0</v>
      </c>
      <c r="N2569" s="366">
        <f>+VLOOKUP(D2569,'Resultats - informe'!$Y$18:$AG$42,'Introducció dades consum'!K2569+1,0)</f>
        <v>0</v>
      </c>
      <c r="O2569" s="370" cm="1">
        <f t="array" ref="O2569">+_xlfn.SWITCH(MONTH(C2569),1,1,2,1,3,1,4,2,5,2,6,3,7,3,8,3,9,3,10,2,11,2,12,1,2)</f>
        <v>1</v>
      </c>
      <c r="P2569" s="43"/>
    </row>
    <row r="2570" spans="1:16" ht="18" x14ac:dyDescent="0.35">
      <c r="A2570" s="43"/>
      <c r="C2570" s="393"/>
      <c r="E2570" s="394"/>
      <c r="F2570" s="394">
        <v>0</v>
      </c>
      <c r="G2570" s="394"/>
      <c r="H2570" s="8" t="s">
        <v>61</v>
      </c>
      <c r="I2570" s="368">
        <f t="shared" si="121"/>
        <v>0</v>
      </c>
      <c r="J2570" s="365">
        <f t="shared" si="120"/>
        <v>0</v>
      </c>
      <c r="K2570" s="369">
        <f t="shared" si="122"/>
        <v>6</v>
      </c>
      <c r="L2570" s="369">
        <f>+IF((C2570&gt;='Resultats - informe'!$E$16)*(C2570&lt;='Resultats - informe'!$G$16),1,0)</f>
        <v>1</v>
      </c>
      <c r="M2570" s="369" cm="1">
        <f t="array" ref="M2570">+_xlfn.IFS((C2570&gt;='Resultats - informe'!$D$26)*(C2570&lt;='Resultats - informe'!$E$26),0,(C2570&gt;='Resultats - informe'!$D$27)*(C2570&lt;='Resultats - informe'!$E$27),0,(C2570&gt;='Resultats - informe'!$D$28)*(C2570&lt;='Resultats - informe'!$E$28),0,(C2570&gt;='Resultats - informe'!$D$29)*(C2570&lt;='Resultats - informe'!$E$29),0,1,1)</f>
        <v>0</v>
      </c>
      <c r="N2570" s="366">
        <f>+VLOOKUP(D2570,'Resultats - informe'!$Y$18:$AG$42,'Introducció dades consum'!K2570+1,0)</f>
        <v>0</v>
      </c>
      <c r="O2570" s="370" cm="1">
        <f t="array" ref="O2570">+_xlfn.SWITCH(MONTH(C2570),1,1,2,1,3,1,4,2,5,2,6,3,7,3,8,3,9,3,10,2,11,2,12,1,2)</f>
        <v>1</v>
      </c>
      <c r="P2570" s="43"/>
    </row>
    <row r="2571" spans="1:16" ht="18" x14ac:dyDescent="0.35">
      <c r="A2571" s="43"/>
      <c r="C2571" s="393"/>
      <c r="E2571" s="394"/>
      <c r="F2571" s="394">
        <v>0</v>
      </c>
      <c r="G2571" s="394"/>
      <c r="H2571" s="8" t="s">
        <v>61</v>
      </c>
      <c r="I2571" s="368">
        <f t="shared" si="121"/>
        <v>0</v>
      </c>
      <c r="J2571" s="365">
        <f t="shared" si="120"/>
        <v>0</v>
      </c>
      <c r="K2571" s="369">
        <f t="shared" si="122"/>
        <v>6</v>
      </c>
      <c r="L2571" s="369">
        <f>+IF((C2571&gt;='Resultats - informe'!$E$16)*(C2571&lt;='Resultats - informe'!$G$16),1,0)</f>
        <v>1</v>
      </c>
      <c r="M2571" s="369" cm="1">
        <f t="array" ref="M2571">+_xlfn.IFS((C2571&gt;='Resultats - informe'!$D$26)*(C2571&lt;='Resultats - informe'!$E$26),0,(C2571&gt;='Resultats - informe'!$D$27)*(C2571&lt;='Resultats - informe'!$E$27),0,(C2571&gt;='Resultats - informe'!$D$28)*(C2571&lt;='Resultats - informe'!$E$28),0,(C2571&gt;='Resultats - informe'!$D$29)*(C2571&lt;='Resultats - informe'!$E$29),0,1,1)</f>
        <v>0</v>
      </c>
      <c r="N2571" s="366">
        <f>+VLOOKUP(D2571,'Resultats - informe'!$Y$18:$AG$42,'Introducció dades consum'!K2571+1,0)</f>
        <v>0</v>
      </c>
      <c r="O2571" s="370" cm="1">
        <f t="array" ref="O2571">+_xlfn.SWITCH(MONTH(C2571),1,1,2,1,3,1,4,2,5,2,6,3,7,3,8,3,9,3,10,2,11,2,12,1,2)</f>
        <v>1</v>
      </c>
      <c r="P2571" s="43"/>
    </row>
    <row r="2572" spans="1:16" ht="18" x14ac:dyDescent="0.35">
      <c r="A2572" s="43"/>
      <c r="C2572" s="393"/>
      <c r="E2572" s="394"/>
      <c r="F2572" s="394">
        <v>0</v>
      </c>
      <c r="G2572" s="394"/>
      <c r="H2572" s="8" t="s">
        <v>61</v>
      </c>
      <c r="I2572" s="368">
        <f t="shared" si="121"/>
        <v>0</v>
      </c>
      <c r="J2572" s="365">
        <f t="shared" si="120"/>
        <v>0</v>
      </c>
      <c r="K2572" s="369">
        <f t="shared" si="122"/>
        <v>6</v>
      </c>
      <c r="L2572" s="369">
        <f>+IF((C2572&gt;='Resultats - informe'!$E$16)*(C2572&lt;='Resultats - informe'!$G$16),1,0)</f>
        <v>1</v>
      </c>
      <c r="M2572" s="369" cm="1">
        <f t="array" ref="M2572">+_xlfn.IFS((C2572&gt;='Resultats - informe'!$D$26)*(C2572&lt;='Resultats - informe'!$E$26),0,(C2572&gt;='Resultats - informe'!$D$27)*(C2572&lt;='Resultats - informe'!$E$27),0,(C2572&gt;='Resultats - informe'!$D$28)*(C2572&lt;='Resultats - informe'!$E$28),0,(C2572&gt;='Resultats - informe'!$D$29)*(C2572&lt;='Resultats - informe'!$E$29),0,1,1)</f>
        <v>0</v>
      </c>
      <c r="N2572" s="366">
        <f>+VLOOKUP(D2572,'Resultats - informe'!$Y$18:$AG$42,'Introducció dades consum'!K2572+1,0)</f>
        <v>0</v>
      </c>
      <c r="O2572" s="370" cm="1">
        <f t="array" ref="O2572">+_xlfn.SWITCH(MONTH(C2572),1,1,2,1,3,1,4,2,5,2,6,3,7,3,8,3,9,3,10,2,11,2,12,1,2)</f>
        <v>1</v>
      </c>
      <c r="P2572" s="43"/>
    </row>
    <row r="2573" spans="1:16" ht="18" x14ac:dyDescent="0.35">
      <c r="A2573" s="43"/>
      <c r="C2573" s="393"/>
      <c r="E2573" s="394"/>
      <c r="F2573" s="394">
        <v>0</v>
      </c>
      <c r="G2573" s="394"/>
      <c r="H2573" s="8" t="s">
        <v>61</v>
      </c>
      <c r="I2573" s="368">
        <f t="shared" si="121"/>
        <v>0</v>
      </c>
      <c r="J2573" s="365">
        <f t="shared" si="120"/>
        <v>0</v>
      </c>
      <c r="K2573" s="369">
        <f t="shared" si="122"/>
        <v>6</v>
      </c>
      <c r="L2573" s="369">
        <f>+IF((C2573&gt;='Resultats - informe'!$E$16)*(C2573&lt;='Resultats - informe'!$G$16),1,0)</f>
        <v>1</v>
      </c>
      <c r="M2573" s="369" cm="1">
        <f t="array" ref="M2573">+_xlfn.IFS((C2573&gt;='Resultats - informe'!$D$26)*(C2573&lt;='Resultats - informe'!$E$26),0,(C2573&gt;='Resultats - informe'!$D$27)*(C2573&lt;='Resultats - informe'!$E$27),0,(C2573&gt;='Resultats - informe'!$D$28)*(C2573&lt;='Resultats - informe'!$E$28),0,(C2573&gt;='Resultats - informe'!$D$29)*(C2573&lt;='Resultats - informe'!$E$29),0,1,1)</f>
        <v>0</v>
      </c>
      <c r="N2573" s="366">
        <f>+VLOOKUP(D2573,'Resultats - informe'!$Y$18:$AG$42,'Introducció dades consum'!K2573+1,0)</f>
        <v>0</v>
      </c>
      <c r="O2573" s="370" cm="1">
        <f t="array" ref="O2573">+_xlfn.SWITCH(MONTH(C2573),1,1,2,1,3,1,4,2,5,2,6,3,7,3,8,3,9,3,10,2,11,2,12,1,2)</f>
        <v>1</v>
      </c>
      <c r="P2573" s="43"/>
    </row>
    <row r="2574" spans="1:16" ht="18" x14ac:dyDescent="0.35">
      <c r="A2574" s="43"/>
      <c r="C2574" s="393"/>
      <c r="E2574" s="394"/>
      <c r="F2574" s="394">
        <v>0</v>
      </c>
      <c r="G2574" s="394"/>
      <c r="H2574" s="8" t="s">
        <v>235</v>
      </c>
      <c r="I2574" s="368">
        <f t="shared" si="121"/>
        <v>0</v>
      </c>
      <c r="J2574" s="365">
        <f t="shared" si="120"/>
        <v>0</v>
      </c>
      <c r="K2574" s="369">
        <f t="shared" si="122"/>
        <v>6</v>
      </c>
      <c r="L2574" s="369">
        <f>+IF((C2574&gt;='Resultats - informe'!$E$16)*(C2574&lt;='Resultats - informe'!$G$16),1,0)</f>
        <v>1</v>
      </c>
      <c r="M2574" s="369" cm="1">
        <f t="array" ref="M2574">+_xlfn.IFS((C2574&gt;='Resultats - informe'!$D$26)*(C2574&lt;='Resultats - informe'!$E$26),0,(C2574&gt;='Resultats - informe'!$D$27)*(C2574&lt;='Resultats - informe'!$E$27),0,(C2574&gt;='Resultats - informe'!$D$28)*(C2574&lt;='Resultats - informe'!$E$28),0,(C2574&gt;='Resultats - informe'!$D$29)*(C2574&lt;='Resultats - informe'!$E$29),0,1,1)</f>
        <v>0</v>
      </c>
      <c r="N2574" s="366">
        <f>+VLOOKUP(D2574,'Resultats - informe'!$Y$18:$AG$42,'Introducció dades consum'!K2574+1,0)</f>
        <v>0</v>
      </c>
      <c r="O2574" s="370" cm="1">
        <f t="array" ref="O2574">+_xlfn.SWITCH(MONTH(C2574),1,1,2,1,3,1,4,2,5,2,6,3,7,3,8,3,9,3,10,2,11,2,12,1,2)</f>
        <v>1</v>
      </c>
      <c r="P2574" s="43"/>
    </row>
    <row r="2575" spans="1:16" ht="18" x14ac:dyDescent="0.35">
      <c r="A2575" s="43"/>
      <c r="C2575" s="393"/>
      <c r="E2575" s="394"/>
      <c r="F2575" s="394">
        <v>0</v>
      </c>
      <c r="G2575" s="394"/>
      <c r="H2575" s="8" t="s">
        <v>235</v>
      </c>
      <c r="I2575" s="368">
        <f t="shared" si="121"/>
        <v>0</v>
      </c>
      <c r="J2575" s="365">
        <f t="shared" si="120"/>
        <v>0</v>
      </c>
      <c r="K2575" s="369">
        <f t="shared" si="122"/>
        <v>6</v>
      </c>
      <c r="L2575" s="369">
        <f>+IF((C2575&gt;='Resultats - informe'!$E$16)*(C2575&lt;='Resultats - informe'!$G$16),1,0)</f>
        <v>1</v>
      </c>
      <c r="M2575" s="369" cm="1">
        <f t="array" ref="M2575">+_xlfn.IFS((C2575&gt;='Resultats - informe'!$D$26)*(C2575&lt;='Resultats - informe'!$E$26),0,(C2575&gt;='Resultats - informe'!$D$27)*(C2575&lt;='Resultats - informe'!$E$27),0,(C2575&gt;='Resultats - informe'!$D$28)*(C2575&lt;='Resultats - informe'!$E$28),0,(C2575&gt;='Resultats - informe'!$D$29)*(C2575&lt;='Resultats - informe'!$E$29),0,1,1)</f>
        <v>0</v>
      </c>
      <c r="N2575" s="366">
        <f>+VLOOKUP(D2575,'Resultats - informe'!$Y$18:$AG$42,'Introducció dades consum'!K2575+1,0)</f>
        <v>0</v>
      </c>
      <c r="O2575" s="370" cm="1">
        <f t="array" ref="O2575">+_xlfn.SWITCH(MONTH(C2575),1,1,2,1,3,1,4,2,5,2,6,3,7,3,8,3,9,3,10,2,11,2,12,1,2)</f>
        <v>1</v>
      </c>
      <c r="P2575" s="43"/>
    </row>
    <row r="2576" spans="1:16" ht="18" x14ac:dyDescent="0.35">
      <c r="A2576" s="43"/>
      <c r="C2576" s="393"/>
      <c r="E2576" s="394"/>
      <c r="F2576" s="394">
        <v>0</v>
      </c>
      <c r="G2576" s="394"/>
      <c r="H2576" s="8" t="s">
        <v>235</v>
      </c>
      <c r="I2576" s="368">
        <f t="shared" si="121"/>
        <v>0</v>
      </c>
      <c r="J2576" s="365">
        <f t="shared" si="120"/>
        <v>0</v>
      </c>
      <c r="K2576" s="369">
        <f t="shared" si="122"/>
        <v>6</v>
      </c>
      <c r="L2576" s="369">
        <f>+IF((C2576&gt;='Resultats - informe'!$E$16)*(C2576&lt;='Resultats - informe'!$G$16),1,0)</f>
        <v>1</v>
      </c>
      <c r="M2576" s="369" cm="1">
        <f t="array" ref="M2576">+_xlfn.IFS((C2576&gt;='Resultats - informe'!$D$26)*(C2576&lt;='Resultats - informe'!$E$26),0,(C2576&gt;='Resultats - informe'!$D$27)*(C2576&lt;='Resultats - informe'!$E$27),0,(C2576&gt;='Resultats - informe'!$D$28)*(C2576&lt;='Resultats - informe'!$E$28),0,(C2576&gt;='Resultats - informe'!$D$29)*(C2576&lt;='Resultats - informe'!$E$29),0,1,1)</f>
        <v>0</v>
      </c>
      <c r="N2576" s="366">
        <f>+VLOOKUP(D2576,'Resultats - informe'!$Y$18:$AG$42,'Introducció dades consum'!K2576+1,0)</f>
        <v>0</v>
      </c>
      <c r="O2576" s="370" cm="1">
        <f t="array" ref="O2576">+_xlfn.SWITCH(MONTH(C2576),1,1,2,1,3,1,4,2,5,2,6,3,7,3,8,3,9,3,10,2,11,2,12,1,2)</f>
        <v>1</v>
      </c>
      <c r="P2576" s="43"/>
    </row>
    <row r="2577" spans="1:16" ht="18" x14ac:dyDescent="0.35">
      <c r="A2577" s="43"/>
      <c r="C2577" s="393"/>
      <c r="E2577" s="394"/>
      <c r="F2577" s="394">
        <v>0</v>
      </c>
      <c r="G2577" s="394"/>
      <c r="H2577" s="8" t="s">
        <v>235</v>
      </c>
      <c r="I2577" s="368">
        <f t="shared" si="121"/>
        <v>0</v>
      </c>
      <c r="J2577" s="365">
        <f t="shared" si="120"/>
        <v>0</v>
      </c>
      <c r="K2577" s="369">
        <f t="shared" si="122"/>
        <v>6</v>
      </c>
      <c r="L2577" s="369">
        <f>+IF((C2577&gt;='Resultats - informe'!$E$16)*(C2577&lt;='Resultats - informe'!$G$16),1,0)</f>
        <v>1</v>
      </c>
      <c r="M2577" s="369" cm="1">
        <f t="array" ref="M2577">+_xlfn.IFS((C2577&gt;='Resultats - informe'!$D$26)*(C2577&lt;='Resultats - informe'!$E$26),0,(C2577&gt;='Resultats - informe'!$D$27)*(C2577&lt;='Resultats - informe'!$E$27),0,(C2577&gt;='Resultats - informe'!$D$28)*(C2577&lt;='Resultats - informe'!$E$28),0,(C2577&gt;='Resultats - informe'!$D$29)*(C2577&lt;='Resultats - informe'!$E$29),0,1,1)</f>
        <v>0</v>
      </c>
      <c r="N2577" s="366">
        <f>+VLOOKUP(D2577,'Resultats - informe'!$Y$18:$AG$42,'Introducció dades consum'!K2577+1,0)</f>
        <v>0</v>
      </c>
      <c r="O2577" s="370" cm="1">
        <f t="array" ref="O2577">+_xlfn.SWITCH(MONTH(C2577),1,1,2,1,3,1,4,2,5,2,6,3,7,3,8,3,9,3,10,2,11,2,12,1,2)</f>
        <v>1</v>
      </c>
      <c r="P2577" s="43"/>
    </row>
    <row r="2578" spans="1:16" ht="18" x14ac:dyDescent="0.35">
      <c r="A2578" s="43"/>
      <c r="C2578" s="393"/>
      <c r="E2578" s="394"/>
      <c r="F2578" s="394">
        <v>0</v>
      </c>
      <c r="G2578" s="394"/>
      <c r="H2578" s="8" t="s">
        <v>61</v>
      </c>
      <c r="I2578" s="368">
        <f t="shared" si="121"/>
        <v>0</v>
      </c>
      <c r="J2578" s="365">
        <f t="shared" si="120"/>
        <v>0</v>
      </c>
      <c r="K2578" s="369">
        <f t="shared" si="122"/>
        <v>6</v>
      </c>
      <c r="L2578" s="369">
        <f>+IF((C2578&gt;='Resultats - informe'!$E$16)*(C2578&lt;='Resultats - informe'!$G$16),1,0)</f>
        <v>1</v>
      </c>
      <c r="M2578" s="369" cm="1">
        <f t="array" ref="M2578">+_xlfn.IFS((C2578&gt;='Resultats - informe'!$D$26)*(C2578&lt;='Resultats - informe'!$E$26),0,(C2578&gt;='Resultats - informe'!$D$27)*(C2578&lt;='Resultats - informe'!$E$27),0,(C2578&gt;='Resultats - informe'!$D$28)*(C2578&lt;='Resultats - informe'!$E$28),0,(C2578&gt;='Resultats - informe'!$D$29)*(C2578&lt;='Resultats - informe'!$E$29),0,1,1)</f>
        <v>0</v>
      </c>
      <c r="N2578" s="366">
        <f>+VLOOKUP(D2578,'Resultats - informe'!$Y$18:$AG$42,'Introducció dades consum'!K2578+1,0)</f>
        <v>0</v>
      </c>
      <c r="O2578" s="370" cm="1">
        <f t="array" ref="O2578">+_xlfn.SWITCH(MONTH(C2578),1,1,2,1,3,1,4,2,5,2,6,3,7,3,8,3,9,3,10,2,11,2,12,1,2)</f>
        <v>1</v>
      </c>
      <c r="P2578" s="43"/>
    </row>
    <row r="2579" spans="1:16" ht="18" x14ac:dyDescent="0.35">
      <c r="A2579" s="43"/>
      <c r="C2579" s="393"/>
      <c r="E2579" s="394"/>
      <c r="F2579" s="394">
        <v>0</v>
      </c>
      <c r="G2579" s="394"/>
      <c r="H2579" s="8" t="s">
        <v>61</v>
      </c>
      <c r="I2579" s="368">
        <f t="shared" si="121"/>
        <v>0</v>
      </c>
      <c r="J2579" s="365">
        <f t="shared" si="120"/>
        <v>0</v>
      </c>
      <c r="K2579" s="369">
        <f t="shared" si="122"/>
        <v>6</v>
      </c>
      <c r="L2579" s="369">
        <f>+IF((C2579&gt;='Resultats - informe'!$E$16)*(C2579&lt;='Resultats - informe'!$G$16),1,0)</f>
        <v>1</v>
      </c>
      <c r="M2579" s="369" cm="1">
        <f t="array" ref="M2579">+_xlfn.IFS((C2579&gt;='Resultats - informe'!$D$26)*(C2579&lt;='Resultats - informe'!$E$26),0,(C2579&gt;='Resultats - informe'!$D$27)*(C2579&lt;='Resultats - informe'!$E$27),0,(C2579&gt;='Resultats - informe'!$D$28)*(C2579&lt;='Resultats - informe'!$E$28),0,(C2579&gt;='Resultats - informe'!$D$29)*(C2579&lt;='Resultats - informe'!$E$29),0,1,1)</f>
        <v>0</v>
      </c>
      <c r="N2579" s="366">
        <f>+VLOOKUP(D2579,'Resultats - informe'!$Y$18:$AG$42,'Introducció dades consum'!K2579+1,0)</f>
        <v>0</v>
      </c>
      <c r="O2579" s="370" cm="1">
        <f t="array" ref="O2579">+_xlfn.SWITCH(MONTH(C2579),1,1,2,1,3,1,4,2,5,2,6,3,7,3,8,3,9,3,10,2,11,2,12,1,2)</f>
        <v>1</v>
      </c>
      <c r="P2579" s="43"/>
    </row>
    <row r="2580" spans="1:16" ht="18" x14ac:dyDescent="0.35">
      <c r="A2580" s="43"/>
      <c r="C2580" s="393"/>
      <c r="E2580" s="394"/>
      <c r="F2580" s="394">
        <v>0.36599999999999999</v>
      </c>
      <c r="G2580" s="394"/>
      <c r="H2580" s="8" t="s">
        <v>61</v>
      </c>
      <c r="I2580" s="368">
        <f t="shared" si="121"/>
        <v>0</v>
      </c>
      <c r="J2580" s="365">
        <f t="shared" si="120"/>
        <v>0</v>
      </c>
      <c r="K2580" s="369">
        <f t="shared" si="122"/>
        <v>6</v>
      </c>
      <c r="L2580" s="369">
        <f>+IF((C2580&gt;='Resultats - informe'!$E$16)*(C2580&lt;='Resultats - informe'!$G$16),1,0)</f>
        <v>1</v>
      </c>
      <c r="M2580" s="369" cm="1">
        <f t="array" ref="M2580">+_xlfn.IFS((C2580&gt;='Resultats - informe'!$D$26)*(C2580&lt;='Resultats - informe'!$E$26),0,(C2580&gt;='Resultats - informe'!$D$27)*(C2580&lt;='Resultats - informe'!$E$27),0,(C2580&gt;='Resultats - informe'!$D$28)*(C2580&lt;='Resultats - informe'!$E$28),0,(C2580&gt;='Resultats - informe'!$D$29)*(C2580&lt;='Resultats - informe'!$E$29),0,1,1)</f>
        <v>0</v>
      </c>
      <c r="N2580" s="366">
        <f>+VLOOKUP(D2580,'Resultats - informe'!$Y$18:$AG$42,'Introducció dades consum'!K2580+1,0)</f>
        <v>0</v>
      </c>
      <c r="O2580" s="370" cm="1">
        <f t="array" ref="O2580">+_xlfn.SWITCH(MONTH(C2580),1,1,2,1,3,1,4,2,5,2,6,3,7,3,8,3,9,3,10,2,11,2,12,1,2)</f>
        <v>1</v>
      </c>
      <c r="P2580" s="43"/>
    </row>
    <row r="2581" spans="1:16" ht="18" x14ac:dyDescent="0.35">
      <c r="A2581" s="43"/>
      <c r="C2581" s="393"/>
      <c r="E2581" s="394"/>
      <c r="F2581" s="394">
        <v>5.2759999999999998</v>
      </c>
      <c r="G2581" s="394"/>
      <c r="H2581" s="8" t="s">
        <v>235</v>
      </c>
      <c r="I2581" s="368">
        <f t="shared" si="121"/>
        <v>0</v>
      </c>
      <c r="J2581" s="365">
        <f t="shared" si="120"/>
        <v>0</v>
      </c>
      <c r="K2581" s="369">
        <f t="shared" si="122"/>
        <v>6</v>
      </c>
      <c r="L2581" s="369">
        <f>+IF((C2581&gt;='Resultats - informe'!$E$16)*(C2581&lt;='Resultats - informe'!$G$16),1,0)</f>
        <v>1</v>
      </c>
      <c r="M2581" s="369" cm="1">
        <f t="array" ref="M2581">+_xlfn.IFS((C2581&gt;='Resultats - informe'!$D$26)*(C2581&lt;='Resultats - informe'!$E$26),0,(C2581&gt;='Resultats - informe'!$D$27)*(C2581&lt;='Resultats - informe'!$E$27),0,(C2581&gt;='Resultats - informe'!$D$28)*(C2581&lt;='Resultats - informe'!$E$28),0,(C2581&gt;='Resultats - informe'!$D$29)*(C2581&lt;='Resultats - informe'!$E$29),0,1,1)</f>
        <v>0</v>
      </c>
      <c r="N2581" s="366">
        <f>+VLOOKUP(D2581,'Resultats - informe'!$Y$18:$AG$42,'Introducció dades consum'!K2581+1,0)</f>
        <v>0</v>
      </c>
      <c r="O2581" s="370" cm="1">
        <f t="array" ref="O2581">+_xlfn.SWITCH(MONTH(C2581),1,1,2,1,3,1,4,2,5,2,6,3,7,3,8,3,9,3,10,2,11,2,12,1,2)</f>
        <v>1</v>
      </c>
      <c r="P2581" s="43"/>
    </row>
    <row r="2582" spans="1:16" ht="18" x14ac:dyDescent="0.35">
      <c r="A2582" s="43"/>
      <c r="C2582" s="393"/>
      <c r="E2582" s="394"/>
      <c r="F2582" s="394">
        <v>5.1349999999999998</v>
      </c>
      <c r="G2582" s="394"/>
      <c r="H2582" s="8" t="s">
        <v>235</v>
      </c>
      <c r="I2582" s="368">
        <f t="shared" si="121"/>
        <v>0</v>
      </c>
      <c r="J2582" s="365">
        <f t="shared" si="120"/>
        <v>0</v>
      </c>
      <c r="K2582" s="369">
        <f t="shared" si="122"/>
        <v>6</v>
      </c>
      <c r="L2582" s="369">
        <f>+IF((C2582&gt;='Resultats - informe'!$E$16)*(C2582&lt;='Resultats - informe'!$G$16),1,0)</f>
        <v>1</v>
      </c>
      <c r="M2582" s="369" cm="1">
        <f t="array" ref="M2582">+_xlfn.IFS((C2582&gt;='Resultats - informe'!$D$26)*(C2582&lt;='Resultats - informe'!$E$26),0,(C2582&gt;='Resultats - informe'!$D$27)*(C2582&lt;='Resultats - informe'!$E$27),0,(C2582&gt;='Resultats - informe'!$D$28)*(C2582&lt;='Resultats - informe'!$E$28),0,(C2582&gt;='Resultats - informe'!$D$29)*(C2582&lt;='Resultats - informe'!$E$29),0,1,1)</f>
        <v>0</v>
      </c>
      <c r="N2582" s="366">
        <f>+VLOOKUP(D2582,'Resultats - informe'!$Y$18:$AG$42,'Introducció dades consum'!K2582+1,0)</f>
        <v>0</v>
      </c>
      <c r="O2582" s="370" cm="1">
        <f t="array" ref="O2582">+_xlfn.SWITCH(MONTH(C2582),1,1,2,1,3,1,4,2,5,2,6,3,7,3,8,3,9,3,10,2,11,2,12,1,2)</f>
        <v>1</v>
      </c>
      <c r="P2582" s="43"/>
    </row>
    <row r="2583" spans="1:16" ht="18" x14ac:dyDescent="0.35">
      <c r="A2583" s="43"/>
      <c r="C2583" s="393"/>
      <c r="E2583" s="394"/>
      <c r="F2583" s="394">
        <v>6.0510000000000002</v>
      </c>
      <c r="G2583" s="394"/>
      <c r="H2583" s="8" t="s">
        <v>61</v>
      </c>
      <c r="I2583" s="368">
        <f t="shared" si="121"/>
        <v>0</v>
      </c>
      <c r="J2583" s="365">
        <f t="shared" si="120"/>
        <v>0</v>
      </c>
      <c r="K2583" s="369">
        <f t="shared" si="122"/>
        <v>6</v>
      </c>
      <c r="L2583" s="369">
        <f>+IF((C2583&gt;='Resultats - informe'!$E$16)*(C2583&lt;='Resultats - informe'!$G$16),1,0)</f>
        <v>1</v>
      </c>
      <c r="M2583" s="369" cm="1">
        <f t="array" ref="M2583">+_xlfn.IFS((C2583&gt;='Resultats - informe'!$D$26)*(C2583&lt;='Resultats - informe'!$E$26),0,(C2583&gt;='Resultats - informe'!$D$27)*(C2583&lt;='Resultats - informe'!$E$27),0,(C2583&gt;='Resultats - informe'!$D$28)*(C2583&lt;='Resultats - informe'!$E$28),0,(C2583&gt;='Resultats - informe'!$D$29)*(C2583&lt;='Resultats - informe'!$E$29),0,1,1)</f>
        <v>0</v>
      </c>
      <c r="N2583" s="366">
        <f>+VLOOKUP(D2583,'Resultats - informe'!$Y$18:$AG$42,'Introducció dades consum'!K2583+1,0)</f>
        <v>0</v>
      </c>
      <c r="O2583" s="370" cm="1">
        <f t="array" ref="O2583">+_xlfn.SWITCH(MONTH(C2583),1,1,2,1,3,1,4,2,5,2,6,3,7,3,8,3,9,3,10,2,11,2,12,1,2)</f>
        <v>1</v>
      </c>
      <c r="P2583" s="43"/>
    </row>
    <row r="2584" spans="1:16" ht="18" x14ac:dyDescent="0.35">
      <c r="A2584" s="43"/>
      <c r="C2584" s="393"/>
      <c r="E2584" s="394"/>
      <c r="F2584" s="394">
        <v>7.0069999999999997</v>
      </c>
      <c r="G2584" s="394"/>
      <c r="H2584" s="8" t="s">
        <v>61</v>
      </c>
      <c r="I2584" s="368">
        <f t="shared" si="121"/>
        <v>0</v>
      </c>
      <c r="J2584" s="365">
        <f t="shared" si="120"/>
        <v>0</v>
      </c>
      <c r="K2584" s="369">
        <f t="shared" si="122"/>
        <v>6</v>
      </c>
      <c r="L2584" s="369">
        <f>+IF((C2584&gt;='Resultats - informe'!$E$16)*(C2584&lt;='Resultats - informe'!$G$16),1,0)</f>
        <v>1</v>
      </c>
      <c r="M2584" s="369" cm="1">
        <f t="array" ref="M2584">+_xlfn.IFS((C2584&gt;='Resultats - informe'!$D$26)*(C2584&lt;='Resultats - informe'!$E$26),0,(C2584&gt;='Resultats - informe'!$D$27)*(C2584&lt;='Resultats - informe'!$E$27),0,(C2584&gt;='Resultats - informe'!$D$28)*(C2584&lt;='Resultats - informe'!$E$28),0,(C2584&gt;='Resultats - informe'!$D$29)*(C2584&lt;='Resultats - informe'!$E$29),0,1,1)</f>
        <v>0</v>
      </c>
      <c r="N2584" s="366">
        <f>+VLOOKUP(D2584,'Resultats - informe'!$Y$18:$AG$42,'Introducció dades consum'!K2584+1,0)</f>
        <v>0</v>
      </c>
      <c r="O2584" s="370" cm="1">
        <f t="array" ref="O2584">+_xlfn.SWITCH(MONTH(C2584),1,1,2,1,3,1,4,2,5,2,6,3,7,3,8,3,9,3,10,2,11,2,12,1,2)</f>
        <v>1</v>
      </c>
      <c r="P2584" s="43"/>
    </row>
    <row r="2585" spans="1:16" ht="18" x14ac:dyDescent="0.35">
      <c r="A2585" s="43"/>
      <c r="C2585" s="393"/>
      <c r="E2585" s="394"/>
      <c r="F2585" s="394">
        <v>4.4589999999999996</v>
      </c>
      <c r="G2585" s="394"/>
      <c r="H2585" s="8" t="s">
        <v>235</v>
      </c>
      <c r="I2585" s="368">
        <f t="shared" si="121"/>
        <v>0</v>
      </c>
      <c r="J2585" s="365">
        <f t="shared" si="120"/>
        <v>0</v>
      </c>
      <c r="K2585" s="369">
        <f t="shared" si="122"/>
        <v>6</v>
      </c>
      <c r="L2585" s="369">
        <f>+IF((C2585&gt;='Resultats - informe'!$E$16)*(C2585&lt;='Resultats - informe'!$G$16),1,0)</f>
        <v>1</v>
      </c>
      <c r="M2585" s="369" cm="1">
        <f t="array" ref="M2585">+_xlfn.IFS((C2585&gt;='Resultats - informe'!$D$26)*(C2585&lt;='Resultats - informe'!$E$26),0,(C2585&gt;='Resultats - informe'!$D$27)*(C2585&lt;='Resultats - informe'!$E$27),0,(C2585&gt;='Resultats - informe'!$D$28)*(C2585&lt;='Resultats - informe'!$E$28),0,(C2585&gt;='Resultats - informe'!$D$29)*(C2585&lt;='Resultats - informe'!$E$29),0,1,1)</f>
        <v>0</v>
      </c>
      <c r="N2585" s="366">
        <f>+VLOOKUP(D2585,'Resultats - informe'!$Y$18:$AG$42,'Introducció dades consum'!K2585+1,0)</f>
        <v>0</v>
      </c>
      <c r="O2585" s="370" cm="1">
        <f t="array" ref="O2585">+_xlfn.SWITCH(MONTH(C2585),1,1,2,1,3,1,4,2,5,2,6,3,7,3,8,3,9,3,10,2,11,2,12,1,2)</f>
        <v>1</v>
      </c>
      <c r="P2585" s="43"/>
    </row>
    <row r="2586" spans="1:16" ht="18" x14ac:dyDescent="0.35">
      <c r="A2586" s="43"/>
      <c r="C2586" s="393"/>
      <c r="E2586" s="394"/>
      <c r="F2586" s="394">
        <v>4.1890000000000001</v>
      </c>
      <c r="G2586" s="394"/>
      <c r="H2586" s="8" t="s">
        <v>235</v>
      </c>
      <c r="I2586" s="368">
        <f t="shared" si="121"/>
        <v>0</v>
      </c>
      <c r="J2586" s="365">
        <f t="shared" si="120"/>
        <v>0</v>
      </c>
      <c r="K2586" s="369">
        <f t="shared" si="122"/>
        <v>6</v>
      </c>
      <c r="L2586" s="369">
        <f>+IF((C2586&gt;='Resultats - informe'!$E$16)*(C2586&lt;='Resultats - informe'!$G$16),1,0)</f>
        <v>1</v>
      </c>
      <c r="M2586" s="369" cm="1">
        <f t="array" ref="M2586">+_xlfn.IFS((C2586&gt;='Resultats - informe'!$D$26)*(C2586&lt;='Resultats - informe'!$E$26),0,(C2586&gt;='Resultats - informe'!$D$27)*(C2586&lt;='Resultats - informe'!$E$27),0,(C2586&gt;='Resultats - informe'!$D$28)*(C2586&lt;='Resultats - informe'!$E$28),0,(C2586&gt;='Resultats - informe'!$D$29)*(C2586&lt;='Resultats - informe'!$E$29),0,1,1)</f>
        <v>0</v>
      </c>
      <c r="N2586" s="366">
        <f>+VLOOKUP(D2586,'Resultats - informe'!$Y$18:$AG$42,'Introducció dades consum'!K2586+1,0)</f>
        <v>0</v>
      </c>
      <c r="O2586" s="370" cm="1">
        <f t="array" ref="O2586">+_xlfn.SWITCH(MONTH(C2586),1,1,2,1,3,1,4,2,5,2,6,3,7,3,8,3,9,3,10,2,11,2,12,1,2)</f>
        <v>1</v>
      </c>
      <c r="P2586" s="43"/>
    </row>
    <row r="2587" spans="1:16" ht="18" x14ac:dyDescent="0.35">
      <c r="A2587" s="43"/>
      <c r="C2587" s="393"/>
      <c r="E2587" s="394"/>
      <c r="F2587" s="394">
        <v>5.9020000000000001</v>
      </c>
      <c r="G2587" s="394"/>
      <c r="H2587" s="8" t="s">
        <v>61</v>
      </c>
      <c r="I2587" s="368">
        <f t="shared" si="121"/>
        <v>0</v>
      </c>
      <c r="J2587" s="365">
        <f t="shared" si="120"/>
        <v>0</v>
      </c>
      <c r="K2587" s="369">
        <f t="shared" si="122"/>
        <v>6</v>
      </c>
      <c r="L2587" s="369">
        <f>+IF((C2587&gt;='Resultats - informe'!$E$16)*(C2587&lt;='Resultats - informe'!$G$16),1,0)</f>
        <v>1</v>
      </c>
      <c r="M2587" s="369" cm="1">
        <f t="array" ref="M2587">+_xlfn.IFS((C2587&gt;='Resultats - informe'!$D$26)*(C2587&lt;='Resultats - informe'!$E$26),0,(C2587&gt;='Resultats - informe'!$D$27)*(C2587&lt;='Resultats - informe'!$E$27),0,(C2587&gt;='Resultats - informe'!$D$28)*(C2587&lt;='Resultats - informe'!$E$28),0,(C2587&gt;='Resultats - informe'!$D$29)*(C2587&lt;='Resultats - informe'!$E$29),0,1,1)</f>
        <v>0</v>
      </c>
      <c r="N2587" s="366">
        <f>+VLOOKUP(D2587,'Resultats - informe'!$Y$18:$AG$42,'Introducció dades consum'!K2587+1,0)</f>
        <v>0</v>
      </c>
      <c r="O2587" s="370" cm="1">
        <f t="array" ref="O2587">+_xlfn.SWITCH(MONTH(C2587),1,1,2,1,3,1,4,2,5,2,6,3,7,3,8,3,9,3,10,2,11,2,12,1,2)</f>
        <v>1</v>
      </c>
      <c r="P2587" s="43"/>
    </row>
    <row r="2588" spans="1:16" ht="18" x14ac:dyDescent="0.35">
      <c r="A2588" s="43"/>
      <c r="C2588" s="393"/>
      <c r="E2588" s="394"/>
      <c r="F2588" s="394">
        <v>1.4239999999999999</v>
      </c>
      <c r="G2588" s="394"/>
      <c r="H2588" s="8" t="s">
        <v>235</v>
      </c>
      <c r="I2588" s="368">
        <f t="shared" si="121"/>
        <v>0</v>
      </c>
      <c r="J2588" s="365">
        <f t="shared" si="120"/>
        <v>0</v>
      </c>
      <c r="K2588" s="369">
        <f t="shared" si="122"/>
        <v>6</v>
      </c>
      <c r="L2588" s="369">
        <f>+IF((C2588&gt;='Resultats - informe'!$E$16)*(C2588&lt;='Resultats - informe'!$G$16),1,0)</f>
        <v>1</v>
      </c>
      <c r="M2588" s="369" cm="1">
        <f t="array" ref="M2588">+_xlfn.IFS((C2588&gt;='Resultats - informe'!$D$26)*(C2588&lt;='Resultats - informe'!$E$26),0,(C2588&gt;='Resultats - informe'!$D$27)*(C2588&lt;='Resultats - informe'!$E$27),0,(C2588&gt;='Resultats - informe'!$D$28)*(C2588&lt;='Resultats - informe'!$E$28),0,(C2588&gt;='Resultats - informe'!$D$29)*(C2588&lt;='Resultats - informe'!$E$29),0,1,1)</f>
        <v>0</v>
      </c>
      <c r="N2588" s="366">
        <f>+VLOOKUP(D2588,'Resultats - informe'!$Y$18:$AG$42,'Introducció dades consum'!K2588+1,0)</f>
        <v>0</v>
      </c>
      <c r="O2588" s="370" cm="1">
        <f t="array" ref="O2588">+_xlfn.SWITCH(MONTH(C2588),1,1,2,1,3,1,4,2,5,2,6,3,7,3,8,3,9,3,10,2,11,2,12,1,2)</f>
        <v>1</v>
      </c>
      <c r="P2588" s="43"/>
    </row>
    <row r="2589" spans="1:16" ht="18" x14ac:dyDescent="0.35">
      <c r="A2589" s="43"/>
      <c r="C2589" s="393"/>
      <c r="E2589" s="394"/>
      <c r="F2589" s="394">
        <v>0.193</v>
      </c>
      <c r="G2589" s="394"/>
      <c r="H2589" s="8" t="s">
        <v>235</v>
      </c>
      <c r="I2589" s="368">
        <f t="shared" si="121"/>
        <v>0</v>
      </c>
      <c r="J2589" s="365">
        <f t="shared" si="120"/>
        <v>0</v>
      </c>
      <c r="K2589" s="369">
        <f t="shared" si="122"/>
        <v>6</v>
      </c>
      <c r="L2589" s="369">
        <f>+IF((C2589&gt;='Resultats - informe'!$E$16)*(C2589&lt;='Resultats - informe'!$G$16),1,0)</f>
        <v>1</v>
      </c>
      <c r="M2589" s="369" cm="1">
        <f t="array" ref="M2589">+_xlfn.IFS((C2589&gt;='Resultats - informe'!$D$26)*(C2589&lt;='Resultats - informe'!$E$26),0,(C2589&gt;='Resultats - informe'!$D$27)*(C2589&lt;='Resultats - informe'!$E$27),0,(C2589&gt;='Resultats - informe'!$D$28)*(C2589&lt;='Resultats - informe'!$E$28),0,(C2589&gt;='Resultats - informe'!$D$29)*(C2589&lt;='Resultats - informe'!$E$29),0,1,1)</f>
        <v>0</v>
      </c>
      <c r="N2589" s="366">
        <f>+VLOOKUP(D2589,'Resultats - informe'!$Y$18:$AG$42,'Introducció dades consum'!K2589+1,0)</f>
        <v>0</v>
      </c>
      <c r="O2589" s="370" cm="1">
        <f t="array" ref="O2589">+_xlfn.SWITCH(MONTH(C2589),1,1,2,1,3,1,4,2,5,2,6,3,7,3,8,3,9,3,10,2,11,2,12,1,2)</f>
        <v>1</v>
      </c>
      <c r="P2589" s="43"/>
    </row>
    <row r="2590" spans="1:16" ht="18" x14ac:dyDescent="0.35">
      <c r="A2590" s="43"/>
      <c r="C2590" s="393"/>
      <c r="E2590" s="394"/>
      <c r="F2590" s="394">
        <v>0</v>
      </c>
      <c r="G2590" s="394"/>
      <c r="H2590" s="8" t="s">
        <v>235</v>
      </c>
      <c r="I2590" s="368">
        <f t="shared" si="121"/>
        <v>0</v>
      </c>
      <c r="J2590" s="365">
        <f t="shared" si="120"/>
        <v>0</v>
      </c>
      <c r="K2590" s="369">
        <f t="shared" si="122"/>
        <v>6</v>
      </c>
      <c r="L2590" s="369">
        <f>+IF((C2590&gt;='Resultats - informe'!$E$16)*(C2590&lt;='Resultats - informe'!$G$16),1,0)</f>
        <v>1</v>
      </c>
      <c r="M2590" s="369" cm="1">
        <f t="array" ref="M2590">+_xlfn.IFS((C2590&gt;='Resultats - informe'!$D$26)*(C2590&lt;='Resultats - informe'!$E$26),0,(C2590&gt;='Resultats - informe'!$D$27)*(C2590&lt;='Resultats - informe'!$E$27),0,(C2590&gt;='Resultats - informe'!$D$28)*(C2590&lt;='Resultats - informe'!$E$28),0,(C2590&gt;='Resultats - informe'!$D$29)*(C2590&lt;='Resultats - informe'!$E$29),0,1,1)</f>
        <v>0</v>
      </c>
      <c r="N2590" s="366">
        <f>+VLOOKUP(D2590,'Resultats - informe'!$Y$18:$AG$42,'Introducció dades consum'!K2590+1,0)</f>
        <v>0</v>
      </c>
      <c r="O2590" s="370" cm="1">
        <f t="array" ref="O2590">+_xlfn.SWITCH(MONTH(C2590),1,1,2,1,3,1,4,2,5,2,6,3,7,3,8,3,9,3,10,2,11,2,12,1,2)</f>
        <v>1</v>
      </c>
      <c r="P2590" s="43"/>
    </row>
    <row r="2591" spans="1:16" ht="18" x14ac:dyDescent="0.35">
      <c r="A2591" s="43"/>
      <c r="C2591" s="393"/>
      <c r="E2591" s="394"/>
      <c r="F2591" s="394">
        <v>0.21</v>
      </c>
      <c r="G2591" s="394"/>
      <c r="H2591" s="8" t="s">
        <v>61</v>
      </c>
      <c r="I2591" s="368">
        <f t="shared" si="121"/>
        <v>0</v>
      </c>
      <c r="J2591" s="365">
        <f t="shared" si="120"/>
        <v>0</v>
      </c>
      <c r="K2591" s="369">
        <f t="shared" si="122"/>
        <v>6</v>
      </c>
      <c r="L2591" s="369">
        <f>+IF((C2591&gt;='Resultats - informe'!$E$16)*(C2591&lt;='Resultats - informe'!$G$16),1,0)</f>
        <v>1</v>
      </c>
      <c r="M2591" s="369" cm="1">
        <f t="array" ref="M2591">+_xlfn.IFS((C2591&gt;='Resultats - informe'!$D$26)*(C2591&lt;='Resultats - informe'!$E$26),0,(C2591&gt;='Resultats - informe'!$D$27)*(C2591&lt;='Resultats - informe'!$E$27),0,(C2591&gt;='Resultats - informe'!$D$28)*(C2591&lt;='Resultats - informe'!$E$28),0,(C2591&gt;='Resultats - informe'!$D$29)*(C2591&lt;='Resultats - informe'!$E$29),0,1,1)</f>
        <v>0</v>
      </c>
      <c r="N2591" s="366">
        <f>+VLOOKUP(D2591,'Resultats - informe'!$Y$18:$AG$42,'Introducció dades consum'!K2591+1,0)</f>
        <v>0</v>
      </c>
      <c r="O2591" s="370" cm="1">
        <f t="array" ref="O2591">+_xlfn.SWITCH(MONTH(C2591),1,1,2,1,3,1,4,2,5,2,6,3,7,3,8,3,9,3,10,2,11,2,12,1,2)</f>
        <v>1</v>
      </c>
      <c r="P2591" s="43"/>
    </row>
    <row r="2592" spans="1:16" ht="18" x14ac:dyDescent="0.35">
      <c r="A2592" s="43"/>
      <c r="C2592" s="393"/>
      <c r="E2592" s="394"/>
      <c r="F2592" s="394">
        <v>0</v>
      </c>
      <c r="G2592" s="394"/>
      <c r="H2592" s="8" t="s">
        <v>61</v>
      </c>
      <c r="I2592" s="368">
        <f t="shared" si="121"/>
        <v>0</v>
      </c>
      <c r="J2592" s="365">
        <f t="shared" si="120"/>
        <v>0</v>
      </c>
      <c r="K2592" s="369">
        <f t="shared" si="122"/>
        <v>6</v>
      </c>
      <c r="L2592" s="369">
        <f>+IF((C2592&gt;='Resultats - informe'!$E$16)*(C2592&lt;='Resultats - informe'!$G$16),1,0)</f>
        <v>1</v>
      </c>
      <c r="M2592" s="369" cm="1">
        <f t="array" ref="M2592">+_xlfn.IFS((C2592&gt;='Resultats - informe'!$D$26)*(C2592&lt;='Resultats - informe'!$E$26),0,(C2592&gt;='Resultats - informe'!$D$27)*(C2592&lt;='Resultats - informe'!$E$27),0,(C2592&gt;='Resultats - informe'!$D$28)*(C2592&lt;='Resultats - informe'!$E$28),0,(C2592&gt;='Resultats - informe'!$D$29)*(C2592&lt;='Resultats - informe'!$E$29),0,1,1)</f>
        <v>0</v>
      </c>
      <c r="N2592" s="366">
        <f>+VLOOKUP(D2592,'Resultats - informe'!$Y$18:$AG$42,'Introducció dades consum'!K2592+1,0)</f>
        <v>0</v>
      </c>
      <c r="O2592" s="370" cm="1">
        <f t="array" ref="O2592">+_xlfn.SWITCH(MONTH(C2592),1,1,2,1,3,1,4,2,5,2,6,3,7,3,8,3,9,3,10,2,11,2,12,1,2)</f>
        <v>1</v>
      </c>
      <c r="P2592" s="43"/>
    </row>
    <row r="2593" spans="1:16" ht="18" x14ac:dyDescent="0.35">
      <c r="A2593" s="43"/>
      <c r="C2593" s="393"/>
      <c r="E2593" s="394"/>
      <c r="F2593" s="394">
        <v>0</v>
      </c>
      <c r="G2593" s="394"/>
      <c r="H2593" s="8" t="s">
        <v>61</v>
      </c>
      <c r="I2593" s="368">
        <f t="shared" si="121"/>
        <v>0</v>
      </c>
      <c r="J2593" s="365">
        <f t="shared" si="120"/>
        <v>0</v>
      </c>
      <c r="K2593" s="369">
        <f t="shared" si="122"/>
        <v>6</v>
      </c>
      <c r="L2593" s="369">
        <f>+IF((C2593&gt;='Resultats - informe'!$E$16)*(C2593&lt;='Resultats - informe'!$G$16),1,0)</f>
        <v>1</v>
      </c>
      <c r="M2593" s="369" cm="1">
        <f t="array" ref="M2593">+_xlfn.IFS((C2593&gt;='Resultats - informe'!$D$26)*(C2593&lt;='Resultats - informe'!$E$26),0,(C2593&gt;='Resultats - informe'!$D$27)*(C2593&lt;='Resultats - informe'!$E$27),0,(C2593&gt;='Resultats - informe'!$D$28)*(C2593&lt;='Resultats - informe'!$E$28),0,(C2593&gt;='Resultats - informe'!$D$29)*(C2593&lt;='Resultats - informe'!$E$29),0,1,1)</f>
        <v>0</v>
      </c>
      <c r="N2593" s="366">
        <f>+VLOOKUP(D2593,'Resultats - informe'!$Y$18:$AG$42,'Introducció dades consum'!K2593+1,0)</f>
        <v>0</v>
      </c>
      <c r="O2593" s="370" cm="1">
        <f t="array" ref="O2593">+_xlfn.SWITCH(MONTH(C2593),1,1,2,1,3,1,4,2,5,2,6,3,7,3,8,3,9,3,10,2,11,2,12,1,2)</f>
        <v>1</v>
      </c>
      <c r="P2593" s="43"/>
    </row>
    <row r="2594" spans="1:16" ht="18" x14ac:dyDescent="0.35">
      <c r="A2594" s="43"/>
      <c r="C2594" s="393"/>
      <c r="E2594" s="394"/>
      <c r="F2594" s="394">
        <v>0</v>
      </c>
      <c r="G2594" s="394"/>
      <c r="H2594" s="8" t="s">
        <v>61</v>
      </c>
      <c r="I2594" s="368">
        <f t="shared" si="121"/>
        <v>0</v>
      </c>
      <c r="J2594" s="365">
        <f t="shared" si="120"/>
        <v>0</v>
      </c>
      <c r="K2594" s="369">
        <f t="shared" si="122"/>
        <v>6</v>
      </c>
      <c r="L2594" s="369">
        <f>+IF((C2594&gt;='Resultats - informe'!$E$16)*(C2594&lt;='Resultats - informe'!$G$16),1,0)</f>
        <v>1</v>
      </c>
      <c r="M2594" s="369" cm="1">
        <f t="array" ref="M2594">+_xlfn.IFS((C2594&gt;='Resultats - informe'!$D$26)*(C2594&lt;='Resultats - informe'!$E$26),0,(C2594&gt;='Resultats - informe'!$D$27)*(C2594&lt;='Resultats - informe'!$E$27),0,(C2594&gt;='Resultats - informe'!$D$28)*(C2594&lt;='Resultats - informe'!$E$28),0,(C2594&gt;='Resultats - informe'!$D$29)*(C2594&lt;='Resultats - informe'!$E$29),0,1,1)</f>
        <v>0</v>
      </c>
      <c r="N2594" s="366">
        <f>+VLOOKUP(D2594,'Resultats - informe'!$Y$18:$AG$42,'Introducció dades consum'!K2594+1,0)</f>
        <v>0</v>
      </c>
      <c r="O2594" s="370" cm="1">
        <f t="array" ref="O2594">+_xlfn.SWITCH(MONTH(C2594),1,1,2,1,3,1,4,2,5,2,6,3,7,3,8,3,9,3,10,2,11,2,12,1,2)</f>
        <v>1</v>
      </c>
      <c r="P2594" s="43"/>
    </row>
    <row r="2595" spans="1:16" ht="18" x14ac:dyDescent="0.35">
      <c r="A2595" s="43"/>
      <c r="C2595" s="393"/>
      <c r="E2595" s="394"/>
      <c r="F2595" s="394">
        <v>0</v>
      </c>
      <c r="G2595" s="394"/>
      <c r="H2595" s="8" t="s">
        <v>61</v>
      </c>
      <c r="I2595" s="368">
        <f t="shared" si="121"/>
        <v>0</v>
      </c>
      <c r="J2595" s="365">
        <f t="shared" si="120"/>
        <v>0</v>
      </c>
      <c r="K2595" s="369">
        <f t="shared" si="122"/>
        <v>6</v>
      </c>
      <c r="L2595" s="369">
        <f>+IF((C2595&gt;='Resultats - informe'!$E$16)*(C2595&lt;='Resultats - informe'!$G$16),1,0)</f>
        <v>1</v>
      </c>
      <c r="M2595" s="369" cm="1">
        <f t="array" ref="M2595">+_xlfn.IFS((C2595&gt;='Resultats - informe'!$D$26)*(C2595&lt;='Resultats - informe'!$E$26),0,(C2595&gt;='Resultats - informe'!$D$27)*(C2595&lt;='Resultats - informe'!$E$27),0,(C2595&gt;='Resultats - informe'!$D$28)*(C2595&lt;='Resultats - informe'!$E$28),0,(C2595&gt;='Resultats - informe'!$D$29)*(C2595&lt;='Resultats - informe'!$E$29),0,1,1)</f>
        <v>0</v>
      </c>
      <c r="N2595" s="366">
        <f>+VLOOKUP(D2595,'Resultats - informe'!$Y$18:$AG$42,'Introducció dades consum'!K2595+1,0)</f>
        <v>0</v>
      </c>
      <c r="O2595" s="370" cm="1">
        <f t="array" ref="O2595">+_xlfn.SWITCH(MONTH(C2595),1,1,2,1,3,1,4,2,5,2,6,3,7,3,8,3,9,3,10,2,11,2,12,1,2)</f>
        <v>1</v>
      </c>
      <c r="P2595" s="43"/>
    </row>
    <row r="2596" spans="1:16" ht="18" x14ac:dyDescent="0.35">
      <c r="A2596" s="43"/>
      <c r="C2596" s="393"/>
      <c r="E2596" s="394"/>
      <c r="F2596" s="394">
        <v>0</v>
      </c>
      <c r="G2596" s="394"/>
      <c r="H2596" s="8" t="s">
        <v>61</v>
      </c>
      <c r="I2596" s="368">
        <f t="shared" si="121"/>
        <v>0</v>
      </c>
      <c r="J2596" s="365">
        <f t="shared" si="120"/>
        <v>0</v>
      </c>
      <c r="K2596" s="369">
        <f t="shared" si="122"/>
        <v>6</v>
      </c>
      <c r="L2596" s="369">
        <f>+IF((C2596&gt;='Resultats - informe'!$E$16)*(C2596&lt;='Resultats - informe'!$G$16),1,0)</f>
        <v>1</v>
      </c>
      <c r="M2596" s="369" cm="1">
        <f t="array" ref="M2596">+_xlfn.IFS((C2596&gt;='Resultats - informe'!$D$26)*(C2596&lt;='Resultats - informe'!$E$26),0,(C2596&gt;='Resultats - informe'!$D$27)*(C2596&lt;='Resultats - informe'!$E$27),0,(C2596&gt;='Resultats - informe'!$D$28)*(C2596&lt;='Resultats - informe'!$E$28),0,(C2596&gt;='Resultats - informe'!$D$29)*(C2596&lt;='Resultats - informe'!$E$29),0,1,1)</f>
        <v>0</v>
      </c>
      <c r="N2596" s="366">
        <f>+VLOOKUP(D2596,'Resultats - informe'!$Y$18:$AG$42,'Introducció dades consum'!K2596+1,0)</f>
        <v>0</v>
      </c>
      <c r="O2596" s="370" cm="1">
        <f t="array" ref="O2596">+_xlfn.SWITCH(MONTH(C2596),1,1,2,1,3,1,4,2,5,2,6,3,7,3,8,3,9,3,10,2,11,2,12,1,2)</f>
        <v>1</v>
      </c>
      <c r="P2596" s="43"/>
    </row>
    <row r="2597" spans="1:16" ht="18" x14ac:dyDescent="0.35">
      <c r="A2597" s="43"/>
      <c r="C2597" s="393"/>
      <c r="E2597" s="394"/>
      <c r="F2597" s="394">
        <v>0</v>
      </c>
      <c r="G2597" s="394"/>
      <c r="H2597" s="8" t="s">
        <v>61</v>
      </c>
      <c r="I2597" s="368">
        <f t="shared" si="121"/>
        <v>0</v>
      </c>
      <c r="J2597" s="365">
        <f t="shared" si="120"/>
        <v>0</v>
      </c>
      <c r="K2597" s="369">
        <f t="shared" si="122"/>
        <v>6</v>
      </c>
      <c r="L2597" s="369">
        <f>+IF((C2597&gt;='Resultats - informe'!$E$16)*(C2597&lt;='Resultats - informe'!$G$16),1,0)</f>
        <v>1</v>
      </c>
      <c r="M2597" s="369" cm="1">
        <f t="array" ref="M2597">+_xlfn.IFS((C2597&gt;='Resultats - informe'!$D$26)*(C2597&lt;='Resultats - informe'!$E$26),0,(C2597&gt;='Resultats - informe'!$D$27)*(C2597&lt;='Resultats - informe'!$E$27),0,(C2597&gt;='Resultats - informe'!$D$28)*(C2597&lt;='Resultats - informe'!$E$28),0,(C2597&gt;='Resultats - informe'!$D$29)*(C2597&lt;='Resultats - informe'!$E$29),0,1,1)</f>
        <v>0</v>
      </c>
      <c r="N2597" s="366">
        <f>+VLOOKUP(D2597,'Resultats - informe'!$Y$18:$AG$42,'Introducció dades consum'!K2597+1,0)</f>
        <v>0</v>
      </c>
      <c r="O2597" s="370" cm="1">
        <f t="array" ref="O2597">+_xlfn.SWITCH(MONTH(C2597),1,1,2,1,3,1,4,2,5,2,6,3,7,3,8,3,9,3,10,2,11,2,12,1,2)</f>
        <v>1</v>
      </c>
      <c r="P2597" s="43"/>
    </row>
    <row r="2598" spans="1:16" ht="18" x14ac:dyDescent="0.35">
      <c r="A2598" s="43"/>
      <c r="C2598" s="393"/>
      <c r="E2598" s="394"/>
      <c r="F2598" s="394">
        <v>0</v>
      </c>
      <c r="G2598" s="394"/>
      <c r="H2598" s="8" t="s">
        <v>61</v>
      </c>
      <c r="I2598" s="368">
        <f t="shared" si="121"/>
        <v>0</v>
      </c>
      <c r="J2598" s="365">
        <f t="shared" si="120"/>
        <v>0</v>
      </c>
      <c r="K2598" s="369">
        <f t="shared" si="122"/>
        <v>6</v>
      </c>
      <c r="L2598" s="369">
        <f>+IF((C2598&gt;='Resultats - informe'!$E$16)*(C2598&lt;='Resultats - informe'!$G$16),1,0)</f>
        <v>1</v>
      </c>
      <c r="M2598" s="369" cm="1">
        <f t="array" ref="M2598">+_xlfn.IFS((C2598&gt;='Resultats - informe'!$D$26)*(C2598&lt;='Resultats - informe'!$E$26),0,(C2598&gt;='Resultats - informe'!$D$27)*(C2598&lt;='Resultats - informe'!$E$27),0,(C2598&gt;='Resultats - informe'!$D$28)*(C2598&lt;='Resultats - informe'!$E$28),0,(C2598&gt;='Resultats - informe'!$D$29)*(C2598&lt;='Resultats - informe'!$E$29),0,1,1)</f>
        <v>0</v>
      </c>
      <c r="N2598" s="366">
        <f>+VLOOKUP(D2598,'Resultats - informe'!$Y$18:$AG$42,'Introducció dades consum'!K2598+1,0)</f>
        <v>0</v>
      </c>
      <c r="O2598" s="370" cm="1">
        <f t="array" ref="O2598">+_xlfn.SWITCH(MONTH(C2598),1,1,2,1,3,1,4,2,5,2,6,3,7,3,8,3,9,3,10,2,11,2,12,1,2)</f>
        <v>1</v>
      </c>
      <c r="P2598" s="43"/>
    </row>
    <row r="2599" spans="1:16" ht="18" x14ac:dyDescent="0.35">
      <c r="A2599" s="43"/>
      <c r="C2599" s="393"/>
      <c r="E2599" s="394"/>
      <c r="F2599" s="394">
        <v>0</v>
      </c>
      <c r="G2599" s="394"/>
      <c r="H2599" s="8" t="s">
        <v>61</v>
      </c>
      <c r="I2599" s="368">
        <f t="shared" si="121"/>
        <v>0</v>
      </c>
      <c r="J2599" s="365">
        <f t="shared" si="120"/>
        <v>0</v>
      </c>
      <c r="K2599" s="369">
        <f t="shared" si="122"/>
        <v>6</v>
      </c>
      <c r="L2599" s="369">
        <f>+IF((C2599&gt;='Resultats - informe'!$E$16)*(C2599&lt;='Resultats - informe'!$G$16),1,0)</f>
        <v>1</v>
      </c>
      <c r="M2599" s="369" cm="1">
        <f t="array" ref="M2599">+_xlfn.IFS((C2599&gt;='Resultats - informe'!$D$26)*(C2599&lt;='Resultats - informe'!$E$26),0,(C2599&gt;='Resultats - informe'!$D$27)*(C2599&lt;='Resultats - informe'!$E$27),0,(C2599&gt;='Resultats - informe'!$D$28)*(C2599&lt;='Resultats - informe'!$E$28),0,(C2599&gt;='Resultats - informe'!$D$29)*(C2599&lt;='Resultats - informe'!$E$29),0,1,1)</f>
        <v>0</v>
      </c>
      <c r="N2599" s="366">
        <f>+VLOOKUP(D2599,'Resultats - informe'!$Y$18:$AG$42,'Introducció dades consum'!K2599+1,0)</f>
        <v>0</v>
      </c>
      <c r="O2599" s="370" cm="1">
        <f t="array" ref="O2599">+_xlfn.SWITCH(MONTH(C2599),1,1,2,1,3,1,4,2,5,2,6,3,7,3,8,3,9,3,10,2,11,2,12,1,2)</f>
        <v>1</v>
      </c>
      <c r="P2599" s="43"/>
    </row>
    <row r="2600" spans="1:16" ht="18" x14ac:dyDescent="0.35">
      <c r="A2600" s="43"/>
      <c r="C2600" s="393"/>
      <c r="E2600" s="394"/>
      <c r="F2600" s="394">
        <v>0</v>
      </c>
      <c r="G2600" s="394"/>
      <c r="H2600" s="8" t="s">
        <v>235</v>
      </c>
      <c r="I2600" s="368">
        <f t="shared" si="121"/>
        <v>0</v>
      </c>
      <c r="J2600" s="365">
        <f t="shared" si="120"/>
        <v>0</v>
      </c>
      <c r="K2600" s="369">
        <f t="shared" si="122"/>
        <v>6</v>
      </c>
      <c r="L2600" s="369">
        <f>+IF((C2600&gt;='Resultats - informe'!$E$16)*(C2600&lt;='Resultats - informe'!$G$16),1,0)</f>
        <v>1</v>
      </c>
      <c r="M2600" s="369" cm="1">
        <f t="array" ref="M2600">+_xlfn.IFS((C2600&gt;='Resultats - informe'!$D$26)*(C2600&lt;='Resultats - informe'!$E$26),0,(C2600&gt;='Resultats - informe'!$D$27)*(C2600&lt;='Resultats - informe'!$E$27),0,(C2600&gt;='Resultats - informe'!$D$28)*(C2600&lt;='Resultats - informe'!$E$28),0,(C2600&gt;='Resultats - informe'!$D$29)*(C2600&lt;='Resultats - informe'!$E$29),0,1,1)</f>
        <v>0</v>
      </c>
      <c r="N2600" s="366">
        <f>+VLOOKUP(D2600,'Resultats - informe'!$Y$18:$AG$42,'Introducció dades consum'!K2600+1,0)</f>
        <v>0</v>
      </c>
      <c r="O2600" s="370" cm="1">
        <f t="array" ref="O2600">+_xlfn.SWITCH(MONTH(C2600),1,1,2,1,3,1,4,2,5,2,6,3,7,3,8,3,9,3,10,2,11,2,12,1,2)</f>
        <v>1</v>
      </c>
      <c r="P2600" s="43"/>
    </row>
    <row r="2601" spans="1:16" ht="18" x14ac:dyDescent="0.35">
      <c r="A2601" s="43"/>
      <c r="C2601" s="393"/>
      <c r="E2601" s="394"/>
      <c r="F2601" s="394">
        <v>0</v>
      </c>
      <c r="G2601" s="394"/>
      <c r="H2601" s="8" t="s">
        <v>235</v>
      </c>
      <c r="I2601" s="368">
        <f t="shared" si="121"/>
        <v>0</v>
      </c>
      <c r="J2601" s="365">
        <f t="shared" si="120"/>
        <v>0</v>
      </c>
      <c r="K2601" s="369">
        <f t="shared" si="122"/>
        <v>6</v>
      </c>
      <c r="L2601" s="369">
        <f>+IF((C2601&gt;='Resultats - informe'!$E$16)*(C2601&lt;='Resultats - informe'!$G$16),1,0)</f>
        <v>1</v>
      </c>
      <c r="M2601" s="369" cm="1">
        <f t="array" ref="M2601">+_xlfn.IFS((C2601&gt;='Resultats - informe'!$D$26)*(C2601&lt;='Resultats - informe'!$E$26),0,(C2601&gt;='Resultats - informe'!$D$27)*(C2601&lt;='Resultats - informe'!$E$27),0,(C2601&gt;='Resultats - informe'!$D$28)*(C2601&lt;='Resultats - informe'!$E$28),0,(C2601&gt;='Resultats - informe'!$D$29)*(C2601&lt;='Resultats - informe'!$E$29),0,1,1)</f>
        <v>0</v>
      </c>
      <c r="N2601" s="366">
        <f>+VLOOKUP(D2601,'Resultats - informe'!$Y$18:$AG$42,'Introducció dades consum'!K2601+1,0)</f>
        <v>0</v>
      </c>
      <c r="O2601" s="370" cm="1">
        <f t="array" ref="O2601">+_xlfn.SWITCH(MONTH(C2601),1,1,2,1,3,1,4,2,5,2,6,3,7,3,8,3,9,3,10,2,11,2,12,1,2)</f>
        <v>1</v>
      </c>
      <c r="P2601" s="43"/>
    </row>
    <row r="2602" spans="1:16" ht="18" x14ac:dyDescent="0.35">
      <c r="A2602" s="43"/>
      <c r="C2602" s="393"/>
      <c r="E2602" s="394"/>
      <c r="F2602" s="394">
        <v>0.77500000000000002</v>
      </c>
      <c r="G2602" s="394"/>
      <c r="H2602" s="8" t="s">
        <v>235</v>
      </c>
      <c r="I2602" s="368">
        <f t="shared" si="121"/>
        <v>0</v>
      </c>
      <c r="J2602" s="365">
        <f t="shared" si="120"/>
        <v>0</v>
      </c>
      <c r="K2602" s="369">
        <f t="shared" si="122"/>
        <v>6</v>
      </c>
      <c r="L2602" s="369">
        <f>+IF((C2602&gt;='Resultats - informe'!$E$16)*(C2602&lt;='Resultats - informe'!$G$16),1,0)</f>
        <v>1</v>
      </c>
      <c r="M2602" s="369" cm="1">
        <f t="array" ref="M2602">+_xlfn.IFS((C2602&gt;='Resultats - informe'!$D$26)*(C2602&lt;='Resultats - informe'!$E$26),0,(C2602&gt;='Resultats - informe'!$D$27)*(C2602&lt;='Resultats - informe'!$E$27),0,(C2602&gt;='Resultats - informe'!$D$28)*(C2602&lt;='Resultats - informe'!$E$28),0,(C2602&gt;='Resultats - informe'!$D$29)*(C2602&lt;='Resultats - informe'!$E$29),0,1,1)</f>
        <v>0</v>
      </c>
      <c r="N2602" s="366">
        <f>+VLOOKUP(D2602,'Resultats - informe'!$Y$18:$AG$42,'Introducció dades consum'!K2602+1,0)</f>
        <v>0</v>
      </c>
      <c r="O2602" s="370" cm="1">
        <f t="array" ref="O2602">+_xlfn.SWITCH(MONTH(C2602),1,1,2,1,3,1,4,2,5,2,6,3,7,3,8,3,9,3,10,2,11,2,12,1,2)</f>
        <v>1</v>
      </c>
      <c r="P2602" s="43"/>
    </row>
    <row r="2603" spans="1:16" ht="18" x14ac:dyDescent="0.35">
      <c r="A2603" s="43"/>
      <c r="C2603" s="393"/>
      <c r="E2603" s="394"/>
      <c r="F2603" s="394">
        <v>1.6060000000000001</v>
      </c>
      <c r="G2603" s="394"/>
      <c r="H2603" s="8" t="s">
        <v>235</v>
      </c>
      <c r="I2603" s="368">
        <f t="shared" si="121"/>
        <v>0</v>
      </c>
      <c r="J2603" s="365">
        <f t="shared" si="120"/>
        <v>0</v>
      </c>
      <c r="K2603" s="369">
        <f t="shared" si="122"/>
        <v>6</v>
      </c>
      <c r="L2603" s="369">
        <f>+IF((C2603&gt;='Resultats - informe'!$E$16)*(C2603&lt;='Resultats - informe'!$G$16),1,0)</f>
        <v>1</v>
      </c>
      <c r="M2603" s="369" cm="1">
        <f t="array" ref="M2603">+_xlfn.IFS((C2603&gt;='Resultats - informe'!$D$26)*(C2603&lt;='Resultats - informe'!$E$26),0,(C2603&gt;='Resultats - informe'!$D$27)*(C2603&lt;='Resultats - informe'!$E$27),0,(C2603&gt;='Resultats - informe'!$D$28)*(C2603&lt;='Resultats - informe'!$E$28),0,(C2603&gt;='Resultats - informe'!$D$29)*(C2603&lt;='Resultats - informe'!$E$29),0,1,1)</f>
        <v>0</v>
      </c>
      <c r="N2603" s="366">
        <f>+VLOOKUP(D2603,'Resultats - informe'!$Y$18:$AG$42,'Introducció dades consum'!K2603+1,0)</f>
        <v>0</v>
      </c>
      <c r="O2603" s="370" cm="1">
        <f t="array" ref="O2603">+_xlfn.SWITCH(MONTH(C2603),1,1,2,1,3,1,4,2,5,2,6,3,7,3,8,3,9,3,10,2,11,2,12,1,2)</f>
        <v>1</v>
      </c>
      <c r="P2603" s="43"/>
    </row>
    <row r="2604" spans="1:16" ht="18" x14ac:dyDescent="0.35">
      <c r="A2604" s="43"/>
      <c r="C2604" s="393"/>
      <c r="E2604" s="394"/>
      <c r="F2604" s="394">
        <v>2.5550000000000002</v>
      </c>
      <c r="G2604" s="394"/>
      <c r="H2604" s="8" t="s">
        <v>235</v>
      </c>
      <c r="I2604" s="368">
        <f t="shared" si="121"/>
        <v>0</v>
      </c>
      <c r="J2604" s="365">
        <f t="shared" si="120"/>
        <v>0</v>
      </c>
      <c r="K2604" s="369">
        <f t="shared" si="122"/>
        <v>6</v>
      </c>
      <c r="L2604" s="369">
        <f>+IF((C2604&gt;='Resultats - informe'!$E$16)*(C2604&lt;='Resultats - informe'!$G$16),1,0)</f>
        <v>1</v>
      </c>
      <c r="M2604" s="369" cm="1">
        <f t="array" ref="M2604">+_xlfn.IFS((C2604&gt;='Resultats - informe'!$D$26)*(C2604&lt;='Resultats - informe'!$E$26),0,(C2604&gt;='Resultats - informe'!$D$27)*(C2604&lt;='Resultats - informe'!$E$27),0,(C2604&gt;='Resultats - informe'!$D$28)*(C2604&lt;='Resultats - informe'!$E$28),0,(C2604&gt;='Resultats - informe'!$D$29)*(C2604&lt;='Resultats - informe'!$E$29),0,1,1)</f>
        <v>0</v>
      </c>
      <c r="N2604" s="366">
        <f>+VLOOKUP(D2604,'Resultats - informe'!$Y$18:$AG$42,'Introducció dades consum'!K2604+1,0)</f>
        <v>0</v>
      </c>
      <c r="O2604" s="370" cm="1">
        <f t="array" ref="O2604">+_xlfn.SWITCH(MONTH(C2604),1,1,2,1,3,1,4,2,5,2,6,3,7,3,8,3,9,3,10,2,11,2,12,1,2)</f>
        <v>1</v>
      </c>
      <c r="P2604" s="43"/>
    </row>
    <row r="2605" spans="1:16" ht="18" x14ac:dyDescent="0.35">
      <c r="A2605" s="43"/>
      <c r="C2605" s="393"/>
      <c r="E2605" s="394"/>
      <c r="F2605" s="394">
        <v>3.0449999999999999</v>
      </c>
      <c r="G2605" s="394"/>
      <c r="H2605" s="8" t="s">
        <v>235</v>
      </c>
      <c r="I2605" s="368">
        <f t="shared" si="121"/>
        <v>0</v>
      </c>
      <c r="J2605" s="365">
        <f t="shared" si="120"/>
        <v>0</v>
      </c>
      <c r="K2605" s="369">
        <f t="shared" si="122"/>
        <v>6</v>
      </c>
      <c r="L2605" s="369">
        <f>+IF((C2605&gt;='Resultats - informe'!$E$16)*(C2605&lt;='Resultats - informe'!$G$16),1,0)</f>
        <v>1</v>
      </c>
      <c r="M2605" s="369" cm="1">
        <f t="array" ref="M2605">+_xlfn.IFS((C2605&gt;='Resultats - informe'!$D$26)*(C2605&lt;='Resultats - informe'!$E$26),0,(C2605&gt;='Resultats - informe'!$D$27)*(C2605&lt;='Resultats - informe'!$E$27),0,(C2605&gt;='Resultats - informe'!$D$28)*(C2605&lt;='Resultats - informe'!$E$28),0,(C2605&gt;='Resultats - informe'!$D$29)*(C2605&lt;='Resultats - informe'!$E$29),0,1,1)</f>
        <v>0</v>
      </c>
      <c r="N2605" s="366">
        <f>+VLOOKUP(D2605,'Resultats - informe'!$Y$18:$AG$42,'Introducció dades consum'!K2605+1,0)</f>
        <v>0</v>
      </c>
      <c r="O2605" s="370" cm="1">
        <f t="array" ref="O2605">+_xlfn.SWITCH(MONTH(C2605),1,1,2,1,3,1,4,2,5,2,6,3,7,3,8,3,9,3,10,2,11,2,12,1,2)</f>
        <v>1</v>
      </c>
      <c r="P2605" s="43"/>
    </row>
    <row r="2606" spans="1:16" ht="18" x14ac:dyDescent="0.35">
      <c r="A2606" s="43"/>
      <c r="C2606" s="393"/>
      <c r="E2606" s="394"/>
      <c r="F2606" s="394">
        <v>3.4470000000000001</v>
      </c>
      <c r="G2606" s="394"/>
      <c r="H2606" s="8" t="s">
        <v>235</v>
      </c>
      <c r="I2606" s="368">
        <f t="shared" si="121"/>
        <v>0</v>
      </c>
      <c r="J2606" s="365">
        <f t="shared" si="120"/>
        <v>0</v>
      </c>
      <c r="K2606" s="369">
        <f t="shared" si="122"/>
        <v>6</v>
      </c>
      <c r="L2606" s="369">
        <f>+IF((C2606&gt;='Resultats - informe'!$E$16)*(C2606&lt;='Resultats - informe'!$G$16),1,0)</f>
        <v>1</v>
      </c>
      <c r="M2606" s="369" cm="1">
        <f t="array" ref="M2606">+_xlfn.IFS((C2606&gt;='Resultats - informe'!$D$26)*(C2606&lt;='Resultats - informe'!$E$26),0,(C2606&gt;='Resultats - informe'!$D$27)*(C2606&lt;='Resultats - informe'!$E$27),0,(C2606&gt;='Resultats - informe'!$D$28)*(C2606&lt;='Resultats - informe'!$E$28),0,(C2606&gt;='Resultats - informe'!$D$29)*(C2606&lt;='Resultats - informe'!$E$29),0,1,1)</f>
        <v>0</v>
      </c>
      <c r="N2606" s="366">
        <f>+VLOOKUP(D2606,'Resultats - informe'!$Y$18:$AG$42,'Introducció dades consum'!K2606+1,0)</f>
        <v>0</v>
      </c>
      <c r="O2606" s="370" cm="1">
        <f t="array" ref="O2606">+_xlfn.SWITCH(MONTH(C2606),1,1,2,1,3,1,4,2,5,2,6,3,7,3,8,3,9,3,10,2,11,2,12,1,2)</f>
        <v>1</v>
      </c>
      <c r="P2606" s="43"/>
    </row>
    <row r="2607" spans="1:16" ht="18" x14ac:dyDescent="0.35">
      <c r="A2607" s="43"/>
      <c r="C2607" s="393"/>
      <c r="E2607" s="394"/>
      <c r="F2607" s="394">
        <v>3.5779999999999998</v>
      </c>
      <c r="G2607" s="394"/>
      <c r="H2607" s="8" t="s">
        <v>235</v>
      </c>
      <c r="I2607" s="368">
        <f t="shared" si="121"/>
        <v>0</v>
      </c>
      <c r="J2607" s="365">
        <f t="shared" si="120"/>
        <v>0</v>
      </c>
      <c r="K2607" s="369">
        <f t="shared" si="122"/>
        <v>6</v>
      </c>
      <c r="L2607" s="369">
        <f>+IF((C2607&gt;='Resultats - informe'!$E$16)*(C2607&lt;='Resultats - informe'!$G$16),1,0)</f>
        <v>1</v>
      </c>
      <c r="M2607" s="369" cm="1">
        <f t="array" ref="M2607">+_xlfn.IFS((C2607&gt;='Resultats - informe'!$D$26)*(C2607&lt;='Resultats - informe'!$E$26),0,(C2607&gt;='Resultats - informe'!$D$27)*(C2607&lt;='Resultats - informe'!$E$27),0,(C2607&gt;='Resultats - informe'!$D$28)*(C2607&lt;='Resultats - informe'!$E$28),0,(C2607&gt;='Resultats - informe'!$D$29)*(C2607&lt;='Resultats - informe'!$E$29),0,1,1)</f>
        <v>0</v>
      </c>
      <c r="N2607" s="366">
        <f>+VLOOKUP(D2607,'Resultats - informe'!$Y$18:$AG$42,'Introducció dades consum'!K2607+1,0)</f>
        <v>0</v>
      </c>
      <c r="O2607" s="370" cm="1">
        <f t="array" ref="O2607">+_xlfn.SWITCH(MONTH(C2607),1,1,2,1,3,1,4,2,5,2,6,3,7,3,8,3,9,3,10,2,11,2,12,1,2)</f>
        <v>1</v>
      </c>
      <c r="P2607" s="43"/>
    </row>
    <row r="2608" spans="1:16" ht="18" x14ac:dyDescent="0.35">
      <c r="A2608" s="43"/>
      <c r="C2608" s="393"/>
      <c r="E2608" s="394"/>
      <c r="F2608" s="394">
        <v>0.94199999999999995</v>
      </c>
      <c r="G2608" s="394"/>
      <c r="H2608" s="8" t="s">
        <v>61</v>
      </c>
      <c r="I2608" s="368">
        <f t="shared" si="121"/>
        <v>0</v>
      </c>
      <c r="J2608" s="365">
        <f t="shared" si="120"/>
        <v>0</v>
      </c>
      <c r="K2608" s="369">
        <f t="shared" si="122"/>
        <v>6</v>
      </c>
      <c r="L2608" s="369">
        <f>+IF((C2608&gt;='Resultats - informe'!$E$16)*(C2608&lt;='Resultats - informe'!$G$16),1,0)</f>
        <v>1</v>
      </c>
      <c r="M2608" s="369" cm="1">
        <f t="array" ref="M2608">+_xlfn.IFS((C2608&gt;='Resultats - informe'!$D$26)*(C2608&lt;='Resultats - informe'!$E$26),0,(C2608&gt;='Resultats - informe'!$D$27)*(C2608&lt;='Resultats - informe'!$E$27),0,(C2608&gt;='Resultats - informe'!$D$28)*(C2608&lt;='Resultats - informe'!$E$28),0,(C2608&gt;='Resultats - informe'!$D$29)*(C2608&lt;='Resultats - informe'!$E$29),0,1,1)</f>
        <v>0</v>
      </c>
      <c r="N2608" s="366">
        <f>+VLOOKUP(D2608,'Resultats - informe'!$Y$18:$AG$42,'Introducció dades consum'!K2608+1,0)</f>
        <v>0</v>
      </c>
      <c r="O2608" s="370" cm="1">
        <f t="array" ref="O2608">+_xlfn.SWITCH(MONTH(C2608),1,1,2,1,3,1,4,2,5,2,6,3,7,3,8,3,9,3,10,2,11,2,12,1,2)</f>
        <v>1</v>
      </c>
      <c r="P2608" s="43"/>
    </row>
    <row r="2609" spans="1:16" ht="18" x14ac:dyDescent="0.35">
      <c r="A2609" s="43"/>
      <c r="C2609" s="393"/>
      <c r="E2609" s="394"/>
      <c r="F2609" s="394">
        <v>1.482</v>
      </c>
      <c r="G2609" s="394"/>
      <c r="H2609" s="8" t="s">
        <v>61</v>
      </c>
      <c r="I2609" s="368">
        <f t="shared" si="121"/>
        <v>0</v>
      </c>
      <c r="J2609" s="365">
        <f t="shared" si="120"/>
        <v>0</v>
      </c>
      <c r="K2609" s="369">
        <f t="shared" si="122"/>
        <v>6</v>
      </c>
      <c r="L2609" s="369">
        <f>+IF((C2609&gt;='Resultats - informe'!$E$16)*(C2609&lt;='Resultats - informe'!$G$16),1,0)</f>
        <v>1</v>
      </c>
      <c r="M2609" s="369" cm="1">
        <f t="array" ref="M2609">+_xlfn.IFS((C2609&gt;='Resultats - informe'!$D$26)*(C2609&lt;='Resultats - informe'!$E$26),0,(C2609&gt;='Resultats - informe'!$D$27)*(C2609&lt;='Resultats - informe'!$E$27),0,(C2609&gt;='Resultats - informe'!$D$28)*(C2609&lt;='Resultats - informe'!$E$28),0,(C2609&gt;='Resultats - informe'!$D$29)*(C2609&lt;='Resultats - informe'!$E$29),0,1,1)</f>
        <v>0</v>
      </c>
      <c r="N2609" s="366">
        <f>+VLOOKUP(D2609,'Resultats - informe'!$Y$18:$AG$42,'Introducció dades consum'!K2609+1,0)</f>
        <v>0</v>
      </c>
      <c r="O2609" s="370" cm="1">
        <f t="array" ref="O2609">+_xlfn.SWITCH(MONTH(C2609),1,1,2,1,3,1,4,2,5,2,6,3,7,3,8,3,9,3,10,2,11,2,12,1,2)</f>
        <v>1</v>
      </c>
      <c r="P2609" s="43"/>
    </row>
    <row r="2610" spans="1:16" ht="18" x14ac:dyDescent="0.35">
      <c r="A2610" s="43"/>
      <c r="C2610" s="393"/>
      <c r="E2610" s="394"/>
      <c r="F2610" s="394">
        <v>1.1200000000000001</v>
      </c>
      <c r="G2610" s="394"/>
      <c r="H2610" s="8" t="s">
        <v>61</v>
      </c>
      <c r="I2610" s="368">
        <f t="shared" si="121"/>
        <v>0</v>
      </c>
      <c r="J2610" s="365">
        <f t="shared" si="120"/>
        <v>0</v>
      </c>
      <c r="K2610" s="369">
        <f t="shared" si="122"/>
        <v>6</v>
      </c>
      <c r="L2610" s="369">
        <f>+IF((C2610&gt;='Resultats - informe'!$E$16)*(C2610&lt;='Resultats - informe'!$G$16),1,0)</f>
        <v>1</v>
      </c>
      <c r="M2610" s="369" cm="1">
        <f t="array" ref="M2610">+_xlfn.IFS((C2610&gt;='Resultats - informe'!$D$26)*(C2610&lt;='Resultats - informe'!$E$26),0,(C2610&gt;='Resultats - informe'!$D$27)*(C2610&lt;='Resultats - informe'!$E$27),0,(C2610&gt;='Resultats - informe'!$D$28)*(C2610&lt;='Resultats - informe'!$E$28),0,(C2610&gt;='Resultats - informe'!$D$29)*(C2610&lt;='Resultats - informe'!$E$29),0,1,1)</f>
        <v>0</v>
      </c>
      <c r="N2610" s="366">
        <f>+VLOOKUP(D2610,'Resultats - informe'!$Y$18:$AG$42,'Introducció dades consum'!K2610+1,0)</f>
        <v>0</v>
      </c>
      <c r="O2610" s="370" cm="1">
        <f t="array" ref="O2610">+_xlfn.SWITCH(MONTH(C2610),1,1,2,1,3,1,4,2,5,2,6,3,7,3,8,3,9,3,10,2,11,2,12,1,2)</f>
        <v>1</v>
      </c>
      <c r="P2610" s="43"/>
    </row>
    <row r="2611" spans="1:16" ht="18" x14ac:dyDescent="0.35">
      <c r="A2611" s="43"/>
      <c r="C2611" s="393"/>
      <c r="E2611" s="394"/>
      <c r="F2611" s="394">
        <v>0.18099999999999999</v>
      </c>
      <c r="G2611" s="394"/>
      <c r="H2611" s="8" t="s">
        <v>61</v>
      </c>
      <c r="I2611" s="368">
        <f t="shared" si="121"/>
        <v>0</v>
      </c>
      <c r="J2611" s="365">
        <f t="shared" si="120"/>
        <v>0</v>
      </c>
      <c r="K2611" s="369">
        <f t="shared" si="122"/>
        <v>6</v>
      </c>
      <c r="L2611" s="369">
        <f>+IF((C2611&gt;='Resultats - informe'!$E$16)*(C2611&lt;='Resultats - informe'!$G$16),1,0)</f>
        <v>1</v>
      </c>
      <c r="M2611" s="369" cm="1">
        <f t="array" ref="M2611">+_xlfn.IFS((C2611&gt;='Resultats - informe'!$D$26)*(C2611&lt;='Resultats - informe'!$E$26),0,(C2611&gt;='Resultats - informe'!$D$27)*(C2611&lt;='Resultats - informe'!$E$27),0,(C2611&gt;='Resultats - informe'!$D$28)*(C2611&lt;='Resultats - informe'!$E$28),0,(C2611&gt;='Resultats - informe'!$D$29)*(C2611&lt;='Resultats - informe'!$E$29),0,1,1)</f>
        <v>0</v>
      </c>
      <c r="N2611" s="366">
        <f>+VLOOKUP(D2611,'Resultats - informe'!$Y$18:$AG$42,'Introducció dades consum'!K2611+1,0)</f>
        <v>0</v>
      </c>
      <c r="O2611" s="370" cm="1">
        <f t="array" ref="O2611">+_xlfn.SWITCH(MONTH(C2611),1,1,2,1,3,1,4,2,5,2,6,3,7,3,8,3,9,3,10,2,11,2,12,1,2)</f>
        <v>1</v>
      </c>
      <c r="P2611" s="43"/>
    </row>
    <row r="2612" spans="1:16" ht="18" x14ac:dyDescent="0.35">
      <c r="A2612" s="43"/>
      <c r="C2612" s="393"/>
      <c r="E2612" s="394"/>
      <c r="F2612" s="394">
        <v>0.14099999999999999</v>
      </c>
      <c r="G2612" s="394"/>
      <c r="H2612" s="8" t="s">
        <v>61</v>
      </c>
      <c r="I2612" s="368">
        <f t="shared" si="121"/>
        <v>0</v>
      </c>
      <c r="J2612" s="365">
        <f t="shared" si="120"/>
        <v>0</v>
      </c>
      <c r="K2612" s="369">
        <f t="shared" si="122"/>
        <v>6</v>
      </c>
      <c r="L2612" s="369">
        <f>+IF((C2612&gt;='Resultats - informe'!$E$16)*(C2612&lt;='Resultats - informe'!$G$16),1,0)</f>
        <v>1</v>
      </c>
      <c r="M2612" s="369" cm="1">
        <f t="array" ref="M2612">+_xlfn.IFS((C2612&gt;='Resultats - informe'!$D$26)*(C2612&lt;='Resultats - informe'!$E$26),0,(C2612&gt;='Resultats - informe'!$D$27)*(C2612&lt;='Resultats - informe'!$E$27),0,(C2612&gt;='Resultats - informe'!$D$28)*(C2612&lt;='Resultats - informe'!$E$28),0,(C2612&gt;='Resultats - informe'!$D$29)*(C2612&lt;='Resultats - informe'!$E$29),0,1,1)</f>
        <v>0</v>
      </c>
      <c r="N2612" s="366">
        <f>+VLOOKUP(D2612,'Resultats - informe'!$Y$18:$AG$42,'Introducció dades consum'!K2612+1,0)</f>
        <v>0</v>
      </c>
      <c r="O2612" s="370" cm="1">
        <f t="array" ref="O2612">+_xlfn.SWITCH(MONTH(C2612),1,1,2,1,3,1,4,2,5,2,6,3,7,3,8,3,9,3,10,2,11,2,12,1,2)</f>
        <v>1</v>
      </c>
      <c r="P2612" s="43"/>
    </row>
    <row r="2613" spans="1:16" ht="18" x14ac:dyDescent="0.35">
      <c r="A2613" s="43"/>
      <c r="C2613" s="393"/>
      <c r="E2613" s="394"/>
      <c r="F2613" s="394">
        <v>0</v>
      </c>
      <c r="G2613" s="394"/>
      <c r="H2613" s="8" t="s">
        <v>61</v>
      </c>
      <c r="I2613" s="368">
        <f t="shared" si="121"/>
        <v>0</v>
      </c>
      <c r="J2613" s="365">
        <f t="shared" si="120"/>
        <v>0</v>
      </c>
      <c r="K2613" s="369">
        <f t="shared" si="122"/>
        <v>6</v>
      </c>
      <c r="L2613" s="369">
        <f>+IF((C2613&gt;='Resultats - informe'!$E$16)*(C2613&lt;='Resultats - informe'!$G$16),1,0)</f>
        <v>1</v>
      </c>
      <c r="M2613" s="369" cm="1">
        <f t="array" ref="M2613">+_xlfn.IFS((C2613&gt;='Resultats - informe'!$D$26)*(C2613&lt;='Resultats - informe'!$E$26),0,(C2613&gt;='Resultats - informe'!$D$27)*(C2613&lt;='Resultats - informe'!$E$27),0,(C2613&gt;='Resultats - informe'!$D$28)*(C2613&lt;='Resultats - informe'!$E$28),0,(C2613&gt;='Resultats - informe'!$D$29)*(C2613&lt;='Resultats - informe'!$E$29),0,1,1)</f>
        <v>0</v>
      </c>
      <c r="N2613" s="366">
        <f>+VLOOKUP(D2613,'Resultats - informe'!$Y$18:$AG$42,'Introducció dades consum'!K2613+1,0)</f>
        <v>0</v>
      </c>
      <c r="O2613" s="370" cm="1">
        <f t="array" ref="O2613">+_xlfn.SWITCH(MONTH(C2613),1,1,2,1,3,1,4,2,5,2,6,3,7,3,8,3,9,3,10,2,11,2,12,1,2)</f>
        <v>1</v>
      </c>
      <c r="P2613" s="43"/>
    </row>
    <row r="2614" spans="1:16" ht="18" x14ac:dyDescent="0.35">
      <c r="A2614" s="43"/>
      <c r="C2614" s="393"/>
      <c r="E2614" s="394"/>
      <c r="F2614" s="394">
        <v>1.1419999999999999</v>
      </c>
      <c r="G2614" s="394"/>
      <c r="H2614" s="8" t="s">
        <v>61</v>
      </c>
      <c r="I2614" s="368">
        <f t="shared" si="121"/>
        <v>0</v>
      </c>
      <c r="J2614" s="365">
        <f t="shared" si="120"/>
        <v>0</v>
      </c>
      <c r="K2614" s="369">
        <f t="shared" si="122"/>
        <v>6</v>
      </c>
      <c r="L2614" s="369">
        <f>+IF((C2614&gt;='Resultats - informe'!$E$16)*(C2614&lt;='Resultats - informe'!$G$16),1,0)</f>
        <v>1</v>
      </c>
      <c r="M2614" s="369" cm="1">
        <f t="array" ref="M2614">+_xlfn.IFS((C2614&gt;='Resultats - informe'!$D$26)*(C2614&lt;='Resultats - informe'!$E$26),0,(C2614&gt;='Resultats - informe'!$D$27)*(C2614&lt;='Resultats - informe'!$E$27),0,(C2614&gt;='Resultats - informe'!$D$28)*(C2614&lt;='Resultats - informe'!$E$28),0,(C2614&gt;='Resultats - informe'!$D$29)*(C2614&lt;='Resultats - informe'!$E$29),0,1,1)</f>
        <v>0</v>
      </c>
      <c r="N2614" s="366">
        <f>+VLOOKUP(D2614,'Resultats - informe'!$Y$18:$AG$42,'Introducció dades consum'!K2614+1,0)</f>
        <v>0</v>
      </c>
      <c r="O2614" s="370" cm="1">
        <f t="array" ref="O2614">+_xlfn.SWITCH(MONTH(C2614),1,1,2,1,3,1,4,2,5,2,6,3,7,3,8,3,9,3,10,2,11,2,12,1,2)</f>
        <v>1</v>
      </c>
      <c r="P2614" s="43"/>
    </row>
    <row r="2615" spans="1:16" ht="18" x14ac:dyDescent="0.35">
      <c r="A2615" s="43"/>
      <c r="C2615" s="393"/>
      <c r="E2615" s="394"/>
      <c r="F2615" s="394">
        <v>0.151</v>
      </c>
      <c r="G2615" s="394"/>
      <c r="H2615" s="8" t="s">
        <v>61</v>
      </c>
      <c r="I2615" s="368">
        <f t="shared" si="121"/>
        <v>0</v>
      </c>
      <c r="J2615" s="365">
        <f t="shared" si="120"/>
        <v>0</v>
      </c>
      <c r="K2615" s="369">
        <f t="shared" si="122"/>
        <v>6</v>
      </c>
      <c r="L2615" s="369">
        <f>+IF((C2615&gt;='Resultats - informe'!$E$16)*(C2615&lt;='Resultats - informe'!$G$16),1,0)</f>
        <v>1</v>
      </c>
      <c r="M2615" s="369" cm="1">
        <f t="array" ref="M2615">+_xlfn.IFS((C2615&gt;='Resultats - informe'!$D$26)*(C2615&lt;='Resultats - informe'!$E$26),0,(C2615&gt;='Resultats - informe'!$D$27)*(C2615&lt;='Resultats - informe'!$E$27),0,(C2615&gt;='Resultats - informe'!$D$28)*(C2615&lt;='Resultats - informe'!$E$28),0,(C2615&gt;='Resultats - informe'!$D$29)*(C2615&lt;='Resultats - informe'!$E$29),0,1,1)</f>
        <v>0</v>
      </c>
      <c r="N2615" s="366">
        <f>+VLOOKUP(D2615,'Resultats - informe'!$Y$18:$AG$42,'Introducció dades consum'!K2615+1,0)</f>
        <v>0</v>
      </c>
      <c r="O2615" s="370" cm="1">
        <f t="array" ref="O2615">+_xlfn.SWITCH(MONTH(C2615),1,1,2,1,3,1,4,2,5,2,6,3,7,3,8,3,9,3,10,2,11,2,12,1,2)</f>
        <v>1</v>
      </c>
      <c r="P2615" s="43"/>
    </row>
    <row r="2616" spans="1:16" ht="18" x14ac:dyDescent="0.35">
      <c r="A2616" s="43"/>
      <c r="C2616" s="393"/>
      <c r="E2616" s="394"/>
      <c r="F2616" s="394">
        <v>0</v>
      </c>
      <c r="G2616" s="394"/>
      <c r="H2616" s="8" t="s">
        <v>235</v>
      </c>
      <c r="I2616" s="368">
        <f t="shared" si="121"/>
        <v>0</v>
      </c>
      <c r="J2616" s="365">
        <f t="shared" si="120"/>
        <v>0</v>
      </c>
      <c r="K2616" s="369">
        <f t="shared" si="122"/>
        <v>6</v>
      </c>
      <c r="L2616" s="369">
        <f>+IF((C2616&gt;='Resultats - informe'!$E$16)*(C2616&lt;='Resultats - informe'!$G$16),1,0)</f>
        <v>1</v>
      </c>
      <c r="M2616" s="369" cm="1">
        <f t="array" ref="M2616">+_xlfn.IFS((C2616&gt;='Resultats - informe'!$D$26)*(C2616&lt;='Resultats - informe'!$E$26),0,(C2616&gt;='Resultats - informe'!$D$27)*(C2616&lt;='Resultats - informe'!$E$27),0,(C2616&gt;='Resultats - informe'!$D$28)*(C2616&lt;='Resultats - informe'!$E$28),0,(C2616&gt;='Resultats - informe'!$D$29)*(C2616&lt;='Resultats - informe'!$E$29),0,1,1)</f>
        <v>0</v>
      </c>
      <c r="N2616" s="366">
        <f>+VLOOKUP(D2616,'Resultats - informe'!$Y$18:$AG$42,'Introducció dades consum'!K2616+1,0)</f>
        <v>0</v>
      </c>
      <c r="O2616" s="370" cm="1">
        <f t="array" ref="O2616">+_xlfn.SWITCH(MONTH(C2616),1,1,2,1,3,1,4,2,5,2,6,3,7,3,8,3,9,3,10,2,11,2,12,1,2)</f>
        <v>1</v>
      </c>
      <c r="P2616" s="43"/>
    </row>
    <row r="2617" spans="1:16" ht="18" x14ac:dyDescent="0.35">
      <c r="A2617" s="43"/>
      <c r="C2617" s="393"/>
      <c r="E2617" s="394"/>
      <c r="F2617" s="394">
        <v>0</v>
      </c>
      <c r="G2617" s="394"/>
      <c r="H2617" s="8" t="s">
        <v>235</v>
      </c>
      <c r="I2617" s="368">
        <f t="shared" si="121"/>
        <v>0</v>
      </c>
      <c r="J2617" s="365">
        <f t="shared" si="120"/>
        <v>0</v>
      </c>
      <c r="K2617" s="369">
        <f t="shared" si="122"/>
        <v>6</v>
      </c>
      <c r="L2617" s="369">
        <f>+IF((C2617&gt;='Resultats - informe'!$E$16)*(C2617&lt;='Resultats - informe'!$G$16),1,0)</f>
        <v>1</v>
      </c>
      <c r="M2617" s="369" cm="1">
        <f t="array" ref="M2617">+_xlfn.IFS((C2617&gt;='Resultats - informe'!$D$26)*(C2617&lt;='Resultats - informe'!$E$26),0,(C2617&gt;='Resultats - informe'!$D$27)*(C2617&lt;='Resultats - informe'!$E$27),0,(C2617&gt;='Resultats - informe'!$D$28)*(C2617&lt;='Resultats - informe'!$E$28),0,(C2617&gt;='Resultats - informe'!$D$29)*(C2617&lt;='Resultats - informe'!$E$29),0,1,1)</f>
        <v>0</v>
      </c>
      <c r="N2617" s="366">
        <f>+VLOOKUP(D2617,'Resultats - informe'!$Y$18:$AG$42,'Introducció dades consum'!K2617+1,0)</f>
        <v>0</v>
      </c>
      <c r="O2617" s="370" cm="1">
        <f t="array" ref="O2617">+_xlfn.SWITCH(MONTH(C2617),1,1,2,1,3,1,4,2,5,2,6,3,7,3,8,3,9,3,10,2,11,2,12,1,2)</f>
        <v>1</v>
      </c>
      <c r="P2617" s="43"/>
    </row>
    <row r="2618" spans="1:16" ht="18" x14ac:dyDescent="0.35">
      <c r="A2618" s="43"/>
      <c r="C2618" s="393"/>
      <c r="E2618" s="394"/>
      <c r="F2618" s="394">
        <v>0</v>
      </c>
      <c r="G2618" s="394"/>
      <c r="H2618" s="8" t="s">
        <v>235</v>
      </c>
      <c r="I2618" s="368">
        <f t="shared" si="121"/>
        <v>0</v>
      </c>
      <c r="J2618" s="365">
        <f t="shared" si="120"/>
        <v>0</v>
      </c>
      <c r="K2618" s="369">
        <f t="shared" si="122"/>
        <v>6</v>
      </c>
      <c r="L2618" s="369">
        <f>+IF((C2618&gt;='Resultats - informe'!$E$16)*(C2618&lt;='Resultats - informe'!$G$16),1,0)</f>
        <v>1</v>
      </c>
      <c r="M2618" s="369" cm="1">
        <f t="array" ref="M2618">+_xlfn.IFS((C2618&gt;='Resultats - informe'!$D$26)*(C2618&lt;='Resultats - informe'!$E$26),0,(C2618&gt;='Resultats - informe'!$D$27)*(C2618&lt;='Resultats - informe'!$E$27),0,(C2618&gt;='Resultats - informe'!$D$28)*(C2618&lt;='Resultats - informe'!$E$28),0,(C2618&gt;='Resultats - informe'!$D$29)*(C2618&lt;='Resultats - informe'!$E$29),0,1,1)</f>
        <v>0</v>
      </c>
      <c r="N2618" s="366">
        <f>+VLOOKUP(D2618,'Resultats - informe'!$Y$18:$AG$42,'Introducció dades consum'!K2618+1,0)</f>
        <v>0</v>
      </c>
      <c r="O2618" s="370" cm="1">
        <f t="array" ref="O2618">+_xlfn.SWITCH(MONTH(C2618),1,1,2,1,3,1,4,2,5,2,6,3,7,3,8,3,9,3,10,2,11,2,12,1,2)</f>
        <v>1</v>
      </c>
      <c r="P2618" s="43"/>
    </row>
    <row r="2619" spans="1:16" ht="18" x14ac:dyDescent="0.35">
      <c r="A2619" s="43"/>
      <c r="C2619" s="393"/>
      <c r="E2619" s="394"/>
      <c r="F2619" s="394">
        <v>0</v>
      </c>
      <c r="G2619" s="394"/>
      <c r="H2619" s="8" t="s">
        <v>235</v>
      </c>
      <c r="I2619" s="368">
        <f t="shared" si="121"/>
        <v>0</v>
      </c>
      <c r="J2619" s="365">
        <f t="shared" ref="J2619:J2682" si="123">+C2619</f>
        <v>0</v>
      </c>
      <c r="K2619" s="369">
        <f t="shared" si="122"/>
        <v>6</v>
      </c>
      <c r="L2619" s="369">
        <f>+IF((C2619&gt;='Resultats - informe'!$E$16)*(C2619&lt;='Resultats - informe'!$G$16),1,0)</f>
        <v>1</v>
      </c>
      <c r="M2619" s="369" cm="1">
        <f t="array" ref="M2619">+_xlfn.IFS((C2619&gt;='Resultats - informe'!$D$26)*(C2619&lt;='Resultats - informe'!$E$26),0,(C2619&gt;='Resultats - informe'!$D$27)*(C2619&lt;='Resultats - informe'!$E$27),0,(C2619&gt;='Resultats - informe'!$D$28)*(C2619&lt;='Resultats - informe'!$E$28),0,(C2619&gt;='Resultats - informe'!$D$29)*(C2619&lt;='Resultats - informe'!$E$29),0,1,1)</f>
        <v>0</v>
      </c>
      <c r="N2619" s="366">
        <f>+VLOOKUP(D2619,'Resultats - informe'!$Y$18:$AG$42,'Introducció dades consum'!K2619+1,0)</f>
        <v>0</v>
      </c>
      <c r="O2619" s="370" cm="1">
        <f t="array" ref="O2619">+_xlfn.SWITCH(MONTH(C2619),1,1,2,1,3,1,4,2,5,2,6,3,7,3,8,3,9,3,10,2,11,2,12,1,2)</f>
        <v>1</v>
      </c>
      <c r="P2619" s="43"/>
    </row>
    <row r="2620" spans="1:16" ht="18" x14ac:dyDescent="0.35">
      <c r="A2620" s="43"/>
      <c r="C2620" s="393"/>
      <c r="E2620" s="394"/>
      <c r="F2620" s="394">
        <v>0</v>
      </c>
      <c r="G2620" s="394"/>
      <c r="H2620" s="8" t="s">
        <v>235</v>
      </c>
      <c r="I2620" s="368">
        <f t="shared" si="121"/>
        <v>0</v>
      </c>
      <c r="J2620" s="365">
        <f t="shared" si="123"/>
        <v>0</v>
      </c>
      <c r="K2620" s="369">
        <f t="shared" si="122"/>
        <v>6</v>
      </c>
      <c r="L2620" s="369">
        <f>+IF((C2620&gt;='Resultats - informe'!$E$16)*(C2620&lt;='Resultats - informe'!$G$16),1,0)</f>
        <v>1</v>
      </c>
      <c r="M2620" s="369" cm="1">
        <f t="array" ref="M2620">+_xlfn.IFS((C2620&gt;='Resultats - informe'!$D$26)*(C2620&lt;='Resultats - informe'!$E$26),0,(C2620&gt;='Resultats - informe'!$D$27)*(C2620&lt;='Resultats - informe'!$E$27),0,(C2620&gt;='Resultats - informe'!$D$28)*(C2620&lt;='Resultats - informe'!$E$28),0,(C2620&gt;='Resultats - informe'!$D$29)*(C2620&lt;='Resultats - informe'!$E$29),0,1,1)</f>
        <v>0</v>
      </c>
      <c r="N2620" s="366">
        <f>+VLOOKUP(D2620,'Resultats - informe'!$Y$18:$AG$42,'Introducció dades consum'!K2620+1,0)</f>
        <v>0</v>
      </c>
      <c r="O2620" s="370" cm="1">
        <f t="array" ref="O2620">+_xlfn.SWITCH(MONTH(C2620),1,1,2,1,3,1,4,2,5,2,6,3,7,3,8,3,9,3,10,2,11,2,12,1,2)</f>
        <v>1</v>
      </c>
      <c r="P2620" s="43"/>
    </row>
    <row r="2621" spans="1:16" ht="18" x14ac:dyDescent="0.35">
      <c r="A2621" s="43"/>
      <c r="C2621" s="393"/>
      <c r="E2621" s="394"/>
      <c r="F2621" s="394">
        <v>0</v>
      </c>
      <c r="G2621" s="394"/>
      <c r="H2621" s="8" t="s">
        <v>61</v>
      </c>
      <c r="I2621" s="368">
        <f t="shared" si="121"/>
        <v>0</v>
      </c>
      <c r="J2621" s="365">
        <f t="shared" si="123"/>
        <v>0</v>
      </c>
      <c r="K2621" s="369">
        <f t="shared" si="122"/>
        <v>6</v>
      </c>
      <c r="L2621" s="369">
        <f>+IF((C2621&gt;='Resultats - informe'!$E$16)*(C2621&lt;='Resultats - informe'!$G$16),1,0)</f>
        <v>1</v>
      </c>
      <c r="M2621" s="369" cm="1">
        <f t="array" ref="M2621">+_xlfn.IFS((C2621&gt;='Resultats - informe'!$D$26)*(C2621&lt;='Resultats - informe'!$E$26),0,(C2621&gt;='Resultats - informe'!$D$27)*(C2621&lt;='Resultats - informe'!$E$27),0,(C2621&gt;='Resultats - informe'!$D$28)*(C2621&lt;='Resultats - informe'!$E$28),0,(C2621&gt;='Resultats - informe'!$D$29)*(C2621&lt;='Resultats - informe'!$E$29),0,1,1)</f>
        <v>0</v>
      </c>
      <c r="N2621" s="366">
        <f>+VLOOKUP(D2621,'Resultats - informe'!$Y$18:$AG$42,'Introducció dades consum'!K2621+1,0)</f>
        <v>0</v>
      </c>
      <c r="O2621" s="370" cm="1">
        <f t="array" ref="O2621">+_xlfn.SWITCH(MONTH(C2621),1,1,2,1,3,1,4,2,5,2,6,3,7,3,8,3,9,3,10,2,11,2,12,1,2)</f>
        <v>1</v>
      </c>
      <c r="P2621" s="43"/>
    </row>
    <row r="2622" spans="1:16" ht="18" x14ac:dyDescent="0.35">
      <c r="A2622" s="43"/>
      <c r="C2622" s="393"/>
      <c r="E2622" s="394"/>
      <c r="F2622" s="394">
        <v>0</v>
      </c>
      <c r="G2622" s="394"/>
      <c r="H2622" s="8" t="s">
        <v>61</v>
      </c>
      <c r="I2622" s="368">
        <f t="shared" si="121"/>
        <v>0</v>
      </c>
      <c r="J2622" s="365">
        <f t="shared" si="123"/>
        <v>0</v>
      </c>
      <c r="K2622" s="369">
        <f t="shared" si="122"/>
        <v>6</v>
      </c>
      <c r="L2622" s="369">
        <f>+IF((C2622&gt;='Resultats - informe'!$E$16)*(C2622&lt;='Resultats - informe'!$G$16),1,0)</f>
        <v>1</v>
      </c>
      <c r="M2622" s="369" cm="1">
        <f t="array" ref="M2622">+_xlfn.IFS((C2622&gt;='Resultats - informe'!$D$26)*(C2622&lt;='Resultats - informe'!$E$26),0,(C2622&gt;='Resultats - informe'!$D$27)*(C2622&lt;='Resultats - informe'!$E$27),0,(C2622&gt;='Resultats - informe'!$D$28)*(C2622&lt;='Resultats - informe'!$E$28),0,(C2622&gt;='Resultats - informe'!$D$29)*(C2622&lt;='Resultats - informe'!$E$29),0,1,1)</f>
        <v>0</v>
      </c>
      <c r="N2622" s="366">
        <f>+VLOOKUP(D2622,'Resultats - informe'!$Y$18:$AG$42,'Introducció dades consum'!K2622+1,0)</f>
        <v>0</v>
      </c>
      <c r="O2622" s="370" cm="1">
        <f t="array" ref="O2622">+_xlfn.SWITCH(MONTH(C2622),1,1,2,1,3,1,4,2,5,2,6,3,7,3,8,3,9,3,10,2,11,2,12,1,2)</f>
        <v>1</v>
      </c>
      <c r="P2622" s="43"/>
    </row>
    <row r="2623" spans="1:16" ht="18" x14ac:dyDescent="0.35">
      <c r="A2623" s="43"/>
      <c r="C2623" s="393"/>
      <c r="E2623" s="394"/>
      <c r="F2623" s="394">
        <v>0</v>
      </c>
      <c r="G2623" s="394"/>
      <c r="H2623" s="8" t="s">
        <v>61</v>
      </c>
      <c r="I2623" s="368">
        <f t="shared" si="121"/>
        <v>0</v>
      </c>
      <c r="J2623" s="365">
        <f t="shared" si="123"/>
        <v>0</v>
      </c>
      <c r="K2623" s="369">
        <f t="shared" si="122"/>
        <v>6</v>
      </c>
      <c r="L2623" s="369">
        <f>+IF((C2623&gt;='Resultats - informe'!$E$16)*(C2623&lt;='Resultats - informe'!$G$16),1,0)</f>
        <v>1</v>
      </c>
      <c r="M2623" s="369" cm="1">
        <f t="array" ref="M2623">+_xlfn.IFS((C2623&gt;='Resultats - informe'!$D$26)*(C2623&lt;='Resultats - informe'!$E$26),0,(C2623&gt;='Resultats - informe'!$D$27)*(C2623&lt;='Resultats - informe'!$E$27),0,(C2623&gt;='Resultats - informe'!$D$28)*(C2623&lt;='Resultats - informe'!$E$28),0,(C2623&gt;='Resultats - informe'!$D$29)*(C2623&lt;='Resultats - informe'!$E$29),0,1,1)</f>
        <v>0</v>
      </c>
      <c r="N2623" s="366">
        <f>+VLOOKUP(D2623,'Resultats - informe'!$Y$18:$AG$42,'Introducció dades consum'!K2623+1,0)</f>
        <v>0</v>
      </c>
      <c r="O2623" s="370" cm="1">
        <f t="array" ref="O2623">+_xlfn.SWITCH(MONTH(C2623),1,1,2,1,3,1,4,2,5,2,6,3,7,3,8,3,9,3,10,2,11,2,12,1,2)</f>
        <v>1</v>
      </c>
      <c r="P2623" s="43"/>
    </row>
    <row r="2624" spans="1:16" ht="18" x14ac:dyDescent="0.35">
      <c r="A2624" s="43"/>
      <c r="C2624" s="393"/>
      <c r="E2624" s="394"/>
      <c r="F2624" s="394">
        <v>0</v>
      </c>
      <c r="G2624" s="394"/>
      <c r="H2624" s="8" t="s">
        <v>61</v>
      </c>
      <c r="I2624" s="368">
        <f t="shared" si="121"/>
        <v>0</v>
      </c>
      <c r="J2624" s="365">
        <f t="shared" si="123"/>
        <v>0</v>
      </c>
      <c r="K2624" s="369">
        <f t="shared" si="122"/>
        <v>6</v>
      </c>
      <c r="L2624" s="369">
        <f>+IF((C2624&gt;='Resultats - informe'!$E$16)*(C2624&lt;='Resultats - informe'!$G$16),1,0)</f>
        <v>1</v>
      </c>
      <c r="M2624" s="369" cm="1">
        <f t="array" ref="M2624">+_xlfn.IFS((C2624&gt;='Resultats - informe'!$D$26)*(C2624&lt;='Resultats - informe'!$E$26),0,(C2624&gt;='Resultats - informe'!$D$27)*(C2624&lt;='Resultats - informe'!$E$27),0,(C2624&gt;='Resultats - informe'!$D$28)*(C2624&lt;='Resultats - informe'!$E$28),0,(C2624&gt;='Resultats - informe'!$D$29)*(C2624&lt;='Resultats - informe'!$E$29),0,1,1)</f>
        <v>0</v>
      </c>
      <c r="N2624" s="366">
        <f>+VLOOKUP(D2624,'Resultats - informe'!$Y$18:$AG$42,'Introducció dades consum'!K2624+1,0)</f>
        <v>0</v>
      </c>
      <c r="O2624" s="370" cm="1">
        <f t="array" ref="O2624">+_xlfn.SWITCH(MONTH(C2624),1,1,2,1,3,1,4,2,5,2,6,3,7,3,8,3,9,3,10,2,11,2,12,1,2)</f>
        <v>1</v>
      </c>
      <c r="P2624" s="43"/>
    </row>
    <row r="2625" spans="1:16" ht="18" x14ac:dyDescent="0.35">
      <c r="A2625" s="43"/>
      <c r="C2625" s="393"/>
      <c r="E2625" s="394"/>
      <c r="F2625" s="394">
        <v>0</v>
      </c>
      <c r="G2625" s="394"/>
      <c r="H2625" s="8" t="s">
        <v>61</v>
      </c>
      <c r="I2625" s="368">
        <f t="shared" si="121"/>
        <v>0</v>
      </c>
      <c r="J2625" s="365">
        <f t="shared" si="123"/>
        <v>0</v>
      </c>
      <c r="K2625" s="369">
        <f t="shared" si="122"/>
        <v>6</v>
      </c>
      <c r="L2625" s="369">
        <f>+IF((C2625&gt;='Resultats - informe'!$E$16)*(C2625&lt;='Resultats - informe'!$G$16),1,0)</f>
        <v>1</v>
      </c>
      <c r="M2625" s="369" cm="1">
        <f t="array" ref="M2625">+_xlfn.IFS((C2625&gt;='Resultats - informe'!$D$26)*(C2625&lt;='Resultats - informe'!$E$26),0,(C2625&gt;='Resultats - informe'!$D$27)*(C2625&lt;='Resultats - informe'!$E$27),0,(C2625&gt;='Resultats - informe'!$D$28)*(C2625&lt;='Resultats - informe'!$E$28),0,(C2625&gt;='Resultats - informe'!$D$29)*(C2625&lt;='Resultats - informe'!$E$29),0,1,1)</f>
        <v>0</v>
      </c>
      <c r="N2625" s="366">
        <f>+VLOOKUP(D2625,'Resultats - informe'!$Y$18:$AG$42,'Introducció dades consum'!K2625+1,0)</f>
        <v>0</v>
      </c>
      <c r="O2625" s="370" cm="1">
        <f t="array" ref="O2625">+_xlfn.SWITCH(MONTH(C2625),1,1,2,1,3,1,4,2,5,2,6,3,7,3,8,3,9,3,10,2,11,2,12,1,2)</f>
        <v>1</v>
      </c>
      <c r="P2625" s="43"/>
    </row>
    <row r="2626" spans="1:16" ht="18" x14ac:dyDescent="0.35">
      <c r="A2626" s="43"/>
      <c r="C2626" s="393"/>
      <c r="E2626" s="394"/>
      <c r="F2626" s="394">
        <v>0</v>
      </c>
      <c r="G2626" s="394"/>
      <c r="H2626" s="8" t="s">
        <v>61</v>
      </c>
      <c r="I2626" s="368">
        <f t="shared" si="121"/>
        <v>0</v>
      </c>
      <c r="J2626" s="365">
        <f t="shared" si="123"/>
        <v>0</v>
      </c>
      <c r="K2626" s="369">
        <f t="shared" si="122"/>
        <v>6</v>
      </c>
      <c r="L2626" s="369">
        <f>+IF((C2626&gt;='Resultats - informe'!$E$16)*(C2626&lt;='Resultats - informe'!$G$16),1,0)</f>
        <v>1</v>
      </c>
      <c r="M2626" s="369" cm="1">
        <f t="array" ref="M2626">+_xlfn.IFS((C2626&gt;='Resultats - informe'!$D$26)*(C2626&lt;='Resultats - informe'!$E$26),0,(C2626&gt;='Resultats - informe'!$D$27)*(C2626&lt;='Resultats - informe'!$E$27),0,(C2626&gt;='Resultats - informe'!$D$28)*(C2626&lt;='Resultats - informe'!$E$28),0,(C2626&gt;='Resultats - informe'!$D$29)*(C2626&lt;='Resultats - informe'!$E$29),0,1,1)</f>
        <v>0</v>
      </c>
      <c r="N2626" s="366">
        <f>+VLOOKUP(D2626,'Resultats - informe'!$Y$18:$AG$42,'Introducció dades consum'!K2626+1,0)</f>
        <v>0</v>
      </c>
      <c r="O2626" s="370" cm="1">
        <f t="array" ref="O2626">+_xlfn.SWITCH(MONTH(C2626),1,1,2,1,3,1,4,2,5,2,6,3,7,3,8,3,9,3,10,2,11,2,12,1,2)</f>
        <v>1</v>
      </c>
      <c r="P2626" s="43"/>
    </row>
    <row r="2627" spans="1:16" ht="18" x14ac:dyDescent="0.35">
      <c r="A2627" s="43"/>
      <c r="C2627" s="393"/>
      <c r="E2627" s="394"/>
      <c r="F2627" s="394">
        <v>0</v>
      </c>
      <c r="G2627" s="394"/>
      <c r="H2627" s="8" t="s">
        <v>61</v>
      </c>
      <c r="I2627" s="368">
        <f t="shared" si="121"/>
        <v>0</v>
      </c>
      <c r="J2627" s="365">
        <f t="shared" si="123"/>
        <v>0</v>
      </c>
      <c r="K2627" s="369">
        <f t="shared" si="122"/>
        <v>6</v>
      </c>
      <c r="L2627" s="369">
        <f>+IF((C2627&gt;='Resultats - informe'!$E$16)*(C2627&lt;='Resultats - informe'!$G$16),1,0)</f>
        <v>1</v>
      </c>
      <c r="M2627" s="369" cm="1">
        <f t="array" ref="M2627">+_xlfn.IFS((C2627&gt;='Resultats - informe'!$D$26)*(C2627&lt;='Resultats - informe'!$E$26),0,(C2627&gt;='Resultats - informe'!$D$27)*(C2627&lt;='Resultats - informe'!$E$27),0,(C2627&gt;='Resultats - informe'!$D$28)*(C2627&lt;='Resultats - informe'!$E$28),0,(C2627&gt;='Resultats - informe'!$D$29)*(C2627&lt;='Resultats - informe'!$E$29),0,1,1)</f>
        <v>0</v>
      </c>
      <c r="N2627" s="366">
        <f>+VLOOKUP(D2627,'Resultats - informe'!$Y$18:$AG$42,'Introducció dades consum'!K2627+1,0)</f>
        <v>0</v>
      </c>
      <c r="O2627" s="370" cm="1">
        <f t="array" ref="O2627">+_xlfn.SWITCH(MONTH(C2627),1,1,2,1,3,1,4,2,5,2,6,3,7,3,8,3,9,3,10,2,11,2,12,1,2)</f>
        <v>1</v>
      </c>
      <c r="P2627" s="43"/>
    </row>
    <row r="2628" spans="1:16" ht="18" x14ac:dyDescent="0.35">
      <c r="A2628" s="43"/>
      <c r="C2628" s="393"/>
      <c r="E2628" s="394"/>
      <c r="F2628" s="394">
        <v>0.47099999999999997</v>
      </c>
      <c r="G2628" s="394"/>
      <c r="H2628" s="8" t="s">
        <v>61</v>
      </c>
      <c r="I2628" s="368">
        <f t="shared" si="121"/>
        <v>0</v>
      </c>
      <c r="J2628" s="365">
        <f t="shared" si="123"/>
        <v>0</v>
      </c>
      <c r="K2628" s="369">
        <f t="shared" si="122"/>
        <v>6</v>
      </c>
      <c r="L2628" s="369">
        <f>+IF((C2628&gt;='Resultats - informe'!$E$16)*(C2628&lt;='Resultats - informe'!$G$16),1,0)</f>
        <v>1</v>
      </c>
      <c r="M2628" s="369" cm="1">
        <f t="array" ref="M2628">+_xlfn.IFS((C2628&gt;='Resultats - informe'!$D$26)*(C2628&lt;='Resultats - informe'!$E$26),0,(C2628&gt;='Resultats - informe'!$D$27)*(C2628&lt;='Resultats - informe'!$E$27),0,(C2628&gt;='Resultats - informe'!$D$28)*(C2628&lt;='Resultats - informe'!$E$28),0,(C2628&gt;='Resultats - informe'!$D$29)*(C2628&lt;='Resultats - informe'!$E$29),0,1,1)</f>
        <v>0</v>
      </c>
      <c r="N2628" s="366">
        <f>+VLOOKUP(D2628,'Resultats - informe'!$Y$18:$AG$42,'Introducció dades consum'!K2628+1,0)</f>
        <v>0</v>
      </c>
      <c r="O2628" s="370" cm="1">
        <f t="array" ref="O2628">+_xlfn.SWITCH(MONTH(C2628),1,1,2,1,3,1,4,2,5,2,6,3,7,3,8,3,9,3,10,2,11,2,12,1,2)</f>
        <v>1</v>
      </c>
      <c r="P2628" s="43"/>
    </row>
    <row r="2629" spans="1:16" ht="18" x14ac:dyDescent="0.35">
      <c r="A2629" s="43"/>
      <c r="C2629" s="393"/>
      <c r="E2629" s="394"/>
      <c r="F2629" s="394">
        <v>3.3250000000000002</v>
      </c>
      <c r="G2629" s="394"/>
      <c r="H2629" s="8" t="s">
        <v>235</v>
      </c>
      <c r="I2629" s="368">
        <f t="shared" si="121"/>
        <v>0</v>
      </c>
      <c r="J2629" s="365">
        <f t="shared" si="123"/>
        <v>0</v>
      </c>
      <c r="K2629" s="369">
        <f t="shared" si="122"/>
        <v>6</v>
      </c>
      <c r="L2629" s="369">
        <f>+IF((C2629&gt;='Resultats - informe'!$E$16)*(C2629&lt;='Resultats - informe'!$G$16),1,0)</f>
        <v>1</v>
      </c>
      <c r="M2629" s="369" cm="1">
        <f t="array" ref="M2629">+_xlfn.IFS((C2629&gt;='Resultats - informe'!$D$26)*(C2629&lt;='Resultats - informe'!$E$26),0,(C2629&gt;='Resultats - informe'!$D$27)*(C2629&lt;='Resultats - informe'!$E$27),0,(C2629&gt;='Resultats - informe'!$D$28)*(C2629&lt;='Resultats - informe'!$E$28),0,(C2629&gt;='Resultats - informe'!$D$29)*(C2629&lt;='Resultats - informe'!$E$29),0,1,1)</f>
        <v>0</v>
      </c>
      <c r="N2629" s="366">
        <f>+VLOOKUP(D2629,'Resultats - informe'!$Y$18:$AG$42,'Introducció dades consum'!K2629+1,0)</f>
        <v>0</v>
      </c>
      <c r="O2629" s="370" cm="1">
        <f t="array" ref="O2629">+_xlfn.SWITCH(MONTH(C2629),1,1,2,1,3,1,4,2,5,2,6,3,7,3,8,3,9,3,10,2,11,2,12,1,2)</f>
        <v>1</v>
      </c>
      <c r="P2629" s="43"/>
    </row>
    <row r="2630" spans="1:16" ht="18" x14ac:dyDescent="0.35">
      <c r="A2630" s="43"/>
      <c r="C2630" s="393"/>
      <c r="E2630" s="394"/>
      <c r="F2630" s="394">
        <v>3.86</v>
      </c>
      <c r="G2630" s="394"/>
      <c r="H2630" s="8" t="s">
        <v>235</v>
      </c>
      <c r="I2630" s="368">
        <f t="shared" ref="I2630:I2693" si="124">+E2630+G2630</f>
        <v>0</v>
      </c>
      <c r="J2630" s="365">
        <f t="shared" si="123"/>
        <v>0</v>
      </c>
      <c r="K2630" s="369">
        <f t="shared" ref="K2630:K2693" si="125">+WEEKDAY(C2630,2)</f>
        <v>6</v>
      </c>
      <c r="L2630" s="369">
        <f>+IF((C2630&gt;='Resultats - informe'!$E$16)*(C2630&lt;='Resultats - informe'!$G$16),1,0)</f>
        <v>1</v>
      </c>
      <c r="M2630" s="369" cm="1">
        <f t="array" ref="M2630">+_xlfn.IFS((C2630&gt;='Resultats - informe'!$D$26)*(C2630&lt;='Resultats - informe'!$E$26),0,(C2630&gt;='Resultats - informe'!$D$27)*(C2630&lt;='Resultats - informe'!$E$27),0,(C2630&gt;='Resultats - informe'!$D$28)*(C2630&lt;='Resultats - informe'!$E$28),0,(C2630&gt;='Resultats - informe'!$D$29)*(C2630&lt;='Resultats - informe'!$E$29),0,1,1)</f>
        <v>0</v>
      </c>
      <c r="N2630" s="366">
        <f>+VLOOKUP(D2630,'Resultats - informe'!$Y$18:$AG$42,'Introducció dades consum'!K2630+1,0)</f>
        <v>0</v>
      </c>
      <c r="O2630" s="370" cm="1">
        <f t="array" ref="O2630">+_xlfn.SWITCH(MONTH(C2630),1,1,2,1,3,1,4,2,5,2,6,3,7,3,8,3,9,3,10,2,11,2,12,1,2)</f>
        <v>1</v>
      </c>
      <c r="P2630" s="43"/>
    </row>
    <row r="2631" spans="1:16" ht="18" x14ac:dyDescent="0.35">
      <c r="A2631" s="43"/>
      <c r="C2631" s="393"/>
      <c r="E2631" s="394"/>
      <c r="F2631" s="394">
        <v>2.4550000000000001</v>
      </c>
      <c r="G2631" s="394"/>
      <c r="H2631" s="8" t="s">
        <v>61</v>
      </c>
      <c r="I2631" s="368">
        <f t="shared" si="124"/>
        <v>0</v>
      </c>
      <c r="J2631" s="365">
        <f t="shared" si="123"/>
        <v>0</v>
      </c>
      <c r="K2631" s="369">
        <f t="shared" si="125"/>
        <v>6</v>
      </c>
      <c r="L2631" s="369">
        <f>+IF((C2631&gt;='Resultats - informe'!$E$16)*(C2631&lt;='Resultats - informe'!$G$16),1,0)</f>
        <v>1</v>
      </c>
      <c r="M2631" s="369" cm="1">
        <f t="array" ref="M2631">+_xlfn.IFS((C2631&gt;='Resultats - informe'!$D$26)*(C2631&lt;='Resultats - informe'!$E$26),0,(C2631&gt;='Resultats - informe'!$D$27)*(C2631&lt;='Resultats - informe'!$E$27),0,(C2631&gt;='Resultats - informe'!$D$28)*(C2631&lt;='Resultats - informe'!$E$28),0,(C2631&gt;='Resultats - informe'!$D$29)*(C2631&lt;='Resultats - informe'!$E$29),0,1,1)</f>
        <v>0</v>
      </c>
      <c r="N2631" s="366">
        <f>+VLOOKUP(D2631,'Resultats - informe'!$Y$18:$AG$42,'Introducció dades consum'!K2631+1,0)</f>
        <v>0</v>
      </c>
      <c r="O2631" s="370" cm="1">
        <f t="array" ref="O2631">+_xlfn.SWITCH(MONTH(C2631),1,1,2,1,3,1,4,2,5,2,6,3,7,3,8,3,9,3,10,2,11,2,12,1,2)</f>
        <v>1</v>
      </c>
      <c r="P2631" s="43"/>
    </row>
    <row r="2632" spans="1:16" ht="18" x14ac:dyDescent="0.35">
      <c r="A2632" s="43"/>
      <c r="C2632" s="393"/>
      <c r="E2632" s="394"/>
      <c r="F2632" s="394">
        <v>5.0830000000000002</v>
      </c>
      <c r="G2632" s="394"/>
      <c r="H2632" s="8" t="s">
        <v>61</v>
      </c>
      <c r="I2632" s="368">
        <f t="shared" si="124"/>
        <v>0</v>
      </c>
      <c r="J2632" s="365">
        <f t="shared" si="123"/>
        <v>0</v>
      </c>
      <c r="K2632" s="369">
        <f t="shared" si="125"/>
        <v>6</v>
      </c>
      <c r="L2632" s="369">
        <f>+IF((C2632&gt;='Resultats - informe'!$E$16)*(C2632&lt;='Resultats - informe'!$G$16),1,0)</f>
        <v>1</v>
      </c>
      <c r="M2632" s="369" cm="1">
        <f t="array" ref="M2632">+_xlfn.IFS((C2632&gt;='Resultats - informe'!$D$26)*(C2632&lt;='Resultats - informe'!$E$26),0,(C2632&gt;='Resultats - informe'!$D$27)*(C2632&lt;='Resultats - informe'!$E$27),0,(C2632&gt;='Resultats - informe'!$D$28)*(C2632&lt;='Resultats - informe'!$E$28),0,(C2632&gt;='Resultats - informe'!$D$29)*(C2632&lt;='Resultats - informe'!$E$29),0,1,1)</f>
        <v>0</v>
      </c>
      <c r="N2632" s="366">
        <f>+VLOOKUP(D2632,'Resultats - informe'!$Y$18:$AG$42,'Introducció dades consum'!K2632+1,0)</f>
        <v>0</v>
      </c>
      <c r="O2632" s="370" cm="1">
        <f t="array" ref="O2632">+_xlfn.SWITCH(MONTH(C2632),1,1,2,1,3,1,4,2,5,2,6,3,7,3,8,3,9,3,10,2,11,2,12,1,2)</f>
        <v>1</v>
      </c>
      <c r="P2632" s="43"/>
    </row>
    <row r="2633" spans="1:16" ht="18" x14ac:dyDescent="0.35">
      <c r="A2633" s="43"/>
      <c r="C2633" s="393"/>
      <c r="E2633" s="394"/>
      <c r="F2633" s="394">
        <v>3.2570000000000001</v>
      </c>
      <c r="G2633" s="394"/>
      <c r="H2633" s="8" t="s">
        <v>235</v>
      </c>
      <c r="I2633" s="368">
        <f t="shared" si="124"/>
        <v>0</v>
      </c>
      <c r="J2633" s="365">
        <f t="shared" si="123"/>
        <v>0</v>
      </c>
      <c r="K2633" s="369">
        <f t="shared" si="125"/>
        <v>6</v>
      </c>
      <c r="L2633" s="369">
        <f>+IF((C2633&gt;='Resultats - informe'!$E$16)*(C2633&lt;='Resultats - informe'!$G$16),1,0)</f>
        <v>1</v>
      </c>
      <c r="M2633" s="369" cm="1">
        <f t="array" ref="M2633">+_xlfn.IFS((C2633&gt;='Resultats - informe'!$D$26)*(C2633&lt;='Resultats - informe'!$E$26),0,(C2633&gt;='Resultats - informe'!$D$27)*(C2633&lt;='Resultats - informe'!$E$27),0,(C2633&gt;='Resultats - informe'!$D$28)*(C2633&lt;='Resultats - informe'!$E$28),0,(C2633&gt;='Resultats - informe'!$D$29)*(C2633&lt;='Resultats - informe'!$E$29),0,1,1)</f>
        <v>0</v>
      </c>
      <c r="N2633" s="366">
        <f>+VLOOKUP(D2633,'Resultats - informe'!$Y$18:$AG$42,'Introducció dades consum'!K2633+1,0)</f>
        <v>0</v>
      </c>
      <c r="O2633" s="370" cm="1">
        <f t="array" ref="O2633">+_xlfn.SWITCH(MONTH(C2633),1,1,2,1,3,1,4,2,5,2,6,3,7,3,8,3,9,3,10,2,11,2,12,1,2)</f>
        <v>1</v>
      </c>
      <c r="P2633" s="43"/>
    </row>
    <row r="2634" spans="1:16" ht="18" x14ac:dyDescent="0.35">
      <c r="A2634" s="43"/>
      <c r="C2634" s="393"/>
      <c r="E2634" s="394"/>
      <c r="F2634" s="394">
        <v>2.5870000000000002</v>
      </c>
      <c r="G2634" s="394"/>
      <c r="H2634" s="8" t="s">
        <v>235</v>
      </c>
      <c r="I2634" s="368">
        <f t="shared" si="124"/>
        <v>0</v>
      </c>
      <c r="J2634" s="365">
        <f t="shared" si="123"/>
        <v>0</v>
      </c>
      <c r="K2634" s="369">
        <f t="shared" si="125"/>
        <v>6</v>
      </c>
      <c r="L2634" s="369">
        <f>+IF((C2634&gt;='Resultats - informe'!$E$16)*(C2634&lt;='Resultats - informe'!$G$16),1,0)</f>
        <v>1</v>
      </c>
      <c r="M2634" s="369" cm="1">
        <f t="array" ref="M2634">+_xlfn.IFS((C2634&gt;='Resultats - informe'!$D$26)*(C2634&lt;='Resultats - informe'!$E$26),0,(C2634&gt;='Resultats - informe'!$D$27)*(C2634&lt;='Resultats - informe'!$E$27),0,(C2634&gt;='Resultats - informe'!$D$28)*(C2634&lt;='Resultats - informe'!$E$28),0,(C2634&gt;='Resultats - informe'!$D$29)*(C2634&lt;='Resultats - informe'!$E$29),0,1,1)</f>
        <v>0</v>
      </c>
      <c r="N2634" s="366">
        <f>+VLOOKUP(D2634,'Resultats - informe'!$Y$18:$AG$42,'Introducció dades consum'!K2634+1,0)</f>
        <v>0</v>
      </c>
      <c r="O2634" s="370" cm="1">
        <f t="array" ref="O2634">+_xlfn.SWITCH(MONTH(C2634),1,1,2,1,3,1,4,2,5,2,6,3,7,3,8,3,9,3,10,2,11,2,12,1,2)</f>
        <v>1</v>
      </c>
      <c r="P2634" s="43"/>
    </row>
    <row r="2635" spans="1:16" ht="18" x14ac:dyDescent="0.35">
      <c r="A2635" s="43"/>
      <c r="C2635" s="393"/>
      <c r="E2635" s="394"/>
      <c r="F2635" s="394">
        <v>4.585</v>
      </c>
      <c r="G2635" s="394"/>
      <c r="H2635" s="8" t="s">
        <v>61</v>
      </c>
      <c r="I2635" s="368">
        <f t="shared" si="124"/>
        <v>0</v>
      </c>
      <c r="J2635" s="365">
        <f t="shared" si="123"/>
        <v>0</v>
      </c>
      <c r="K2635" s="369">
        <f t="shared" si="125"/>
        <v>6</v>
      </c>
      <c r="L2635" s="369">
        <f>+IF((C2635&gt;='Resultats - informe'!$E$16)*(C2635&lt;='Resultats - informe'!$G$16),1,0)</f>
        <v>1</v>
      </c>
      <c r="M2635" s="369" cm="1">
        <f t="array" ref="M2635">+_xlfn.IFS((C2635&gt;='Resultats - informe'!$D$26)*(C2635&lt;='Resultats - informe'!$E$26),0,(C2635&gt;='Resultats - informe'!$D$27)*(C2635&lt;='Resultats - informe'!$E$27),0,(C2635&gt;='Resultats - informe'!$D$28)*(C2635&lt;='Resultats - informe'!$E$28),0,(C2635&gt;='Resultats - informe'!$D$29)*(C2635&lt;='Resultats - informe'!$E$29),0,1,1)</f>
        <v>0</v>
      </c>
      <c r="N2635" s="366">
        <f>+VLOOKUP(D2635,'Resultats - informe'!$Y$18:$AG$42,'Introducció dades consum'!K2635+1,0)</f>
        <v>0</v>
      </c>
      <c r="O2635" s="370" cm="1">
        <f t="array" ref="O2635">+_xlfn.SWITCH(MONTH(C2635),1,1,2,1,3,1,4,2,5,2,6,3,7,3,8,3,9,3,10,2,11,2,12,1,2)</f>
        <v>1</v>
      </c>
      <c r="P2635" s="43"/>
    </row>
    <row r="2636" spans="1:16" ht="18" x14ac:dyDescent="0.35">
      <c r="A2636" s="43"/>
      <c r="C2636" s="393"/>
      <c r="E2636" s="394"/>
      <c r="F2636" s="394">
        <v>0.78800000000000003</v>
      </c>
      <c r="G2636" s="394"/>
      <c r="H2636" s="8" t="s">
        <v>235</v>
      </c>
      <c r="I2636" s="368">
        <f t="shared" si="124"/>
        <v>0</v>
      </c>
      <c r="J2636" s="365">
        <f t="shared" si="123"/>
        <v>0</v>
      </c>
      <c r="K2636" s="369">
        <f t="shared" si="125"/>
        <v>6</v>
      </c>
      <c r="L2636" s="369">
        <f>+IF((C2636&gt;='Resultats - informe'!$E$16)*(C2636&lt;='Resultats - informe'!$G$16),1,0)</f>
        <v>1</v>
      </c>
      <c r="M2636" s="369" cm="1">
        <f t="array" ref="M2636">+_xlfn.IFS((C2636&gt;='Resultats - informe'!$D$26)*(C2636&lt;='Resultats - informe'!$E$26),0,(C2636&gt;='Resultats - informe'!$D$27)*(C2636&lt;='Resultats - informe'!$E$27),0,(C2636&gt;='Resultats - informe'!$D$28)*(C2636&lt;='Resultats - informe'!$E$28),0,(C2636&gt;='Resultats - informe'!$D$29)*(C2636&lt;='Resultats - informe'!$E$29),0,1,1)</f>
        <v>0</v>
      </c>
      <c r="N2636" s="366">
        <f>+VLOOKUP(D2636,'Resultats - informe'!$Y$18:$AG$42,'Introducció dades consum'!K2636+1,0)</f>
        <v>0</v>
      </c>
      <c r="O2636" s="370" cm="1">
        <f t="array" ref="O2636">+_xlfn.SWITCH(MONTH(C2636),1,1,2,1,3,1,4,2,5,2,6,3,7,3,8,3,9,3,10,2,11,2,12,1,2)</f>
        <v>1</v>
      </c>
      <c r="P2636" s="43"/>
    </row>
    <row r="2637" spans="1:16" ht="18" x14ac:dyDescent="0.35">
      <c r="A2637" s="43"/>
      <c r="C2637" s="393"/>
      <c r="E2637" s="394"/>
      <c r="F2637" s="394">
        <v>0</v>
      </c>
      <c r="G2637" s="394"/>
      <c r="H2637" s="8" t="s">
        <v>235</v>
      </c>
      <c r="I2637" s="368">
        <f t="shared" si="124"/>
        <v>0</v>
      </c>
      <c r="J2637" s="365">
        <f t="shared" si="123"/>
        <v>0</v>
      </c>
      <c r="K2637" s="369">
        <f t="shared" si="125"/>
        <v>6</v>
      </c>
      <c r="L2637" s="369">
        <f>+IF((C2637&gt;='Resultats - informe'!$E$16)*(C2637&lt;='Resultats - informe'!$G$16),1,0)</f>
        <v>1</v>
      </c>
      <c r="M2637" s="369" cm="1">
        <f t="array" ref="M2637">+_xlfn.IFS((C2637&gt;='Resultats - informe'!$D$26)*(C2637&lt;='Resultats - informe'!$E$26),0,(C2637&gt;='Resultats - informe'!$D$27)*(C2637&lt;='Resultats - informe'!$E$27),0,(C2637&gt;='Resultats - informe'!$D$28)*(C2637&lt;='Resultats - informe'!$E$28),0,(C2637&gt;='Resultats - informe'!$D$29)*(C2637&lt;='Resultats - informe'!$E$29),0,1,1)</f>
        <v>0</v>
      </c>
      <c r="N2637" s="366">
        <f>+VLOOKUP(D2637,'Resultats - informe'!$Y$18:$AG$42,'Introducció dades consum'!K2637+1,0)</f>
        <v>0</v>
      </c>
      <c r="O2637" s="370" cm="1">
        <f t="array" ref="O2637">+_xlfn.SWITCH(MONTH(C2637),1,1,2,1,3,1,4,2,5,2,6,3,7,3,8,3,9,3,10,2,11,2,12,1,2)</f>
        <v>1</v>
      </c>
      <c r="P2637" s="43"/>
    </row>
    <row r="2638" spans="1:16" ht="18" x14ac:dyDescent="0.35">
      <c r="A2638" s="43"/>
      <c r="C2638" s="393"/>
      <c r="E2638" s="394"/>
      <c r="F2638" s="394">
        <v>2.4279999999999999</v>
      </c>
      <c r="G2638" s="394"/>
      <c r="H2638" s="8" t="s">
        <v>61</v>
      </c>
      <c r="I2638" s="368">
        <f t="shared" si="124"/>
        <v>0</v>
      </c>
      <c r="J2638" s="365">
        <f t="shared" si="123"/>
        <v>0</v>
      </c>
      <c r="K2638" s="369">
        <f t="shared" si="125"/>
        <v>6</v>
      </c>
      <c r="L2638" s="369">
        <f>+IF((C2638&gt;='Resultats - informe'!$E$16)*(C2638&lt;='Resultats - informe'!$G$16),1,0)</f>
        <v>1</v>
      </c>
      <c r="M2638" s="369" cm="1">
        <f t="array" ref="M2638">+_xlfn.IFS((C2638&gt;='Resultats - informe'!$D$26)*(C2638&lt;='Resultats - informe'!$E$26),0,(C2638&gt;='Resultats - informe'!$D$27)*(C2638&lt;='Resultats - informe'!$E$27),0,(C2638&gt;='Resultats - informe'!$D$28)*(C2638&lt;='Resultats - informe'!$E$28),0,(C2638&gt;='Resultats - informe'!$D$29)*(C2638&lt;='Resultats - informe'!$E$29),0,1,1)</f>
        <v>0</v>
      </c>
      <c r="N2638" s="366">
        <f>+VLOOKUP(D2638,'Resultats - informe'!$Y$18:$AG$42,'Introducció dades consum'!K2638+1,0)</f>
        <v>0</v>
      </c>
      <c r="O2638" s="370" cm="1">
        <f t="array" ref="O2638">+_xlfn.SWITCH(MONTH(C2638),1,1,2,1,3,1,4,2,5,2,6,3,7,3,8,3,9,3,10,2,11,2,12,1,2)</f>
        <v>1</v>
      </c>
      <c r="P2638" s="43"/>
    </row>
    <row r="2639" spans="1:16" ht="18" x14ac:dyDescent="0.35">
      <c r="A2639" s="43"/>
      <c r="C2639" s="393"/>
      <c r="E2639" s="394"/>
      <c r="F2639" s="394">
        <v>0.16700000000000001</v>
      </c>
      <c r="G2639" s="394"/>
      <c r="H2639" s="8" t="s">
        <v>61</v>
      </c>
      <c r="I2639" s="368">
        <f t="shared" si="124"/>
        <v>0</v>
      </c>
      <c r="J2639" s="365">
        <f t="shared" si="123"/>
        <v>0</v>
      </c>
      <c r="K2639" s="369">
        <f t="shared" si="125"/>
        <v>6</v>
      </c>
      <c r="L2639" s="369">
        <f>+IF((C2639&gt;='Resultats - informe'!$E$16)*(C2639&lt;='Resultats - informe'!$G$16),1,0)</f>
        <v>1</v>
      </c>
      <c r="M2639" s="369" cm="1">
        <f t="array" ref="M2639">+_xlfn.IFS((C2639&gt;='Resultats - informe'!$D$26)*(C2639&lt;='Resultats - informe'!$E$26),0,(C2639&gt;='Resultats - informe'!$D$27)*(C2639&lt;='Resultats - informe'!$E$27),0,(C2639&gt;='Resultats - informe'!$D$28)*(C2639&lt;='Resultats - informe'!$E$28),0,(C2639&gt;='Resultats - informe'!$D$29)*(C2639&lt;='Resultats - informe'!$E$29),0,1,1)</f>
        <v>0</v>
      </c>
      <c r="N2639" s="366">
        <f>+VLOOKUP(D2639,'Resultats - informe'!$Y$18:$AG$42,'Introducció dades consum'!K2639+1,0)</f>
        <v>0</v>
      </c>
      <c r="O2639" s="370" cm="1">
        <f t="array" ref="O2639">+_xlfn.SWITCH(MONTH(C2639),1,1,2,1,3,1,4,2,5,2,6,3,7,3,8,3,9,3,10,2,11,2,12,1,2)</f>
        <v>1</v>
      </c>
      <c r="P2639" s="43"/>
    </row>
    <row r="2640" spans="1:16" ht="18" x14ac:dyDescent="0.35">
      <c r="A2640" s="43"/>
      <c r="C2640" s="393"/>
      <c r="E2640" s="394"/>
      <c r="F2640" s="394">
        <v>0</v>
      </c>
      <c r="G2640" s="394"/>
      <c r="H2640" s="8" t="s">
        <v>61</v>
      </c>
      <c r="I2640" s="368">
        <f t="shared" si="124"/>
        <v>0</v>
      </c>
      <c r="J2640" s="365">
        <f t="shared" si="123"/>
        <v>0</v>
      </c>
      <c r="K2640" s="369">
        <f t="shared" si="125"/>
        <v>6</v>
      </c>
      <c r="L2640" s="369">
        <f>+IF((C2640&gt;='Resultats - informe'!$E$16)*(C2640&lt;='Resultats - informe'!$G$16),1,0)</f>
        <v>1</v>
      </c>
      <c r="M2640" s="369" cm="1">
        <f t="array" ref="M2640">+_xlfn.IFS((C2640&gt;='Resultats - informe'!$D$26)*(C2640&lt;='Resultats - informe'!$E$26),0,(C2640&gt;='Resultats - informe'!$D$27)*(C2640&lt;='Resultats - informe'!$E$27),0,(C2640&gt;='Resultats - informe'!$D$28)*(C2640&lt;='Resultats - informe'!$E$28),0,(C2640&gt;='Resultats - informe'!$D$29)*(C2640&lt;='Resultats - informe'!$E$29),0,1,1)</f>
        <v>0</v>
      </c>
      <c r="N2640" s="366">
        <f>+VLOOKUP(D2640,'Resultats - informe'!$Y$18:$AG$42,'Introducció dades consum'!K2640+1,0)</f>
        <v>0</v>
      </c>
      <c r="O2640" s="370" cm="1">
        <f t="array" ref="O2640">+_xlfn.SWITCH(MONTH(C2640),1,1,2,1,3,1,4,2,5,2,6,3,7,3,8,3,9,3,10,2,11,2,12,1,2)</f>
        <v>1</v>
      </c>
      <c r="P2640" s="43"/>
    </row>
    <row r="2641" spans="1:16" ht="18" x14ac:dyDescent="0.35">
      <c r="A2641" s="43"/>
      <c r="C2641" s="393"/>
      <c r="E2641" s="394"/>
      <c r="F2641" s="394">
        <v>0</v>
      </c>
      <c r="G2641" s="394"/>
      <c r="H2641" s="8" t="s">
        <v>235</v>
      </c>
      <c r="I2641" s="368">
        <f t="shared" si="124"/>
        <v>0</v>
      </c>
      <c r="J2641" s="365">
        <f t="shared" si="123"/>
        <v>0</v>
      </c>
      <c r="K2641" s="369">
        <f t="shared" si="125"/>
        <v>6</v>
      </c>
      <c r="L2641" s="369">
        <f>+IF((C2641&gt;='Resultats - informe'!$E$16)*(C2641&lt;='Resultats - informe'!$G$16),1,0)</f>
        <v>1</v>
      </c>
      <c r="M2641" s="369" cm="1">
        <f t="array" ref="M2641">+_xlfn.IFS((C2641&gt;='Resultats - informe'!$D$26)*(C2641&lt;='Resultats - informe'!$E$26),0,(C2641&gt;='Resultats - informe'!$D$27)*(C2641&lt;='Resultats - informe'!$E$27),0,(C2641&gt;='Resultats - informe'!$D$28)*(C2641&lt;='Resultats - informe'!$E$28),0,(C2641&gt;='Resultats - informe'!$D$29)*(C2641&lt;='Resultats - informe'!$E$29),0,1,1)</f>
        <v>0</v>
      </c>
      <c r="N2641" s="366">
        <f>+VLOOKUP(D2641,'Resultats - informe'!$Y$18:$AG$42,'Introducció dades consum'!K2641+1,0)</f>
        <v>0</v>
      </c>
      <c r="O2641" s="370" cm="1">
        <f t="array" ref="O2641">+_xlfn.SWITCH(MONTH(C2641),1,1,2,1,3,1,4,2,5,2,6,3,7,3,8,3,9,3,10,2,11,2,12,1,2)</f>
        <v>1</v>
      </c>
      <c r="P2641" s="43"/>
    </row>
    <row r="2642" spans="1:16" ht="18" x14ac:dyDescent="0.35">
      <c r="A2642" s="43"/>
      <c r="C2642" s="393"/>
      <c r="E2642" s="394"/>
      <c r="F2642" s="394">
        <v>0</v>
      </c>
      <c r="G2642" s="394"/>
      <c r="H2642" s="8" t="s">
        <v>235</v>
      </c>
      <c r="I2642" s="368">
        <f t="shared" si="124"/>
        <v>0</v>
      </c>
      <c r="J2642" s="365">
        <f t="shared" si="123"/>
        <v>0</v>
      </c>
      <c r="K2642" s="369">
        <f t="shared" si="125"/>
        <v>6</v>
      </c>
      <c r="L2642" s="369">
        <f>+IF((C2642&gt;='Resultats - informe'!$E$16)*(C2642&lt;='Resultats - informe'!$G$16),1,0)</f>
        <v>1</v>
      </c>
      <c r="M2642" s="369" cm="1">
        <f t="array" ref="M2642">+_xlfn.IFS((C2642&gt;='Resultats - informe'!$D$26)*(C2642&lt;='Resultats - informe'!$E$26),0,(C2642&gt;='Resultats - informe'!$D$27)*(C2642&lt;='Resultats - informe'!$E$27),0,(C2642&gt;='Resultats - informe'!$D$28)*(C2642&lt;='Resultats - informe'!$E$28),0,(C2642&gt;='Resultats - informe'!$D$29)*(C2642&lt;='Resultats - informe'!$E$29),0,1,1)</f>
        <v>0</v>
      </c>
      <c r="N2642" s="366">
        <f>+VLOOKUP(D2642,'Resultats - informe'!$Y$18:$AG$42,'Introducció dades consum'!K2642+1,0)</f>
        <v>0</v>
      </c>
      <c r="O2642" s="370" cm="1">
        <f t="array" ref="O2642">+_xlfn.SWITCH(MONTH(C2642),1,1,2,1,3,1,4,2,5,2,6,3,7,3,8,3,9,3,10,2,11,2,12,1,2)</f>
        <v>1</v>
      </c>
      <c r="P2642" s="43"/>
    </row>
    <row r="2643" spans="1:16" ht="18" x14ac:dyDescent="0.35">
      <c r="A2643" s="43"/>
      <c r="C2643" s="393"/>
      <c r="E2643" s="394"/>
      <c r="F2643" s="394">
        <v>0</v>
      </c>
      <c r="G2643" s="394"/>
      <c r="H2643" s="8" t="s">
        <v>61</v>
      </c>
      <c r="I2643" s="368">
        <f t="shared" si="124"/>
        <v>0</v>
      </c>
      <c r="J2643" s="365">
        <f t="shared" si="123"/>
        <v>0</v>
      </c>
      <c r="K2643" s="369">
        <f t="shared" si="125"/>
        <v>6</v>
      </c>
      <c r="L2643" s="369">
        <f>+IF((C2643&gt;='Resultats - informe'!$E$16)*(C2643&lt;='Resultats - informe'!$G$16),1,0)</f>
        <v>1</v>
      </c>
      <c r="M2643" s="369" cm="1">
        <f t="array" ref="M2643">+_xlfn.IFS((C2643&gt;='Resultats - informe'!$D$26)*(C2643&lt;='Resultats - informe'!$E$26),0,(C2643&gt;='Resultats - informe'!$D$27)*(C2643&lt;='Resultats - informe'!$E$27),0,(C2643&gt;='Resultats - informe'!$D$28)*(C2643&lt;='Resultats - informe'!$E$28),0,(C2643&gt;='Resultats - informe'!$D$29)*(C2643&lt;='Resultats - informe'!$E$29),0,1,1)</f>
        <v>0</v>
      </c>
      <c r="N2643" s="366">
        <f>+VLOOKUP(D2643,'Resultats - informe'!$Y$18:$AG$42,'Introducció dades consum'!K2643+1,0)</f>
        <v>0</v>
      </c>
      <c r="O2643" s="370" cm="1">
        <f t="array" ref="O2643">+_xlfn.SWITCH(MONTH(C2643),1,1,2,1,3,1,4,2,5,2,6,3,7,3,8,3,9,3,10,2,11,2,12,1,2)</f>
        <v>1</v>
      </c>
      <c r="P2643" s="43"/>
    </row>
    <row r="2644" spans="1:16" ht="18" x14ac:dyDescent="0.35">
      <c r="A2644" s="43"/>
      <c r="C2644" s="393"/>
      <c r="E2644" s="394"/>
      <c r="F2644" s="394">
        <v>0</v>
      </c>
      <c r="G2644" s="394"/>
      <c r="H2644" s="8" t="s">
        <v>61</v>
      </c>
      <c r="I2644" s="368">
        <f t="shared" si="124"/>
        <v>0</v>
      </c>
      <c r="J2644" s="365">
        <f t="shared" si="123"/>
        <v>0</v>
      </c>
      <c r="K2644" s="369">
        <f t="shared" si="125"/>
        <v>6</v>
      </c>
      <c r="L2644" s="369">
        <f>+IF((C2644&gt;='Resultats - informe'!$E$16)*(C2644&lt;='Resultats - informe'!$G$16),1,0)</f>
        <v>1</v>
      </c>
      <c r="M2644" s="369" cm="1">
        <f t="array" ref="M2644">+_xlfn.IFS((C2644&gt;='Resultats - informe'!$D$26)*(C2644&lt;='Resultats - informe'!$E$26),0,(C2644&gt;='Resultats - informe'!$D$27)*(C2644&lt;='Resultats - informe'!$E$27),0,(C2644&gt;='Resultats - informe'!$D$28)*(C2644&lt;='Resultats - informe'!$E$28),0,(C2644&gt;='Resultats - informe'!$D$29)*(C2644&lt;='Resultats - informe'!$E$29),0,1,1)</f>
        <v>0</v>
      </c>
      <c r="N2644" s="366">
        <f>+VLOOKUP(D2644,'Resultats - informe'!$Y$18:$AG$42,'Introducció dades consum'!K2644+1,0)</f>
        <v>0</v>
      </c>
      <c r="O2644" s="370" cm="1">
        <f t="array" ref="O2644">+_xlfn.SWITCH(MONTH(C2644),1,1,2,1,3,1,4,2,5,2,6,3,7,3,8,3,9,3,10,2,11,2,12,1,2)</f>
        <v>1</v>
      </c>
      <c r="P2644" s="43"/>
    </row>
    <row r="2645" spans="1:16" ht="18" x14ac:dyDescent="0.35">
      <c r="A2645" s="43"/>
      <c r="C2645" s="393"/>
      <c r="E2645" s="394"/>
      <c r="F2645" s="394">
        <v>0</v>
      </c>
      <c r="G2645" s="394"/>
      <c r="H2645" s="8" t="s">
        <v>61</v>
      </c>
      <c r="I2645" s="368">
        <f t="shared" si="124"/>
        <v>0</v>
      </c>
      <c r="J2645" s="365">
        <f t="shared" si="123"/>
        <v>0</v>
      </c>
      <c r="K2645" s="369">
        <f t="shared" si="125"/>
        <v>6</v>
      </c>
      <c r="L2645" s="369">
        <f>+IF((C2645&gt;='Resultats - informe'!$E$16)*(C2645&lt;='Resultats - informe'!$G$16),1,0)</f>
        <v>1</v>
      </c>
      <c r="M2645" s="369" cm="1">
        <f t="array" ref="M2645">+_xlfn.IFS((C2645&gt;='Resultats - informe'!$D$26)*(C2645&lt;='Resultats - informe'!$E$26),0,(C2645&gt;='Resultats - informe'!$D$27)*(C2645&lt;='Resultats - informe'!$E$27),0,(C2645&gt;='Resultats - informe'!$D$28)*(C2645&lt;='Resultats - informe'!$E$28),0,(C2645&gt;='Resultats - informe'!$D$29)*(C2645&lt;='Resultats - informe'!$E$29),0,1,1)</f>
        <v>0</v>
      </c>
      <c r="N2645" s="366">
        <f>+VLOOKUP(D2645,'Resultats - informe'!$Y$18:$AG$42,'Introducció dades consum'!K2645+1,0)</f>
        <v>0</v>
      </c>
      <c r="O2645" s="370" cm="1">
        <f t="array" ref="O2645">+_xlfn.SWITCH(MONTH(C2645),1,1,2,1,3,1,4,2,5,2,6,3,7,3,8,3,9,3,10,2,11,2,12,1,2)</f>
        <v>1</v>
      </c>
      <c r="P2645" s="43"/>
    </row>
    <row r="2646" spans="1:16" ht="18" x14ac:dyDescent="0.35">
      <c r="A2646" s="43"/>
      <c r="C2646" s="393"/>
      <c r="E2646" s="394"/>
      <c r="F2646" s="394">
        <v>0</v>
      </c>
      <c r="G2646" s="394"/>
      <c r="H2646" s="8" t="s">
        <v>235</v>
      </c>
      <c r="I2646" s="368">
        <f t="shared" si="124"/>
        <v>0</v>
      </c>
      <c r="J2646" s="365">
        <f t="shared" si="123"/>
        <v>0</v>
      </c>
      <c r="K2646" s="369">
        <f t="shared" si="125"/>
        <v>6</v>
      </c>
      <c r="L2646" s="369">
        <f>+IF((C2646&gt;='Resultats - informe'!$E$16)*(C2646&lt;='Resultats - informe'!$G$16),1,0)</f>
        <v>1</v>
      </c>
      <c r="M2646" s="369" cm="1">
        <f t="array" ref="M2646">+_xlfn.IFS((C2646&gt;='Resultats - informe'!$D$26)*(C2646&lt;='Resultats - informe'!$E$26),0,(C2646&gt;='Resultats - informe'!$D$27)*(C2646&lt;='Resultats - informe'!$E$27),0,(C2646&gt;='Resultats - informe'!$D$28)*(C2646&lt;='Resultats - informe'!$E$28),0,(C2646&gt;='Resultats - informe'!$D$29)*(C2646&lt;='Resultats - informe'!$E$29),0,1,1)</f>
        <v>0</v>
      </c>
      <c r="N2646" s="366">
        <f>+VLOOKUP(D2646,'Resultats - informe'!$Y$18:$AG$42,'Introducció dades consum'!K2646+1,0)</f>
        <v>0</v>
      </c>
      <c r="O2646" s="370" cm="1">
        <f t="array" ref="O2646">+_xlfn.SWITCH(MONTH(C2646),1,1,2,1,3,1,4,2,5,2,6,3,7,3,8,3,9,3,10,2,11,2,12,1,2)</f>
        <v>1</v>
      </c>
      <c r="P2646" s="43"/>
    </row>
    <row r="2647" spans="1:16" ht="18" x14ac:dyDescent="0.35">
      <c r="A2647" s="43"/>
      <c r="C2647" s="393"/>
      <c r="E2647" s="394"/>
      <c r="F2647" s="394">
        <v>0</v>
      </c>
      <c r="G2647" s="394"/>
      <c r="H2647" s="8" t="s">
        <v>235</v>
      </c>
      <c r="I2647" s="368">
        <f t="shared" si="124"/>
        <v>0</v>
      </c>
      <c r="J2647" s="365">
        <f t="shared" si="123"/>
        <v>0</v>
      </c>
      <c r="K2647" s="369">
        <f t="shared" si="125"/>
        <v>6</v>
      </c>
      <c r="L2647" s="369">
        <f>+IF((C2647&gt;='Resultats - informe'!$E$16)*(C2647&lt;='Resultats - informe'!$G$16),1,0)</f>
        <v>1</v>
      </c>
      <c r="M2647" s="369" cm="1">
        <f t="array" ref="M2647">+_xlfn.IFS((C2647&gt;='Resultats - informe'!$D$26)*(C2647&lt;='Resultats - informe'!$E$26),0,(C2647&gt;='Resultats - informe'!$D$27)*(C2647&lt;='Resultats - informe'!$E$27),0,(C2647&gt;='Resultats - informe'!$D$28)*(C2647&lt;='Resultats - informe'!$E$28),0,(C2647&gt;='Resultats - informe'!$D$29)*(C2647&lt;='Resultats - informe'!$E$29),0,1,1)</f>
        <v>0</v>
      </c>
      <c r="N2647" s="366">
        <f>+VLOOKUP(D2647,'Resultats - informe'!$Y$18:$AG$42,'Introducció dades consum'!K2647+1,0)</f>
        <v>0</v>
      </c>
      <c r="O2647" s="370" cm="1">
        <f t="array" ref="O2647">+_xlfn.SWITCH(MONTH(C2647),1,1,2,1,3,1,4,2,5,2,6,3,7,3,8,3,9,3,10,2,11,2,12,1,2)</f>
        <v>1</v>
      </c>
      <c r="P2647" s="43"/>
    </row>
    <row r="2648" spans="1:16" ht="18" x14ac:dyDescent="0.35">
      <c r="A2648" s="43"/>
      <c r="C2648" s="393"/>
      <c r="E2648" s="394"/>
      <c r="F2648" s="394">
        <v>0</v>
      </c>
      <c r="G2648" s="394"/>
      <c r="H2648" s="8" t="s">
        <v>235</v>
      </c>
      <c r="I2648" s="368">
        <f t="shared" si="124"/>
        <v>0</v>
      </c>
      <c r="J2648" s="365">
        <f t="shared" si="123"/>
        <v>0</v>
      </c>
      <c r="K2648" s="369">
        <f t="shared" si="125"/>
        <v>6</v>
      </c>
      <c r="L2648" s="369">
        <f>+IF((C2648&gt;='Resultats - informe'!$E$16)*(C2648&lt;='Resultats - informe'!$G$16),1,0)</f>
        <v>1</v>
      </c>
      <c r="M2648" s="369" cm="1">
        <f t="array" ref="M2648">+_xlfn.IFS((C2648&gt;='Resultats - informe'!$D$26)*(C2648&lt;='Resultats - informe'!$E$26),0,(C2648&gt;='Resultats - informe'!$D$27)*(C2648&lt;='Resultats - informe'!$E$27),0,(C2648&gt;='Resultats - informe'!$D$28)*(C2648&lt;='Resultats - informe'!$E$28),0,(C2648&gt;='Resultats - informe'!$D$29)*(C2648&lt;='Resultats - informe'!$E$29),0,1,1)</f>
        <v>0</v>
      </c>
      <c r="N2648" s="366">
        <f>+VLOOKUP(D2648,'Resultats - informe'!$Y$18:$AG$42,'Introducció dades consum'!K2648+1,0)</f>
        <v>0</v>
      </c>
      <c r="O2648" s="370" cm="1">
        <f t="array" ref="O2648">+_xlfn.SWITCH(MONTH(C2648),1,1,2,1,3,1,4,2,5,2,6,3,7,3,8,3,9,3,10,2,11,2,12,1,2)</f>
        <v>1</v>
      </c>
      <c r="P2648" s="43"/>
    </row>
    <row r="2649" spans="1:16" ht="18" x14ac:dyDescent="0.35">
      <c r="A2649" s="43"/>
      <c r="C2649" s="393"/>
      <c r="E2649" s="394"/>
      <c r="F2649" s="394">
        <v>0</v>
      </c>
      <c r="G2649" s="394"/>
      <c r="H2649" s="8" t="s">
        <v>235</v>
      </c>
      <c r="I2649" s="368">
        <f t="shared" si="124"/>
        <v>0</v>
      </c>
      <c r="J2649" s="365">
        <f t="shared" si="123"/>
        <v>0</v>
      </c>
      <c r="K2649" s="369">
        <f t="shared" si="125"/>
        <v>6</v>
      </c>
      <c r="L2649" s="369">
        <f>+IF((C2649&gt;='Resultats - informe'!$E$16)*(C2649&lt;='Resultats - informe'!$G$16),1,0)</f>
        <v>1</v>
      </c>
      <c r="M2649" s="369" cm="1">
        <f t="array" ref="M2649">+_xlfn.IFS((C2649&gt;='Resultats - informe'!$D$26)*(C2649&lt;='Resultats - informe'!$E$26),0,(C2649&gt;='Resultats - informe'!$D$27)*(C2649&lt;='Resultats - informe'!$E$27),0,(C2649&gt;='Resultats - informe'!$D$28)*(C2649&lt;='Resultats - informe'!$E$28),0,(C2649&gt;='Resultats - informe'!$D$29)*(C2649&lt;='Resultats - informe'!$E$29),0,1,1)</f>
        <v>0</v>
      </c>
      <c r="N2649" s="366">
        <f>+VLOOKUP(D2649,'Resultats - informe'!$Y$18:$AG$42,'Introducció dades consum'!K2649+1,0)</f>
        <v>0</v>
      </c>
      <c r="O2649" s="370" cm="1">
        <f t="array" ref="O2649">+_xlfn.SWITCH(MONTH(C2649),1,1,2,1,3,1,4,2,5,2,6,3,7,3,8,3,9,3,10,2,11,2,12,1,2)</f>
        <v>1</v>
      </c>
      <c r="P2649" s="43"/>
    </row>
    <row r="2650" spans="1:16" ht="18" x14ac:dyDescent="0.35">
      <c r="A2650" s="43"/>
      <c r="C2650" s="393"/>
      <c r="E2650" s="394"/>
      <c r="F2650" s="394">
        <v>0.76700000000000002</v>
      </c>
      <c r="G2650" s="394"/>
      <c r="H2650" s="8" t="s">
        <v>235</v>
      </c>
      <c r="I2650" s="368">
        <f t="shared" si="124"/>
        <v>0</v>
      </c>
      <c r="J2650" s="365">
        <f t="shared" si="123"/>
        <v>0</v>
      </c>
      <c r="K2650" s="369">
        <f t="shared" si="125"/>
        <v>6</v>
      </c>
      <c r="L2650" s="369">
        <f>+IF((C2650&gt;='Resultats - informe'!$E$16)*(C2650&lt;='Resultats - informe'!$G$16),1,0)</f>
        <v>1</v>
      </c>
      <c r="M2650" s="369" cm="1">
        <f t="array" ref="M2650">+_xlfn.IFS((C2650&gt;='Resultats - informe'!$D$26)*(C2650&lt;='Resultats - informe'!$E$26),0,(C2650&gt;='Resultats - informe'!$D$27)*(C2650&lt;='Resultats - informe'!$E$27),0,(C2650&gt;='Resultats - informe'!$D$28)*(C2650&lt;='Resultats - informe'!$E$28),0,(C2650&gt;='Resultats - informe'!$D$29)*(C2650&lt;='Resultats - informe'!$E$29),0,1,1)</f>
        <v>0</v>
      </c>
      <c r="N2650" s="366">
        <f>+VLOOKUP(D2650,'Resultats - informe'!$Y$18:$AG$42,'Introducció dades consum'!K2650+1,0)</f>
        <v>0</v>
      </c>
      <c r="O2650" s="370" cm="1">
        <f t="array" ref="O2650">+_xlfn.SWITCH(MONTH(C2650),1,1,2,1,3,1,4,2,5,2,6,3,7,3,8,3,9,3,10,2,11,2,12,1,2)</f>
        <v>1</v>
      </c>
      <c r="P2650" s="43"/>
    </row>
    <row r="2651" spans="1:16" ht="18" x14ac:dyDescent="0.35">
      <c r="A2651" s="43"/>
      <c r="C2651" s="393"/>
      <c r="E2651" s="394"/>
      <c r="F2651" s="394">
        <v>1.6339999999999999</v>
      </c>
      <c r="G2651" s="394"/>
      <c r="H2651" s="8" t="s">
        <v>235</v>
      </c>
      <c r="I2651" s="368">
        <f t="shared" si="124"/>
        <v>0</v>
      </c>
      <c r="J2651" s="365">
        <f t="shared" si="123"/>
        <v>0</v>
      </c>
      <c r="K2651" s="369">
        <f t="shared" si="125"/>
        <v>6</v>
      </c>
      <c r="L2651" s="369">
        <f>+IF((C2651&gt;='Resultats - informe'!$E$16)*(C2651&lt;='Resultats - informe'!$G$16),1,0)</f>
        <v>1</v>
      </c>
      <c r="M2651" s="369" cm="1">
        <f t="array" ref="M2651">+_xlfn.IFS((C2651&gt;='Resultats - informe'!$D$26)*(C2651&lt;='Resultats - informe'!$E$26),0,(C2651&gt;='Resultats - informe'!$D$27)*(C2651&lt;='Resultats - informe'!$E$27),0,(C2651&gt;='Resultats - informe'!$D$28)*(C2651&lt;='Resultats - informe'!$E$28),0,(C2651&gt;='Resultats - informe'!$D$29)*(C2651&lt;='Resultats - informe'!$E$29),0,1,1)</f>
        <v>0</v>
      </c>
      <c r="N2651" s="366">
        <f>+VLOOKUP(D2651,'Resultats - informe'!$Y$18:$AG$42,'Introducció dades consum'!K2651+1,0)</f>
        <v>0</v>
      </c>
      <c r="O2651" s="370" cm="1">
        <f t="array" ref="O2651">+_xlfn.SWITCH(MONTH(C2651),1,1,2,1,3,1,4,2,5,2,6,3,7,3,8,3,9,3,10,2,11,2,12,1,2)</f>
        <v>1</v>
      </c>
      <c r="P2651" s="43"/>
    </row>
    <row r="2652" spans="1:16" ht="18" x14ac:dyDescent="0.35">
      <c r="A2652" s="43"/>
      <c r="C2652" s="393"/>
      <c r="E2652" s="394"/>
      <c r="F2652" s="394">
        <v>4.1760000000000002</v>
      </c>
      <c r="G2652" s="394"/>
      <c r="H2652" s="8" t="s">
        <v>235</v>
      </c>
      <c r="I2652" s="368">
        <f t="shared" si="124"/>
        <v>0</v>
      </c>
      <c r="J2652" s="365">
        <f t="shared" si="123"/>
        <v>0</v>
      </c>
      <c r="K2652" s="369">
        <f t="shared" si="125"/>
        <v>6</v>
      </c>
      <c r="L2652" s="369">
        <f>+IF((C2652&gt;='Resultats - informe'!$E$16)*(C2652&lt;='Resultats - informe'!$G$16),1,0)</f>
        <v>1</v>
      </c>
      <c r="M2652" s="369" cm="1">
        <f t="array" ref="M2652">+_xlfn.IFS((C2652&gt;='Resultats - informe'!$D$26)*(C2652&lt;='Resultats - informe'!$E$26),0,(C2652&gt;='Resultats - informe'!$D$27)*(C2652&lt;='Resultats - informe'!$E$27),0,(C2652&gt;='Resultats - informe'!$D$28)*(C2652&lt;='Resultats - informe'!$E$28),0,(C2652&gt;='Resultats - informe'!$D$29)*(C2652&lt;='Resultats - informe'!$E$29),0,1,1)</f>
        <v>0</v>
      </c>
      <c r="N2652" s="366">
        <f>+VLOOKUP(D2652,'Resultats - informe'!$Y$18:$AG$42,'Introducció dades consum'!K2652+1,0)</f>
        <v>0</v>
      </c>
      <c r="O2652" s="370" cm="1">
        <f t="array" ref="O2652">+_xlfn.SWITCH(MONTH(C2652),1,1,2,1,3,1,4,2,5,2,6,3,7,3,8,3,9,3,10,2,11,2,12,1,2)</f>
        <v>1</v>
      </c>
      <c r="P2652" s="43"/>
    </row>
    <row r="2653" spans="1:16" ht="18" x14ac:dyDescent="0.35">
      <c r="A2653" s="43"/>
      <c r="C2653" s="393"/>
      <c r="E2653" s="394"/>
      <c r="F2653" s="394">
        <v>5.3170000000000002</v>
      </c>
      <c r="G2653" s="394"/>
      <c r="H2653" s="8" t="s">
        <v>235</v>
      </c>
      <c r="I2653" s="368">
        <f t="shared" si="124"/>
        <v>0</v>
      </c>
      <c r="J2653" s="365">
        <f t="shared" si="123"/>
        <v>0</v>
      </c>
      <c r="K2653" s="369">
        <f t="shared" si="125"/>
        <v>6</v>
      </c>
      <c r="L2653" s="369">
        <f>+IF((C2653&gt;='Resultats - informe'!$E$16)*(C2653&lt;='Resultats - informe'!$G$16),1,0)</f>
        <v>1</v>
      </c>
      <c r="M2653" s="369" cm="1">
        <f t="array" ref="M2653">+_xlfn.IFS((C2653&gt;='Resultats - informe'!$D$26)*(C2653&lt;='Resultats - informe'!$E$26),0,(C2653&gt;='Resultats - informe'!$D$27)*(C2653&lt;='Resultats - informe'!$E$27),0,(C2653&gt;='Resultats - informe'!$D$28)*(C2653&lt;='Resultats - informe'!$E$28),0,(C2653&gt;='Resultats - informe'!$D$29)*(C2653&lt;='Resultats - informe'!$E$29),0,1,1)</f>
        <v>0</v>
      </c>
      <c r="N2653" s="366">
        <f>+VLOOKUP(D2653,'Resultats - informe'!$Y$18:$AG$42,'Introducció dades consum'!K2653+1,0)</f>
        <v>0</v>
      </c>
      <c r="O2653" s="370" cm="1">
        <f t="array" ref="O2653">+_xlfn.SWITCH(MONTH(C2653),1,1,2,1,3,1,4,2,5,2,6,3,7,3,8,3,9,3,10,2,11,2,12,1,2)</f>
        <v>1</v>
      </c>
      <c r="P2653" s="43"/>
    </row>
    <row r="2654" spans="1:16" ht="18" x14ac:dyDescent="0.35">
      <c r="A2654" s="43"/>
      <c r="C2654" s="393"/>
      <c r="E2654" s="394"/>
      <c r="F2654" s="394">
        <v>5.1950000000000003</v>
      </c>
      <c r="G2654" s="394"/>
      <c r="H2654" s="8" t="s">
        <v>235</v>
      </c>
      <c r="I2654" s="368">
        <f t="shared" si="124"/>
        <v>0</v>
      </c>
      <c r="J2654" s="365">
        <f t="shared" si="123"/>
        <v>0</v>
      </c>
      <c r="K2654" s="369">
        <f t="shared" si="125"/>
        <v>6</v>
      </c>
      <c r="L2654" s="369">
        <f>+IF((C2654&gt;='Resultats - informe'!$E$16)*(C2654&lt;='Resultats - informe'!$G$16),1,0)</f>
        <v>1</v>
      </c>
      <c r="M2654" s="369" cm="1">
        <f t="array" ref="M2654">+_xlfn.IFS((C2654&gt;='Resultats - informe'!$D$26)*(C2654&lt;='Resultats - informe'!$E$26),0,(C2654&gt;='Resultats - informe'!$D$27)*(C2654&lt;='Resultats - informe'!$E$27),0,(C2654&gt;='Resultats - informe'!$D$28)*(C2654&lt;='Resultats - informe'!$E$28),0,(C2654&gt;='Resultats - informe'!$D$29)*(C2654&lt;='Resultats - informe'!$E$29),0,1,1)</f>
        <v>0</v>
      </c>
      <c r="N2654" s="366">
        <f>+VLOOKUP(D2654,'Resultats - informe'!$Y$18:$AG$42,'Introducció dades consum'!K2654+1,0)</f>
        <v>0</v>
      </c>
      <c r="O2654" s="370" cm="1">
        <f t="array" ref="O2654">+_xlfn.SWITCH(MONTH(C2654),1,1,2,1,3,1,4,2,5,2,6,3,7,3,8,3,9,3,10,2,11,2,12,1,2)</f>
        <v>1</v>
      </c>
      <c r="P2654" s="43"/>
    </row>
    <row r="2655" spans="1:16" ht="18" x14ac:dyDescent="0.35">
      <c r="A2655" s="43"/>
      <c r="C2655" s="393"/>
      <c r="E2655" s="394"/>
      <c r="F2655" s="394">
        <v>5.3689999999999998</v>
      </c>
      <c r="G2655" s="394"/>
      <c r="H2655" s="8" t="s">
        <v>235</v>
      </c>
      <c r="I2655" s="368">
        <f t="shared" si="124"/>
        <v>0</v>
      </c>
      <c r="J2655" s="365">
        <f t="shared" si="123"/>
        <v>0</v>
      </c>
      <c r="K2655" s="369">
        <f t="shared" si="125"/>
        <v>6</v>
      </c>
      <c r="L2655" s="369">
        <f>+IF((C2655&gt;='Resultats - informe'!$E$16)*(C2655&lt;='Resultats - informe'!$G$16),1,0)</f>
        <v>1</v>
      </c>
      <c r="M2655" s="369" cm="1">
        <f t="array" ref="M2655">+_xlfn.IFS((C2655&gt;='Resultats - informe'!$D$26)*(C2655&lt;='Resultats - informe'!$E$26),0,(C2655&gt;='Resultats - informe'!$D$27)*(C2655&lt;='Resultats - informe'!$E$27),0,(C2655&gt;='Resultats - informe'!$D$28)*(C2655&lt;='Resultats - informe'!$E$28),0,(C2655&gt;='Resultats - informe'!$D$29)*(C2655&lt;='Resultats - informe'!$E$29),0,1,1)</f>
        <v>0</v>
      </c>
      <c r="N2655" s="366">
        <f>+VLOOKUP(D2655,'Resultats - informe'!$Y$18:$AG$42,'Introducció dades consum'!K2655+1,0)</f>
        <v>0</v>
      </c>
      <c r="O2655" s="370" cm="1">
        <f t="array" ref="O2655">+_xlfn.SWITCH(MONTH(C2655),1,1,2,1,3,1,4,2,5,2,6,3,7,3,8,3,9,3,10,2,11,2,12,1,2)</f>
        <v>1</v>
      </c>
      <c r="P2655" s="43"/>
    </row>
    <row r="2656" spans="1:16" ht="18" x14ac:dyDescent="0.35">
      <c r="A2656" s="43"/>
      <c r="C2656" s="393"/>
      <c r="E2656" s="394"/>
      <c r="F2656" s="394">
        <v>5.1779999999999999</v>
      </c>
      <c r="G2656" s="394"/>
      <c r="H2656" s="8" t="s">
        <v>235</v>
      </c>
      <c r="I2656" s="368">
        <f t="shared" si="124"/>
        <v>0</v>
      </c>
      <c r="J2656" s="365">
        <f t="shared" si="123"/>
        <v>0</v>
      </c>
      <c r="K2656" s="369">
        <f t="shared" si="125"/>
        <v>6</v>
      </c>
      <c r="L2656" s="369">
        <f>+IF((C2656&gt;='Resultats - informe'!$E$16)*(C2656&lt;='Resultats - informe'!$G$16),1,0)</f>
        <v>1</v>
      </c>
      <c r="M2656" s="369" cm="1">
        <f t="array" ref="M2656">+_xlfn.IFS((C2656&gt;='Resultats - informe'!$D$26)*(C2656&lt;='Resultats - informe'!$E$26),0,(C2656&gt;='Resultats - informe'!$D$27)*(C2656&lt;='Resultats - informe'!$E$27),0,(C2656&gt;='Resultats - informe'!$D$28)*(C2656&lt;='Resultats - informe'!$E$28),0,(C2656&gt;='Resultats - informe'!$D$29)*(C2656&lt;='Resultats - informe'!$E$29),0,1,1)</f>
        <v>0</v>
      </c>
      <c r="N2656" s="366">
        <f>+VLOOKUP(D2656,'Resultats - informe'!$Y$18:$AG$42,'Introducció dades consum'!K2656+1,0)</f>
        <v>0</v>
      </c>
      <c r="O2656" s="370" cm="1">
        <f t="array" ref="O2656">+_xlfn.SWITCH(MONTH(C2656),1,1,2,1,3,1,4,2,5,2,6,3,7,3,8,3,9,3,10,2,11,2,12,1,2)</f>
        <v>1</v>
      </c>
      <c r="P2656" s="43"/>
    </row>
    <row r="2657" spans="1:16" ht="18" x14ac:dyDescent="0.35">
      <c r="A2657" s="43"/>
      <c r="C2657" s="393"/>
      <c r="E2657" s="394"/>
      <c r="F2657" s="394">
        <v>4.492</v>
      </c>
      <c r="G2657" s="394"/>
      <c r="H2657" s="8" t="s">
        <v>235</v>
      </c>
      <c r="I2657" s="368">
        <f t="shared" si="124"/>
        <v>0</v>
      </c>
      <c r="J2657" s="365">
        <f t="shared" si="123"/>
        <v>0</v>
      </c>
      <c r="K2657" s="369">
        <f t="shared" si="125"/>
        <v>6</v>
      </c>
      <c r="L2657" s="369">
        <f>+IF((C2657&gt;='Resultats - informe'!$E$16)*(C2657&lt;='Resultats - informe'!$G$16),1,0)</f>
        <v>1</v>
      </c>
      <c r="M2657" s="369" cm="1">
        <f t="array" ref="M2657">+_xlfn.IFS((C2657&gt;='Resultats - informe'!$D$26)*(C2657&lt;='Resultats - informe'!$E$26),0,(C2657&gt;='Resultats - informe'!$D$27)*(C2657&lt;='Resultats - informe'!$E$27),0,(C2657&gt;='Resultats - informe'!$D$28)*(C2657&lt;='Resultats - informe'!$E$28),0,(C2657&gt;='Resultats - informe'!$D$29)*(C2657&lt;='Resultats - informe'!$E$29),0,1,1)</f>
        <v>0</v>
      </c>
      <c r="N2657" s="366">
        <f>+VLOOKUP(D2657,'Resultats - informe'!$Y$18:$AG$42,'Introducció dades consum'!K2657+1,0)</f>
        <v>0</v>
      </c>
      <c r="O2657" s="370" cm="1">
        <f t="array" ref="O2657">+_xlfn.SWITCH(MONTH(C2657),1,1,2,1,3,1,4,2,5,2,6,3,7,3,8,3,9,3,10,2,11,2,12,1,2)</f>
        <v>1</v>
      </c>
      <c r="P2657" s="43"/>
    </row>
    <row r="2658" spans="1:16" ht="18" x14ac:dyDescent="0.35">
      <c r="A2658" s="43"/>
      <c r="C2658" s="393"/>
      <c r="E2658" s="394"/>
      <c r="F2658" s="394">
        <v>4.1920000000000002</v>
      </c>
      <c r="G2658" s="394"/>
      <c r="H2658" s="8" t="s">
        <v>235</v>
      </c>
      <c r="I2658" s="368">
        <f t="shared" si="124"/>
        <v>0</v>
      </c>
      <c r="J2658" s="365">
        <f t="shared" si="123"/>
        <v>0</v>
      </c>
      <c r="K2658" s="369">
        <f t="shared" si="125"/>
        <v>6</v>
      </c>
      <c r="L2658" s="369">
        <f>+IF((C2658&gt;='Resultats - informe'!$E$16)*(C2658&lt;='Resultats - informe'!$G$16),1,0)</f>
        <v>1</v>
      </c>
      <c r="M2658" s="369" cm="1">
        <f t="array" ref="M2658">+_xlfn.IFS((C2658&gt;='Resultats - informe'!$D$26)*(C2658&lt;='Resultats - informe'!$E$26),0,(C2658&gt;='Resultats - informe'!$D$27)*(C2658&lt;='Resultats - informe'!$E$27),0,(C2658&gt;='Resultats - informe'!$D$28)*(C2658&lt;='Resultats - informe'!$E$28),0,(C2658&gt;='Resultats - informe'!$D$29)*(C2658&lt;='Resultats - informe'!$E$29),0,1,1)</f>
        <v>0</v>
      </c>
      <c r="N2658" s="366">
        <f>+VLOOKUP(D2658,'Resultats - informe'!$Y$18:$AG$42,'Introducció dades consum'!K2658+1,0)</f>
        <v>0</v>
      </c>
      <c r="O2658" s="370" cm="1">
        <f t="array" ref="O2658">+_xlfn.SWITCH(MONTH(C2658),1,1,2,1,3,1,4,2,5,2,6,3,7,3,8,3,9,3,10,2,11,2,12,1,2)</f>
        <v>1</v>
      </c>
      <c r="P2658" s="43"/>
    </row>
    <row r="2659" spans="1:16" ht="18" x14ac:dyDescent="0.35">
      <c r="A2659" s="43"/>
      <c r="C2659" s="393"/>
      <c r="E2659" s="394"/>
      <c r="F2659" s="394">
        <v>2.758</v>
      </c>
      <c r="G2659" s="394"/>
      <c r="H2659" s="8" t="s">
        <v>235</v>
      </c>
      <c r="I2659" s="368">
        <f t="shared" si="124"/>
        <v>0</v>
      </c>
      <c r="J2659" s="365">
        <f t="shared" si="123"/>
        <v>0</v>
      </c>
      <c r="K2659" s="369">
        <f t="shared" si="125"/>
        <v>6</v>
      </c>
      <c r="L2659" s="369">
        <f>+IF((C2659&gt;='Resultats - informe'!$E$16)*(C2659&lt;='Resultats - informe'!$G$16),1,0)</f>
        <v>1</v>
      </c>
      <c r="M2659" s="369" cm="1">
        <f t="array" ref="M2659">+_xlfn.IFS((C2659&gt;='Resultats - informe'!$D$26)*(C2659&lt;='Resultats - informe'!$E$26),0,(C2659&gt;='Resultats - informe'!$D$27)*(C2659&lt;='Resultats - informe'!$E$27),0,(C2659&gt;='Resultats - informe'!$D$28)*(C2659&lt;='Resultats - informe'!$E$28),0,(C2659&gt;='Resultats - informe'!$D$29)*(C2659&lt;='Resultats - informe'!$E$29),0,1,1)</f>
        <v>0</v>
      </c>
      <c r="N2659" s="366">
        <f>+VLOOKUP(D2659,'Resultats - informe'!$Y$18:$AG$42,'Introducció dades consum'!K2659+1,0)</f>
        <v>0</v>
      </c>
      <c r="O2659" s="370" cm="1">
        <f t="array" ref="O2659">+_xlfn.SWITCH(MONTH(C2659),1,1,2,1,3,1,4,2,5,2,6,3,7,3,8,3,9,3,10,2,11,2,12,1,2)</f>
        <v>1</v>
      </c>
      <c r="P2659" s="43"/>
    </row>
    <row r="2660" spans="1:16" ht="18" x14ac:dyDescent="0.35">
      <c r="A2660" s="43"/>
      <c r="C2660" s="393"/>
      <c r="E2660" s="394"/>
      <c r="F2660" s="394">
        <v>1.413</v>
      </c>
      <c r="G2660" s="394"/>
      <c r="H2660" s="8" t="s">
        <v>235</v>
      </c>
      <c r="I2660" s="368">
        <f t="shared" si="124"/>
        <v>0</v>
      </c>
      <c r="J2660" s="365">
        <f t="shared" si="123"/>
        <v>0</v>
      </c>
      <c r="K2660" s="369">
        <f t="shared" si="125"/>
        <v>6</v>
      </c>
      <c r="L2660" s="369">
        <f>+IF((C2660&gt;='Resultats - informe'!$E$16)*(C2660&lt;='Resultats - informe'!$G$16),1,0)</f>
        <v>1</v>
      </c>
      <c r="M2660" s="369" cm="1">
        <f t="array" ref="M2660">+_xlfn.IFS((C2660&gt;='Resultats - informe'!$D$26)*(C2660&lt;='Resultats - informe'!$E$26),0,(C2660&gt;='Resultats - informe'!$D$27)*(C2660&lt;='Resultats - informe'!$E$27),0,(C2660&gt;='Resultats - informe'!$D$28)*(C2660&lt;='Resultats - informe'!$E$28),0,(C2660&gt;='Resultats - informe'!$D$29)*(C2660&lt;='Resultats - informe'!$E$29),0,1,1)</f>
        <v>0</v>
      </c>
      <c r="N2660" s="366">
        <f>+VLOOKUP(D2660,'Resultats - informe'!$Y$18:$AG$42,'Introducció dades consum'!K2660+1,0)</f>
        <v>0</v>
      </c>
      <c r="O2660" s="370" cm="1">
        <f t="array" ref="O2660">+_xlfn.SWITCH(MONTH(C2660),1,1,2,1,3,1,4,2,5,2,6,3,7,3,8,3,9,3,10,2,11,2,12,1,2)</f>
        <v>1</v>
      </c>
      <c r="P2660" s="43"/>
    </row>
    <row r="2661" spans="1:16" ht="18" x14ac:dyDescent="0.35">
      <c r="A2661" s="43"/>
      <c r="C2661" s="393"/>
      <c r="E2661" s="394"/>
      <c r="F2661" s="394">
        <v>0.19800000000000001</v>
      </c>
      <c r="G2661" s="394"/>
      <c r="H2661" s="8" t="s">
        <v>235</v>
      </c>
      <c r="I2661" s="368">
        <f t="shared" si="124"/>
        <v>0</v>
      </c>
      <c r="J2661" s="365">
        <f t="shared" si="123"/>
        <v>0</v>
      </c>
      <c r="K2661" s="369">
        <f t="shared" si="125"/>
        <v>6</v>
      </c>
      <c r="L2661" s="369">
        <f>+IF((C2661&gt;='Resultats - informe'!$E$16)*(C2661&lt;='Resultats - informe'!$G$16),1,0)</f>
        <v>1</v>
      </c>
      <c r="M2661" s="369" cm="1">
        <f t="array" ref="M2661">+_xlfn.IFS((C2661&gt;='Resultats - informe'!$D$26)*(C2661&lt;='Resultats - informe'!$E$26),0,(C2661&gt;='Resultats - informe'!$D$27)*(C2661&lt;='Resultats - informe'!$E$27),0,(C2661&gt;='Resultats - informe'!$D$28)*(C2661&lt;='Resultats - informe'!$E$28),0,(C2661&gt;='Resultats - informe'!$D$29)*(C2661&lt;='Resultats - informe'!$E$29),0,1,1)</f>
        <v>0</v>
      </c>
      <c r="N2661" s="366">
        <f>+VLOOKUP(D2661,'Resultats - informe'!$Y$18:$AG$42,'Introducció dades consum'!K2661+1,0)</f>
        <v>0</v>
      </c>
      <c r="O2661" s="370" cm="1">
        <f t="array" ref="O2661">+_xlfn.SWITCH(MONTH(C2661),1,1,2,1,3,1,4,2,5,2,6,3,7,3,8,3,9,3,10,2,11,2,12,1,2)</f>
        <v>1</v>
      </c>
      <c r="P2661" s="43"/>
    </row>
    <row r="2662" spans="1:16" ht="18" x14ac:dyDescent="0.35">
      <c r="A2662" s="43"/>
      <c r="C2662" s="393"/>
      <c r="E2662" s="394"/>
      <c r="F2662" s="394">
        <v>0</v>
      </c>
      <c r="G2662" s="394"/>
      <c r="H2662" s="8" t="s">
        <v>235</v>
      </c>
      <c r="I2662" s="368">
        <f t="shared" si="124"/>
        <v>0</v>
      </c>
      <c r="J2662" s="365">
        <f t="shared" si="123"/>
        <v>0</v>
      </c>
      <c r="K2662" s="369">
        <f t="shared" si="125"/>
        <v>6</v>
      </c>
      <c r="L2662" s="369">
        <f>+IF((C2662&gt;='Resultats - informe'!$E$16)*(C2662&lt;='Resultats - informe'!$G$16),1,0)</f>
        <v>1</v>
      </c>
      <c r="M2662" s="369" cm="1">
        <f t="array" ref="M2662">+_xlfn.IFS((C2662&gt;='Resultats - informe'!$D$26)*(C2662&lt;='Resultats - informe'!$E$26),0,(C2662&gt;='Resultats - informe'!$D$27)*(C2662&lt;='Resultats - informe'!$E$27),0,(C2662&gt;='Resultats - informe'!$D$28)*(C2662&lt;='Resultats - informe'!$E$28),0,(C2662&gt;='Resultats - informe'!$D$29)*(C2662&lt;='Resultats - informe'!$E$29),0,1,1)</f>
        <v>0</v>
      </c>
      <c r="N2662" s="366">
        <f>+VLOOKUP(D2662,'Resultats - informe'!$Y$18:$AG$42,'Introducció dades consum'!K2662+1,0)</f>
        <v>0</v>
      </c>
      <c r="O2662" s="370" cm="1">
        <f t="array" ref="O2662">+_xlfn.SWITCH(MONTH(C2662),1,1,2,1,3,1,4,2,5,2,6,3,7,3,8,3,9,3,10,2,11,2,12,1,2)</f>
        <v>1</v>
      </c>
      <c r="P2662" s="43"/>
    </row>
    <row r="2663" spans="1:16" ht="18" x14ac:dyDescent="0.35">
      <c r="A2663" s="43"/>
      <c r="C2663" s="393"/>
      <c r="E2663" s="394"/>
      <c r="F2663" s="394">
        <v>0</v>
      </c>
      <c r="G2663" s="394"/>
      <c r="H2663" s="8" t="s">
        <v>235</v>
      </c>
      <c r="I2663" s="368">
        <f t="shared" si="124"/>
        <v>0</v>
      </c>
      <c r="J2663" s="365">
        <f t="shared" si="123"/>
        <v>0</v>
      </c>
      <c r="K2663" s="369">
        <f t="shared" si="125"/>
        <v>6</v>
      </c>
      <c r="L2663" s="369">
        <f>+IF((C2663&gt;='Resultats - informe'!$E$16)*(C2663&lt;='Resultats - informe'!$G$16),1,0)</f>
        <v>1</v>
      </c>
      <c r="M2663" s="369" cm="1">
        <f t="array" ref="M2663">+_xlfn.IFS((C2663&gt;='Resultats - informe'!$D$26)*(C2663&lt;='Resultats - informe'!$E$26),0,(C2663&gt;='Resultats - informe'!$D$27)*(C2663&lt;='Resultats - informe'!$E$27),0,(C2663&gt;='Resultats - informe'!$D$28)*(C2663&lt;='Resultats - informe'!$E$28),0,(C2663&gt;='Resultats - informe'!$D$29)*(C2663&lt;='Resultats - informe'!$E$29),0,1,1)</f>
        <v>0</v>
      </c>
      <c r="N2663" s="366">
        <f>+VLOOKUP(D2663,'Resultats - informe'!$Y$18:$AG$42,'Introducció dades consum'!K2663+1,0)</f>
        <v>0</v>
      </c>
      <c r="O2663" s="370" cm="1">
        <f t="array" ref="O2663">+_xlfn.SWITCH(MONTH(C2663),1,1,2,1,3,1,4,2,5,2,6,3,7,3,8,3,9,3,10,2,11,2,12,1,2)</f>
        <v>1</v>
      </c>
      <c r="P2663" s="43"/>
    </row>
    <row r="2664" spans="1:16" ht="18" x14ac:dyDescent="0.35">
      <c r="A2664" s="43"/>
      <c r="C2664" s="393"/>
      <c r="E2664" s="394"/>
      <c r="F2664" s="394">
        <v>0</v>
      </c>
      <c r="G2664" s="394"/>
      <c r="H2664" s="8" t="s">
        <v>235</v>
      </c>
      <c r="I2664" s="368">
        <f t="shared" si="124"/>
        <v>0</v>
      </c>
      <c r="J2664" s="365">
        <f t="shared" si="123"/>
        <v>0</v>
      </c>
      <c r="K2664" s="369">
        <f t="shared" si="125"/>
        <v>6</v>
      </c>
      <c r="L2664" s="369">
        <f>+IF((C2664&gt;='Resultats - informe'!$E$16)*(C2664&lt;='Resultats - informe'!$G$16),1,0)</f>
        <v>1</v>
      </c>
      <c r="M2664" s="369" cm="1">
        <f t="array" ref="M2664">+_xlfn.IFS((C2664&gt;='Resultats - informe'!$D$26)*(C2664&lt;='Resultats - informe'!$E$26),0,(C2664&gt;='Resultats - informe'!$D$27)*(C2664&lt;='Resultats - informe'!$E$27),0,(C2664&gt;='Resultats - informe'!$D$28)*(C2664&lt;='Resultats - informe'!$E$28),0,(C2664&gt;='Resultats - informe'!$D$29)*(C2664&lt;='Resultats - informe'!$E$29),0,1,1)</f>
        <v>0</v>
      </c>
      <c r="N2664" s="366">
        <f>+VLOOKUP(D2664,'Resultats - informe'!$Y$18:$AG$42,'Introducció dades consum'!K2664+1,0)</f>
        <v>0</v>
      </c>
      <c r="O2664" s="370" cm="1">
        <f t="array" ref="O2664">+_xlfn.SWITCH(MONTH(C2664),1,1,2,1,3,1,4,2,5,2,6,3,7,3,8,3,9,3,10,2,11,2,12,1,2)</f>
        <v>1</v>
      </c>
      <c r="P2664" s="43"/>
    </row>
    <row r="2665" spans="1:16" ht="18" x14ac:dyDescent="0.35">
      <c r="A2665" s="43"/>
      <c r="C2665" s="393"/>
      <c r="E2665" s="394"/>
      <c r="F2665" s="394">
        <v>0</v>
      </c>
      <c r="G2665" s="394"/>
      <c r="H2665" s="8" t="s">
        <v>61</v>
      </c>
      <c r="I2665" s="368">
        <f t="shared" si="124"/>
        <v>0</v>
      </c>
      <c r="J2665" s="365">
        <f t="shared" si="123"/>
        <v>0</v>
      </c>
      <c r="K2665" s="369">
        <f t="shared" si="125"/>
        <v>6</v>
      </c>
      <c r="L2665" s="369">
        <f>+IF((C2665&gt;='Resultats - informe'!$E$16)*(C2665&lt;='Resultats - informe'!$G$16),1,0)</f>
        <v>1</v>
      </c>
      <c r="M2665" s="369" cm="1">
        <f t="array" ref="M2665">+_xlfn.IFS((C2665&gt;='Resultats - informe'!$D$26)*(C2665&lt;='Resultats - informe'!$E$26),0,(C2665&gt;='Resultats - informe'!$D$27)*(C2665&lt;='Resultats - informe'!$E$27),0,(C2665&gt;='Resultats - informe'!$D$28)*(C2665&lt;='Resultats - informe'!$E$28),0,(C2665&gt;='Resultats - informe'!$D$29)*(C2665&lt;='Resultats - informe'!$E$29),0,1,1)</f>
        <v>0</v>
      </c>
      <c r="N2665" s="366">
        <f>+VLOOKUP(D2665,'Resultats - informe'!$Y$18:$AG$42,'Introducció dades consum'!K2665+1,0)</f>
        <v>0</v>
      </c>
      <c r="O2665" s="370" cm="1">
        <f t="array" ref="O2665">+_xlfn.SWITCH(MONTH(C2665),1,1,2,1,3,1,4,2,5,2,6,3,7,3,8,3,9,3,10,2,11,2,12,1,2)</f>
        <v>1</v>
      </c>
      <c r="P2665" s="43"/>
    </row>
    <row r="2666" spans="1:16" ht="18" x14ac:dyDescent="0.35">
      <c r="A2666" s="43"/>
      <c r="C2666" s="393"/>
      <c r="E2666" s="394"/>
      <c r="F2666" s="394">
        <v>0</v>
      </c>
      <c r="G2666" s="394"/>
      <c r="H2666" s="8" t="s">
        <v>61</v>
      </c>
      <c r="I2666" s="368">
        <f t="shared" si="124"/>
        <v>0</v>
      </c>
      <c r="J2666" s="365">
        <f t="shared" si="123"/>
        <v>0</v>
      </c>
      <c r="K2666" s="369">
        <f t="shared" si="125"/>
        <v>6</v>
      </c>
      <c r="L2666" s="369">
        <f>+IF((C2666&gt;='Resultats - informe'!$E$16)*(C2666&lt;='Resultats - informe'!$G$16),1,0)</f>
        <v>1</v>
      </c>
      <c r="M2666" s="369" cm="1">
        <f t="array" ref="M2666">+_xlfn.IFS((C2666&gt;='Resultats - informe'!$D$26)*(C2666&lt;='Resultats - informe'!$E$26),0,(C2666&gt;='Resultats - informe'!$D$27)*(C2666&lt;='Resultats - informe'!$E$27),0,(C2666&gt;='Resultats - informe'!$D$28)*(C2666&lt;='Resultats - informe'!$E$28),0,(C2666&gt;='Resultats - informe'!$D$29)*(C2666&lt;='Resultats - informe'!$E$29),0,1,1)</f>
        <v>0</v>
      </c>
      <c r="N2666" s="366">
        <f>+VLOOKUP(D2666,'Resultats - informe'!$Y$18:$AG$42,'Introducció dades consum'!K2666+1,0)</f>
        <v>0</v>
      </c>
      <c r="O2666" s="370" cm="1">
        <f t="array" ref="O2666">+_xlfn.SWITCH(MONTH(C2666),1,1,2,1,3,1,4,2,5,2,6,3,7,3,8,3,9,3,10,2,11,2,12,1,2)</f>
        <v>1</v>
      </c>
      <c r="P2666" s="43"/>
    </row>
    <row r="2667" spans="1:16" ht="18" x14ac:dyDescent="0.35">
      <c r="A2667" s="43"/>
      <c r="C2667" s="393"/>
      <c r="E2667" s="394"/>
      <c r="F2667" s="394">
        <v>0</v>
      </c>
      <c r="G2667" s="394"/>
      <c r="H2667" s="8" t="s">
        <v>61</v>
      </c>
      <c r="I2667" s="368">
        <f t="shared" si="124"/>
        <v>0</v>
      </c>
      <c r="J2667" s="365">
        <f t="shared" si="123"/>
        <v>0</v>
      </c>
      <c r="K2667" s="369">
        <f t="shared" si="125"/>
        <v>6</v>
      </c>
      <c r="L2667" s="369">
        <f>+IF((C2667&gt;='Resultats - informe'!$E$16)*(C2667&lt;='Resultats - informe'!$G$16),1,0)</f>
        <v>1</v>
      </c>
      <c r="M2667" s="369" cm="1">
        <f t="array" ref="M2667">+_xlfn.IFS((C2667&gt;='Resultats - informe'!$D$26)*(C2667&lt;='Resultats - informe'!$E$26),0,(C2667&gt;='Resultats - informe'!$D$27)*(C2667&lt;='Resultats - informe'!$E$27),0,(C2667&gt;='Resultats - informe'!$D$28)*(C2667&lt;='Resultats - informe'!$E$28),0,(C2667&gt;='Resultats - informe'!$D$29)*(C2667&lt;='Resultats - informe'!$E$29),0,1,1)</f>
        <v>0</v>
      </c>
      <c r="N2667" s="366">
        <f>+VLOOKUP(D2667,'Resultats - informe'!$Y$18:$AG$42,'Introducció dades consum'!K2667+1,0)</f>
        <v>0</v>
      </c>
      <c r="O2667" s="370" cm="1">
        <f t="array" ref="O2667">+_xlfn.SWITCH(MONTH(C2667),1,1,2,1,3,1,4,2,5,2,6,3,7,3,8,3,9,3,10,2,11,2,12,1,2)</f>
        <v>1</v>
      </c>
      <c r="P2667" s="43"/>
    </row>
    <row r="2668" spans="1:16" ht="18" x14ac:dyDescent="0.35">
      <c r="A2668" s="43"/>
      <c r="C2668" s="393"/>
      <c r="E2668" s="394"/>
      <c r="F2668" s="394">
        <v>0</v>
      </c>
      <c r="G2668" s="394"/>
      <c r="H2668" s="8" t="s">
        <v>61</v>
      </c>
      <c r="I2668" s="368">
        <f t="shared" si="124"/>
        <v>0</v>
      </c>
      <c r="J2668" s="365">
        <f t="shared" si="123"/>
        <v>0</v>
      </c>
      <c r="K2668" s="369">
        <f t="shared" si="125"/>
        <v>6</v>
      </c>
      <c r="L2668" s="369">
        <f>+IF((C2668&gt;='Resultats - informe'!$E$16)*(C2668&lt;='Resultats - informe'!$G$16),1,0)</f>
        <v>1</v>
      </c>
      <c r="M2668" s="369" cm="1">
        <f t="array" ref="M2668">+_xlfn.IFS((C2668&gt;='Resultats - informe'!$D$26)*(C2668&lt;='Resultats - informe'!$E$26),0,(C2668&gt;='Resultats - informe'!$D$27)*(C2668&lt;='Resultats - informe'!$E$27),0,(C2668&gt;='Resultats - informe'!$D$28)*(C2668&lt;='Resultats - informe'!$E$28),0,(C2668&gt;='Resultats - informe'!$D$29)*(C2668&lt;='Resultats - informe'!$E$29),0,1,1)</f>
        <v>0</v>
      </c>
      <c r="N2668" s="366">
        <f>+VLOOKUP(D2668,'Resultats - informe'!$Y$18:$AG$42,'Introducció dades consum'!K2668+1,0)</f>
        <v>0</v>
      </c>
      <c r="O2668" s="370" cm="1">
        <f t="array" ref="O2668">+_xlfn.SWITCH(MONTH(C2668),1,1,2,1,3,1,4,2,5,2,6,3,7,3,8,3,9,3,10,2,11,2,12,1,2)</f>
        <v>1</v>
      </c>
      <c r="P2668" s="43"/>
    </row>
    <row r="2669" spans="1:16" ht="18" x14ac:dyDescent="0.35">
      <c r="A2669" s="43"/>
      <c r="C2669" s="393"/>
      <c r="E2669" s="394"/>
      <c r="F2669" s="394">
        <v>0</v>
      </c>
      <c r="G2669" s="394"/>
      <c r="H2669" s="8" t="s">
        <v>61</v>
      </c>
      <c r="I2669" s="368">
        <f t="shared" si="124"/>
        <v>0</v>
      </c>
      <c r="J2669" s="365">
        <f t="shared" si="123"/>
        <v>0</v>
      </c>
      <c r="K2669" s="369">
        <f t="shared" si="125"/>
        <v>6</v>
      </c>
      <c r="L2669" s="369">
        <f>+IF((C2669&gt;='Resultats - informe'!$E$16)*(C2669&lt;='Resultats - informe'!$G$16),1,0)</f>
        <v>1</v>
      </c>
      <c r="M2669" s="369" cm="1">
        <f t="array" ref="M2669">+_xlfn.IFS((C2669&gt;='Resultats - informe'!$D$26)*(C2669&lt;='Resultats - informe'!$E$26),0,(C2669&gt;='Resultats - informe'!$D$27)*(C2669&lt;='Resultats - informe'!$E$27),0,(C2669&gt;='Resultats - informe'!$D$28)*(C2669&lt;='Resultats - informe'!$E$28),0,(C2669&gt;='Resultats - informe'!$D$29)*(C2669&lt;='Resultats - informe'!$E$29),0,1,1)</f>
        <v>0</v>
      </c>
      <c r="N2669" s="366">
        <f>+VLOOKUP(D2669,'Resultats - informe'!$Y$18:$AG$42,'Introducció dades consum'!K2669+1,0)</f>
        <v>0</v>
      </c>
      <c r="O2669" s="370" cm="1">
        <f t="array" ref="O2669">+_xlfn.SWITCH(MONTH(C2669),1,1,2,1,3,1,4,2,5,2,6,3,7,3,8,3,9,3,10,2,11,2,12,1,2)</f>
        <v>1</v>
      </c>
      <c r="P2669" s="43"/>
    </row>
    <row r="2670" spans="1:16" ht="18" x14ac:dyDescent="0.35">
      <c r="A2670" s="43"/>
      <c r="C2670" s="393"/>
      <c r="E2670" s="394"/>
      <c r="F2670" s="394">
        <v>0</v>
      </c>
      <c r="G2670" s="394"/>
      <c r="H2670" s="8" t="s">
        <v>61</v>
      </c>
      <c r="I2670" s="368">
        <f t="shared" si="124"/>
        <v>0</v>
      </c>
      <c r="J2670" s="365">
        <f t="shared" si="123"/>
        <v>0</v>
      </c>
      <c r="K2670" s="369">
        <f t="shared" si="125"/>
        <v>6</v>
      </c>
      <c r="L2670" s="369">
        <f>+IF((C2670&gt;='Resultats - informe'!$E$16)*(C2670&lt;='Resultats - informe'!$G$16),1,0)</f>
        <v>1</v>
      </c>
      <c r="M2670" s="369" cm="1">
        <f t="array" ref="M2670">+_xlfn.IFS((C2670&gt;='Resultats - informe'!$D$26)*(C2670&lt;='Resultats - informe'!$E$26),0,(C2670&gt;='Resultats - informe'!$D$27)*(C2670&lt;='Resultats - informe'!$E$27),0,(C2670&gt;='Resultats - informe'!$D$28)*(C2670&lt;='Resultats - informe'!$E$28),0,(C2670&gt;='Resultats - informe'!$D$29)*(C2670&lt;='Resultats - informe'!$E$29),0,1,1)</f>
        <v>0</v>
      </c>
      <c r="N2670" s="366">
        <f>+VLOOKUP(D2670,'Resultats - informe'!$Y$18:$AG$42,'Introducció dades consum'!K2670+1,0)</f>
        <v>0</v>
      </c>
      <c r="O2670" s="370" cm="1">
        <f t="array" ref="O2670">+_xlfn.SWITCH(MONTH(C2670),1,1,2,1,3,1,4,2,5,2,6,3,7,3,8,3,9,3,10,2,11,2,12,1,2)</f>
        <v>1</v>
      </c>
      <c r="P2670" s="43"/>
    </row>
    <row r="2671" spans="1:16" ht="18" x14ac:dyDescent="0.35">
      <c r="A2671" s="43"/>
      <c r="C2671" s="393"/>
      <c r="E2671" s="394"/>
      <c r="F2671" s="394">
        <v>0</v>
      </c>
      <c r="G2671" s="394"/>
      <c r="H2671" s="8" t="s">
        <v>61</v>
      </c>
      <c r="I2671" s="368">
        <f t="shared" si="124"/>
        <v>0</v>
      </c>
      <c r="J2671" s="365">
        <f t="shared" si="123"/>
        <v>0</v>
      </c>
      <c r="K2671" s="369">
        <f t="shared" si="125"/>
        <v>6</v>
      </c>
      <c r="L2671" s="369">
        <f>+IF((C2671&gt;='Resultats - informe'!$E$16)*(C2671&lt;='Resultats - informe'!$G$16),1,0)</f>
        <v>1</v>
      </c>
      <c r="M2671" s="369" cm="1">
        <f t="array" ref="M2671">+_xlfn.IFS((C2671&gt;='Resultats - informe'!$D$26)*(C2671&lt;='Resultats - informe'!$E$26),0,(C2671&gt;='Resultats - informe'!$D$27)*(C2671&lt;='Resultats - informe'!$E$27),0,(C2671&gt;='Resultats - informe'!$D$28)*(C2671&lt;='Resultats - informe'!$E$28),0,(C2671&gt;='Resultats - informe'!$D$29)*(C2671&lt;='Resultats - informe'!$E$29),0,1,1)</f>
        <v>0</v>
      </c>
      <c r="N2671" s="366">
        <f>+VLOOKUP(D2671,'Resultats - informe'!$Y$18:$AG$42,'Introducció dades consum'!K2671+1,0)</f>
        <v>0</v>
      </c>
      <c r="O2671" s="370" cm="1">
        <f t="array" ref="O2671">+_xlfn.SWITCH(MONTH(C2671),1,1,2,1,3,1,4,2,5,2,6,3,7,3,8,3,9,3,10,2,11,2,12,1,2)</f>
        <v>1</v>
      </c>
      <c r="P2671" s="43"/>
    </row>
    <row r="2672" spans="1:16" ht="18" x14ac:dyDescent="0.35">
      <c r="A2672" s="43"/>
      <c r="C2672" s="393"/>
      <c r="E2672" s="394"/>
      <c r="F2672" s="394">
        <v>0</v>
      </c>
      <c r="G2672" s="394"/>
      <c r="H2672" s="8" t="s">
        <v>61</v>
      </c>
      <c r="I2672" s="368">
        <f t="shared" si="124"/>
        <v>0</v>
      </c>
      <c r="J2672" s="365">
        <f t="shared" si="123"/>
        <v>0</v>
      </c>
      <c r="K2672" s="369">
        <f t="shared" si="125"/>
        <v>6</v>
      </c>
      <c r="L2672" s="369">
        <f>+IF((C2672&gt;='Resultats - informe'!$E$16)*(C2672&lt;='Resultats - informe'!$G$16),1,0)</f>
        <v>1</v>
      </c>
      <c r="M2672" s="369" cm="1">
        <f t="array" ref="M2672">+_xlfn.IFS((C2672&gt;='Resultats - informe'!$D$26)*(C2672&lt;='Resultats - informe'!$E$26),0,(C2672&gt;='Resultats - informe'!$D$27)*(C2672&lt;='Resultats - informe'!$E$27),0,(C2672&gt;='Resultats - informe'!$D$28)*(C2672&lt;='Resultats - informe'!$E$28),0,(C2672&gt;='Resultats - informe'!$D$29)*(C2672&lt;='Resultats - informe'!$E$29),0,1,1)</f>
        <v>0</v>
      </c>
      <c r="N2672" s="366">
        <f>+VLOOKUP(D2672,'Resultats - informe'!$Y$18:$AG$42,'Introducció dades consum'!K2672+1,0)</f>
        <v>0</v>
      </c>
      <c r="O2672" s="370" cm="1">
        <f t="array" ref="O2672">+_xlfn.SWITCH(MONTH(C2672),1,1,2,1,3,1,4,2,5,2,6,3,7,3,8,3,9,3,10,2,11,2,12,1,2)</f>
        <v>1</v>
      </c>
      <c r="P2672" s="43"/>
    </row>
    <row r="2673" spans="1:16" ht="18" x14ac:dyDescent="0.35">
      <c r="A2673" s="43"/>
      <c r="C2673" s="393"/>
      <c r="E2673" s="394"/>
      <c r="F2673" s="394">
        <v>0</v>
      </c>
      <c r="G2673" s="394"/>
      <c r="H2673" s="8" t="s">
        <v>61</v>
      </c>
      <c r="I2673" s="368">
        <f t="shared" si="124"/>
        <v>0</v>
      </c>
      <c r="J2673" s="365">
        <f t="shared" si="123"/>
        <v>0</v>
      </c>
      <c r="K2673" s="369">
        <f t="shared" si="125"/>
        <v>6</v>
      </c>
      <c r="L2673" s="369">
        <f>+IF((C2673&gt;='Resultats - informe'!$E$16)*(C2673&lt;='Resultats - informe'!$G$16),1,0)</f>
        <v>1</v>
      </c>
      <c r="M2673" s="369" cm="1">
        <f t="array" ref="M2673">+_xlfn.IFS((C2673&gt;='Resultats - informe'!$D$26)*(C2673&lt;='Resultats - informe'!$E$26),0,(C2673&gt;='Resultats - informe'!$D$27)*(C2673&lt;='Resultats - informe'!$E$27),0,(C2673&gt;='Resultats - informe'!$D$28)*(C2673&lt;='Resultats - informe'!$E$28),0,(C2673&gt;='Resultats - informe'!$D$29)*(C2673&lt;='Resultats - informe'!$E$29),0,1,1)</f>
        <v>0</v>
      </c>
      <c r="N2673" s="366">
        <f>+VLOOKUP(D2673,'Resultats - informe'!$Y$18:$AG$42,'Introducció dades consum'!K2673+1,0)</f>
        <v>0</v>
      </c>
      <c r="O2673" s="370" cm="1">
        <f t="array" ref="O2673">+_xlfn.SWITCH(MONTH(C2673),1,1,2,1,3,1,4,2,5,2,6,3,7,3,8,3,9,3,10,2,11,2,12,1,2)</f>
        <v>1</v>
      </c>
      <c r="P2673" s="43"/>
    </row>
    <row r="2674" spans="1:16" ht="18" x14ac:dyDescent="0.35">
      <c r="A2674" s="43"/>
      <c r="C2674" s="393"/>
      <c r="E2674" s="394"/>
      <c r="F2674" s="394">
        <v>0.77</v>
      </c>
      <c r="G2674" s="394"/>
      <c r="H2674" s="8" t="s">
        <v>235</v>
      </c>
      <c r="I2674" s="368">
        <f t="shared" si="124"/>
        <v>0</v>
      </c>
      <c r="J2674" s="365">
        <f t="shared" si="123"/>
        <v>0</v>
      </c>
      <c r="K2674" s="369">
        <f t="shared" si="125"/>
        <v>6</v>
      </c>
      <c r="L2674" s="369">
        <f>+IF((C2674&gt;='Resultats - informe'!$E$16)*(C2674&lt;='Resultats - informe'!$G$16),1,0)</f>
        <v>1</v>
      </c>
      <c r="M2674" s="369" cm="1">
        <f t="array" ref="M2674">+_xlfn.IFS((C2674&gt;='Resultats - informe'!$D$26)*(C2674&lt;='Resultats - informe'!$E$26),0,(C2674&gt;='Resultats - informe'!$D$27)*(C2674&lt;='Resultats - informe'!$E$27),0,(C2674&gt;='Resultats - informe'!$D$28)*(C2674&lt;='Resultats - informe'!$E$28),0,(C2674&gt;='Resultats - informe'!$D$29)*(C2674&lt;='Resultats - informe'!$E$29),0,1,1)</f>
        <v>0</v>
      </c>
      <c r="N2674" s="366">
        <f>+VLOOKUP(D2674,'Resultats - informe'!$Y$18:$AG$42,'Introducció dades consum'!K2674+1,0)</f>
        <v>0</v>
      </c>
      <c r="O2674" s="370" cm="1">
        <f t="array" ref="O2674">+_xlfn.SWITCH(MONTH(C2674),1,1,2,1,3,1,4,2,5,2,6,3,7,3,8,3,9,3,10,2,11,2,12,1,2)</f>
        <v>1</v>
      </c>
      <c r="P2674" s="43"/>
    </row>
    <row r="2675" spans="1:16" ht="18" x14ac:dyDescent="0.35">
      <c r="A2675" s="43"/>
      <c r="C2675" s="393"/>
      <c r="E2675" s="394"/>
      <c r="F2675" s="394">
        <v>1.486</v>
      </c>
      <c r="G2675" s="394"/>
      <c r="H2675" s="8" t="s">
        <v>235</v>
      </c>
      <c r="I2675" s="368">
        <f t="shared" si="124"/>
        <v>0</v>
      </c>
      <c r="J2675" s="365">
        <f t="shared" si="123"/>
        <v>0</v>
      </c>
      <c r="K2675" s="369">
        <f t="shared" si="125"/>
        <v>6</v>
      </c>
      <c r="L2675" s="369">
        <f>+IF((C2675&gt;='Resultats - informe'!$E$16)*(C2675&lt;='Resultats - informe'!$G$16),1,0)</f>
        <v>1</v>
      </c>
      <c r="M2675" s="369" cm="1">
        <f t="array" ref="M2675">+_xlfn.IFS((C2675&gt;='Resultats - informe'!$D$26)*(C2675&lt;='Resultats - informe'!$E$26),0,(C2675&gt;='Resultats - informe'!$D$27)*(C2675&lt;='Resultats - informe'!$E$27),0,(C2675&gt;='Resultats - informe'!$D$28)*(C2675&lt;='Resultats - informe'!$E$28),0,(C2675&gt;='Resultats - informe'!$D$29)*(C2675&lt;='Resultats - informe'!$E$29),0,1,1)</f>
        <v>0</v>
      </c>
      <c r="N2675" s="366">
        <f>+VLOOKUP(D2675,'Resultats - informe'!$Y$18:$AG$42,'Introducció dades consum'!K2675+1,0)</f>
        <v>0</v>
      </c>
      <c r="O2675" s="370" cm="1">
        <f t="array" ref="O2675">+_xlfn.SWITCH(MONTH(C2675),1,1,2,1,3,1,4,2,5,2,6,3,7,3,8,3,9,3,10,2,11,2,12,1,2)</f>
        <v>1</v>
      </c>
      <c r="P2675" s="43"/>
    </row>
    <row r="2676" spans="1:16" ht="18" x14ac:dyDescent="0.35">
      <c r="A2676" s="43"/>
      <c r="C2676" s="393"/>
      <c r="E2676" s="394"/>
      <c r="F2676" s="394">
        <v>0</v>
      </c>
      <c r="G2676" s="394"/>
      <c r="H2676" s="8" t="s">
        <v>235</v>
      </c>
      <c r="I2676" s="368">
        <f t="shared" si="124"/>
        <v>0</v>
      </c>
      <c r="J2676" s="365">
        <f t="shared" si="123"/>
        <v>0</v>
      </c>
      <c r="K2676" s="369">
        <f t="shared" si="125"/>
        <v>6</v>
      </c>
      <c r="L2676" s="369">
        <f>+IF((C2676&gt;='Resultats - informe'!$E$16)*(C2676&lt;='Resultats - informe'!$G$16),1,0)</f>
        <v>1</v>
      </c>
      <c r="M2676" s="369" cm="1">
        <f t="array" ref="M2676">+_xlfn.IFS((C2676&gt;='Resultats - informe'!$D$26)*(C2676&lt;='Resultats - informe'!$E$26),0,(C2676&gt;='Resultats - informe'!$D$27)*(C2676&lt;='Resultats - informe'!$E$27),0,(C2676&gt;='Resultats - informe'!$D$28)*(C2676&lt;='Resultats - informe'!$E$28),0,(C2676&gt;='Resultats - informe'!$D$29)*(C2676&lt;='Resultats - informe'!$E$29),0,1,1)</f>
        <v>0</v>
      </c>
      <c r="N2676" s="366">
        <f>+VLOOKUP(D2676,'Resultats - informe'!$Y$18:$AG$42,'Introducció dades consum'!K2676+1,0)</f>
        <v>0</v>
      </c>
      <c r="O2676" s="370" cm="1">
        <f t="array" ref="O2676">+_xlfn.SWITCH(MONTH(C2676),1,1,2,1,3,1,4,2,5,2,6,3,7,3,8,3,9,3,10,2,11,2,12,1,2)</f>
        <v>1</v>
      </c>
      <c r="P2676" s="43"/>
    </row>
    <row r="2677" spans="1:16" ht="18" x14ac:dyDescent="0.35">
      <c r="A2677" s="43"/>
      <c r="C2677" s="393"/>
      <c r="E2677" s="394"/>
      <c r="F2677" s="394">
        <v>1.2030000000000001</v>
      </c>
      <c r="G2677" s="394"/>
      <c r="H2677" s="8" t="s">
        <v>235</v>
      </c>
      <c r="I2677" s="368">
        <f t="shared" si="124"/>
        <v>0</v>
      </c>
      <c r="J2677" s="365">
        <f t="shared" si="123"/>
        <v>0</v>
      </c>
      <c r="K2677" s="369">
        <f t="shared" si="125"/>
        <v>6</v>
      </c>
      <c r="L2677" s="369">
        <f>+IF((C2677&gt;='Resultats - informe'!$E$16)*(C2677&lt;='Resultats - informe'!$G$16),1,0)</f>
        <v>1</v>
      </c>
      <c r="M2677" s="369" cm="1">
        <f t="array" ref="M2677">+_xlfn.IFS((C2677&gt;='Resultats - informe'!$D$26)*(C2677&lt;='Resultats - informe'!$E$26),0,(C2677&gt;='Resultats - informe'!$D$27)*(C2677&lt;='Resultats - informe'!$E$27),0,(C2677&gt;='Resultats - informe'!$D$28)*(C2677&lt;='Resultats - informe'!$E$28),0,(C2677&gt;='Resultats - informe'!$D$29)*(C2677&lt;='Resultats - informe'!$E$29),0,1,1)</f>
        <v>0</v>
      </c>
      <c r="N2677" s="366">
        <f>+VLOOKUP(D2677,'Resultats - informe'!$Y$18:$AG$42,'Introducció dades consum'!K2677+1,0)</f>
        <v>0</v>
      </c>
      <c r="O2677" s="370" cm="1">
        <f t="array" ref="O2677">+_xlfn.SWITCH(MONTH(C2677),1,1,2,1,3,1,4,2,5,2,6,3,7,3,8,3,9,3,10,2,11,2,12,1,2)</f>
        <v>1</v>
      </c>
      <c r="P2677" s="43"/>
    </row>
    <row r="2678" spans="1:16" ht="18" x14ac:dyDescent="0.35">
      <c r="A2678" s="43"/>
      <c r="C2678" s="393"/>
      <c r="E2678" s="394"/>
      <c r="F2678" s="394">
        <v>2.87</v>
      </c>
      <c r="G2678" s="394"/>
      <c r="H2678" s="8" t="s">
        <v>235</v>
      </c>
      <c r="I2678" s="368">
        <f t="shared" si="124"/>
        <v>0</v>
      </c>
      <c r="J2678" s="365">
        <f t="shared" si="123"/>
        <v>0</v>
      </c>
      <c r="K2678" s="369">
        <f t="shared" si="125"/>
        <v>6</v>
      </c>
      <c r="L2678" s="369">
        <f>+IF((C2678&gt;='Resultats - informe'!$E$16)*(C2678&lt;='Resultats - informe'!$G$16),1,0)</f>
        <v>1</v>
      </c>
      <c r="M2678" s="369" cm="1">
        <f t="array" ref="M2678">+_xlfn.IFS((C2678&gt;='Resultats - informe'!$D$26)*(C2678&lt;='Resultats - informe'!$E$26),0,(C2678&gt;='Resultats - informe'!$D$27)*(C2678&lt;='Resultats - informe'!$E$27),0,(C2678&gt;='Resultats - informe'!$D$28)*(C2678&lt;='Resultats - informe'!$E$28),0,(C2678&gt;='Resultats - informe'!$D$29)*(C2678&lt;='Resultats - informe'!$E$29),0,1,1)</f>
        <v>0</v>
      </c>
      <c r="N2678" s="366">
        <f>+VLOOKUP(D2678,'Resultats - informe'!$Y$18:$AG$42,'Introducció dades consum'!K2678+1,0)</f>
        <v>0</v>
      </c>
      <c r="O2678" s="370" cm="1">
        <f t="array" ref="O2678">+_xlfn.SWITCH(MONTH(C2678),1,1,2,1,3,1,4,2,5,2,6,3,7,3,8,3,9,3,10,2,11,2,12,1,2)</f>
        <v>1</v>
      </c>
      <c r="P2678" s="43"/>
    </row>
    <row r="2679" spans="1:16" ht="18" x14ac:dyDescent="0.35">
      <c r="A2679" s="43"/>
      <c r="C2679" s="393"/>
      <c r="E2679" s="394"/>
      <c r="F2679" s="394">
        <v>3.5950000000000002</v>
      </c>
      <c r="G2679" s="394"/>
      <c r="H2679" s="8" t="s">
        <v>235</v>
      </c>
      <c r="I2679" s="368">
        <f t="shared" si="124"/>
        <v>0</v>
      </c>
      <c r="J2679" s="365">
        <f t="shared" si="123"/>
        <v>0</v>
      </c>
      <c r="K2679" s="369">
        <f t="shared" si="125"/>
        <v>6</v>
      </c>
      <c r="L2679" s="369">
        <f>+IF((C2679&gt;='Resultats - informe'!$E$16)*(C2679&lt;='Resultats - informe'!$G$16),1,0)</f>
        <v>1</v>
      </c>
      <c r="M2679" s="369" cm="1">
        <f t="array" ref="M2679">+_xlfn.IFS((C2679&gt;='Resultats - informe'!$D$26)*(C2679&lt;='Resultats - informe'!$E$26),0,(C2679&gt;='Resultats - informe'!$D$27)*(C2679&lt;='Resultats - informe'!$E$27),0,(C2679&gt;='Resultats - informe'!$D$28)*(C2679&lt;='Resultats - informe'!$E$28),0,(C2679&gt;='Resultats - informe'!$D$29)*(C2679&lt;='Resultats - informe'!$E$29),0,1,1)</f>
        <v>0</v>
      </c>
      <c r="N2679" s="366">
        <f>+VLOOKUP(D2679,'Resultats - informe'!$Y$18:$AG$42,'Introducció dades consum'!K2679+1,0)</f>
        <v>0</v>
      </c>
      <c r="O2679" s="370" cm="1">
        <f t="array" ref="O2679">+_xlfn.SWITCH(MONTH(C2679),1,1,2,1,3,1,4,2,5,2,6,3,7,3,8,3,9,3,10,2,11,2,12,1,2)</f>
        <v>1</v>
      </c>
      <c r="P2679" s="43"/>
    </row>
    <row r="2680" spans="1:16" ht="18" x14ac:dyDescent="0.35">
      <c r="A2680" s="43"/>
      <c r="C2680" s="393"/>
      <c r="E2680" s="394"/>
      <c r="F2680" s="394">
        <v>3.1179999999999999</v>
      </c>
      <c r="G2680" s="394"/>
      <c r="H2680" s="8" t="s">
        <v>235</v>
      </c>
      <c r="I2680" s="368">
        <f t="shared" si="124"/>
        <v>0</v>
      </c>
      <c r="J2680" s="365">
        <f t="shared" si="123"/>
        <v>0</v>
      </c>
      <c r="K2680" s="369">
        <f t="shared" si="125"/>
        <v>6</v>
      </c>
      <c r="L2680" s="369">
        <f>+IF((C2680&gt;='Resultats - informe'!$E$16)*(C2680&lt;='Resultats - informe'!$G$16),1,0)</f>
        <v>1</v>
      </c>
      <c r="M2680" s="369" cm="1">
        <f t="array" ref="M2680">+_xlfn.IFS((C2680&gt;='Resultats - informe'!$D$26)*(C2680&lt;='Resultats - informe'!$E$26),0,(C2680&gt;='Resultats - informe'!$D$27)*(C2680&lt;='Resultats - informe'!$E$27),0,(C2680&gt;='Resultats - informe'!$D$28)*(C2680&lt;='Resultats - informe'!$E$28),0,(C2680&gt;='Resultats - informe'!$D$29)*(C2680&lt;='Resultats - informe'!$E$29),0,1,1)</f>
        <v>0</v>
      </c>
      <c r="N2680" s="366">
        <f>+VLOOKUP(D2680,'Resultats - informe'!$Y$18:$AG$42,'Introducció dades consum'!K2680+1,0)</f>
        <v>0</v>
      </c>
      <c r="O2680" s="370" cm="1">
        <f t="array" ref="O2680">+_xlfn.SWITCH(MONTH(C2680),1,1,2,1,3,1,4,2,5,2,6,3,7,3,8,3,9,3,10,2,11,2,12,1,2)</f>
        <v>1</v>
      </c>
      <c r="P2680" s="43"/>
    </row>
    <row r="2681" spans="1:16" ht="18" x14ac:dyDescent="0.35">
      <c r="A2681" s="43"/>
      <c r="C2681" s="393"/>
      <c r="E2681" s="394"/>
      <c r="F2681" s="394">
        <v>1.8320000000000001</v>
      </c>
      <c r="G2681" s="394"/>
      <c r="H2681" s="8" t="s">
        <v>235</v>
      </c>
      <c r="I2681" s="368">
        <f t="shared" si="124"/>
        <v>0</v>
      </c>
      <c r="J2681" s="365">
        <f t="shared" si="123"/>
        <v>0</v>
      </c>
      <c r="K2681" s="369">
        <f t="shared" si="125"/>
        <v>6</v>
      </c>
      <c r="L2681" s="369">
        <f>+IF((C2681&gt;='Resultats - informe'!$E$16)*(C2681&lt;='Resultats - informe'!$G$16),1,0)</f>
        <v>1</v>
      </c>
      <c r="M2681" s="369" cm="1">
        <f t="array" ref="M2681">+_xlfn.IFS((C2681&gt;='Resultats - informe'!$D$26)*(C2681&lt;='Resultats - informe'!$E$26),0,(C2681&gt;='Resultats - informe'!$D$27)*(C2681&lt;='Resultats - informe'!$E$27),0,(C2681&gt;='Resultats - informe'!$D$28)*(C2681&lt;='Resultats - informe'!$E$28),0,(C2681&gt;='Resultats - informe'!$D$29)*(C2681&lt;='Resultats - informe'!$E$29),0,1,1)</f>
        <v>0</v>
      </c>
      <c r="N2681" s="366">
        <f>+VLOOKUP(D2681,'Resultats - informe'!$Y$18:$AG$42,'Introducció dades consum'!K2681+1,0)</f>
        <v>0</v>
      </c>
      <c r="O2681" s="370" cm="1">
        <f t="array" ref="O2681">+_xlfn.SWITCH(MONTH(C2681),1,1,2,1,3,1,4,2,5,2,6,3,7,3,8,3,9,3,10,2,11,2,12,1,2)</f>
        <v>1</v>
      </c>
      <c r="P2681" s="43"/>
    </row>
    <row r="2682" spans="1:16" ht="18" x14ac:dyDescent="0.35">
      <c r="A2682" s="43"/>
      <c r="C2682" s="393"/>
      <c r="E2682" s="394"/>
      <c r="F2682" s="394">
        <v>1.7869999999999999</v>
      </c>
      <c r="G2682" s="394"/>
      <c r="H2682" s="8" t="s">
        <v>235</v>
      </c>
      <c r="I2682" s="368">
        <f t="shared" si="124"/>
        <v>0</v>
      </c>
      <c r="J2682" s="365">
        <f t="shared" si="123"/>
        <v>0</v>
      </c>
      <c r="K2682" s="369">
        <f t="shared" si="125"/>
        <v>6</v>
      </c>
      <c r="L2682" s="369">
        <f>+IF((C2682&gt;='Resultats - informe'!$E$16)*(C2682&lt;='Resultats - informe'!$G$16),1,0)</f>
        <v>1</v>
      </c>
      <c r="M2682" s="369" cm="1">
        <f t="array" ref="M2682">+_xlfn.IFS((C2682&gt;='Resultats - informe'!$D$26)*(C2682&lt;='Resultats - informe'!$E$26),0,(C2682&gt;='Resultats - informe'!$D$27)*(C2682&lt;='Resultats - informe'!$E$27),0,(C2682&gt;='Resultats - informe'!$D$28)*(C2682&lt;='Resultats - informe'!$E$28),0,(C2682&gt;='Resultats - informe'!$D$29)*(C2682&lt;='Resultats - informe'!$E$29),0,1,1)</f>
        <v>0</v>
      </c>
      <c r="N2682" s="366">
        <f>+VLOOKUP(D2682,'Resultats - informe'!$Y$18:$AG$42,'Introducció dades consum'!K2682+1,0)</f>
        <v>0</v>
      </c>
      <c r="O2682" s="370" cm="1">
        <f t="array" ref="O2682">+_xlfn.SWITCH(MONTH(C2682),1,1,2,1,3,1,4,2,5,2,6,3,7,3,8,3,9,3,10,2,11,2,12,1,2)</f>
        <v>1</v>
      </c>
      <c r="P2682" s="43"/>
    </row>
    <row r="2683" spans="1:16" ht="18" x14ac:dyDescent="0.35">
      <c r="A2683" s="43"/>
      <c r="C2683" s="393"/>
      <c r="E2683" s="394"/>
      <c r="F2683" s="394">
        <v>1.742</v>
      </c>
      <c r="G2683" s="394"/>
      <c r="H2683" s="8" t="s">
        <v>235</v>
      </c>
      <c r="I2683" s="368">
        <f t="shared" si="124"/>
        <v>0</v>
      </c>
      <c r="J2683" s="365">
        <f t="shared" ref="J2683:J2746" si="126">+C2683</f>
        <v>0</v>
      </c>
      <c r="K2683" s="369">
        <f t="shared" si="125"/>
        <v>6</v>
      </c>
      <c r="L2683" s="369">
        <f>+IF((C2683&gt;='Resultats - informe'!$E$16)*(C2683&lt;='Resultats - informe'!$G$16),1,0)</f>
        <v>1</v>
      </c>
      <c r="M2683" s="369" cm="1">
        <f t="array" ref="M2683">+_xlfn.IFS((C2683&gt;='Resultats - informe'!$D$26)*(C2683&lt;='Resultats - informe'!$E$26),0,(C2683&gt;='Resultats - informe'!$D$27)*(C2683&lt;='Resultats - informe'!$E$27),0,(C2683&gt;='Resultats - informe'!$D$28)*(C2683&lt;='Resultats - informe'!$E$28),0,(C2683&gt;='Resultats - informe'!$D$29)*(C2683&lt;='Resultats - informe'!$E$29),0,1,1)</f>
        <v>0</v>
      </c>
      <c r="N2683" s="366">
        <f>+VLOOKUP(D2683,'Resultats - informe'!$Y$18:$AG$42,'Introducció dades consum'!K2683+1,0)</f>
        <v>0</v>
      </c>
      <c r="O2683" s="370" cm="1">
        <f t="array" ref="O2683">+_xlfn.SWITCH(MONTH(C2683),1,1,2,1,3,1,4,2,5,2,6,3,7,3,8,3,9,3,10,2,11,2,12,1,2)</f>
        <v>1</v>
      </c>
      <c r="P2683" s="43"/>
    </row>
    <row r="2684" spans="1:16" ht="18" x14ac:dyDescent="0.35">
      <c r="A2684" s="43"/>
      <c r="C2684" s="393"/>
      <c r="E2684" s="394"/>
      <c r="F2684" s="394">
        <v>0.11600000000000001</v>
      </c>
      <c r="G2684" s="394"/>
      <c r="H2684" s="8" t="s">
        <v>235</v>
      </c>
      <c r="I2684" s="368">
        <f t="shared" si="124"/>
        <v>0</v>
      </c>
      <c r="J2684" s="365">
        <f t="shared" si="126"/>
        <v>0</v>
      </c>
      <c r="K2684" s="369">
        <f t="shared" si="125"/>
        <v>6</v>
      </c>
      <c r="L2684" s="369">
        <f>+IF((C2684&gt;='Resultats - informe'!$E$16)*(C2684&lt;='Resultats - informe'!$G$16),1,0)</f>
        <v>1</v>
      </c>
      <c r="M2684" s="369" cm="1">
        <f t="array" ref="M2684">+_xlfn.IFS((C2684&gt;='Resultats - informe'!$D$26)*(C2684&lt;='Resultats - informe'!$E$26),0,(C2684&gt;='Resultats - informe'!$D$27)*(C2684&lt;='Resultats - informe'!$E$27),0,(C2684&gt;='Resultats - informe'!$D$28)*(C2684&lt;='Resultats - informe'!$E$28),0,(C2684&gt;='Resultats - informe'!$D$29)*(C2684&lt;='Resultats - informe'!$E$29),0,1,1)</f>
        <v>0</v>
      </c>
      <c r="N2684" s="366">
        <f>+VLOOKUP(D2684,'Resultats - informe'!$Y$18:$AG$42,'Introducció dades consum'!K2684+1,0)</f>
        <v>0</v>
      </c>
      <c r="O2684" s="370" cm="1">
        <f t="array" ref="O2684">+_xlfn.SWITCH(MONTH(C2684),1,1,2,1,3,1,4,2,5,2,6,3,7,3,8,3,9,3,10,2,11,2,12,1,2)</f>
        <v>1</v>
      </c>
      <c r="P2684" s="43"/>
    </row>
    <row r="2685" spans="1:16" ht="18" x14ac:dyDescent="0.35">
      <c r="A2685" s="43"/>
      <c r="C2685" s="393"/>
      <c r="E2685" s="394"/>
      <c r="F2685" s="394">
        <v>0</v>
      </c>
      <c r="G2685" s="394"/>
      <c r="H2685" s="8" t="s">
        <v>61</v>
      </c>
      <c r="I2685" s="368">
        <f t="shared" si="124"/>
        <v>0</v>
      </c>
      <c r="J2685" s="365">
        <f t="shared" si="126"/>
        <v>0</v>
      </c>
      <c r="K2685" s="369">
        <f t="shared" si="125"/>
        <v>6</v>
      </c>
      <c r="L2685" s="369">
        <f>+IF((C2685&gt;='Resultats - informe'!$E$16)*(C2685&lt;='Resultats - informe'!$G$16),1,0)</f>
        <v>1</v>
      </c>
      <c r="M2685" s="369" cm="1">
        <f t="array" ref="M2685">+_xlfn.IFS((C2685&gt;='Resultats - informe'!$D$26)*(C2685&lt;='Resultats - informe'!$E$26),0,(C2685&gt;='Resultats - informe'!$D$27)*(C2685&lt;='Resultats - informe'!$E$27),0,(C2685&gt;='Resultats - informe'!$D$28)*(C2685&lt;='Resultats - informe'!$E$28),0,(C2685&gt;='Resultats - informe'!$D$29)*(C2685&lt;='Resultats - informe'!$E$29),0,1,1)</f>
        <v>0</v>
      </c>
      <c r="N2685" s="366">
        <f>+VLOOKUP(D2685,'Resultats - informe'!$Y$18:$AG$42,'Introducció dades consum'!K2685+1,0)</f>
        <v>0</v>
      </c>
      <c r="O2685" s="370" cm="1">
        <f t="array" ref="O2685">+_xlfn.SWITCH(MONTH(C2685),1,1,2,1,3,1,4,2,5,2,6,3,7,3,8,3,9,3,10,2,11,2,12,1,2)</f>
        <v>1</v>
      </c>
      <c r="P2685" s="43"/>
    </row>
    <row r="2686" spans="1:16" ht="18" x14ac:dyDescent="0.35">
      <c r="A2686" s="43"/>
      <c r="C2686" s="393"/>
      <c r="E2686" s="394"/>
      <c r="F2686" s="394">
        <v>0</v>
      </c>
      <c r="G2686" s="394"/>
      <c r="H2686" s="8" t="s">
        <v>61</v>
      </c>
      <c r="I2686" s="368">
        <f t="shared" si="124"/>
        <v>0</v>
      </c>
      <c r="J2686" s="365">
        <f t="shared" si="126"/>
        <v>0</v>
      </c>
      <c r="K2686" s="369">
        <f t="shared" si="125"/>
        <v>6</v>
      </c>
      <c r="L2686" s="369">
        <f>+IF((C2686&gt;='Resultats - informe'!$E$16)*(C2686&lt;='Resultats - informe'!$G$16),1,0)</f>
        <v>1</v>
      </c>
      <c r="M2686" s="369" cm="1">
        <f t="array" ref="M2686">+_xlfn.IFS((C2686&gt;='Resultats - informe'!$D$26)*(C2686&lt;='Resultats - informe'!$E$26),0,(C2686&gt;='Resultats - informe'!$D$27)*(C2686&lt;='Resultats - informe'!$E$27),0,(C2686&gt;='Resultats - informe'!$D$28)*(C2686&lt;='Resultats - informe'!$E$28),0,(C2686&gt;='Resultats - informe'!$D$29)*(C2686&lt;='Resultats - informe'!$E$29),0,1,1)</f>
        <v>0</v>
      </c>
      <c r="N2686" s="366">
        <f>+VLOOKUP(D2686,'Resultats - informe'!$Y$18:$AG$42,'Introducció dades consum'!K2686+1,0)</f>
        <v>0</v>
      </c>
      <c r="O2686" s="370" cm="1">
        <f t="array" ref="O2686">+_xlfn.SWITCH(MONTH(C2686),1,1,2,1,3,1,4,2,5,2,6,3,7,3,8,3,9,3,10,2,11,2,12,1,2)</f>
        <v>1</v>
      </c>
      <c r="P2686" s="43"/>
    </row>
    <row r="2687" spans="1:16" ht="18" x14ac:dyDescent="0.35">
      <c r="A2687" s="43"/>
      <c r="C2687" s="393"/>
      <c r="E2687" s="394"/>
      <c r="F2687" s="394">
        <v>0</v>
      </c>
      <c r="G2687" s="394"/>
      <c r="H2687" s="8" t="s">
        <v>61</v>
      </c>
      <c r="I2687" s="368">
        <f t="shared" si="124"/>
        <v>0</v>
      </c>
      <c r="J2687" s="365">
        <f t="shared" si="126"/>
        <v>0</v>
      </c>
      <c r="K2687" s="369">
        <f t="shared" si="125"/>
        <v>6</v>
      </c>
      <c r="L2687" s="369">
        <f>+IF((C2687&gt;='Resultats - informe'!$E$16)*(C2687&lt;='Resultats - informe'!$G$16),1,0)</f>
        <v>1</v>
      </c>
      <c r="M2687" s="369" cm="1">
        <f t="array" ref="M2687">+_xlfn.IFS((C2687&gt;='Resultats - informe'!$D$26)*(C2687&lt;='Resultats - informe'!$E$26),0,(C2687&gt;='Resultats - informe'!$D$27)*(C2687&lt;='Resultats - informe'!$E$27),0,(C2687&gt;='Resultats - informe'!$D$28)*(C2687&lt;='Resultats - informe'!$E$28),0,(C2687&gt;='Resultats - informe'!$D$29)*(C2687&lt;='Resultats - informe'!$E$29),0,1,1)</f>
        <v>0</v>
      </c>
      <c r="N2687" s="366">
        <f>+VLOOKUP(D2687,'Resultats - informe'!$Y$18:$AG$42,'Introducció dades consum'!K2687+1,0)</f>
        <v>0</v>
      </c>
      <c r="O2687" s="370" cm="1">
        <f t="array" ref="O2687">+_xlfn.SWITCH(MONTH(C2687),1,1,2,1,3,1,4,2,5,2,6,3,7,3,8,3,9,3,10,2,11,2,12,1,2)</f>
        <v>1</v>
      </c>
      <c r="P2687" s="43"/>
    </row>
    <row r="2688" spans="1:16" ht="18" x14ac:dyDescent="0.35">
      <c r="A2688" s="43"/>
      <c r="C2688" s="393"/>
      <c r="E2688" s="394"/>
      <c r="F2688" s="394">
        <v>0</v>
      </c>
      <c r="G2688" s="394"/>
      <c r="H2688" s="8" t="s">
        <v>61</v>
      </c>
      <c r="I2688" s="368">
        <f t="shared" si="124"/>
        <v>0</v>
      </c>
      <c r="J2688" s="365">
        <f t="shared" si="126"/>
        <v>0</v>
      </c>
      <c r="K2688" s="369">
        <f t="shared" si="125"/>
        <v>6</v>
      </c>
      <c r="L2688" s="369">
        <f>+IF((C2688&gt;='Resultats - informe'!$E$16)*(C2688&lt;='Resultats - informe'!$G$16),1,0)</f>
        <v>1</v>
      </c>
      <c r="M2688" s="369" cm="1">
        <f t="array" ref="M2688">+_xlfn.IFS((C2688&gt;='Resultats - informe'!$D$26)*(C2688&lt;='Resultats - informe'!$E$26),0,(C2688&gt;='Resultats - informe'!$D$27)*(C2688&lt;='Resultats - informe'!$E$27),0,(C2688&gt;='Resultats - informe'!$D$28)*(C2688&lt;='Resultats - informe'!$E$28),0,(C2688&gt;='Resultats - informe'!$D$29)*(C2688&lt;='Resultats - informe'!$E$29),0,1,1)</f>
        <v>0</v>
      </c>
      <c r="N2688" s="366">
        <f>+VLOOKUP(D2688,'Resultats - informe'!$Y$18:$AG$42,'Introducció dades consum'!K2688+1,0)</f>
        <v>0</v>
      </c>
      <c r="O2688" s="370" cm="1">
        <f t="array" ref="O2688">+_xlfn.SWITCH(MONTH(C2688),1,1,2,1,3,1,4,2,5,2,6,3,7,3,8,3,9,3,10,2,11,2,12,1,2)</f>
        <v>1</v>
      </c>
      <c r="P2688" s="43"/>
    </row>
    <row r="2689" spans="1:16" ht="18" x14ac:dyDescent="0.35">
      <c r="A2689" s="43"/>
      <c r="C2689" s="393"/>
      <c r="E2689" s="394"/>
      <c r="F2689" s="394">
        <v>0</v>
      </c>
      <c r="G2689" s="394"/>
      <c r="H2689" s="8" t="s">
        <v>61</v>
      </c>
      <c r="I2689" s="368">
        <f t="shared" si="124"/>
        <v>0</v>
      </c>
      <c r="J2689" s="365">
        <f t="shared" si="126"/>
        <v>0</v>
      </c>
      <c r="K2689" s="369">
        <f t="shared" si="125"/>
        <v>6</v>
      </c>
      <c r="L2689" s="369">
        <f>+IF((C2689&gt;='Resultats - informe'!$E$16)*(C2689&lt;='Resultats - informe'!$G$16),1,0)</f>
        <v>1</v>
      </c>
      <c r="M2689" s="369" cm="1">
        <f t="array" ref="M2689">+_xlfn.IFS((C2689&gt;='Resultats - informe'!$D$26)*(C2689&lt;='Resultats - informe'!$E$26),0,(C2689&gt;='Resultats - informe'!$D$27)*(C2689&lt;='Resultats - informe'!$E$27),0,(C2689&gt;='Resultats - informe'!$D$28)*(C2689&lt;='Resultats - informe'!$E$28),0,(C2689&gt;='Resultats - informe'!$D$29)*(C2689&lt;='Resultats - informe'!$E$29),0,1,1)</f>
        <v>0</v>
      </c>
      <c r="N2689" s="366">
        <f>+VLOOKUP(D2689,'Resultats - informe'!$Y$18:$AG$42,'Introducció dades consum'!K2689+1,0)</f>
        <v>0</v>
      </c>
      <c r="O2689" s="370" cm="1">
        <f t="array" ref="O2689">+_xlfn.SWITCH(MONTH(C2689),1,1,2,1,3,1,4,2,5,2,6,3,7,3,8,3,9,3,10,2,11,2,12,1,2)</f>
        <v>1</v>
      </c>
      <c r="P2689" s="43"/>
    </row>
    <row r="2690" spans="1:16" ht="18" x14ac:dyDescent="0.35">
      <c r="A2690" s="43"/>
      <c r="C2690" s="393"/>
      <c r="E2690" s="394"/>
      <c r="F2690" s="394">
        <v>0</v>
      </c>
      <c r="G2690" s="394"/>
      <c r="H2690" s="8" t="s">
        <v>61</v>
      </c>
      <c r="I2690" s="368">
        <f t="shared" si="124"/>
        <v>0</v>
      </c>
      <c r="J2690" s="365">
        <f t="shared" si="126"/>
        <v>0</v>
      </c>
      <c r="K2690" s="369">
        <f t="shared" si="125"/>
        <v>6</v>
      </c>
      <c r="L2690" s="369">
        <f>+IF((C2690&gt;='Resultats - informe'!$E$16)*(C2690&lt;='Resultats - informe'!$G$16),1,0)</f>
        <v>1</v>
      </c>
      <c r="M2690" s="369" cm="1">
        <f t="array" ref="M2690">+_xlfn.IFS((C2690&gt;='Resultats - informe'!$D$26)*(C2690&lt;='Resultats - informe'!$E$26),0,(C2690&gt;='Resultats - informe'!$D$27)*(C2690&lt;='Resultats - informe'!$E$27),0,(C2690&gt;='Resultats - informe'!$D$28)*(C2690&lt;='Resultats - informe'!$E$28),0,(C2690&gt;='Resultats - informe'!$D$29)*(C2690&lt;='Resultats - informe'!$E$29),0,1,1)</f>
        <v>0</v>
      </c>
      <c r="N2690" s="366">
        <f>+VLOOKUP(D2690,'Resultats - informe'!$Y$18:$AG$42,'Introducció dades consum'!K2690+1,0)</f>
        <v>0</v>
      </c>
      <c r="O2690" s="370" cm="1">
        <f t="array" ref="O2690">+_xlfn.SWITCH(MONTH(C2690),1,1,2,1,3,1,4,2,5,2,6,3,7,3,8,3,9,3,10,2,11,2,12,1,2)</f>
        <v>1</v>
      </c>
      <c r="P2690" s="43"/>
    </row>
    <row r="2691" spans="1:16" ht="18" x14ac:dyDescent="0.35">
      <c r="A2691" s="43"/>
      <c r="C2691" s="393"/>
      <c r="E2691" s="394"/>
      <c r="F2691" s="394">
        <v>0</v>
      </c>
      <c r="G2691" s="394"/>
      <c r="H2691" s="8" t="s">
        <v>235</v>
      </c>
      <c r="I2691" s="368">
        <f t="shared" si="124"/>
        <v>0</v>
      </c>
      <c r="J2691" s="365">
        <f t="shared" si="126"/>
        <v>0</v>
      </c>
      <c r="K2691" s="369">
        <f t="shared" si="125"/>
        <v>6</v>
      </c>
      <c r="L2691" s="369">
        <f>+IF((C2691&gt;='Resultats - informe'!$E$16)*(C2691&lt;='Resultats - informe'!$G$16),1,0)</f>
        <v>1</v>
      </c>
      <c r="M2691" s="369" cm="1">
        <f t="array" ref="M2691">+_xlfn.IFS((C2691&gt;='Resultats - informe'!$D$26)*(C2691&lt;='Resultats - informe'!$E$26),0,(C2691&gt;='Resultats - informe'!$D$27)*(C2691&lt;='Resultats - informe'!$E$27),0,(C2691&gt;='Resultats - informe'!$D$28)*(C2691&lt;='Resultats - informe'!$E$28),0,(C2691&gt;='Resultats - informe'!$D$29)*(C2691&lt;='Resultats - informe'!$E$29),0,1,1)</f>
        <v>0</v>
      </c>
      <c r="N2691" s="366">
        <f>+VLOOKUP(D2691,'Resultats - informe'!$Y$18:$AG$42,'Introducció dades consum'!K2691+1,0)</f>
        <v>0</v>
      </c>
      <c r="O2691" s="370" cm="1">
        <f t="array" ref="O2691">+_xlfn.SWITCH(MONTH(C2691),1,1,2,1,3,1,4,2,5,2,6,3,7,3,8,3,9,3,10,2,11,2,12,1,2)</f>
        <v>1</v>
      </c>
      <c r="P2691" s="43"/>
    </row>
    <row r="2692" spans="1:16" ht="18" x14ac:dyDescent="0.35">
      <c r="A2692" s="43"/>
      <c r="C2692" s="393"/>
      <c r="E2692" s="394"/>
      <c r="F2692" s="394">
        <v>0</v>
      </c>
      <c r="G2692" s="394"/>
      <c r="H2692" s="8" t="s">
        <v>235</v>
      </c>
      <c r="I2692" s="368">
        <f t="shared" si="124"/>
        <v>0</v>
      </c>
      <c r="J2692" s="365">
        <f t="shared" si="126"/>
        <v>0</v>
      </c>
      <c r="K2692" s="369">
        <f t="shared" si="125"/>
        <v>6</v>
      </c>
      <c r="L2692" s="369">
        <f>+IF((C2692&gt;='Resultats - informe'!$E$16)*(C2692&lt;='Resultats - informe'!$G$16),1,0)</f>
        <v>1</v>
      </c>
      <c r="M2692" s="369" cm="1">
        <f t="array" ref="M2692">+_xlfn.IFS((C2692&gt;='Resultats - informe'!$D$26)*(C2692&lt;='Resultats - informe'!$E$26),0,(C2692&gt;='Resultats - informe'!$D$27)*(C2692&lt;='Resultats - informe'!$E$27),0,(C2692&gt;='Resultats - informe'!$D$28)*(C2692&lt;='Resultats - informe'!$E$28),0,(C2692&gt;='Resultats - informe'!$D$29)*(C2692&lt;='Resultats - informe'!$E$29),0,1,1)</f>
        <v>0</v>
      </c>
      <c r="N2692" s="366">
        <f>+VLOOKUP(D2692,'Resultats - informe'!$Y$18:$AG$42,'Introducció dades consum'!K2692+1,0)</f>
        <v>0</v>
      </c>
      <c r="O2692" s="370" cm="1">
        <f t="array" ref="O2692">+_xlfn.SWITCH(MONTH(C2692),1,1,2,1,3,1,4,2,5,2,6,3,7,3,8,3,9,3,10,2,11,2,12,1,2)</f>
        <v>1</v>
      </c>
      <c r="P2692" s="43"/>
    </row>
    <row r="2693" spans="1:16" ht="18" x14ac:dyDescent="0.35">
      <c r="A2693" s="43"/>
      <c r="C2693" s="393"/>
      <c r="E2693" s="394"/>
      <c r="F2693" s="394">
        <v>0</v>
      </c>
      <c r="G2693" s="394"/>
      <c r="H2693" s="8" t="s">
        <v>61</v>
      </c>
      <c r="I2693" s="368">
        <f t="shared" si="124"/>
        <v>0</v>
      </c>
      <c r="J2693" s="365">
        <f t="shared" si="126"/>
        <v>0</v>
      </c>
      <c r="K2693" s="369">
        <f t="shared" si="125"/>
        <v>6</v>
      </c>
      <c r="L2693" s="369">
        <f>+IF((C2693&gt;='Resultats - informe'!$E$16)*(C2693&lt;='Resultats - informe'!$G$16),1,0)</f>
        <v>1</v>
      </c>
      <c r="M2693" s="369" cm="1">
        <f t="array" ref="M2693">+_xlfn.IFS((C2693&gt;='Resultats - informe'!$D$26)*(C2693&lt;='Resultats - informe'!$E$26),0,(C2693&gt;='Resultats - informe'!$D$27)*(C2693&lt;='Resultats - informe'!$E$27),0,(C2693&gt;='Resultats - informe'!$D$28)*(C2693&lt;='Resultats - informe'!$E$28),0,(C2693&gt;='Resultats - informe'!$D$29)*(C2693&lt;='Resultats - informe'!$E$29),0,1,1)</f>
        <v>0</v>
      </c>
      <c r="N2693" s="366">
        <f>+VLOOKUP(D2693,'Resultats - informe'!$Y$18:$AG$42,'Introducció dades consum'!K2693+1,0)</f>
        <v>0</v>
      </c>
      <c r="O2693" s="370" cm="1">
        <f t="array" ref="O2693">+_xlfn.SWITCH(MONTH(C2693),1,1,2,1,3,1,4,2,5,2,6,3,7,3,8,3,9,3,10,2,11,2,12,1,2)</f>
        <v>1</v>
      </c>
      <c r="P2693" s="43"/>
    </row>
    <row r="2694" spans="1:16" ht="18" x14ac:dyDescent="0.35">
      <c r="A2694" s="43"/>
      <c r="C2694" s="393"/>
      <c r="E2694" s="394"/>
      <c r="F2694" s="394">
        <v>0</v>
      </c>
      <c r="G2694" s="394"/>
      <c r="H2694" s="8" t="s">
        <v>61</v>
      </c>
      <c r="I2694" s="368">
        <f t="shared" ref="I2694:I2757" si="127">+E2694+G2694</f>
        <v>0</v>
      </c>
      <c r="J2694" s="365">
        <f t="shared" si="126"/>
        <v>0</v>
      </c>
      <c r="K2694" s="369">
        <f t="shared" ref="K2694:K2757" si="128">+WEEKDAY(C2694,2)</f>
        <v>6</v>
      </c>
      <c r="L2694" s="369">
        <f>+IF((C2694&gt;='Resultats - informe'!$E$16)*(C2694&lt;='Resultats - informe'!$G$16),1,0)</f>
        <v>1</v>
      </c>
      <c r="M2694" s="369" cm="1">
        <f t="array" ref="M2694">+_xlfn.IFS((C2694&gt;='Resultats - informe'!$D$26)*(C2694&lt;='Resultats - informe'!$E$26),0,(C2694&gt;='Resultats - informe'!$D$27)*(C2694&lt;='Resultats - informe'!$E$27),0,(C2694&gt;='Resultats - informe'!$D$28)*(C2694&lt;='Resultats - informe'!$E$28),0,(C2694&gt;='Resultats - informe'!$D$29)*(C2694&lt;='Resultats - informe'!$E$29),0,1,1)</f>
        <v>0</v>
      </c>
      <c r="N2694" s="366">
        <f>+VLOOKUP(D2694,'Resultats - informe'!$Y$18:$AG$42,'Introducció dades consum'!K2694+1,0)</f>
        <v>0</v>
      </c>
      <c r="O2694" s="370" cm="1">
        <f t="array" ref="O2694">+_xlfn.SWITCH(MONTH(C2694),1,1,2,1,3,1,4,2,5,2,6,3,7,3,8,3,9,3,10,2,11,2,12,1,2)</f>
        <v>1</v>
      </c>
      <c r="P2694" s="43"/>
    </row>
    <row r="2695" spans="1:16" ht="18" x14ac:dyDescent="0.35">
      <c r="A2695" s="43"/>
      <c r="C2695" s="393"/>
      <c r="E2695" s="394"/>
      <c r="F2695" s="394">
        <v>0</v>
      </c>
      <c r="G2695" s="394"/>
      <c r="H2695" s="8" t="s">
        <v>235</v>
      </c>
      <c r="I2695" s="368">
        <f t="shared" si="127"/>
        <v>0</v>
      </c>
      <c r="J2695" s="365">
        <f t="shared" si="126"/>
        <v>0</v>
      </c>
      <c r="K2695" s="369">
        <f t="shared" si="128"/>
        <v>6</v>
      </c>
      <c r="L2695" s="369">
        <f>+IF((C2695&gt;='Resultats - informe'!$E$16)*(C2695&lt;='Resultats - informe'!$G$16),1,0)</f>
        <v>1</v>
      </c>
      <c r="M2695" s="369" cm="1">
        <f t="array" ref="M2695">+_xlfn.IFS((C2695&gt;='Resultats - informe'!$D$26)*(C2695&lt;='Resultats - informe'!$E$26),0,(C2695&gt;='Resultats - informe'!$D$27)*(C2695&lt;='Resultats - informe'!$E$27),0,(C2695&gt;='Resultats - informe'!$D$28)*(C2695&lt;='Resultats - informe'!$E$28),0,(C2695&gt;='Resultats - informe'!$D$29)*(C2695&lt;='Resultats - informe'!$E$29),0,1,1)</f>
        <v>0</v>
      </c>
      <c r="N2695" s="366">
        <f>+VLOOKUP(D2695,'Resultats - informe'!$Y$18:$AG$42,'Introducció dades consum'!K2695+1,0)</f>
        <v>0</v>
      </c>
      <c r="O2695" s="370" cm="1">
        <f t="array" ref="O2695">+_xlfn.SWITCH(MONTH(C2695),1,1,2,1,3,1,4,2,5,2,6,3,7,3,8,3,9,3,10,2,11,2,12,1,2)</f>
        <v>1</v>
      </c>
      <c r="P2695" s="43"/>
    </row>
    <row r="2696" spans="1:16" ht="18" x14ac:dyDescent="0.35">
      <c r="A2696" s="43"/>
      <c r="C2696" s="393"/>
      <c r="E2696" s="394"/>
      <c r="F2696" s="394">
        <v>0</v>
      </c>
      <c r="G2696" s="394"/>
      <c r="H2696" s="8" t="s">
        <v>235</v>
      </c>
      <c r="I2696" s="368">
        <f t="shared" si="127"/>
        <v>0</v>
      </c>
      <c r="J2696" s="365">
        <f t="shared" si="126"/>
        <v>0</v>
      </c>
      <c r="K2696" s="369">
        <f t="shared" si="128"/>
        <v>6</v>
      </c>
      <c r="L2696" s="369">
        <f>+IF((C2696&gt;='Resultats - informe'!$E$16)*(C2696&lt;='Resultats - informe'!$G$16),1,0)</f>
        <v>1</v>
      </c>
      <c r="M2696" s="369" cm="1">
        <f t="array" ref="M2696">+_xlfn.IFS((C2696&gt;='Resultats - informe'!$D$26)*(C2696&lt;='Resultats - informe'!$E$26),0,(C2696&gt;='Resultats - informe'!$D$27)*(C2696&lt;='Resultats - informe'!$E$27),0,(C2696&gt;='Resultats - informe'!$D$28)*(C2696&lt;='Resultats - informe'!$E$28),0,(C2696&gt;='Resultats - informe'!$D$29)*(C2696&lt;='Resultats - informe'!$E$29),0,1,1)</f>
        <v>0</v>
      </c>
      <c r="N2696" s="366">
        <f>+VLOOKUP(D2696,'Resultats - informe'!$Y$18:$AG$42,'Introducció dades consum'!K2696+1,0)</f>
        <v>0</v>
      </c>
      <c r="O2696" s="370" cm="1">
        <f t="array" ref="O2696">+_xlfn.SWITCH(MONTH(C2696),1,1,2,1,3,1,4,2,5,2,6,3,7,3,8,3,9,3,10,2,11,2,12,1,2)</f>
        <v>1</v>
      </c>
      <c r="P2696" s="43"/>
    </row>
    <row r="2697" spans="1:16" ht="18" x14ac:dyDescent="0.35">
      <c r="A2697" s="43"/>
      <c r="C2697" s="393"/>
      <c r="E2697" s="394"/>
      <c r="F2697" s="394">
        <v>0</v>
      </c>
      <c r="G2697" s="394"/>
      <c r="H2697" s="8" t="s">
        <v>61</v>
      </c>
      <c r="I2697" s="368">
        <f t="shared" si="127"/>
        <v>0</v>
      </c>
      <c r="J2697" s="365">
        <f t="shared" si="126"/>
        <v>0</v>
      </c>
      <c r="K2697" s="369">
        <f t="shared" si="128"/>
        <v>6</v>
      </c>
      <c r="L2697" s="369">
        <f>+IF((C2697&gt;='Resultats - informe'!$E$16)*(C2697&lt;='Resultats - informe'!$G$16),1,0)</f>
        <v>1</v>
      </c>
      <c r="M2697" s="369" cm="1">
        <f t="array" ref="M2697">+_xlfn.IFS((C2697&gt;='Resultats - informe'!$D$26)*(C2697&lt;='Resultats - informe'!$E$26),0,(C2697&gt;='Resultats - informe'!$D$27)*(C2697&lt;='Resultats - informe'!$E$27),0,(C2697&gt;='Resultats - informe'!$D$28)*(C2697&lt;='Resultats - informe'!$E$28),0,(C2697&gt;='Resultats - informe'!$D$29)*(C2697&lt;='Resultats - informe'!$E$29),0,1,1)</f>
        <v>0</v>
      </c>
      <c r="N2697" s="366">
        <f>+VLOOKUP(D2697,'Resultats - informe'!$Y$18:$AG$42,'Introducció dades consum'!K2697+1,0)</f>
        <v>0</v>
      </c>
      <c r="O2697" s="370" cm="1">
        <f t="array" ref="O2697">+_xlfn.SWITCH(MONTH(C2697),1,1,2,1,3,1,4,2,5,2,6,3,7,3,8,3,9,3,10,2,11,2,12,1,2)</f>
        <v>1</v>
      </c>
      <c r="P2697" s="43"/>
    </row>
    <row r="2698" spans="1:16" ht="18" x14ac:dyDescent="0.35">
      <c r="A2698" s="43"/>
      <c r="C2698" s="393"/>
      <c r="E2698" s="394"/>
      <c r="F2698" s="394">
        <v>0</v>
      </c>
      <c r="G2698" s="394"/>
      <c r="H2698" s="8" t="s">
        <v>61</v>
      </c>
      <c r="I2698" s="368">
        <f t="shared" si="127"/>
        <v>0</v>
      </c>
      <c r="J2698" s="365">
        <f t="shared" si="126"/>
        <v>0</v>
      </c>
      <c r="K2698" s="369">
        <f t="shared" si="128"/>
        <v>6</v>
      </c>
      <c r="L2698" s="369">
        <f>+IF((C2698&gt;='Resultats - informe'!$E$16)*(C2698&lt;='Resultats - informe'!$G$16),1,0)</f>
        <v>1</v>
      </c>
      <c r="M2698" s="369" cm="1">
        <f t="array" ref="M2698">+_xlfn.IFS((C2698&gt;='Resultats - informe'!$D$26)*(C2698&lt;='Resultats - informe'!$E$26),0,(C2698&gt;='Resultats - informe'!$D$27)*(C2698&lt;='Resultats - informe'!$E$27),0,(C2698&gt;='Resultats - informe'!$D$28)*(C2698&lt;='Resultats - informe'!$E$28),0,(C2698&gt;='Resultats - informe'!$D$29)*(C2698&lt;='Resultats - informe'!$E$29),0,1,1)</f>
        <v>0</v>
      </c>
      <c r="N2698" s="366">
        <f>+VLOOKUP(D2698,'Resultats - informe'!$Y$18:$AG$42,'Introducció dades consum'!K2698+1,0)</f>
        <v>0</v>
      </c>
      <c r="O2698" s="370" cm="1">
        <f t="array" ref="O2698">+_xlfn.SWITCH(MONTH(C2698),1,1,2,1,3,1,4,2,5,2,6,3,7,3,8,3,9,3,10,2,11,2,12,1,2)</f>
        <v>1</v>
      </c>
      <c r="P2698" s="43"/>
    </row>
    <row r="2699" spans="1:16" ht="18" x14ac:dyDescent="0.35">
      <c r="A2699" s="43"/>
      <c r="C2699" s="393"/>
      <c r="E2699" s="394"/>
      <c r="F2699" s="394">
        <v>0</v>
      </c>
      <c r="G2699" s="394"/>
      <c r="H2699" s="8" t="s">
        <v>61</v>
      </c>
      <c r="I2699" s="368">
        <f t="shared" si="127"/>
        <v>0</v>
      </c>
      <c r="J2699" s="365">
        <f t="shared" si="126"/>
        <v>0</v>
      </c>
      <c r="K2699" s="369">
        <f t="shared" si="128"/>
        <v>6</v>
      </c>
      <c r="L2699" s="369">
        <f>+IF((C2699&gt;='Resultats - informe'!$E$16)*(C2699&lt;='Resultats - informe'!$G$16),1,0)</f>
        <v>1</v>
      </c>
      <c r="M2699" s="369" cm="1">
        <f t="array" ref="M2699">+_xlfn.IFS((C2699&gt;='Resultats - informe'!$D$26)*(C2699&lt;='Resultats - informe'!$E$26),0,(C2699&gt;='Resultats - informe'!$D$27)*(C2699&lt;='Resultats - informe'!$E$27),0,(C2699&gt;='Resultats - informe'!$D$28)*(C2699&lt;='Resultats - informe'!$E$28),0,(C2699&gt;='Resultats - informe'!$D$29)*(C2699&lt;='Resultats - informe'!$E$29),0,1,1)</f>
        <v>0</v>
      </c>
      <c r="N2699" s="366">
        <f>+VLOOKUP(D2699,'Resultats - informe'!$Y$18:$AG$42,'Introducció dades consum'!K2699+1,0)</f>
        <v>0</v>
      </c>
      <c r="O2699" s="370" cm="1">
        <f t="array" ref="O2699">+_xlfn.SWITCH(MONTH(C2699),1,1,2,1,3,1,4,2,5,2,6,3,7,3,8,3,9,3,10,2,11,2,12,1,2)</f>
        <v>1</v>
      </c>
      <c r="P2699" s="43"/>
    </row>
    <row r="2700" spans="1:16" ht="18" x14ac:dyDescent="0.35">
      <c r="A2700" s="43"/>
      <c r="C2700" s="393"/>
      <c r="E2700" s="394"/>
      <c r="F2700" s="394">
        <v>1.579</v>
      </c>
      <c r="G2700" s="394"/>
      <c r="H2700" s="8" t="s">
        <v>235</v>
      </c>
      <c r="I2700" s="368">
        <f t="shared" si="127"/>
        <v>0</v>
      </c>
      <c r="J2700" s="365">
        <f t="shared" si="126"/>
        <v>0</v>
      </c>
      <c r="K2700" s="369">
        <f t="shared" si="128"/>
        <v>6</v>
      </c>
      <c r="L2700" s="369">
        <f>+IF((C2700&gt;='Resultats - informe'!$E$16)*(C2700&lt;='Resultats - informe'!$G$16),1,0)</f>
        <v>1</v>
      </c>
      <c r="M2700" s="369" cm="1">
        <f t="array" ref="M2700">+_xlfn.IFS((C2700&gt;='Resultats - informe'!$D$26)*(C2700&lt;='Resultats - informe'!$E$26),0,(C2700&gt;='Resultats - informe'!$D$27)*(C2700&lt;='Resultats - informe'!$E$27),0,(C2700&gt;='Resultats - informe'!$D$28)*(C2700&lt;='Resultats - informe'!$E$28),0,(C2700&gt;='Resultats - informe'!$D$29)*(C2700&lt;='Resultats - informe'!$E$29),0,1,1)</f>
        <v>0</v>
      </c>
      <c r="N2700" s="366">
        <f>+VLOOKUP(D2700,'Resultats - informe'!$Y$18:$AG$42,'Introducció dades consum'!K2700+1,0)</f>
        <v>0</v>
      </c>
      <c r="O2700" s="370" cm="1">
        <f t="array" ref="O2700">+_xlfn.SWITCH(MONTH(C2700),1,1,2,1,3,1,4,2,5,2,6,3,7,3,8,3,9,3,10,2,11,2,12,1,2)</f>
        <v>1</v>
      </c>
      <c r="P2700" s="43"/>
    </row>
    <row r="2701" spans="1:16" ht="18" x14ac:dyDescent="0.35">
      <c r="A2701" s="43"/>
      <c r="C2701" s="393"/>
      <c r="E2701" s="394"/>
      <c r="F2701" s="394">
        <v>3.085</v>
      </c>
      <c r="G2701" s="394"/>
      <c r="H2701" s="8" t="s">
        <v>235</v>
      </c>
      <c r="I2701" s="368">
        <f t="shared" si="127"/>
        <v>0</v>
      </c>
      <c r="J2701" s="365">
        <f t="shared" si="126"/>
        <v>0</v>
      </c>
      <c r="K2701" s="369">
        <f t="shared" si="128"/>
        <v>6</v>
      </c>
      <c r="L2701" s="369">
        <f>+IF((C2701&gt;='Resultats - informe'!$E$16)*(C2701&lt;='Resultats - informe'!$G$16),1,0)</f>
        <v>1</v>
      </c>
      <c r="M2701" s="369" cm="1">
        <f t="array" ref="M2701">+_xlfn.IFS((C2701&gt;='Resultats - informe'!$D$26)*(C2701&lt;='Resultats - informe'!$E$26),0,(C2701&gt;='Resultats - informe'!$D$27)*(C2701&lt;='Resultats - informe'!$E$27),0,(C2701&gt;='Resultats - informe'!$D$28)*(C2701&lt;='Resultats - informe'!$E$28),0,(C2701&gt;='Resultats - informe'!$D$29)*(C2701&lt;='Resultats - informe'!$E$29),0,1,1)</f>
        <v>0</v>
      </c>
      <c r="N2701" s="366">
        <f>+VLOOKUP(D2701,'Resultats - informe'!$Y$18:$AG$42,'Introducció dades consum'!K2701+1,0)</f>
        <v>0</v>
      </c>
      <c r="O2701" s="370" cm="1">
        <f t="array" ref="O2701">+_xlfn.SWITCH(MONTH(C2701),1,1,2,1,3,1,4,2,5,2,6,3,7,3,8,3,9,3,10,2,11,2,12,1,2)</f>
        <v>1</v>
      </c>
      <c r="P2701" s="43"/>
    </row>
    <row r="2702" spans="1:16" ht="18" x14ac:dyDescent="0.35">
      <c r="A2702" s="43"/>
      <c r="C2702" s="393"/>
      <c r="E2702" s="394"/>
      <c r="F2702" s="394">
        <v>3.9430000000000001</v>
      </c>
      <c r="G2702" s="394"/>
      <c r="H2702" s="8" t="s">
        <v>235</v>
      </c>
      <c r="I2702" s="368">
        <f t="shared" si="127"/>
        <v>0</v>
      </c>
      <c r="J2702" s="365">
        <f t="shared" si="126"/>
        <v>0</v>
      </c>
      <c r="K2702" s="369">
        <f t="shared" si="128"/>
        <v>6</v>
      </c>
      <c r="L2702" s="369">
        <f>+IF((C2702&gt;='Resultats - informe'!$E$16)*(C2702&lt;='Resultats - informe'!$G$16),1,0)</f>
        <v>1</v>
      </c>
      <c r="M2702" s="369" cm="1">
        <f t="array" ref="M2702">+_xlfn.IFS((C2702&gt;='Resultats - informe'!$D$26)*(C2702&lt;='Resultats - informe'!$E$26),0,(C2702&gt;='Resultats - informe'!$D$27)*(C2702&lt;='Resultats - informe'!$E$27),0,(C2702&gt;='Resultats - informe'!$D$28)*(C2702&lt;='Resultats - informe'!$E$28),0,(C2702&gt;='Resultats - informe'!$D$29)*(C2702&lt;='Resultats - informe'!$E$29),0,1,1)</f>
        <v>0</v>
      </c>
      <c r="N2702" s="366">
        <f>+VLOOKUP(D2702,'Resultats - informe'!$Y$18:$AG$42,'Introducció dades consum'!K2702+1,0)</f>
        <v>0</v>
      </c>
      <c r="O2702" s="370" cm="1">
        <f t="array" ref="O2702">+_xlfn.SWITCH(MONTH(C2702),1,1,2,1,3,1,4,2,5,2,6,3,7,3,8,3,9,3,10,2,11,2,12,1,2)</f>
        <v>1</v>
      </c>
      <c r="P2702" s="43"/>
    </row>
    <row r="2703" spans="1:16" ht="18" x14ac:dyDescent="0.35">
      <c r="A2703" s="43"/>
      <c r="C2703" s="393"/>
      <c r="E2703" s="394"/>
      <c r="F2703" s="394">
        <v>4.1769999999999996</v>
      </c>
      <c r="G2703" s="394"/>
      <c r="H2703" s="8" t="s">
        <v>235</v>
      </c>
      <c r="I2703" s="368">
        <f t="shared" si="127"/>
        <v>0</v>
      </c>
      <c r="J2703" s="365">
        <f t="shared" si="126"/>
        <v>0</v>
      </c>
      <c r="K2703" s="369">
        <f t="shared" si="128"/>
        <v>6</v>
      </c>
      <c r="L2703" s="369">
        <f>+IF((C2703&gt;='Resultats - informe'!$E$16)*(C2703&lt;='Resultats - informe'!$G$16),1,0)</f>
        <v>1</v>
      </c>
      <c r="M2703" s="369" cm="1">
        <f t="array" ref="M2703">+_xlfn.IFS((C2703&gt;='Resultats - informe'!$D$26)*(C2703&lt;='Resultats - informe'!$E$26),0,(C2703&gt;='Resultats - informe'!$D$27)*(C2703&lt;='Resultats - informe'!$E$27),0,(C2703&gt;='Resultats - informe'!$D$28)*(C2703&lt;='Resultats - informe'!$E$28),0,(C2703&gt;='Resultats - informe'!$D$29)*(C2703&lt;='Resultats - informe'!$E$29),0,1,1)</f>
        <v>0</v>
      </c>
      <c r="N2703" s="366">
        <f>+VLOOKUP(D2703,'Resultats - informe'!$Y$18:$AG$42,'Introducció dades consum'!K2703+1,0)</f>
        <v>0</v>
      </c>
      <c r="O2703" s="370" cm="1">
        <f t="array" ref="O2703">+_xlfn.SWITCH(MONTH(C2703),1,1,2,1,3,1,4,2,5,2,6,3,7,3,8,3,9,3,10,2,11,2,12,1,2)</f>
        <v>1</v>
      </c>
      <c r="P2703" s="43"/>
    </row>
    <row r="2704" spans="1:16" ht="18" x14ac:dyDescent="0.35">
      <c r="A2704" s="43"/>
      <c r="C2704" s="393"/>
      <c r="E2704" s="394"/>
      <c r="F2704" s="394">
        <v>3.956</v>
      </c>
      <c r="G2704" s="394"/>
      <c r="H2704" s="8" t="s">
        <v>235</v>
      </c>
      <c r="I2704" s="368">
        <f t="shared" si="127"/>
        <v>0</v>
      </c>
      <c r="J2704" s="365">
        <f t="shared" si="126"/>
        <v>0</v>
      </c>
      <c r="K2704" s="369">
        <f t="shared" si="128"/>
        <v>6</v>
      </c>
      <c r="L2704" s="369">
        <f>+IF((C2704&gt;='Resultats - informe'!$E$16)*(C2704&lt;='Resultats - informe'!$G$16),1,0)</f>
        <v>1</v>
      </c>
      <c r="M2704" s="369" cm="1">
        <f t="array" ref="M2704">+_xlfn.IFS((C2704&gt;='Resultats - informe'!$D$26)*(C2704&lt;='Resultats - informe'!$E$26),0,(C2704&gt;='Resultats - informe'!$D$27)*(C2704&lt;='Resultats - informe'!$E$27),0,(C2704&gt;='Resultats - informe'!$D$28)*(C2704&lt;='Resultats - informe'!$E$28),0,(C2704&gt;='Resultats - informe'!$D$29)*(C2704&lt;='Resultats - informe'!$E$29),0,1,1)</f>
        <v>0</v>
      </c>
      <c r="N2704" s="366">
        <f>+VLOOKUP(D2704,'Resultats - informe'!$Y$18:$AG$42,'Introducció dades consum'!K2704+1,0)</f>
        <v>0</v>
      </c>
      <c r="O2704" s="370" cm="1">
        <f t="array" ref="O2704">+_xlfn.SWITCH(MONTH(C2704),1,1,2,1,3,1,4,2,5,2,6,3,7,3,8,3,9,3,10,2,11,2,12,1,2)</f>
        <v>1</v>
      </c>
      <c r="P2704" s="43"/>
    </row>
    <row r="2705" spans="1:16" ht="18" x14ac:dyDescent="0.35">
      <c r="A2705" s="43"/>
      <c r="C2705" s="393"/>
      <c r="E2705" s="394"/>
      <c r="F2705" s="394">
        <v>2.036</v>
      </c>
      <c r="G2705" s="394"/>
      <c r="H2705" s="8" t="s">
        <v>61</v>
      </c>
      <c r="I2705" s="368">
        <f t="shared" si="127"/>
        <v>0</v>
      </c>
      <c r="J2705" s="365">
        <f t="shared" si="126"/>
        <v>0</v>
      </c>
      <c r="K2705" s="369">
        <f t="shared" si="128"/>
        <v>6</v>
      </c>
      <c r="L2705" s="369">
        <f>+IF((C2705&gt;='Resultats - informe'!$E$16)*(C2705&lt;='Resultats - informe'!$G$16),1,0)</f>
        <v>1</v>
      </c>
      <c r="M2705" s="369" cm="1">
        <f t="array" ref="M2705">+_xlfn.IFS((C2705&gt;='Resultats - informe'!$D$26)*(C2705&lt;='Resultats - informe'!$E$26),0,(C2705&gt;='Resultats - informe'!$D$27)*(C2705&lt;='Resultats - informe'!$E$27),0,(C2705&gt;='Resultats - informe'!$D$28)*(C2705&lt;='Resultats - informe'!$E$28),0,(C2705&gt;='Resultats - informe'!$D$29)*(C2705&lt;='Resultats - informe'!$E$29),0,1,1)</f>
        <v>0</v>
      </c>
      <c r="N2705" s="366">
        <f>+VLOOKUP(D2705,'Resultats - informe'!$Y$18:$AG$42,'Introducció dades consum'!K2705+1,0)</f>
        <v>0</v>
      </c>
      <c r="O2705" s="370" cm="1">
        <f t="array" ref="O2705">+_xlfn.SWITCH(MONTH(C2705),1,1,2,1,3,1,4,2,5,2,6,3,7,3,8,3,9,3,10,2,11,2,12,1,2)</f>
        <v>1</v>
      </c>
      <c r="P2705" s="43"/>
    </row>
    <row r="2706" spans="1:16" ht="18" x14ac:dyDescent="0.35">
      <c r="A2706" s="43"/>
      <c r="C2706" s="393"/>
      <c r="E2706" s="394"/>
      <c r="F2706" s="394">
        <v>4.24</v>
      </c>
      <c r="G2706" s="394"/>
      <c r="H2706" s="8" t="s">
        <v>61</v>
      </c>
      <c r="I2706" s="368">
        <f t="shared" si="127"/>
        <v>0</v>
      </c>
      <c r="J2706" s="365">
        <f t="shared" si="126"/>
        <v>0</v>
      </c>
      <c r="K2706" s="369">
        <f t="shared" si="128"/>
        <v>6</v>
      </c>
      <c r="L2706" s="369">
        <f>+IF((C2706&gt;='Resultats - informe'!$E$16)*(C2706&lt;='Resultats - informe'!$G$16),1,0)</f>
        <v>1</v>
      </c>
      <c r="M2706" s="369" cm="1">
        <f t="array" ref="M2706">+_xlfn.IFS((C2706&gt;='Resultats - informe'!$D$26)*(C2706&lt;='Resultats - informe'!$E$26),0,(C2706&gt;='Resultats - informe'!$D$27)*(C2706&lt;='Resultats - informe'!$E$27),0,(C2706&gt;='Resultats - informe'!$D$28)*(C2706&lt;='Resultats - informe'!$E$28),0,(C2706&gt;='Resultats - informe'!$D$29)*(C2706&lt;='Resultats - informe'!$E$29),0,1,1)</f>
        <v>0</v>
      </c>
      <c r="N2706" s="366">
        <f>+VLOOKUP(D2706,'Resultats - informe'!$Y$18:$AG$42,'Introducció dades consum'!K2706+1,0)</f>
        <v>0</v>
      </c>
      <c r="O2706" s="370" cm="1">
        <f t="array" ref="O2706">+_xlfn.SWITCH(MONTH(C2706),1,1,2,1,3,1,4,2,5,2,6,3,7,3,8,3,9,3,10,2,11,2,12,1,2)</f>
        <v>1</v>
      </c>
      <c r="P2706" s="43"/>
    </row>
    <row r="2707" spans="1:16" ht="18" x14ac:dyDescent="0.35">
      <c r="A2707" s="43"/>
      <c r="C2707" s="393"/>
      <c r="E2707" s="394"/>
      <c r="F2707" s="394">
        <v>2.4750000000000001</v>
      </c>
      <c r="G2707" s="394"/>
      <c r="H2707" s="8" t="s">
        <v>235</v>
      </c>
      <c r="I2707" s="368">
        <f t="shared" si="127"/>
        <v>0</v>
      </c>
      <c r="J2707" s="365">
        <f t="shared" si="126"/>
        <v>0</v>
      </c>
      <c r="K2707" s="369">
        <f t="shared" si="128"/>
        <v>6</v>
      </c>
      <c r="L2707" s="369">
        <f>+IF((C2707&gt;='Resultats - informe'!$E$16)*(C2707&lt;='Resultats - informe'!$G$16),1,0)</f>
        <v>1</v>
      </c>
      <c r="M2707" s="369" cm="1">
        <f t="array" ref="M2707">+_xlfn.IFS((C2707&gt;='Resultats - informe'!$D$26)*(C2707&lt;='Resultats - informe'!$E$26),0,(C2707&gt;='Resultats - informe'!$D$27)*(C2707&lt;='Resultats - informe'!$E$27),0,(C2707&gt;='Resultats - informe'!$D$28)*(C2707&lt;='Resultats - informe'!$E$28),0,(C2707&gt;='Resultats - informe'!$D$29)*(C2707&lt;='Resultats - informe'!$E$29),0,1,1)</f>
        <v>0</v>
      </c>
      <c r="N2707" s="366">
        <f>+VLOOKUP(D2707,'Resultats - informe'!$Y$18:$AG$42,'Introducció dades consum'!K2707+1,0)</f>
        <v>0</v>
      </c>
      <c r="O2707" s="370" cm="1">
        <f t="array" ref="O2707">+_xlfn.SWITCH(MONTH(C2707),1,1,2,1,3,1,4,2,5,2,6,3,7,3,8,3,9,3,10,2,11,2,12,1,2)</f>
        <v>1</v>
      </c>
      <c r="P2707" s="43"/>
    </row>
    <row r="2708" spans="1:16" ht="18" x14ac:dyDescent="0.35">
      <c r="A2708" s="43"/>
      <c r="C2708" s="393"/>
      <c r="E2708" s="394"/>
      <c r="F2708" s="394">
        <v>1.21</v>
      </c>
      <c r="G2708" s="394"/>
      <c r="H2708" s="8" t="s">
        <v>235</v>
      </c>
      <c r="I2708" s="368">
        <f t="shared" si="127"/>
        <v>0</v>
      </c>
      <c r="J2708" s="365">
        <f t="shared" si="126"/>
        <v>0</v>
      </c>
      <c r="K2708" s="369">
        <f t="shared" si="128"/>
        <v>6</v>
      </c>
      <c r="L2708" s="369">
        <f>+IF((C2708&gt;='Resultats - informe'!$E$16)*(C2708&lt;='Resultats - informe'!$G$16),1,0)</f>
        <v>1</v>
      </c>
      <c r="M2708" s="369" cm="1">
        <f t="array" ref="M2708">+_xlfn.IFS((C2708&gt;='Resultats - informe'!$D$26)*(C2708&lt;='Resultats - informe'!$E$26),0,(C2708&gt;='Resultats - informe'!$D$27)*(C2708&lt;='Resultats - informe'!$E$27),0,(C2708&gt;='Resultats - informe'!$D$28)*(C2708&lt;='Resultats - informe'!$E$28),0,(C2708&gt;='Resultats - informe'!$D$29)*(C2708&lt;='Resultats - informe'!$E$29),0,1,1)</f>
        <v>0</v>
      </c>
      <c r="N2708" s="366">
        <f>+VLOOKUP(D2708,'Resultats - informe'!$Y$18:$AG$42,'Introducció dades consum'!K2708+1,0)</f>
        <v>0</v>
      </c>
      <c r="O2708" s="370" cm="1">
        <f t="array" ref="O2708">+_xlfn.SWITCH(MONTH(C2708),1,1,2,1,3,1,4,2,5,2,6,3,7,3,8,3,9,3,10,2,11,2,12,1,2)</f>
        <v>1</v>
      </c>
      <c r="P2708" s="43"/>
    </row>
    <row r="2709" spans="1:16" ht="18" x14ac:dyDescent="0.35">
      <c r="A2709" s="43"/>
      <c r="C2709" s="393"/>
      <c r="E2709" s="394"/>
      <c r="F2709" s="394">
        <v>0</v>
      </c>
      <c r="G2709" s="394"/>
      <c r="H2709" s="8" t="s">
        <v>235</v>
      </c>
      <c r="I2709" s="368">
        <f t="shared" si="127"/>
        <v>0</v>
      </c>
      <c r="J2709" s="365">
        <f t="shared" si="126"/>
        <v>0</v>
      </c>
      <c r="K2709" s="369">
        <f t="shared" si="128"/>
        <v>6</v>
      </c>
      <c r="L2709" s="369">
        <f>+IF((C2709&gt;='Resultats - informe'!$E$16)*(C2709&lt;='Resultats - informe'!$G$16),1,0)</f>
        <v>1</v>
      </c>
      <c r="M2709" s="369" cm="1">
        <f t="array" ref="M2709">+_xlfn.IFS((C2709&gt;='Resultats - informe'!$D$26)*(C2709&lt;='Resultats - informe'!$E$26),0,(C2709&gt;='Resultats - informe'!$D$27)*(C2709&lt;='Resultats - informe'!$E$27),0,(C2709&gt;='Resultats - informe'!$D$28)*(C2709&lt;='Resultats - informe'!$E$28),0,(C2709&gt;='Resultats - informe'!$D$29)*(C2709&lt;='Resultats - informe'!$E$29),0,1,1)</f>
        <v>0</v>
      </c>
      <c r="N2709" s="366">
        <f>+VLOOKUP(D2709,'Resultats - informe'!$Y$18:$AG$42,'Introducció dades consum'!K2709+1,0)</f>
        <v>0</v>
      </c>
      <c r="O2709" s="370" cm="1">
        <f t="array" ref="O2709">+_xlfn.SWITCH(MONTH(C2709),1,1,2,1,3,1,4,2,5,2,6,3,7,3,8,3,9,3,10,2,11,2,12,1,2)</f>
        <v>1</v>
      </c>
      <c r="P2709" s="43"/>
    </row>
    <row r="2710" spans="1:16" ht="18" x14ac:dyDescent="0.35">
      <c r="A2710" s="43"/>
      <c r="C2710" s="393"/>
      <c r="E2710" s="394"/>
      <c r="F2710" s="394">
        <v>0</v>
      </c>
      <c r="G2710" s="394"/>
      <c r="H2710" s="8" t="s">
        <v>235</v>
      </c>
      <c r="I2710" s="368">
        <f t="shared" si="127"/>
        <v>0</v>
      </c>
      <c r="J2710" s="365">
        <f t="shared" si="126"/>
        <v>0</v>
      </c>
      <c r="K2710" s="369">
        <f t="shared" si="128"/>
        <v>6</v>
      </c>
      <c r="L2710" s="369">
        <f>+IF((C2710&gt;='Resultats - informe'!$E$16)*(C2710&lt;='Resultats - informe'!$G$16),1,0)</f>
        <v>1</v>
      </c>
      <c r="M2710" s="369" cm="1">
        <f t="array" ref="M2710">+_xlfn.IFS((C2710&gt;='Resultats - informe'!$D$26)*(C2710&lt;='Resultats - informe'!$E$26),0,(C2710&gt;='Resultats - informe'!$D$27)*(C2710&lt;='Resultats - informe'!$E$27),0,(C2710&gt;='Resultats - informe'!$D$28)*(C2710&lt;='Resultats - informe'!$E$28),0,(C2710&gt;='Resultats - informe'!$D$29)*(C2710&lt;='Resultats - informe'!$E$29),0,1,1)</f>
        <v>0</v>
      </c>
      <c r="N2710" s="366">
        <f>+VLOOKUP(D2710,'Resultats - informe'!$Y$18:$AG$42,'Introducció dades consum'!K2710+1,0)</f>
        <v>0</v>
      </c>
      <c r="O2710" s="370" cm="1">
        <f t="array" ref="O2710">+_xlfn.SWITCH(MONTH(C2710),1,1,2,1,3,1,4,2,5,2,6,3,7,3,8,3,9,3,10,2,11,2,12,1,2)</f>
        <v>1</v>
      </c>
      <c r="P2710" s="43"/>
    </row>
    <row r="2711" spans="1:16" ht="18" x14ac:dyDescent="0.35">
      <c r="A2711" s="43"/>
      <c r="C2711" s="393"/>
      <c r="E2711" s="394"/>
      <c r="F2711" s="394">
        <v>0.158</v>
      </c>
      <c r="G2711" s="394"/>
      <c r="H2711" s="8" t="s">
        <v>61</v>
      </c>
      <c r="I2711" s="368">
        <f t="shared" si="127"/>
        <v>0</v>
      </c>
      <c r="J2711" s="365">
        <f t="shared" si="126"/>
        <v>0</v>
      </c>
      <c r="K2711" s="369">
        <f t="shared" si="128"/>
        <v>6</v>
      </c>
      <c r="L2711" s="369">
        <f>+IF((C2711&gt;='Resultats - informe'!$E$16)*(C2711&lt;='Resultats - informe'!$G$16),1,0)</f>
        <v>1</v>
      </c>
      <c r="M2711" s="369" cm="1">
        <f t="array" ref="M2711">+_xlfn.IFS((C2711&gt;='Resultats - informe'!$D$26)*(C2711&lt;='Resultats - informe'!$E$26),0,(C2711&gt;='Resultats - informe'!$D$27)*(C2711&lt;='Resultats - informe'!$E$27),0,(C2711&gt;='Resultats - informe'!$D$28)*(C2711&lt;='Resultats - informe'!$E$28),0,(C2711&gt;='Resultats - informe'!$D$29)*(C2711&lt;='Resultats - informe'!$E$29),0,1,1)</f>
        <v>0</v>
      </c>
      <c r="N2711" s="366">
        <f>+VLOOKUP(D2711,'Resultats - informe'!$Y$18:$AG$42,'Introducció dades consum'!K2711+1,0)</f>
        <v>0</v>
      </c>
      <c r="O2711" s="370" cm="1">
        <f t="array" ref="O2711">+_xlfn.SWITCH(MONTH(C2711),1,1,2,1,3,1,4,2,5,2,6,3,7,3,8,3,9,3,10,2,11,2,12,1,2)</f>
        <v>1</v>
      </c>
      <c r="P2711" s="43"/>
    </row>
    <row r="2712" spans="1:16" ht="18" x14ac:dyDescent="0.35">
      <c r="A2712" s="43"/>
      <c r="C2712" s="393"/>
      <c r="E2712" s="394"/>
      <c r="F2712" s="394">
        <v>0</v>
      </c>
      <c r="G2712" s="394"/>
      <c r="H2712" s="8" t="s">
        <v>61</v>
      </c>
      <c r="I2712" s="368">
        <f t="shared" si="127"/>
        <v>0</v>
      </c>
      <c r="J2712" s="365">
        <f t="shared" si="126"/>
        <v>0</v>
      </c>
      <c r="K2712" s="369">
        <f t="shared" si="128"/>
        <v>6</v>
      </c>
      <c r="L2712" s="369">
        <f>+IF((C2712&gt;='Resultats - informe'!$E$16)*(C2712&lt;='Resultats - informe'!$G$16),1,0)</f>
        <v>1</v>
      </c>
      <c r="M2712" s="369" cm="1">
        <f t="array" ref="M2712">+_xlfn.IFS((C2712&gt;='Resultats - informe'!$D$26)*(C2712&lt;='Resultats - informe'!$E$26),0,(C2712&gt;='Resultats - informe'!$D$27)*(C2712&lt;='Resultats - informe'!$E$27),0,(C2712&gt;='Resultats - informe'!$D$28)*(C2712&lt;='Resultats - informe'!$E$28),0,(C2712&gt;='Resultats - informe'!$D$29)*(C2712&lt;='Resultats - informe'!$E$29),0,1,1)</f>
        <v>0</v>
      </c>
      <c r="N2712" s="366">
        <f>+VLOOKUP(D2712,'Resultats - informe'!$Y$18:$AG$42,'Introducció dades consum'!K2712+1,0)</f>
        <v>0</v>
      </c>
      <c r="O2712" s="370" cm="1">
        <f t="array" ref="O2712">+_xlfn.SWITCH(MONTH(C2712),1,1,2,1,3,1,4,2,5,2,6,3,7,3,8,3,9,3,10,2,11,2,12,1,2)</f>
        <v>1</v>
      </c>
      <c r="P2712" s="43"/>
    </row>
    <row r="2713" spans="1:16" ht="18" x14ac:dyDescent="0.35">
      <c r="A2713" s="43"/>
      <c r="C2713" s="393"/>
      <c r="E2713" s="394"/>
      <c r="F2713" s="394">
        <v>0</v>
      </c>
      <c r="G2713" s="394"/>
      <c r="H2713" s="8" t="s">
        <v>235</v>
      </c>
      <c r="I2713" s="368">
        <f t="shared" si="127"/>
        <v>0</v>
      </c>
      <c r="J2713" s="365">
        <f t="shared" si="126"/>
        <v>0</v>
      </c>
      <c r="K2713" s="369">
        <f t="shared" si="128"/>
        <v>6</v>
      </c>
      <c r="L2713" s="369">
        <f>+IF((C2713&gt;='Resultats - informe'!$E$16)*(C2713&lt;='Resultats - informe'!$G$16),1,0)</f>
        <v>1</v>
      </c>
      <c r="M2713" s="369" cm="1">
        <f t="array" ref="M2713">+_xlfn.IFS((C2713&gt;='Resultats - informe'!$D$26)*(C2713&lt;='Resultats - informe'!$E$26),0,(C2713&gt;='Resultats - informe'!$D$27)*(C2713&lt;='Resultats - informe'!$E$27),0,(C2713&gt;='Resultats - informe'!$D$28)*(C2713&lt;='Resultats - informe'!$E$28),0,(C2713&gt;='Resultats - informe'!$D$29)*(C2713&lt;='Resultats - informe'!$E$29),0,1,1)</f>
        <v>0</v>
      </c>
      <c r="N2713" s="366">
        <f>+VLOOKUP(D2713,'Resultats - informe'!$Y$18:$AG$42,'Introducció dades consum'!K2713+1,0)</f>
        <v>0</v>
      </c>
      <c r="O2713" s="370" cm="1">
        <f t="array" ref="O2713">+_xlfn.SWITCH(MONTH(C2713),1,1,2,1,3,1,4,2,5,2,6,3,7,3,8,3,9,3,10,2,11,2,12,1,2)</f>
        <v>1</v>
      </c>
      <c r="P2713" s="43"/>
    </row>
    <row r="2714" spans="1:16" ht="18" x14ac:dyDescent="0.35">
      <c r="A2714" s="43"/>
      <c r="C2714" s="393"/>
      <c r="E2714" s="394"/>
      <c r="F2714" s="394">
        <v>0</v>
      </c>
      <c r="G2714" s="394"/>
      <c r="H2714" s="8" t="s">
        <v>235</v>
      </c>
      <c r="I2714" s="368">
        <f t="shared" si="127"/>
        <v>0</v>
      </c>
      <c r="J2714" s="365">
        <f t="shared" si="126"/>
        <v>0</v>
      </c>
      <c r="K2714" s="369">
        <f t="shared" si="128"/>
        <v>6</v>
      </c>
      <c r="L2714" s="369">
        <f>+IF((C2714&gt;='Resultats - informe'!$E$16)*(C2714&lt;='Resultats - informe'!$G$16),1,0)</f>
        <v>1</v>
      </c>
      <c r="M2714" s="369" cm="1">
        <f t="array" ref="M2714">+_xlfn.IFS((C2714&gt;='Resultats - informe'!$D$26)*(C2714&lt;='Resultats - informe'!$E$26),0,(C2714&gt;='Resultats - informe'!$D$27)*(C2714&lt;='Resultats - informe'!$E$27),0,(C2714&gt;='Resultats - informe'!$D$28)*(C2714&lt;='Resultats - informe'!$E$28),0,(C2714&gt;='Resultats - informe'!$D$29)*(C2714&lt;='Resultats - informe'!$E$29),0,1,1)</f>
        <v>0</v>
      </c>
      <c r="N2714" s="366">
        <f>+VLOOKUP(D2714,'Resultats - informe'!$Y$18:$AG$42,'Introducció dades consum'!K2714+1,0)</f>
        <v>0</v>
      </c>
      <c r="O2714" s="370" cm="1">
        <f t="array" ref="O2714">+_xlfn.SWITCH(MONTH(C2714),1,1,2,1,3,1,4,2,5,2,6,3,7,3,8,3,9,3,10,2,11,2,12,1,2)</f>
        <v>1</v>
      </c>
      <c r="P2714" s="43"/>
    </row>
    <row r="2715" spans="1:16" ht="18" x14ac:dyDescent="0.35">
      <c r="A2715" s="43"/>
      <c r="C2715" s="393"/>
      <c r="E2715" s="394"/>
      <c r="F2715" s="394">
        <v>0</v>
      </c>
      <c r="G2715" s="394"/>
      <c r="H2715" s="8" t="s">
        <v>61</v>
      </c>
      <c r="I2715" s="368">
        <f t="shared" si="127"/>
        <v>0</v>
      </c>
      <c r="J2715" s="365">
        <f t="shared" si="126"/>
        <v>0</v>
      </c>
      <c r="K2715" s="369">
        <f t="shared" si="128"/>
        <v>6</v>
      </c>
      <c r="L2715" s="369">
        <f>+IF((C2715&gt;='Resultats - informe'!$E$16)*(C2715&lt;='Resultats - informe'!$G$16),1,0)</f>
        <v>1</v>
      </c>
      <c r="M2715" s="369" cm="1">
        <f t="array" ref="M2715">+_xlfn.IFS((C2715&gt;='Resultats - informe'!$D$26)*(C2715&lt;='Resultats - informe'!$E$26),0,(C2715&gt;='Resultats - informe'!$D$27)*(C2715&lt;='Resultats - informe'!$E$27),0,(C2715&gt;='Resultats - informe'!$D$28)*(C2715&lt;='Resultats - informe'!$E$28),0,(C2715&gt;='Resultats - informe'!$D$29)*(C2715&lt;='Resultats - informe'!$E$29),0,1,1)</f>
        <v>0</v>
      </c>
      <c r="N2715" s="366">
        <f>+VLOOKUP(D2715,'Resultats - informe'!$Y$18:$AG$42,'Introducció dades consum'!K2715+1,0)</f>
        <v>0</v>
      </c>
      <c r="O2715" s="370" cm="1">
        <f t="array" ref="O2715">+_xlfn.SWITCH(MONTH(C2715),1,1,2,1,3,1,4,2,5,2,6,3,7,3,8,3,9,3,10,2,11,2,12,1,2)</f>
        <v>1</v>
      </c>
      <c r="P2715" s="43"/>
    </row>
    <row r="2716" spans="1:16" ht="18" x14ac:dyDescent="0.35">
      <c r="A2716" s="43"/>
      <c r="C2716" s="393"/>
      <c r="E2716" s="394"/>
      <c r="F2716" s="394">
        <v>0</v>
      </c>
      <c r="G2716" s="394"/>
      <c r="H2716" s="8" t="s">
        <v>61</v>
      </c>
      <c r="I2716" s="368">
        <f t="shared" si="127"/>
        <v>0</v>
      </c>
      <c r="J2716" s="365">
        <f t="shared" si="126"/>
        <v>0</v>
      </c>
      <c r="K2716" s="369">
        <f t="shared" si="128"/>
        <v>6</v>
      </c>
      <c r="L2716" s="369">
        <f>+IF((C2716&gt;='Resultats - informe'!$E$16)*(C2716&lt;='Resultats - informe'!$G$16),1,0)</f>
        <v>1</v>
      </c>
      <c r="M2716" s="369" cm="1">
        <f t="array" ref="M2716">+_xlfn.IFS((C2716&gt;='Resultats - informe'!$D$26)*(C2716&lt;='Resultats - informe'!$E$26),0,(C2716&gt;='Resultats - informe'!$D$27)*(C2716&lt;='Resultats - informe'!$E$27),0,(C2716&gt;='Resultats - informe'!$D$28)*(C2716&lt;='Resultats - informe'!$E$28),0,(C2716&gt;='Resultats - informe'!$D$29)*(C2716&lt;='Resultats - informe'!$E$29),0,1,1)</f>
        <v>0</v>
      </c>
      <c r="N2716" s="366">
        <f>+VLOOKUP(D2716,'Resultats - informe'!$Y$18:$AG$42,'Introducció dades consum'!K2716+1,0)</f>
        <v>0</v>
      </c>
      <c r="O2716" s="370" cm="1">
        <f t="array" ref="O2716">+_xlfn.SWITCH(MONTH(C2716),1,1,2,1,3,1,4,2,5,2,6,3,7,3,8,3,9,3,10,2,11,2,12,1,2)</f>
        <v>1</v>
      </c>
      <c r="P2716" s="43"/>
    </row>
    <row r="2717" spans="1:16" ht="18" x14ac:dyDescent="0.35">
      <c r="A2717" s="43"/>
      <c r="C2717" s="393"/>
      <c r="E2717" s="394"/>
      <c r="F2717" s="394">
        <v>0</v>
      </c>
      <c r="G2717" s="394"/>
      <c r="H2717" s="8" t="s">
        <v>61</v>
      </c>
      <c r="I2717" s="368">
        <f t="shared" si="127"/>
        <v>0</v>
      </c>
      <c r="J2717" s="365">
        <f t="shared" si="126"/>
        <v>0</v>
      </c>
      <c r="K2717" s="369">
        <f t="shared" si="128"/>
        <v>6</v>
      </c>
      <c r="L2717" s="369">
        <f>+IF((C2717&gt;='Resultats - informe'!$E$16)*(C2717&lt;='Resultats - informe'!$G$16),1,0)</f>
        <v>1</v>
      </c>
      <c r="M2717" s="369" cm="1">
        <f t="array" ref="M2717">+_xlfn.IFS((C2717&gt;='Resultats - informe'!$D$26)*(C2717&lt;='Resultats - informe'!$E$26),0,(C2717&gt;='Resultats - informe'!$D$27)*(C2717&lt;='Resultats - informe'!$E$27),0,(C2717&gt;='Resultats - informe'!$D$28)*(C2717&lt;='Resultats - informe'!$E$28),0,(C2717&gt;='Resultats - informe'!$D$29)*(C2717&lt;='Resultats - informe'!$E$29),0,1,1)</f>
        <v>0</v>
      </c>
      <c r="N2717" s="366">
        <f>+VLOOKUP(D2717,'Resultats - informe'!$Y$18:$AG$42,'Introducció dades consum'!K2717+1,0)</f>
        <v>0</v>
      </c>
      <c r="O2717" s="370" cm="1">
        <f t="array" ref="O2717">+_xlfn.SWITCH(MONTH(C2717),1,1,2,1,3,1,4,2,5,2,6,3,7,3,8,3,9,3,10,2,11,2,12,1,2)</f>
        <v>1</v>
      </c>
      <c r="P2717" s="43"/>
    </row>
    <row r="2718" spans="1:16" ht="18" x14ac:dyDescent="0.35">
      <c r="A2718" s="43"/>
      <c r="C2718" s="393"/>
      <c r="E2718" s="394"/>
      <c r="F2718" s="394">
        <v>0</v>
      </c>
      <c r="G2718" s="394"/>
      <c r="H2718" s="8" t="s">
        <v>61</v>
      </c>
      <c r="I2718" s="368">
        <f t="shared" si="127"/>
        <v>0</v>
      </c>
      <c r="J2718" s="365">
        <f t="shared" si="126"/>
        <v>0</v>
      </c>
      <c r="K2718" s="369">
        <f t="shared" si="128"/>
        <v>6</v>
      </c>
      <c r="L2718" s="369">
        <f>+IF((C2718&gt;='Resultats - informe'!$E$16)*(C2718&lt;='Resultats - informe'!$G$16),1,0)</f>
        <v>1</v>
      </c>
      <c r="M2718" s="369" cm="1">
        <f t="array" ref="M2718">+_xlfn.IFS((C2718&gt;='Resultats - informe'!$D$26)*(C2718&lt;='Resultats - informe'!$E$26),0,(C2718&gt;='Resultats - informe'!$D$27)*(C2718&lt;='Resultats - informe'!$E$27),0,(C2718&gt;='Resultats - informe'!$D$28)*(C2718&lt;='Resultats - informe'!$E$28),0,(C2718&gt;='Resultats - informe'!$D$29)*(C2718&lt;='Resultats - informe'!$E$29),0,1,1)</f>
        <v>0</v>
      </c>
      <c r="N2718" s="366">
        <f>+VLOOKUP(D2718,'Resultats - informe'!$Y$18:$AG$42,'Introducció dades consum'!K2718+1,0)</f>
        <v>0</v>
      </c>
      <c r="O2718" s="370" cm="1">
        <f t="array" ref="O2718">+_xlfn.SWITCH(MONTH(C2718),1,1,2,1,3,1,4,2,5,2,6,3,7,3,8,3,9,3,10,2,11,2,12,1,2)</f>
        <v>1</v>
      </c>
      <c r="P2718" s="43"/>
    </row>
    <row r="2719" spans="1:16" ht="18" x14ac:dyDescent="0.35">
      <c r="A2719" s="43"/>
      <c r="C2719" s="393"/>
      <c r="E2719" s="394"/>
      <c r="F2719" s="394">
        <v>0</v>
      </c>
      <c r="G2719" s="394"/>
      <c r="H2719" s="8" t="s">
        <v>61</v>
      </c>
      <c r="I2719" s="368">
        <f t="shared" si="127"/>
        <v>0</v>
      </c>
      <c r="J2719" s="365">
        <f t="shared" si="126"/>
        <v>0</v>
      </c>
      <c r="K2719" s="369">
        <f t="shared" si="128"/>
        <v>6</v>
      </c>
      <c r="L2719" s="369">
        <f>+IF((C2719&gt;='Resultats - informe'!$E$16)*(C2719&lt;='Resultats - informe'!$G$16),1,0)</f>
        <v>1</v>
      </c>
      <c r="M2719" s="369" cm="1">
        <f t="array" ref="M2719">+_xlfn.IFS((C2719&gt;='Resultats - informe'!$D$26)*(C2719&lt;='Resultats - informe'!$E$26),0,(C2719&gt;='Resultats - informe'!$D$27)*(C2719&lt;='Resultats - informe'!$E$27),0,(C2719&gt;='Resultats - informe'!$D$28)*(C2719&lt;='Resultats - informe'!$E$28),0,(C2719&gt;='Resultats - informe'!$D$29)*(C2719&lt;='Resultats - informe'!$E$29),0,1,1)</f>
        <v>0</v>
      </c>
      <c r="N2719" s="366">
        <f>+VLOOKUP(D2719,'Resultats - informe'!$Y$18:$AG$42,'Introducció dades consum'!K2719+1,0)</f>
        <v>0</v>
      </c>
      <c r="O2719" s="370" cm="1">
        <f t="array" ref="O2719">+_xlfn.SWITCH(MONTH(C2719),1,1,2,1,3,1,4,2,5,2,6,3,7,3,8,3,9,3,10,2,11,2,12,1,2)</f>
        <v>1</v>
      </c>
      <c r="P2719" s="43"/>
    </row>
    <row r="2720" spans="1:16" ht="18" x14ac:dyDescent="0.35">
      <c r="A2720" s="43"/>
      <c r="C2720" s="393"/>
      <c r="E2720" s="394"/>
      <c r="F2720" s="394">
        <v>0</v>
      </c>
      <c r="G2720" s="394"/>
      <c r="H2720" s="8" t="s">
        <v>61</v>
      </c>
      <c r="I2720" s="368">
        <f t="shared" si="127"/>
        <v>0</v>
      </c>
      <c r="J2720" s="365">
        <f t="shared" si="126"/>
        <v>0</v>
      </c>
      <c r="K2720" s="369">
        <f t="shared" si="128"/>
        <v>6</v>
      </c>
      <c r="L2720" s="369">
        <f>+IF((C2720&gt;='Resultats - informe'!$E$16)*(C2720&lt;='Resultats - informe'!$G$16),1,0)</f>
        <v>1</v>
      </c>
      <c r="M2720" s="369" cm="1">
        <f t="array" ref="M2720">+_xlfn.IFS((C2720&gt;='Resultats - informe'!$D$26)*(C2720&lt;='Resultats - informe'!$E$26),0,(C2720&gt;='Resultats - informe'!$D$27)*(C2720&lt;='Resultats - informe'!$E$27),0,(C2720&gt;='Resultats - informe'!$D$28)*(C2720&lt;='Resultats - informe'!$E$28),0,(C2720&gt;='Resultats - informe'!$D$29)*(C2720&lt;='Resultats - informe'!$E$29),0,1,1)</f>
        <v>0</v>
      </c>
      <c r="N2720" s="366">
        <f>+VLOOKUP(D2720,'Resultats - informe'!$Y$18:$AG$42,'Introducció dades consum'!K2720+1,0)</f>
        <v>0</v>
      </c>
      <c r="O2720" s="370" cm="1">
        <f t="array" ref="O2720">+_xlfn.SWITCH(MONTH(C2720),1,1,2,1,3,1,4,2,5,2,6,3,7,3,8,3,9,3,10,2,11,2,12,1,2)</f>
        <v>1</v>
      </c>
      <c r="P2720" s="43"/>
    </row>
    <row r="2721" spans="1:16" ht="18" x14ac:dyDescent="0.35">
      <c r="A2721" s="43"/>
      <c r="C2721" s="393"/>
      <c r="E2721" s="394"/>
      <c r="F2721" s="394">
        <v>0</v>
      </c>
      <c r="G2721" s="394"/>
      <c r="H2721" s="8" t="s">
        <v>61</v>
      </c>
      <c r="I2721" s="368">
        <f t="shared" si="127"/>
        <v>0</v>
      </c>
      <c r="J2721" s="365">
        <f t="shared" si="126"/>
        <v>0</v>
      </c>
      <c r="K2721" s="369">
        <f t="shared" si="128"/>
        <v>6</v>
      </c>
      <c r="L2721" s="369">
        <f>+IF((C2721&gt;='Resultats - informe'!$E$16)*(C2721&lt;='Resultats - informe'!$G$16),1,0)</f>
        <v>1</v>
      </c>
      <c r="M2721" s="369" cm="1">
        <f t="array" ref="M2721">+_xlfn.IFS((C2721&gt;='Resultats - informe'!$D$26)*(C2721&lt;='Resultats - informe'!$E$26),0,(C2721&gt;='Resultats - informe'!$D$27)*(C2721&lt;='Resultats - informe'!$E$27),0,(C2721&gt;='Resultats - informe'!$D$28)*(C2721&lt;='Resultats - informe'!$E$28),0,(C2721&gt;='Resultats - informe'!$D$29)*(C2721&lt;='Resultats - informe'!$E$29),0,1,1)</f>
        <v>0</v>
      </c>
      <c r="N2721" s="366">
        <f>+VLOOKUP(D2721,'Resultats - informe'!$Y$18:$AG$42,'Introducció dades consum'!K2721+1,0)</f>
        <v>0</v>
      </c>
      <c r="O2721" s="370" cm="1">
        <f t="array" ref="O2721">+_xlfn.SWITCH(MONTH(C2721),1,1,2,1,3,1,4,2,5,2,6,3,7,3,8,3,9,3,10,2,11,2,12,1,2)</f>
        <v>1</v>
      </c>
      <c r="P2721" s="43"/>
    </row>
    <row r="2722" spans="1:16" ht="18" x14ac:dyDescent="0.35">
      <c r="A2722" s="43"/>
      <c r="C2722" s="393"/>
      <c r="E2722" s="394"/>
      <c r="F2722" s="394">
        <v>0.69299999999999995</v>
      </c>
      <c r="G2722" s="394"/>
      <c r="H2722" s="8" t="s">
        <v>235</v>
      </c>
      <c r="I2722" s="368">
        <f t="shared" si="127"/>
        <v>0</v>
      </c>
      <c r="J2722" s="365">
        <f t="shared" si="126"/>
        <v>0</v>
      </c>
      <c r="K2722" s="369">
        <f t="shared" si="128"/>
        <v>6</v>
      </c>
      <c r="L2722" s="369">
        <f>+IF((C2722&gt;='Resultats - informe'!$E$16)*(C2722&lt;='Resultats - informe'!$G$16),1,0)</f>
        <v>1</v>
      </c>
      <c r="M2722" s="369" cm="1">
        <f t="array" ref="M2722">+_xlfn.IFS((C2722&gt;='Resultats - informe'!$D$26)*(C2722&lt;='Resultats - informe'!$E$26),0,(C2722&gt;='Resultats - informe'!$D$27)*(C2722&lt;='Resultats - informe'!$E$27),0,(C2722&gt;='Resultats - informe'!$D$28)*(C2722&lt;='Resultats - informe'!$E$28),0,(C2722&gt;='Resultats - informe'!$D$29)*(C2722&lt;='Resultats - informe'!$E$29),0,1,1)</f>
        <v>0</v>
      </c>
      <c r="N2722" s="366">
        <f>+VLOOKUP(D2722,'Resultats - informe'!$Y$18:$AG$42,'Introducció dades consum'!K2722+1,0)</f>
        <v>0</v>
      </c>
      <c r="O2722" s="370" cm="1">
        <f t="array" ref="O2722">+_xlfn.SWITCH(MONTH(C2722),1,1,2,1,3,1,4,2,5,2,6,3,7,3,8,3,9,3,10,2,11,2,12,1,2)</f>
        <v>1</v>
      </c>
      <c r="P2722" s="43"/>
    </row>
    <row r="2723" spans="1:16" ht="18" x14ac:dyDescent="0.35">
      <c r="A2723" s="43"/>
      <c r="C2723" s="393"/>
      <c r="E2723" s="394"/>
      <c r="F2723" s="394">
        <v>1.534</v>
      </c>
      <c r="G2723" s="394"/>
      <c r="H2723" s="8" t="s">
        <v>235</v>
      </c>
      <c r="I2723" s="368">
        <f t="shared" si="127"/>
        <v>0</v>
      </c>
      <c r="J2723" s="365">
        <f t="shared" si="126"/>
        <v>0</v>
      </c>
      <c r="K2723" s="369">
        <f t="shared" si="128"/>
        <v>6</v>
      </c>
      <c r="L2723" s="369">
        <f>+IF((C2723&gt;='Resultats - informe'!$E$16)*(C2723&lt;='Resultats - informe'!$G$16),1,0)</f>
        <v>1</v>
      </c>
      <c r="M2723" s="369" cm="1">
        <f t="array" ref="M2723">+_xlfn.IFS((C2723&gt;='Resultats - informe'!$D$26)*(C2723&lt;='Resultats - informe'!$E$26),0,(C2723&gt;='Resultats - informe'!$D$27)*(C2723&lt;='Resultats - informe'!$E$27),0,(C2723&gt;='Resultats - informe'!$D$28)*(C2723&lt;='Resultats - informe'!$E$28),0,(C2723&gt;='Resultats - informe'!$D$29)*(C2723&lt;='Resultats - informe'!$E$29),0,1,1)</f>
        <v>0</v>
      </c>
      <c r="N2723" s="366">
        <f>+VLOOKUP(D2723,'Resultats - informe'!$Y$18:$AG$42,'Introducció dades consum'!K2723+1,0)</f>
        <v>0</v>
      </c>
      <c r="O2723" s="370" cm="1">
        <f t="array" ref="O2723">+_xlfn.SWITCH(MONTH(C2723),1,1,2,1,3,1,4,2,5,2,6,3,7,3,8,3,9,3,10,2,11,2,12,1,2)</f>
        <v>1</v>
      </c>
      <c r="P2723" s="43"/>
    </row>
    <row r="2724" spans="1:16" ht="18" x14ac:dyDescent="0.35">
      <c r="A2724" s="43"/>
      <c r="C2724" s="393"/>
      <c r="E2724" s="394"/>
      <c r="F2724" s="394">
        <v>1.177</v>
      </c>
      <c r="G2724" s="394"/>
      <c r="H2724" s="8" t="s">
        <v>235</v>
      </c>
      <c r="I2724" s="368">
        <f t="shared" si="127"/>
        <v>0</v>
      </c>
      <c r="J2724" s="365">
        <f t="shared" si="126"/>
        <v>0</v>
      </c>
      <c r="K2724" s="369">
        <f t="shared" si="128"/>
        <v>6</v>
      </c>
      <c r="L2724" s="369">
        <f>+IF((C2724&gt;='Resultats - informe'!$E$16)*(C2724&lt;='Resultats - informe'!$G$16),1,0)</f>
        <v>1</v>
      </c>
      <c r="M2724" s="369" cm="1">
        <f t="array" ref="M2724">+_xlfn.IFS((C2724&gt;='Resultats - informe'!$D$26)*(C2724&lt;='Resultats - informe'!$E$26),0,(C2724&gt;='Resultats - informe'!$D$27)*(C2724&lt;='Resultats - informe'!$E$27),0,(C2724&gt;='Resultats - informe'!$D$28)*(C2724&lt;='Resultats - informe'!$E$28),0,(C2724&gt;='Resultats - informe'!$D$29)*(C2724&lt;='Resultats - informe'!$E$29),0,1,1)</f>
        <v>0</v>
      </c>
      <c r="N2724" s="366">
        <f>+VLOOKUP(D2724,'Resultats - informe'!$Y$18:$AG$42,'Introducció dades consum'!K2724+1,0)</f>
        <v>0</v>
      </c>
      <c r="O2724" s="370" cm="1">
        <f t="array" ref="O2724">+_xlfn.SWITCH(MONTH(C2724),1,1,2,1,3,1,4,2,5,2,6,3,7,3,8,3,9,3,10,2,11,2,12,1,2)</f>
        <v>1</v>
      </c>
      <c r="P2724" s="43"/>
    </row>
    <row r="2725" spans="1:16" ht="18" x14ac:dyDescent="0.35">
      <c r="A2725" s="43"/>
      <c r="C2725" s="393"/>
      <c r="E2725" s="394"/>
      <c r="F2725" s="394">
        <v>1.9950000000000001</v>
      </c>
      <c r="G2725" s="394"/>
      <c r="H2725" s="8" t="s">
        <v>235</v>
      </c>
      <c r="I2725" s="368">
        <f t="shared" si="127"/>
        <v>0</v>
      </c>
      <c r="J2725" s="365">
        <f t="shared" si="126"/>
        <v>0</v>
      </c>
      <c r="K2725" s="369">
        <f t="shared" si="128"/>
        <v>6</v>
      </c>
      <c r="L2725" s="369">
        <f>+IF((C2725&gt;='Resultats - informe'!$E$16)*(C2725&lt;='Resultats - informe'!$G$16),1,0)</f>
        <v>1</v>
      </c>
      <c r="M2725" s="369" cm="1">
        <f t="array" ref="M2725">+_xlfn.IFS((C2725&gt;='Resultats - informe'!$D$26)*(C2725&lt;='Resultats - informe'!$E$26),0,(C2725&gt;='Resultats - informe'!$D$27)*(C2725&lt;='Resultats - informe'!$E$27),0,(C2725&gt;='Resultats - informe'!$D$28)*(C2725&lt;='Resultats - informe'!$E$28),0,(C2725&gt;='Resultats - informe'!$D$29)*(C2725&lt;='Resultats - informe'!$E$29),0,1,1)</f>
        <v>0</v>
      </c>
      <c r="N2725" s="366">
        <f>+VLOOKUP(D2725,'Resultats - informe'!$Y$18:$AG$42,'Introducció dades consum'!K2725+1,0)</f>
        <v>0</v>
      </c>
      <c r="O2725" s="370" cm="1">
        <f t="array" ref="O2725">+_xlfn.SWITCH(MONTH(C2725),1,1,2,1,3,1,4,2,5,2,6,3,7,3,8,3,9,3,10,2,11,2,12,1,2)</f>
        <v>1</v>
      </c>
      <c r="P2725" s="43"/>
    </row>
    <row r="2726" spans="1:16" ht="18" x14ac:dyDescent="0.35">
      <c r="A2726" s="43"/>
      <c r="C2726" s="393"/>
      <c r="E2726" s="394"/>
      <c r="F2726" s="394">
        <v>1.738</v>
      </c>
      <c r="G2726" s="394"/>
      <c r="H2726" s="8" t="s">
        <v>61</v>
      </c>
      <c r="I2726" s="368">
        <f t="shared" si="127"/>
        <v>0</v>
      </c>
      <c r="J2726" s="365">
        <f t="shared" si="126"/>
        <v>0</v>
      </c>
      <c r="K2726" s="369">
        <f t="shared" si="128"/>
        <v>6</v>
      </c>
      <c r="L2726" s="369">
        <f>+IF((C2726&gt;='Resultats - informe'!$E$16)*(C2726&lt;='Resultats - informe'!$G$16),1,0)</f>
        <v>1</v>
      </c>
      <c r="M2726" s="369" cm="1">
        <f t="array" ref="M2726">+_xlfn.IFS((C2726&gt;='Resultats - informe'!$D$26)*(C2726&lt;='Resultats - informe'!$E$26),0,(C2726&gt;='Resultats - informe'!$D$27)*(C2726&lt;='Resultats - informe'!$E$27),0,(C2726&gt;='Resultats - informe'!$D$28)*(C2726&lt;='Resultats - informe'!$E$28),0,(C2726&gt;='Resultats - informe'!$D$29)*(C2726&lt;='Resultats - informe'!$E$29),0,1,1)</f>
        <v>0</v>
      </c>
      <c r="N2726" s="366">
        <f>+VLOOKUP(D2726,'Resultats - informe'!$Y$18:$AG$42,'Introducció dades consum'!K2726+1,0)</f>
        <v>0</v>
      </c>
      <c r="O2726" s="370" cm="1">
        <f t="array" ref="O2726">+_xlfn.SWITCH(MONTH(C2726),1,1,2,1,3,1,4,2,5,2,6,3,7,3,8,3,9,3,10,2,11,2,12,1,2)</f>
        <v>1</v>
      </c>
      <c r="P2726" s="43"/>
    </row>
    <row r="2727" spans="1:16" ht="18" x14ac:dyDescent="0.35">
      <c r="A2727" s="43"/>
      <c r="C2727" s="393"/>
      <c r="E2727" s="394"/>
      <c r="F2727" s="394">
        <v>3.7160000000000002</v>
      </c>
      <c r="G2727" s="394"/>
      <c r="H2727" s="8" t="s">
        <v>61</v>
      </c>
      <c r="I2727" s="368">
        <f t="shared" si="127"/>
        <v>0</v>
      </c>
      <c r="J2727" s="365">
        <f t="shared" si="126"/>
        <v>0</v>
      </c>
      <c r="K2727" s="369">
        <f t="shared" si="128"/>
        <v>6</v>
      </c>
      <c r="L2727" s="369">
        <f>+IF((C2727&gt;='Resultats - informe'!$E$16)*(C2727&lt;='Resultats - informe'!$G$16),1,0)</f>
        <v>1</v>
      </c>
      <c r="M2727" s="369" cm="1">
        <f t="array" ref="M2727">+_xlfn.IFS((C2727&gt;='Resultats - informe'!$D$26)*(C2727&lt;='Resultats - informe'!$E$26),0,(C2727&gt;='Resultats - informe'!$D$27)*(C2727&lt;='Resultats - informe'!$E$27),0,(C2727&gt;='Resultats - informe'!$D$28)*(C2727&lt;='Resultats - informe'!$E$28),0,(C2727&gt;='Resultats - informe'!$D$29)*(C2727&lt;='Resultats - informe'!$E$29),0,1,1)</f>
        <v>0</v>
      </c>
      <c r="N2727" s="366">
        <f>+VLOOKUP(D2727,'Resultats - informe'!$Y$18:$AG$42,'Introducció dades consum'!K2727+1,0)</f>
        <v>0</v>
      </c>
      <c r="O2727" s="370" cm="1">
        <f t="array" ref="O2727">+_xlfn.SWITCH(MONTH(C2727),1,1,2,1,3,1,4,2,5,2,6,3,7,3,8,3,9,3,10,2,11,2,12,1,2)</f>
        <v>1</v>
      </c>
      <c r="P2727" s="43"/>
    </row>
    <row r="2728" spans="1:16" ht="18" x14ac:dyDescent="0.35">
      <c r="A2728" s="43"/>
      <c r="C2728" s="393"/>
      <c r="E2728" s="394"/>
      <c r="F2728" s="394">
        <v>4.5330000000000004</v>
      </c>
      <c r="G2728" s="394"/>
      <c r="H2728" s="8" t="s">
        <v>61</v>
      </c>
      <c r="I2728" s="368">
        <f t="shared" si="127"/>
        <v>0</v>
      </c>
      <c r="J2728" s="365">
        <f t="shared" si="126"/>
        <v>0</v>
      </c>
      <c r="K2728" s="369">
        <f t="shared" si="128"/>
        <v>6</v>
      </c>
      <c r="L2728" s="369">
        <f>+IF((C2728&gt;='Resultats - informe'!$E$16)*(C2728&lt;='Resultats - informe'!$G$16),1,0)</f>
        <v>1</v>
      </c>
      <c r="M2728" s="369" cm="1">
        <f t="array" ref="M2728">+_xlfn.IFS((C2728&gt;='Resultats - informe'!$D$26)*(C2728&lt;='Resultats - informe'!$E$26),0,(C2728&gt;='Resultats - informe'!$D$27)*(C2728&lt;='Resultats - informe'!$E$27),0,(C2728&gt;='Resultats - informe'!$D$28)*(C2728&lt;='Resultats - informe'!$E$28),0,(C2728&gt;='Resultats - informe'!$D$29)*(C2728&lt;='Resultats - informe'!$E$29),0,1,1)</f>
        <v>0</v>
      </c>
      <c r="N2728" s="366">
        <f>+VLOOKUP(D2728,'Resultats - informe'!$Y$18:$AG$42,'Introducció dades consum'!K2728+1,0)</f>
        <v>0</v>
      </c>
      <c r="O2728" s="370" cm="1">
        <f t="array" ref="O2728">+_xlfn.SWITCH(MONTH(C2728),1,1,2,1,3,1,4,2,5,2,6,3,7,3,8,3,9,3,10,2,11,2,12,1,2)</f>
        <v>1</v>
      </c>
      <c r="P2728" s="43"/>
    </row>
    <row r="2729" spans="1:16" ht="18" x14ac:dyDescent="0.35">
      <c r="A2729" s="43"/>
      <c r="C2729" s="393"/>
      <c r="E2729" s="394"/>
      <c r="F2729" s="394">
        <v>5.37</v>
      </c>
      <c r="G2729" s="394"/>
      <c r="H2729" s="8" t="s">
        <v>61</v>
      </c>
      <c r="I2729" s="368">
        <f t="shared" si="127"/>
        <v>0</v>
      </c>
      <c r="J2729" s="365">
        <f t="shared" si="126"/>
        <v>0</v>
      </c>
      <c r="K2729" s="369">
        <f t="shared" si="128"/>
        <v>6</v>
      </c>
      <c r="L2729" s="369">
        <f>+IF((C2729&gt;='Resultats - informe'!$E$16)*(C2729&lt;='Resultats - informe'!$G$16),1,0)</f>
        <v>1</v>
      </c>
      <c r="M2729" s="369" cm="1">
        <f t="array" ref="M2729">+_xlfn.IFS((C2729&gt;='Resultats - informe'!$D$26)*(C2729&lt;='Resultats - informe'!$E$26),0,(C2729&gt;='Resultats - informe'!$D$27)*(C2729&lt;='Resultats - informe'!$E$27),0,(C2729&gt;='Resultats - informe'!$D$28)*(C2729&lt;='Resultats - informe'!$E$28),0,(C2729&gt;='Resultats - informe'!$D$29)*(C2729&lt;='Resultats - informe'!$E$29),0,1,1)</f>
        <v>0</v>
      </c>
      <c r="N2729" s="366">
        <f>+VLOOKUP(D2729,'Resultats - informe'!$Y$18:$AG$42,'Introducció dades consum'!K2729+1,0)</f>
        <v>0</v>
      </c>
      <c r="O2729" s="370" cm="1">
        <f t="array" ref="O2729">+_xlfn.SWITCH(MONTH(C2729),1,1,2,1,3,1,4,2,5,2,6,3,7,3,8,3,9,3,10,2,11,2,12,1,2)</f>
        <v>1</v>
      </c>
      <c r="P2729" s="43"/>
    </row>
    <row r="2730" spans="1:16" ht="18" x14ac:dyDescent="0.35">
      <c r="A2730" s="43"/>
      <c r="C2730" s="393"/>
      <c r="E2730" s="394"/>
      <c r="F2730" s="394">
        <v>3.0470000000000002</v>
      </c>
      <c r="G2730" s="394"/>
      <c r="H2730" s="8" t="s">
        <v>235</v>
      </c>
      <c r="I2730" s="368">
        <f t="shared" si="127"/>
        <v>0</v>
      </c>
      <c r="J2730" s="365">
        <f t="shared" si="126"/>
        <v>0</v>
      </c>
      <c r="K2730" s="369">
        <f t="shared" si="128"/>
        <v>6</v>
      </c>
      <c r="L2730" s="369">
        <f>+IF((C2730&gt;='Resultats - informe'!$E$16)*(C2730&lt;='Resultats - informe'!$G$16),1,0)</f>
        <v>1</v>
      </c>
      <c r="M2730" s="369" cm="1">
        <f t="array" ref="M2730">+_xlfn.IFS((C2730&gt;='Resultats - informe'!$D$26)*(C2730&lt;='Resultats - informe'!$E$26),0,(C2730&gt;='Resultats - informe'!$D$27)*(C2730&lt;='Resultats - informe'!$E$27),0,(C2730&gt;='Resultats - informe'!$D$28)*(C2730&lt;='Resultats - informe'!$E$28),0,(C2730&gt;='Resultats - informe'!$D$29)*(C2730&lt;='Resultats - informe'!$E$29),0,1,1)</f>
        <v>0</v>
      </c>
      <c r="N2730" s="366">
        <f>+VLOOKUP(D2730,'Resultats - informe'!$Y$18:$AG$42,'Introducció dades consum'!K2730+1,0)</f>
        <v>0</v>
      </c>
      <c r="O2730" s="370" cm="1">
        <f t="array" ref="O2730">+_xlfn.SWITCH(MONTH(C2730),1,1,2,1,3,1,4,2,5,2,6,3,7,3,8,3,9,3,10,2,11,2,12,1,2)</f>
        <v>1</v>
      </c>
      <c r="P2730" s="43"/>
    </row>
    <row r="2731" spans="1:16" ht="18" x14ac:dyDescent="0.35">
      <c r="A2731" s="43"/>
      <c r="C2731" s="393"/>
      <c r="E2731" s="394"/>
      <c r="F2731" s="394">
        <v>2.4460000000000002</v>
      </c>
      <c r="G2731" s="394"/>
      <c r="H2731" s="8" t="s">
        <v>235</v>
      </c>
      <c r="I2731" s="368">
        <f t="shared" si="127"/>
        <v>0</v>
      </c>
      <c r="J2731" s="365">
        <f t="shared" si="126"/>
        <v>0</v>
      </c>
      <c r="K2731" s="369">
        <f t="shared" si="128"/>
        <v>6</v>
      </c>
      <c r="L2731" s="369">
        <f>+IF((C2731&gt;='Resultats - informe'!$E$16)*(C2731&lt;='Resultats - informe'!$G$16),1,0)</f>
        <v>1</v>
      </c>
      <c r="M2731" s="369" cm="1">
        <f t="array" ref="M2731">+_xlfn.IFS((C2731&gt;='Resultats - informe'!$D$26)*(C2731&lt;='Resultats - informe'!$E$26),0,(C2731&gt;='Resultats - informe'!$D$27)*(C2731&lt;='Resultats - informe'!$E$27),0,(C2731&gt;='Resultats - informe'!$D$28)*(C2731&lt;='Resultats - informe'!$E$28),0,(C2731&gt;='Resultats - informe'!$D$29)*(C2731&lt;='Resultats - informe'!$E$29),0,1,1)</f>
        <v>0</v>
      </c>
      <c r="N2731" s="366">
        <f>+VLOOKUP(D2731,'Resultats - informe'!$Y$18:$AG$42,'Introducció dades consum'!K2731+1,0)</f>
        <v>0</v>
      </c>
      <c r="O2731" s="370" cm="1">
        <f t="array" ref="O2731">+_xlfn.SWITCH(MONTH(C2731),1,1,2,1,3,1,4,2,5,2,6,3,7,3,8,3,9,3,10,2,11,2,12,1,2)</f>
        <v>1</v>
      </c>
      <c r="P2731" s="43"/>
    </row>
    <row r="2732" spans="1:16" ht="18" x14ac:dyDescent="0.35">
      <c r="A2732" s="43"/>
      <c r="C2732" s="393"/>
      <c r="E2732" s="394"/>
      <c r="F2732" s="394">
        <v>1.175</v>
      </c>
      <c r="G2732" s="394"/>
      <c r="H2732" s="8" t="s">
        <v>235</v>
      </c>
      <c r="I2732" s="368">
        <f t="shared" si="127"/>
        <v>0</v>
      </c>
      <c r="J2732" s="365">
        <f t="shared" si="126"/>
        <v>0</v>
      </c>
      <c r="K2732" s="369">
        <f t="shared" si="128"/>
        <v>6</v>
      </c>
      <c r="L2732" s="369">
        <f>+IF((C2732&gt;='Resultats - informe'!$E$16)*(C2732&lt;='Resultats - informe'!$G$16),1,0)</f>
        <v>1</v>
      </c>
      <c r="M2732" s="369" cm="1">
        <f t="array" ref="M2732">+_xlfn.IFS((C2732&gt;='Resultats - informe'!$D$26)*(C2732&lt;='Resultats - informe'!$E$26),0,(C2732&gt;='Resultats - informe'!$D$27)*(C2732&lt;='Resultats - informe'!$E$27),0,(C2732&gt;='Resultats - informe'!$D$28)*(C2732&lt;='Resultats - informe'!$E$28),0,(C2732&gt;='Resultats - informe'!$D$29)*(C2732&lt;='Resultats - informe'!$E$29),0,1,1)</f>
        <v>0</v>
      </c>
      <c r="N2732" s="366">
        <f>+VLOOKUP(D2732,'Resultats - informe'!$Y$18:$AG$42,'Introducció dades consum'!K2732+1,0)</f>
        <v>0</v>
      </c>
      <c r="O2732" s="370" cm="1">
        <f t="array" ref="O2732">+_xlfn.SWITCH(MONTH(C2732),1,1,2,1,3,1,4,2,5,2,6,3,7,3,8,3,9,3,10,2,11,2,12,1,2)</f>
        <v>1</v>
      </c>
      <c r="P2732" s="43"/>
    </row>
    <row r="2733" spans="1:16" ht="18" x14ac:dyDescent="0.35">
      <c r="A2733" s="43"/>
      <c r="C2733" s="393"/>
      <c r="E2733" s="394"/>
      <c r="F2733" s="394">
        <v>3.6909999999999998</v>
      </c>
      <c r="G2733" s="394"/>
      <c r="H2733" s="8" t="s">
        <v>61</v>
      </c>
      <c r="I2733" s="368">
        <f t="shared" si="127"/>
        <v>0</v>
      </c>
      <c r="J2733" s="365">
        <f t="shared" si="126"/>
        <v>0</v>
      </c>
      <c r="K2733" s="369">
        <f t="shared" si="128"/>
        <v>6</v>
      </c>
      <c r="L2733" s="369">
        <f>+IF((C2733&gt;='Resultats - informe'!$E$16)*(C2733&lt;='Resultats - informe'!$G$16),1,0)</f>
        <v>1</v>
      </c>
      <c r="M2733" s="369" cm="1">
        <f t="array" ref="M2733">+_xlfn.IFS((C2733&gt;='Resultats - informe'!$D$26)*(C2733&lt;='Resultats - informe'!$E$26),0,(C2733&gt;='Resultats - informe'!$D$27)*(C2733&lt;='Resultats - informe'!$E$27),0,(C2733&gt;='Resultats - informe'!$D$28)*(C2733&lt;='Resultats - informe'!$E$28),0,(C2733&gt;='Resultats - informe'!$D$29)*(C2733&lt;='Resultats - informe'!$E$29),0,1,1)</f>
        <v>0</v>
      </c>
      <c r="N2733" s="366">
        <f>+VLOOKUP(D2733,'Resultats - informe'!$Y$18:$AG$42,'Introducció dades consum'!K2733+1,0)</f>
        <v>0</v>
      </c>
      <c r="O2733" s="370" cm="1">
        <f t="array" ref="O2733">+_xlfn.SWITCH(MONTH(C2733),1,1,2,1,3,1,4,2,5,2,6,3,7,3,8,3,9,3,10,2,11,2,12,1,2)</f>
        <v>1</v>
      </c>
      <c r="P2733" s="43"/>
    </row>
    <row r="2734" spans="1:16" ht="18" x14ac:dyDescent="0.35">
      <c r="A2734" s="43"/>
      <c r="C2734" s="393"/>
      <c r="E2734" s="394"/>
      <c r="F2734" s="394">
        <v>0</v>
      </c>
      <c r="G2734" s="394"/>
      <c r="H2734" s="8" t="s">
        <v>235</v>
      </c>
      <c r="I2734" s="368">
        <f t="shared" si="127"/>
        <v>0</v>
      </c>
      <c r="J2734" s="365">
        <f t="shared" si="126"/>
        <v>0</v>
      </c>
      <c r="K2734" s="369">
        <f t="shared" si="128"/>
        <v>6</v>
      </c>
      <c r="L2734" s="369">
        <f>+IF((C2734&gt;='Resultats - informe'!$E$16)*(C2734&lt;='Resultats - informe'!$G$16),1,0)</f>
        <v>1</v>
      </c>
      <c r="M2734" s="369" cm="1">
        <f t="array" ref="M2734">+_xlfn.IFS((C2734&gt;='Resultats - informe'!$D$26)*(C2734&lt;='Resultats - informe'!$E$26),0,(C2734&gt;='Resultats - informe'!$D$27)*(C2734&lt;='Resultats - informe'!$E$27),0,(C2734&gt;='Resultats - informe'!$D$28)*(C2734&lt;='Resultats - informe'!$E$28),0,(C2734&gt;='Resultats - informe'!$D$29)*(C2734&lt;='Resultats - informe'!$E$29),0,1,1)</f>
        <v>0</v>
      </c>
      <c r="N2734" s="366">
        <f>+VLOOKUP(D2734,'Resultats - informe'!$Y$18:$AG$42,'Introducció dades consum'!K2734+1,0)</f>
        <v>0</v>
      </c>
      <c r="O2734" s="370" cm="1">
        <f t="array" ref="O2734">+_xlfn.SWITCH(MONTH(C2734),1,1,2,1,3,1,4,2,5,2,6,3,7,3,8,3,9,3,10,2,11,2,12,1,2)</f>
        <v>1</v>
      </c>
      <c r="P2734" s="43"/>
    </row>
    <row r="2735" spans="1:16" ht="18" x14ac:dyDescent="0.35">
      <c r="A2735" s="43"/>
      <c r="C2735" s="393"/>
      <c r="E2735" s="394"/>
      <c r="F2735" s="394">
        <v>0</v>
      </c>
      <c r="G2735" s="394"/>
      <c r="H2735" s="8" t="s">
        <v>235</v>
      </c>
      <c r="I2735" s="368">
        <f t="shared" si="127"/>
        <v>0</v>
      </c>
      <c r="J2735" s="365">
        <f t="shared" si="126"/>
        <v>0</v>
      </c>
      <c r="K2735" s="369">
        <f t="shared" si="128"/>
        <v>6</v>
      </c>
      <c r="L2735" s="369">
        <f>+IF((C2735&gt;='Resultats - informe'!$E$16)*(C2735&lt;='Resultats - informe'!$G$16),1,0)</f>
        <v>1</v>
      </c>
      <c r="M2735" s="369" cm="1">
        <f t="array" ref="M2735">+_xlfn.IFS((C2735&gt;='Resultats - informe'!$D$26)*(C2735&lt;='Resultats - informe'!$E$26),0,(C2735&gt;='Resultats - informe'!$D$27)*(C2735&lt;='Resultats - informe'!$E$27),0,(C2735&gt;='Resultats - informe'!$D$28)*(C2735&lt;='Resultats - informe'!$E$28),0,(C2735&gt;='Resultats - informe'!$D$29)*(C2735&lt;='Resultats - informe'!$E$29),0,1,1)</f>
        <v>0</v>
      </c>
      <c r="N2735" s="366">
        <f>+VLOOKUP(D2735,'Resultats - informe'!$Y$18:$AG$42,'Introducció dades consum'!K2735+1,0)</f>
        <v>0</v>
      </c>
      <c r="O2735" s="370" cm="1">
        <f t="array" ref="O2735">+_xlfn.SWITCH(MONTH(C2735),1,1,2,1,3,1,4,2,5,2,6,3,7,3,8,3,9,3,10,2,11,2,12,1,2)</f>
        <v>1</v>
      </c>
      <c r="P2735" s="43"/>
    </row>
    <row r="2736" spans="1:16" ht="18" x14ac:dyDescent="0.35">
      <c r="A2736" s="43"/>
      <c r="C2736" s="393"/>
      <c r="E2736" s="394"/>
      <c r="F2736" s="394">
        <v>0</v>
      </c>
      <c r="G2736" s="394"/>
      <c r="H2736" s="8" t="s">
        <v>61</v>
      </c>
      <c r="I2736" s="368">
        <f t="shared" si="127"/>
        <v>0</v>
      </c>
      <c r="J2736" s="365">
        <f t="shared" si="126"/>
        <v>0</v>
      </c>
      <c r="K2736" s="369">
        <f t="shared" si="128"/>
        <v>6</v>
      </c>
      <c r="L2736" s="369">
        <f>+IF((C2736&gt;='Resultats - informe'!$E$16)*(C2736&lt;='Resultats - informe'!$G$16),1,0)</f>
        <v>1</v>
      </c>
      <c r="M2736" s="369" cm="1">
        <f t="array" ref="M2736">+_xlfn.IFS((C2736&gt;='Resultats - informe'!$D$26)*(C2736&lt;='Resultats - informe'!$E$26),0,(C2736&gt;='Resultats - informe'!$D$27)*(C2736&lt;='Resultats - informe'!$E$27),0,(C2736&gt;='Resultats - informe'!$D$28)*(C2736&lt;='Resultats - informe'!$E$28),0,(C2736&gt;='Resultats - informe'!$D$29)*(C2736&lt;='Resultats - informe'!$E$29),0,1,1)</f>
        <v>0</v>
      </c>
      <c r="N2736" s="366">
        <f>+VLOOKUP(D2736,'Resultats - informe'!$Y$18:$AG$42,'Introducció dades consum'!K2736+1,0)</f>
        <v>0</v>
      </c>
      <c r="O2736" s="370" cm="1">
        <f t="array" ref="O2736">+_xlfn.SWITCH(MONTH(C2736),1,1,2,1,3,1,4,2,5,2,6,3,7,3,8,3,9,3,10,2,11,2,12,1,2)</f>
        <v>1</v>
      </c>
      <c r="P2736" s="43"/>
    </row>
    <row r="2737" spans="1:16" ht="18" x14ac:dyDescent="0.35">
      <c r="A2737" s="43"/>
      <c r="C2737" s="393"/>
      <c r="E2737" s="394"/>
      <c r="F2737" s="394">
        <v>0</v>
      </c>
      <c r="G2737" s="394"/>
      <c r="H2737" s="8" t="s">
        <v>235</v>
      </c>
      <c r="I2737" s="368">
        <f t="shared" si="127"/>
        <v>0</v>
      </c>
      <c r="J2737" s="365">
        <f t="shared" si="126"/>
        <v>0</v>
      </c>
      <c r="K2737" s="369">
        <f t="shared" si="128"/>
        <v>6</v>
      </c>
      <c r="L2737" s="369">
        <f>+IF((C2737&gt;='Resultats - informe'!$E$16)*(C2737&lt;='Resultats - informe'!$G$16),1,0)</f>
        <v>1</v>
      </c>
      <c r="M2737" s="369" cm="1">
        <f t="array" ref="M2737">+_xlfn.IFS((C2737&gt;='Resultats - informe'!$D$26)*(C2737&lt;='Resultats - informe'!$E$26),0,(C2737&gt;='Resultats - informe'!$D$27)*(C2737&lt;='Resultats - informe'!$E$27),0,(C2737&gt;='Resultats - informe'!$D$28)*(C2737&lt;='Resultats - informe'!$E$28),0,(C2737&gt;='Resultats - informe'!$D$29)*(C2737&lt;='Resultats - informe'!$E$29),0,1,1)</f>
        <v>0</v>
      </c>
      <c r="N2737" s="366">
        <f>+VLOOKUP(D2737,'Resultats - informe'!$Y$18:$AG$42,'Introducció dades consum'!K2737+1,0)</f>
        <v>0</v>
      </c>
      <c r="O2737" s="370" cm="1">
        <f t="array" ref="O2737">+_xlfn.SWITCH(MONTH(C2737),1,1,2,1,3,1,4,2,5,2,6,3,7,3,8,3,9,3,10,2,11,2,12,1,2)</f>
        <v>1</v>
      </c>
      <c r="P2737" s="43"/>
    </row>
    <row r="2738" spans="1:16" ht="18" x14ac:dyDescent="0.35">
      <c r="A2738" s="43"/>
      <c r="C2738" s="393"/>
      <c r="E2738" s="394"/>
      <c r="F2738" s="394">
        <v>0</v>
      </c>
      <c r="G2738" s="394"/>
      <c r="H2738" s="8" t="s">
        <v>235</v>
      </c>
      <c r="I2738" s="368">
        <f t="shared" si="127"/>
        <v>0</v>
      </c>
      <c r="J2738" s="365">
        <f t="shared" si="126"/>
        <v>0</v>
      </c>
      <c r="K2738" s="369">
        <f t="shared" si="128"/>
        <v>6</v>
      </c>
      <c r="L2738" s="369">
        <f>+IF((C2738&gt;='Resultats - informe'!$E$16)*(C2738&lt;='Resultats - informe'!$G$16),1,0)</f>
        <v>1</v>
      </c>
      <c r="M2738" s="369" cm="1">
        <f t="array" ref="M2738">+_xlfn.IFS((C2738&gt;='Resultats - informe'!$D$26)*(C2738&lt;='Resultats - informe'!$E$26),0,(C2738&gt;='Resultats - informe'!$D$27)*(C2738&lt;='Resultats - informe'!$E$27),0,(C2738&gt;='Resultats - informe'!$D$28)*(C2738&lt;='Resultats - informe'!$E$28),0,(C2738&gt;='Resultats - informe'!$D$29)*(C2738&lt;='Resultats - informe'!$E$29),0,1,1)</f>
        <v>0</v>
      </c>
      <c r="N2738" s="366">
        <f>+VLOOKUP(D2738,'Resultats - informe'!$Y$18:$AG$42,'Introducció dades consum'!K2738+1,0)</f>
        <v>0</v>
      </c>
      <c r="O2738" s="370" cm="1">
        <f t="array" ref="O2738">+_xlfn.SWITCH(MONTH(C2738),1,1,2,1,3,1,4,2,5,2,6,3,7,3,8,3,9,3,10,2,11,2,12,1,2)</f>
        <v>1</v>
      </c>
      <c r="P2738" s="43"/>
    </row>
    <row r="2739" spans="1:16" ht="18" x14ac:dyDescent="0.35">
      <c r="A2739" s="43"/>
      <c r="C2739" s="393"/>
      <c r="E2739" s="394"/>
      <c r="F2739" s="394">
        <v>0</v>
      </c>
      <c r="G2739" s="394"/>
      <c r="H2739" s="8" t="s">
        <v>235</v>
      </c>
      <c r="I2739" s="368">
        <f t="shared" si="127"/>
        <v>0</v>
      </c>
      <c r="J2739" s="365">
        <f t="shared" si="126"/>
        <v>0</v>
      </c>
      <c r="K2739" s="369">
        <f t="shared" si="128"/>
        <v>6</v>
      </c>
      <c r="L2739" s="369">
        <f>+IF((C2739&gt;='Resultats - informe'!$E$16)*(C2739&lt;='Resultats - informe'!$G$16),1,0)</f>
        <v>1</v>
      </c>
      <c r="M2739" s="369" cm="1">
        <f t="array" ref="M2739">+_xlfn.IFS((C2739&gt;='Resultats - informe'!$D$26)*(C2739&lt;='Resultats - informe'!$E$26),0,(C2739&gt;='Resultats - informe'!$D$27)*(C2739&lt;='Resultats - informe'!$E$27),0,(C2739&gt;='Resultats - informe'!$D$28)*(C2739&lt;='Resultats - informe'!$E$28),0,(C2739&gt;='Resultats - informe'!$D$29)*(C2739&lt;='Resultats - informe'!$E$29),0,1,1)</f>
        <v>0</v>
      </c>
      <c r="N2739" s="366">
        <f>+VLOOKUP(D2739,'Resultats - informe'!$Y$18:$AG$42,'Introducció dades consum'!K2739+1,0)</f>
        <v>0</v>
      </c>
      <c r="O2739" s="370" cm="1">
        <f t="array" ref="O2739">+_xlfn.SWITCH(MONTH(C2739),1,1,2,1,3,1,4,2,5,2,6,3,7,3,8,3,9,3,10,2,11,2,12,1,2)</f>
        <v>1</v>
      </c>
      <c r="P2739" s="43"/>
    </row>
    <row r="2740" spans="1:16" ht="18" x14ac:dyDescent="0.35">
      <c r="A2740" s="43"/>
      <c r="C2740" s="393"/>
      <c r="E2740" s="394"/>
      <c r="F2740" s="394">
        <v>0</v>
      </c>
      <c r="G2740" s="394"/>
      <c r="H2740" s="8" t="s">
        <v>235</v>
      </c>
      <c r="I2740" s="368">
        <f t="shared" si="127"/>
        <v>0</v>
      </c>
      <c r="J2740" s="365">
        <f t="shared" si="126"/>
        <v>0</v>
      </c>
      <c r="K2740" s="369">
        <f t="shared" si="128"/>
        <v>6</v>
      </c>
      <c r="L2740" s="369">
        <f>+IF((C2740&gt;='Resultats - informe'!$E$16)*(C2740&lt;='Resultats - informe'!$G$16),1,0)</f>
        <v>1</v>
      </c>
      <c r="M2740" s="369" cm="1">
        <f t="array" ref="M2740">+_xlfn.IFS((C2740&gt;='Resultats - informe'!$D$26)*(C2740&lt;='Resultats - informe'!$E$26),0,(C2740&gt;='Resultats - informe'!$D$27)*(C2740&lt;='Resultats - informe'!$E$27),0,(C2740&gt;='Resultats - informe'!$D$28)*(C2740&lt;='Resultats - informe'!$E$28),0,(C2740&gt;='Resultats - informe'!$D$29)*(C2740&lt;='Resultats - informe'!$E$29),0,1,1)</f>
        <v>0</v>
      </c>
      <c r="N2740" s="366">
        <f>+VLOOKUP(D2740,'Resultats - informe'!$Y$18:$AG$42,'Introducció dades consum'!K2740+1,0)</f>
        <v>0</v>
      </c>
      <c r="O2740" s="370" cm="1">
        <f t="array" ref="O2740">+_xlfn.SWITCH(MONTH(C2740),1,1,2,1,3,1,4,2,5,2,6,3,7,3,8,3,9,3,10,2,11,2,12,1,2)</f>
        <v>1</v>
      </c>
      <c r="P2740" s="43"/>
    </row>
    <row r="2741" spans="1:16" ht="18" x14ac:dyDescent="0.35">
      <c r="A2741" s="43"/>
      <c r="C2741" s="393"/>
      <c r="E2741" s="394"/>
      <c r="F2741" s="394">
        <v>0</v>
      </c>
      <c r="G2741" s="394"/>
      <c r="H2741" s="8" t="s">
        <v>235</v>
      </c>
      <c r="I2741" s="368">
        <f t="shared" si="127"/>
        <v>0</v>
      </c>
      <c r="J2741" s="365">
        <f t="shared" si="126"/>
        <v>0</v>
      </c>
      <c r="K2741" s="369">
        <f t="shared" si="128"/>
        <v>6</v>
      </c>
      <c r="L2741" s="369">
        <f>+IF((C2741&gt;='Resultats - informe'!$E$16)*(C2741&lt;='Resultats - informe'!$G$16),1,0)</f>
        <v>1</v>
      </c>
      <c r="M2741" s="369" cm="1">
        <f t="array" ref="M2741">+_xlfn.IFS((C2741&gt;='Resultats - informe'!$D$26)*(C2741&lt;='Resultats - informe'!$E$26),0,(C2741&gt;='Resultats - informe'!$D$27)*(C2741&lt;='Resultats - informe'!$E$27),0,(C2741&gt;='Resultats - informe'!$D$28)*(C2741&lt;='Resultats - informe'!$E$28),0,(C2741&gt;='Resultats - informe'!$D$29)*(C2741&lt;='Resultats - informe'!$E$29),0,1,1)</f>
        <v>0</v>
      </c>
      <c r="N2741" s="366">
        <f>+VLOOKUP(D2741,'Resultats - informe'!$Y$18:$AG$42,'Introducció dades consum'!K2741+1,0)</f>
        <v>0</v>
      </c>
      <c r="O2741" s="370" cm="1">
        <f t="array" ref="O2741">+_xlfn.SWITCH(MONTH(C2741),1,1,2,1,3,1,4,2,5,2,6,3,7,3,8,3,9,3,10,2,11,2,12,1,2)</f>
        <v>1</v>
      </c>
      <c r="P2741" s="43"/>
    </row>
    <row r="2742" spans="1:16" ht="18" x14ac:dyDescent="0.35">
      <c r="A2742" s="43"/>
      <c r="C2742" s="393"/>
      <c r="E2742" s="394"/>
      <c r="F2742" s="394">
        <v>0</v>
      </c>
      <c r="G2742" s="394"/>
      <c r="H2742" s="8" t="s">
        <v>235</v>
      </c>
      <c r="I2742" s="368">
        <f t="shared" si="127"/>
        <v>0</v>
      </c>
      <c r="J2742" s="365">
        <f t="shared" si="126"/>
        <v>0</v>
      </c>
      <c r="K2742" s="369">
        <f t="shared" si="128"/>
        <v>6</v>
      </c>
      <c r="L2742" s="369">
        <f>+IF((C2742&gt;='Resultats - informe'!$E$16)*(C2742&lt;='Resultats - informe'!$G$16),1,0)</f>
        <v>1</v>
      </c>
      <c r="M2742" s="369" cm="1">
        <f t="array" ref="M2742">+_xlfn.IFS((C2742&gt;='Resultats - informe'!$D$26)*(C2742&lt;='Resultats - informe'!$E$26),0,(C2742&gt;='Resultats - informe'!$D$27)*(C2742&lt;='Resultats - informe'!$E$27),0,(C2742&gt;='Resultats - informe'!$D$28)*(C2742&lt;='Resultats - informe'!$E$28),0,(C2742&gt;='Resultats - informe'!$D$29)*(C2742&lt;='Resultats - informe'!$E$29),0,1,1)</f>
        <v>0</v>
      </c>
      <c r="N2742" s="366">
        <f>+VLOOKUP(D2742,'Resultats - informe'!$Y$18:$AG$42,'Introducció dades consum'!K2742+1,0)</f>
        <v>0</v>
      </c>
      <c r="O2742" s="370" cm="1">
        <f t="array" ref="O2742">+_xlfn.SWITCH(MONTH(C2742),1,1,2,1,3,1,4,2,5,2,6,3,7,3,8,3,9,3,10,2,11,2,12,1,2)</f>
        <v>1</v>
      </c>
      <c r="P2742" s="43"/>
    </row>
    <row r="2743" spans="1:16" ht="18" x14ac:dyDescent="0.35">
      <c r="A2743" s="43"/>
      <c r="C2743" s="393"/>
      <c r="E2743" s="394"/>
      <c r="F2743" s="394">
        <v>0</v>
      </c>
      <c r="G2743" s="394"/>
      <c r="H2743" s="8" t="s">
        <v>235</v>
      </c>
      <c r="I2743" s="368">
        <f t="shared" si="127"/>
        <v>0</v>
      </c>
      <c r="J2743" s="365">
        <f t="shared" si="126"/>
        <v>0</v>
      </c>
      <c r="K2743" s="369">
        <f t="shared" si="128"/>
        <v>6</v>
      </c>
      <c r="L2743" s="369">
        <f>+IF((C2743&gt;='Resultats - informe'!$E$16)*(C2743&lt;='Resultats - informe'!$G$16),1,0)</f>
        <v>1</v>
      </c>
      <c r="M2743" s="369" cm="1">
        <f t="array" ref="M2743">+_xlfn.IFS((C2743&gt;='Resultats - informe'!$D$26)*(C2743&lt;='Resultats - informe'!$E$26),0,(C2743&gt;='Resultats - informe'!$D$27)*(C2743&lt;='Resultats - informe'!$E$27),0,(C2743&gt;='Resultats - informe'!$D$28)*(C2743&lt;='Resultats - informe'!$E$28),0,(C2743&gt;='Resultats - informe'!$D$29)*(C2743&lt;='Resultats - informe'!$E$29),0,1,1)</f>
        <v>0</v>
      </c>
      <c r="N2743" s="366">
        <f>+VLOOKUP(D2743,'Resultats - informe'!$Y$18:$AG$42,'Introducció dades consum'!K2743+1,0)</f>
        <v>0</v>
      </c>
      <c r="O2743" s="370" cm="1">
        <f t="array" ref="O2743">+_xlfn.SWITCH(MONTH(C2743),1,1,2,1,3,1,4,2,5,2,6,3,7,3,8,3,9,3,10,2,11,2,12,1,2)</f>
        <v>1</v>
      </c>
      <c r="P2743" s="43"/>
    </row>
    <row r="2744" spans="1:16" ht="18" x14ac:dyDescent="0.35">
      <c r="A2744" s="43"/>
      <c r="C2744" s="393"/>
      <c r="E2744" s="394"/>
      <c r="F2744" s="394">
        <v>0</v>
      </c>
      <c r="G2744" s="394"/>
      <c r="H2744" s="8" t="s">
        <v>61</v>
      </c>
      <c r="I2744" s="368">
        <f t="shared" si="127"/>
        <v>0</v>
      </c>
      <c r="J2744" s="365">
        <f t="shared" si="126"/>
        <v>0</v>
      </c>
      <c r="K2744" s="369">
        <f t="shared" si="128"/>
        <v>6</v>
      </c>
      <c r="L2744" s="369">
        <f>+IF((C2744&gt;='Resultats - informe'!$E$16)*(C2744&lt;='Resultats - informe'!$G$16),1,0)</f>
        <v>1</v>
      </c>
      <c r="M2744" s="369" cm="1">
        <f t="array" ref="M2744">+_xlfn.IFS((C2744&gt;='Resultats - informe'!$D$26)*(C2744&lt;='Resultats - informe'!$E$26),0,(C2744&gt;='Resultats - informe'!$D$27)*(C2744&lt;='Resultats - informe'!$E$27),0,(C2744&gt;='Resultats - informe'!$D$28)*(C2744&lt;='Resultats - informe'!$E$28),0,(C2744&gt;='Resultats - informe'!$D$29)*(C2744&lt;='Resultats - informe'!$E$29),0,1,1)</f>
        <v>0</v>
      </c>
      <c r="N2744" s="366">
        <f>+VLOOKUP(D2744,'Resultats - informe'!$Y$18:$AG$42,'Introducció dades consum'!K2744+1,0)</f>
        <v>0</v>
      </c>
      <c r="O2744" s="370" cm="1">
        <f t="array" ref="O2744">+_xlfn.SWITCH(MONTH(C2744),1,1,2,1,3,1,4,2,5,2,6,3,7,3,8,3,9,3,10,2,11,2,12,1,2)</f>
        <v>1</v>
      </c>
      <c r="P2744" s="43"/>
    </row>
    <row r="2745" spans="1:16" ht="18" x14ac:dyDescent="0.35">
      <c r="A2745" s="43"/>
      <c r="C2745" s="393"/>
      <c r="E2745" s="394"/>
      <c r="F2745" s="394">
        <v>0</v>
      </c>
      <c r="G2745" s="394"/>
      <c r="H2745" s="8" t="s">
        <v>61</v>
      </c>
      <c r="I2745" s="368">
        <f t="shared" si="127"/>
        <v>0</v>
      </c>
      <c r="J2745" s="365">
        <f t="shared" si="126"/>
        <v>0</v>
      </c>
      <c r="K2745" s="369">
        <f t="shared" si="128"/>
        <v>6</v>
      </c>
      <c r="L2745" s="369">
        <f>+IF((C2745&gt;='Resultats - informe'!$E$16)*(C2745&lt;='Resultats - informe'!$G$16),1,0)</f>
        <v>1</v>
      </c>
      <c r="M2745" s="369" cm="1">
        <f t="array" ref="M2745">+_xlfn.IFS((C2745&gt;='Resultats - informe'!$D$26)*(C2745&lt;='Resultats - informe'!$E$26),0,(C2745&gt;='Resultats - informe'!$D$27)*(C2745&lt;='Resultats - informe'!$E$27),0,(C2745&gt;='Resultats - informe'!$D$28)*(C2745&lt;='Resultats - informe'!$E$28),0,(C2745&gt;='Resultats - informe'!$D$29)*(C2745&lt;='Resultats - informe'!$E$29),0,1,1)</f>
        <v>0</v>
      </c>
      <c r="N2745" s="366">
        <f>+VLOOKUP(D2745,'Resultats - informe'!$Y$18:$AG$42,'Introducció dades consum'!K2745+1,0)</f>
        <v>0</v>
      </c>
      <c r="O2745" s="370" cm="1">
        <f t="array" ref="O2745">+_xlfn.SWITCH(MONTH(C2745),1,1,2,1,3,1,4,2,5,2,6,3,7,3,8,3,9,3,10,2,11,2,12,1,2)</f>
        <v>1</v>
      </c>
      <c r="P2745" s="43"/>
    </row>
    <row r="2746" spans="1:16" ht="18" x14ac:dyDescent="0.35">
      <c r="A2746" s="43"/>
      <c r="C2746" s="393"/>
      <c r="E2746" s="394"/>
      <c r="F2746" s="394">
        <v>0</v>
      </c>
      <c r="G2746" s="394"/>
      <c r="H2746" s="8" t="s">
        <v>61</v>
      </c>
      <c r="I2746" s="368">
        <f t="shared" si="127"/>
        <v>0</v>
      </c>
      <c r="J2746" s="365">
        <f t="shared" si="126"/>
        <v>0</v>
      </c>
      <c r="K2746" s="369">
        <f t="shared" si="128"/>
        <v>6</v>
      </c>
      <c r="L2746" s="369">
        <f>+IF((C2746&gt;='Resultats - informe'!$E$16)*(C2746&lt;='Resultats - informe'!$G$16),1,0)</f>
        <v>1</v>
      </c>
      <c r="M2746" s="369" cm="1">
        <f t="array" ref="M2746">+_xlfn.IFS((C2746&gt;='Resultats - informe'!$D$26)*(C2746&lt;='Resultats - informe'!$E$26),0,(C2746&gt;='Resultats - informe'!$D$27)*(C2746&lt;='Resultats - informe'!$E$27),0,(C2746&gt;='Resultats - informe'!$D$28)*(C2746&lt;='Resultats - informe'!$E$28),0,(C2746&gt;='Resultats - informe'!$D$29)*(C2746&lt;='Resultats - informe'!$E$29),0,1,1)</f>
        <v>0</v>
      </c>
      <c r="N2746" s="366">
        <f>+VLOOKUP(D2746,'Resultats - informe'!$Y$18:$AG$42,'Introducció dades consum'!K2746+1,0)</f>
        <v>0</v>
      </c>
      <c r="O2746" s="370" cm="1">
        <f t="array" ref="O2746">+_xlfn.SWITCH(MONTH(C2746),1,1,2,1,3,1,4,2,5,2,6,3,7,3,8,3,9,3,10,2,11,2,12,1,2)</f>
        <v>1</v>
      </c>
      <c r="P2746" s="43"/>
    </row>
    <row r="2747" spans="1:16" ht="18" x14ac:dyDescent="0.35">
      <c r="A2747" s="43"/>
      <c r="C2747" s="393"/>
      <c r="E2747" s="394"/>
      <c r="F2747" s="394">
        <v>1.5669999999999999</v>
      </c>
      <c r="G2747" s="394"/>
      <c r="H2747" s="8" t="s">
        <v>235</v>
      </c>
      <c r="I2747" s="368">
        <f t="shared" si="127"/>
        <v>0</v>
      </c>
      <c r="J2747" s="365">
        <f t="shared" ref="J2747:J2810" si="129">+C2747</f>
        <v>0</v>
      </c>
      <c r="K2747" s="369">
        <f t="shared" si="128"/>
        <v>6</v>
      </c>
      <c r="L2747" s="369">
        <f>+IF((C2747&gt;='Resultats - informe'!$E$16)*(C2747&lt;='Resultats - informe'!$G$16),1,0)</f>
        <v>1</v>
      </c>
      <c r="M2747" s="369" cm="1">
        <f t="array" ref="M2747">+_xlfn.IFS((C2747&gt;='Resultats - informe'!$D$26)*(C2747&lt;='Resultats - informe'!$E$26),0,(C2747&gt;='Resultats - informe'!$D$27)*(C2747&lt;='Resultats - informe'!$E$27),0,(C2747&gt;='Resultats - informe'!$D$28)*(C2747&lt;='Resultats - informe'!$E$28),0,(C2747&gt;='Resultats - informe'!$D$29)*(C2747&lt;='Resultats - informe'!$E$29),0,1,1)</f>
        <v>0</v>
      </c>
      <c r="N2747" s="366">
        <f>+VLOOKUP(D2747,'Resultats - informe'!$Y$18:$AG$42,'Introducció dades consum'!K2747+1,0)</f>
        <v>0</v>
      </c>
      <c r="O2747" s="370" cm="1">
        <f t="array" ref="O2747">+_xlfn.SWITCH(MONTH(C2747),1,1,2,1,3,1,4,2,5,2,6,3,7,3,8,3,9,3,10,2,11,2,12,1,2)</f>
        <v>1</v>
      </c>
      <c r="P2747" s="43"/>
    </row>
    <row r="2748" spans="1:16" ht="18" x14ac:dyDescent="0.35">
      <c r="A2748" s="43"/>
      <c r="C2748" s="393"/>
      <c r="E2748" s="394"/>
      <c r="F2748" s="394">
        <v>2.09</v>
      </c>
      <c r="G2748" s="394"/>
      <c r="H2748" s="8" t="s">
        <v>235</v>
      </c>
      <c r="I2748" s="368">
        <f t="shared" si="127"/>
        <v>0</v>
      </c>
      <c r="J2748" s="365">
        <f t="shared" si="129"/>
        <v>0</v>
      </c>
      <c r="K2748" s="369">
        <f t="shared" si="128"/>
        <v>6</v>
      </c>
      <c r="L2748" s="369">
        <f>+IF((C2748&gt;='Resultats - informe'!$E$16)*(C2748&lt;='Resultats - informe'!$G$16),1,0)</f>
        <v>1</v>
      </c>
      <c r="M2748" s="369" cm="1">
        <f t="array" ref="M2748">+_xlfn.IFS((C2748&gt;='Resultats - informe'!$D$26)*(C2748&lt;='Resultats - informe'!$E$26),0,(C2748&gt;='Resultats - informe'!$D$27)*(C2748&lt;='Resultats - informe'!$E$27),0,(C2748&gt;='Resultats - informe'!$D$28)*(C2748&lt;='Resultats - informe'!$E$28),0,(C2748&gt;='Resultats - informe'!$D$29)*(C2748&lt;='Resultats - informe'!$E$29),0,1,1)</f>
        <v>0</v>
      </c>
      <c r="N2748" s="366">
        <f>+VLOOKUP(D2748,'Resultats - informe'!$Y$18:$AG$42,'Introducció dades consum'!K2748+1,0)</f>
        <v>0</v>
      </c>
      <c r="O2748" s="370" cm="1">
        <f t="array" ref="O2748">+_xlfn.SWITCH(MONTH(C2748),1,1,2,1,3,1,4,2,5,2,6,3,7,3,8,3,9,3,10,2,11,2,12,1,2)</f>
        <v>1</v>
      </c>
      <c r="P2748" s="43"/>
    </row>
    <row r="2749" spans="1:16" ht="18" x14ac:dyDescent="0.35">
      <c r="A2749" s="43"/>
      <c r="C2749" s="393"/>
      <c r="E2749" s="394"/>
      <c r="F2749" s="394">
        <v>0</v>
      </c>
      <c r="G2749" s="394"/>
      <c r="H2749" s="8" t="s">
        <v>61</v>
      </c>
      <c r="I2749" s="368">
        <f t="shared" si="127"/>
        <v>0</v>
      </c>
      <c r="J2749" s="365">
        <f t="shared" si="129"/>
        <v>0</v>
      </c>
      <c r="K2749" s="369">
        <f t="shared" si="128"/>
        <v>6</v>
      </c>
      <c r="L2749" s="369">
        <f>+IF((C2749&gt;='Resultats - informe'!$E$16)*(C2749&lt;='Resultats - informe'!$G$16),1,0)</f>
        <v>1</v>
      </c>
      <c r="M2749" s="369" cm="1">
        <f t="array" ref="M2749">+_xlfn.IFS((C2749&gt;='Resultats - informe'!$D$26)*(C2749&lt;='Resultats - informe'!$E$26),0,(C2749&gt;='Resultats - informe'!$D$27)*(C2749&lt;='Resultats - informe'!$E$27),0,(C2749&gt;='Resultats - informe'!$D$28)*(C2749&lt;='Resultats - informe'!$E$28),0,(C2749&gt;='Resultats - informe'!$D$29)*(C2749&lt;='Resultats - informe'!$E$29),0,1,1)</f>
        <v>0</v>
      </c>
      <c r="N2749" s="366">
        <f>+VLOOKUP(D2749,'Resultats - informe'!$Y$18:$AG$42,'Introducció dades consum'!K2749+1,0)</f>
        <v>0</v>
      </c>
      <c r="O2749" s="370" cm="1">
        <f t="array" ref="O2749">+_xlfn.SWITCH(MONTH(C2749),1,1,2,1,3,1,4,2,5,2,6,3,7,3,8,3,9,3,10,2,11,2,12,1,2)</f>
        <v>1</v>
      </c>
      <c r="P2749" s="43"/>
    </row>
    <row r="2750" spans="1:16" ht="18" x14ac:dyDescent="0.35">
      <c r="A2750" s="43"/>
      <c r="C2750" s="393"/>
      <c r="E2750" s="394"/>
      <c r="F2750" s="394">
        <v>2.0550000000000002</v>
      </c>
      <c r="G2750" s="394"/>
      <c r="H2750" s="8" t="s">
        <v>61</v>
      </c>
      <c r="I2750" s="368">
        <f t="shared" si="127"/>
        <v>0</v>
      </c>
      <c r="J2750" s="365">
        <f t="shared" si="129"/>
        <v>0</v>
      </c>
      <c r="K2750" s="369">
        <f t="shared" si="128"/>
        <v>6</v>
      </c>
      <c r="L2750" s="369">
        <f>+IF((C2750&gt;='Resultats - informe'!$E$16)*(C2750&lt;='Resultats - informe'!$G$16),1,0)</f>
        <v>1</v>
      </c>
      <c r="M2750" s="369" cm="1">
        <f t="array" ref="M2750">+_xlfn.IFS((C2750&gt;='Resultats - informe'!$D$26)*(C2750&lt;='Resultats - informe'!$E$26),0,(C2750&gt;='Resultats - informe'!$D$27)*(C2750&lt;='Resultats - informe'!$E$27),0,(C2750&gt;='Resultats - informe'!$D$28)*(C2750&lt;='Resultats - informe'!$E$28),0,(C2750&gt;='Resultats - informe'!$D$29)*(C2750&lt;='Resultats - informe'!$E$29),0,1,1)</f>
        <v>0</v>
      </c>
      <c r="N2750" s="366">
        <f>+VLOOKUP(D2750,'Resultats - informe'!$Y$18:$AG$42,'Introducció dades consum'!K2750+1,0)</f>
        <v>0</v>
      </c>
      <c r="O2750" s="370" cm="1">
        <f t="array" ref="O2750">+_xlfn.SWITCH(MONTH(C2750),1,1,2,1,3,1,4,2,5,2,6,3,7,3,8,3,9,3,10,2,11,2,12,1,2)</f>
        <v>1</v>
      </c>
      <c r="P2750" s="43"/>
    </row>
    <row r="2751" spans="1:16" ht="18" x14ac:dyDescent="0.35">
      <c r="A2751" s="43"/>
      <c r="C2751" s="393"/>
      <c r="E2751" s="394"/>
      <c r="F2751" s="394">
        <v>3.3660000000000001</v>
      </c>
      <c r="G2751" s="394"/>
      <c r="H2751" s="8" t="s">
        <v>235</v>
      </c>
      <c r="I2751" s="368">
        <f t="shared" si="127"/>
        <v>0</v>
      </c>
      <c r="J2751" s="365">
        <f t="shared" si="129"/>
        <v>0</v>
      </c>
      <c r="K2751" s="369">
        <f t="shared" si="128"/>
        <v>6</v>
      </c>
      <c r="L2751" s="369">
        <f>+IF((C2751&gt;='Resultats - informe'!$E$16)*(C2751&lt;='Resultats - informe'!$G$16),1,0)</f>
        <v>1</v>
      </c>
      <c r="M2751" s="369" cm="1">
        <f t="array" ref="M2751">+_xlfn.IFS((C2751&gt;='Resultats - informe'!$D$26)*(C2751&lt;='Resultats - informe'!$E$26),0,(C2751&gt;='Resultats - informe'!$D$27)*(C2751&lt;='Resultats - informe'!$E$27),0,(C2751&gt;='Resultats - informe'!$D$28)*(C2751&lt;='Resultats - informe'!$E$28),0,(C2751&gt;='Resultats - informe'!$D$29)*(C2751&lt;='Resultats - informe'!$E$29),0,1,1)</f>
        <v>0</v>
      </c>
      <c r="N2751" s="366">
        <f>+VLOOKUP(D2751,'Resultats - informe'!$Y$18:$AG$42,'Introducció dades consum'!K2751+1,0)</f>
        <v>0</v>
      </c>
      <c r="O2751" s="370" cm="1">
        <f t="array" ref="O2751">+_xlfn.SWITCH(MONTH(C2751),1,1,2,1,3,1,4,2,5,2,6,3,7,3,8,3,9,3,10,2,11,2,12,1,2)</f>
        <v>1</v>
      </c>
      <c r="P2751" s="43"/>
    </row>
    <row r="2752" spans="1:16" ht="18" x14ac:dyDescent="0.35">
      <c r="A2752" s="43"/>
      <c r="C2752" s="393"/>
      <c r="E2752" s="394"/>
      <c r="F2752" s="394">
        <v>3.242</v>
      </c>
      <c r="G2752" s="394"/>
      <c r="H2752" s="8" t="s">
        <v>235</v>
      </c>
      <c r="I2752" s="368">
        <f t="shared" si="127"/>
        <v>0</v>
      </c>
      <c r="J2752" s="365">
        <f t="shared" si="129"/>
        <v>0</v>
      </c>
      <c r="K2752" s="369">
        <f t="shared" si="128"/>
        <v>6</v>
      </c>
      <c r="L2752" s="369">
        <f>+IF((C2752&gt;='Resultats - informe'!$E$16)*(C2752&lt;='Resultats - informe'!$G$16),1,0)</f>
        <v>1</v>
      </c>
      <c r="M2752" s="369" cm="1">
        <f t="array" ref="M2752">+_xlfn.IFS((C2752&gt;='Resultats - informe'!$D$26)*(C2752&lt;='Resultats - informe'!$E$26),0,(C2752&gt;='Resultats - informe'!$D$27)*(C2752&lt;='Resultats - informe'!$E$27),0,(C2752&gt;='Resultats - informe'!$D$28)*(C2752&lt;='Resultats - informe'!$E$28),0,(C2752&gt;='Resultats - informe'!$D$29)*(C2752&lt;='Resultats - informe'!$E$29),0,1,1)</f>
        <v>0</v>
      </c>
      <c r="N2752" s="366">
        <f>+VLOOKUP(D2752,'Resultats - informe'!$Y$18:$AG$42,'Introducció dades consum'!K2752+1,0)</f>
        <v>0</v>
      </c>
      <c r="O2752" s="370" cm="1">
        <f t="array" ref="O2752">+_xlfn.SWITCH(MONTH(C2752),1,1,2,1,3,1,4,2,5,2,6,3,7,3,8,3,9,3,10,2,11,2,12,1,2)</f>
        <v>1</v>
      </c>
      <c r="P2752" s="43"/>
    </row>
    <row r="2753" spans="1:16" ht="18" x14ac:dyDescent="0.35">
      <c r="A2753" s="43"/>
      <c r="C2753" s="393"/>
      <c r="E2753" s="394"/>
      <c r="F2753" s="394">
        <v>3.282</v>
      </c>
      <c r="G2753" s="394"/>
      <c r="H2753" s="8" t="s">
        <v>235</v>
      </c>
      <c r="I2753" s="368">
        <f t="shared" si="127"/>
        <v>0</v>
      </c>
      <c r="J2753" s="365">
        <f t="shared" si="129"/>
        <v>0</v>
      </c>
      <c r="K2753" s="369">
        <f t="shared" si="128"/>
        <v>6</v>
      </c>
      <c r="L2753" s="369">
        <f>+IF((C2753&gt;='Resultats - informe'!$E$16)*(C2753&lt;='Resultats - informe'!$G$16),1,0)</f>
        <v>1</v>
      </c>
      <c r="M2753" s="369" cm="1">
        <f t="array" ref="M2753">+_xlfn.IFS((C2753&gt;='Resultats - informe'!$D$26)*(C2753&lt;='Resultats - informe'!$E$26),0,(C2753&gt;='Resultats - informe'!$D$27)*(C2753&lt;='Resultats - informe'!$E$27),0,(C2753&gt;='Resultats - informe'!$D$28)*(C2753&lt;='Resultats - informe'!$E$28),0,(C2753&gt;='Resultats - informe'!$D$29)*(C2753&lt;='Resultats - informe'!$E$29),0,1,1)</f>
        <v>0</v>
      </c>
      <c r="N2753" s="366">
        <f>+VLOOKUP(D2753,'Resultats - informe'!$Y$18:$AG$42,'Introducció dades consum'!K2753+1,0)</f>
        <v>0</v>
      </c>
      <c r="O2753" s="370" cm="1">
        <f t="array" ref="O2753">+_xlfn.SWITCH(MONTH(C2753),1,1,2,1,3,1,4,2,5,2,6,3,7,3,8,3,9,3,10,2,11,2,12,1,2)</f>
        <v>1</v>
      </c>
      <c r="P2753" s="43"/>
    </row>
    <row r="2754" spans="1:16" ht="18" x14ac:dyDescent="0.35">
      <c r="A2754" s="43"/>
      <c r="C2754" s="393"/>
      <c r="E2754" s="394"/>
      <c r="F2754" s="394">
        <v>3.2650000000000001</v>
      </c>
      <c r="G2754" s="394"/>
      <c r="H2754" s="8" t="s">
        <v>235</v>
      </c>
      <c r="I2754" s="368">
        <f t="shared" si="127"/>
        <v>0</v>
      </c>
      <c r="J2754" s="365">
        <f t="shared" si="129"/>
        <v>0</v>
      </c>
      <c r="K2754" s="369">
        <f t="shared" si="128"/>
        <v>6</v>
      </c>
      <c r="L2754" s="369">
        <f>+IF((C2754&gt;='Resultats - informe'!$E$16)*(C2754&lt;='Resultats - informe'!$G$16),1,0)</f>
        <v>1</v>
      </c>
      <c r="M2754" s="369" cm="1">
        <f t="array" ref="M2754">+_xlfn.IFS((C2754&gt;='Resultats - informe'!$D$26)*(C2754&lt;='Resultats - informe'!$E$26),0,(C2754&gt;='Resultats - informe'!$D$27)*(C2754&lt;='Resultats - informe'!$E$27),0,(C2754&gt;='Resultats - informe'!$D$28)*(C2754&lt;='Resultats - informe'!$E$28),0,(C2754&gt;='Resultats - informe'!$D$29)*(C2754&lt;='Resultats - informe'!$E$29),0,1,1)</f>
        <v>0</v>
      </c>
      <c r="N2754" s="366">
        <f>+VLOOKUP(D2754,'Resultats - informe'!$Y$18:$AG$42,'Introducció dades consum'!K2754+1,0)</f>
        <v>0</v>
      </c>
      <c r="O2754" s="370" cm="1">
        <f t="array" ref="O2754">+_xlfn.SWITCH(MONTH(C2754),1,1,2,1,3,1,4,2,5,2,6,3,7,3,8,3,9,3,10,2,11,2,12,1,2)</f>
        <v>1</v>
      </c>
      <c r="P2754" s="43"/>
    </row>
    <row r="2755" spans="1:16" ht="18" x14ac:dyDescent="0.35">
      <c r="A2755" s="43"/>
      <c r="C2755" s="393"/>
      <c r="E2755" s="394"/>
      <c r="F2755" s="394">
        <v>2.6659999999999999</v>
      </c>
      <c r="G2755" s="394"/>
      <c r="H2755" s="8" t="s">
        <v>235</v>
      </c>
      <c r="I2755" s="368">
        <f t="shared" si="127"/>
        <v>0</v>
      </c>
      <c r="J2755" s="365">
        <f t="shared" si="129"/>
        <v>0</v>
      </c>
      <c r="K2755" s="369">
        <f t="shared" si="128"/>
        <v>6</v>
      </c>
      <c r="L2755" s="369">
        <f>+IF((C2755&gt;='Resultats - informe'!$E$16)*(C2755&lt;='Resultats - informe'!$G$16),1,0)</f>
        <v>1</v>
      </c>
      <c r="M2755" s="369" cm="1">
        <f t="array" ref="M2755">+_xlfn.IFS((C2755&gt;='Resultats - informe'!$D$26)*(C2755&lt;='Resultats - informe'!$E$26),0,(C2755&gt;='Resultats - informe'!$D$27)*(C2755&lt;='Resultats - informe'!$E$27),0,(C2755&gt;='Resultats - informe'!$D$28)*(C2755&lt;='Resultats - informe'!$E$28),0,(C2755&gt;='Resultats - informe'!$D$29)*(C2755&lt;='Resultats - informe'!$E$29),0,1,1)</f>
        <v>0</v>
      </c>
      <c r="N2755" s="366">
        <f>+VLOOKUP(D2755,'Resultats - informe'!$Y$18:$AG$42,'Introducció dades consum'!K2755+1,0)</f>
        <v>0</v>
      </c>
      <c r="O2755" s="370" cm="1">
        <f t="array" ref="O2755">+_xlfn.SWITCH(MONTH(C2755),1,1,2,1,3,1,4,2,5,2,6,3,7,3,8,3,9,3,10,2,11,2,12,1,2)</f>
        <v>1</v>
      </c>
      <c r="P2755" s="43"/>
    </row>
    <row r="2756" spans="1:16" ht="18" x14ac:dyDescent="0.35">
      <c r="A2756" s="43"/>
      <c r="C2756" s="393"/>
      <c r="E2756" s="394"/>
      <c r="F2756" s="394">
        <v>5.8220000000000001</v>
      </c>
      <c r="G2756" s="394"/>
      <c r="H2756" s="8" t="s">
        <v>61</v>
      </c>
      <c r="I2756" s="368">
        <f t="shared" si="127"/>
        <v>0</v>
      </c>
      <c r="J2756" s="365">
        <f t="shared" si="129"/>
        <v>0</v>
      </c>
      <c r="K2756" s="369">
        <f t="shared" si="128"/>
        <v>6</v>
      </c>
      <c r="L2756" s="369">
        <f>+IF((C2756&gt;='Resultats - informe'!$E$16)*(C2756&lt;='Resultats - informe'!$G$16),1,0)</f>
        <v>1</v>
      </c>
      <c r="M2756" s="369" cm="1">
        <f t="array" ref="M2756">+_xlfn.IFS((C2756&gt;='Resultats - informe'!$D$26)*(C2756&lt;='Resultats - informe'!$E$26),0,(C2756&gt;='Resultats - informe'!$D$27)*(C2756&lt;='Resultats - informe'!$E$27),0,(C2756&gt;='Resultats - informe'!$D$28)*(C2756&lt;='Resultats - informe'!$E$28),0,(C2756&gt;='Resultats - informe'!$D$29)*(C2756&lt;='Resultats - informe'!$E$29),0,1,1)</f>
        <v>0</v>
      </c>
      <c r="N2756" s="366">
        <f>+VLOOKUP(D2756,'Resultats - informe'!$Y$18:$AG$42,'Introducció dades consum'!K2756+1,0)</f>
        <v>0</v>
      </c>
      <c r="O2756" s="370" cm="1">
        <f t="array" ref="O2756">+_xlfn.SWITCH(MONTH(C2756),1,1,2,1,3,1,4,2,5,2,6,3,7,3,8,3,9,3,10,2,11,2,12,1,2)</f>
        <v>1</v>
      </c>
      <c r="P2756" s="43"/>
    </row>
    <row r="2757" spans="1:16" ht="18" x14ac:dyDescent="0.35">
      <c r="A2757" s="43"/>
      <c r="C2757" s="393"/>
      <c r="E2757" s="394"/>
      <c r="F2757" s="394">
        <v>4.1319999999999997</v>
      </c>
      <c r="G2757" s="394"/>
      <c r="H2757" s="8" t="s">
        <v>61</v>
      </c>
      <c r="I2757" s="368">
        <f t="shared" si="127"/>
        <v>0</v>
      </c>
      <c r="J2757" s="365">
        <f t="shared" si="129"/>
        <v>0</v>
      </c>
      <c r="K2757" s="369">
        <f t="shared" si="128"/>
        <v>6</v>
      </c>
      <c r="L2757" s="369">
        <f>+IF((C2757&gt;='Resultats - informe'!$E$16)*(C2757&lt;='Resultats - informe'!$G$16),1,0)</f>
        <v>1</v>
      </c>
      <c r="M2757" s="369" cm="1">
        <f t="array" ref="M2757">+_xlfn.IFS((C2757&gt;='Resultats - informe'!$D$26)*(C2757&lt;='Resultats - informe'!$E$26),0,(C2757&gt;='Resultats - informe'!$D$27)*(C2757&lt;='Resultats - informe'!$E$27),0,(C2757&gt;='Resultats - informe'!$D$28)*(C2757&lt;='Resultats - informe'!$E$28),0,(C2757&gt;='Resultats - informe'!$D$29)*(C2757&lt;='Resultats - informe'!$E$29),0,1,1)</f>
        <v>0</v>
      </c>
      <c r="N2757" s="366">
        <f>+VLOOKUP(D2757,'Resultats - informe'!$Y$18:$AG$42,'Introducció dades consum'!K2757+1,0)</f>
        <v>0</v>
      </c>
      <c r="O2757" s="370" cm="1">
        <f t="array" ref="O2757">+_xlfn.SWITCH(MONTH(C2757),1,1,2,1,3,1,4,2,5,2,6,3,7,3,8,3,9,3,10,2,11,2,12,1,2)</f>
        <v>1</v>
      </c>
      <c r="P2757" s="43"/>
    </row>
    <row r="2758" spans="1:16" ht="18" x14ac:dyDescent="0.35">
      <c r="A2758" s="43"/>
      <c r="C2758" s="393"/>
      <c r="E2758" s="394"/>
      <c r="F2758" s="394">
        <v>0</v>
      </c>
      <c r="G2758" s="394"/>
      <c r="H2758" s="8" t="s">
        <v>235</v>
      </c>
      <c r="I2758" s="368">
        <f t="shared" ref="I2758:I2821" si="130">+E2758+G2758</f>
        <v>0</v>
      </c>
      <c r="J2758" s="365">
        <f t="shared" si="129"/>
        <v>0</v>
      </c>
      <c r="K2758" s="369">
        <f t="shared" ref="K2758:K2821" si="131">+WEEKDAY(C2758,2)</f>
        <v>6</v>
      </c>
      <c r="L2758" s="369">
        <f>+IF((C2758&gt;='Resultats - informe'!$E$16)*(C2758&lt;='Resultats - informe'!$G$16),1,0)</f>
        <v>1</v>
      </c>
      <c r="M2758" s="369" cm="1">
        <f t="array" ref="M2758">+_xlfn.IFS((C2758&gt;='Resultats - informe'!$D$26)*(C2758&lt;='Resultats - informe'!$E$26),0,(C2758&gt;='Resultats - informe'!$D$27)*(C2758&lt;='Resultats - informe'!$E$27),0,(C2758&gt;='Resultats - informe'!$D$28)*(C2758&lt;='Resultats - informe'!$E$28),0,(C2758&gt;='Resultats - informe'!$D$29)*(C2758&lt;='Resultats - informe'!$E$29),0,1,1)</f>
        <v>0</v>
      </c>
      <c r="N2758" s="366">
        <f>+VLOOKUP(D2758,'Resultats - informe'!$Y$18:$AG$42,'Introducció dades consum'!K2758+1,0)</f>
        <v>0</v>
      </c>
      <c r="O2758" s="370" cm="1">
        <f t="array" ref="O2758">+_xlfn.SWITCH(MONTH(C2758),1,1,2,1,3,1,4,2,5,2,6,3,7,3,8,3,9,3,10,2,11,2,12,1,2)</f>
        <v>1</v>
      </c>
      <c r="P2758" s="43"/>
    </row>
    <row r="2759" spans="1:16" ht="18" x14ac:dyDescent="0.35">
      <c r="A2759" s="43"/>
      <c r="C2759" s="393"/>
      <c r="E2759" s="394"/>
      <c r="F2759" s="394">
        <v>0</v>
      </c>
      <c r="G2759" s="394"/>
      <c r="H2759" s="8" t="s">
        <v>235</v>
      </c>
      <c r="I2759" s="368">
        <f t="shared" si="130"/>
        <v>0</v>
      </c>
      <c r="J2759" s="365">
        <f t="shared" si="129"/>
        <v>0</v>
      </c>
      <c r="K2759" s="369">
        <f t="shared" si="131"/>
        <v>6</v>
      </c>
      <c r="L2759" s="369">
        <f>+IF((C2759&gt;='Resultats - informe'!$E$16)*(C2759&lt;='Resultats - informe'!$G$16),1,0)</f>
        <v>1</v>
      </c>
      <c r="M2759" s="369" cm="1">
        <f t="array" ref="M2759">+_xlfn.IFS((C2759&gt;='Resultats - informe'!$D$26)*(C2759&lt;='Resultats - informe'!$E$26),0,(C2759&gt;='Resultats - informe'!$D$27)*(C2759&lt;='Resultats - informe'!$E$27),0,(C2759&gt;='Resultats - informe'!$D$28)*(C2759&lt;='Resultats - informe'!$E$28),0,(C2759&gt;='Resultats - informe'!$D$29)*(C2759&lt;='Resultats - informe'!$E$29),0,1,1)</f>
        <v>0</v>
      </c>
      <c r="N2759" s="366">
        <f>+VLOOKUP(D2759,'Resultats - informe'!$Y$18:$AG$42,'Introducció dades consum'!K2759+1,0)</f>
        <v>0</v>
      </c>
      <c r="O2759" s="370" cm="1">
        <f t="array" ref="O2759">+_xlfn.SWITCH(MONTH(C2759),1,1,2,1,3,1,4,2,5,2,6,3,7,3,8,3,9,3,10,2,11,2,12,1,2)</f>
        <v>1</v>
      </c>
      <c r="P2759" s="43"/>
    </row>
    <row r="2760" spans="1:16" ht="18" x14ac:dyDescent="0.35">
      <c r="A2760" s="43"/>
      <c r="C2760" s="393"/>
      <c r="E2760" s="394"/>
      <c r="F2760" s="394">
        <v>0</v>
      </c>
      <c r="G2760" s="394"/>
      <c r="H2760" s="8" t="s">
        <v>235</v>
      </c>
      <c r="I2760" s="368">
        <f t="shared" si="130"/>
        <v>0</v>
      </c>
      <c r="J2760" s="365">
        <f t="shared" si="129"/>
        <v>0</v>
      </c>
      <c r="K2760" s="369">
        <f t="shared" si="131"/>
        <v>6</v>
      </c>
      <c r="L2760" s="369">
        <f>+IF((C2760&gt;='Resultats - informe'!$E$16)*(C2760&lt;='Resultats - informe'!$G$16),1,0)</f>
        <v>1</v>
      </c>
      <c r="M2760" s="369" cm="1">
        <f t="array" ref="M2760">+_xlfn.IFS((C2760&gt;='Resultats - informe'!$D$26)*(C2760&lt;='Resultats - informe'!$E$26),0,(C2760&gt;='Resultats - informe'!$D$27)*(C2760&lt;='Resultats - informe'!$E$27),0,(C2760&gt;='Resultats - informe'!$D$28)*(C2760&lt;='Resultats - informe'!$E$28),0,(C2760&gt;='Resultats - informe'!$D$29)*(C2760&lt;='Resultats - informe'!$E$29),0,1,1)</f>
        <v>0</v>
      </c>
      <c r="N2760" s="366">
        <f>+VLOOKUP(D2760,'Resultats - informe'!$Y$18:$AG$42,'Introducció dades consum'!K2760+1,0)</f>
        <v>0</v>
      </c>
      <c r="O2760" s="370" cm="1">
        <f t="array" ref="O2760">+_xlfn.SWITCH(MONTH(C2760),1,1,2,1,3,1,4,2,5,2,6,3,7,3,8,3,9,3,10,2,11,2,12,1,2)</f>
        <v>1</v>
      </c>
      <c r="P2760" s="43"/>
    </row>
    <row r="2761" spans="1:16" ht="18" x14ac:dyDescent="0.35">
      <c r="A2761" s="43"/>
      <c r="C2761" s="393"/>
      <c r="E2761" s="394"/>
      <c r="F2761" s="394">
        <v>0</v>
      </c>
      <c r="G2761" s="394"/>
      <c r="H2761" s="8" t="s">
        <v>235</v>
      </c>
      <c r="I2761" s="368">
        <f t="shared" si="130"/>
        <v>0</v>
      </c>
      <c r="J2761" s="365">
        <f t="shared" si="129"/>
        <v>0</v>
      </c>
      <c r="K2761" s="369">
        <f t="shared" si="131"/>
        <v>6</v>
      </c>
      <c r="L2761" s="369">
        <f>+IF((C2761&gt;='Resultats - informe'!$E$16)*(C2761&lt;='Resultats - informe'!$G$16),1,0)</f>
        <v>1</v>
      </c>
      <c r="M2761" s="369" cm="1">
        <f t="array" ref="M2761">+_xlfn.IFS((C2761&gt;='Resultats - informe'!$D$26)*(C2761&lt;='Resultats - informe'!$E$26),0,(C2761&gt;='Resultats - informe'!$D$27)*(C2761&lt;='Resultats - informe'!$E$27),0,(C2761&gt;='Resultats - informe'!$D$28)*(C2761&lt;='Resultats - informe'!$E$28),0,(C2761&gt;='Resultats - informe'!$D$29)*(C2761&lt;='Resultats - informe'!$E$29),0,1,1)</f>
        <v>0</v>
      </c>
      <c r="N2761" s="366">
        <f>+VLOOKUP(D2761,'Resultats - informe'!$Y$18:$AG$42,'Introducció dades consum'!K2761+1,0)</f>
        <v>0</v>
      </c>
      <c r="O2761" s="370" cm="1">
        <f t="array" ref="O2761">+_xlfn.SWITCH(MONTH(C2761),1,1,2,1,3,1,4,2,5,2,6,3,7,3,8,3,9,3,10,2,11,2,12,1,2)</f>
        <v>1</v>
      </c>
      <c r="P2761" s="43"/>
    </row>
    <row r="2762" spans="1:16" ht="18" x14ac:dyDescent="0.35">
      <c r="A2762" s="43"/>
      <c r="C2762" s="393"/>
      <c r="E2762" s="394"/>
      <c r="F2762" s="394">
        <v>0</v>
      </c>
      <c r="G2762" s="394"/>
      <c r="H2762" s="8" t="s">
        <v>61</v>
      </c>
      <c r="I2762" s="368">
        <f t="shared" si="130"/>
        <v>0</v>
      </c>
      <c r="J2762" s="365">
        <f t="shared" si="129"/>
        <v>0</v>
      </c>
      <c r="K2762" s="369">
        <f t="shared" si="131"/>
        <v>6</v>
      </c>
      <c r="L2762" s="369">
        <f>+IF((C2762&gt;='Resultats - informe'!$E$16)*(C2762&lt;='Resultats - informe'!$G$16),1,0)</f>
        <v>1</v>
      </c>
      <c r="M2762" s="369" cm="1">
        <f t="array" ref="M2762">+_xlfn.IFS((C2762&gt;='Resultats - informe'!$D$26)*(C2762&lt;='Resultats - informe'!$E$26),0,(C2762&gt;='Resultats - informe'!$D$27)*(C2762&lt;='Resultats - informe'!$E$27),0,(C2762&gt;='Resultats - informe'!$D$28)*(C2762&lt;='Resultats - informe'!$E$28),0,(C2762&gt;='Resultats - informe'!$D$29)*(C2762&lt;='Resultats - informe'!$E$29),0,1,1)</f>
        <v>0</v>
      </c>
      <c r="N2762" s="366">
        <f>+VLOOKUP(D2762,'Resultats - informe'!$Y$18:$AG$42,'Introducció dades consum'!K2762+1,0)</f>
        <v>0</v>
      </c>
      <c r="O2762" s="370" cm="1">
        <f t="array" ref="O2762">+_xlfn.SWITCH(MONTH(C2762),1,1,2,1,3,1,4,2,5,2,6,3,7,3,8,3,9,3,10,2,11,2,12,1,2)</f>
        <v>1</v>
      </c>
      <c r="P2762" s="43"/>
    </row>
    <row r="2763" spans="1:16" ht="18" x14ac:dyDescent="0.35">
      <c r="A2763" s="43"/>
      <c r="C2763" s="393"/>
      <c r="E2763" s="394"/>
      <c r="F2763" s="394">
        <v>0</v>
      </c>
      <c r="G2763" s="394"/>
      <c r="H2763" s="8" t="s">
        <v>61</v>
      </c>
      <c r="I2763" s="368">
        <f t="shared" si="130"/>
        <v>0</v>
      </c>
      <c r="J2763" s="365">
        <f t="shared" si="129"/>
        <v>0</v>
      </c>
      <c r="K2763" s="369">
        <f t="shared" si="131"/>
        <v>6</v>
      </c>
      <c r="L2763" s="369">
        <f>+IF((C2763&gt;='Resultats - informe'!$E$16)*(C2763&lt;='Resultats - informe'!$G$16),1,0)</f>
        <v>1</v>
      </c>
      <c r="M2763" s="369" cm="1">
        <f t="array" ref="M2763">+_xlfn.IFS((C2763&gt;='Resultats - informe'!$D$26)*(C2763&lt;='Resultats - informe'!$E$26),0,(C2763&gt;='Resultats - informe'!$D$27)*(C2763&lt;='Resultats - informe'!$E$27),0,(C2763&gt;='Resultats - informe'!$D$28)*(C2763&lt;='Resultats - informe'!$E$28),0,(C2763&gt;='Resultats - informe'!$D$29)*(C2763&lt;='Resultats - informe'!$E$29),0,1,1)</f>
        <v>0</v>
      </c>
      <c r="N2763" s="366">
        <f>+VLOOKUP(D2763,'Resultats - informe'!$Y$18:$AG$42,'Introducció dades consum'!K2763+1,0)</f>
        <v>0</v>
      </c>
      <c r="O2763" s="370" cm="1">
        <f t="array" ref="O2763">+_xlfn.SWITCH(MONTH(C2763),1,1,2,1,3,1,4,2,5,2,6,3,7,3,8,3,9,3,10,2,11,2,12,1,2)</f>
        <v>1</v>
      </c>
      <c r="P2763" s="43"/>
    </row>
    <row r="2764" spans="1:16" ht="18" x14ac:dyDescent="0.35">
      <c r="A2764" s="43"/>
      <c r="C2764" s="393"/>
      <c r="E2764" s="394"/>
      <c r="F2764" s="394">
        <v>0</v>
      </c>
      <c r="G2764" s="394"/>
      <c r="H2764" s="8" t="s">
        <v>235</v>
      </c>
      <c r="I2764" s="368">
        <f t="shared" si="130"/>
        <v>0</v>
      </c>
      <c r="J2764" s="365">
        <f t="shared" si="129"/>
        <v>0</v>
      </c>
      <c r="K2764" s="369">
        <f t="shared" si="131"/>
        <v>6</v>
      </c>
      <c r="L2764" s="369">
        <f>+IF((C2764&gt;='Resultats - informe'!$E$16)*(C2764&lt;='Resultats - informe'!$G$16),1,0)</f>
        <v>1</v>
      </c>
      <c r="M2764" s="369" cm="1">
        <f t="array" ref="M2764">+_xlfn.IFS((C2764&gt;='Resultats - informe'!$D$26)*(C2764&lt;='Resultats - informe'!$E$26),0,(C2764&gt;='Resultats - informe'!$D$27)*(C2764&lt;='Resultats - informe'!$E$27),0,(C2764&gt;='Resultats - informe'!$D$28)*(C2764&lt;='Resultats - informe'!$E$28),0,(C2764&gt;='Resultats - informe'!$D$29)*(C2764&lt;='Resultats - informe'!$E$29),0,1,1)</f>
        <v>0</v>
      </c>
      <c r="N2764" s="366">
        <f>+VLOOKUP(D2764,'Resultats - informe'!$Y$18:$AG$42,'Introducció dades consum'!K2764+1,0)</f>
        <v>0</v>
      </c>
      <c r="O2764" s="370" cm="1">
        <f t="array" ref="O2764">+_xlfn.SWITCH(MONTH(C2764),1,1,2,1,3,1,4,2,5,2,6,3,7,3,8,3,9,3,10,2,11,2,12,1,2)</f>
        <v>1</v>
      </c>
      <c r="P2764" s="43"/>
    </row>
    <row r="2765" spans="1:16" ht="18" x14ac:dyDescent="0.35">
      <c r="A2765" s="43"/>
      <c r="C2765" s="393"/>
      <c r="E2765" s="394"/>
      <c r="F2765" s="394">
        <v>0</v>
      </c>
      <c r="G2765" s="394"/>
      <c r="H2765" s="8" t="s">
        <v>235</v>
      </c>
      <c r="I2765" s="368">
        <f t="shared" si="130"/>
        <v>0</v>
      </c>
      <c r="J2765" s="365">
        <f t="shared" si="129"/>
        <v>0</v>
      </c>
      <c r="K2765" s="369">
        <f t="shared" si="131"/>
        <v>6</v>
      </c>
      <c r="L2765" s="369">
        <f>+IF((C2765&gt;='Resultats - informe'!$E$16)*(C2765&lt;='Resultats - informe'!$G$16),1,0)</f>
        <v>1</v>
      </c>
      <c r="M2765" s="369" cm="1">
        <f t="array" ref="M2765">+_xlfn.IFS((C2765&gt;='Resultats - informe'!$D$26)*(C2765&lt;='Resultats - informe'!$E$26),0,(C2765&gt;='Resultats - informe'!$D$27)*(C2765&lt;='Resultats - informe'!$E$27),0,(C2765&gt;='Resultats - informe'!$D$28)*(C2765&lt;='Resultats - informe'!$E$28),0,(C2765&gt;='Resultats - informe'!$D$29)*(C2765&lt;='Resultats - informe'!$E$29),0,1,1)</f>
        <v>0</v>
      </c>
      <c r="N2765" s="366">
        <f>+VLOOKUP(D2765,'Resultats - informe'!$Y$18:$AG$42,'Introducció dades consum'!K2765+1,0)</f>
        <v>0</v>
      </c>
      <c r="O2765" s="370" cm="1">
        <f t="array" ref="O2765">+_xlfn.SWITCH(MONTH(C2765),1,1,2,1,3,1,4,2,5,2,6,3,7,3,8,3,9,3,10,2,11,2,12,1,2)</f>
        <v>1</v>
      </c>
      <c r="P2765" s="43"/>
    </row>
    <row r="2766" spans="1:16" ht="18" x14ac:dyDescent="0.35">
      <c r="A2766" s="43"/>
      <c r="C2766" s="393"/>
      <c r="E2766" s="394"/>
      <c r="F2766" s="394">
        <v>0</v>
      </c>
      <c r="G2766" s="394"/>
      <c r="H2766" s="8" t="s">
        <v>235</v>
      </c>
      <c r="I2766" s="368">
        <f t="shared" si="130"/>
        <v>0</v>
      </c>
      <c r="J2766" s="365">
        <f t="shared" si="129"/>
        <v>0</v>
      </c>
      <c r="K2766" s="369">
        <f t="shared" si="131"/>
        <v>6</v>
      </c>
      <c r="L2766" s="369">
        <f>+IF((C2766&gt;='Resultats - informe'!$E$16)*(C2766&lt;='Resultats - informe'!$G$16),1,0)</f>
        <v>1</v>
      </c>
      <c r="M2766" s="369" cm="1">
        <f t="array" ref="M2766">+_xlfn.IFS((C2766&gt;='Resultats - informe'!$D$26)*(C2766&lt;='Resultats - informe'!$E$26),0,(C2766&gt;='Resultats - informe'!$D$27)*(C2766&lt;='Resultats - informe'!$E$27),0,(C2766&gt;='Resultats - informe'!$D$28)*(C2766&lt;='Resultats - informe'!$E$28),0,(C2766&gt;='Resultats - informe'!$D$29)*(C2766&lt;='Resultats - informe'!$E$29),0,1,1)</f>
        <v>0</v>
      </c>
      <c r="N2766" s="366">
        <f>+VLOOKUP(D2766,'Resultats - informe'!$Y$18:$AG$42,'Introducció dades consum'!K2766+1,0)</f>
        <v>0</v>
      </c>
      <c r="O2766" s="370" cm="1">
        <f t="array" ref="O2766">+_xlfn.SWITCH(MONTH(C2766),1,1,2,1,3,1,4,2,5,2,6,3,7,3,8,3,9,3,10,2,11,2,12,1,2)</f>
        <v>1</v>
      </c>
      <c r="P2766" s="43"/>
    </row>
    <row r="2767" spans="1:16" ht="18" x14ac:dyDescent="0.35">
      <c r="A2767" s="43"/>
      <c r="C2767" s="393"/>
      <c r="E2767" s="394"/>
      <c r="F2767" s="394">
        <v>0</v>
      </c>
      <c r="G2767" s="394"/>
      <c r="H2767" s="8" t="s">
        <v>235</v>
      </c>
      <c r="I2767" s="368">
        <f t="shared" si="130"/>
        <v>0</v>
      </c>
      <c r="J2767" s="365">
        <f t="shared" si="129"/>
        <v>0</v>
      </c>
      <c r="K2767" s="369">
        <f t="shared" si="131"/>
        <v>6</v>
      </c>
      <c r="L2767" s="369">
        <f>+IF((C2767&gt;='Resultats - informe'!$E$16)*(C2767&lt;='Resultats - informe'!$G$16),1,0)</f>
        <v>1</v>
      </c>
      <c r="M2767" s="369" cm="1">
        <f t="array" ref="M2767">+_xlfn.IFS((C2767&gt;='Resultats - informe'!$D$26)*(C2767&lt;='Resultats - informe'!$E$26),0,(C2767&gt;='Resultats - informe'!$D$27)*(C2767&lt;='Resultats - informe'!$E$27),0,(C2767&gt;='Resultats - informe'!$D$28)*(C2767&lt;='Resultats - informe'!$E$28),0,(C2767&gt;='Resultats - informe'!$D$29)*(C2767&lt;='Resultats - informe'!$E$29),0,1,1)</f>
        <v>0</v>
      </c>
      <c r="N2767" s="366">
        <f>+VLOOKUP(D2767,'Resultats - informe'!$Y$18:$AG$42,'Introducció dades consum'!K2767+1,0)</f>
        <v>0</v>
      </c>
      <c r="O2767" s="370" cm="1">
        <f t="array" ref="O2767">+_xlfn.SWITCH(MONTH(C2767),1,1,2,1,3,1,4,2,5,2,6,3,7,3,8,3,9,3,10,2,11,2,12,1,2)</f>
        <v>1</v>
      </c>
      <c r="P2767" s="43"/>
    </row>
    <row r="2768" spans="1:16" ht="18" x14ac:dyDescent="0.35">
      <c r="A2768" s="43"/>
      <c r="C2768" s="393"/>
      <c r="E2768" s="394"/>
      <c r="F2768" s="394">
        <v>0</v>
      </c>
      <c r="G2768" s="394"/>
      <c r="H2768" s="8" t="s">
        <v>235</v>
      </c>
      <c r="I2768" s="368">
        <f t="shared" si="130"/>
        <v>0</v>
      </c>
      <c r="J2768" s="365">
        <f t="shared" si="129"/>
        <v>0</v>
      </c>
      <c r="K2768" s="369">
        <f t="shared" si="131"/>
        <v>6</v>
      </c>
      <c r="L2768" s="369">
        <f>+IF((C2768&gt;='Resultats - informe'!$E$16)*(C2768&lt;='Resultats - informe'!$G$16),1,0)</f>
        <v>1</v>
      </c>
      <c r="M2768" s="369" cm="1">
        <f t="array" ref="M2768">+_xlfn.IFS((C2768&gt;='Resultats - informe'!$D$26)*(C2768&lt;='Resultats - informe'!$E$26),0,(C2768&gt;='Resultats - informe'!$D$27)*(C2768&lt;='Resultats - informe'!$E$27),0,(C2768&gt;='Resultats - informe'!$D$28)*(C2768&lt;='Resultats - informe'!$E$28),0,(C2768&gt;='Resultats - informe'!$D$29)*(C2768&lt;='Resultats - informe'!$E$29),0,1,1)</f>
        <v>0</v>
      </c>
      <c r="N2768" s="366">
        <f>+VLOOKUP(D2768,'Resultats - informe'!$Y$18:$AG$42,'Introducció dades consum'!K2768+1,0)</f>
        <v>0</v>
      </c>
      <c r="O2768" s="370" cm="1">
        <f t="array" ref="O2768">+_xlfn.SWITCH(MONTH(C2768),1,1,2,1,3,1,4,2,5,2,6,3,7,3,8,3,9,3,10,2,11,2,12,1,2)</f>
        <v>1</v>
      </c>
      <c r="P2768" s="43"/>
    </row>
    <row r="2769" spans="1:16" ht="18" x14ac:dyDescent="0.35">
      <c r="A2769" s="43"/>
      <c r="C2769" s="393"/>
      <c r="E2769" s="394"/>
      <c r="F2769" s="394">
        <v>0</v>
      </c>
      <c r="G2769" s="394"/>
      <c r="H2769" s="8" t="s">
        <v>61</v>
      </c>
      <c r="I2769" s="368">
        <f t="shared" si="130"/>
        <v>0</v>
      </c>
      <c r="J2769" s="365">
        <f t="shared" si="129"/>
        <v>0</v>
      </c>
      <c r="K2769" s="369">
        <f t="shared" si="131"/>
        <v>6</v>
      </c>
      <c r="L2769" s="369">
        <f>+IF((C2769&gt;='Resultats - informe'!$E$16)*(C2769&lt;='Resultats - informe'!$G$16),1,0)</f>
        <v>1</v>
      </c>
      <c r="M2769" s="369" cm="1">
        <f t="array" ref="M2769">+_xlfn.IFS((C2769&gt;='Resultats - informe'!$D$26)*(C2769&lt;='Resultats - informe'!$E$26),0,(C2769&gt;='Resultats - informe'!$D$27)*(C2769&lt;='Resultats - informe'!$E$27),0,(C2769&gt;='Resultats - informe'!$D$28)*(C2769&lt;='Resultats - informe'!$E$28),0,(C2769&gt;='Resultats - informe'!$D$29)*(C2769&lt;='Resultats - informe'!$E$29),0,1,1)</f>
        <v>0</v>
      </c>
      <c r="N2769" s="366">
        <f>+VLOOKUP(D2769,'Resultats - informe'!$Y$18:$AG$42,'Introducció dades consum'!K2769+1,0)</f>
        <v>0</v>
      </c>
      <c r="O2769" s="370" cm="1">
        <f t="array" ref="O2769">+_xlfn.SWITCH(MONTH(C2769),1,1,2,1,3,1,4,2,5,2,6,3,7,3,8,3,9,3,10,2,11,2,12,1,2)</f>
        <v>1</v>
      </c>
      <c r="P2769" s="43"/>
    </row>
    <row r="2770" spans="1:16" ht="18" x14ac:dyDescent="0.35">
      <c r="A2770" s="43"/>
      <c r="C2770" s="393"/>
      <c r="E2770" s="394"/>
      <c r="F2770" s="394">
        <v>0</v>
      </c>
      <c r="G2770" s="394"/>
      <c r="H2770" s="8" t="s">
        <v>61</v>
      </c>
      <c r="I2770" s="368">
        <f t="shared" si="130"/>
        <v>0</v>
      </c>
      <c r="J2770" s="365">
        <f t="shared" si="129"/>
        <v>0</v>
      </c>
      <c r="K2770" s="369">
        <f t="shared" si="131"/>
        <v>6</v>
      </c>
      <c r="L2770" s="369">
        <f>+IF((C2770&gt;='Resultats - informe'!$E$16)*(C2770&lt;='Resultats - informe'!$G$16),1,0)</f>
        <v>1</v>
      </c>
      <c r="M2770" s="369" cm="1">
        <f t="array" ref="M2770">+_xlfn.IFS((C2770&gt;='Resultats - informe'!$D$26)*(C2770&lt;='Resultats - informe'!$E$26),0,(C2770&gt;='Resultats - informe'!$D$27)*(C2770&lt;='Resultats - informe'!$E$27),0,(C2770&gt;='Resultats - informe'!$D$28)*(C2770&lt;='Resultats - informe'!$E$28),0,(C2770&gt;='Resultats - informe'!$D$29)*(C2770&lt;='Resultats - informe'!$E$29),0,1,1)</f>
        <v>0</v>
      </c>
      <c r="N2770" s="366">
        <f>+VLOOKUP(D2770,'Resultats - informe'!$Y$18:$AG$42,'Introducció dades consum'!K2770+1,0)</f>
        <v>0</v>
      </c>
      <c r="O2770" s="370" cm="1">
        <f t="array" ref="O2770">+_xlfn.SWITCH(MONTH(C2770),1,1,2,1,3,1,4,2,5,2,6,3,7,3,8,3,9,3,10,2,11,2,12,1,2)</f>
        <v>1</v>
      </c>
      <c r="P2770" s="43"/>
    </row>
    <row r="2771" spans="1:16" ht="18" x14ac:dyDescent="0.35">
      <c r="A2771" s="43"/>
      <c r="C2771" s="393"/>
      <c r="E2771" s="394"/>
      <c r="F2771" s="394">
        <v>0</v>
      </c>
      <c r="G2771" s="394"/>
      <c r="H2771" s="8" t="s">
        <v>61</v>
      </c>
      <c r="I2771" s="368">
        <f t="shared" si="130"/>
        <v>0</v>
      </c>
      <c r="J2771" s="365">
        <f t="shared" si="129"/>
        <v>0</v>
      </c>
      <c r="K2771" s="369">
        <f t="shared" si="131"/>
        <v>6</v>
      </c>
      <c r="L2771" s="369">
        <f>+IF((C2771&gt;='Resultats - informe'!$E$16)*(C2771&lt;='Resultats - informe'!$G$16),1,0)</f>
        <v>1</v>
      </c>
      <c r="M2771" s="369" cm="1">
        <f t="array" ref="M2771">+_xlfn.IFS((C2771&gt;='Resultats - informe'!$D$26)*(C2771&lt;='Resultats - informe'!$E$26),0,(C2771&gt;='Resultats - informe'!$D$27)*(C2771&lt;='Resultats - informe'!$E$27),0,(C2771&gt;='Resultats - informe'!$D$28)*(C2771&lt;='Resultats - informe'!$E$28),0,(C2771&gt;='Resultats - informe'!$D$29)*(C2771&lt;='Resultats - informe'!$E$29),0,1,1)</f>
        <v>0</v>
      </c>
      <c r="N2771" s="366">
        <f>+VLOOKUP(D2771,'Resultats - informe'!$Y$18:$AG$42,'Introducció dades consum'!K2771+1,0)</f>
        <v>0</v>
      </c>
      <c r="O2771" s="370" cm="1">
        <f t="array" ref="O2771">+_xlfn.SWITCH(MONTH(C2771),1,1,2,1,3,1,4,2,5,2,6,3,7,3,8,3,9,3,10,2,11,2,12,1,2)</f>
        <v>1</v>
      </c>
      <c r="P2771" s="43"/>
    </row>
    <row r="2772" spans="1:16" ht="18" x14ac:dyDescent="0.35">
      <c r="A2772" s="43"/>
      <c r="C2772" s="393"/>
      <c r="E2772" s="394"/>
      <c r="F2772" s="394">
        <v>0</v>
      </c>
      <c r="G2772" s="394"/>
      <c r="H2772" s="8" t="s">
        <v>61</v>
      </c>
      <c r="I2772" s="368">
        <f t="shared" si="130"/>
        <v>0</v>
      </c>
      <c r="J2772" s="365">
        <f t="shared" si="129"/>
        <v>0</v>
      </c>
      <c r="K2772" s="369">
        <f t="shared" si="131"/>
        <v>6</v>
      </c>
      <c r="L2772" s="369">
        <f>+IF((C2772&gt;='Resultats - informe'!$E$16)*(C2772&lt;='Resultats - informe'!$G$16),1,0)</f>
        <v>1</v>
      </c>
      <c r="M2772" s="369" cm="1">
        <f t="array" ref="M2772">+_xlfn.IFS((C2772&gt;='Resultats - informe'!$D$26)*(C2772&lt;='Resultats - informe'!$E$26),0,(C2772&gt;='Resultats - informe'!$D$27)*(C2772&lt;='Resultats - informe'!$E$27),0,(C2772&gt;='Resultats - informe'!$D$28)*(C2772&lt;='Resultats - informe'!$E$28),0,(C2772&gt;='Resultats - informe'!$D$29)*(C2772&lt;='Resultats - informe'!$E$29),0,1,1)</f>
        <v>0</v>
      </c>
      <c r="N2772" s="366">
        <f>+VLOOKUP(D2772,'Resultats - informe'!$Y$18:$AG$42,'Introducció dades consum'!K2772+1,0)</f>
        <v>0</v>
      </c>
      <c r="O2772" s="370" cm="1">
        <f t="array" ref="O2772">+_xlfn.SWITCH(MONTH(C2772),1,1,2,1,3,1,4,2,5,2,6,3,7,3,8,3,9,3,10,2,11,2,12,1,2)</f>
        <v>1</v>
      </c>
      <c r="P2772" s="43"/>
    </row>
    <row r="2773" spans="1:16" ht="18" x14ac:dyDescent="0.35">
      <c r="A2773" s="43"/>
      <c r="C2773" s="393"/>
      <c r="E2773" s="394"/>
      <c r="F2773" s="394">
        <v>0.32600000000000001</v>
      </c>
      <c r="G2773" s="394"/>
      <c r="H2773" s="8" t="s">
        <v>61</v>
      </c>
      <c r="I2773" s="368">
        <f t="shared" si="130"/>
        <v>0</v>
      </c>
      <c r="J2773" s="365">
        <f t="shared" si="129"/>
        <v>0</v>
      </c>
      <c r="K2773" s="369">
        <f t="shared" si="131"/>
        <v>6</v>
      </c>
      <c r="L2773" s="369">
        <f>+IF((C2773&gt;='Resultats - informe'!$E$16)*(C2773&lt;='Resultats - informe'!$G$16),1,0)</f>
        <v>1</v>
      </c>
      <c r="M2773" s="369" cm="1">
        <f t="array" ref="M2773">+_xlfn.IFS((C2773&gt;='Resultats - informe'!$D$26)*(C2773&lt;='Resultats - informe'!$E$26),0,(C2773&gt;='Resultats - informe'!$D$27)*(C2773&lt;='Resultats - informe'!$E$27),0,(C2773&gt;='Resultats - informe'!$D$28)*(C2773&lt;='Resultats - informe'!$E$28),0,(C2773&gt;='Resultats - informe'!$D$29)*(C2773&lt;='Resultats - informe'!$E$29),0,1,1)</f>
        <v>0</v>
      </c>
      <c r="N2773" s="366">
        <f>+VLOOKUP(D2773,'Resultats - informe'!$Y$18:$AG$42,'Introducció dades consum'!K2773+1,0)</f>
        <v>0</v>
      </c>
      <c r="O2773" s="370" cm="1">
        <f t="array" ref="O2773">+_xlfn.SWITCH(MONTH(C2773),1,1,2,1,3,1,4,2,5,2,6,3,7,3,8,3,9,3,10,2,11,2,12,1,2)</f>
        <v>1</v>
      </c>
      <c r="P2773" s="43"/>
    </row>
    <row r="2774" spans="1:16" ht="18" x14ac:dyDescent="0.35">
      <c r="A2774" s="43"/>
      <c r="C2774" s="393"/>
      <c r="E2774" s="394"/>
      <c r="F2774" s="394">
        <v>0.39500000000000002</v>
      </c>
      <c r="G2774" s="394"/>
      <c r="H2774" s="8" t="s">
        <v>61</v>
      </c>
      <c r="I2774" s="368">
        <f t="shared" si="130"/>
        <v>0</v>
      </c>
      <c r="J2774" s="365">
        <f t="shared" si="129"/>
        <v>0</v>
      </c>
      <c r="K2774" s="369">
        <f t="shared" si="131"/>
        <v>6</v>
      </c>
      <c r="L2774" s="369">
        <f>+IF((C2774&gt;='Resultats - informe'!$E$16)*(C2774&lt;='Resultats - informe'!$G$16),1,0)</f>
        <v>1</v>
      </c>
      <c r="M2774" s="369" cm="1">
        <f t="array" ref="M2774">+_xlfn.IFS((C2774&gt;='Resultats - informe'!$D$26)*(C2774&lt;='Resultats - informe'!$E$26),0,(C2774&gt;='Resultats - informe'!$D$27)*(C2774&lt;='Resultats - informe'!$E$27),0,(C2774&gt;='Resultats - informe'!$D$28)*(C2774&lt;='Resultats - informe'!$E$28),0,(C2774&gt;='Resultats - informe'!$D$29)*(C2774&lt;='Resultats - informe'!$E$29),0,1,1)</f>
        <v>0</v>
      </c>
      <c r="N2774" s="366">
        <f>+VLOOKUP(D2774,'Resultats - informe'!$Y$18:$AG$42,'Introducció dades consum'!K2774+1,0)</f>
        <v>0</v>
      </c>
      <c r="O2774" s="370" cm="1">
        <f t="array" ref="O2774">+_xlfn.SWITCH(MONTH(C2774),1,1,2,1,3,1,4,2,5,2,6,3,7,3,8,3,9,3,10,2,11,2,12,1,2)</f>
        <v>1</v>
      </c>
      <c r="P2774" s="43"/>
    </row>
    <row r="2775" spans="1:16" ht="18" x14ac:dyDescent="0.35">
      <c r="A2775" s="43"/>
      <c r="C2775" s="393"/>
      <c r="E2775" s="394"/>
      <c r="F2775" s="394">
        <v>0</v>
      </c>
      <c r="G2775" s="394"/>
      <c r="H2775" s="8" t="s">
        <v>61</v>
      </c>
      <c r="I2775" s="368">
        <f t="shared" si="130"/>
        <v>0</v>
      </c>
      <c r="J2775" s="365">
        <f t="shared" si="129"/>
        <v>0</v>
      </c>
      <c r="K2775" s="369">
        <f t="shared" si="131"/>
        <v>6</v>
      </c>
      <c r="L2775" s="369">
        <f>+IF((C2775&gt;='Resultats - informe'!$E$16)*(C2775&lt;='Resultats - informe'!$G$16),1,0)</f>
        <v>1</v>
      </c>
      <c r="M2775" s="369" cm="1">
        <f t="array" ref="M2775">+_xlfn.IFS((C2775&gt;='Resultats - informe'!$D$26)*(C2775&lt;='Resultats - informe'!$E$26),0,(C2775&gt;='Resultats - informe'!$D$27)*(C2775&lt;='Resultats - informe'!$E$27),0,(C2775&gt;='Resultats - informe'!$D$28)*(C2775&lt;='Resultats - informe'!$E$28),0,(C2775&gt;='Resultats - informe'!$D$29)*(C2775&lt;='Resultats - informe'!$E$29),0,1,1)</f>
        <v>0</v>
      </c>
      <c r="N2775" s="366">
        <f>+VLOOKUP(D2775,'Resultats - informe'!$Y$18:$AG$42,'Introducció dades consum'!K2775+1,0)</f>
        <v>0</v>
      </c>
      <c r="O2775" s="370" cm="1">
        <f t="array" ref="O2775">+_xlfn.SWITCH(MONTH(C2775),1,1,2,1,3,1,4,2,5,2,6,3,7,3,8,3,9,3,10,2,11,2,12,1,2)</f>
        <v>1</v>
      </c>
      <c r="P2775" s="43"/>
    </row>
    <row r="2776" spans="1:16" ht="18" x14ac:dyDescent="0.35">
      <c r="A2776" s="43"/>
      <c r="C2776" s="393"/>
      <c r="E2776" s="394"/>
      <c r="F2776" s="394">
        <v>9.2999999999999999E-2</v>
      </c>
      <c r="G2776" s="394"/>
      <c r="H2776" s="8" t="s">
        <v>61</v>
      </c>
      <c r="I2776" s="368">
        <f t="shared" si="130"/>
        <v>0</v>
      </c>
      <c r="J2776" s="365">
        <f t="shared" si="129"/>
        <v>0</v>
      </c>
      <c r="K2776" s="369">
        <f t="shared" si="131"/>
        <v>6</v>
      </c>
      <c r="L2776" s="369">
        <f>+IF((C2776&gt;='Resultats - informe'!$E$16)*(C2776&lt;='Resultats - informe'!$G$16),1,0)</f>
        <v>1</v>
      </c>
      <c r="M2776" s="369" cm="1">
        <f t="array" ref="M2776">+_xlfn.IFS((C2776&gt;='Resultats - informe'!$D$26)*(C2776&lt;='Resultats - informe'!$E$26),0,(C2776&gt;='Resultats - informe'!$D$27)*(C2776&lt;='Resultats - informe'!$E$27),0,(C2776&gt;='Resultats - informe'!$D$28)*(C2776&lt;='Resultats - informe'!$E$28),0,(C2776&gt;='Resultats - informe'!$D$29)*(C2776&lt;='Resultats - informe'!$E$29),0,1,1)</f>
        <v>0</v>
      </c>
      <c r="N2776" s="366">
        <f>+VLOOKUP(D2776,'Resultats - informe'!$Y$18:$AG$42,'Introducció dades consum'!K2776+1,0)</f>
        <v>0</v>
      </c>
      <c r="O2776" s="370" cm="1">
        <f t="array" ref="O2776">+_xlfn.SWITCH(MONTH(C2776),1,1,2,1,3,1,4,2,5,2,6,3,7,3,8,3,9,3,10,2,11,2,12,1,2)</f>
        <v>1</v>
      </c>
      <c r="P2776" s="43"/>
    </row>
    <row r="2777" spans="1:16" ht="18" x14ac:dyDescent="0.35">
      <c r="A2777" s="43"/>
      <c r="C2777" s="393"/>
      <c r="E2777" s="394"/>
      <c r="F2777" s="394">
        <v>0</v>
      </c>
      <c r="G2777" s="394"/>
      <c r="H2777" s="8" t="s">
        <v>61</v>
      </c>
      <c r="I2777" s="368">
        <f t="shared" si="130"/>
        <v>0</v>
      </c>
      <c r="J2777" s="365">
        <f t="shared" si="129"/>
        <v>0</v>
      </c>
      <c r="K2777" s="369">
        <f t="shared" si="131"/>
        <v>6</v>
      </c>
      <c r="L2777" s="369">
        <f>+IF((C2777&gt;='Resultats - informe'!$E$16)*(C2777&lt;='Resultats - informe'!$G$16),1,0)</f>
        <v>1</v>
      </c>
      <c r="M2777" s="369" cm="1">
        <f t="array" ref="M2777">+_xlfn.IFS((C2777&gt;='Resultats - informe'!$D$26)*(C2777&lt;='Resultats - informe'!$E$26),0,(C2777&gt;='Resultats - informe'!$D$27)*(C2777&lt;='Resultats - informe'!$E$27),0,(C2777&gt;='Resultats - informe'!$D$28)*(C2777&lt;='Resultats - informe'!$E$28),0,(C2777&gt;='Resultats - informe'!$D$29)*(C2777&lt;='Resultats - informe'!$E$29),0,1,1)</f>
        <v>0</v>
      </c>
      <c r="N2777" s="366">
        <f>+VLOOKUP(D2777,'Resultats - informe'!$Y$18:$AG$42,'Introducció dades consum'!K2777+1,0)</f>
        <v>0</v>
      </c>
      <c r="O2777" s="370" cm="1">
        <f t="array" ref="O2777">+_xlfn.SWITCH(MONTH(C2777),1,1,2,1,3,1,4,2,5,2,6,3,7,3,8,3,9,3,10,2,11,2,12,1,2)</f>
        <v>1</v>
      </c>
      <c r="P2777" s="43"/>
    </row>
    <row r="2778" spans="1:16" ht="18" x14ac:dyDescent="0.35">
      <c r="A2778" s="43"/>
      <c r="C2778" s="393"/>
      <c r="E2778" s="394"/>
      <c r="F2778" s="394">
        <v>0.214</v>
      </c>
      <c r="G2778" s="394"/>
      <c r="H2778" s="8" t="s">
        <v>61</v>
      </c>
      <c r="I2778" s="368">
        <f t="shared" si="130"/>
        <v>0</v>
      </c>
      <c r="J2778" s="365">
        <f t="shared" si="129"/>
        <v>0</v>
      </c>
      <c r="K2778" s="369">
        <f t="shared" si="131"/>
        <v>6</v>
      </c>
      <c r="L2778" s="369">
        <f>+IF((C2778&gt;='Resultats - informe'!$E$16)*(C2778&lt;='Resultats - informe'!$G$16),1,0)</f>
        <v>1</v>
      </c>
      <c r="M2778" s="369" cm="1">
        <f t="array" ref="M2778">+_xlfn.IFS((C2778&gt;='Resultats - informe'!$D$26)*(C2778&lt;='Resultats - informe'!$E$26),0,(C2778&gt;='Resultats - informe'!$D$27)*(C2778&lt;='Resultats - informe'!$E$27),0,(C2778&gt;='Resultats - informe'!$D$28)*(C2778&lt;='Resultats - informe'!$E$28),0,(C2778&gt;='Resultats - informe'!$D$29)*(C2778&lt;='Resultats - informe'!$E$29),0,1,1)</f>
        <v>0</v>
      </c>
      <c r="N2778" s="366">
        <f>+VLOOKUP(D2778,'Resultats - informe'!$Y$18:$AG$42,'Introducció dades consum'!K2778+1,0)</f>
        <v>0</v>
      </c>
      <c r="O2778" s="370" cm="1">
        <f t="array" ref="O2778">+_xlfn.SWITCH(MONTH(C2778),1,1,2,1,3,1,4,2,5,2,6,3,7,3,8,3,9,3,10,2,11,2,12,1,2)</f>
        <v>1</v>
      </c>
      <c r="P2778" s="43"/>
    </row>
    <row r="2779" spans="1:16" ht="18" x14ac:dyDescent="0.35">
      <c r="A2779" s="43"/>
      <c r="C2779" s="393"/>
      <c r="E2779" s="394"/>
      <c r="F2779" s="394">
        <v>0.27300000000000002</v>
      </c>
      <c r="G2779" s="394"/>
      <c r="H2779" s="8" t="s">
        <v>61</v>
      </c>
      <c r="I2779" s="368">
        <f t="shared" si="130"/>
        <v>0</v>
      </c>
      <c r="J2779" s="365">
        <f t="shared" si="129"/>
        <v>0</v>
      </c>
      <c r="K2779" s="369">
        <f t="shared" si="131"/>
        <v>6</v>
      </c>
      <c r="L2779" s="369">
        <f>+IF((C2779&gt;='Resultats - informe'!$E$16)*(C2779&lt;='Resultats - informe'!$G$16),1,0)</f>
        <v>1</v>
      </c>
      <c r="M2779" s="369" cm="1">
        <f t="array" ref="M2779">+_xlfn.IFS((C2779&gt;='Resultats - informe'!$D$26)*(C2779&lt;='Resultats - informe'!$E$26),0,(C2779&gt;='Resultats - informe'!$D$27)*(C2779&lt;='Resultats - informe'!$E$27),0,(C2779&gt;='Resultats - informe'!$D$28)*(C2779&lt;='Resultats - informe'!$E$28),0,(C2779&gt;='Resultats - informe'!$D$29)*(C2779&lt;='Resultats - informe'!$E$29),0,1,1)</f>
        <v>0</v>
      </c>
      <c r="N2779" s="366">
        <f>+VLOOKUP(D2779,'Resultats - informe'!$Y$18:$AG$42,'Introducció dades consum'!K2779+1,0)</f>
        <v>0</v>
      </c>
      <c r="O2779" s="370" cm="1">
        <f t="array" ref="O2779">+_xlfn.SWITCH(MONTH(C2779),1,1,2,1,3,1,4,2,5,2,6,3,7,3,8,3,9,3,10,2,11,2,12,1,2)</f>
        <v>1</v>
      </c>
      <c r="P2779" s="43"/>
    </row>
    <row r="2780" spans="1:16" ht="18" x14ac:dyDescent="0.35">
      <c r="A2780" s="43"/>
      <c r="C2780" s="393"/>
      <c r="E2780" s="394"/>
      <c r="F2780" s="394">
        <v>0.72699999999999998</v>
      </c>
      <c r="G2780" s="394"/>
      <c r="H2780" s="8" t="s">
        <v>235</v>
      </c>
      <c r="I2780" s="368">
        <f t="shared" si="130"/>
        <v>0</v>
      </c>
      <c r="J2780" s="365">
        <f t="shared" si="129"/>
        <v>0</v>
      </c>
      <c r="K2780" s="369">
        <f t="shared" si="131"/>
        <v>6</v>
      </c>
      <c r="L2780" s="369">
        <f>+IF((C2780&gt;='Resultats - informe'!$E$16)*(C2780&lt;='Resultats - informe'!$G$16),1,0)</f>
        <v>1</v>
      </c>
      <c r="M2780" s="369" cm="1">
        <f t="array" ref="M2780">+_xlfn.IFS((C2780&gt;='Resultats - informe'!$D$26)*(C2780&lt;='Resultats - informe'!$E$26),0,(C2780&gt;='Resultats - informe'!$D$27)*(C2780&lt;='Resultats - informe'!$E$27),0,(C2780&gt;='Resultats - informe'!$D$28)*(C2780&lt;='Resultats - informe'!$E$28),0,(C2780&gt;='Resultats - informe'!$D$29)*(C2780&lt;='Resultats - informe'!$E$29),0,1,1)</f>
        <v>0</v>
      </c>
      <c r="N2780" s="366">
        <f>+VLOOKUP(D2780,'Resultats - informe'!$Y$18:$AG$42,'Introducció dades consum'!K2780+1,0)</f>
        <v>0</v>
      </c>
      <c r="O2780" s="370" cm="1">
        <f t="array" ref="O2780">+_xlfn.SWITCH(MONTH(C2780),1,1,2,1,3,1,4,2,5,2,6,3,7,3,8,3,9,3,10,2,11,2,12,1,2)</f>
        <v>1</v>
      </c>
      <c r="P2780" s="43"/>
    </row>
    <row r="2781" spans="1:16" ht="18" x14ac:dyDescent="0.35">
      <c r="A2781" s="43"/>
      <c r="C2781" s="393"/>
      <c r="E2781" s="394"/>
      <c r="F2781" s="394">
        <v>0</v>
      </c>
      <c r="G2781" s="394"/>
      <c r="H2781" s="8" t="s">
        <v>235</v>
      </c>
      <c r="I2781" s="368">
        <f t="shared" si="130"/>
        <v>0</v>
      </c>
      <c r="J2781" s="365">
        <f t="shared" si="129"/>
        <v>0</v>
      </c>
      <c r="K2781" s="369">
        <f t="shared" si="131"/>
        <v>6</v>
      </c>
      <c r="L2781" s="369">
        <f>+IF((C2781&gt;='Resultats - informe'!$E$16)*(C2781&lt;='Resultats - informe'!$G$16),1,0)</f>
        <v>1</v>
      </c>
      <c r="M2781" s="369" cm="1">
        <f t="array" ref="M2781">+_xlfn.IFS((C2781&gt;='Resultats - informe'!$D$26)*(C2781&lt;='Resultats - informe'!$E$26),0,(C2781&gt;='Resultats - informe'!$D$27)*(C2781&lt;='Resultats - informe'!$E$27),0,(C2781&gt;='Resultats - informe'!$D$28)*(C2781&lt;='Resultats - informe'!$E$28),0,(C2781&gt;='Resultats - informe'!$D$29)*(C2781&lt;='Resultats - informe'!$E$29),0,1,1)</f>
        <v>0</v>
      </c>
      <c r="N2781" s="366">
        <f>+VLOOKUP(D2781,'Resultats - informe'!$Y$18:$AG$42,'Introducció dades consum'!K2781+1,0)</f>
        <v>0</v>
      </c>
      <c r="O2781" s="370" cm="1">
        <f t="array" ref="O2781">+_xlfn.SWITCH(MONTH(C2781),1,1,2,1,3,1,4,2,5,2,6,3,7,3,8,3,9,3,10,2,11,2,12,1,2)</f>
        <v>1</v>
      </c>
      <c r="P2781" s="43"/>
    </row>
    <row r="2782" spans="1:16" ht="18" x14ac:dyDescent="0.35">
      <c r="A2782" s="43"/>
      <c r="C2782" s="393"/>
      <c r="E2782" s="394"/>
      <c r="F2782" s="394">
        <v>0</v>
      </c>
      <c r="G2782" s="394"/>
      <c r="H2782" s="8" t="s">
        <v>235</v>
      </c>
      <c r="I2782" s="368">
        <f t="shared" si="130"/>
        <v>0</v>
      </c>
      <c r="J2782" s="365">
        <f t="shared" si="129"/>
        <v>0</v>
      </c>
      <c r="K2782" s="369">
        <f t="shared" si="131"/>
        <v>6</v>
      </c>
      <c r="L2782" s="369">
        <f>+IF((C2782&gt;='Resultats - informe'!$E$16)*(C2782&lt;='Resultats - informe'!$G$16),1,0)</f>
        <v>1</v>
      </c>
      <c r="M2782" s="369" cm="1">
        <f t="array" ref="M2782">+_xlfn.IFS((C2782&gt;='Resultats - informe'!$D$26)*(C2782&lt;='Resultats - informe'!$E$26),0,(C2782&gt;='Resultats - informe'!$D$27)*(C2782&lt;='Resultats - informe'!$E$27),0,(C2782&gt;='Resultats - informe'!$D$28)*(C2782&lt;='Resultats - informe'!$E$28),0,(C2782&gt;='Resultats - informe'!$D$29)*(C2782&lt;='Resultats - informe'!$E$29),0,1,1)</f>
        <v>0</v>
      </c>
      <c r="N2782" s="366">
        <f>+VLOOKUP(D2782,'Resultats - informe'!$Y$18:$AG$42,'Introducció dades consum'!K2782+1,0)</f>
        <v>0</v>
      </c>
      <c r="O2782" s="370" cm="1">
        <f t="array" ref="O2782">+_xlfn.SWITCH(MONTH(C2782),1,1,2,1,3,1,4,2,5,2,6,3,7,3,8,3,9,3,10,2,11,2,12,1,2)</f>
        <v>1</v>
      </c>
      <c r="P2782" s="43"/>
    </row>
    <row r="2783" spans="1:16" ht="18" x14ac:dyDescent="0.35">
      <c r="A2783" s="43"/>
      <c r="C2783" s="393"/>
      <c r="E2783" s="394"/>
      <c r="F2783" s="394">
        <v>0</v>
      </c>
      <c r="G2783" s="394"/>
      <c r="H2783" s="8" t="s">
        <v>235</v>
      </c>
      <c r="I2783" s="368">
        <f t="shared" si="130"/>
        <v>0</v>
      </c>
      <c r="J2783" s="365">
        <f t="shared" si="129"/>
        <v>0</v>
      </c>
      <c r="K2783" s="369">
        <f t="shared" si="131"/>
        <v>6</v>
      </c>
      <c r="L2783" s="369">
        <f>+IF((C2783&gt;='Resultats - informe'!$E$16)*(C2783&lt;='Resultats - informe'!$G$16),1,0)</f>
        <v>1</v>
      </c>
      <c r="M2783" s="369" cm="1">
        <f t="array" ref="M2783">+_xlfn.IFS((C2783&gt;='Resultats - informe'!$D$26)*(C2783&lt;='Resultats - informe'!$E$26),0,(C2783&gt;='Resultats - informe'!$D$27)*(C2783&lt;='Resultats - informe'!$E$27),0,(C2783&gt;='Resultats - informe'!$D$28)*(C2783&lt;='Resultats - informe'!$E$28),0,(C2783&gt;='Resultats - informe'!$D$29)*(C2783&lt;='Resultats - informe'!$E$29),0,1,1)</f>
        <v>0</v>
      </c>
      <c r="N2783" s="366">
        <f>+VLOOKUP(D2783,'Resultats - informe'!$Y$18:$AG$42,'Introducció dades consum'!K2783+1,0)</f>
        <v>0</v>
      </c>
      <c r="O2783" s="370" cm="1">
        <f t="array" ref="O2783">+_xlfn.SWITCH(MONTH(C2783),1,1,2,1,3,1,4,2,5,2,6,3,7,3,8,3,9,3,10,2,11,2,12,1,2)</f>
        <v>1</v>
      </c>
      <c r="P2783" s="43"/>
    </row>
    <row r="2784" spans="1:16" ht="18" x14ac:dyDescent="0.35">
      <c r="A2784" s="43"/>
      <c r="C2784" s="393"/>
      <c r="E2784" s="394"/>
      <c r="F2784" s="394">
        <v>0</v>
      </c>
      <c r="G2784" s="394"/>
      <c r="H2784" s="8" t="s">
        <v>235</v>
      </c>
      <c r="I2784" s="368">
        <f t="shared" si="130"/>
        <v>0</v>
      </c>
      <c r="J2784" s="365">
        <f t="shared" si="129"/>
        <v>0</v>
      </c>
      <c r="K2784" s="369">
        <f t="shared" si="131"/>
        <v>6</v>
      </c>
      <c r="L2784" s="369">
        <f>+IF((C2784&gt;='Resultats - informe'!$E$16)*(C2784&lt;='Resultats - informe'!$G$16),1,0)</f>
        <v>1</v>
      </c>
      <c r="M2784" s="369" cm="1">
        <f t="array" ref="M2784">+_xlfn.IFS((C2784&gt;='Resultats - informe'!$D$26)*(C2784&lt;='Resultats - informe'!$E$26),0,(C2784&gt;='Resultats - informe'!$D$27)*(C2784&lt;='Resultats - informe'!$E$27),0,(C2784&gt;='Resultats - informe'!$D$28)*(C2784&lt;='Resultats - informe'!$E$28),0,(C2784&gt;='Resultats - informe'!$D$29)*(C2784&lt;='Resultats - informe'!$E$29),0,1,1)</f>
        <v>0</v>
      </c>
      <c r="N2784" s="366">
        <f>+VLOOKUP(D2784,'Resultats - informe'!$Y$18:$AG$42,'Introducció dades consum'!K2784+1,0)</f>
        <v>0</v>
      </c>
      <c r="O2784" s="370" cm="1">
        <f t="array" ref="O2784">+_xlfn.SWITCH(MONTH(C2784),1,1,2,1,3,1,4,2,5,2,6,3,7,3,8,3,9,3,10,2,11,2,12,1,2)</f>
        <v>1</v>
      </c>
      <c r="P2784" s="43"/>
    </row>
    <row r="2785" spans="1:16" ht="18" x14ac:dyDescent="0.35">
      <c r="A2785" s="43"/>
      <c r="C2785" s="393"/>
      <c r="E2785" s="394"/>
      <c r="F2785" s="394">
        <v>0</v>
      </c>
      <c r="G2785" s="394"/>
      <c r="H2785" s="8" t="s">
        <v>235</v>
      </c>
      <c r="I2785" s="368">
        <f t="shared" si="130"/>
        <v>0</v>
      </c>
      <c r="J2785" s="365">
        <f t="shared" si="129"/>
        <v>0</v>
      </c>
      <c r="K2785" s="369">
        <f t="shared" si="131"/>
        <v>6</v>
      </c>
      <c r="L2785" s="369">
        <f>+IF((C2785&gt;='Resultats - informe'!$E$16)*(C2785&lt;='Resultats - informe'!$G$16),1,0)</f>
        <v>1</v>
      </c>
      <c r="M2785" s="369" cm="1">
        <f t="array" ref="M2785">+_xlfn.IFS((C2785&gt;='Resultats - informe'!$D$26)*(C2785&lt;='Resultats - informe'!$E$26),0,(C2785&gt;='Resultats - informe'!$D$27)*(C2785&lt;='Resultats - informe'!$E$27),0,(C2785&gt;='Resultats - informe'!$D$28)*(C2785&lt;='Resultats - informe'!$E$28),0,(C2785&gt;='Resultats - informe'!$D$29)*(C2785&lt;='Resultats - informe'!$E$29),0,1,1)</f>
        <v>0</v>
      </c>
      <c r="N2785" s="366">
        <f>+VLOOKUP(D2785,'Resultats - informe'!$Y$18:$AG$42,'Introducció dades consum'!K2785+1,0)</f>
        <v>0</v>
      </c>
      <c r="O2785" s="370" cm="1">
        <f t="array" ref="O2785">+_xlfn.SWITCH(MONTH(C2785),1,1,2,1,3,1,4,2,5,2,6,3,7,3,8,3,9,3,10,2,11,2,12,1,2)</f>
        <v>1</v>
      </c>
      <c r="P2785" s="43"/>
    </row>
    <row r="2786" spans="1:16" ht="18" x14ac:dyDescent="0.35">
      <c r="A2786" s="43"/>
      <c r="C2786" s="393"/>
      <c r="E2786" s="394"/>
      <c r="F2786" s="394">
        <v>0</v>
      </c>
      <c r="G2786" s="394"/>
      <c r="H2786" s="8" t="s">
        <v>235</v>
      </c>
      <c r="I2786" s="368">
        <f t="shared" si="130"/>
        <v>0</v>
      </c>
      <c r="J2786" s="365">
        <f t="shared" si="129"/>
        <v>0</v>
      </c>
      <c r="K2786" s="369">
        <f t="shared" si="131"/>
        <v>6</v>
      </c>
      <c r="L2786" s="369">
        <f>+IF((C2786&gt;='Resultats - informe'!$E$16)*(C2786&lt;='Resultats - informe'!$G$16),1,0)</f>
        <v>1</v>
      </c>
      <c r="M2786" s="369" cm="1">
        <f t="array" ref="M2786">+_xlfn.IFS((C2786&gt;='Resultats - informe'!$D$26)*(C2786&lt;='Resultats - informe'!$E$26),0,(C2786&gt;='Resultats - informe'!$D$27)*(C2786&lt;='Resultats - informe'!$E$27),0,(C2786&gt;='Resultats - informe'!$D$28)*(C2786&lt;='Resultats - informe'!$E$28),0,(C2786&gt;='Resultats - informe'!$D$29)*(C2786&lt;='Resultats - informe'!$E$29),0,1,1)</f>
        <v>0</v>
      </c>
      <c r="N2786" s="366">
        <f>+VLOOKUP(D2786,'Resultats - informe'!$Y$18:$AG$42,'Introducció dades consum'!K2786+1,0)</f>
        <v>0</v>
      </c>
      <c r="O2786" s="370" cm="1">
        <f t="array" ref="O2786">+_xlfn.SWITCH(MONTH(C2786),1,1,2,1,3,1,4,2,5,2,6,3,7,3,8,3,9,3,10,2,11,2,12,1,2)</f>
        <v>1</v>
      </c>
      <c r="P2786" s="43"/>
    </row>
    <row r="2787" spans="1:16" ht="18" x14ac:dyDescent="0.35">
      <c r="A2787" s="43"/>
      <c r="C2787" s="393"/>
      <c r="E2787" s="394"/>
      <c r="F2787" s="394">
        <v>0</v>
      </c>
      <c r="G2787" s="394"/>
      <c r="H2787" s="8" t="s">
        <v>61</v>
      </c>
      <c r="I2787" s="368">
        <f t="shared" si="130"/>
        <v>0</v>
      </c>
      <c r="J2787" s="365">
        <f t="shared" si="129"/>
        <v>0</v>
      </c>
      <c r="K2787" s="369">
        <f t="shared" si="131"/>
        <v>6</v>
      </c>
      <c r="L2787" s="369">
        <f>+IF((C2787&gt;='Resultats - informe'!$E$16)*(C2787&lt;='Resultats - informe'!$G$16),1,0)</f>
        <v>1</v>
      </c>
      <c r="M2787" s="369" cm="1">
        <f t="array" ref="M2787">+_xlfn.IFS((C2787&gt;='Resultats - informe'!$D$26)*(C2787&lt;='Resultats - informe'!$E$26),0,(C2787&gt;='Resultats - informe'!$D$27)*(C2787&lt;='Resultats - informe'!$E$27),0,(C2787&gt;='Resultats - informe'!$D$28)*(C2787&lt;='Resultats - informe'!$E$28),0,(C2787&gt;='Resultats - informe'!$D$29)*(C2787&lt;='Resultats - informe'!$E$29),0,1,1)</f>
        <v>0</v>
      </c>
      <c r="N2787" s="366">
        <f>+VLOOKUP(D2787,'Resultats - informe'!$Y$18:$AG$42,'Introducció dades consum'!K2787+1,0)</f>
        <v>0</v>
      </c>
      <c r="O2787" s="370" cm="1">
        <f t="array" ref="O2787">+_xlfn.SWITCH(MONTH(C2787),1,1,2,1,3,1,4,2,5,2,6,3,7,3,8,3,9,3,10,2,11,2,12,1,2)</f>
        <v>1</v>
      </c>
      <c r="P2787" s="43"/>
    </row>
    <row r="2788" spans="1:16" ht="18" x14ac:dyDescent="0.35">
      <c r="A2788" s="43"/>
      <c r="C2788" s="393"/>
      <c r="E2788" s="394"/>
      <c r="F2788" s="394">
        <v>0</v>
      </c>
      <c r="G2788" s="394"/>
      <c r="H2788" s="8" t="s">
        <v>61</v>
      </c>
      <c r="I2788" s="368">
        <f t="shared" si="130"/>
        <v>0</v>
      </c>
      <c r="J2788" s="365">
        <f t="shared" si="129"/>
        <v>0</v>
      </c>
      <c r="K2788" s="369">
        <f t="shared" si="131"/>
        <v>6</v>
      </c>
      <c r="L2788" s="369">
        <f>+IF((C2788&gt;='Resultats - informe'!$E$16)*(C2788&lt;='Resultats - informe'!$G$16),1,0)</f>
        <v>1</v>
      </c>
      <c r="M2788" s="369" cm="1">
        <f t="array" ref="M2788">+_xlfn.IFS((C2788&gt;='Resultats - informe'!$D$26)*(C2788&lt;='Resultats - informe'!$E$26),0,(C2788&gt;='Resultats - informe'!$D$27)*(C2788&lt;='Resultats - informe'!$E$27),0,(C2788&gt;='Resultats - informe'!$D$28)*(C2788&lt;='Resultats - informe'!$E$28),0,(C2788&gt;='Resultats - informe'!$D$29)*(C2788&lt;='Resultats - informe'!$E$29),0,1,1)</f>
        <v>0</v>
      </c>
      <c r="N2788" s="366">
        <f>+VLOOKUP(D2788,'Resultats - informe'!$Y$18:$AG$42,'Introducció dades consum'!K2788+1,0)</f>
        <v>0</v>
      </c>
      <c r="O2788" s="370" cm="1">
        <f t="array" ref="O2788">+_xlfn.SWITCH(MONTH(C2788),1,1,2,1,3,1,4,2,5,2,6,3,7,3,8,3,9,3,10,2,11,2,12,1,2)</f>
        <v>1</v>
      </c>
      <c r="P2788" s="43"/>
    </row>
    <row r="2789" spans="1:16" ht="18" x14ac:dyDescent="0.35">
      <c r="A2789" s="43"/>
      <c r="C2789" s="393"/>
      <c r="E2789" s="394"/>
      <c r="F2789" s="394">
        <v>0</v>
      </c>
      <c r="G2789" s="394"/>
      <c r="H2789" s="8" t="s">
        <v>61</v>
      </c>
      <c r="I2789" s="368">
        <f t="shared" si="130"/>
        <v>0</v>
      </c>
      <c r="J2789" s="365">
        <f t="shared" si="129"/>
        <v>0</v>
      </c>
      <c r="K2789" s="369">
        <f t="shared" si="131"/>
        <v>6</v>
      </c>
      <c r="L2789" s="369">
        <f>+IF((C2789&gt;='Resultats - informe'!$E$16)*(C2789&lt;='Resultats - informe'!$G$16),1,0)</f>
        <v>1</v>
      </c>
      <c r="M2789" s="369" cm="1">
        <f t="array" ref="M2789">+_xlfn.IFS((C2789&gt;='Resultats - informe'!$D$26)*(C2789&lt;='Resultats - informe'!$E$26),0,(C2789&gt;='Resultats - informe'!$D$27)*(C2789&lt;='Resultats - informe'!$E$27),0,(C2789&gt;='Resultats - informe'!$D$28)*(C2789&lt;='Resultats - informe'!$E$28),0,(C2789&gt;='Resultats - informe'!$D$29)*(C2789&lt;='Resultats - informe'!$E$29),0,1,1)</f>
        <v>0</v>
      </c>
      <c r="N2789" s="366">
        <f>+VLOOKUP(D2789,'Resultats - informe'!$Y$18:$AG$42,'Introducció dades consum'!K2789+1,0)</f>
        <v>0</v>
      </c>
      <c r="O2789" s="370" cm="1">
        <f t="array" ref="O2789">+_xlfn.SWITCH(MONTH(C2789),1,1,2,1,3,1,4,2,5,2,6,3,7,3,8,3,9,3,10,2,11,2,12,1,2)</f>
        <v>1</v>
      </c>
      <c r="P2789" s="43"/>
    </row>
    <row r="2790" spans="1:16" ht="18" x14ac:dyDescent="0.35">
      <c r="A2790" s="43"/>
      <c r="C2790" s="393"/>
      <c r="E2790" s="394"/>
      <c r="F2790" s="394">
        <v>0</v>
      </c>
      <c r="G2790" s="394"/>
      <c r="H2790" s="8" t="s">
        <v>235</v>
      </c>
      <c r="I2790" s="368">
        <f t="shared" si="130"/>
        <v>0</v>
      </c>
      <c r="J2790" s="365">
        <f t="shared" si="129"/>
        <v>0</v>
      </c>
      <c r="K2790" s="369">
        <f t="shared" si="131"/>
        <v>6</v>
      </c>
      <c r="L2790" s="369">
        <f>+IF((C2790&gt;='Resultats - informe'!$E$16)*(C2790&lt;='Resultats - informe'!$G$16),1,0)</f>
        <v>1</v>
      </c>
      <c r="M2790" s="369" cm="1">
        <f t="array" ref="M2790">+_xlfn.IFS((C2790&gt;='Resultats - informe'!$D$26)*(C2790&lt;='Resultats - informe'!$E$26),0,(C2790&gt;='Resultats - informe'!$D$27)*(C2790&lt;='Resultats - informe'!$E$27),0,(C2790&gt;='Resultats - informe'!$D$28)*(C2790&lt;='Resultats - informe'!$E$28),0,(C2790&gt;='Resultats - informe'!$D$29)*(C2790&lt;='Resultats - informe'!$E$29),0,1,1)</f>
        <v>0</v>
      </c>
      <c r="N2790" s="366">
        <f>+VLOOKUP(D2790,'Resultats - informe'!$Y$18:$AG$42,'Introducció dades consum'!K2790+1,0)</f>
        <v>0</v>
      </c>
      <c r="O2790" s="370" cm="1">
        <f t="array" ref="O2790">+_xlfn.SWITCH(MONTH(C2790),1,1,2,1,3,1,4,2,5,2,6,3,7,3,8,3,9,3,10,2,11,2,12,1,2)</f>
        <v>1</v>
      </c>
      <c r="P2790" s="43"/>
    </row>
    <row r="2791" spans="1:16" ht="18" x14ac:dyDescent="0.35">
      <c r="A2791" s="43"/>
      <c r="C2791" s="393"/>
      <c r="E2791" s="394"/>
      <c r="F2791" s="394">
        <v>0</v>
      </c>
      <c r="G2791" s="394"/>
      <c r="H2791" s="8" t="s">
        <v>235</v>
      </c>
      <c r="I2791" s="368">
        <f t="shared" si="130"/>
        <v>0</v>
      </c>
      <c r="J2791" s="365">
        <f t="shared" si="129"/>
        <v>0</v>
      </c>
      <c r="K2791" s="369">
        <f t="shared" si="131"/>
        <v>6</v>
      </c>
      <c r="L2791" s="369">
        <f>+IF((C2791&gt;='Resultats - informe'!$E$16)*(C2791&lt;='Resultats - informe'!$G$16),1,0)</f>
        <v>1</v>
      </c>
      <c r="M2791" s="369" cm="1">
        <f t="array" ref="M2791">+_xlfn.IFS((C2791&gt;='Resultats - informe'!$D$26)*(C2791&lt;='Resultats - informe'!$E$26),0,(C2791&gt;='Resultats - informe'!$D$27)*(C2791&lt;='Resultats - informe'!$E$27),0,(C2791&gt;='Resultats - informe'!$D$28)*(C2791&lt;='Resultats - informe'!$E$28),0,(C2791&gt;='Resultats - informe'!$D$29)*(C2791&lt;='Resultats - informe'!$E$29),0,1,1)</f>
        <v>0</v>
      </c>
      <c r="N2791" s="366">
        <f>+VLOOKUP(D2791,'Resultats - informe'!$Y$18:$AG$42,'Introducció dades consum'!K2791+1,0)</f>
        <v>0</v>
      </c>
      <c r="O2791" s="370" cm="1">
        <f t="array" ref="O2791">+_xlfn.SWITCH(MONTH(C2791),1,1,2,1,3,1,4,2,5,2,6,3,7,3,8,3,9,3,10,2,11,2,12,1,2)</f>
        <v>1</v>
      </c>
      <c r="P2791" s="43"/>
    </row>
    <row r="2792" spans="1:16" ht="18" x14ac:dyDescent="0.35">
      <c r="A2792" s="43"/>
      <c r="C2792" s="393"/>
      <c r="E2792" s="394"/>
      <c r="F2792" s="394">
        <v>0</v>
      </c>
      <c r="G2792" s="394"/>
      <c r="H2792" s="8" t="s">
        <v>235</v>
      </c>
      <c r="I2792" s="368">
        <f t="shared" si="130"/>
        <v>0</v>
      </c>
      <c r="J2792" s="365">
        <f t="shared" si="129"/>
        <v>0</v>
      </c>
      <c r="K2792" s="369">
        <f t="shared" si="131"/>
        <v>6</v>
      </c>
      <c r="L2792" s="369">
        <f>+IF((C2792&gt;='Resultats - informe'!$E$16)*(C2792&lt;='Resultats - informe'!$G$16),1,0)</f>
        <v>1</v>
      </c>
      <c r="M2792" s="369" cm="1">
        <f t="array" ref="M2792">+_xlfn.IFS((C2792&gt;='Resultats - informe'!$D$26)*(C2792&lt;='Resultats - informe'!$E$26),0,(C2792&gt;='Resultats - informe'!$D$27)*(C2792&lt;='Resultats - informe'!$E$27),0,(C2792&gt;='Resultats - informe'!$D$28)*(C2792&lt;='Resultats - informe'!$E$28),0,(C2792&gt;='Resultats - informe'!$D$29)*(C2792&lt;='Resultats - informe'!$E$29),0,1,1)</f>
        <v>0</v>
      </c>
      <c r="N2792" s="366">
        <f>+VLOOKUP(D2792,'Resultats - informe'!$Y$18:$AG$42,'Introducció dades consum'!K2792+1,0)</f>
        <v>0</v>
      </c>
      <c r="O2792" s="370" cm="1">
        <f t="array" ref="O2792">+_xlfn.SWITCH(MONTH(C2792),1,1,2,1,3,1,4,2,5,2,6,3,7,3,8,3,9,3,10,2,11,2,12,1,2)</f>
        <v>1</v>
      </c>
      <c r="P2792" s="43"/>
    </row>
    <row r="2793" spans="1:16" ht="18" x14ac:dyDescent="0.35">
      <c r="A2793" s="43"/>
      <c r="C2793" s="393"/>
      <c r="E2793" s="394"/>
      <c r="F2793" s="394">
        <v>0</v>
      </c>
      <c r="G2793" s="394"/>
      <c r="H2793" s="8" t="s">
        <v>235</v>
      </c>
      <c r="I2793" s="368">
        <f t="shared" si="130"/>
        <v>0</v>
      </c>
      <c r="J2793" s="365">
        <f t="shared" si="129"/>
        <v>0</v>
      </c>
      <c r="K2793" s="369">
        <f t="shared" si="131"/>
        <v>6</v>
      </c>
      <c r="L2793" s="369">
        <f>+IF((C2793&gt;='Resultats - informe'!$E$16)*(C2793&lt;='Resultats - informe'!$G$16),1,0)</f>
        <v>1</v>
      </c>
      <c r="M2793" s="369" cm="1">
        <f t="array" ref="M2793">+_xlfn.IFS((C2793&gt;='Resultats - informe'!$D$26)*(C2793&lt;='Resultats - informe'!$E$26),0,(C2793&gt;='Resultats - informe'!$D$27)*(C2793&lt;='Resultats - informe'!$E$27),0,(C2793&gt;='Resultats - informe'!$D$28)*(C2793&lt;='Resultats - informe'!$E$28),0,(C2793&gt;='Resultats - informe'!$D$29)*(C2793&lt;='Resultats - informe'!$E$29),0,1,1)</f>
        <v>0</v>
      </c>
      <c r="N2793" s="366">
        <f>+VLOOKUP(D2793,'Resultats - informe'!$Y$18:$AG$42,'Introducció dades consum'!K2793+1,0)</f>
        <v>0</v>
      </c>
      <c r="O2793" s="370" cm="1">
        <f t="array" ref="O2793">+_xlfn.SWITCH(MONTH(C2793),1,1,2,1,3,1,4,2,5,2,6,3,7,3,8,3,9,3,10,2,11,2,12,1,2)</f>
        <v>1</v>
      </c>
      <c r="P2793" s="43"/>
    </row>
    <row r="2794" spans="1:16" ht="18" x14ac:dyDescent="0.35">
      <c r="A2794" s="43"/>
      <c r="C2794" s="393"/>
      <c r="E2794" s="394"/>
      <c r="F2794" s="394">
        <v>0.73499999999999999</v>
      </c>
      <c r="G2794" s="394"/>
      <c r="H2794" s="8" t="s">
        <v>235</v>
      </c>
      <c r="I2794" s="368">
        <f t="shared" si="130"/>
        <v>0</v>
      </c>
      <c r="J2794" s="365">
        <f t="shared" si="129"/>
        <v>0</v>
      </c>
      <c r="K2794" s="369">
        <f t="shared" si="131"/>
        <v>6</v>
      </c>
      <c r="L2794" s="369">
        <f>+IF((C2794&gt;='Resultats - informe'!$E$16)*(C2794&lt;='Resultats - informe'!$G$16),1,0)</f>
        <v>1</v>
      </c>
      <c r="M2794" s="369" cm="1">
        <f t="array" ref="M2794">+_xlfn.IFS((C2794&gt;='Resultats - informe'!$D$26)*(C2794&lt;='Resultats - informe'!$E$26),0,(C2794&gt;='Resultats - informe'!$D$27)*(C2794&lt;='Resultats - informe'!$E$27),0,(C2794&gt;='Resultats - informe'!$D$28)*(C2794&lt;='Resultats - informe'!$E$28),0,(C2794&gt;='Resultats - informe'!$D$29)*(C2794&lt;='Resultats - informe'!$E$29),0,1,1)</f>
        <v>0</v>
      </c>
      <c r="N2794" s="366">
        <f>+VLOOKUP(D2794,'Resultats - informe'!$Y$18:$AG$42,'Introducció dades consum'!K2794+1,0)</f>
        <v>0</v>
      </c>
      <c r="O2794" s="370" cm="1">
        <f t="array" ref="O2794">+_xlfn.SWITCH(MONTH(C2794),1,1,2,1,3,1,4,2,5,2,6,3,7,3,8,3,9,3,10,2,11,2,12,1,2)</f>
        <v>1</v>
      </c>
      <c r="P2794" s="43"/>
    </row>
    <row r="2795" spans="1:16" ht="18" x14ac:dyDescent="0.35">
      <c r="A2795" s="43"/>
      <c r="C2795" s="393"/>
      <c r="E2795" s="394"/>
      <c r="F2795" s="394">
        <v>1.62</v>
      </c>
      <c r="G2795" s="394"/>
      <c r="H2795" s="8" t="s">
        <v>235</v>
      </c>
      <c r="I2795" s="368">
        <f t="shared" si="130"/>
        <v>0</v>
      </c>
      <c r="J2795" s="365">
        <f t="shared" si="129"/>
        <v>0</v>
      </c>
      <c r="K2795" s="369">
        <f t="shared" si="131"/>
        <v>6</v>
      </c>
      <c r="L2795" s="369">
        <f>+IF((C2795&gt;='Resultats - informe'!$E$16)*(C2795&lt;='Resultats - informe'!$G$16),1,0)</f>
        <v>1</v>
      </c>
      <c r="M2795" s="369" cm="1">
        <f t="array" ref="M2795">+_xlfn.IFS((C2795&gt;='Resultats - informe'!$D$26)*(C2795&lt;='Resultats - informe'!$E$26),0,(C2795&gt;='Resultats - informe'!$D$27)*(C2795&lt;='Resultats - informe'!$E$27),0,(C2795&gt;='Resultats - informe'!$D$28)*(C2795&lt;='Resultats - informe'!$E$28),0,(C2795&gt;='Resultats - informe'!$D$29)*(C2795&lt;='Resultats - informe'!$E$29),0,1,1)</f>
        <v>0</v>
      </c>
      <c r="N2795" s="366">
        <f>+VLOOKUP(D2795,'Resultats - informe'!$Y$18:$AG$42,'Introducció dades consum'!K2795+1,0)</f>
        <v>0</v>
      </c>
      <c r="O2795" s="370" cm="1">
        <f t="array" ref="O2795">+_xlfn.SWITCH(MONTH(C2795),1,1,2,1,3,1,4,2,5,2,6,3,7,3,8,3,9,3,10,2,11,2,12,1,2)</f>
        <v>1</v>
      </c>
      <c r="P2795" s="43"/>
    </row>
    <row r="2796" spans="1:16" ht="18" x14ac:dyDescent="0.35">
      <c r="A2796" s="43"/>
      <c r="C2796" s="393"/>
      <c r="E2796" s="394"/>
      <c r="F2796" s="394">
        <v>0.69599999999999995</v>
      </c>
      <c r="G2796" s="394"/>
      <c r="H2796" s="8" t="s">
        <v>61</v>
      </c>
      <c r="I2796" s="368">
        <f t="shared" si="130"/>
        <v>0</v>
      </c>
      <c r="J2796" s="365">
        <f t="shared" si="129"/>
        <v>0</v>
      </c>
      <c r="K2796" s="369">
        <f t="shared" si="131"/>
        <v>6</v>
      </c>
      <c r="L2796" s="369">
        <f>+IF((C2796&gt;='Resultats - informe'!$E$16)*(C2796&lt;='Resultats - informe'!$G$16),1,0)</f>
        <v>1</v>
      </c>
      <c r="M2796" s="369" cm="1">
        <f t="array" ref="M2796">+_xlfn.IFS((C2796&gt;='Resultats - informe'!$D$26)*(C2796&lt;='Resultats - informe'!$E$26),0,(C2796&gt;='Resultats - informe'!$D$27)*(C2796&lt;='Resultats - informe'!$E$27),0,(C2796&gt;='Resultats - informe'!$D$28)*(C2796&lt;='Resultats - informe'!$E$28),0,(C2796&gt;='Resultats - informe'!$D$29)*(C2796&lt;='Resultats - informe'!$E$29),0,1,1)</f>
        <v>0</v>
      </c>
      <c r="N2796" s="366">
        <f>+VLOOKUP(D2796,'Resultats - informe'!$Y$18:$AG$42,'Introducció dades consum'!K2796+1,0)</f>
        <v>0</v>
      </c>
      <c r="O2796" s="370" cm="1">
        <f t="array" ref="O2796">+_xlfn.SWITCH(MONTH(C2796),1,1,2,1,3,1,4,2,5,2,6,3,7,3,8,3,9,3,10,2,11,2,12,1,2)</f>
        <v>1</v>
      </c>
      <c r="P2796" s="43"/>
    </row>
    <row r="2797" spans="1:16" ht="18" x14ac:dyDescent="0.35">
      <c r="A2797" s="43"/>
      <c r="C2797" s="393"/>
      <c r="E2797" s="394"/>
      <c r="F2797" s="394">
        <v>3.1269999999999998</v>
      </c>
      <c r="G2797" s="394"/>
      <c r="H2797" s="8" t="s">
        <v>61</v>
      </c>
      <c r="I2797" s="368">
        <f t="shared" si="130"/>
        <v>0</v>
      </c>
      <c r="J2797" s="365">
        <f t="shared" si="129"/>
        <v>0</v>
      </c>
      <c r="K2797" s="369">
        <f t="shared" si="131"/>
        <v>6</v>
      </c>
      <c r="L2797" s="369">
        <f>+IF((C2797&gt;='Resultats - informe'!$E$16)*(C2797&lt;='Resultats - informe'!$G$16),1,0)</f>
        <v>1</v>
      </c>
      <c r="M2797" s="369" cm="1">
        <f t="array" ref="M2797">+_xlfn.IFS((C2797&gt;='Resultats - informe'!$D$26)*(C2797&lt;='Resultats - informe'!$E$26),0,(C2797&gt;='Resultats - informe'!$D$27)*(C2797&lt;='Resultats - informe'!$E$27),0,(C2797&gt;='Resultats - informe'!$D$28)*(C2797&lt;='Resultats - informe'!$E$28),0,(C2797&gt;='Resultats - informe'!$D$29)*(C2797&lt;='Resultats - informe'!$E$29),0,1,1)</f>
        <v>0</v>
      </c>
      <c r="N2797" s="366">
        <f>+VLOOKUP(D2797,'Resultats - informe'!$Y$18:$AG$42,'Introducció dades consum'!K2797+1,0)</f>
        <v>0</v>
      </c>
      <c r="O2797" s="370" cm="1">
        <f t="array" ref="O2797">+_xlfn.SWITCH(MONTH(C2797),1,1,2,1,3,1,4,2,5,2,6,3,7,3,8,3,9,3,10,2,11,2,12,1,2)</f>
        <v>1</v>
      </c>
      <c r="P2797" s="43"/>
    </row>
    <row r="2798" spans="1:16" ht="18" x14ac:dyDescent="0.35">
      <c r="A2798" s="43"/>
      <c r="C2798" s="393"/>
      <c r="E2798" s="394"/>
      <c r="F2798" s="394">
        <v>3.8250000000000002</v>
      </c>
      <c r="G2798" s="394"/>
      <c r="H2798" s="8" t="s">
        <v>235</v>
      </c>
      <c r="I2798" s="368">
        <f t="shared" si="130"/>
        <v>0</v>
      </c>
      <c r="J2798" s="365">
        <f t="shared" si="129"/>
        <v>0</v>
      </c>
      <c r="K2798" s="369">
        <f t="shared" si="131"/>
        <v>6</v>
      </c>
      <c r="L2798" s="369">
        <f>+IF((C2798&gt;='Resultats - informe'!$E$16)*(C2798&lt;='Resultats - informe'!$G$16),1,0)</f>
        <v>1</v>
      </c>
      <c r="M2798" s="369" cm="1">
        <f t="array" ref="M2798">+_xlfn.IFS((C2798&gt;='Resultats - informe'!$D$26)*(C2798&lt;='Resultats - informe'!$E$26),0,(C2798&gt;='Resultats - informe'!$D$27)*(C2798&lt;='Resultats - informe'!$E$27),0,(C2798&gt;='Resultats - informe'!$D$28)*(C2798&lt;='Resultats - informe'!$E$28),0,(C2798&gt;='Resultats - informe'!$D$29)*(C2798&lt;='Resultats - informe'!$E$29),0,1,1)</f>
        <v>0</v>
      </c>
      <c r="N2798" s="366">
        <f>+VLOOKUP(D2798,'Resultats - informe'!$Y$18:$AG$42,'Introducció dades consum'!K2798+1,0)</f>
        <v>0</v>
      </c>
      <c r="O2798" s="370" cm="1">
        <f t="array" ref="O2798">+_xlfn.SWITCH(MONTH(C2798),1,1,2,1,3,1,4,2,5,2,6,3,7,3,8,3,9,3,10,2,11,2,12,1,2)</f>
        <v>1</v>
      </c>
      <c r="P2798" s="43"/>
    </row>
    <row r="2799" spans="1:16" ht="18" x14ac:dyDescent="0.35">
      <c r="A2799" s="43"/>
      <c r="C2799" s="393"/>
      <c r="E2799" s="394"/>
      <c r="F2799" s="394">
        <v>3.9489999999999998</v>
      </c>
      <c r="G2799" s="394"/>
      <c r="H2799" s="8" t="s">
        <v>235</v>
      </c>
      <c r="I2799" s="368">
        <f t="shared" si="130"/>
        <v>0</v>
      </c>
      <c r="J2799" s="365">
        <f t="shared" si="129"/>
        <v>0</v>
      </c>
      <c r="K2799" s="369">
        <f t="shared" si="131"/>
        <v>6</v>
      </c>
      <c r="L2799" s="369">
        <f>+IF((C2799&gt;='Resultats - informe'!$E$16)*(C2799&lt;='Resultats - informe'!$G$16),1,0)</f>
        <v>1</v>
      </c>
      <c r="M2799" s="369" cm="1">
        <f t="array" ref="M2799">+_xlfn.IFS((C2799&gt;='Resultats - informe'!$D$26)*(C2799&lt;='Resultats - informe'!$E$26),0,(C2799&gt;='Resultats - informe'!$D$27)*(C2799&lt;='Resultats - informe'!$E$27),0,(C2799&gt;='Resultats - informe'!$D$28)*(C2799&lt;='Resultats - informe'!$E$28),0,(C2799&gt;='Resultats - informe'!$D$29)*(C2799&lt;='Resultats - informe'!$E$29),0,1,1)</f>
        <v>0</v>
      </c>
      <c r="N2799" s="366">
        <f>+VLOOKUP(D2799,'Resultats - informe'!$Y$18:$AG$42,'Introducció dades consum'!K2799+1,0)</f>
        <v>0</v>
      </c>
      <c r="O2799" s="370" cm="1">
        <f t="array" ref="O2799">+_xlfn.SWITCH(MONTH(C2799),1,1,2,1,3,1,4,2,5,2,6,3,7,3,8,3,9,3,10,2,11,2,12,1,2)</f>
        <v>1</v>
      </c>
      <c r="P2799" s="43"/>
    </row>
    <row r="2800" spans="1:16" ht="18" x14ac:dyDescent="0.35">
      <c r="A2800" s="43"/>
      <c r="C2800" s="393"/>
      <c r="E2800" s="394"/>
      <c r="F2800" s="394">
        <v>7.2510000000000003</v>
      </c>
      <c r="G2800" s="394"/>
      <c r="H2800" s="8" t="s">
        <v>61</v>
      </c>
      <c r="I2800" s="368">
        <f t="shared" si="130"/>
        <v>0</v>
      </c>
      <c r="J2800" s="365">
        <f t="shared" si="129"/>
        <v>0</v>
      </c>
      <c r="K2800" s="369">
        <f t="shared" si="131"/>
        <v>6</v>
      </c>
      <c r="L2800" s="369">
        <f>+IF((C2800&gt;='Resultats - informe'!$E$16)*(C2800&lt;='Resultats - informe'!$G$16),1,0)</f>
        <v>1</v>
      </c>
      <c r="M2800" s="369" cm="1">
        <f t="array" ref="M2800">+_xlfn.IFS((C2800&gt;='Resultats - informe'!$D$26)*(C2800&lt;='Resultats - informe'!$E$26),0,(C2800&gt;='Resultats - informe'!$D$27)*(C2800&lt;='Resultats - informe'!$E$27),0,(C2800&gt;='Resultats - informe'!$D$28)*(C2800&lt;='Resultats - informe'!$E$28),0,(C2800&gt;='Resultats - informe'!$D$29)*(C2800&lt;='Resultats - informe'!$E$29),0,1,1)</f>
        <v>0</v>
      </c>
      <c r="N2800" s="366">
        <f>+VLOOKUP(D2800,'Resultats - informe'!$Y$18:$AG$42,'Introducció dades consum'!K2800+1,0)</f>
        <v>0</v>
      </c>
      <c r="O2800" s="370" cm="1">
        <f t="array" ref="O2800">+_xlfn.SWITCH(MONTH(C2800),1,1,2,1,3,1,4,2,5,2,6,3,7,3,8,3,9,3,10,2,11,2,12,1,2)</f>
        <v>1</v>
      </c>
      <c r="P2800" s="43"/>
    </row>
    <row r="2801" spans="1:16" ht="18" x14ac:dyDescent="0.35">
      <c r="A2801" s="43"/>
      <c r="C2801" s="393"/>
      <c r="E2801" s="394"/>
      <c r="F2801" s="394">
        <v>6.726</v>
      </c>
      <c r="G2801" s="394"/>
      <c r="H2801" s="8" t="s">
        <v>61</v>
      </c>
      <c r="I2801" s="368">
        <f t="shared" si="130"/>
        <v>0</v>
      </c>
      <c r="J2801" s="365">
        <f t="shared" si="129"/>
        <v>0</v>
      </c>
      <c r="K2801" s="369">
        <f t="shared" si="131"/>
        <v>6</v>
      </c>
      <c r="L2801" s="369">
        <f>+IF((C2801&gt;='Resultats - informe'!$E$16)*(C2801&lt;='Resultats - informe'!$G$16),1,0)</f>
        <v>1</v>
      </c>
      <c r="M2801" s="369" cm="1">
        <f t="array" ref="M2801">+_xlfn.IFS((C2801&gt;='Resultats - informe'!$D$26)*(C2801&lt;='Resultats - informe'!$E$26),0,(C2801&gt;='Resultats - informe'!$D$27)*(C2801&lt;='Resultats - informe'!$E$27),0,(C2801&gt;='Resultats - informe'!$D$28)*(C2801&lt;='Resultats - informe'!$E$28),0,(C2801&gt;='Resultats - informe'!$D$29)*(C2801&lt;='Resultats - informe'!$E$29),0,1,1)</f>
        <v>0</v>
      </c>
      <c r="N2801" s="366">
        <f>+VLOOKUP(D2801,'Resultats - informe'!$Y$18:$AG$42,'Introducció dades consum'!K2801+1,0)</f>
        <v>0</v>
      </c>
      <c r="O2801" s="370" cm="1">
        <f t="array" ref="O2801">+_xlfn.SWITCH(MONTH(C2801),1,1,2,1,3,1,4,2,5,2,6,3,7,3,8,3,9,3,10,2,11,2,12,1,2)</f>
        <v>1</v>
      </c>
      <c r="P2801" s="43"/>
    </row>
    <row r="2802" spans="1:16" ht="18" x14ac:dyDescent="0.35">
      <c r="A2802" s="43"/>
      <c r="C2802" s="393"/>
      <c r="E2802" s="394"/>
      <c r="F2802" s="394">
        <v>5.7110000000000003</v>
      </c>
      <c r="G2802" s="394"/>
      <c r="H2802" s="8" t="s">
        <v>61</v>
      </c>
      <c r="I2802" s="368">
        <f t="shared" si="130"/>
        <v>0</v>
      </c>
      <c r="J2802" s="365">
        <f t="shared" si="129"/>
        <v>0</v>
      </c>
      <c r="K2802" s="369">
        <f t="shared" si="131"/>
        <v>6</v>
      </c>
      <c r="L2802" s="369">
        <f>+IF((C2802&gt;='Resultats - informe'!$E$16)*(C2802&lt;='Resultats - informe'!$G$16),1,0)</f>
        <v>1</v>
      </c>
      <c r="M2802" s="369" cm="1">
        <f t="array" ref="M2802">+_xlfn.IFS((C2802&gt;='Resultats - informe'!$D$26)*(C2802&lt;='Resultats - informe'!$E$26),0,(C2802&gt;='Resultats - informe'!$D$27)*(C2802&lt;='Resultats - informe'!$E$27),0,(C2802&gt;='Resultats - informe'!$D$28)*(C2802&lt;='Resultats - informe'!$E$28),0,(C2802&gt;='Resultats - informe'!$D$29)*(C2802&lt;='Resultats - informe'!$E$29),0,1,1)</f>
        <v>0</v>
      </c>
      <c r="N2802" s="366">
        <f>+VLOOKUP(D2802,'Resultats - informe'!$Y$18:$AG$42,'Introducció dades consum'!K2802+1,0)</f>
        <v>0</v>
      </c>
      <c r="O2802" s="370" cm="1">
        <f t="array" ref="O2802">+_xlfn.SWITCH(MONTH(C2802),1,1,2,1,3,1,4,2,5,2,6,3,7,3,8,3,9,3,10,2,11,2,12,1,2)</f>
        <v>1</v>
      </c>
      <c r="P2802" s="43"/>
    </row>
    <row r="2803" spans="1:16" ht="18" x14ac:dyDescent="0.35">
      <c r="A2803" s="43"/>
      <c r="C2803" s="393"/>
      <c r="E2803" s="394"/>
      <c r="F2803" s="394">
        <v>3.4169999999999998</v>
      </c>
      <c r="G2803" s="394"/>
      <c r="H2803" s="8" t="s">
        <v>61</v>
      </c>
      <c r="I2803" s="368">
        <f t="shared" si="130"/>
        <v>0</v>
      </c>
      <c r="J2803" s="365">
        <f t="shared" si="129"/>
        <v>0</v>
      </c>
      <c r="K2803" s="369">
        <f t="shared" si="131"/>
        <v>6</v>
      </c>
      <c r="L2803" s="369">
        <f>+IF((C2803&gt;='Resultats - informe'!$E$16)*(C2803&lt;='Resultats - informe'!$G$16),1,0)</f>
        <v>1</v>
      </c>
      <c r="M2803" s="369" cm="1">
        <f t="array" ref="M2803">+_xlfn.IFS((C2803&gt;='Resultats - informe'!$D$26)*(C2803&lt;='Resultats - informe'!$E$26),0,(C2803&gt;='Resultats - informe'!$D$27)*(C2803&lt;='Resultats - informe'!$E$27),0,(C2803&gt;='Resultats - informe'!$D$28)*(C2803&lt;='Resultats - informe'!$E$28),0,(C2803&gt;='Resultats - informe'!$D$29)*(C2803&lt;='Resultats - informe'!$E$29),0,1,1)</f>
        <v>0</v>
      </c>
      <c r="N2803" s="366">
        <f>+VLOOKUP(D2803,'Resultats - informe'!$Y$18:$AG$42,'Introducció dades consum'!K2803+1,0)</f>
        <v>0</v>
      </c>
      <c r="O2803" s="370" cm="1">
        <f t="array" ref="O2803">+_xlfn.SWITCH(MONTH(C2803),1,1,2,1,3,1,4,2,5,2,6,3,7,3,8,3,9,3,10,2,11,2,12,1,2)</f>
        <v>1</v>
      </c>
      <c r="P2803" s="43"/>
    </row>
    <row r="2804" spans="1:16" ht="18" x14ac:dyDescent="0.35">
      <c r="A2804" s="43"/>
      <c r="C2804" s="393"/>
      <c r="E2804" s="394"/>
      <c r="F2804" s="394">
        <v>2.8220000000000001</v>
      </c>
      <c r="G2804" s="394"/>
      <c r="H2804" s="8" t="s">
        <v>61</v>
      </c>
      <c r="I2804" s="368">
        <f t="shared" si="130"/>
        <v>0</v>
      </c>
      <c r="J2804" s="365">
        <f t="shared" si="129"/>
        <v>0</v>
      </c>
      <c r="K2804" s="369">
        <f t="shared" si="131"/>
        <v>6</v>
      </c>
      <c r="L2804" s="369">
        <f>+IF((C2804&gt;='Resultats - informe'!$E$16)*(C2804&lt;='Resultats - informe'!$G$16),1,0)</f>
        <v>1</v>
      </c>
      <c r="M2804" s="369" cm="1">
        <f t="array" ref="M2804">+_xlfn.IFS((C2804&gt;='Resultats - informe'!$D$26)*(C2804&lt;='Resultats - informe'!$E$26),0,(C2804&gt;='Resultats - informe'!$D$27)*(C2804&lt;='Resultats - informe'!$E$27),0,(C2804&gt;='Resultats - informe'!$D$28)*(C2804&lt;='Resultats - informe'!$E$28),0,(C2804&gt;='Resultats - informe'!$D$29)*(C2804&lt;='Resultats - informe'!$E$29),0,1,1)</f>
        <v>0</v>
      </c>
      <c r="N2804" s="366">
        <f>+VLOOKUP(D2804,'Resultats - informe'!$Y$18:$AG$42,'Introducció dades consum'!K2804+1,0)</f>
        <v>0</v>
      </c>
      <c r="O2804" s="370" cm="1">
        <f t="array" ref="O2804">+_xlfn.SWITCH(MONTH(C2804),1,1,2,1,3,1,4,2,5,2,6,3,7,3,8,3,9,3,10,2,11,2,12,1,2)</f>
        <v>1</v>
      </c>
      <c r="P2804" s="43"/>
    </row>
    <row r="2805" spans="1:16" ht="18" x14ac:dyDescent="0.35">
      <c r="A2805" s="43"/>
      <c r="C2805" s="393"/>
      <c r="E2805" s="394"/>
      <c r="F2805" s="394">
        <v>1.909</v>
      </c>
      <c r="G2805" s="394"/>
      <c r="H2805" s="8" t="s">
        <v>61</v>
      </c>
      <c r="I2805" s="368">
        <f t="shared" si="130"/>
        <v>0</v>
      </c>
      <c r="J2805" s="365">
        <f t="shared" si="129"/>
        <v>0</v>
      </c>
      <c r="K2805" s="369">
        <f t="shared" si="131"/>
        <v>6</v>
      </c>
      <c r="L2805" s="369">
        <f>+IF((C2805&gt;='Resultats - informe'!$E$16)*(C2805&lt;='Resultats - informe'!$G$16),1,0)</f>
        <v>1</v>
      </c>
      <c r="M2805" s="369" cm="1">
        <f t="array" ref="M2805">+_xlfn.IFS((C2805&gt;='Resultats - informe'!$D$26)*(C2805&lt;='Resultats - informe'!$E$26),0,(C2805&gt;='Resultats - informe'!$D$27)*(C2805&lt;='Resultats - informe'!$E$27),0,(C2805&gt;='Resultats - informe'!$D$28)*(C2805&lt;='Resultats - informe'!$E$28),0,(C2805&gt;='Resultats - informe'!$D$29)*(C2805&lt;='Resultats - informe'!$E$29),0,1,1)</f>
        <v>0</v>
      </c>
      <c r="N2805" s="366">
        <f>+VLOOKUP(D2805,'Resultats - informe'!$Y$18:$AG$42,'Introducció dades consum'!K2805+1,0)</f>
        <v>0</v>
      </c>
      <c r="O2805" s="370" cm="1">
        <f t="array" ref="O2805">+_xlfn.SWITCH(MONTH(C2805),1,1,2,1,3,1,4,2,5,2,6,3,7,3,8,3,9,3,10,2,11,2,12,1,2)</f>
        <v>1</v>
      </c>
      <c r="P2805" s="43"/>
    </row>
    <row r="2806" spans="1:16" ht="18" x14ac:dyDescent="0.35">
      <c r="A2806" s="43"/>
      <c r="C2806" s="393"/>
      <c r="E2806" s="394"/>
      <c r="F2806" s="394">
        <v>1.0289999999999999</v>
      </c>
      <c r="G2806" s="394"/>
      <c r="H2806" s="8" t="s">
        <v>61</v>
      </c>
      <c r="I2806" s="368">
        <f t="shared" si="130"/>
        <v>0</v>
      </c>
      <c r="J2806" s="365">
        <f t="shared" si="129"/>
        <v>0</v>
      </c>
      <c r="K2806" s="369">
        <f t="shared" si="131"/>
        <v>6</v>
      </c>
      <c r="L2806" s="369">
        <f>+IF((C2806&gt;='Resultats - informe'!$E$16)*(C2806&lt;='Resultats - informe'!$G$16),1,0)</f>
        <v>1</v>
      </c>
      <c r="M2806" s="369" cm="1">
        <f t="array" ref="M2806">+_xlfn.IFS((C2806&gt;='Resultats - informe'!$D$26)*(C2806&lt;='Resultats - informe'!$E$26),0,(C2806&gt;='Resultats - informe'!$D$27)*(C2806&lt;='Resultats - informe'!$E$27),0,(C2806&gt;='Resultats - informe'!$D$28)*(C2806&lt;='Resultats - informe'!$E$28),0,(C2806&gt;='Resultats - informe'!$D$29)*(C2806&lt;='Resultats - informe'!$E$29),0,1,1)</f>
        <v>0</v>
      </c>
      <c r="N2806" s="366">
        <f>+VLOOKUP(D2806,'Resultats - informe'!$Y$18:$AG$42,'Introducció dades consum'!K2806+1,0)</f>
        <v>0</v>
      </c>
      <c r="O2806" s="370" cm="1">
        <f t="array" ref="O2806">+_xlfn.SWITCH(MONTH(C2806),1,1,2,1,3,1,4,2,5,2,6,3,7,3,8,3,9,3,10,2,11,2,12,1,2)</f>
        <v>1</v>
      </c>
      <c r="P2806" s="43"/>
    </row>
    <row r="2807" spans="1:16" ht="18" x14ac:dyDescent="0.35">
      <c r="A2807" s="43"/>
      <c r="C2807" s="393"/>
      <c r="E2807" s="394"/>
      <c r="F2807" s="394">
        <v>0</v>
      </c>
      <c r="G2807" s="394"/>
      <c r="H2807" s="8" t="s">
        <v>235</v>
      </c>
      <c r="I2807" s="368">
        <f t="shared" si="130"/>
        <v>0</v>
      </c>
      <c r="J2807" s="365">
        <f t="shared" si="129"/>
        <v>0</v>
      </c>
      <c r="K2807" s="369">
        <f t="shared" si="131"/>
        <v>6</v>
      </c>
      <c r="L2807" s="369">
        <f>+IF((C2807&gt;='Resultats - informe'!$E$16)*(C2807&lt;='Resultats - informe'!$G$16),1,0)</f>
        <v>1</v>
      </c>
      <c r="M2807" s="369" cm="1">
        <f t="array" ref="M2807">+_xlfn.IFS((C2807&gt;='Resultats - informe'!$D$26)*(C2807&lt;='Resultats - informe'!$E$26),0,(C2807&gt;='Resultats - informe'!$D$27)*(C2807&lt;='Resultats - informe'!$E$27),0,(C2807&gt;='Resultats - informe'!$D$28)*(C2807&lt;='Resultats - informe'!$E$28),0,(C2807&gt;='Resultats - informe'!$D$29)*(C2807&lt;='Resultats - informe'!$E$29),0,1,1)</f>
        <v>0</v>
      </c>
      <c r="N2807" s="366">
        <f>+VLOOKUP(D2807,'Resultats - informe'!$Y$18:$AG$42,'Introducció dades consum'!K2807+1,0)</f>
        <v>0</v>
      </c>
      <c r="O2807" s="370" cm="1">
        <f t="array" ref="O2807">+_xlfn.SWITCH(MONTH(C2807),1,1,2,1,3,1,4,2,5,2,6,3,7,3,8,3,9,3,10,2,11,2,12,1,2)</f>
        <v>1</v>
      </c>
      <c r="P2807" s="43"/>
    </row>
    <row r="2808" spans="1:16" ht="18" x14ac:dyDescent="0.35">
      <c r="A2808" s="43"/>
      <c r="C2808" s="393"/>
      <c r="E2808" s="394"/>
      <c r="F2808" s="394">
        <v>0</v>
      </c>
      <c r="G2808" s="394"/>
      <c r="H2808" s="8" t="s">
        <v>235</v>
      </c>
      <c r="I2808" s="368">
        <f t="shared" si="130"/>
        <v>0</v>
      </c>
      <c r="J2808" s="365">
        <f t="shared" si="129"/>
        <v>0</v>
      </c>
      <c r="K2808" s="369">
        <f t="shared" si="131"/>
        <v>6</v>
      </c>
      <c r="L2808" s="369">
        <f>+IF((C2808&gt;='Resultats - informe'!$E$16)*(C2808&lt;='Resultats - informe'!$G$16),1,0)</f>
        <v>1</v>
      </c>
      <c r="M2808" s="369" cm="1">
        <f t="array" ref="M2808">+_xlfn.IFS((C2808&gt;='Resultats - informe'!$D$26)*(C2808&lt;='Resultats - informe'!$E$26),0,(C2808&gt;='Resultats - informe'!$D$27)*(C2808&lt;='Resultats - informe'!$E$27),0,(C2808&gt;='Resultats - informe'!$D$28)*(C2808&lt;='Resultats - informe'!$E$28),0,(C2808&gt;='Resultats - informe'!$D$29)*(C2808&lt;='Resultats - informe'!$E$29),0,1,1)</f>
        <v>0</v>
      </c>
      <c r="N2808" s="366">
        <f>+VLOOKUP(D2808,'Resultats - informe'!$Y$18:$AG$42,'Introducció dades consum'!K2808+1,0)</f>
        <v>0</v>
      </c>
      <c r="O2808" s="370" cm="1">
        <f t="array" ref="O2808">+_xlfn.SWITCH(MONTH(C2808),1,1,2,1,3,1,4,2,5,2,6,3,7,3,8,3,9,3,10,2,11,2,12,1,2)</f>
        <v>1</v>
      </c>
      <c r="P2808" s="43"/>
    </row>
    <row r="2809" spans="1:16" ht="18" x14ac:dyDescent="0.35">
      <c r="A2809" s="43"/>
      <c r="C2809" s="393"/>
      <c r="E2809" s="394"/>
      <c r="F2809" s="394">
        <v>0</v>
      </c>
      <c r="G2809" s="394"/>
      <c r="H2809" s="8" t="s">
        <v>235</v>
      </c>
      <c r="I2809" s="368">
        <f t="shared" si="130"/>
        <v>0</v>
      </c>
      <c r="J2809" s="365">
        <f t="shared" si="129"/>
        <v>0</v>
      </c>
      <c r="K2809" s="369">
        <f t="shared" si="131"/>
        <v>6</v>
      </c>
      <c r="L2809" s="369">
        <f>+IF((C2809&gt;='Resultats - informe'!$E$16)*(C2809&lt;='Resultats - informe'!$G$16),1,0)</f>
        <v>1</v>
      </c>
      <c r="M2809" s="369" cm="1">
        <f t="array" ref="M2809">+_xlfn.IFS((C2809&gt;='Resultats - informe'!$D$26)*(C2809&lt;='Resultats - informe'!$E$26),0,(C2809&gt;='Resultats - informe'!$D$27)*(C2809&lt;='Resultats - informe'!$E$27),0,(C2809&gt;='Resultats - informe'!$D$28)*(C2809&lt;='Resultats - informe'!$E$28),0,(C2809&gt;='Resultats - informe'!$D$29)*(C2809&lt;='Resultats - informe'!$E$29),0,1,1)</f>
        <v>0</v>
      </c>
      <c r="N2809" s="366">
        <f>+VLOOKUP(D2809,'Resultats - informe'!$Y$18:$AG$42,'Introducció dades consum'!K2809+1,0)</f>
        <v>0</v>
      </c>
      <c r="O2809" s="370" cm="1">
        <f t="array" ref="O2809">+_xlfn.SWITCH(MONTH(C2809),1,1,2,1,3,1,4,2,5,2,6,3,7,3,8,3,9,3,10,2,11,2,12,1,2)</f>
        <v>1</v>
      </c>
      <c r="P2809" s="43"/>
    </row>
    <row r="2810" spans="1:16" ht="18" x14ac:dyDescent="0.35">
      <c r="A2810" s="43"/>
      <c r="C2810" s="393"/>
      <c r="E2810" s="394"/>
      <c r="F2810" s="394">
        <v>0</v>
      </c>
      <c r="G2810" s="394"/>
      <c r="H2810" s="8" t="s">
        <v>235</v>
      </c>
      <c r="I2810" s="368">
        <f t="shared" si="130"/>
        <v>0</v>
      </c>
      <c r="J2810" s="365">
        <f t="shared" si="129"/>
        <v>0</v>
      </c>
      <c r="K2810" s="369">
        <f t="shared" si="131"/>
        <v>6</v>
      </c>
      <c r="L2810" s="369">
        <f>+IF((C2810&gt;='Resultats - informe'!$E$16)*(C2810&lt;='Resultats - informe'!$G$16),1,0)</f>
        <v>1</v>
      </c>
      <c r="M2810" s="369" cm="1">
        <f t="array" ref="M2810">+_xlfn.IFS((C2810&gt;='Resultats - informe'!$D$26)*(C2810&lt;='Resultats - informe'!$E$26),0,(C2810&gt;='Resultats - informe'!$D$27)*(C2810&lt;='Resultats - informe'!$E$27),0,(C2810&gt;='Resultats - informe'!$D$28)*(C2810&lt;='Resultats - informe'!$E$28),0,(C2810&gt;='Resultats - informe'!$D$29)*(C2810&lt;='Resultats - informe'!$E$29),0,1,1)</f>
        <v>0</v>
      </c>
      <c r="N2810" s="366">
        <f>+VLOOKUP(D2810,'Resultats - informe'!$Y$18:$AG$42,'Introducció dades consum'!K2810+1,0)</f>
        <v>0</v>
      </c>
      <c r="O2810" s="370" cm="1">
        <f t="array" ref="O2810">+_xlfn.SWITCH(MONTH(C2810),1,1,2,1,3,1,4,2,5,2,6,3,7,3,8,3,9,3,10,2,11,2,12,1,2)</f>
        <v>1</v>
      </c>
      <c r="P2810" s="43"/>
    </row>
    <row r="2811" spans="1:16" ht="18" x14ac:dyDescent="0.35">
      <c r="A2811" s="43"/>
      <c r="C2811" s="393"/>
      <c r="E2811" s="394"/>
      <c r="F2811" s="394">
        <v>0</v>
      </c>
      <c r="G2811" s="394"/>
      <c r="H2811" s="8" t="s">
        <v>235</v>
      </c>
      <c r="I2811" s="368">
        <f t="shared" si="130"/>
        <v>0</v>
      </c>
      <c r="J2811" s="365">
        <f t="shared" ref="J2811:J2874" si="132">+C2811</f>
        <v>0</v>
      </c>
      <c r="K2811" s="369">
        <f t="shared" si="131"/>
        <v>6</v>
      </c>
      <c r="L2811" s="369">
        <f>+IF((C2811&gt;='Resultats - informe'!$E$16)*(C2811&lt;='Resultats - informe'!$G$16),1,0)</f>
        <v>1</v>
      </c>
      <c r="M2811" s="369" cm="1">
        <f t="array" ref="M2811">+_xlfn.IFS((C2811&gt;='Resultats - informe'!$D$26)*(C2811&lt;='Resultats - informe'!$E$26),0,(C2811&gt;='Resultats - informe'!$D$27)*(C2811&lt;='Resultats - informe'!$E$27),0,(C2811&gt;='Resultats - informe'!$D$28)*(C2811&lt;='Resultats - informe'!$E$28),0,(C2811&gt;='Resultats - informe'!$D$29)*(C2811&lt;='Resultats - informe'!$E$29),0,1,1)</f>
        <v>0</v>
      </c>
      <c r="N2811" s="366">
        <f>+VLOOKUP(D2811,'Resultats - informe'!$Y$18:$AG$42,'Introducció dades consum'!K2811+1,0)</f>
        <v>0</v>
      </c>
      <c r="O2811" s="370" cm="1">
        <f t="array" ref="O2811">+_xlfn.SWITCH(MONTH(C2811),1,1,2,1,3,1,4,2,5,2,6,3,7,3,8,3,9,3,10,2,11,2,12,1,2)</f>
        <v>1</v>
      </c>
      <c r="P2811" s="43"/>
    </row>
    <row r="2812" spans="1:16" ht="18" x14ac:dyDescent="0.35">
      <c r="A2812" s="43"/>
      <c r="C2812" s="393"/>
      <c r="E2812" s="394"/>
      <c r="F2812" s="394">
        <v>0</v>
      </c>
      <c r="G2812" s="394"/>
      <c r="H2812" s="8" t="s">
        <v>235</v>
      </c>
      <c r="I2812" s="368">
        <f t="shared" si="130"/>
        <v>0</v>
      </c>
      <c r="J2812" s="365">
        <f t="shared" si="132"/>
        <v>0</v>
      </c>
      <c r="K2812" s="369">
        <f t="shared" si="131"/>
        <v>6</v>
      </c>
      <c r="L2812" s="369">
        <f>+IF((C2812&gt;='Resultats - informe'!$E$16)*(C2812&lt;='Resultats - informe'!$G$16),1,0)</f>
        <v>1</v>
      </c>
      <c r="M2812" s="369" cm="1">
        <f t="array" ref="M2812">+_xlfn.IFS((C2812&gt;='Resultats - informe'!$D$26)*(C2812&lt;='Resultats - informe'!$E$26),0,(C2812&gt;='Resultats - informe'!$D$27)*(C2812&lt;='Resultats - informe'!$E$27),0,(C2812&gt;='Resultats - informe'!$D$28)*(C2812&lt;='Resultats - informe'!$E$28),0,(C2812&gt;='Resultats - informe'!$D$29)*(C2812&lt;='Resultats - informe'!$E$29),0,1,1)</f>
        <v>0</v>
      </c>
      <c r="N2812" s="366">
        <f>+VLOOKUP(D2812,'Resultats - informe'!$Y$18:$AG$42,'Introducció dades consum'!K2812+1,0)</f>
        <v>0</v>
      </c>
      <c r="O2812" s="370" cm="1">
        <f t="array" ref="O2812">+_xlfn.SWITCH(MONTH(C2812),1,1,2,1,3,1,4,2,5,2,6,3,7,3,8,3,9,3,10,2,11,2,12,1,2)</f>
        <v>1</v>
      </c>
      <c r="P2812" s="43"/>
    </row>
    <row r="2813" spans="1:16" ht="18" x14ac:dyDescent="0.35">
      <c r="A2813" s="43"/>
      <c r="C2813" s="393"/>
      <c r="E2813" s="394"/>
      <c r="F2813" s="394">
        <v>0</v>
      </c>
      <c r="G2813" s="394"/>
      <c r="H2813" s="8" t="s">
        <v>235</v>
      </c>
      <c r="I2813" s="368">
        <f t="shared" si="130"/>
        <v>0</v>
      </c>
      <c r="J2813" s="365">
        <f t="shared" si="132"/>
        <v>0</v>
      </c>
      <c r="K2813" s="369">
        <f t="shared" si="131"/>
        <v>6</v>
      </c>
      <c r="L2813" s="369">
        <f>+IF((C2813&gt;='Resultats - informe'!$E$16)*(C2813&lt;='Resultats - informe'!$G$16),1,0)</f>
        <v>1</v>
      </c>
      <c r="M2813" s="369" cm="1">
        <f t="array" ref="M2813">+_xlfn.IFS((C2813&gt;='Resultats - informe'!$D$26)*(C2813&lt;='Resultats - informe'!$E$26),0,(C2813&gt;='Resultats - informe'!$D$27)*(C2813&lt;='Resultats - informe'!$E$27),0,(C2813&gt;='Resultats - informe'!$D$28)*(C2813&lt;='Resultats - informe'!$E$28),0,(C2813&gt;='Resultats - informe'!$D$29)*(C2813&lt;='Resultats - informe'!$E$29),0,1,1)</f>
        <v>0</v>
      </c>
      <c r="N2813" s="366">
        <f>+VLOOKUP(D2813,'Resultats - informe'!$Y$18:$AG$42,'Introducció dades consum'!K2813+1,0)</f>
        <v>0</v>
      </c>
      <c r="O2813" s="370" cm="1">
        <f t="array" ref="O2813">+_xlfn.SWITCH(MONTH(C2813),1,1,2,1,3,1,4,2,5,2,6,3,7,3,8,3,9,3,10,2,11,2,12,1,2)</f>
        <v>1</v>
      </c>
      <c r="P2813" s="43"/>
    </row>
    <row r="2814" spans="1:16" ht="18" x14ac:dyDescent="0.35">
      <c r="A2814" s="43"/>
      <c r="C2814" s="393"/>
      <c r="E2814" s="394"/>
      <c r="F2814" s="394">
        <v>0</v>
      </c>
      <c r="G2814" s="394"/>
      <c r="H2814" s="8" t="s">
        <v>235</v>
      </c>
      <c r="I2814" s="368">
        <f t="shared" si="130"/>
        <v>0</v>
      </c>
      <c r="J2814" s="365">
        <f t="shared" si="132"/>
        <v>0</v>
      </c>
      <c r="K2814" s="369">
        <f t="shared" si="131"/>
        <v>6</v>
      </c>
      <c r="L2814" s="369">
        <f>+IF((C2814&gt;='Resultats - informe'!$E$16)*(C2814&lt;='Resultats - informe'!$G$16),1,0)</f>
        <v>1</v>
      </c>
      <c r="M2814" s="369" cm="1">
        <f t="array" ref="M2814">+_xlfn.IFS((C2814&gt;='Resultats - informe'!$D$26)*(C2814&lt;='Resultats - informe'!$E$26),0,(C2814&gt;='Resultats - informe'!$D$27)*(C2814&lt;='Resultats - informe'!$E$27),0,(C2814&gt;='Resultats - informe'!$D$28)*(C2814&lt;='Resultats - informe'!$E$28),0,(C2814&gt;='Resultats - informe'!$D$29)*(C2814&lt;='Resultats - informe'!$E$29),0,1,1)</f>
        <v>0</v>
      </c>
      <c r="N2814" s="366">
        <f>+VLOOKUP(D2814,'Resultats - informe'!$Y$18:$AG$42,'Introducció dades consum'!K2814+1,0)</f>
        <v>0</v>
      </c>
      <c r="O2814" s="370" cm="1">
        <f t="array" ref="O2814">+_xlfn.SWITCH(MONTH(C2814),1,1,2,1,3,1,4,2,5,2,6,3,7,3,8,3,9,3,10,2,11,2,12,1,2)</f>
        <v>1</v>
      </c>
      <c r="P2814" s="43"/>
    </row>
    <row r="2815" spans="1:16" ht="18" x14ac:dyDescent="0.35">
      <c r="A2815" s="43"/>
      <c r="C2815" s="393"/>
      <c r="E2815" s="394"/>
      <c r="F2815" s="394">
        <v>0</v>
      </c>
      <c r="G2815" s="394"/>
      <c r="H2815" s="8" t="s">
        <v>235</v>
      </c>
      <c r="I2815" s="368">
        <f t="shared" si="130"/>
        <v>0</v>
      </c>
      <c r="J2815" s="365">
        <f t="shared" si="132"/>
        <v>0</v>
      </c>
      <c r="K2815" s="369">
        <f t="shared" si="131"/>
        <v>6</v>
      </c>
      <c r="L2815" s="369">
        <f>+IF((C2815&gt;='Resultats - informe'!$E$16)*(C2815&lt;='Resultats - informe'!$G$16),1,0)</f>
        <v>1</v>
      </c>
      <c r="M2815" s="369" cm="1">
        <f t="array" ref="M2815">+_xlfn.IFS((C2815&gt;='Resultats - informe'!$D$26)*(C2815&lt;='Resultats - informe'!$E$26),0,(C2815&gt;='Resultats - informe'!$D$27)*(C2815&lt;='Resultats - informe'!$E$27),0,(C2815&gt;='Resultats - informe'!$D$28)*(C2815&lt;='Resultats - informe'!$E$28),0,(C2815&gt;='Resultats - informe'!$D$29)*(C2815&lt;='Resultats - informe'!$E$29),0,1,1)</f>
        <v>0</v>
      </c>
      <c r="N2815" s="366">
        <f>+VLOOKUP(D2815,'Resultats - informe'!$Y$18:$AG$42,'Introducció dades consum'!K2815+1,0)</f>
        <v>0</v>
      </c>
      <c r="O2815" s="370" cm="1">
        <f t="array" ref="O2815">+_xlfn.SWITCH(MONTH(C2815),1,1,2,1,3,1,4,2,5,2,6,3,7,3,8,3,9,3,10,2,11,2,12,1,2)</f>
        <v>1</v>
      </c>
      <c r="P2815" s="43"/>
    </row>
    <row r="2816" spans="1:16" ht="18" x14ac:dyDescent="0.35">
      <c r="A2816" s="43"/>
      <c r="C2816" s="393"/>
      <c r="E2816" s="394"/>
      <c r="F2816" s="394">
        <v>0</v>
      </c>
      <c r="G2816" s="394"/>
      <c r="H2816" s="8" t="s">
        <v>61</v>
      </c>
      <c r="I2816" s="368">
        <f t="shared" si="130"/>
        <v>0</v>
      </c>
      <c r="J2816" s="365">
        <f t="shared" si="132"/>
        <v>0</v>
      </c>
      <c r="K2816" s="369">
        <f t="shared" si="131"/>
        <v>6</v>
      </c>
      <c r="L2816" s="369">
        <f>+IF((C2816&gt;='Resultats - informe'!$E$16)*(C2816&lt;='Resultats - informe'!$G$16),1,0)</f>
        <v>1</v>
      </c>
      <c r="M2816" s="369" cm="1">
        <f t="array" ref="M2816">+_xlfn.IFS((C2816&gt;='Resultats - informe'!$D$26)*(C2816&lt;='Resultats - informe'!$E$26),0,(C2816&gt;='Resultats - informe'!$D$27)*(C2816&lt;='Resultats - informe'!$E$27),0,(C2816&gt;='Resultats - informe'!$D$28)*(C2816&lt;='Resultats - informe'!$E$28),0,(C2816&gt;='Resultats - informe'!$D$29)*(C2816&lt;='Resultats - informe'!$E$29),0,1,1)</f>
        <v>0</v>
      </c>
      <c r="N2816" s="366">
        <f>+VLOOKUP(D2816,'Resultats - informe'!$Y$18:$AG$42,'Introducció dades consum'!K2816+1,0)</f>
        <v>0</v>
      </c>
      <c r="O2816" s="370" cm="1">
        <f t="array" ref="O2816">+_xlfn.SWITCH(MONTH(C2816),1,1,2,1,3,1,4,2,5,2,6,3,7,3,8,3,9,3,10,2,11,2,12,1,2)</f>
        <v>1</v>
      </c>
      <c r="P2816" s="43"/>
    </row>
    <row r="2817" spans="1:16" ht="18" x14ac:dyDescent="0.35">
      <c r="A2817" s="43"/>
      <c r="C2817" s="393"/>
      <c r="E2817" s="394"/>
      <c r="F2817" s="394">
        <v>0</v>
      </c>
      <c r="G2817" s="394"/>
      <c r="H2817" s="8" t="s">
        <v>61</v>
      </c>
      <c r="I2817" s="368">
        <f t="shared" si="130"/>
        <v>0</v>
      </c>
      <c r="J2817" s="365">
        <f t="shared" si="132"/>
        <v>0</v>
      </c>
      <c r="K2817" s="369">
        <f t="shared" si="131"/>
        <v>6</v>
      </c>
      <c r="L2817" s="369">
        <f>+IF((C2817&gt;='Resultats - informe'!$E$16)*(C2817&lt;='Resultats - informe'!$G$16),1,0)</f>
        <v>1</v>
      </c>
      <c r="M2817" s="369" cm="1">
        <f t="array" ref="M2817">+_xlfn.IFS((C2817&gt;='Resultats - informe'!$D$26)*(C2817&lt;='Resultats - informe'!$E$26),0,(C2817&gt;='Resultats - informe'!$D$27)*(C2817&lt;='Resultats - informe'!$E$27),0,(C2817&gt;='Resultats - informe'!$D$28)*(C2817&lt;='Resultats - informe'!$E$28),0,(C2817&gt;='Resultats - informe'!$D$29)*(C2817&lt;='Resultats - informe'!$E$29),0,1,1)</f>
        <v>0</v>
      </c>
      <c r="N2817" s="366">
        <f>+VLOOKUP(D2817,'Resultats - informe'!$Y$18:$AG$42,'Introducció dades consum'!K2817+1,0)</f>
        <v>0</v>
      </c>
      <c r="O2817" s="370" cm="1">
        <f t="array" ref="O2817">+_xlfn.SWITCH(MONTH(C2817),1,1,2,1,3,1,4,2,5,2,6,3,7,3,8,3,9,3,10,2,11,2,12,1,2)</f>
        <v>1</v>
      </c>
      <c r="P2817" s="43"/>
    </row>
    <row r="2818" spans="1:16" ht="18" x14ac:dyDescent="0.35">
      <c r="A2818" s="43"/>
      <c r="C2818" s="393"/>
      <c r="E2818" s="394"/>
      <c r="F2818" s="394">
        <v>0</v>
      </c>
      <c r="G2818" s="394"/>
      <c r="H2818" s="8" t="s">
        <v>61</v>
      </c>
      <c r="I2818" s="368">
        <f t="shared" si="130"/>
        <v>0</v>
      </c>
      <c r="J2818" s="365">
        <f t="shared" si="132"/>
        <v>0</v>
      </c>
      <c r="K2818" s="369">
        <f t="shared" si="131"/>
        <v>6</v>
      </c>
      <c r="L2818" s="369">
        <f>+IF((C2818&gt;='Resultats - informe'!$E$16)*(C2818&lt;='Resultats - informe'!$G$16),1,0)</f>
        <v>1</v>
      </c>
      <c r="M2818" s="369" cm="1">
        <f t="array" ref="M2818">+_xlfn.IFS((C2818&gt;='Resultats - informe'!$D$26)*(C2818&lt;='Resultats - informe'!$E$26),0,(C2818&gt;='Resultats - informe'!$D$27)*(C2818&lt;='Resultats - informe'!$E$27),0,(C2818&gt;='Resultats - informe'!$D$28)*(C2818&lt;='Resultats - informe'!$E$28),0,(C2818&gt;='Resultats - informe'!$D$29)*(C2818&lt;='Resultats - informe'!$E$29),0,1,1)</f>
        <v>0</v>
      </c>
      <c r="N2818" s="366">
        <f>+VLOOKUP(D2818,'Resultats - informe'!$Y$18:$AG$42,'Introducció dades consum'!K2818+1,0)</f>
        <v>0</v>
      </c>
      <c r="O2818" s="370" cm="1">
        <f t="array" ref="O2818">+_xlfn.SWITCH(MONTH(C2818),1,1,2,1,3,1,4,2,5,2,6,3,7,3,8,3,9,3,10,2,11,2,12,1,2)</f>
        <v>1</v>
      </c>
      <c r="P2818" s="43"/>
    </row>
    <row r="2819" spans="1:16" ht="18" x14ac:dyDescent="0.35">
      <c r="A2819" s="43"/>
      <c r="C2819" s="393"/>
      <c r="E2819" s="394"/>
      <c r="F2819" s="394">
        <v>0</v>
      </c>
      <c r="G2819" s="394"/>
      <c r="H2819" s="8" t="s">
        <v>61</v>
      </c>
      <c r="I2819" s="368">
        <f t="shared" si="130"/>
        <v>0</v>
      </c>
      <c r="J2819" s="365">
        <f t="shared" si="132"/>
        <v>0</v>
      </c>
      <c r="K2819" s="369">
        <f t="shared" si="131"/>
        <v>6</v>
      </c>
      <c r="L2819" s="369">
        <f>+IF((C2819&gt;='Resultats - informe'!$E$16)*(C2819&lt;='Resultats - informe'!$G$16),1,0)</f>
        <v>1</v>
      </c>
      <c r="M2819" s="369" cm="1">
        <f t="array" ref="M2819">+_xlfn.IFS((C2819&gt;='Resultats - informe'!$D$26)*(C2819&lt;='Resultats - informe'!$E$26),0,(C2819&gt;='Resultats - informe'!$D$27)*(C2819&lt;='Resultats - informe'!$E$27),0,(C2819&gt;='Resultats - informe'!$D$28)*(C2819&lt;='Resultats - informe'!$E$28),0,(C2819&gt;='Resultats - informe'!$D$29)*(C2819&lt;='Resultats - informe'!$E$29),0,1,1)</f>
        <v>0</v>
      </c>
      <c r="N2819" s="366">
        <f>+VLOOKUP(D2819,'Resultats - informe'!$Y$18:$AG$42,'Introducció dades consum'!K2819+1,0)</f>
        <v>0</v>
      </c>
      <c r="O2819" s="370" cm="1">
        <f t="array" ref="O2819">+_xlfn.SWITCH(MONTH(C2819),1,1,2,1,3,1,4,2,5,2,6,3,7,3,8,3,9,3,10,2,11,2,12,1,2)</f>
        <v>1</v>
      </c>
      <c r="P2819" s="43"/>
    </row>
    <row r="2820" spans="1:16" ht="18" x14ac:dyDescent="0.35">
      <c r="A2820" s="43"/>
      <c r="C2820" s="393"/>
      <c r="E2820" s="394"/>
      <c r="F2820" s="394">
        <v>0</v>
      </c>
      <c r="G2820" s="394"/>
      <c r="H2820" s="8" t="s">
        <v>61</v>
      </c>
      <c r="I2820" s="368">
        <f t="shared" si="130"/>
        <v>0</v>
      </c>
      <c r="J2820" s="365">
        <f t="shared" si="132"/>
        <v>0</v>
      </c>
      <c r="K2820" s="369">
        <f t="shared" si="131"/>
        <v>6</v>
      </c>
      <c r="L2820" s="369">
        <f>+IF((C2820&gt;='Resultats - informe'!$E$16)*(C2820&lt;='Resultats - informe'!$G$16),1,0)</f>
        <v>1</v>
      </c>
      <c r="M2820" s="369" cm="1">
        <f t="array" ref="M2820">+_xlfn.IFS((C2820&gt;='Resultats - informe'!$D$26)*(C2820&lt;='Resultats - informe'!$E$26),0,(C2820&gt;='Resultats - informe'!$D$27)*(C2820&lt;='Resultats - informe'!$E$27),0,(C2820&gt;='Resultats - informe'!$D$28)*(C2820&lt;='Resultats - informe'!$E$28),0,(C2820&gt;='Resultats - informe'!$D$29)*(C2820&lt;='Resultats - informe'!$E$29),0,1,1)</f>
        <v>0</v>
      </c>
      <c r="N2820" s="366">
        <f>+VLOOKUP(D2820,'Resultats - informe'!$Y$18:$AG$42,'Introducció dades consum'!K2820+1,0)</f>
        <v>0</v>
      </c>
      <c r="O2820" s="370" cm="1">
        <f t="array" ref="O2820">+_xlfn.SWITCH(MONTH(C2820),1,1,2,1,3,1,4,2,5,2,6,3,7,3,8,3,9,3,10,2,11,2,12,1,2)</f>
        <v>1</v>
      </c>
      <c r="P2820" s="43"/>
    </row>
    <row r="2821" spans="1:16" ht="18" x14ac:dyDescent="0.35">
      <c r="A2821" s="43"/>
      <c r="C2821" s="393"/>
      <c r="E2821" s="394"/>
      <c r="F2821" s="394">
        <v>0.80100000000000005</v>
      </c>
      <c r="G2821" s="394"/>
      <c r="H2821" s="8" t="s">
        <v>61</v>
      </c>
      <c r="I2821" s="368">
        <f t="shared" si="130"/>
        <v>0</v>
      </c>
      <c r="J2821" s="365">
        <f t="shared" si="132"/>
        <v>0</v>
      </c>
      <c r="K2821" s="369">
        <f t="shared" si="131"/>
        <v>6</v>
      </c>
      <c r="L2821" s="369">
        <f>+IF((C2821&gt;='Resultats - informe'!$E$16)*(C2821&lt;='Resultats - informe'!$G$16),1,0)</f>
        <v>1</v>
      </c>
      <c r="M2821" s="369" cm="1">
        <f t="array" ref="M2821">+_xlfn.IFS((C2821&gt;='Resultats - informe'!$D$26)*(C2821&lt;='Resultats - informe'!$E$26),0,(C2821&gt;='Resultats - informe'!$D$27)*(C2821&lt;='Resultats - informe'!$E$27),0,(C2821&gt;='Resultats - informe'!$D$28)*(C2821&lt;='Resultats - informe'!$E$28),0,(C2821&gt;='Resultats - informe'!$D$29)*(C2821&lt;='Resultats - informe'!$E$29),0,1,1)</f>
        <v>0</v>
      </c>
      <c r="N2821" s="366">
        <f>+VLOOKUP(D2821,'Resultats - informe'!$Y$18:$AG$42,'Introducció dades consum'!K2821+1,0)</f>
        <v>0</v>
      </c>
      <c r="O2821" s="370" cm="1">
        <f t="array" ref="O2821">+_xlfn.SWITCH(MONTH(C2821),1,1,2,1,3,1,4,2,5,2,6,3,7,3,8,3,9,3,10,2,11,2,12,1,2)</f>
        <v>1</v>
      </c>
      <c r="P2821" s="43"/>
    </row>
    <row r="2822" spans="1:16" ht="18" x14ac:dyDescent="0.35">
      <c r="A2822" s="43"/>
      <c r="C2822" s="393"/>
      <c r="E2822" s="394"/>
      <c r="F2822" s="394">
        <v>2.665</v>
      </c>
      <c r="G2822" s="394"/>
      <c r="H2822" s="8" t="s">
        <v>61</v>
      </c>
      <c r="I2822" s="368">
        <f t="shared" ref="I2822:I2885" si="133">+E2822+G2822</f>
        <v>0</v>
      </c>
      <c r="J2822" s="365">
        <f t="shared" si="132"/>
        <v>0</v>
      </c>
      <c r="K2822" s="369">
        <f t="shared" ref="K2822:K2885" si="134">+WEEKDAY(C2822,2)</f>
        <v>6</v>
      </c>
      <c r="L2822" s="369">
        <f>+IF((C2822&gt;='Resultats - informe'!$E$16)*(C2822&lt;='Resultats - informe'!$G$16),1,0)</f>
        <v>1</v>
      </c>
      <c r="M2822" s="369" cm="1">
        <f t="array" ref="M2822">+_xlfn.IFS((C2822&gt;='Resultats - informe'!$D$26)*(C2822&lt;='Resultats - informe'!$E$26),0,(C2822&gt;='Resultats - informe'!$D$27)*(C2822&lt;='Resultats - informe'!$E$27),0,(C2822&gt;='Resultats - informe'!$D$28)*(C2822&lt;='Resultats - informe'!$E$28),0,(C2822&gt;='Resultats - informe'!$D$29)*(C2822&lt;='Resultats - informe'!$E$29),0,1,1)</f>
        <v>0</v>
      </c>
      <c r="N2822" s="366">
        <f>+VLOOKUP(D2822,'Resultats - informe'!$Y$18:$AG$42,'Introducció dades consum'!K2822+1,0)</f>
        <v>0</v>
      </c>
      <c r="O2822" s="370" cm="1">
        <f t="array" ref="O2822">+_xlfn.SWITCH(MONTH(C2822),1,1,2,1,3,1,4,2,5,2,6,3,7,3,8,3,9,3,10,2,11,2,12,1,2)</f>
        <v>1</v>
      </c>
      <c r="P2822" s="43"/>
    </row>
    <row r="2823" spans="1:16" ht="18" x14ac:dyDescent="0.35">
      <c r="A2823" s="43"/>
      <c r="C2823" s="393"/>
      <c r="E2823" s="394"/>
      <c r="F2823" s="394">
        <v>3.5840000000000001</v>
      </c>
      <c r="G2823" s="394"/>
      <c r="H2823" s="8" t="s">
        <v>61</v>
      </c>
      <c r="I2823" s="368">
        <f t="shared" si="133"/>
        <v>0</v>
      </c>
      <c r="J2823" s="365">
        <f t="shared" si="132"/>
        <v>0</v>
      </c>
      <c r="K2823" s="369">
        <f t="shared" si="134"/>
        <v>6</v>
      </c>
      <c r="L2823" s="369">
        <f>+IF((C2823&gt;='Resultats - informe'!$E$16)*(C2823&lt;='Resultats - informe'!$G$16),1,0)</f>
        <v>1</v>
      </c>
      <c r="M2823" s="369" cm="1">
        <f t="array" ref="M2823">+_xlfn.IFS((C2823&gt;='Resultats - informe'!$D$26)*(C2823&lt;='Resultats - informe'!$E$26),0,(C2823&gt;='Resultats - informe'!$D$27)*(C2823&lt;='Resultats - informe'!$E$27),0,(C2823&gt;='Resultats - informe'!$D$28)*(C2823&lt;='Resultats - informe'!$E$28),0,(C2823&gt;='Resultats - informe'!$D$29)*(C2823&lt;='Resultats - informe'!$E$29),0,1,1)</f>
        <v>0</v>
      </c>
      <c r="N2823" s="366">
        <f>+VLOOKUP(D2823,'Resultats - informe'!$Y$18:$AG$42,'Introducció dades consum'!K2823+1,0)</f>
        <v>0</v>
      </c>
      <c r="O2823" s="370" cm="1">
        <f t="array" ref="O2823">+_xlfn.SWITCH(MONTH(C2823),1,1,2,1,3,1,4,2,5,2,6,3,7,3,8,3,9,3,10,2,11,2,12,1,2)</f>
        <v>1</v>
      </c>
      <c r="P2823" s="43"/>
    </row>
    <row r="2824" spans="1:16" ht="18" x14ac:dyDescent="0.35">
      <c r="A2824" s="43"/>
      <c r="C2824" s="393"/>
      <c r="E2824" s="394"/>
      <c r="F2824" s="394">
        <v>4.17</v>
      </c>
      <c r="G2824" s="394"/>
      <c r="H2824" s="8" t="s">
        <v>235</v>
      </c>
      <c r="I2824" s="368">
        <f t="shared" si="133"/>
        <v>0</v>
      </c>
      <c r="J2824" s="365">
        <f t="shared" si="132"/>
        <v>0</v>
      </c>
      <c r="K2824" s="369">
        <f t="shared" si="134"/>
        <v>6</v>
      </c>
      <c r="L2824" s="369">
        <f>+IF((C2824&gt;='Resultats - informe'!$E$16)*(C2824&lt;='Resultats - informe'!$G$16),1,0)</f>
        <v>1</v>
      </c>
      <c r="M2824" s="369" cm="1">
        <f t="array" ref="M2824">+_xlfn.IFS((C2824&gt;='Resultats - informe'!$D$26)*(C2824&lt;='Resultats - informe'!$E$26),0,(C2824&gt;='Resultats - informe'!$D$27)*(C2824&lt;='Resultats - informe'!$E$27),0,(C2824&gt;='Resultats - informe'!$D$28)*(C2824&lt;='Resultats - informe'!$E$28),0,(C2824&gt;='Resultats - informe'!$D$29)*(C2824&lt;='Resultats - informe'!$E$29),0,1,1)</f>
        <v>0</v>
      </c>
      <c r="N2824" s="366">
        <f>+VLOOKUP(D2824,'Resultats - informe'!$Y$18:$AG$42,'Introducció dades consum'!K2824+1,0)</f>
        <v>0</v>
      </c>
      <c r="O2824" s="370" cm="1">
        <f t="array" ref="O2824">+_xlfn.SWITCH(MONTH(C2824),1,1,2,1,3,1,4,2,5,2,6,3,7,3,8,3,9,3,10,2,11,2,12,1,2)</f>
        <v>1</v>
      </c>
      <c r="P2824" s="43"/>
    </row>
    <row r="2825" spans="1:16" ht="18" x14ac:dyDescent="0.35">
      <c r="A2825" s="43"/>
      <c r="C2825" s="393"/>
      <c r="E2825" s="394"/>
      <c r="F2825" s="394">
        <v>4.9080000000000004</v>
      </c>
      <c r="G2825" s="394"/>
      <c r="H2825" s="8" t="s">
        <v>235</v>
      </c>
      <c r="I2825" s="368">
        <f t="shared" si="133"/>
        <v>0</v>
      </c>
      <c r="J2825" s="365">
        <f t="shared" si="132"/>
        <v>0</v>
      </c>
      <c r="K2825" s="369">
        <f t="shared" si="134"/>
        <v>6</v>
      </c>
      <c r="L2825" s="369">
        <f>+IF((C2825&gt;='Resultats - informe'!$E$16)*(C2825&lt;='Resultats - informe'!$G$16),1,0)</f>
        <v>1</v>
      </c>
      <c r="M2825" s="369" cm="1">
        <f t="array" ref="M2825">+_xlfn.IFS((C2825&gt;='Resultats - informe'!$D$26)*(C2825&lt;='Resultats - informe'!$E$26),0,(C2825&gt;='Resultats - informe'!$D$27)*(C2825&lt;='Resultats - informe'!$E$27),0,(C2825&gt;='Resultats - informe'!$D$28)*(C2825&lt;='Resultats - informe'!$E$28),0,(C2825&gt;='Resultats - informe'!$D$29)*(C2825&lt;='Resultats - informe'!$E$29),0,1,1)</f>
        <v>0</v>
      </c>
      <c r="N2825" s="366">
        <f>+VLOOKUP(D2825,'Resultats - informe'!$Y$18:$AG$42,'Introducció dades consum'!K2825+1,0)</f>
        <v>0</v>
      </c>
      <c r="O2825" s="370" cm="1">
        <f t="array" ref="O2825">+_xlfn.SWITCH(MONTH(C2825),1,1,2,1,3,1,4,2,5,2,6,3,7,3,8,3,9,3,10,2,11,2,12,1,2)</f>
        <v>1</v>
      </c>
      <c r="P2825" s="43"/>
    </row>
    <row r="2826" spans="1:16" ht="18" x14ac:dyDescent="0.35">
      <c r="A2826" s="43"/>
      <c r="C2826" s="393"/>
      <c r="E2826" s="394"/>
      <c r="F2826" s="394">
        <v>4.609</v>
      </c>
      <c r="G2826" s="394"/>
      <c r="H2826" s="8" t="s">
        <v>235</v>
      </c>
      <c r="I2826" s="368">
        <f t="shared" si="133"/>
        <v>0</v>
      </c>
      <c r="J2826" s="365">
        <f t="shared" si="132"/>
        <v>0</v>
      </c>
      <c r="K2826" s="369">
        <f t="shared" si="134"/>
        <v>6</v>
      </c>
      <c r="L2826" s="369">
        <f>+IF((C2826&gt;='Resultats - informe'!$E$16)*(C2826&lt;='Resultats - informe'!$G$16),1,0)</f>
        <v>1</v>
      </c>
      <c r="M2826" s="369" cm="1">
        <f t="array" ref="M2826">+_xlfn.IFS((C2826&gt;='Resultats - informe'!$D$26)*(C2826&lt;='Resultats - informe'!$E$26),0,(C2826&gt;='Resultats - informe'!$D$27)*(C2826&lt;='Resultats - informe'!$E$27),0,(C2826&gt;='Resultats - informe'!$D$28)*(C2826&lt;='Resultats - informe'!$E$28),0,(C2826&gt;='Resultats - informe'!$D$29)*(C2826&lt;='Resultats - informe'!$E$29),0,1,1)</f>
        <v>0</v>
      </c>
      <c r="N2826" s="366">
        <f>+VLOOKUP(D2826,'Resultats - informe'!$Y$18:$AG$42,'Introducció dades consum'!K2826+1,0)</f>
        <v>0</v>
      </c>
      <c r="O2826" s="370" cm="1">
        <f t="array" ref="O2826">+_xlfn.SWITCH(MONTH(C2826),1,1,2,1,3,1,4,2,5,2,6,3,7,3,8,3,9,3,10,2,11,2,12,1,2)</f>
        <v>1</v>
      </c>
      <c r="P2826" s="43"/>
    </row>
    <row r="2827" spans="1:16" ht="18" x14ac:dyDescent="0.35">
      <c r="A2827" s="43"/>
      <c r="C2827" s="393"/>
      <c r="E2827" s="394"/>
      <c r="F2827" s="394">
        <v>3.1749999999999998</v>
      </c>
      <c r="G2827" s="394"/>
      <c r="H2827" s="8" t="s">
        <v>235</v>
      </c>
      <c r="I2827" s="368">
        <f t="shared" si="133"/>
        <v>0</v>
      </c>
      <c r="J2827" s="365">
        <f t="shared" si="132"/>
        <v>0</v>
      </c>
      <c r="K2827" s="369">
        <f t="shared" si="134"/>
        <v>6</v>
      </c>
      <c r="L2827" s="369">
        <f>+IF((C2827&gt;='Resultats - informe'!$E$16)*(C2827&lt;='Resultats - informe'!$G$16),1,0)</f>
        <v>1</v>
      </c>
      <c r="M2827" s="369" cm="1">
        <f t="array" ref="M2827">+_xlfn.IFS((C2827&gt;='Resultats - informe'!$D$26)*(C2827&lt;='Resultats - informe'!$E$26),0,(C2827&gt;='Resultats - informe'!$D$27)*(C2827&lt;='Resultats - informe'!$E$27),0,(C2827&gt;='Resultats - informe'!$D$28)*(C2827&lt;='Resultats - informe'!$E$28),0,(C2827&gt;='Resultats - informe'!$D$29)*(C2827&lt;='Resultats - informe'!$E$29),0,1,1)</f>
        <v>0</v>
      </c>
      <c r="N2827" s="366">
        <f>+VLOOKUP(D2827,'Resultats - informe'!$Y$18:$AG$42,'Introducció dades consum'!K2827+1,0)</f>
        <v>0</v>
      </c>
      <c r="O2827" s="370" cm="1">
        <f t="array" ref="O2827">+_xlfn.SWITCH(MONTH(C2827),1,1,2,1,3,1,4,2,5,2,6,3,7,3,8,3,9,3,10,2,11,2,12,1,2)</f>
        <v>1</v>
      </c>
      <c r="P2827" s="43"/>
    </row>
    <row r="2828" spans="1:16" ht="18" x14ac:dyDescent="0.35">
      <c r="A2828" s="43"/>
      <c r="C2828" s="393"/>
      <c r="E2828" s="394"/>
      <c r="F2828" s="394">
        <v>1.8440000000000001</v>
      </c>
      <c r="G2828" s="394"/>
      <c r="H2828" s="8" t="s">
        <v>235</v>
      </c>
      <c r="I2828" s="368">
        <f t="shared" si="133"/>
        <v>0</v>
      </c>
      <c r="J2828" s="365">
        <f t="shared" si="132"/>
        <v>0</v>
      </c>
      <c r="K2828" s="369">
        <f t="shared" si="134"/>
        <v>6</v>
      </c>
      <c r="L2828" s="369">
        <f>+IF((C2828&gt;='Resultats - informe'!$E$16)*(C2828&lt;='Resultats - informe'!$G$16),1,0)</f>
        <v>1</v>
      </c>
      <c r="M2828" s="369" cm="1">
        <f t="array" ref="M2828">+_xlfn.IFS((C2828&gt;='Resultats - informe'!$D$26)*(C2828&lt;='Resultats - informe'!$E$26),0,(C2828&gt;='Resultats - informe'!$D$27)*(C2828&lt;='Resultats - informe'!$E$27),0,(C2828&gt;='Resultats - informe'!$D$28)*(C2828&lt;='Resultats - informe'!$E$28),0,(C2828&gt;='Resultats - informe'!$D$29)*(C2828&lt;='Resultats - informe'!$E$29),0,1,1)</f>
        <v>0</v>
      </c>
      <c r="N2828" s="366">
        <f>+VLOOKUP(D2828,'Resultats - informe'!$Y$18:$AG$42,'Introducció dades consum'!K2828+1,0)</f>
        <v>0</v>
      </c>
      <c r="O2828" s="370" cm="1">
        <f t="array" ref="O2828">+_xlfn.SWITCH(MONTH(C2828),1,1,2,1,3,1,4,2,5,2,6,3,7,3,8,3,9,3,10,2,11,2,12,1,2)</f>
        <v>1</v>
      </c>
      <c r="P2828" s="43"/>
    </row>
    <row r="2829" spans="1:16" ht="18" x14ac:dyDescent="0.35">
      <c r="A2829" s="43"/>
      <c r="C2829" s="393"/>
      <c r="E2829" s="394"/>
      <c r="F2829" s="394">
        <v>0.61499999999999999</v>
      </c>
      <c r="G2829" s="394"/>
      <c r="H2829" s="8" t="s">
        <v>235</v>
      </c>
      <c r="I2829" s="368">
        <f t="shared" si="133"/>
        <v>0</v>
      </c>
      <c r="J2829" s="365">
        <f t="shared" si="132"/>
        <v>0</v>
      </c>
      <c r="K2829" s="369">
        <f t="shared" si="134"/>
        <v>6</v>
      </c>
      <c r="L2829" s="369">
        <f>+IF((C2829&gt;='Resultats - informe'!$E$16)*(C2829&lt;='Resultats - informe'!$G$16),1,0)</f>
        <v>1</v>
      </c>
      <c r="M2829" s="369" cm="1">
        <f t="array" ref="M2829">+_xlfn.IFS((C2829&gt;='Resultats - informe'!$D$26)*(C2829&lt;='Resultats - informe'!$E$26),0,(C2829&gt;='Resultats - informe'!$D$27)*(C2829&lt;='Resultats - informe'!$E$27),0,(C2829&gt;='Resultats - informe'!$D$28)*(C2829&lt;='Resultats - informe'!$E$28),0,(C2829&gt;='Resultats - informe'!$D$29)*(C2829&lt;='Resultats - informe'!$E$29),0,1,1)</f>
        <v>0</v>
      </c>
      <c r="N2829" s="366">
        <f>+VLOOKUP(D2829,'Resultats - informe'!$Y$18:$AG$42,'Introducció dades consum'!K2829+1,0)</f>
        <v>0</v>
      </c>
      <c r="O2829" s="370" cm="1">
        <f t="array" ref="O2829">+_xlfn.SWITCH(MONTH(C2829),1,1,2,1,3,1,4,2,5,2,6,3,7,3,8,3,9,3,10,2,11,2,12,1,2)</f>
        <v>1</v>
      </c>
      <c r="P2829" s="43"/>
    </row>
    <row r="2830" spans="1:16" ht="18" x14ac:dyDescent="0.35">
      <c r="A2830" s="43"/>
      <c r="C2830" s="393"/>
      <c r="E2830" s="394"/>
      <c r="F2830" s="394">
        <v>0</v>
      </c>
      <c r="G2830" s="394"/>
      <c r="H2830" s="8" t="s">
        <v>235</v>
      </c>
      <c r="I2830" s="368">
        <f t="shared" si="133"/>
        <v>0</v>
      </c>
      <c r="J2830" s="365">
        <f t="shared" si="132"/>
        <v>0</v>
      </c>
      <c r="K2830" s="369">
        <f t="shared" si="134"/>
        <v>6</v>
      </c>
      <c r="L2830" s="369">
        <f>+IF((C2830&gt;='Resultats - informe'!$E$16)*(C2830&lt;='Resultats - informe'!$G$16),1,0)</f>
        <v>1</v>
      </c>
      <c r="M2830" s="369" cm="1">
        <f t="array" ref="M2830">+_xlfn.IFS((C2830&gt;='Resultats - informe'!$D$26)*(C2830&lt;='Resultats - informe'!$E$26),0,(C2830&gt;='Resultats - informe'!$D$27)*(C2830&lt;='Resultats - informe'!$E$27),0,(C2830&gt;='Resultats - informe'!$D$28)*(C2830&lt;='Resultats - informe'!$E$28),0,(C2830&gt;='Resultats - informe'!$D$29)*(C2830&lt;='Resultats - informe'!$E$29),0,1,1)</f>
        <v>0</v>
      </c>
      <c r="N2830" s="366">
        <f>+VLOOKUP(D2830,'Resultats - informe'!$Y$18:$AG$42,'Introducció dades consum'!K2830+1,0)</f>
        <v>0</v>
      </c>
      <c r="O2830" s="370" cm="1">
        <f t="array" ref="O2830">+_xlfn.SWITCH(MONTH(C2830),1,1,2,1,3,1,4,2,5,2,6,3,7,3,8,3,9,3,10,2,11,2,12,1,2)</f>
        <v>1</v>
      </c>
      <c r="P2830" s="43"/>
    </row>
    <row r="2831" spans="1:16" ht="18" x14ac:dyDescent="0.35">
      <c r="A2831" s="43"/>
      <c r="C2831" s="393"/>
      <c r="E2831" s="394"/>
      <c r="F2831" s="394">
        <v>0</v>
      </c>
      <c r="G2831" s="394"/>
      <c r="H2831" s="8" t="s">
        <v>235</v>
      </c>
      <c r="I2831" s="368">
        <f t="shared" si="133"/>
        <v>0</v>
      </c>
      <c r="J2831" s="365">
        <f t="shared" si="132"/>
        <v>0</v>
      </c>
      <c r="K2831" s="369">
        <f t="shared" si="134"/>
        <v>6</v>
      </c>
      <c r="L2831" s="369">
        <f>+IF((C2831&gt;='Resultats - informe'!$E$16)*(C2831&lt;='Resultats - informe'!$G$16),1,0)</f>
        <v>1</v>
      </c>
      <c r="M2831" s="369" cm="1">
        <f t="array" ref="M2831">+_xlfn.IFS((C2831&gt;='Resultats - informe'!$D$26)*(C2831&lt;='Resultats - informe'!$E$26),0,(C2831&gt;='Resultats - informe'!$D$27)*(C2831&lt;='Resultats - informe'!$E$27),0,(C2831&gt;='Resultats - informe'!$D$28)*(C2831&lt;='Resultats - informe'!$E$28),0,(C2831&gt;='Resultats - informe'!$D$29)*(C2831&lt;='Resultats - informe'!$E$29),0,1,1)</f>
        <v>0</v>
      </c>
      <c r="N2831" s="366">
        <f>+VLOOKUP(D2831,'Resultats - informe'!$Y$18:$AG$42,'Introducció dades consum'!K2831+1,0)</f>
        <v>0</v>
      </c>
      <c r="O2831" s="370" cm="1">
        <f t="array" ref="O2831">+_xlfn.SWITCH(MONTH(C2831),1,1,2,1,3,1,4,2,5,2,6,3,7,3,8,3,9,3,10,2,11,2,12,1,2)</f>
        <v>1</v>
      </c>
      <c r="P2831" s="43"/>
    </row>
    <row r="2832" spans="1:16" ht="18" x14ac:dyDescent="0.35">
      <c r="A2832" s="43"/>
      <c r="C2832" s="393"/>
      <c r="E2832" s="394"/>
      <c r="F2832" s="394">
        <v>0</v>
      </c>
      <c r="G2832" s="394"/>
      <c r="H2832" s="8" t="s">
        <v>235</v>
      </c>
      <c r="I2832" s="368">
        <f t="shared" si="133"/>
        <v>0</v>
      </c>
      <c r="J2832" s="365">
        <f t="shared" si="132"/>
        <v>0</v>
      </c>
      <c r="K2832" s="369">
        <f t="shared" si="134"/>
        <v>6</v>
      </c>
      <c r="L2832" s="369">
        <f>+IF((C2832&gt;='Resultats - informe'!$E$16)*(C2832&lt;='Resultats - informe'!$G$16),1,0)</f>
        <v>1</v>
      </c>
      <c r="M2832" s="369" cm="1">
        <f t="array" ref="M2832">+_xlfn.IFS((C2832&gt;='Resultats - informe'!$D$26)*(C2832&lt;='Resultats - informe'!$E$26),0,(C2832&gt;='Resultats - informe'!$D$27)*(C2832&lt;='Resultats - informe'!$E$27),0,(C2832&gt;='Resultats - informe'!$D$28)*(C2832&lt;='Resultats - informe'!$E$28),0,(C2832&gt;='Resultats - informe'!$D$29)*(C2832&lt;='Resultats - informe'!$E$29),0,1,1)</f>
        <v>0</v>
      </c>
      <c r="N2832" s="366">
        <f>+VLOOKUP(D2832,'Resultats - informe'!$Y$18:$AG$42,'Introducció dades consum'!K2832+1,0)</f>
        <v>0</v>
      </c>
      <c r="O2832" s="370" cm="1">
        <f t="array" ref="O2832">+_xlfn.SWITCH(MONTH(C2832),1,1,2,1,3,1,4,2,5,2,6,3,7,3,8,3,9,3,10,2,11,2,12,1,2)</f>
        <v>1</v>
      </c>
      <c r="P2832" s="43"/>
    </row>
    <row r="2833" spans="1:16" ht="18" x14ac:dyDescent="0.35">
      <c r="A2833" s="43"/>
      <c r="C2833" s="393"/>
      <c r="E2833" s="394"/>
      <c r="F2833" s="394">
        <v>0</v>
      </c>
      <c r="G2833" s="394"/>
      <c r="H2833" s="8" t="s">
        <v>235</v>
      </c>
      <c r="I2833" s="368">
        <f t="shared" si="133"/>
        <v>0</v>
      </c>
      <c r="J2833" s="365">
        <f t="shared" si="132"/>
        <v>0</v>
      </c>
      <c r="K2833" s="369">
        <f t="shared" si="134"/>
        <v>6</v>
      </c>
      <c r="L2833" s="369">
        <f>+IF((C2833&gt;='Resultats - informe'!$E$16)*(C2833&lt;='Resultats - informe'!$G$16),1,0)</f>
        <v>1</v>
      </c>
      <c r="M2833" s="369" cm="1">
        <f t="array" ref="M2833">+_xlfn.IFS((C2833&gt;='Resultats - informe'!$D$26)*(C2833&lt;='Resultats - informe'!$E$26),0,(C2833&gt;='Resultats - informe'!$D$27)*(C2833&lt;='Resultats - informe'!$E$27),0,(C2833&gt;='Resultats - informe'!$D$28)*(C2833&lt;='Resultats - informe'!$E$28),0,(C2833&gt;='Resultats - informe'!$D$29)*(C2833&lt;='Resultats - informe'!$E$29),0,1,1)</f>
        <v>0</v>
      </c>
      <c r="N2833" s="366">
        <f>+VLOOKUP(D2833,'Resultats - informe'!$Y$18:$AG$42,'Introducció dades consum'!K2833+1,0)</f>
        <v>0</v>
      </c>
      <c r="O2833" s="370" cm="1">
        <f t="array" ref="O2833">+_xlfn.SWITCH(MONTH(C2833),1,1,2,1,3,1,4,2,5,2,6,3,7,3,8,3,9,3,10,2,11,2,12,1,2)</f>
        <v>1</v>
      </c>
      <c r="P2833" s="43"/>
    </row>
    <row r="2834" spans="1:16" ht="18" x14ac:dyDescent="0.35">
      <c r="A2834" s="43"/>
      <c r="C2834" s="393"/>
      <c r="E2834" s="394"/>
      <c r="F2834" s="394">
        <v>0</v>
      </c>
      <c r="G2834" s="394"/>
      <c r="H2834" s="8" t="s">
        <v>235</v>
      </c>
      <c r="I2834" s="368">
        <f t="shared" si="133"/>
        <v>0</v>
      </c>
      <c r="J2834" s="365">
        <f t="shared" si="132"/>
        <v>0</v>
      </c>
      <c r="K2834" s="369">
        <f t="shared" si="134"/>
        <v>6</v>
      </c>
      <c r="L2834" s="369">
        <f>+IF((C2834&gt;='Resultats - informe'!$E$16)*(C2834&lt;='Resultats - informe'!$G$16),1,0)</f>
        <v>1</v>
      </c>
      <c r="M2834" s="369" cm="1">
        <f t="array" ref="M2834">+_xlfn.IFS((C2834&gt;='Resultats - informe'!$D$26)*(C2834&lt;='Resultats - informe'!$E$26),0,(C2834&gt;='Resultats - informe'!$D$27)*(C2834&lt;='Resultats - informe'!$E$27),0,(C2834&gt;='Resultats - informe'!$D$28)*(C2834&lt;='Resultats - informe'!$E$28),0,(C2834&gt;='Resultats - informe'!$D$29)*(C2834&lt;='Resultats - informe'!$E$29),0,1,1)</f>
        <v>0</v>
      </c>
      <c r="N2834" s="366">
        <f>+VLOOKUP(D2834,'Resultats - informe'!$Y$18:$AG$42,'Introducció dades consum'!K2834+1,0)</f>
        <v>0</v>
      </c>
      <c r="O2834" s="370" cm="1">
        <f t="array" ref="O2834">+_xlfn.SWITCH(MONTH(C2834),1,1,2,1,3,1,4,2,5,2,6,3,7,3,8,3,9,3,10,2,11,2,12,1,2)</f>
        <v>1</v>
      </c>
      <c r="P2834" s="43"/>
    </row>
    <row r="2835" spans="1:16" ht="18" x14ac:dyDescent="0.35">
      <c r="A2835" s="43"/>
      <c r="C2835" s="393"/>
      <c r="E2835" s="394"/>
      <c r="F2835" s="394">
        <v>0</v>
      </c>
      <c r="G2835" s="394"/>
      <c r="H2835" s="8" t="s">
        <v>235</v>
      </c>
      <c r="I2835" s="368">
        <f t="shared" si="133"/>
        <v>0</v>
      </c>
      <c r="J2835" s="365">
        <f t="shared" si="132"/>
        <v>0</v>
      </c>
      <c r="K2835" s="369">
        <f t="shared" si="134"/>
        <v>6</v>
      </c>
      <c r="L2835" s="369">
        <f>+IF((C2835&gt;='Resultats - informe'!$E$16)*(C2835&lt;='Resultats - informe'!$G$16),1,0)</f>
        <v>1</v>
      </c>
      <c r="M2835" s="369" cm="1">
        <f t="array" ref="M2835">+_xlfn.IFS((C2835&gt;='Resultats - informe'!$D$26)*(C2835&lt;='Resultats - informe'!$E$26),0,(C2835&gt;='Resultats - informe'!$D$27)*(C2835&lt;='Resultats - informe'!$E$27),0,(C2835&gt;='Resultats - informe'!$D$28)*(C2835&lt;='Resultats - informe'!$E$28),0,(C2835&gt;='Resultats - informe'!$D$29)*(C2835&lt;='Resultats - informe'!$E$29),0,1,1)</f>
        <v>0</v>
      </c>
      <c r="N2835" s="366">
        <f>+VLOOKUP(D2835,'Resultats - informe'!$Y$18:$AG$42,'Introducció dades consum'!K2835+1,0)</f>
        <v>0</v>
      </c>
      <c r="O2835" s="370" cm="1">
        <f t="array" ref="O2835">+_xlfn.SWITCH(MONTH(C2835),1,1,2,1,3,1,4,2,5,2,6,3,7,3,8,3,9,3,10,2,11,2,12,1,2)</f>
        <v>1</v>
      </c>
      <c r="P2835" s="43"/>
    </row>
    <row r="2836" spans="1:16" ht="18" x14ac:dyDescent="0.35">
      <c r="A2836" s="43"/>
      <c r="C2836" s="393"/>
      <c r="E2836" s="394"/>
      <c r="F2836" s="394">
        <v>0</v>
      </c>
      <c r="G2836" s="394"/>
      <c r="H2836" s="8" t="s">
        <v>235</v>
      </c>
      <c r="I2836" s="368">
        <f t="shared" si="133"/>
        <v>0</v>
      </c>
      <c r="J2836" s="365">
        <f t="shared" si="132"/>
        <v>0</v>
      </c>
      <c r="K2836" s="369">
        <f t="shared" si="134"/>
        <v>6</v>
      </c>
      <c r="L2836" s="369">
        <f>+IF((C2836&gt;='Resultats - informe'!$E$16)*(C2836&lt;='Resultats - informe'!$G$16),1,0)</f>
        <v>1</v>
      </c>
      <c r="M2836" s="369" cm="1">
        <f t="array" ref="M2836">+_xlfn.IFS((C2836&gt;='Resultats - informe'!$D$26)*(C2836&lt;='Resultats - informe'!$E$26),0,(C2836&gt;='Resultats - informe'!$D$27)*(C2836&lt;='Resultats - informe'!$E$27),0,(C2836&gt;='Resultats - informe'!$D$28)*(C2836&lt;='Resultats - informe'!$E$28),0,(C2836&gt;='Resultats - informe'!$D$29)*(C2836&lt;='Resultats - informe'!$E$29),0,1,1)</f>
        <v>0</v>
      </c>
      <c r="N2836" s="366">
        <f>+VLOOKUP(D2836,'Resultats - informe'!$Y$18:$AG$42,'Introducció dades consum'!K2836+1,0)</f>
        <v>0</v>
      </c>
      <c r="O2836" s="370" cm="1">
        <f t="array" ref="O2836">+_xlfn.SWITCH(MONTH(C2836),1,1,2,1,3,1,4,2,5,2,6,3,7,3,8,3,9,3,10,2,11,2,12,1,2)</f>
        <v>1</v>
      </c>
      <c r="P2836" s="43"/>
    </row>
    <row r="2837" spans="1:16" ht="18" x14ac:dyDescent="0.35">
      <c r="A2837" s="43"/>
      <c r="C2837" s="393"/>
      <c r="E2837" s="394"/>
      <c r="F2837" s="394">
        <v>0</v>
      </c>
      <c r="G2837" s="394"/>
      <c r="H2837" s="8" t="s">
        <v>235</v>
      </c>
      <c r="I2837" s="368">
        <f t="shared" si="133"/>
        <v>0</v>
      </c>
      <c r="J2837" s="365">
        <f t="shared" si="132"/>
        <v>0</v>
      </c>
      <c r="K2837" s="369">
        <f t="shared" si="134"/>
        <v>6</v>
      </c>
      <c r="L2837" s="369">
        <f>+IF((C2837&gt;='Resultats - informe'!$E$16)*(C2837&lt;='Resultats - informe'!$G$16),1,0)</f>
        <v>1</v>
      </c>
      <c r="M2837" s="369" cm="1">
        <f t="array" ref="M2837">+_xlfn.IFS((C2837&gt;='Resultats - informe'!$D$26)*(C2837&lt;='Resultats - informe'!$E$26),0,(C2837&gt;='Resultats - informe'!$D$27)*(C2837&lt;='Resultats - informe'!$E$27),0,(C2837&gt;='Resultats - informe'!$D$28)*(C2837&lt;='Resultats - informe'!$E$28),0,(C2837&gt;='Resultats - informe'!$D$29)*(C2837&lt;='Resultats - informe'!$E$29),0,1,1)</f>
        <v>0</v>
      </c>
      <c r="N2837" s="366">
        <f>+VLOOKUP(D2837,'Resultats - informe'!$Y$18:$AG$42,'Introducció dades consum'!K2837+1,0)</f>
        <v>0</v>
      </c>
      <c r="O2837" s="370" cm="1">
        <f t="array" ref="O2837">+_xlfn.SWITCH(MONTH(C2837),1,1,2,1,3,1,4,2,5,2,6,3,7,3,8,3,9,3,10,2,11,2,12,1,2)</f>
        <v>1</v>
      </c>
      <c r="P2837" s="43"/>
    </row>
    <row r="2838" spans="1:16" ht="18" x14ac:dyDescent="0.35">
      <c r="A2838" s="43"/>
      <c r="C2838" s="393"/>
      <c r="E2838" s="394"/>
      <c r="F2838" s="394">
        <v>0</v>
      </c>
      <c r="G2838" s="394"/>
      <c r="H2838" s="8" t="s">
        <v>235</v>
      </c>
      <c r="I2838" s="368">
        <f t="shared" si="133"/>
        <v>0</v>
      </c>
      <c r="J2838" s="365">
        <f t="shared" si="132"/>
        <v>0</v>
      </c>
      <c r="K2838" s="369">
        <f t="shared" si="134"/>
        <v>6</v>
      </c>
      <c r="L2838" s="369">
        <f>+IF((C2838&gt;='Resultats - informe'!$E$16)*(C2838&lt;='Resultats - informe'!$G$16),1,0)</f>
        <v>1</v>
      </c>
      <c r="M2838" s="369" cm="1">
        <f t="array" ref="M2838">+_xlfn.IFS((C2838&gt;='Resultats - informe'!$D$26)*(C2838&lt;='Resultats - informe'!$E$26),0,(C2838&gt;='Resultats - informe'!$D$27)*(C2838&lt;='Resultats - informe'!$E$27),0,(C2838&gt;='Resultats - informe'!$D$28)*(C2838&lt;='Resultats - informe'!$E$28),0,(C2838&gt;='Resultats - informe'!$D$29)*(C2838&lt;='Resultats - informe'!$E$29),0,1,1)</f>
        <v>0</v>
      </c>
      <c r="N2838" s="366">
        <f>+VLOOKUP(D2838,'Resultats - informe'!$Y$18:$AG$42,'Introducció dades consum'!K2838+1,0)</f>
        <v>0</v>
      </c>
      <c r="O2838" s="370" cm="1">
        <f t="array" ref="O2838">+_xlfn.SWITCH(MONTH(C2838),1,1,2,1,3,1,4,2,5,2,6,3,7,3,8,3,9,3,10,2,11,2,12,1,2)</f>
        <v>1</v>
      </c>
      <c r="P2838" s="43"/>
    </row>
    <row r="2839" spans="1:16" ht="18" x14ac:dyDescent="0.35">
      <c r="A2839" s="43"/>
      <c r="C2839" s="393"/>
      <c r="E2839" s="394"/>
      <c r="F2839" s="394">
        <v>0</v>
      </c>
      <c r="G2839" s="394"/>
      <c r="H2839" s="8" t="s">
        <v>235</v>
      </c>
      <c r="I2839" s="368">
        <f t="shared" si="133"/>
        <v>0</v>
      </c>
      <c r="J2839" s="365">
        <f t="shared" si="132"/>
        <v>0</v>
      </c>
      <c r="K2839" s="369">
        <f t="shared" si="134"/>
        <v>6</v>
      </c>
      <c r="L2839" s="369">
        <f>+IF((C2839&gt;='Resultats - informe'!$E$16)*(C2839&lt;='Resultats - informe'!$G$16),1,0)</f>
        <v>1</v>
      </c>
      <c r="M2839" s="369" cm="1">
        <f t="array" ref="M2839">+_xlfn.IFS((C2839&gt;='Resultats - informe'!$D$26)*(C2839&lt;='Resultats - informe'!$E$26),0,(C2839&gt;='Resultats - informe'!$D$27)*(C2839&lt;='Resultats - informe'!$E$27),0,(C2839&gt;='Resultats - informe'!$D$28)*(C2839&lt;='Resultats - informe'!$E$28),0,(C2839&gt;='Resultats - informe'!$D$29)*(C2839&lt;='Resultats - informe'!$E$29),0,1,1)</f>
        <v>0</v>
      </c>
      <c r="N2839" s="366">
        <f>+VLOOKUP(D2839,'Resultats - informe'!$Y$18:$AG$42,'Introducció dades consum'!K2839+1,0)</f>
        <v>0</v>
      </c>
      <c r="O2839" s="370" cm="1">
        <f t="array" ref="O2839">+_xlfn.SWITCH(MONTH(C2839),1,1,2,1,3,1,4,2,5,2,6,3,7,3,8,3,9,3,10,2,11,2,12,1,2)</f>
        <v>1</v>
      </c>
      <c r="P2839" s="43"/>
    </row>
    <row r="2840" spans="1:16" ht="18" x14ac:dyDescent="0.35">
      <c r="A2840" s="43"/>
      <c r="C2840" s="393"/>
      <c r="E2840" s="394"/>
      <c r="F2840" s="394">
        <v>0</v>
      </c>
      <c r="G2840" s="394"/>
      <c r="H2840" s="8" t="s">
        <v>235</v>
      </c>
      <c r="I2840" s="368">
        <f t="shared" si="133"/>
        <v>0</v>
      </c>
      <c r="J2840" s="365">
        <f t="shared" si="132"/>
        <v>0</v>
      </c>
      <c r="K2840" s="369">
        <f t="shared" si="134"/>
        <v>6</v>
      </c>
      <c r="L2840" s="369">
        <f>+IF((C2840&gt;='Resultats - informe'!$E$16)*(C2840&lt;='Resultats - informe'!$G$16),1,0)</f>
        <v>1</v>
      </c>
      <c r="M2840" s="369" cm="1">
        <f t="array" ref="M2840">+_xlfn.IFS((C2840&gt;='Resultats - informe'!$D$26)*(C2840&lt;='Resultats - informe'!$E$26),0,(C2840&gt;='Resultats - informe'!$D$27)*(C2840&lt;='Resultats - informe'!$E$27),0,(C2840&gt;='Resultats - informe'!$D$28)*(C2840&lt;='Resultats - informe'!$E$28),0,(C2840&gt;='Resultats - informe'!$D$29)*(C2840&lt;='Resultats - informe'!$E$29),0,1,1)</f>
        <v>0</v>
      </c>
      <c r="N2840" s="366">
        <f>+VLOOKUP(D2840,'Resultats - informe'!$Y$18:$AG$42,'Introducció dades consum'!K2840+1,0)</f>
        <v>0</v>
      </c>
      <c r="O2840" s="370" cm="1">
        <f t="array" ref="O2840">+_xlfn.SWITCH(MONTH(C2840),1,1,2,1,3,1,4,2,5,2,6,3,7,3,8,3,9,3,10,2,11,2,12,1,2)</f>
        <v>1</v>
      </c>
      <c r="P2840" s="43"/>
    </row>
    <row r="2841" spans="1:16" ht="18" x14ac:dyDescent="0.35">
      <c r="A2841" s="43"/>
      <c r="C2841" s="393"/>
      <c r="E2841" s="394"/>
      <c r="F2841" s="394">
        <v>0</v>
      </c>
      <c r="G2841" s="394"/>
      <c r="H2841" s="8" t="s">
        <v>61</v>
      </c>
      <c r="I2841" s="368">
        <f t="shared" si="133"/>
        <v>0</v>
      </c>
      <c r="J2841" s="365">
        <f t="shared" si="132"/>
        <v>0</v>
      </c>
      <c r="K2841" s="369">
        <f t="shared" si="134"/>
        <v>6</v>
      </c>
      <c r="L2841" s="369">
        <f>+IF((C2841&gt;='Resultats - informe'!$E$16)*(C2841&lt;='Resultats - informe'!$G$16),1,0)</f>
        <v>1</v>
      </c>
      <c r="M2841" s="369" cm="1">
        <f t="array" ref="M2841">+_xlfn.IFS((C2841&gt;='Resultats - informe'!$D$26)*(C2841&lt;='Resultats - informe'!$E$26),0,(C2841&gt;='Resultats - informe'!$D$27)*(C2841&lt;='Resultats - informe'!$E$27),0,(C2841&gt;='Resultats - informe'!$D$28)*(C2841&lt;='Resultats - informe'!$E$28),0,(C2841&gt;='Resultats - informe'!$D$29)*(C2841&lt;='Resultats - informe'!$E$29),0,1,1)</f>
        <v>0</v>
      </c>
      <c r="N2841" s="366">
        <f>+VLOOKUP(D2841,'Resultats - informe'!$Y$18:$AG$42,'Introducció dades consum'!K2841+1,0)</f>
        <v>0</v>
      </c>
      <c r="O2841" s="370" cm="1">
        <f t="array" ref="O2841">+_xlfn.SWITCH(MONTH(C2841),1,1,2,1,3,1,4,2,5,2,6,3,7,3,8,3,9,3,10,2,11,2,12,1,2)</f>
        <v>1</v>
      </c>
      <c r="P2841" s="43"/>
    </row>
    <row r="2842" spans="1:16" ht="18" x14ac:dyDescent="0.35">
      <c r="A2842" s="43"/>
      <c r="C2842" s="393"/>
      <c r="E2842" s="394"/>
      <c r="F2842" s="394">
        <v>0</v>
      </c>
      <c r="G2842" s="394"/>
      <c r="H2842" s="8" t="s">
        <v>61</v>
      </c>
      <c r="I2842" s="368">
        <f t="shared" si="133"/>
        <v>0</v>
      </c>
      <c r="J2842" s="365">
        <f t="shared" si="132"/>
        <v>0</v>
      </c>
      <c r="K2842" s="369">
        <f t="shared" si="134"/>
        <v>6</v>
      </c>
      <c r="L2842" s="369">
        <f>+IF((C2842&gt;='Resultats - informe'!$E$16)*(C2842&lt;='Resultats - informe'!$G$16),1,0)</f>
        <v>1</v>
      </c>
      <c r="M2842" s="369" cm="1">
        <f t="array" ref="M2842">+_xlfn.IFS((C2842&gt;='Resultats - informe'!$D$26)*(C2842&lt;='Resultats - informe'!$E$26),0,(C2842&gt;='Resultats - informe'!$D$27)*(C2842&lt;='Resultats - informe'!$E$27),0,(C2842&gt;='Resultats - informe'!$D$28)*(C2842&lt;='Resultats - informe'!$E$28),0,(C2842&gt;='Resultats - informe'!$D$29)*(C2842&lt;='Resultats - informe'!$E$29),0,1,1)</f>
        <v>0</v>
      </c>
      <c r="N2842" s="366">
        <f>+VLOOKUP(D2842,'Resultats - informe'!$Y$18:$AG$42,'Introducció dades consum'!K2842+1,0)</f>
        <v>0</v>
      </c>
      <c r="O2842" s="370" cm="1">
        <f t="array" ref="O2842">+_xlfn.SWITCH(MONTH(C2842),1,1,2,1,3,1,4,2,5,2,6,3,7,3,8,3,9,3,10,2,11,2,12,1,2)</f>
        <v>1</v>
      </c>
      <c r="P2842" s="43"/>
    </row>
    <row r="2843" spans="1:16" ht="18" x14ac:dyDescent="0.35">
      <c r="A2843" s="43"/>
      <c r="C2843" s="393"/>
      <c r="E2843" s="394"/>
      <c r="F2843" s="394">
        <v>0</v>
      </c>
      <c r="G2843" s="394"/>
      <c r="H2843" s="8" t="s">
        <v>61</v>
      </c>
      <c r="I2843" s="368">
        <f t="shared" si="133"/>
        <v>0</v>
      </c>
      <c r="J2843" s="365">
        <f t="shared" si="132"/>
        <v>0</v>
      </c>
      <c r="K2843" s="369">
        <f t="shared" si="134"/>
        <v>6</v>
      </c>
      <c r="L2843" s="369">
        <f>+IF((C2843&gt;='Resultats - informe'!$E$16)*(C2843&lt;='Resultats - informe'!$G$16),1,0)</f>
        <v>1</v>
      </c>
      <c r="M2843" s="369" cm="1">
        <f t="array" ref="M2843">+_xlfn.IFS((C2843&gt;='Resultats - informe'!$D$26)*(C2843&lt;='Resultats - informe'!$E$26),0,(C2843&gt;='Resultats - informe'!$D$27)*(C2843&lt;='Resultats - informe'!$E$27),0,(C2843&gt;='Resultats - informe'!$D$28)*(C2843&lt;='Resultats - informe'!$E$28),0,(C2843&gt;='Resultats - informe'!$D$29)*(C2843&lt;='Resultats - informe'!$E$29),0,1,1)</f>
        <v>0</v>
      </c>
      <c r="N2843" s="366">
        <f>+VLOOKUP(D2843,'Resultats - informe'!$Y$18:$AG$42,'Introducció dades consum'!K2843+1,0)</f>
        <v>0</v>
      </c>
      <c r="O2843" s="370" cm="1">
        <f t="array" ref="O2843">+_xlfn.SWITCH(MONTH(C2843),1,1,2,1,3,1,4,2,5,2,6,3,7,3,8,3,9,3,10,2,11,2,12,1,2)</f>
        <v>1</v>
      </c>
      <c r="P2843" s="43"/>
    </row>
    <row r="2844" spans="1:16" ht="18" x14ac:dyDescent="0.35">
      <c r="A2844" s="43"/>
      <c r="C2844" s="393"/>
      <c r="E2844" s="394"/>
      <c r="F2844" s="394">
        <v>0</v>
      </c>
      <c r="G2844" s="394"/>
      <c r="H2844" s="8" t="s">
        <v>61</v>
      </c>
      <c r="I2844" s="368">
        <f t="shared" si="133"/>
        <v>0</v>
      </c>
      <c r="J2844" s="365">
        <f t="shared" si="132"/>
        <v>0</v>
      </c>
      <c r="K2844" s="369">
        <f t="shared" si="134"/>
        <v>6</v>
      </c>
      <c r="L2844" s="369">
        <f>+IF((C2844&gt;='Resultats - informe'!$E$16)*(C2844&lt;='Resultats - informe'!$G$16),1,0)</f>
        <v>1</v>
      </c>
      <c r="M2844" s="369" cm="1">
        <f t="array" ref="M2844">+_xlfn.IFS((C2844&gt;='Resultats - informe'!$D$26)*(C2844&lt;='Resultats - informe'!$E$26),0,(C2844&gt;='Resultats - informe'!$D$27)*(C2844&lt;='Resultats - informe'!$E$27),0,(C2844&gt;='Resultats - informe'!$D$28)*(C2844&lt;='Resultats - informe'!$E$28),0,(C2844&gt;='Resultats - informe'!$D$29)*(C2844&lt;='Resultats - informe'!$E$29),0,1,1)</f>
        <v>0</v>
      </c>
      <c r="N2844" s="366">
        <f>+VLOOKUP(D2844,'Resultats - informe'!$Y$18:$AG$42,'Introducció dades consum'!K2844+1,0)</f>
        <v>0</v>
      </c>
      <c r="O2844" s="370" cm="1">
        <f t="array" ref="O2844">+_xlfn.SWITCH(MONTH(C2844),1,1,2,1,3,1,4,2,5,2,6,3,7,3,8,3,9,3,10,2,11,2,12,1,2)</f>
        <v>1</v>
      </c>
      <c r="P2844" s="43"/>
    </row>
    <row r="2845" spans="1:16" ht="18" x14ac:dyDescent="0.35">
      <c r="A2845" s="43"/>
      <c r="C2845" s="393"/>
      <c r="E2845" s="394"/>
      <c r="F2845" s="394">
        <v>0.69899999999999995</v>
      </c>
      <c r="G2845" s="394"/>
      <c r="H2845" s="8" t="s">
        <v>61</v>
      </c>
      <c r="I2845" s="368">
        <f t="shared" si="133"/>
        <v>0</v>
      </c>
      <c r="J2845" s="365">
        <f t="shared" si="132"/>
        <v>0</v>
      </c>
      <c r="K2845" s="369">
        <f t="shared" si="134"/>
        <v>6</v>
      </c>
      <c r="L2845" s="369">
        <f>+IF((C2845&gt;='Resultats - informe'!$E$16)*(C2845&lt;='Resultats - informe'!$G$16),1,0)</f>
        <v>1</v>
      </c>
      <c r="M2845" s="369" cm="1">
        <f t="array" ref="M2845">+_xlfn.IFS((C2845&gt;='Resultats - informe'!$D$26)*(C2845&lt;='Resultats - informe'!$E$26),0,(C2845&gt;='Resultats - informe'!$D$27)*(C2845&lt;='Resultats - informe'!$E$27),0,(C2845&gt;='Resultats - informe'!$D$28)*(C2845&lt;='Resultats - informe'!$E$28),0,(C2845&gt;='Resultats - informe'!$D$29)*(C2845&lt;='Resultats - informe'!$E$29),0,1,1)</f>
        <v>0</v>
      </c>
      <c r="N2845" s="366">
        <f>+VLOOKUP(D2845,'Resultats - informe'!$Y$18:$AG$42,'Introducció dades consum'!K2845+1,0)</f>
        <v>0</v>
      </c>
      <c r="O2845" s="370" cm="1">
        <f t="array" ref="O2845">+_xlfn.SWITCH(MONTH(C2845),1,1,2,1,3,1,4,2,5,2,6,3,7,3,8,3,9,3,10,2,11,2,12,1,2)</f>
        <v>1</v>
      </c>
      <c r="P2845" s="43"/>
    </row>
    <row r="2846" spans="1:16" ht="18" x14ac:dyDescent="0.35">
      <c r="A2846" s="43"/>
      <c r="C2846" s="393"/>
      <c r="E2846" s="394"/>
      <c r="F2846" s="394">
        <v>1.992</v>
      </c>
      <c r="G2846" s="394"/>
      <c r="H2846" s="8" t="s">
        <v>61</v>
      </c>
      <c r="I2846" s="368">
        <f t="shared" si="133"/>
        <v>0</v>
      </c>
      <c r="J2846" s="365">
        <f t="shared" si="132"/>
        <v>0</v>
      </c>
      <c r="K2846" s="369">
        <f t="shared" si="134"/>
        <v>6</v>
      </c>
      <c r="L2846" s="369">
        <f>+IF((C2846&gt;='Resultats - informe'!$E$16)*(C2846&lt;='Resultats - informe'!$G$16),1,0)</f>
        <v>1</v>
      </c>
      <c r="M2846" s="369" cm="1">
        <f t="array" ref="M2846">+_xlfn.IFS((C2846&gt;='Resultats - informe'!$D$26)*(C2846&lt;='Resultats - informe'!$E$26),0,(C2846&gt;='Resultats - informe'!$D$27)*(C2846&lt;='Resultats - informe'!$E$27),0,(C2846&gt;='Resultats - informe'!$D$28)*(C2846&lt;='Resultats - informe'!$E$28),0,(C2846&gt;='Resultats - informe'!$D$29)*(C2846&lt;='Resultats - informe'!$E$29),0,1,1)</f>
        <v>0</v>
      </c>
      <c r="N2846" s="366">
        <f>+VLOOKUP(D2846,'Resultats - informe'!$Y$18:$AG$42,'Introducció dades consum'!K2846+1,0)</f>
        <v>0</v>
      </c>
      <c r="O2846" s="370" cm="1">
        <f t="array" ref="O2846">+_xlfn.SWITCH(MONTH(C2846),1,1,2,1,3,1,4,2,5,2,6,3,7,3,8,3,9,3,10,2,11,2,12,1,2)</f>
        <v>1</v>
      </c>
      <c r="P2846" s="43"/>
    </row>
    <row r="2847" spans="1:16" ht="18" x14ac:dyDescent="0.35">
      <c r="A2847" s="43"/>
      <c r="C2847" s="393"/>
      <c r="E2847" s="394"/>
      <c r="F2847" s="394">
        <v>2.899</v>
      </c>
      <c r="G2847" s="394"/>
      <c r="H2847" s="8" t="s">
        <v>61</v>
      </c>
      <c r="I2847" s="368">
        <f t="shared" si="133"/>
        <v>0</v>
      </c>
      <c r="J2847" s="365">
        <f t="shared" si="132"/>
        <v>0</v>
      </c>
      <c r="K2847" s="369">
        <f t="shared" si="134"/>
        <v>6</v>
      </c>
      <c r="L2847" s="369">
        <f>+IF((C2847&gt;='Resultats - informe'!$E$16)*(C2847&lt;='Resultats - informe'!$G$16),1,0)</f>
        <v>1</v>
      </c>
      <c r="M2847" s="369" cm="1">
        <f t="array" ref="M2847">+_xlfn.IFS((C2847&gt;='Resultats - informe'!$D$26)*(C2847&lt;='Resultats - informe'!$E$26),0,(C2847&gt;='Resultats - informe'!$D$27)*(C2847&lt;='Resultats - informe'!$E$27),0,(C2847&gt;='Resultats - informe'!$D$28)*(C2847&lt;='Resultats - informe'!$E$28),0,(C2847&gt;='Resultats - informe'!$D$29)*(C2847&lt;='Resultats - informe'!$E$29),0,1,1)</f>
        <v>0</v>
      </c>
      <c r="N2847" s="366">
        <f>+VLOOKUP(D2847,'Resultats - informe'!$Y$18:$AG$42,'Introducció dades consum'!K2847+1,0)</f>
        <v>0</v>
      </c>
      <c r="O2847" s="370" cm="1">
        <f t="array" ref="O2847">+_xlfn.SWITCH(MONTH(C2847),1,1,2,1,3,1,4,2,5,2,6,3,7,3,8,3,9,3,10,2,11,2,12,1,2)</f>
        <v>1</v>
      </c>
      <c r="P2847" s="43"/>
    </row>
    <row r="2848" spans="1:16" ht="18" x14ac:dyDescent="0.35">
      <c r="A2848" s="43"/>
      <c r="C2848" s="393"/>
      <c r="E2848" s="394"/>
      <c r="F2848" s="394">
        <v>4.7510000000000003</v>
      </c>
      <c r="G2848" s="394"/>
      <c r="H2848" s="8" t="s">
        <v>61</v>
      </c>
      <c r="I2848" s="368">
        <f t="shared" si="133"/>
        <v>0</v>
      </c>
      <c r="J2848" s="365">
        <f t="shared" si="132"/>
        <v>0</v>
      </c>
      <c r="K2848" s="369">
        <f t="shared" si="134"/>
        <v>6</v>
      </c>
      <c r="L2848" s="369">
        <f>+IF((C2848&gt;='Resultats - informe'!$E$16)*(C2848&lt;='Resultats - informe'!$G$16),1,0)</f>
        <v>1</v>
      </c>
      <c r="M2848" s="369" cm="1">
        <f t="array" ref="M2848">+_xlfn.IFS((C2848&gt;='Resultats - informe'!$D$26)*(C2848&lt;='Resultats - informe'!$E$26),0,(C2848&gt;='Resultats - informe'!$D$27)*(C2848&lt;='Resultats - informe'!$E$27),0,(C2848&gt;='Resultats - informe'!$D$28)*(C2848&lt;='Resultats - informe'!$E$28),0,(C2848&gt;='Resultats - informe'!$D$29)*(C2848&lt;='Resultats - informe'!$E$29),0,1,1)</f>
        <v>0</v>
      </c>
      <c r="N2848" s="366">
        <f>+VLOOKUP(D2848,'Resultats - informe'!$Y$18:$AG$42,'Introducció dades consum'!K2848+1,0)</f>
        <v>0</v>
      </c>
      <c r="O2848" s="370" cm="1">
        <f t="array" ref="O2848">+_xlfn.SWITCH(MONTH(C2848),1,1,2,1,3,1,4,2,5,2,6,3,7,3,8,3,9,3,10,2,11,2,12,1,2)</f>
        <v>1</v>
      </c>
      <c r="P2848" s="43"/>
    </row>
    <row r="2849" spans="1:16" ht="18" x14ac:dyDescent="0.35">
      <c r="A2849" s="43"/>
      <c r="C2849" s="393"/>
      <c r="E2849" s="394"/>
      <c r="F2849" s="394">
        <v>2.0489999999999999</v>
      </c>
      <c r="G2849" s="394"/>
      <c r="H2849" s="8" t="s">
        <v>235</v>
      </c>
      <c r="I2849" s="368">
        <f t="shared" si="133"/>
        <v>0</v>
      </c>
      <c r="J2849" s="365">
        <f t="shared" si="132"/>
        <v>0</v>
      </c>
      <c r="K2849" s="369">
        <f t="shared" si="134"/>
        <v>6</v>
      </c>
      <c r="L2849" s="369">
        <f>+IF((C2849&gt;='Resultats - informe'!$E$16)*(C2849&lt;='Resultats - informe'!$G$16),1,0)</f>
        <v>1</v>
      </c>
      <c r="M2849" s="369" cm="1">
        <f t="array" ref="M2849">+_xlfn.IFS((C2849&gt;='Resultats - informe'!$D$26)*(C2849&lt;='Resultats - informe'!$E$26),0,(C2849&gt;='Resultats - informe'!$D$27)*(C2849&lt;='Resultats - informe'!$E$27),0,(C2849&gt;='Resultats - informe'!$D$28)*(C2849&lt;='Resultats - informe'!$E$28),0,(C2849&gt;='Resultats - informe'!$D$29)*(C2849&lt;='Resultats - informe'!$E$29),0,1,1)</f>
        <v>0</v>
      </c>
      <c r="N2849" s="366">
        <f>+VLOOKUP(D2849,'Resultats - informe'!$Y$18:$AG$42,'Introducció dades consum'!K2849+1,0)</f>
        <v>0</v>
      </c>
      <c r="O2849" s="370" cm="1">
        <f t="array" ref="O2849">+_xlfn.SWITCH(MONTH(C2849),1,1,2,1,3,1,4,2,5,2,6,3,7,3,8,3,9,3,10,2,11,2,12,1,2)</f>
        <v>1</v>
      </c>
      <c r="P2849" s="43"/>
    </row>
    <row r="2850" spans="1:16" ht="18" x14ac:dyDescent="0.35">
      <c r="A2850" s="43"/>
      <c r="C2850" s="393"/>
      <c r="E2850" s="394"/>
      <c r="F2850" s="394">
        <v>2.2320000000000002</v>
      </c>
      <c r="G2850" s="394"/>
      <c r="H2850" s="8" t="s">
        <v>235</v>
      </c>
      <c r="I2850" s="368">
        <f t="shared" si="133"/>
        <v>0</v>
      </c>
      <c r="J2850" s="365">
        <f t="shared" si="132"/>
        <v>0</v>
      </c>
      <c r="K2850" s="369">
        <f t="shared" si="134"/>
        <v>6</v>
      </c>
      <c r="L2850" s="369">
        <f>+IF((C2850&gt;='Resultats - informe'!$E$16)*(C2850&lt;='Resultats - informe'!$G$16),1,0)</f>
        <v>1</v>
      </c>
      <c r="M2850" s="369" cm="1">
        <f t="array" ref="M2850">+_xlfn.IFS((C2850&gt;='Resultats - informe'!$D$26)*(C2850&lt;='Resultats - informe'!$E$26),0,(C2850&gt;='Resultats - informe'!$D$27)*(C2850&lt;='Resultats - informe'!$E$27),0,(C2850&gt;='Resultats - informe'!$D$28)*(C2850&lt;='Resultats - informe'!$E$28),0,(C2850&gt;='Resultats - informe'!$D$29)*(C2850&lt;='Resultats - informe'!$E$29),0,1,1)</f>
        <v>0</v>
      </c>
      <c r="N2850" s="366">
        <f>+VLOOKUP(D2850,'Resultats - informe'!$Y$18:$AG$42,'Introducció dades consum'!K2850+1,0)</f>
        <v>0</v>
      </c>
      <c r="O2850" s="370" cm="1">
        <f t="array" ref="O2850">+_xlfn.SWITCH(MONTH(C2850),1,1,2,1,3,1,4,2,5,2,6,3,7,3,8,3,9,3,10,2,11,2,12,1,2)</f>
        <v>1</v>
      </c>
      <c r="P2850" s="43"/>
    </row>
    <row r="2851" spans="1:16" ht="18" x14ac:dyDescent="0.35">
      <c r="A2851" s="43"/>
      <c r="C2851" s="393"/>
      <c r="E2851" s="394"/>
      <c r="F2851" s="394">
        <v>1.89</v>
      </c>
      <c r="G2851" s="394"/>
      <c r="H2851" s="8" t="s">
        <v>235</v>
      </c>
      <c r="I2851" s="368">
        <f t="shared" si="133"/>
        <v>0</v>
      </c>
      <c r="J2851" s="365">
        <f t="shared" si="132"/>
        <v>0</v>
      </c>
      <c r="K2851" s="369">
        <f t="shared" si="134"/>
        <v>6</v>
      </c>
      <c r="L2851" s="369">
        <f>+IF((C2851&gt;='Resultats - informe'!$E$16)*(C2851&lt;='Resultats - informe'!$G$16),1,0)</f>
        <v>1</v>
      </c>
      <c r="M2851" s="369" cm="1">
        <f t="array" ref="M2851">+_xlfn.IFS((C2851&gt;='Resultats - informe'!$D$26)*(C2851&lt;='Resultats - informe'!$E$26),0,(C2851&gt;='Resultats - informe'!$D$27)*(C2851&lt;='Resultats - informe'!$E$27),0,(C2851&gt;='Resultats - informe'!$D$28)*(C2851&lt;='Resultats - informe'!$E$28),0,(C2851&gt;='Resultats - informe'!$D$29)*(C2851&lt;='Resultats - informe'!$E$29),0,1,1)</f>
        <v>0</v>
      </c>
      <c r="N2851" s="366">
        <f>+VLOOKUP(D2851,'Resultats - informe'!$Y$18:$AG$42,'Introducció dades consum'!K2851+1,0)</f>
        <v>0</v>
      </c>
      <c r="O2851" s="370" cm="1">
        <f t="array" ref="O2851">+_xlfn.SWITCH(MONTH(C2851),1,1,2,1,3,1,4,2,5,2,6,3,7,3,8,3,9,3,10,2,11,2,12,1,2)</f>
        <v>1</v>
      </c>
      <c r="P2851" s="43"/>
    </row>
    <row r="2852" spans="1:16" ht="18" x14ac:dyDescent="0.35">
      <c r="A2852" s="43"/>
      <c r="C2852" s="393"/>
      <c r="E2852" s="394"/>
      <c r="F2852" s="394">
        <v>0.67500000000000004</v>
      </c>
      <c r="G2852" s="394"/>
      <c r="H2852" s="8" t="s">
        <v>61</v>
      </c>
      <c r="I2852" s="368">
        <f t="shared" si="133"/>
        <v>0</v>
      </c>
      <c r="J2852" s="365">
        <f t="shared" si="132"/>
        <v>0</v>
      </c>
      <c r="K2852" s="369">
        <f t="shared" si="134"/>
        <v>6</v>
      </c>
      <c r="L2852" s="369">
        <f>+IF((C2852&gt;='Resultats - informe'!$E$16)*(C2852&lt;='Resultats - informe'!$G$16),1,0)</f>
        <v>1</v>
      </c>
      <c r="M2852" s="369" cm="1">
        <f t="array" ref="M2852">+_xlfn.IFS((C2852&gt;='Resultats - informe'!$D$26)*(C2852&lt;='Resultats - informe'!$E$26),0,(C2852&gt;='Resultats - informe'!$D$27)*(C2852&lt;='Resultats - informe'!$E$27),0,(C2852&gt;='Resultats - informe'!$D$28)*(C2852&lt;='Resultats - informe'!$E$28),0,(C2852&gt;='Resultats - informe'!$D$29)*(C2852&lt;='Resultats - informe'!$E$29),0,1,1)</f>
        <v>0</v>
      </c>
      <c r="N2852" s="366">
        <f>+VLOOKUP(D2852,'Resultats - informe'!$Y$18:$AG$42,'Introducció dades consum'!K2852+1,0)</f>
        <v>0</v>
      </c>
      <c r="O2852" s="370" cm="1">
        <f t="array" ref="O2852">+_xlfn.SWITCH(MONTH(C2852),1,1,2,1,3,1,4,2,5,2,6,3,7,3,8,3,9,3,10,2,11,2,12,1,2)</f>
        <v>1</v>
      </c>
      <c r="P2852" s="43"/>
    </row>
    <row r="2853" spans="1:16" ht="18" x14ac:dyDescent="0.35">
      <c r="A2853" s="43"/>
      <c r="C2853" s="393"/>
      <c r="E2853" s="394"/>
      <c r="F2853" s="394">
        <v>1.206</v>
      </c>
      <c r="G2853" s="394"/>
      <c r="H2853" s="8" t="s">
        <v>61</v>
      </c>
      <c r="I2853" s="368">
        <f t="shared" si="133"/>
        <v>0</v>
      </c>
      <c r="J2853" s="365">
        <f t="shared" si="132"/>
        <v>0</v>
      </c>
      <c r="K2853" s="369">
        <f t="shared" si="134"/>
        <v>6</v>
      </c>
      <c r="L2853" s="369">
        <f>+IF((C2853&gt;='Resultats - informe'!$E$16)*(C2853&lt;='Resultats - informe'!$G$16),1,0)</f>
        <v>1</v>
      </c>
      <c r="M2853" s="369" cm="1">
        <f t="array" ref="M2853">+_xlfn.IFS((C2853&gt;='Resultats - informe'!$D$26)*(C2853&lt;='Resultats - informe'!$E$26),0,(C2853&gt;='Resultats - informe'!$D$27)*(C2853&lt;='Resultats - informe'!$E$27),0,(C2853&gt;='Resultats - informe'!$D$28)*(C2853&lt;='Resultats - informe'!$E$28),0,(C2853&gt;='Resultats - informe'!$D$29)*(C2853&lt;='Resultats - informe'!$E$29),0,1,1)</f>
        <v>0</v>
      </c>
      <c r="N2853" s="366">
        <f>+VLOOKUP(D2853,'Resultats - informe'!$Y$18:$AG$42,'Introducció dades consum'!K2853+1,0)</f>
        <v>0</v>
      </c>
      <c r="O2853" s="370" cm="1">
        <f t="array" ref="O2853">+_xlfn.SWITCH(MONTH(C2853),1,1,2,1,3,1,4,2,5,2,6,3,7,3,8,3,9,3,10,2,11,2,12,1,2)</f>
        <v>1</v>
      </c>
      <c r="P2853" s="43"/>
    </row>
    <row r="2854" spans="1:16" ht="18" x14ac:dyDescent="0.35">
      <c r="A2854" s="43"/>
      <c r="C2854" s="393"/>
      <c r="E2854" s="394"/>
      <c r="F2854" s="394">
        <v>0</v>
      </c>
      <c r="G2854" s="394"/>
      <c r="H2854" s="8" t="s">
        <v>61</v>
      </c>
      <c r="I2854" s="368">
        <f t="shared" si="133"/>
        <v>0</v>
      </c>
      <c r="J2854" s="365">
        <f t="shared" si="132"/>
        <v>0</v>
      </c>
      <c r="K2854" s="369">
        <f t="shared" si="134"/>
        <v>6</v>
      </c>
      <c r="L2854" s="369">
        <f>+IF((C2854&gt;='Resultats - informe'!$E$16)*(C2854&lt;='Resultats - informe'!$G$16),1,0)</f>
        <v>1</v>
      </c>
      <c r="M2854" s="369" cm="1">
        <f t="array" ref="M2854">+_xlfn.IFS((C2854&gt;='Resultats - informe'!$D$26)*(C2854&lt;='Resultats - informe'!$E$26),0,(C2854&gt;='Resultats - informe'!$D$27)*(C2854&lt;='Resultats - informe'!$E$27),0,(C2854&gt;='Resultats - informe'!$D$28)*(C2854&lt;='Resultats - informe'!$E$28),0,(C2854&gt;='Resultats - informe'!$D$29)*(C2854&lt;='Resultats - informe'!$E$29),0,1,1)</f>
        <v>0</v>
      </c>
      <c r="N2854" s="366">
        <f>+VLOOKUP(D2854,'Resultats - informe'!$Y$18:$AG$42,'Introducció dades consum'!K2854+1,0)</f>
        <v>0</v>
      </c>
      <c r="O2854" s="370" cm="1">
        <f t="array" ref="O2854">+_xlfn.SWITCH(MONTH(C2854),1,1,2,1,3,1,4,2,5,2,6,3,7,3,8,3,9,3,10,2,11,2,12,1,2)</f>
        <v>1</v>
      </c>
      <c r="P2854" s="43"/>
    </row>
    <row r="2855" spans="1:16" ht="18" x14ac:dyDescent="0.35">
      <c r="A2855" s="43"/>
      <c r="C2855" s="393"/>
      <c r="E2855" s="394"/>
      <c r="F2855" s="394">
        <v>0</v>
      </c>
      <c r="G2855" s="394"/>
      <c r="H2855" s="8" t="s">
        <v>235</v>
      </c>
      <c r="I2855" s="368">
        <f t="shared" si="133"/>
        <v>0</v>
      </c>
      <c r="J2855" s="365">
        <f t="shared" si="132"/>
        <v>0</v>
      </c>
      <c r="K2855" s="369">
        <f t="shared" si="134"/>
        <v>6</v>
      </c>
      <c r="L2855" s="369">
        <f>+IF((C2855&gt;='Resultats - informe'!$E$16)*(C2855&lt;='Resultats - informe'!$G$16),1,0)</f>
        <v>1</v>
      </c>
      <c r="M2855" s="369" cm="1">
        <f t="array" ref="M2855">+_xlfn.IFS((C2855&gt;='Resultats - informe'!$D$26)*(C2855&lt;='Resultats - informe'!$E$26),0,(C2855&gt;='Resultats - informe'!$D$27)*(C2855&lt;='Resultats - informe'!$E$27),0,(C2855&gt;='Resultats - informe'!$D$28)*(C2855&lt;='Resultats - informe'!$E$28),0,(C2855&gt;='Resultats - informe'!$D$29)*(C2855&lt;='Resultats - informe'!$E$29),0,1,1)</f>
        <v>0</v>
      </c>
      <c r="N2855" s="366">
        <f>+VLOOKUP(D2855,'Resultats - informe'!$Y$18:$AG$42,'Introducció dades consum'!K2855+1,0)</f>
        <v>0</v>
      </c>
      <c r="O2855" s="370" cm="1">
        <f t="array" ref="O2855">+_xlfn.SWITCH(MONTH(C2855),1,1,2,1,3,1,4,2,5,2,6,3,7,3,8,3,9,3,10,2,11,2,12,1,2)</f>
        <v>1</v>
      </c>
      <c r="P2855" s="43"/>
    </row>
    <row r="2856" spans="1:16" ht="18" x14ac:dyDescent="0.35">
      <c r="A2856" s="43"/>
      <c r="C2856" s="393"/>
      <c r="E2856" s="394"/>
      <c r="F2856" s="394">
        <v>0</v>
      </c>
      <c r="G2856" s="394"/>
      <c r="H2856" s="8" t="s">
        <v>235</v>
      </c>
      <c r="I2856" s="368">
        <f t="shared" si="133"/>
        <v>0</v>
      </c>
      <c r="J2856" s="365">
        <f t="shared" si="132"/>
        <v>0</v>
      </c>
      <c r="K2856" s="369">
        <f t="shared" si="134"/>
        <v>6</v>
      </c>
      <c r="L2856" s="369">
        <f>+IF((C2856&gt;='Resultats - informe'!$E$16)*(C2856&lt;='Resultats - informe'!$G$16),1,0)</f>
        <v>1</v>
      </c>
      <c r="M2856" s="369" cm="1">
        <f t="array" ref="M2856">+_xlfn.IFS((C2856&gt;='Resultats - informe'!$D$26)*(C2856&lt;='Resultats - informe'!$E$26),0,(C2856&gt;='Resultats - informe'!$D$27)*(C2856&lt;='Resultats - informe'!$E$27),0,(C2856&gt;='Resultats - informe'!$D$28)*(C2856&lt;='Resultats - informe'!$E$28),0,(C2856&gt;='Resultats - informe'!$D$29)*(C2856&lt;='Resultats - informe'!$E$29),0,1,1)</f>
        <v>0</v>
      </c>
      <c r="N2856" s="366">
        <f>+VLOOKUP(D2856,'Resultats - informe'!$Y$18:$AG$42,'Introducció dades consum'!K2856+1,0)</f>
        <v>0</v>
      </c>
      <c r="O2856" s="370" cm="1">
        <f t="array" ref="O2856">+_xlfn.SWITCH(MONTH(C2856),1,1,2,1,3,1,4,2,5,2,6,3,7,3,8,3,9,3,10,2,11,2,12,1,2)</f>
        <v>1</v>
      </c>
      <c r="P2856" s="43"/>
    </row>
    <row r="2857" spans="1:16" ht="18" x14ac:dyDescent="0.35">
      <c r="A2857" s="43"/>
      <c r="C2857" s="393"/>
      <c r="E2857" s="394"/>
      <c r="F2857" s="394">
        <v>0</v>
      </c>
      <c r="G2857" s="394"/>
      <c r="H2857" s="8" t="s">
        <v>61</v>
      </c>
      <c r="I2857" s="368">
        <f t="shared" si="133"/>
        <v>0</v>
      </c>
      <c r="J2857" s="365">
        <f t="shared" si="132"/>
        <v>0</v>
      </c>
      <c r="K2857" s="369">
        <f t="shared" si="134"/>
        <v>6</v>
      </c>
      <c r="L2857" s="369">
        <f>+IF((C2857&gt;='Resultats - informe'!$E$16)*(C2857&lt;='Resultats - informe'!$G$16),1,0)</f>
        <v>1</v>
      </c>
      <c r="M2857" s="369" cm="1">
        <f t="array" ref="M2857">+_xlfn.IFS((C2857&gt;='Resultats - informe'!$D$26)*(C2857&lt;='Resultats - informe'!$E$26),0,(C2857&gt;='Resultats - informe'!$D$27)*(C2857&lt;='Resultats - informe'!$E$27),0,(C2857&gt;='Resultats - informe'!$D$28)*(C2857&lt;='Resultats - informe'!$E$28),0,(C2857&gt;='Resultats - informe'!$D$29)*(C2857&lt;='Resultats - informe'!$E$29),0,1,1)</f>
        <v>0</v>
      </c>
      <c r="N2857" s="366">
        <f>+VLOOKUP(D2857,'Resultats - informe'!$Y$18:$AG$42,'Introducció dades consum'!K2857+1,0)</f>
        <v>0</v>
      </c>
      <c r="O2857" s="370" cm="1">
        <f t="array" ref="O2857">+_xlfn.SWITCH(MONTH(C2857),1,1,2,1,3,1,4,2,5,2,6,3,7,3,8,3,9,3,10,2,11,2,12,1,2)</f>
        <v>1</v>
      </c>
      <c r="P2857" s="43"/>
    </row>
    <row r="2858" spans="1:16" ht="18" x14ac:dyDescent="0.35">
      <c r="A2858" s="43"/>
      <c r="C2858" s="393"/>
      <c r="E2858" s="394"/>
      <c r="F2858" s="394">
        <v>0</v>
      </c>
      <c r="G2858" s="394"/>
      <c r="H2858" s="8" t="s">
        <v>61</v>
      </c>
      <c r="I2858" s="368">
        <f t="shared" si="133"/>
        <v>0</v>
      </c>
      <c r="J2858" s="365">
        <f t="shared" si="132"/>
        <v>0</v>
      </c>
      <c r="K2858" s="369">
        <f t="shared" si="134"/>
        <v>6</v>
      </c>
      <c r="L2858" s="369">
        <f>+IF((C2858&gt;='Resultats - informe'!$E$16)*(C2858&lt;='Resultats - informe'!$G$16),1,0)</f>
        <v>1</v>
      </c>
      <c r="M2858" s="369" cm="1">
        <f t="array" ref="M2858">+_xlfn.IFS((C2858&gt;='Resultats - informe'!$D$26)*(C2858&lt;='Resultats - informe'!$E$26),0,(C2858&gt;='Resultats - informe'!$D$27)*(C2858&lt;='Resultats - informe'!$E$27),0,(C2858&gt;='Resultats - informe'!$D$28)*(C2858&lt;='Resultats - informe'!$E$28),0,(C2858&gt;='Resultats - informe'!$D$29)*(C2858&lt;='Resultats - informe'!$E$29),0,1,1)</f>
        <v>0</v>
      </c>
      <c r="N2858" s="366">
        <f>+VLOOKUP(D2858,'Resultats - informe'!$Y$18:$AG$42,'Introducció dades consum'!K2858+1,0)</f>
        <v>0</v>
      </c>
      <c r="O2858" s="370" cm="1">
        <f t="array" ref="O2858">+_xlfn.SWITCH(MONTH(C2858),1,1,2,1,3,1,4,2,5,2,6,3,7,3,8,3,9,3,10,2,11,2,12,1,2)</f>
        <v>1</v>
      </c>
      <c r="P2858" s="43"/>
    </row>
    <row r="2859" spans="1:16" ht="18" x14ac:dyDescent="0.35">
      <c r="A2859" s="43"/>
      <c r="C2859" s="393"/>
      <c r="E2859" s="394"/>
      <c r="F2859" s="394">
        <v>0</v>
      </c>
      <c r="G2859" s="394"/>
      <c r="H2859" s="8" t="s">
        <v>235</v>
      </c>
      <c r="I2859" s="368">
        <f t="shared" si="133"/>
        <v>0</v>
      </c>
      <c r="J2859" s="365">
        <f t="shared" si="132"/>
        <v>0</v>
      </c>
      <c r="K2859" s="369">
        <f t="shared" si="134"/>
        <v>6</v>
      </c>
      <c r="L2859" s="369">
        <f>+IF((C2859&gt;='Resultats - informe'!$E$16)*(C2859&lt;='Resultats - informe'!$G$16),1,0)</f>
        <v>1</v>
      </c>
      <c r="M2859" s="369" cm="1">
        <f t="array" ref="M2859">+_xlfn.IFS((C2859&gt;='Resultats - informe'!$D$26)*(C2859&lt;='Resultats - informe'!$E$26),0,(C2859&gt;='Resultats - informe'!$D$27)*(C2859&lt;='Resultats - informe'!$E$27),0,(C2859&gt;='Resultats - informe'!$D$28)*(C2859&lt;='Resultats - informe'!$E$28),0,(C2859&gt;='Resultats - informe'!$D$29)*(C2859&lt;='Resultats - informe'!$E$29),0,1,1)</f>
        <v>0</v>
      </c>
      <c r="N2859" s="366">
        <f>+VLOOKUP(D2859,'Resultats - informe'!$Y$18:$AG$42,'Introducció dades consum'!K2859+1,0)</f>
        <v>0</v>
      </c>
      <c r="O2859" s="370" cm="1">
        <f t="array" ref="O2859">+_xlfn.SWITCH(MONTH(C2859),1,1,2,1,3,1,4,2,5,2,6,3,7,3,8,3,9,3,10,2,11,2,12,1,2)</f>
        <v>1</v>
      </c>
      <c r="P2859" s="43"/>
    </row>
    <row r="2860" spans="1:16" ht="18" x14ac:dyDescent="0.35">
      <c r="A2860" s="43"/>
      <c r="C2860" s="393"/>
      <c r="E2860" s="394"/>
      <c r="F2860" s="394">
        <v>0</v>
      </c>
      <c r="G2860" s="394"/>
      <c r="H2860" s="8" t="s">
        <v>235</v>
      </c>
      <c r="I2860" s="368">
        <f t="shared" si="133"/>
        <v>0</v>
      </c>
      <c r="J2860" s="365">
        <f t="shared" si="132"/>
        <v>0</v>
      </c>
      <c r="K2860" s="369">
        <f t="shared" si="134"/>
        <v>6</v>
      </c>
      <c r="L2860" s="369">
        <f>+IF((C2860&gt;='Resultats - informe'!$E$16)*(C2860&lt;='Resultats - informe'!$G$16),1,0)</f>
        <v>1</v>
      </c>
      <c r="M2860" s="369" cm="1">
        <f t="array" ref="M2860">+_xlfn.IFS((C2860&gt;='Resultats - informe'!$D$26)*(C2860&lt;='Resultats - informe'!$E$26),0,(C2860&gt;='Resultats - informe'!$D$27)*(C2860&lt;='Resultats - informe'!$E$27),0,(C2860&gt;='Resultats - informe'!$D$28)*(C2860&lt;='Resultats - informe'!$E$28),0,(C2860&gt;='Resultats - informe'!$D$29)*(C2860&lt;='Resultats - informe'!$E$29),0,1,1)</f>
        <v>0</v>
      </c>
      <c r="N2860" s="366">
        <f>+VLOOKUP(D2860,'Resultats - informe'!$Y$18:$AG$42,'Introducció dades consum'!K2860+1,0)</f>
        <v>0</v>
      </c>
      <c r="O2860" s="370" cm="1">
        <f t="array" ref="O2860">+_xlfn.SWITCH(MONTH(C2860),1,1,2,1,3,1,4,2,5,2,6,3,7,3,8,3,9,3,10,2,11,2,12,1,2)</f>
        <v>1</v>
      </c>
      <c r="P2860" s="43"/>
    </row>
    <row r="2861" spans="1:16" ht="18" x14ac:dyDescent="0.35">
      <c r="A2861" s="43"/>
      <c r="C2861" s="393"/>
      <c r="E2861" s="394"/>
      <c r="F2861" s="394">
        <v>0</v>
      </c>
      <c r="G2861" s="394"/>
      <c r="H2861" s="8" t="s">
        <v>235</v>
      </c>
      <c r="I2861" s="368">
        <f t="shared" si="133"/>
        <v>0</v>
      </c>
      <c r="J2861" s="365">
        <f t="shared" si="132"/>
        <v>0</v>
      </c>
      <c r="K2861" s="369">
        <f t="shared" si="134"/>
        <v>6</v>
      </c>
      <c r="L2861" s="369">
        <f>+IF((C2861&gt;='Resultats - informe'!$E$16)*(C2861&lt;='Resultats - informe'!$G$16),1,0)</f>
        <v>1</v>
      </c>
      <c r="M2861" s="369" cm="1">
        <f t="array" ref="M2861">+_xlfn.IFS((C2861&gt;='Resultats - informe'!$D$26)*(C2861&lt;='Resultats - informe'!$E$26),0,(C2861&gt;='Resultats - informe'!$D$27)*(C2861&lt;='Resultats - informe'!$E$27),0,(C2861&gt;='Resultats - informe'!$D$28)*(C2861&lt;='Resultats - informe'!$E$28),0,(C2861&gt;='Resultats - informe'!$D$29)*(C2861&lt;='Resultats - informe'!$E$29),0,1,1)</f>
        <v>0</v>
      </c>
      <c r="N2861" s="366">
        <f>+VLOOKUP(D2861,'Resultats - informe'!$Y$18:$AG$42,'Introducció dades consum'!K2861+1,0)</f>
        <v>0</v>
      </c>
      <c r="O2861" s="370" cm="1">
        <f t="array" ref="O2861">+_xlfn.SWITCH(MONTH(C2861),1,1,2,1,3,1,4,2,5,2,6,3,7,3,8,3,9,3,10,2,11,2,12,1,2)</f>
        <v>1</v>
      </c>
      <c r="P2861" s="43"/>
    </row>
    <row r="2862" spans="1:16" ht="18" x14ac:dyDescent="0.35">
      <c r="A2862" s="43"/>
      <c r="C2862" s="393"/>
      <c r="E2862" s="394"/>
      <c r="F2862" s="394">
        <v>0</v>
      </c>
      <c r="G2862" s="394"/>
      <c r="H2862" s="8" t="s">
        <v>235</v>
      </c>
      <c r="I2862" s="368">
        <f t="shared" si="133"/>
        <v>0</v>
      </c>
      <c r="J2862" s="365">
        <f t="shared" si="132"/>
        <v>0</v>
      </c>
      <c r="K2862" s="369">
        <f t="shared" si="134"/>
        <v>6</v>
      </c>
      <c r="L2862" s="369">
        <f>+IF((C2862&gt;='Resultats - informe'!$E$16)*(C2862&lt;='Resultats - informe'!$G$16),1,0)</f>
        <v>1</v>
      </c>
      <c r="M2862" s="369" cm="1">
        <f t="array" ref="M2862">+_xlfn.IFS((C2862&gt;='Resultats - informe'!$D$26)*(C2862&lt;='Resultats - informe'!$E$26),0,(C2862&gt;='Resultats - informe'!$D$27)*(C2862&lt;='Resultats - informe'!$E$27),0,(C2862&gt;='Resultats - informe'!$D$28)*(C2862&lt;='Resultats - informe'!$E$28),0,(C2862&gt;='Resultats - informe'!$D$29)*(C2862&lt;='Resultats - informe'!$E$29),0,1,1)</f>
        <v>0</v>
      </c>
      <c r="N2862" s="366">
        <f>+VLOOKUP(D2862,'Resultats - informe'!$Y$18:$AG$42,'Introducció dades consum'!K2862+1,0)</f>
        <v>0</v>
      </c>
      <c r="O2862" s="370" cm="1">
        <f t="array" ref="O2862">+_xlfn.SWITCH(MONTH(C2862),1,1,2,1,3,1,4,2,5,2,6,3,7,3,8,3,9,3,10,2,11,2,12,1,2)</f>
        <v>1</v>
      </c>
      <c r="P2862" s="43"/>
    </row>
    <row r="2863" spans="1:16" ht="18" x14ac:dyDescent="0.35">
      <c r="A2863" s="43"/>
      <c r="C2863" s="393"/>
      <c r="E2863" s="394"/>
      <c r="F2863" s="394">
        <v>0</v>
      </c>
      <c r="G2863" s="394"/>
      <c r="H2863" s="8" t="s">
        <v>235</v>
      </c>
      <c r="I2863" s="368">
        <f t="shared" si="133"/>
        <v>0</v>
      </c>
      <c r="J2863" s="365">
        <f t="shared" si="132"/>
        <v>0</v>
      </c>
      <c r="K2863" s="369">
        <f t="shared" si="134"/>
        <v>6</v>
      </c>
      <c r="L2863" s="369">
        <f>+IF((C2863&gt;='Resultats - informe'!$E$16)*(C2863&lt;='Resultats - informe'!$G$16),1,0)</f>
        <v>1</v>
      </c>
      <c r="M2863" s="369" cm="1">
        <f t="array" ref="M2863">+_xlfn.IFS((C2863&gt;='Resultats - informe'!$D$26)*(C2863&lt;='Resultats - informe'!$E$26),0,(C2863&gt;='Resultats - informe'!$D$27)*(C2863&lt;='Resultats - informe'!$E$27),0,(C2863&gt;='Resultats - informe'!$D$28)*(C2863&lt;='Resultats - informe'!$E$28),0,(C2863&gt;='Resultats - informe'!$D$29)*(C2863&lt;='Resultats - informe'!$E$29),0,1,1)</f>
        <v>0</v>
      </c>
      <c r="N2863" s="366">
        <f>+VLOOKUP(D2863,'Resultats - informe'!$Y$18:$AG$42,'Introducció dades consum'!K2863+1,0)</f>
        <v>0</v>
      </c>
      <c r="O2863" s="370" cm="1">
        <f t="array" ref="O2863">+_xlfn.SWITCH(MONTH(C2863),1,1,2,1,3,1,4,2,5,2,6,3,7,3,8,3,9,3,10,2,11,2,12,1,2)</f>
        <v>1</v>
      </c>
      <c r="P2863" s="43"/>
    </row>
    <row r="2864" spans="1:16" ht="18" x14ac:dyDescent="0.35">
      <c r="A2864" s="43"/>
      <c r="C2864" s="393"/>
      <c r="E2864" s="394"/>
      <c r="F2864" s="394">
        <v>0</v>
      </c>
      <c r="G2864" s="394"/>
      <c r="H2864" s="8" t="s">
        <v>235</v>
      </c>
      <c r="I2864" s="368">
        <f t="shared" si="133"/>
        <v>0</v>
      </c>
      <c r="J2864" s="365">
        <f t="shared" si="132"/>
        <v>0</v>
      </c>
      <c r="K2864" s="369">
        <f t="shared" si="134"/>
        <v>6</v>
      </c>
      <c r="L2864" s="369">
        <f>+IF((C2864&gt;='Resultats - informe'!$E$16)*(C2864&lt;='Resultats - informe'!$G$16),1,0)</f>
        <v>1</v>
      </c>
      <c r="M2864" s="369" cm="1">
        <f t="array" ref="M2864">+_xlfn.IFS((C2864&gt;='Resultats - informe'!$D$26)*(C2864&lt;='Resultats - informe'!$E$26),0,(C2864&gt;='Resultats - informe'!$D$27)*(C2864&lt;='Resultats - informe'!$E$27),0,(C2864&gt;='Resultats - informe'!$D$28)*(C2864&lt;='Resultats - informe'!$E$28),0,(C2864&gt;='Resultats - informe'!$D$29)*(C2864&lt;='Resultats - informe'!$E$29),0,1,1)</f>
        <v>0</v>
      </c>
      <c r="N2864" s="366">
        <f>+VLOOKUP(D2864,'Resultats - informe'!$Y$18:$AG$42,'Introducció dades consum'!K2864+1,0)</f>
        <v>0</v>
      </c>
      <c r="O2864" s="370" cm="1">
        <f t="array" ref="O2864">+_xlfn.SWITCH(MONTH(C2864),1,1,2,1,3,1,4,2,5,2,6,3,7,3,8,3,9,3,10,2,11,2,12,1,2)</f>
        <v>1</v>
      </c>
      <c r="P2864" s="43"/>
    </row>
    <row r="2865" spans="1:16" ht="18" x14ac:dyDescent="0.35">
      <c r="A2865" s="43"/>
      <c r="C2865" s="393"/>
      <c r="E2865" s="394"/>
      <c r="F2865" s="394">
        <v>0</v>
      </c>
      <c r="G2865" s="394"/>
      <c r="H2865" s="8" t="s">
        <v>235</v>
      </c>
      <c r="I2865" s="368">
        <f t="shared" si="133"/>
        <v>0</v>
      </c>
      <c r="J2865" s="365">
        <f t="shared" si="132"/>
        <v>0</v>
      </c>
      <c r="K2865" s="369">
        <f t="shared" si="134"/>
        <v>6</v>
      </c>
      <c r="L2865" s="369">
        <f>+IF((C2865&gt;='Resultats - informe'!$E$16)*(C2865&lt;='Resultats - informe'!$G$16),1,0)</f>
        <v>1</v>
      </c>
      <c r="M2865" s="369" cm="1">
        <f t="array" ref="M2865">+_xlfn.IFS((C2865&gt;='Resultats - informe'!$D$26)*(C2865&lt;='Resultats - informe'!$E$26),0,(C2865&gt;='Resultats - informe'!$D$27)*(C2865&lt;='Resultats - informe'!$E$27),0,(C2865&gt;='Resultats - informe'!$D$28)*(C2865&lt;='Resultats - informe'!$E$28),0,(C2865&gt;='Resultats - informe'!$D$29)*(C2865&lt;='Resultats - informe'!$E$29),0,1,1)</f>
        <v>0</v>
      </c>
      <c r="N2865" s="366">
        <f>+VLOOKUP(D2865,'Resultats - informe'!$Y$18:$AG$42,'Introducció dades consum'!K2865+1,0)</f>
        <v>0</v>
      </c>
      <c r="O2865" s="370" cm="1">
        <f t="array" ref="O2865">+_xlfn.SWITCH(MONTH(C2865),1,1,2,1,3,1,4,2,5,2,6,3,7,3,8,3,9,3,10,2,11,2,12,1,2)</f>
        <v>1</v>
      </c>
      <c r="P2865" s="43"/>
    </row>
    <row r="2866" spans="1:16" ht="18" x14ac:dyDescent="0.35">
      <c r="A2866" s="43"/>
      <c r="C2866" s="393"/>
      <c r="E2866" s="394"/>
      <c r="F2866" s="394">
        <v>0</v>
      </c>
      <c r="G2866" s="394"/>
      <c r="H2866" s="8" t="s">
        <v>61</v>
      </c>
      <c r="I2866" s="368">
        <f t="shared" si="133"/>
        <v>0</v>
      </c>
      <c r="J2866" s="365">
        <f t="shared" si="132"/>
        <v>0</v>
      </c>
      <c r="K2866" s="369">
        <f t="shared" si="134"/>
        <v>6</v>
      </c>
      <c r="L2866" s="369">
        <f>+IF((C2866&gt;='Resultats - informe'!$E$16)*(C2866&lt;='Resultats - informe'!$G$16),1,0)</f>
        <v>1</v>
      </c>
      <c r="M2866" s="369" cm="1">
        <f t="array" ref="M2866">+_xlfn.IFS((C2866&gt;='Resultats - informe'!$D$26)*(C2866&lt;='Resultats - informe'!$E$26),0,(C2866&gt;='Resultats - informe'!$D$27)*(C2866&lt;='Resultats - informe'!$E$27),0,(C2866&gt;='Resultats - informe'!$D$28)*(C2866&lt;='Resultats - informe'!$E$28),0,(C2866&gt;='Resultats - informe'!$D$29)*(C2866&lt;='Resultats - informe'!$E$29),0,1,1)</f>
        <v>0</v>
      </c>
      <c r="N2866" s="366">
        <f>+VLOOKUP(D2866,'Resultats - informe'!$Y$18:$AG$42,'Introducció dades consum'!K2866+1,0)</f>
        <v>0</v>
      </c>
      <c r="O2866" s="370" cm="1">
        <f t="array" ref="O2866">+_xlfn.SWITCH(MONTH(C2866),1,1,2,1,3,1,4,2,5,2,6,3,7,3,8,3,9,3,10,2,11,2,12,1,2)</f>
        <v>1</v>
      </c>
      <c r="P2866" s="43"/>
    </row>
    <row r="2867" spans="1:16" ht="18" x14ac:dyDescent="0.35">
      <c r="A2867" s="43"/>
      <c r="C2867" s="393"/>
      <c r="E2867" s="394"/>
      <c r="F2867" s="394">
        <v>0</v>
      </c>
      <c r="G2867" s="394"/>
      <c r="H2867" s="8" t="s">
        <v>61</v>
      </c>
      <c r="I2867" s="368">
        <f t="shared" si="133"/>
        <v>0</v>
      </c>
      <c r="J2867" s="365">
        <f t="shared" si="132"/>
        <v>0</v>
      </c>
      <c r="K2867" s="369">
        <f t="shared" si="134"/>
        <v>6</v>
      </c>
      <c r="L2867" s="369">
        <f>+IF((C2867&gt;='Resultats - informe'!$E$16)*(C2867&lt;='Resultats - informe'!$G$16),1,0)</f>
        <v>1</v>
      </c>
      <c r="M2867" s="369" cm="1">
        <f t="array" ref="M2867">+_xlfn.IFS((C2867&gt;='Resultats - informe'!$D$26)*(C2867&lt;='Resultats - informe'!$E$26),0,(C2867&gt;='Resultats - informe'!$D$27)*(C2867&lt;='Resultats - informe'!$E$27),0,(C2867&gt;='Resultats - informe'!$D$28)*(C2867&lt;='Resultats - informe'!$E$28),0,(C2867&gt;='Resultats - informe'!$D$29)*(C2867&lt;='Resultats - informe'!$E$29),0,1,1)</f>
        <v>0</v>
      </c>
      <c r="N2867" s="366">
        <f>+VLOOKUP(D2867,'Resultats - informe'!$Y$18:$AG$42,'Introducció dades consum'!K2867+1,0)</f>
        <v>0</v>
      </c>
      <c r="O2867" s="370" cm="1">
        <f t="array" ref="O2867">+_xlfn.SWITCH(MONTH(C2867),1,1,2,1,3,1,4,2,5,2,6,3,7,3,8,3,9,3,10,2,11,2,12,1,2)</f>
        <v>1</v>
      </c>
      <c r="P2867" s="43"/>
    </row>
    <row r="2868" spans="1:16" ht="18" x14ac:dyDescent="0.35">
      <c r="A2868" s="43"/>
      <c r="C2868" s="393"/>
      <c r="E2868" s="394"/>
      <c r="F2868" s="394">
        <v>0</v>
      </c>
      <c r="G2868" s="394"/>
      <c r="H2868" s="8" t="s">
        <v>61</v>
      </c>
      <c r="I2868" s="368">
        <f t="shared" si="133"/>
        <v>0</v>
      </c>
      <c r="J2868" s="365">
        <f t="shared" si="132"/>
        <v>0</v>
      </c>
      <c r="K2868" s="369">
        <f t="shared" si="134"/>
        <v>6</v>
      </c>
      <c r="L2868" s="369">
        <f>+IF((C2868&gt;='Resultats - informe'!$E$16)*(C2868&lt;='Resultats - informe'!$G$16),1,0)</f>
        <v>1</v>
      </c>
      <c r="M2868" s="369" cm="1">
        <f t="array" ref="M2868">+_xlfn.IFS((C2868&gt;='Resultats - informe'!$D$26)*(C2868&lt;='Resultats - informe'!$E$26),0,(C2868&gt;='Resultats - informe'!$D$27)*(C2868&lt;='Resultats - informe'!$E$27),0,(C2868&gt;='Resultats - informe'!$D$28)*(C2868&lt;='Resultats - informe'!$E$28),0,(C2868&gt;='Resultats - informe'!$D$29)*(C2868&lt;='Resultats - informe'!$E$29),0,1,1)</f>
        <v>0</v>
      </c>
      <c r="N2868" s="366">
        <f>+VLOOKUP(D2868,'Resultats - informe'!$Y$18:$AG$42,'Introducció dades consum'!K2868+1,0)</f>
        <v>0</v>
      </c>
      <c r="O2868" s="370" cm="1">
        <f t="array" ref="O2868">+_xlfn.SWITCH(MONTH(C2868),1,1,2,1,3,1,4,2,5,2,6,3,7,3,8,3,9,3,10,2,11,2,12,1,2)</f>
        <v>1</v>
      </c>
      <c r="P2868" s="43"/>
    </row>
    <row r="2869" spans="1:16" ht="18" x14ac:dyDescent="0.35">
      <c r="A2869" s="43"/>
      <c r="C2869" s="393"/>
      <c r="E2869" s="394"/>
      <c r="F2869" s="394">
        <v>0.41199999999999998</v>
      </c>
      <c r="G2869" s="394"/>
      <c r="H2869" s="8" t="s">
        <v>61</v>
      </c>
      <c r="I2869" s="368">
        <f t="shared" si="133"/>
        <v>0</v>
      </c>
      <c r="J2869" s="365">
        <f t="shared" si="132"/>
        <v>0</v>
      </c>
      <c r="K2869" s="369">
        <f t="shared" si="134"/>
        <v>6</v>
      </c>
      <c r="L2869" s="369">
        <f>+IF((C2869&gt;='Resultats - informe'!$E$16)*(C2869&lt;='Resultats - informe'!$G$16),1,0)</f>
        <v>1</v>
      </c>
      <c r="M2869" s="369" cm="1">
        <f t="array" ref="M2869">+_xlfn.IFS((C2869&gt;='Resultats - informe'!$D$26)*(C2869&lt;='Resultats - informe'!$E$26),0,(C2869&gt;='Resultats - informe'!$D$27)*(C2869&lt;='Resultats - informe'!$E$27),0,(C2869&gt;='Resultats - informe'!$D$28)*(C2869&lt;='Resultats - informe'!$E$28),0,(C2869&gt;='Resultats - informe'!$D$29)*(C2869&lt;='Resultats - informe'!$E$29),0,1,1)</f>
        <v>0</v>
      </c>
      <c r="N2869" s="366">
        <f>+VLOOKUP(D2869,'Resultats - informe'!$Y$18:$AG$42,'Introducció dades consum'!K2869+1,0)</f>
        <v>0</v>
      </c>
      <c r="O2869" s="370" cm="1">
        <f t="array" ref="O2869">+_xlfn.SWITCH(MONTH(C2869),1,1,2,1,3,1,4,2,5,2,6,3,7,3,8,3,9,3,10,2,11,2,12,1,2)</f>
        <v>1</v>
      </c>
      <c r="P2869" s="43"/>
    </row>
    <row r="2870" spans="1:16" ht="18" x14ac:dyDescent="0.35">
      <c r="A2870" s="43"/>
      <c r="C2870" s="393"/>
      <c r="E2870" s="394"/>
      <c r="F2870" s="394">
        <v>2.5649999999999999</v>
      </c>
      <c r="G2870" s="394"/>
      <c r="H2870" s="8" t="s">
        <v>61</v>
      </c>
      <c r="I2870" s="368">
        <f t="shared" si="133"/>
        <v>0</v>
      </c>
      <c r="J2870" s="365">
        <f t="shared" si="132"/>
        <v>0</v>
      </c>
      <c r="K2870" s="369">
        <f t="shared" si="134"/>
        <v>6</v>
      </c>
      <c r="L2870" s="369">
        <f>+IF((C2870&gt;='Resultats - informe'!$E$16)*(C2870&lt;='Resultats - informe'!$G$16),1,0)</f>
        <v>1</v>
      </c>
      <c r="M2870" s="369" cm="1">
        <f t="array" ref="M2870">+_xlfn.IFS((C2870&gt;='Resultats - informe'!$D$26)*(C2870&lt;='Resultats - informe'!$E$26),0,(C2870&gt;='Resultats - informe'!$D$27)*(C2870&lt;='Resultats - informe'!$E$27),0,(C2870&gt;='Resultats - informe'!$D$28)*(C2870&lt;='Resultats - informe'!$E$28),0,(C2870&gt;='Resultats - informe'!$D$29)*(C2870&lt;='Resultats - informe'!$E$29),0,1,1)</f>
        <v>0</v>
      </c>
      <c r="N2870" s="366">
        <f>+VLOOKUP(D2870,'Resultats - informe'!$Y$18:$AG$42,'Introducció dades consum'!K2870+1,0)</f>
        <v>0</v>
      </c>
      <c r="O2870" s="370" cm="1">
        <f t="array" ref="O2870">+_xlfn.SWITCH(MONTH(C2870),1,1,2,1,3,1,4,2,5,2,6,3,7,3,8,3,9,3,10,2,11,2,12,1,2)</f>
        <v>1</v>
      </c>
      <c r="P2870" s="43"/>
    </row>
    <row r="2871" spans="1:16" ht="18" x14ac:dyDescent="0.35">
      <c r="A2871" s="43"/>
      <c r="C2871" s="393"/>
      <c r="E2871" s="394"/>
      <c r="F2871" s="394">
        <v>4.5469999999999997</v>
      </c>
      <c r="G2871" s="394"/>
      <c r="H2871" s="8" t="s">
        <v>61</v>
      </c>
      <c r="I2871" s="368">
        <f t="shared" si="133"/>
        <v>0</v>
      </c>
      <c r="J2871" s="365">
        <f t="shared" si="132"/>
        <v>0</v>
      </c>
      <c r="K2871" s="369">
        <f t="shared" si="134"/>
        <v>6</v>
      </c>
      <c r="L2871" s="369">
        <f>+IF((C2871&gt;='Resultats - informe'!$E$16)*(C2871&lt;='Resultats - informe'!$G$16),1,0)</f>
        <v>1</v>
      </c>
      <c r="M2871" s="369" cm="1">
        <f t="array" ref="M2871">+_xlfn.IFS((C2871&gt;='Resultats - informe'!$D$26)*(C2871&lt;='Resultats - informe'!$E$26),0,(C2871&gt;='Resultats - informe'!$D$27)*(C2871&lt;='Resultats - informe'!$E$27),0,(C2871&gt;='Resultats - informe'!$D$28)*(C2871&lt;='Resultats - informe'!$E$28),0,(C2871&gt;='Resultats - informe'!$D$29)*(C2871&lt;='Resultats - informe'!$E$29),0,1,1)</f>
        <v>0</v>
      </c>
      <c r="N2871" s="366">
        <f>+VLOOKUP(D2871,'Resultats - informe'!$Y$18:$AG$42,'Introducció dades consum'!K2871+1,0)</f>
        <v>0</v>
      </c>
      <c r="O2871" s="370" cm="1">
        <f t="array" ref="O2871">+_xlfn.SWITCH(MONTH(C2871),1,1,2,1,3,1,4,2,5,2,6,3,7,3,8,3,9,3,10,2,11,2,12,1,2)</f>
        <v>1</v>
      </c>
      <c r="P2871" s="43"/>
    </row>
    <row r="2872" spans="1:16" ht="18" x14ac:dyDescent="0.35">
      <c r="A2872" s="43"/>
      <c r="C2872" s="393"/>
      <c r="E2872" s="394"/>
      <c r="F2872" s="394">
        <v>5.7720000000000002</v>
      </c>
      <c r="G2872" s="394"/>
      <c r="H2872" s="8" t="s">
        <v>61</v>
      </c>
      <c r="I2872" s="368">
        <f t="shared" si="133"/>
        <v>0</v>
      </c>
      <c r="J2872" s="365">
        <f t="shared" si="132"/>
        <v>0</v>
      </c>
      <c r="K2872" s="369">
        <f t="shared" si="134"/>
        <v>6</v>
      </c>
      <c r="L2872" s="369">
        <f>+IF((C2872&gt;='Resultats - informe'!$E$16)*(C2872&lt;='Resultats - informe'!$G$16),1,0)</f>
        <v>1</v>
      </c>
      <c r="M2872" s="369" cm="1">
        <f t="array" ref="M2872">+_xlfn.IFS((C2872&gt;='Resultats - informe'!$D$26)*(C2872&lt;='Resultats - informe'!$E$26),0,(C2872&gt;='Resultats - informe'!$D$27)*(C2872&lt;='Resultats - informe'!$E$27),0,(C2872&gt;='Resultats - informe'!$D$28)*(C2872&lt;='Resultats - informe'!$E$28),0,(C2872&gt;='Resultats - informe'!$D$29)*(C2872&lt;='Resultats - informe'!$E$29),0,1,1)</f>
        <v>0</v>
      </c>
      <c r="N2872" s="366">
        <f>+VLOOKUP(D2872,'Resultats - informe'!$Y$18:$AG$42,'Introducció dades consum'!K2872+1,0)</f>
        <v>0</v>
      </c>
      <c r="O2872" s="370" cm="1">
        <f t="array" ref="O2872">+_xlfn.SWITCH(MONTH(C2872),1,1,2,1,3,1,4,2,5,2,6,3,7,3,8,3,9,3,10,2,11,2,12,1,2)</f>
        <v>1</v>
      </c>
      <c r="P2872" s="43"/>
    </row>
    <row r="2873" spans="1:16" ht="18" x14ac:dyDescent="0.35">
      <c r="A2873" s="43"/>
      <c r="C2873" s="393"/>
      <c r="E2873" s="394"/>
      <c r="F2873" s="394">
        <v>3.11</v>
      </c>
      <c r="G2873" s="394"/>
      <c r="H2873" s="8" t="s">
        <v>235</v>
      </c>
      <c r="I2873" s="368">
        <f t="shared" si="133"/>
        <v>0</v>
      </c>
      <c r="J2873" s="365">
        <f t="shared" si="132"/>
        <v>0</v>
      </c>
      <c r="K2873" s="369">
        <f t="shared" si="134"/>
        <v>6</v>
      </c>
      <c r="L2873" s="369">
        <f>+IF((C2873&gt;='Resultats - informe'!$E$16)*(C2873&lt;='Resultats - informe'!$G$16),1,0)</f>
        <v>1</v>
      </c>
      <c r="M2873" s="369" cm="1">
        <f t="array" ref="M2873">+_xlfn.IFS((C2873&gt;='Resultats - informe'!$D$26)*(C2873&lt;='Resultats - informe'!$E$26),0,(C2873&gt;='Resultats - informe'!$D$27)*(C2873&lt;='Resultats - informe'!$E$27),0,(C2873&gt;='Resultats - informe'!$D$28)*(C2873&lt;='Resultats - informe'!$E$28),0,(C2873&gt;='Resultats - informe'!$D$29)*(C2873&lt;='Resultats - informe'!$E$29),0,1,1)</f>
        <v>0</v>
      </c>
      <c r="N2873" s="366">
        <f>+VLOOKUP(D2873,'Resultats - informe'!$Y$18:$AG$42,'Introducció dades consum'!K2873+1,0)</f>
        <v>0</v>
      </c>
      <c r="O2873" s="370" cm="1">
        <f t="array" ref="O2873">+_xlfn.SWITCH(MONTH(C2873),1,1,2,1,3,1,4,2,5,2,6,3,7,3,8,3,9,3,10,2,11,2,12,1,2)</f>
        <v>1</v>
      </c>
      <c r="P2873" s="43"/>
    </row>
    <row r="2874" spans="1:16" ht="18" x14ac:dyDescent="0.35">
      <c r="A2874" s="43"/>
      <c r="C2874" s="393"/>
      <c r="E2874" s="394"/>
      <c r="F2874" s="394">
        <v>2.992</v>
      </c>
      <c r="G2874" s="394"/>
      <c r="H2874" s="8" t="s">
        <v>235</v>
      </c>
      <c r="I2874" s="368">
        <f t="shared" si="133"/>
        <v>0</v>
      </c>
      <c r="J2874" s="365">
        <f t="shared" si="132"/>
        <v>0</v>
      </c>
      <c r="K2874" s="369">
        <f t="shared" si="134"/>
        <v>6</v>
      </c>
      <c r="L2874" s="369">
        <f>+IF((C2874&gt;='Resultats - informe'!$E$16)*(C2874&lt;='Resultats - informe'!$G$16),1,0)</f>
        <v>1</v>
      </c>
      <c r="M2874" s="369" cm="1">
        <f t="array" ref="M2874">+_xlfn.IFS((C2874&gt;='Resultats - informe'!$D$26)*(C2874&lt;='Resultats - informe'!$E$26),0,(C2874&gt;='Resultats - informe'!$D$27)*(C2874&lt;='Resultats - informe'!$E$27),0,(C2874&gt;='Resultats - informe'!$D$28)*(C2874&lt;='Resultats - informe'!$E$28),0,(C2874&gt;='Resultats - informe'!$D$29)*(C2874&lt;='Resultats - informe'!$E$29),0,1,1)</f>
        <v>0</v>
      </c>
      <c r="N2874" s="366">
        <f>+VLOOKUP(D2874,'Resultats - informe'!$Y$18:$AG$42,'Introducció dades consum'!K2874+1,0)</f>
        <v>0</v>
      </c>
      <c r="O2874" s="370" cm="1">
        <f t="array" ref="O2874">+_xlfn.SWITCH(MONTH(C2874),1,1,2,1,3,1,4,2,5,2,6,3,7,3,8,3,9,3,10,2,11,2,12,1,2)</f>
        <v>1</v>
      </c>
      <c r="P2874" s="43"/>
    </row>
    <row r="2875" spans="1:16" ht="18" x14ac:dyDescent="0.35">
      <c r="A2875" s="43"/>
      <c r="C2875" s="393"/>
      <c r="E2875" s="394"/>
      <c r="F2875" s="394">
        <v>2.484</v>
      </c>
      <c r="G2875" s="394"/>
      <c r="H2875" s="8" t="s">
        <v>235</v>
      </c>
      <c r="I2875" s="368">
        <f t="shared" si="133"/>
        <v>0</v>
      </c>
      <c r="J2875" s="365">
        <f t="shared" ref="J2875:J2938" si="135">+C2875</f>
        <v>0</v>
      </c>
      <c r="K2875" s="369">
        <f t="shared" si="134"/>
        <v>6</v>
      </c>
      <c r="L2875" s="369">
        <f>+IF((C2875&gt;='Resultats - informe'!$E$16)*(C2875&lt;='Resultats - informe'!$G$16),1,0)</f>
        <v>1</v>
      </c>
      <c r="M2875" s="369" cm="1">
        <f t="array" ref="M2875">+_xlfn.IFS((C2875&gt;='Resultats - informe'!$D$26)*(C2875&lt;='Resultats - informe'!$E$26),0,(C2875&gt;='Resultats - informe'!$D$27)*(C2875&lt;='Resultats - informe'!$E$27),0,(C2875&gt;='Resultats - informe'!$D$28)*(C2875&lt;='Resultats - informe'!$E$28),0,(C2875&gt;='Resultats - informe'!$D$29)*(C2875&lt;='Resultats - informe'!$E$29),0,1,1)</f>
        <v>0</v>
      </c>
      <c r="N2875" s="366">
        <f>+VLOOKUP(D2875,'Resultats - informe'!$Y$18:$AG$42,'Introducció dades consum'!K2875+1,0)</f>
        <v>0</v>
      </c>
      <c r="O2875" s="370" cm="1">
        <f t="array" ref="O2875">+_xlfn.SWITCH(MONTH(C2875),1,1,2,1,3,1,4,2,5,2,6,3,7,3,8,3,9,3,10,2,11,2,12,1,2)</f>
        <v>1</v>
      </c>
      <c r="P2875" s="43"/>
    </row>
    <row r="2876" spans="1:16" ht="18" x14ac:dyDescent="0.35">
      <c r="A2876" s="43"/>
      <c r="C2876" s="393"/>
      <c r="E2876" s="394"/>
      <c r="F2876" s="394">
        <v>4.7270000000000003</v>
      </c>
      <c r="G2876" s="394"/>
      <c r="H2876" s="8" t="s">
        <v>61</v>
      </c>
      <c r="I2876" s="368">
        <f t="shared" si="133"/>
        <v>0</v>
      </c>
      <c r="J2876" s="365">
        <f t="shared" si="135"/>
        <v>0</v>
      </c>
      <c r="K2876" s="369">
        <f t="shared" si="134"/>
        <v>6</v>
      </c>
      <c r="L2876" s="369">
        <f>+IF((C2876&gt;='Resultats - informe'!$E$16)*(C2876&lt;='Resultats - informe'!$G$16),1,0)</f>
        <v>1</v>
      </c>
      <c r="M2876" s="369" cm="1">
        <f t="array" ref="M2876">+_xlfn.IFS((C2876&gt;='Resultats - informe'!$D$26)*(C2876&lt;='Resultats - informe'!$E$26),0,(C2876&gt;='Resultats - informe'!$D$27)*(C2876&lt;='Resultats - informe'!$E$27),0,(C2876&gt;='Resultats - informe'!$D$28)*(C2876&lt;='Resultats - informe'!$E$28),0,(C2876&gt;='Resultats - informe'!$D$29)*(C2876&lt;='Resultats - informe'!$E$29),0,1,1)</f>
        <v>0</v>
      </c>
      <c r="N2876" s="366">
        <f>+VLOOKUP(D2876,'Resultats - informe'!$Y$18:$AG$42,'Introducció dades consum'!K2876+1,0)</f>
        <v>0</v>
      </c>
      <c r="O2876" s="370" cm="1">
        <f t="array" ref="O2876">+_xlfn.SWITCH(MONTH(C2876),1,1,2,1,3,1,4,2,5,2,6,3,7,3,8,3,9,3,10,2,11,2,12,1,2)</f>
        <v>1</v>
      </c>
      <c r="P2876" s="43"/>
    </row>
    <row r="2877" spans="1:16" ht="18" x14ac:dyDescent="0.35">
      <c r="A2877" s="43"/>
      <c r="C2877" s="393"/>
      <c r="E2877" s="394"/>
      <c r="F2877" s="394">
        <v>0</v>
      </c>
      <c r="G2877" s="394"/>
      <c r="H2877" s="8" t="s">
        <v>235</v>
      </c>
      <c r="I2877" s="368">
        <f t="shared" si="133"/>
        <v>0</v>
      </c>
      <c r="J2877" s="365">
        <f t="shared" si="135"/>
        <v>0</v>
      </c>
      <c r="K2877" s="369">
        <f t="shared" si="134"/>
        <v>6</v>
      </c>
      <c r="L2877" s="369">
        <f>+IF((C2877&gt;='Resultats - informe'!$E$16)*(C2877&lt;='Resultats - informe'!$G$16),1,0)</f>
        <v>1</v>
      </c>
      <c r="M2877" s="369" cm="1">
        <f t="array" ref="M2877">+_xlfn.IFS((C2877&gt;='Resultats - informe'!$D$26)*(C2877&lt;='Resultats - informe'!$E$26),0,(C2877&gt;='Resultats - informe'!$D$27)*(C2877&lt;='Resultats - informe'!$E$27),0,(C2877&gt;='Resultats - informe'!$D$28)*(C2877&lt;='Resultats - informe'!$E$28),0,(C2877&gt;='Resultats - informe'!$D$29)*(C2877&lt;='Resultats - informe'!$E$29),0,1,1)</f>
        <v>0</v>
      </c>
      <c r="N2877" s="366">
        <f>+VLOOKUP(D2877,'Resultats - informe'!$Y$18:$AG$42,'Introducció dades consum'!K2877+1,0)</f>
        <v>0</v>
      </c>
      <c r="O2877" s="370" cm="1">
        <f t="array" ref="O2877">+_xlfn.SWITCH(MONTH(C2877),1,1,2,1,3,1,4,2,5,2,6,3,7,3,8,3,9,3,10,2,11,2,12,1,2)</f>
        <v>1</v>
      </c>
      <c r="P2877" s="43"/>
    </row>
    <row r="2878" spans="1:16" ht="18" x14ac:dyDescent="0.35">
      <c r="A2878" s="43"/>
      <c r="C2878" s="393"/>
      <c r="E2878" s="394"/>
      <c r="F2878" s="394">
        <v>0</v>
      </c>
      <c r="G2878" s="394"/>
      <c r="H2878" s="8" t="s">
        <v>235</v>
      </c>
      <c r="I2878" s="368">
        <f t="shared" si="133"/>
        <v>0</v>
      </c>
      <c r="J2878" s="365">
        <f t="shared" si="135"/>
        <v>0</v>
      </c>
      <c r="K2878" s="369">
        <f t="shared" si="134"/>
        <v>6</v>
      </c>
      <c r="L2878" s="369">
        <f>+IF((C2878&gt;='Resultats - informe'!$E$16)*(C2878&lt;='Resultats - informe'!$G$16),1,0)</f>
        <v>1</v>
      </c>
      <c r="M2878" s="369" cm="1">
        <f t="array" ref="M2878">+_xlfn.IFS((C2878&gt;='Resultats - informe'!$D$26)*(C2878&lt;='Resultats - informe'!$E$26),0,(C2878&gt;='Resultats - informe'!$D$27)*(C2878&lt;='Resultats - informe'!$E$27),0,(C2878&gt;='Resultats - informe'!$D$28)*(C2878&lt;='Resultats - informe'!$E$28),0,(C2878&gt;='Resultats - informe'!$D$29)*(C2878&lt;='Resultats - informe'!$E$29),0,1,1)</f>
        <v>0</v>
      </c>
      <c r="N2878" s="366">
        <f>+VLOOKUP(D2878,'Resultats - informe'!$Y$18:$AG$42,'Introducció dades consum'!K2878+1,0)</f>
        <v>0</v>
      </c>
      <c r="O2878" s="370" cm="1">
        <f t="array" ref="O2878">+_xlfn.SWITCH(MONTH(C2878),1,1,2,1,3,1,4,2,5,2,6,3,7,3,8,3,9,3,10,2,11,2,12,1,2)</f>
        <v>1</v>
      </c>
      <c r="P2878" s="43"/>
    </row>
    <row r="2879" spans="1:16" ht="18" x14ac:dyDescent="0.35">
      <c r="A2879" s="43"/>
      <c r="C2879" s="393"/>
      <c r="E2879" s="394"/>
      <c r="F2879" s="394">
        <v>0</v>
      </c>
      <c r="G2879" s="394"/>
      <c r="H2879" s="8" t="s">
        <v>235</v>
      </c>
      <c r="I2879" s="368">
        <f t="shared" si="133"/>
        <v>0</v>
      </c>
      <c r="J2879" s="365">
        <f t="shared" si="135"/>
        <v>0</v>
      </c>
      <c r="K2879" s="369">
        <f t="shared" si="134"/>
        <v>6</v>
      </c>
      <c r="L2879" s="369">
        <f>+IF((C2879&gt;='Resultats - informe'!$E$16)*(C2879&lt;='Resultats - informe'!$G$16),1,0)</f>
        <v>1</v>
      </c>
      <c r="M2879" s="369" cm="1">
        <f t="array" ref="M2879">+_xlfn.IFS((C2879&gt;='Resultats - informe'!$D$26)*(C2879&lt;='Resultats - informe'!$E$26),0,(C2879&gt;='Resultats - informe'!$D$27)*(C2879&lt;='Resultats - informe'!$E$27),0,(C2879&gt;='Resultats - informe'!$D$28)*(C2879&lt;='Resultats - informe'!$E$28),0,(C2879&gt;='Resultats - informe'!$D$29)*(C2879&lt;='Resultats - informe'!$E$29),0,1,1)</f>
        <v>0</v>
      </c>
      <c r="N2879" s="366">
        <f>+VLOOKUP(D2879,'Resultats - informe'!$Y$18:$AG$42,'Introducció dades consum'!K2879+1,0)</f>
        <v>0</v>
      </c>
      <c r="O2879" s="370" cm="1">
        <f t="array" ref="O2879">+_xlfn.SWITCH(MONTH(C2879),1,1,2,1,3,1,4,2,5,2,6,3,7,3,8,3,9,3,10,2,11,2,12,1,2)</f>
        <v>1</v>
      </c>
      <c r="P2879" s="43"/>
    </row>
    <row r="2880" spans="1:16" ht="18" x14ac:dyDescent="0.35">
      <c r="A2880" s="43"/>
      <c r="C2880" s="393"/>
      <c r="E2880" s="394"/>
      <c r="F2880" s="394">
        <v>0</v>
      </c>
      <c r="G2880" s="394"/>
      <c r="H2880" s="8" t="s">
        <v>61</v>
      </c>
      <c r="I2880" s="368">
        <f t="shared" si="133"/>
        <v>0</v>
      </c>
      <c r="J2880" s="365">
        <f t="shared" si="135"/>
        <v>0</v>
      </c>
      <c r="K2880" s="369">
        <f t="shared" si="134"/>
        <v>6</v>
      </c>
      <c r="L2880" s="369">
        <f>+IF((C2880&gt;='Resultats - informe'!$E$16)*(C2880&lt;='Resultats - informe'!$G$16),1,0)</f>
        <v>1</v>
      </c>
      <c r="M2880" s="369" cm="1">
        <f t="array" ref="M2880">+_xlfn.IFS((C2880&gt;='Resultats - informe'!$D$26)*(C2880&lt;='Resultats - informe'!$E$26),0,(C2880&gt;='Resultats - informe'!$D$27)*(C2880&lt;='Resultats - informe'!$E$27),0,(C2880&gt;='Resultats - informe'!$D$28)*(C2880&lt;='Resultats - informe'!$E$28),0,(C2880&gt;='Resultats - informe'!$D$29)*(C2880&lt;='Resultats - informe'!$E$29),0,1,1)</f>
        <v>0</v>
      </c>
      <c r="N2880" s="366">
        <f>+VLOOKUP(D2880,'Resultats - informe'!$Y$18:$AG$42,'Introducció dades consum'!K2880+1,0)</f>
        <v>0</v>
      </c>
      <c r="O2880" s="370" cm="1">
        <f t="array" ref="O2880">+_xlfn.SWITCH(MONTH(C2880),1,1,2,1,3,1,4,2,5,2,6,3,7,3,8,3,9,3,10,2,11,2,12,1,2)</f>
        <v>1</v>
      </c>
      <c r="P2880" s="43"/>
    </row>
    <row r="2881" spans="1:16" ht="18" x14ac:dyDescent="0.35">
      <c r="A2881" s="43"/>
      <c r="C2881" s="393"/>
      <c r="E2881" s="394"/>
      <c r="F2881" s="394">
        <v>0</v>
      </c>
      <c r="G2881" s="394"/>
      <c r="H2881" s="8" t="s">
        <v>235</v>
      </c>
      <c r="I2881" s="368">
        <f t="shared" si="133"/>
        <v>0</v>
      </c>
      <c r="J2881" s="365">
        <f t="shared" si="135"/>
        <v>0</v>
      </c>
      <c r="K2881" s="369">
        <f t="shared" si="134"/>
        <v>6</v>
      </c>
      <c r="L2881" s="369">
        <f>+IF((C2881&gt;='Resultats - informe'!$E$16)*(C2881&lt;='Resultats - informe'!$G$16),1,0)</f>
        <v>1</v>
      </c>
      <c r="M2881" s="369" cm="1">
        <f t="array" ref="M2881">+_xlfn.IFS((C2881&gt;='Resultats - informe'!$D$26)*(C2881&lt;='Resultats - informe'!$E$26),0,(C2881&gt;='Resultats - informe'!$D$27)*(C2881&lt;='Resultats - informe'!$E$27),0,(C2881&gt;='Resultats - informe'!$D$28)*(C2881&lt;='Resultats - informe'!$E$28),0,(C2881&gt;='Resultats - informe'!$D$29)*(C2881&lt;='Resultats - informe'!$E$29),0,1,1)</f>
        <v>0</v>
      </c>
      <c r="N2881" s="366">
        <f>+VLOOKUP(D2881,'Resultats - informe'!$Y$18:$AG$42,'Introducció dades consum'!K2881+1,0)</f>
        <v>0</v>
      </c>
      <c r="O2881" s="370" cm="1">
        <f t="array" ref="O2881">+_xlfn.SWITCH(MONTH(C2881),1,1,2,1,3,1,4,2,5,2,6,3,7,3,8,3,9,3,10,2,11,2,12,1,2)</f>
        <v>1</v>
      </c>
      <c r="P2881" s="43"/>
    </row>
    <row r="2882" spans="1:16" ht="18" x14ac:dyDescent="0.35">
      <c r="A2882" s="43"/>
      <c r="C2882" s="393"/>
      <c r="E2882" s="394"/>
      <c r="F2882" s="394">
        <v>0</v>
      </c>
      <c r="G2882" s="394"/>
      <c r="H2882" s="8" t="s">
        <v>235</v>
      </c>
      <c r="I2882" s="368">
        <f t="shared" si="133"/>
        <v>0</v>
      </c>
      <c r="J2882" s="365">
        <f t="shared" si="135"/>
        <v>0</v>
      </c>
      <c r="K2882" s="369">
        <f t="shared" si="134"/>
        <v>6</v>
      </c>
      <c r="L2882" s="369">
        <f>+IF((C2882&gt;='Resultats - informe'!$E$16)*(C2882&lt;='Resultats - informe'!$G$16),1,0)</f>
        <v>1</v>
      </c>
      <c r="M2882" s="369" cm="1">
        <f t="array" ref="M2882">+_xlfn.IFS((C2882&gt;='Resultats - informe'!$D$26)*(C2882&lt;='Resultats - informe'!$E$26),0,(C2882&gt;='Resultats - informe'!$D$27)*(C2882&lt;='Resultats - informe'!$E$27),0,(C2882&gt;='Resultats - informe'!$D$28)*(C2882&lt;='Resultats - informe'!$E$28),0,(C2882&gt;='Resultats - informe'!$D$29)*(C2882&lt;='Resultats - informe'!$E$29),0,1,1)</f>
        <v>0</v>
      </c>
      <c r="N2882" s="366">
        <f>+VLOOKUP(D2882,'Resultats - informe'!$Y$18:$AG$42,'Introducció dades consum'!K2882+1,0)</f>
        <v>0</v>
      </c>
      <c r="O2882" s="370" cm="1">
        <f t="array" ref="O2882">+_xlfn.SWITCH(MONTH(C2882),1,1,2,1,3,1,4,2,5,2,6,3,7,3,8,3,9,3,10,2,11,2,12,1,2)</f>
        <v>1</v>
      </c>
      <c r="P2882" s="43"/>
    </row>
    <row r="2883" spans="1:16" ht="18" x14ac:dyDescent="0.35">
      <c r="A2883" s="43"/>
      <c r="C2883" s="393"/>
      <c r="E2883" s="394"/>
      <c r="F2883" s="394">
        <v>0</v>
      </c>
      <c r="G2883" s="394"/>
      <c r="H2883" s="8" t="s">
        <v>235</v>
      </c>
      <c r="I2883" s="368">
        <f t="shared" si="133"/>
        <v>0</v>
      </c>
      <c r="J2883" s="365">
        <f t="shared" si="135"/>
        <v>0</v>
      </c>
      <c r="K2883" s="369">
        <f t="shared" si="134"/>
        <v>6</v>
      </c>
      <c r="L2883" s="369">
        <f>+IF((C2883&gt;='Resultats - informe'!$E$16)*(C2883&lt;='Resultats - informe'!$G$16),1,0)</f>
        <v>1</v>
      </c>
      <c r="M2883" s="369" cm="1">
        <f t="array" ref="M2883">+_xlfn.IFS((C2883&gt;='Resultats - informe'!$D$26)*(C2883&lt;='Resultats - informe'!$E$26),0,(C2883&gt;='Resultats - informe'!$D$27)*(C2883&lt;='Resultats - informe'!$E$27),0,(C2883&gt;='Resultats - informe'!$D$28)*(C2883&lt;='Resultats - informe'!$E$28),0,(C2883&gt;='Resultats - informe'!$D$29)*(C2883&lt;='Resultats - informe'!$E$29),0,1,1)</f>
        <v>0</v>
      </c>
      <c r="N2883" s="366">
        <f>+VLOOKUP(D2883,'Resultats - informe'!$Y$18:$AG$42,'Introducció dades consum'!K2883+1,0)</f>
        <v>0</v>
      </c>
      <c r="O2883" s="370" cm="1">
        <f t="array" ref="O2883">+_xlfn.SWITCH(MONTH(C2883),1,1,2,1,3,1,4,2,5,2,6,3,7,3,8,3,9,3,10,2,11,2,12,1,2)</f>
        <v>1</v>
      </c>
      <c r="P2883" s="43"/>
    </row>
    <row r="2884" spans="1:16" ht="18" x14ac:dyDescent="0.35">
      <c r="A2884" s="43"/>
      <c r="C2884" s="393"/>
      <c r="E2884" s="394"/>
      <c r="F2884" s="394">
        <v>0</v>
      </c>
      <c r="G2884" s="394"/>
      <c r="H2884" s="8" t="s">
        <v>235</v>
      </c>
      <c r="I2884" s="368">
        <f t="shared" si="133"/>
        <v>0</v>
      </c>
      <c r="J2884" s="365">
        <f t="shared" si="135"/>
        <v>0</v>
      </c>
      <c r="K2884" s="369">
        <f t="shared" si="134"/>
        <v>6</v>
      </c>
      <c r="L2884" s="369">
        <f>+IF((C2884&gt;='Resultats - informe'!$E$16)*(C2884&lt;='Resultats - informe'!$G$16),1,0)</f>
        <v>1</v>
      </c>
      <c r="M2884" s="369" cm="1">
        <f t="array" ref="M2884">+_xlfn.IFS((C2884&gt;='Resultats - informe'!$D$26)*(C2884&lt;='Resultats - informe'!$E$26),0,(C2884&gt;='Resultats - informe'!$D$27)*(C2884&lt;='Resultats - informe'!$E$27),0,(C2884&gt;='Resultats - informe'!$D$28)*(C2884&lt;='Resultats - informe'!$E$28),0,(C2884&gt;='Resultats - informe'!$D$29)*(C2884&lt;='Resultats - informe'!$E$29),0,1,1)</f>
        <v>0</v>
      </c>
      <c r="N2884" s="366">
        <f>+VLOOKUP(D2884,'Resultats - informe'!$Y$18:$AG$42,'Introducció dades consum'!K2884+1,0)</f>
        <v>0</v>
      </c>
      <c r="O2884" s="370" cm="1">
        <f t="array" ref="O2884">+_xlfn.SWITCH(MONTH(C2884),1,1,2,1,3,1,4,2,5,2,6,3,7,3,8,3,9,3,10,2,11,2,12,1,2)</f>
        <v>1</v>
      </c>
      <c r="P2884" s="43"/>
    </row>
    <row r="2885" spans="1:16" ht="18" x14ac:dyDescent="0.35">
      <c r="A2885" s="43"/>
      <c r="C2885" s="393"/>
      <c r="E2885" s="394"/>
      <c r="F2885" s="394">
        <v>0</v>
      </c>
      <c r="G2885" s="394"/>
      <c r="H2885" s="8" t="s">
        <v>235</v>
      </c>
      <c r="I2885" s="368">
        <f t="shared" si="133"/>
        <v>0</v>
      </c>
      <c r="J2885" s="365">
        <f t="shared" si="135"/>
        <v>0</v>
      </c>
      <c r="K2885" s="369">
        <f t="shared" si="134"/>
        <v>6</v>
      </c>
      <c r="L2885" s="369">
        <f>+IF((C2885&gt;='Resultats - informe'!$E$16)*(C2885&lt;='Resultats - informe'!$G$16),1,0)</f>
        <v>1</v>
      </c>
      <c r="M2885" s="369" cm="1">
        <f t="array" ref="M2885">+_xlfn.IFS((C2885&gt;='Resultats - informe'!$D$26)*(C2885&lt;='Resultats - informe'!$E$26),0,(C2885&gt;='Resultats - informe'!$D$27)*(C2885&lt;='Resultats - informe'!$E$27),0,(C2885&gt;='Resultats - informe'!$D$28)*(C2885&lt;='Resultats - informe'!$E$28),0,(C2885&gt;='Resultats - informe'!$D$29)*(C2885&lt;='Resultats - informe'!$E$29),0,1,1)</f>
        <v>0</v>
      </c>
      <c r="N2885" s="366">
        <f>+VLOOKUP(D2885,'Resultats - informe'!$Y$18:$AG$42,'Introducció dades consum'!K2885+1,0)</f>
        <v>0</v>
      </c>
      <c r="O2885" s="370" cm="1">
        <f t="array" ref="O2885">+_xlfn.SWITCH(MONTH(C2885),1,1,2,1,3,1,4,2,5,2,6,3,7,3,8,3,9,3,10,2,11,2,12,1,2)</f>
        <v>1</v>
      </c>
      <c r="P2885" s="43"/>
    </row>
    <row r="2886" spans="1:16" ht="18" x14ac:dyDescent="0.35">
      <c r="A2886" s="43"/>
      <c r="C2886" s="393"/>
      <c r="E2886" s="394"/>
      <c r="F2886" s="394">
        <v>0</v>
      </c>
      <c r="G2886" s="394"/>
      <c r="H2886" s="8" t="s">
        <v>235</v>
      </c>
      <c r="I2886" s="368">
        <f t="shared" ref="I2886:I2949" si="136">+E2886+G2886</f>
        <v>0</v>
      </c>
      <c r="J2886" s="365">
        <f t="shared" si="135"/>
        <v>0</v>
      </c>
      <c r="K2886" s="369">
        <f t="shared" ref="K2886:K2949" si="137">+WEEKDAY(C2886,2)</f>
        <v>6</v>
      </c>
      <c r="L2886" s="369">
        <f>+IF((C2886&gt;='Resultats - informe'!$E$16)*(C2886&lt;='Resultats - informe'!$G$16),1,0)</f>
        <v>1</v>
      </c>
      <c r="M2886" s="369" cm="1">
        <f t="array" ref="M2886">+_xlfn.IFS((C2886&gt;='Resultats - informe'!$D$26)*(C2886&lt;='Resultats - informe'!$E$26),0,(C2886&gt;='Resultats - informe'!$D$27)*(C2886&lt;='Resultats - informe'!$E$27),0,(C2886&gt;='Resultats - informe'!$D$28)*(C2886&lt;='Resultats - informe'!$E$28),0,(C2886&gt;='Resultats - informe'!$D$29)*(C2886&lt;='Resultats - informe'!$E$29),0,1,1)</f>
        <v>0</v>
      </c>
      <c r="N2886" s="366">
        <f>+VLOOKUP(D2886,'Resultats - informe'!$Y$18:$AG$42,'Introducció dades consum'!K2886+1,0)</f>
        <v>0</v>
      </c>
      <c r="O2886" s="370" cm="1">
        <f t="array" ref="O2886">+_xlfn.SWITCH(MONTH(C2886),1,1,2,1,3,1,4,2,5,2,6,3,7,3,8,3,9,3,10,2,11,2,12,1,2)</f>
        <v>1</v>
      </c>
      <c r="P2886" s="43"/>
    </row>
    <row r="2887" spans="1:16" ht="18" x14ac:dyDescent="0.35">
      <c r="A2887" s="43"/>
      <c r="C2887" s="393"/>
      <c r="E2887" s="394"/>
      <c r="F2887" s="394">
        <v>0</v>
      </c>
      <c r="G2887" s="394"/>
      <c r="H2887" s="8" t="s">
        <v>235</v>
      </c>
      <c r="I2887" s="368">
        <f t="shared" si="136"/>
        <v>0</v>
      </c>
      <c r="J2887" s="365">
        <f t="shared" si="135"/>
        <v>0</v>
      </c>
      <c r="K2887" s="369">
        <f t="shared" si="137"/>
        <v>6</v>
      </c>
      <c r="L2887" s="369">
        <f>+IF((C2887&gt;='Resultats - informe'!$E$16)*(C2887&lt;='Resultats - informe'!$G$16),1,0)</f>
        <v>1</v>
      </c>
      <c r="M2887" s="369" cm="1">
        <f t="array" ref="M2887">+_xlfn.IFS((C2887&gt;='Resultats - informe'!$D$26)*(C2887&lt;='Resultats - informe'!$E$26),0,(C2887&gt;='Resultats - informe'!$D$27)*(C2887&lt;='Resultats - informe'!$E$27),0,(C2887&gt;='Resultats - informe'!$D$28)*(C2887&lt;='Resultats - informe'!$E$28),0,(C2887&gt;='Resultats - informe'!$D$29)*(C2887&lt;='Resultats - informe'!$E$29),0,1,1)</f>
        <v>0</v>
      </c>
      <c r="N2887" s="366">
        <f>+VLOOKUP(D2887,'Resultats - informe'!$Y$18:$AG$42,'Introducció dades consum'!K2887+1,0)</f>
        <v>0</v>
      </c>
      <c r="O2887" s="370" cm="1">
        <f t="array" ref="O2887">+_xlfn.SWITCH(MONTH(C2887),1,1,2,1,3,1,4,2,5,2,6,3,7,3,8,3,9,3,10,2,11,2,12,1,2)</f>
        <v>1</v>
      </c>
      <c r="P2887" s="43"/>
    </row>
    <row r="2888" spans="1:16" ht="18" x14ac:dyDescent="0.35">
      <c r="A2888" s="43"/>
      <c r="C2888" s="393"/>
      <c r="E2888" s="394"/>
      <c r="F2888" s="394">
        <v>0</v>
      </c>
      <c r="G2888" s="394"/>
      <c r="H2888" s="8" t="s">
        <v>61</v>
      </c>
      <c r="I2888" s="368">
        <f t="shared" si="136"/>
        <v>0</v>
      </c>
      <c r="J2888" s="365">
        <f t="shared" si="135"/>
        <v>0</v>
      </c>
      <c r="K2888" s="369">
        <f t="shared" si="137"/>
        <v>6</v>
      </c>
      <c r="L2888" s="369">
        <f>+IF((C2888&gt;='Resultats - informe'!$E$16)*(C2888&lt;='Resultats - informe'!$G$16),1,0)</f>
        <v>1</v>
      </c>
      <c r="M2888" s="369" cm="1">
        <f t="array" ref="M2888">+_xlfn.IFS((C2888&gt;='Resultats - informe'!$D$26)*(C2888&lt;='Resultats - informe'!$E$26),0,(C2888&gt;='Resultats - informe'!$D$27)*(C2888&lt;='Resultats - informe'!$E$27),0,(C2888&gt;='Resultats - informe'!$D$28)*(C2888&lt;='Resultats - informe'!$E$28),0,(C2888&gt;='Resultats - informe'!$D$29)*(C2888&lt;='Resultats - informe'!$E$29),0,1,1)</f>
        <v>0</v>
      </c>
      <c r="N2888" s="366">
        <f>+VLOOKUP(D2888,'Resultats - informe'!$Y$18:$AG$42,'Introducció dades consum'!K2888+1,0)</f>
        <v>0</v>
      </c>
      <c r="O2888" s="370" cm="1">
        <f t="array" ref="O2888">+_xlfn.SWITCH(MONTH(C2888),1,1,2,1,3,1,4,2,5,2,6,3,7,3,8,3,9,3,10,2,11,2,12,1,2)</f>
        <v>1</v>
      </c>
      <c r="P2888" s="43"/>
    </row>
    <row r="2889" spans="1:16" ht="18" x14ac:dyDescent="0.35">
      <c r="A2889" s="43"/>
      <c r="C2889" s="393"/>
      <c r="E2889" s="394"/>
      <c r="F2889" s="394">
        <v>0</v>
      </c>
      <c r="G2889" s="394"/>
      <c r="H2889" s="8" t="s">
        <v>61</v>
      </c>
      <c r="I2889" s="368">
        <f t="shared" si="136"/>
        <v>0</v>
      </c>
      <c r="J2889" s="365">
        <f t="shared" si="135"/>
        <v>0</v>
      </c>
      <c r="K2889" s="369">
        <f t="shared" si="137"/>
        <v>6</v>
      </c>
      <c r="L2889" s="369">
        <f>+IF((C2889&gt;='Resultats - informe'!$E$16)*(C2889&lt;='Resultats - informe'!$G$16),1,0)</f>
        <v>1</v>
      </c>
      <c r="M2889" s="369" cm="1">
        <f t="array" ref="M2889">+_xlfn.IFS((C2889&gt;='Resultats - informe'!$D$26)*(C2889&lt;='Resultats - informe'!$E$26),0,(C2889&gt;='Resultats - informe'!$D$27)*(C2889&lt;='Resultats - informe'!$E$27),0,(C2889&gt;='Resultats - informe'!$D$28)*(C2889&lt;='Resultats - informe'!$E$28),0,(C2889&gt;='Resultats - informe'!$D$29)*(C2889&lt;='Resultats - informe'!$E$29),0,1,1)</f>
        <v>0</v>
      </c>
      <c r="N2889" s="366">
        <f>+VLOOKUP(D2889,'Resultats - informe'!$Y$18:$AG$42,'Introducció dades consum'!K2889+1,0)</f>
        <v>0</v>
      </c>
      <c r="O2889" s="370" cm="1">
        <f t="array" ref="O2889">+_xlfn.SWITCH(MONTH(C2889),1,1,2,1,3,1,4,2,5,2,6,3,7,3,8,3,9,3,10,2,11,2,12,1,2)</f>
        <v>1</v>
      </c>
      <c r="P2889" s="43"/>
    </row>
    <row r="2890" spans="1:16" ht="18" x14ac:dyDescent="0.35">
      <c r="A2890" s="43"/>
      <c r="C2890" s="393"/>
      <c r="E2890" s="394"/>
      <c r="F2890" s="394">
        <v>0.72099999999999997</v>
      </c>
      <c r="G2890" s="394"/>
      <c r="H2890" s="8" t="s">
        <v>235</v>
      </c>
      <c r="I2890" s="368">
        <f t="shared" si="136"/>
        <v>0</v>
      </c>
      <c r="J2890" s="365">
        <f t="shared" si="135"/>
        <v>0</v>
      </c>
      <c r="K2890" s="369">
        <f t="shared" si="137"/>
        <v>6</v>
      </c>
      <c r="L2890" s="369">
        <f>+IF((C2890&gt;='Resultats - informe'!$E$16)*(C2890&lt;='Resultats - informe'!$G$16),1,0)</f>
        <v>1</v>
      </c>
      <c r="M2890" s="369" cm="1">
        <f t="array" ref="M2890">+_xlfn.IFS((C2890&gt;='Resultats - informe'!$D$26)*(C2890&lt;='Resultats - informe'!$E$26),0,(C2890&gt;='Resultats - informe'!$D$27)*(C2890&lt;='Resultats - informe'!$E$27),0,(C2890&gt;='Resultats - informe'!$D$28)*(C2890&lt;='Resultats - informe'!$E$28),0,(C2890&gt;='Resultats - informe'!$D$29)*(C2890&lt;='Resultats - informe'!$E$29),0,1,1)</f>
        <v>0</v>
      </c>
      <c r="N2890" s="366">
        <f>+VLOOKUP(D2890,'Resultats - informe'!$Y$18:$AG$42,'Introducció dades consum'!K2890+1,0)</f>
        <v>0</v>
      </c>
      <c r="O2890" s="370" cm="1">
        <f t="array" ref="O2890">+_xlfn.SWITCH(MONTH(C2890),1,1,2,1,3,1,4,2,5,2,6,3,7,3,8,3,9,3,10,2,11,2,12,1,2)</f>
        <v>1</v>
      </c>
      <c r="P2890" s="43"/>
    </row>
    <row r="2891" spans="1:16" ht="18" x14ac:dyDescent="0.35">
      <c r="A2891" s="43"/>
      <c r="C2891" s="393"/>
      <c r="E2891" s="394"/>
      <c r="F2891" s="394">
        <v>1.5329999999999999</v>
      </c>
      <c r="G2891" s="394"/>
      <c r="H2891" s="8" t="s">
        <v>235</v>
      </c>
      <c r="I2891" s="368">
        <f t="shared" si="136"/>
        <v>0</v>
      </c>
      <c r="J2891" s="365">
        <f t="shared" si="135"/>
        <v>0</v>
      </c>
      <c r="K2891" s="369">
        <f t="shared" si="137"/>
        <v>6</v>
      </c>
      <c r="L2891" s="369">
        <f>+IF((C2891&gt;='Resultats - informe'!$E$16)*(C2891&lt;='Resultats - informe'!$G$16),1,0)</f>
        <v>1</v>
      </c>
      <c r="M2891" s="369" cm="1">
        <f t="array" ref="M2891">+_xlfn.IFS((C2891&gt;='Resultats - informe'!$D$26)*(C2891&lt;='Resultats - informe'!$E$26),0,(C2891&gt;='Resultats - informe'!$D$27)*(C2891&lt;='Resultats - informe'!$E$27),0,(C2891&gt;='Resultats - informe'!$D$28)*(C2891&lt;='Resultats - informe'!$E$28),0,(C2891&gt;='Resultats - informe'!$D$29)*(C2891&lt;='Resultats - informe'!$E$29),0,1,1)</f>
        <v>0</v>
      </c>
      <c r="N2891" s="366">
        <f>+VLOOKUP(D2891,'Resultats - informe'!$Y$18:$AG$42,'Introducció dades consum'!K2891+1,0)</f>
        <v>0</v>
      </c>
      <c r="O2891" s="370" cm="1">
        <f t="array" ref="O2891">+_xlfn.SWITCH(MONTH(C2891),1,1,2,1,3,1,4,2,5,2,6,3,7,3,8,3,9,3,10,2,11,2,12,1,2)</f>
        <v>1</v>
      </c>
      <c r="P2891" s="43"/>
    </row>
    <row r="2892" spans="1:16" ht="18" x14ac:dyDescent="0.35">
      <c r="A2892" s="43"/>
      <c r="C2892" s="393"/>
      <c r="E2892" s="394"/>
      <c r="F2892" s="394">
        <v>2.3889999999999998</v>
      </c>
      <c r="G2892" s="394"/>
      <c r="H2892" s="8" t="s">
        <v>235</v>
      </c>
      <c r="I2892" s="368">
        <f t="shared" si="136"/>
        <v>0</v>
      </c>
      <c r="J2892" s="365">
        <f t="shared" si="135"/>
        <v>0</v>
      </c>
      <c r="K2892" s="369">
        <f t="shared" si="137"/>
        <v>6</v>
      </c>
      <c r="L2892" s="369">
        <f>+IF((C2892&gt;='Resultats - informe'!$E$16)*(C2892&lt;='Resultats - informe'!$G$16),1,0)</f>
        <v>1</v>
      </c>
      <c r="M2892" s="369" cm="1">
        <f t="array" ref="M2892">+_xlfn.IFS((C2892&gt;='Resultats - informe'!$D$26)*(C2892&lt;='Resultats - informe'!$E$26),0,(C2892&gt;='Resultats - informe'!$D$27)*(C2892&lt;='Resultats - informe'!$E$27),0,(C2892&gt;='Resultats - informe'!$D$28)*(C2892&lt;='Resultats - informe'!$E$28),0,(C2892&gt;='Resultats - informe'!$D$29)*(C2892&lt;='Resultats - informe'!$E$29),0,1,1)</f>
        <v>0</v>
      </c>
      <c r="N2892" s="366">
        <f>+VLOOKUP(D2892,'Resultats - informe'!$Y$18:$AG$42,'Introducció dades consum'!K2892+1,0)</f>
        <v>0</v>
      </c>
      <c r="O2892" s="370" cm="1">
        <f t="array" ref="O2892">+_xlfn.SWITCH(MONTH(C2892),1,1,2,1,3,1,4,2,5,2,6,3,7,3,8,3,9,3,10,2,11,2,12,1,2)</f>
        <v>1</v>
      </c>
      <c r="P2892" s="43"/>
    </row>
    <row r="2893" spans="1:16" ht="18" x14ac:dyDescent="0.35">
      <c r="A2893" s="43"/>
      <c r="C2893" s="393"/>
      <c r="E2893" s="394"/>
      <c r="F2893" s="394">
        <v>1.73</v>
      </c>
      <c r="G2893" s="394"/>
      <c r="H2893" s="8" t="s">
        <v>61</v>
      </c>
      <c r="I2893" s="368">
        <f t="shared" si="136"/>
        <v>0</v>
      </c>
      <c r="J2893" s="365">
        <f t="shared" si="135"/>
        <v>0</v>
      </c>
      <c r="K2893" s="369">
        <f t="shared" si="137"/>
        <v>6</v>
      </c>
      <c r="L2893" s="369">
        <f>+IF((C2893&gt;='Resultats - informe'!$E$16)*(C2893&lt;='Resultats - informe'!$G$16),1,0)</f>
        <v>1</v>
      </c>
      <c r="M2893" s="369" cm="1">
        <f t="array" ref="M2893">+_xlfn.IFS((C2893&gt;='Resultats - informe'!$D$26)*(C2893&lt;='Resultats - informe'!$E$26),0,(C2893&gt;='Resultats - informe'!$D$27)*(C2893&lt;='Resultats - informe'!$E$27),0,(C2893&gt;='Resultats - informe'!$D$28)*(C2893&lt;='Resultats - informe'!$E$28),0,(C2893&gt;='Resultats - informe'!$D$29)*(C2893&lt;='Resultats - informe'!$E$29),0,1,1)</f>
        <v>0</v>
      </c>
      <c r="N2893" s="366">
        <f>+VLOOKUP(D2893,'Resultats - informe'!$Y$18:$AG$42,'Introducció dades consum'!K2893+1,0)</f>
        <v>0</v>
      </c>
      <c r="O2893" s="370" cm="1">
        <f t="array" ref="O2893">+_xlfn.SWITCH(MONTH(C2893),1,1,2,1,3,1,4,2,5,2,6,3,7,3,8,3,9,3,10,2,11,2,12,1,2)</f>
        <v>1</v>
      </c>
      <c r="P2893" s="43"/>
    </row>
    <row r="2894" spans="1:16" ht="18" x14ac:dyDescent="0.35">
      <c r="A2894" s="43"/>
      <c r="C2894" s="393"/>
      <c r="E2894" s="394"/>
      <c r="F2894" s="394">
        <v>1.9510000000000001</v>
      </c>
      <c r="G2894" s="394"/>
      <c r="H2894" s="8" t="s">
        <v>61</v>
      </c>
      <c r="I2894" s="368">
        <f t="shared" si="136"/>
        <v>0</v>
      </c>
      <c r="J2894" s="365">
        <f t="shared" si="135"/>
        <v>0</v>
      </c>
      <c r="K2894" s="369">
        <f t="shared" si="137"/>
        <v>6</v>
      </c>
      <c r="L2894" s="369">
        <f>+IF((C2894&gt;='Resultats - informe'!$E$16)*(C2894&lt;='Resultats - informe'!$G$16),1,0)</f>
        <v>1</v>
      </c>
      <c r="M2894" s="369" cm="1">
        <f t="array" ref="M2894">+_xlfn.IFS((C2894&gt;='Resultats - informe'!$D$26)*(C2894&lt;='Resultats - informe'!$E$26),0,(C2894&gt;='Resultats - informe'!$D$27)*(C2894&lt;='Resultats - informe'!$E$27),0,(C2894&gt;='Resultats - informe'!$D$28)*(C2894&lt;='Resultats - informe'!$E$28),0,(C2894&gt;='Resultats - informe'!$D$29)*(C2894&lt;='Resultats - informe'!$E$29),0,1,1)</f>
        <v>0</v>
      </c>
      <c r="N2894" s="366">
        <f>+VLOOKUP(D2894,'Resultats - informe'!$Y$18:$AG$42,'Introducció dades consum'!K2894+1,0)</f>
        <v>0</v>
      </c>
      <c r="O2894" s="370" cm="1">
        <f t="array" ref="O2894">+_xlfn.SWITCH(MONTH(C2894),1,1,2,1,3,1,4,2,5,2,6,3,7,3,8,3,9,3,10,2,11,2,12,1,2)</f>
        <v>1</v>
      </c>
      <c r="P2894" s="43"/>
    </row>
    <row r="2895" spans="1:16" ht="18" x14ac:dyDescent="0.35">
      <c r="A2895" s="43"/>
      <c r="C2895" s="393"/>
      <c r="E2895" s="394"/>
      <c r="F2895" s="394">
        <v>2.5750000000000002</v>
      </c>
      <c r="G2895" s="394"/>
      <c r="H2895" s="8" t="s">
        <v>61</v>
      </c>
      <c r="I2895" s="368">
        <f t="shared" si="136"/>
        <v>0</v>
      </c>
      <c r="J2895" s="365">
        <f t="shared" si="135"/>
        <v>0</v>
      </c>
      <c r="K2895" s="369">
        <f t="shared" si="137"/>
        <v>6</v>
      </c>
      <c r="L2895" s="369">
        <f>+IF((C2895&gt;='Resultats - informe'!$E$16)*(C2895&lt;='Resultats - informe'!$G$16),1,0)</f>
        <v>1</v>
      </c>
      <c r="M2895" s="369" cm="1">
        <f t="array" ref="M2895">+_xlfn.IFS((C2895&gt;='Resultats - informe'!$D$26)*(C2895&lt;='Resultats - informe'!$E$26),0,(C2895&gt;='Resultats - informe'!$D$27)*(C2895&lt;='Resultats - informe'!$E$27),0,(C2895&gt;='Resultats - informe'!$D$28)*(C2895&lt;='Resultats - informe'!$E$28),0,(C2895&gt;='Resultats - informe'!$D$29)*(C2895&lt;='Resultats - informe'!$E$29),0,1,1)</f>
        <v>0</v>
      </c>
      <c r="N2895" s="366">
        <f>+VLOOKUP(D2895,'Resultats - informe'!$Y$18:$AG$42,'Introducció dades consum'!K2895+1,0)</f>
        <v>0</v>
      </c>
      <c r="O2895" s="370" cm="1">
        <f t="array" ref="O2895">+_xlfn.SWITCH(MONTH(C2895),1,1,2,1,3,1,4,2,5,2,6,3,7,3,8,3,9,3,10,2,11,2,12,1,2)</f>
        <v>1</v>
      </c>
      <c r="P2895" s="43"/>
    </row>
    <row r="2896" spans="1:16" ht="18" x14ac:dyDescent="0.35">
      <c r="A2896" s="43"/>
      <c r="C2896" s="393"/>
      <c r="E2896" s="394"/>
      <c r="F2896" s="394">
        <v>4.8609999999999998</v>
      </c>
      <c r="G2896" s="394"/>
      <c r="H2896" s="8" t="s">
        <v>61</v>
      </c>
      <c r="I2896" s="368">
        <f t="shared" si="136"/>
        <v>0</v>
      </c>
      <c r="J2896" s="365">
        <f t="shared" si="135"/>
        <v>0</v>
      </c>
      <c r="K2896" s="369">
        <f t="shared" si="137"/>
        <v>6</v>
      </c>
      <c r="L2896" s="369">
        <f>+IF((C2896&gt;='Resultats - informe'!$E$16)*(C2896&lt;='Resultats - informe'!$G$16),1,0)</f>
        <v>1</v>
      </c>
      <c r="M2896" s="369" cm="1">
        <f t="array" ref="M2896">+_xlfn.IFS((C2896&gt;='Resultats - informe'!$D$26)*(C2896&lt;='Resultats - informe'!$E$26),0,(C2896&gt;='Resultats - informe'!$D$27)*(C2896&lt;='Resultats - informe'!$E$27),0,(C2896&gt;='Resultats - informe'!$D$28)*(C2896&lt;='Resultats - informe'!$E$28),0,(C2896&gt;='Resultats - informe'!$D$29)*(C2896&lt;='Resultats - informe'!$E$29),0,1,1)</f>
        <v>0</v>
      </c>
      <c r="N2896" s="366">
        <f>+VLOOKUP(D2896,'Resultats - informe'!$Y$18:$AG$42,'Introducció dades consum'!K2896+1,0)</f>
        <v>0</v>
      </c>
      <c r="O2896" s="370" cm="1">
        <f t="array" ref="O2896">+_xlfn.SWITCH(MONTH(C2896),1,1,2,1,3,1,4,2,5,2,6,3,7,3,8,3,9,3,10,2,11,2,12,1,2)</f>
        <v>1</v>
      </c>
      <c r="P2896" s="43"/>
    </row>
    <row r="2897" spans="1:16" ht="18" x14ac:dyDescent="0.35">
      <c r="A2897" s="43"/>
      <c r="C2897" s="393"/>
      <c r="E2897" s="394"/>
      <c r="F2897" s="394">
        <v>3.0619999999999998</v>
      </c>
      <c r="G2897" s="394"/>
      <c r="H2897" s="8" t="s">
        <v>235</v>
      </c>
      <c r="I2897" s="368">
        <f t="shared" si="136"/>
        <v>0</v>
      </c>
      <c r="J2897" s="365">
        <f t="shared" si="135"/>
        <v>0</v>
      </c>
      <c r="K2897" s="369">
        <f t="shared" si="137"/>
        <v>6</v>
      </c>
      <c r="L2897" s="369">
        <f>+IF((C2897&gt;='Resultats - informe'!$E$16)*(C2897&lt;='Resultats - informe'!$G$16),1,0)</f>
        <v>1</v>
      </c>
      <c r="M2897" s="369" cm="1">
        <f t="array" ref="M2897">+_xlfn.IFS((C2897&gt;='Resultats - informe'!$D$26)*(C2897&lt;='Resultats - informe'!$E$26),0,(C2897&gt;='Resultats - informe'!$D$27)*(C2897&lt;='Resultats - informe'!$E$27),0,(C2897&gt;='Resultats - informe'!$D$28)*(C2897&lt;='Resultats - informe'!$E$28),0,(C2897&gt;='Resultats - informe'!$D$29)*(C2897&lt;='Resultats - informe'!$E$29),0,1,1)</f>
        <v>0</v>
      </c>
      <c r="N2897" s="366">
        <f>+VLOOKUP(D2897,'Resultats - informe'!$Y$18:$AG$42,'Introducció dades consum'!K2897+1,0)</f>
        <v>0</v>
      </c>
      <c r="O2897" s="370" cm="1">
        <f t="array" ref="O2897">+_xlfn.SWITCH(MONTH(C2897),1,1,2,1,3,1,4,2,5,2,6,3,7,3,8,3,9,3,10,2,11,2,12,1,2)</f>
        <v>1</v>
      </c>
      <c r="P2897" s="43"/>
    </row>
    <row r="2898" spans="1:16" ht="18" x14ac:dyDescent="0.35">
      <c r="A2898" s="43"/>
      <c r="C2898" s="393"/>
      <c r="E2898" s="394"/>
      <c r="F2898" s="394">
        <v>2.44</v>
      </c>
      <c r="G2898" s="394"/>
      <c r="H2898" s="8" t="s">
        <v>235</v>
      </c>
      <c r="I2898" s="368">
        <f t="shared" si="136"/>
        <v>0</v>
      </c>
      <c r="J2898" s="365">
        <f t="shared" si="135"/>
        <v>0</v>
      </c>
      <c r="K2898" s="369">
        <f t="shared" si="137"/>
        <v>6</v>
      </c>
      <c r="L2898" s="369">
        <f>+IF((C2898&gt;='Resultats - informe'!$E$16)*(C2898&lt;='Resultats - informe'!$G$16),1,0)</f>
        <v>1</v>
      </c>
      <c r="M2898" s="369" cm="1">
        <f t="array" ref="M2898">+_xlfn.IFS((C2898&gt;='Resultats - informe'!$D$26)*(C2898&lt;='Resultats - informe'!$E$26),0,(C2898&gt;='Resultats - informe'!$D$27)*(C2898&lt;='Resultats - informe'!$E$27),0,(C2898&gt;='Resultats - informe'!$D$28)*(C2898&lt;='Resultats - informe'!$E$28),0,(C2898&gt;='Resultats - informe'!$D$29)*(C2898&lt;='Resultats - informe'!$E$29),0,1,1)</f>
        <v>0</v>
      </c>
      <c r="N2898" s="366">
        <f>+VLOOKUP(D2898,'Resultats - informe'!$Y$18:$AG$42,'Introducció dades consum'!K2898+1,0)</f>
        <v>0</v>
      </c>
      <c r="O2898" s="370" cm="1">
        <f t="array" ref="O2898">+_xlfn.SWITCH(MONTH(C2898),1,1,2,1,3,1,4,2,5,2,6,3,7,3,8,3,9,3,10,2,11,2,12,1,2)</f>
        <v>1</v>
      </c>
      <c r="P2898" s="43"/>
    </row>
    <row r="2899" spans="1:16" ht="18" x14ac:dyDescent="0.35">
      <c r="A2899" s="43"/>
      <c r="C2899" s="393"/>
      <c r="E2899" s="394"/>
      <c r="F2899" s="394">
        <v>1.5760000000000001</v>
      </c>
      <c r="G2899" s="394"/>
      <c r="H2899" s="8" t="s">
        <v>235</v>
      </c>
      <c r="I2899" s="368">
        <f t="shared" si="136"/>
        <v>0</v>
      </c>
      <c r="J2899" s="365">
        <f t="shared" si="135"/>
        <v>0</v>
      </c>
      <c r="K2899" s="369">
        <f t="shared" si="137"/>
        <v>6</v>
      </c>
      <c r="L2899" s="369">
        <f>+IF((C2899&gt;='Resultats - informe'!$E$16)*(C2899&lt;='Resultats - informe'!$G$16),1,0)</f>
        <v>1</v>
      </c>
      <c r="M2899" s="369" cm="1">
        <f t="array" ref="M2899">+_xlfn.IFS((C2899&gt;='Resultats - informe'!$D$26)*(C2899&lt;='Resultats - informe'!$E$26),0,(C2899&gt;='Resultats - informe'!$D$27)*(C2899&lt;='Resultats - informe'!$E$27),0,(C2899&gt;='Resultats - informe'!$D$28)*(C2899&lt;='Resultats - informe'!$E$28),0,(C2899&gt;='Resultats - informe'!$D$29)*(C2899&lt;='Resultats - informe'!$E$29),0,1,1)</f>
        <v>0</v>
      </c>
      <c r="N2899" s="366">
        <f>+VLOOKUP(D2899,'Resultats - informe'!$Y$18:$AG$42,'Introducció dades consum'!K2899+1,0)</f>
        <v>0</v>
      </c>
      <c r="O2899" s="370" cm="1">
        <f t="array" ref="O2899">+_xlfn.SWITCH(MONTH(C2899),1,1,2,1,3,1,4,2,5,2,6,3,7,3,8,3,9,3,10,2,11,2,12,1,2)</f>
        <v>1</v>
      </c>
      <c r="P2899" s="43"/>
    </row>
    <row r="2900" spans="1:16" ht="18" x14ac:dyDescent="0.35">
      <c r="A2900" s="43"/>
      <c r="C2900" s="393"/>
      <c r="E2900" s="394"/>
      <c r="F2900" s="394">
        <v>4.226</v>
      </c>
      <c r="G2900" s="394"/>
      <c r="H2900" s="8" t="s">
        <v>61</v>
      </c>
      <c r="I2900" s="368">
        <f t="shared" si="136"/>
        <v>0</v>
      </c>
      <c r="J2900" s="365">
        <f t="shared" si="135"/>
        <v>0</v>
      </c>
      <c r="K2900" s="369">
        <f t="shared" si="137"/>
        <v>6</v>
      </c>
      <c r="L2900" s="369">
        <f>+IF((C2900&gt;='Resultats - informe'!$E$16)*(C2900&lt;='Resultats - informe'!$G$16),1,0)</f>
        <v>1</v>
      </c>
      <c r="M2900" s="369" cm="1">
        <f t="array" ref="M2900">+_xlfn.IFS((C2900&gt;='Resultats - informe'!$D$26)*(C2900&lt;='Resultats - informe'!$E$26),0,(C2900&gt;='Resultats - informe'!$D$27)*(C2900&lt;='Resultats - informe'!$E$27),0,(C2900&gt;='Resultats - informe'!$D$28)*(C2900&lt;='Resultats - informe'!$E$28),0,(C2900&gt;='Resultats - informe'!$D$29)*(C2900&lt;='Resultats - informe'!$E$29),0,1,1)</f>
        <v>0</v>
      </c>
      <c r="N2900" s="366">
        <f>+VLOOKUP(D2900,'Resultats - informe'!$Y$18:$AG$42,'Introducció dades consum'!K2900+1,0)</f>
        <v>0</v>
      </c>
      <c r="O2900" s="370" cm="1">
        <f t="array" ref="O2900">+_xlfn.SWITCH(MONTH(C2900),1,1,2,1,3,1,4,2,5,2,6,3,7,3,8,3,9,3,10,2,11,2,12,1,2)</f>
        <v>1</v>
      </c>
      <c r="P2900" s="43"/>
    </row>
    <row r="2901" spans="1:16" ht="18" x14ac:dyDescent="0.35">
      <c r="A2901" s="43"/>
      <c r="C2901" s="393"/>
      <c r="E2901" s="394"/>
      <c r="F2901" s="394">
        <v>0</v>
      </c>
      <c r="G2901" s="394"/>
      <c r="H2901" s="8" t="s">
        <v>235</v>
      </c>
      <c r="I2901" s="368">
        <f t="shared" si="136"/>
        <v>0</v>
      </c>
      <c r="J2901" s="365">
        <f t="shared" si="135"/>
        <v>0</v>
      </c>
      <c r="K2901" s="369">
        <f t="shared" si="137"/>
        <v>6</v>
      </c>
      <c r="L2901" s="369">
        <f>+IF((C2901&gt;='Resultats - informe'!$E$16)*(C2901&lt;='Resultats - informe'!$G$16),1,0)</f>
        <v>1</v>
      </c>
      <c r="M2901" s="369" cm="1">
        <f t="array" ref="M2901">+_xlfn.IFS((C2901&gt;='Resultats - informe'!$D$26)*(C2901&lt;='Resultats - informe'!$E$26),0,(C2901&gt;='Resultats - informe'!$D$27)*(C2901&lt;='Resultats - informe'!$E$27),0,(C2901&gt;='Resultats - informe'!$D$28)*(C2901&lt;='Resultats - informe'!$E$28),0,(C2901&gt;='Resultats - informe'!$D$29)*(C2901&lt;='Resultats - informe'!$E$29),0,1,1)</f>
        <v>0</v>
      </c>
      <c r="N2901" s="366">
        <f>+VLOOKUP(D2901,'Resultats - informe'!$Y$18:$AG$42,'Introducció dades consum'!K2901+1,0)</f>
        <v>0</v>
      </c>
      <c r="O2901" s="370" cm="1">
        <f t="array" ref="O2901">+_xlfn.SWITCH(MONTH(C2901),1,1,2,1,3,1,4,2,5,2,6,3,7,3,8,3,9,3,10,2,11,2,12,1,2)</f>
        <v>1</v>
      </c>
      <c r="P2901" s="43"/>
    </row>
    <row r="2902" spans="1:16" ht="18" x14ac:dyDescent="0.35">
      <c r="A2902" s="43"/>
      <c r="C2902" s="393"/>
      <c r="E2902" s="394"/>
      <c r="F2902" s="394">
        <v>0</v>
      </c>
      <c r="G2902" s="394"/>
      <c r="H2902" s="8" t="s">
        <v>235</v>
      </c>
      <c r="I2902" s="368">
        <f t="shared" si="136"/>
        <v>0</v>
      </c>
      <c r="J2902" s="365">
        <f t="shared" si="135"/>
        <v>0</v>
      </c>
      <c r="K2902" s="369">
        <f t="shared" si="137"/>
        <v>6</v>
      </c>
      <c r="L2902" s="369">
        <f>+IF((C2902&gt;='Resultats - informe'!$E$16)*(C2902&lt;='Resultats - informe'!$G$16),1,0)</f>
        <v>1</v>
      </c>
      <c r="M2902" s="369" cm="1">
        <f t="array" ref="M2902">+_xlfn.IFS((C2902&gt;='Resultats - informe'!$D$26)*(C2902&lt;='Resultats - informe'!$E$26),0,(C2902&gt;='Resultats - informe'!$D$27)*(C2902&lt;='Resultats - informe'!$E$27),0,(C2902&gt;='Resultats - informe'!$D$28)*(C2902&lt;='Resultats - informe'!$E$28),0,(C2902&gt;='Resultats - informe'!$D$29)*(C2902&lt;='Resultats - informe'!$E$29),0,1,1)</f>
        <v>0</v>
      </c>
      <c r="N2902" s="366">
        <f>+VLOOKUP(D2902,'Resultats - informe'!$Y$18:$AG$42,'Introducció dades consum'!K2902+1,0)</f>
        <v>0</v>
      </c>
      <c r="O2902" s="370" cm="1">
        <f t="array" ref="O2902">+_xlfn.SWITCH(MONTH(C2902),1,1,2,1,3,1,4,2,5,2,6,3,7,3,8,3,9,3,10,2,11,2,12,1,2)</f>
        <v>1</v>
      </c>
      <c r="P2902" s="43"/>
    </row>
    <row r="2903" spans="1:16" ht="18" x14ac:dyDescent="0.35">
      <c r="A2903" s="43"/>
      <c r="C2903" s="393"/>
      <c r="E2903" s="394"/>
      <c r="F2903" s="394">
        <v>0.221</v>
      </c>
      <c r="G2903" s="394"/>
      <c r="H2903" s="8" t="s">
        <v>61</v>
      </c>
      <c r="I2903" s="368">
        <f t="shared" si="136"/>
        <v>0</v>
      </c>
      <c r="J2903" s="365">
        <f t="shared" si="135"/>
        <v>0</v>
      </c>
      <c r="K2903" s="369">
        <f t="shared" si="137"/>
        <v>6</v>
      </c>
      <c r="L2903" s="369">
        <f>+IF((C2903&gt;='Resultats - informe'!$E$16)*(C2903&lt;='Resultats - informe'!$G$16),1,0)</f>
        <v>1</v>
      </c>
      <c r="M2903" s="369" cm="1">
        <f t="array" ref="M2903">+_xlfn.IFS((C2903&gt;='Resultats - informe'!$D$26)*(C2903&lt;='Resultats - informe'!$E$26),0,(C2903&gt;='Resultats - informe'!$D$27)*(C2903&lt;='Resultats - informe'!$E$27),0,(C2903&gt;='Resultats - informe'!$D$28)*(C2903&lt;='Resultats - informe'!$E$28),0,(C2903&gt;='Resultats - informe'!$D$29)*(C2903&lt;='Resultats - informe'!$E$29),0,1,1)</f>
        <v>0</v>
      </c>
      <c r="N2903" s="366">
        <f>+VLOOKUP(D2903,'Resultats - informe'!$Y$18:$AG$42,'Introducció dades consum'!K2903+1,0)</f>
        <v>0</v>
      </c>
      <c r="O2903" s="370" cm="1">
        <f t="array" ref="O2903">+_xlfn.SWITCH(MONTH(C2903),1,1,2,1,3,1,4,2,5,2,6,3,7,3,8,3,9,3,10,2,11,2,12,1,2)</f>
        <v>1</v>
      </c>
      <c r="P2903" s="43"/>
    </row>
    <row r="2904" spans="1:16" ht="18" x14ac:dyDescent="0.35">
      <c r="A2904" s="43"/>
      <c r="C2904" s="393"/>
      <c r="E2904" s="394"/>
      <c r="F2904" s="394">
        <v>0</v>
      </c>
      <c r="G2904" s="394"/>
      <c r="H2904" s="8" t="s">
        <v>61</v>
      </c>
      <c r="I2904" s="368">
        <f t="shared" si="136"/>
        <v>0</v>
      </c>
      <c r="J2904" s="365">
        <f t="shared" si="135"/>
        <v>0</v>
      </c>
      <c r="K2904" s="369">
        <f t="shared" si="137"/>
        <v>6</v>
      </c>
      <c r="L2904" s="369">
        <f>+IF((C2904&gt;='Resultats - informe'!$E$16)*(C2904&lt;='Resultats - informe'!$G$16),1,0)</f>
        <v>1</v>
      </c>
      <c r="M2904" s="369" cm="1">
        <f t="array" ref="M2904">+_xlfn.IFS((C2904&gt;='Resultats - informe'!$D$26)*(C2904&lt;='Resultats - informe'!$E$26),0,(C2904&gt;='Resultats - informe'!$D$27)*(C2904&lt;='Resultats - informe'!$E$27),0,(C2904&gt;='Resultats - informe'!$D$28)*(C2904&lt;='Resultats - informe'!$E$28),0,(C2904&gt;='Resultats - informe'!$D$29)*(C2904&lt;='Resultats - informe'!$E$29),0,1,1)</f>
        <v>0</v>
      </c>
      <c r="N2904" s="366">
        <f>+VLOOKUP(D2904,'Resultats - informe'!$Y$18:$AG$42,'Introducció dades consum'!K2904+1,0)</f>
        <v>0</v>
      </c>
      <c r="O2904" s="370" cm="1">
        <f t="array" ref="O2904">+_xlfn.SWITCH(MONTH(C2904),1,1,2,1,3,1,4,2,5,2,6,3,7,3,8,3,9,3,10,2,11,2,12,1,2)</f>
        <v>1</v>
      </c>
      <c r="P2904" s="43"/>
    </row>
    <row r="2905" spans="1:16" ht="18" x14ac:dyDescent="0.35">
      <c r="A2905" s="43"/>
      <c r="C2905" s="393"/>
      <c r="E2905" s="394"/>
      <c r="F2905" s="394">
        <v>0</v>
      </c>
      <c r="G2905" s="394"/>
      <c r="H2905" s="8" t="s">
        <v>61</v>
      </c>
      <c r="I2905" s="368">
        <f t="shared" si="136"/>
        <v>0</v>
      </c>
      <c r="J2905" s="365">
        <f t="shared" si="135"/>
        <v>0</v>
      </c>
      <c r="K2905" s="369">
        <f t="shared" si="137"/>
        <v>6</v>
      </c>
      <c r="L2905" s="369">
        <f>+IF((C2905&gt;='Resultats - informe'!$E$16)*(C2905&lt;='Resultats - informe'!$G$16),1,0)</f>
        <v>1</v>
      </c>
      <c r="M2905" s="369" cm="1">
        <f t="array" ref="M2905">+_xlfn.IFS((C2905&gt;='Resultats - informe'!$D$26)*(C2905&lt;='Resultats - informe'!$E$26),0,(C2905&gt;='Resultats - informe'!$D$27)*(C2905&lt;='Resultats - informe'!$E$27),0,(C2905&gt;='Resultats - informe'!$D$28)*(C2905&lt;='Resultats - informe'!$E$28),0,(C2905&gt;='Resultats - informe'!$D$29)*(C2905&lt;='Resultats - informe'!$E$29),0,1,1)</f>
        <v>0</v>
      </c>
      <c r="N2905" s="366">
        <f>+VLOOKUP(D2905,'Resultats - informe'!$Y$18:$AG$42,'Introducció dades consum'!K2905+1,0)</f>
        <v>0</v>
      </c>
      <c r="O2905" s="370" cm="1">
        <f t="array" ref="O2905">+_xlfn.SWITCH(MONTH(C2905),1,1,2,1,3,1,4,2,5,2,6,3,7,3,8,3,9,3,10,2,11,2,12,1,2)</f>
        <v>1</v>
      </c>
      <c r="P2905" s="43"/>
    </row>
    <row r="2906" spans="1:16" ht="18" x14ac:dyDescent="0.35">
      <c r="A2906" s="43"/>
      <c r="C2906" s="393"/>
      <c r="E2906" s="394"/>
      <c r="F2906" s="394">
        <v>0</v>
      </c>
      <c r="G2906" s="394"/>
      <c r="H2906" s="8" t="s">
        <v>235</v>
      </c>
      <c r="I2906" s="368">
        <f t="shared" si="136"/>
        <v>0</v>
      </c>
      <c r="J2906" s="365">
        <f t="shared" si="135"/>
        <v>0</v>
      </c>
      <c r="K2906" s="369">
        <f t="shared" si="137"/>
        <v>6</v>
      </c>
      <c r="L2906" s="369">
        <f>+IF((C2906&gt;='Resultats - informe'!$E$16)*(C2906&lt;='Resultats - informe'!$G$16),1,0)</f>
        <v>1</v>
      </c>
      <c r="M2906" s="369" cm="1">
        <f t="array" ref="M2906">+_xlfn.IFS((C2906&gt;='Resultats - informe'!$D$26)*(C2906&lt;='Resultats - informe'!$E$26),0,(C2906&gt;='Resultats - informe'!$D$27)*(C2906&lt;='Resultats - informe'!$E$27),0,(C2906&gt;='Resultats - informe'!$D$28)*(C2906&lt;='Resultats - informe'!$E$28),0,(C2906&gt;='Resultats - informe'!$D$29)*(C2906&lt;='Resultats - informe'!$E$29),0,1,1)</f>
        <v>0</v>
      </c>
      <c r="N2906" s="366">
        <f>+VLOOKUP(D2906,'Resultats - informe'!$Y$18:$AG$42,'Introducció dades consum'!K2906+1,0)</f>
        <v>0</v>
      </c>
      <c r="O2906" s="370" cm="1">
        <f t="array" ref="O2906">+_xlfn.SWITCH(MONTH(C2906),1,1,2,1,3,1,4,2,5,2,6,3,7,3,8,3,9,3,10,2,11,2,12,1,2)</f>
        <v>1</v>
      </c>
      <c r="P2906" s="43"/>
    </row>
    <row r="2907" spans="1:16" ht="18" x14ac:dyDescent="0.35">
      <c r="A2907" s="43"/>
      <c r="C2907" s="393"/>
      <c r="E2907" s="394"/>
      <c r="F2907" s="394">
        <v>0</v>
      </c>
      <c r="G2907" s="394"/>
      <c r="H2907" s="8" t="s">
        <v>235</v>
      </c>
      <c r="I2907" s="368">
        <f t="shared" si="136"/>
        <v>0</v>
      </c>
      <c r="J2907" s="365">
        <f t="shared" si="135"/>
        <v>0</v>
      </c>
      <c r="K2907" s="369">
        <f t="shared" si="137"/>
        <v>6</v>
      </c>
      <c r="L2907" s="369">
        <f>+IF((C2907&gt;='Resultats - informe'!$E$16)*(C2907&lt;='Resultats - informe'!$G$16),1,0)</f>
        <v>1</v>
      </c>
      <c r="M2907" s="369" cm="1">
        <f t="array" ref="M2907">+_xlfn.IFS((C2907&gt;='Resultats - informe'!$D$26)*(C2907&lt;='Resultats - informe'!$E$26),0,(C2907&gt;='Resultats - informe'!$D$27)*(C2907&lt;='Resultats - informe'!$E$27),0,(C2907&gt;='Resultats - informe'!$D$28)*(C2907&lt;='Resultats - informe'!$E$28),0,(C2907&gt;='Resultats - informe'!$D$29)*(C2907&lt;='Resultats - informe'!$E$29),0,1,1)</f>
        <v>0</v>
      </c>
      <c r="N2907" s="366">
        <f>+VLOOKUP(D2907,'Resultats - informe'!$Y$18:$AG$42,'Introducció dades consum'!K2907+1,0)</f>
        <v>0</v>
      </c>
      <c r="O2907" s="370" cm="1">
        <f t="array" ref="O2907">+_xlfn.SWITCH(MONTH(C2907),1,1,2,1,3,1,4,2,5,2,6,3,7,3,8,3,9,3,10,2,11,2,12,1,2)</f>
        <v>1</v>
      </c>
      <c r="P2907" s="43"/>
    </row>
    <row r="2908" spans="1:16" ht="18" x14ac:dyDescent="0.35">
      <c r="A2908" s="43"/>
      <c r="C2908" s="393"/>
      <c r="E2908" s="394"/>
      <c r="F2908" s="394">
        <v>0</v>
      </c>
      <c r="G2908" s="394"/>
      <c r="H2908" s="8" t="s">
        <v>235</v>
      </c>
      <c r="I2908" s="368">
        <f t="shared" si="136"/>
        <v>0</v>
      </c>
      <c r="J2908" s="365">
        <f t="shared" si="135"/>
        <v>0</v>
      </c>
      <c r="K2908" s="369">
        <f t="shared" si="137"/>
        <v>6</v>
      </c>
      <c r="L2908" s="369">
        <f>+IF((C2908&gt;='Resultats - informe'!$E$16)*(C2908&lt;='Resultats - informe'!$G$16),1,0)</f>
        <v>1</v>
      </c>
      <c r="M2908" s="369" cm="1">
        <f t="array" ref="M2908">+_xlfn.IFS((C2908&gt;='Resultats - informe'!$D$26)*(C2908&lt;='Resultats - informe'!$E$26),0,(C2908&gt;='Resultats - informe'!$D$27)*(C2908&lt;='Resultats - informe'!$E$27),0,(C2908&gt;='Resultats - informe'!$D$28)*(C2908&lt;='Resultats - informe'!$E$28),0,(C2908&gt;='Resultats - informe'!$D$29)*(C2908&lt;='Resultats - informe'!$E$29),0,1,1)</f>
        <v>0</v>
      </c>
      <c r="N2908" s="366">
        <f>+VLOOKUP(D2908,'Resultats - informe'!$Y$18:$AG$42,'Introducció dades consum'!K2908+1,0)</f>
        <v>0</v>
      </c>
      <c r="O2908" s="370" cm="1">
        <f t="array" ref="O2908">+_xlfn.SWITCH(MONTH(C2908),1,1,2,1,3,1,4,2,5,2,6,3,7,3,8,3,9,3,10,2,11,2,12,1,2)</f>
        <v>1</v>
      </c>
      <c r="P2908" s="43"/>
    </row>
    <row r="2909" spans="1:16" ht="18" x14ac:dyDescent="0.35">
      <c r="A2909" s="43"/>
      <c r="C2909" s="393"/>
      <c r="E2909" s="394"/>
      <c r="F2909" s="394">
        <v>0</v>
      </c>
      <c r="G2909" s="394"/>
      <c r="H2909" s="8" t="s">
        <v>235</v>
      </c>
      <c r="I2909" s="368">
        <f t="shared" si="136"/>
        <v>0</v>
      </c>
      <c r="J2909" s="365">
        <f t="shared" si="135"/>
        <v>0</v>
      </c>
      <c r="K2909" s="369">
        <f t="shared" si="137"/>
        <v>6</v>
      </c>
      <c r="L2909" s="369">
        <f>+IF((C2909&gt;='Resultats - informe'!$E$16)*(C2909&lt;='Resultats - informe'!$G$16),1,0)</f>
        <v>1</v>
      </c>
      <c r="M2909" s="369" cm="1">
        <f t="array" ref="M2909">+_xlfn.IFS((C2909&gt;='Resultats - informe'!$D$26)*(C2909&lt;='Resultats - informe'!$E$26),0,(C2909&gt;='Resultats - informe'!$D$27)*(C2909&lt;='Resultats - informe'!$E$27),0,(C2909&gt;='Resultats - informe'!$D$28)*(C2909&lt;='Resultats - informe'!$E$28),0,(C2909&gt;='Resultats - informe'!$D$29)*(C2909&lt;='Resultats - informe'!$E$29),0,1,1)</f>
        <v>0</v>
      </c>
      <c r="N2909" s="366">
        <f>+VLOOKUP(D2909,'Resultats - informe'!$Y$18:$AG$42,'Introducció dades consum'!K2909+1,0)</f>
        <v>0</v>
      </c>
      <c r="O2909" s="370" cm="1">
        <f t="array" ref="O2909">+_xlfn.SWITCH(MONTH(C2909),1,1,2,1,3,1,4,2,5,2,6,3,7,3,8,3,9,3,10,2,11,2,12,1,2)</f>
        <v>1</v>
      </c>
      <c r="P2909" s="43"/>
    </row>
    <row r="2910" spans="1:16" ht="18" x14ac:dyDescent="0.35">
      <c r="A2910" s="43"/>
      <c r="C2910" s="393"/>
      <c r="E2910" s="394"/>
      <c r="F2910" s="394">
        <v>0</v>
      </c>
      <c r="G2910" s="394"/>
      <c r="H2910" s="8" t="s">
        <v>235</v>
      </c>
      <c r="I2910" s="368">
        <f t="shared" si="136"/>
        <v>0</v>
      </c>
      <c r="J2910" s="365">
        <f t="shared" si="135"/>
        <v>0</v>
      </c>
      <c r="K2910" s="369">
        <f t="shared" si="137"/>
        <v>6</v>
      </c>
      <c r="L2910" s="369">
        <f>+IF((C2910&gt;='Resultats - informe'!$E$16)*(C2910&lt;='Resultats - informe'!$G$16),1,0)</f>
        <v>1</v>
      </c>
      <c r="M2910" s="369" cm="1">
        <f t="array" ref="M2910">+_xlfn.IFS((C2910&gt;='Resultats - informe'!$D$26)*(C2910&lt;='Resultats - informe'!$E$26),0,(C2910&gt;='Resultats - informe'!$D$27)*(C2910&lt;='Resultats - informe'!$E$27),0,(C2910&gt;='Resultats - informe'!$D$28)*(C2910&lt;='Resultats - informe'!$E$28),0,(C2910&gt;='Resultats - informe'!$D$29)*(C2910&lt;='Resultats - informe'!$E$29),0,1,1)</f>
        <v>0</v>
      </c>
      <c r="N2910" s="366">
        <f>+VLOOKUP(D2910,'Resultats - informe'!$Y$18:$AG$42,'Introducció dades consum'!K2910+1,0)</f>
        <v>0</v>
      </c>
      <c r="O2910" s="370" cm="1">
        <f t="array" ref="O2910">+_xlfn.SWITCH(MONTH(C2910),1,1,2,1,3,1,4,2,5,2,6,3,7,3,8,3,9,3,10,2,11,2,12,1,2)</f>
        <v>1</v>
      </c>
      <c r="P2910" s="43"/>
    </row>
    <row r="2911" spans="1:16" ht="18" x14ac:dyDescent="0.35">
      <c r="A2911" s="43"/>
      <c r="C2911" s="393"/>
      <c r="E2911" s="394"/>
      <c r="F2911" s="394">
        <v>0</v>
      </c>
      <c r="G2911" s="394"/>
      <c r="H2911" s="8" t="s">
        <v>61</v>
      </c>
      <c r="I2911" s="368">
        <f t="shared" si="136"/>
        <v>0</v>
      </c>
      <c r="J2911" s="365">
        <f t="shared" si="135"/>
        <v>0</v>
      </c>
      <c r="K2911" s="369">
        <f t="shared" si="137"/>
        <v>6</v>
      </c>
      <c r="L2911" s="369">
        <f>+IF((C2911&gt;='Resultats - informe'!$E$16)*(C2911&lt;='Resultats - informe'!$G$16),1,0)</f>
        <v>1</v>
      </c>
      <c r="M2911" s="369" cm="1">
        <f t="array" ref="M2911">+_xlfn.IFS((C2911&gt;='Resultats - informe'!$D$26)*(C2911&lt;='Resultats - informe'!$E$26),0,(C2911&gt;='Resultats - informe'!$D$27)*(C2911&lt;='Resultats - informe'!$E$27),0,(C2911&gt;='Resultats - informe'!$D$28)*(C2911&lt;='Resultats - informe'!$E$28),0,(C2911&gt;='Resultats - informe'!$D$29)*(C2911&lt;='Resultats - informe'!$E$29),0,1,1)</f>
        <v>0</v>
      </c>
      <c r="N2911" s="366">
        <f>+VLOOKUP(D2911,'Resultats - informe'!$Y$18:$AG$42,'Introducció dades consum'!K2911+1,0)</f>
        <v>0</v>
      </c>
      <c r="O2911" s="370" cm="1">
        <f t="array" ref="O2911">+_xlfn.SWITCH(MONTH(C2911),1,1,2,1,3,1,4,2,5,2,6,3,7,3,8,3,9,3,10,2,11,2,12,1,2)</f>
        <v>1</v>
      </c>
      <c r="P2911" s="43"/>
    </row>
    <row r="2912" spans="1:16" ht="18" x14ac:dyDescent="0.35">
      <c r="A2912" s="43"/>
      <c r="C2912" s="393"/>
      <c r="E2912" s="394"/>
      <c r="F2912" s="394">
        <v>0</v>
      </c>
      <c r="G2912" s="394"/>
      <c r="H2912" s="8" t="s">
        <v>61</v>
      </c>
      <c r="I2912" s="368">
        <f t="shared" si="136"/>
        <v>0</v>
      </c>
      <c r="J2912" s="365">
        <f t="shared" si="135"/>
        <v>0</v>
      </c>
      <c r="K2912" s="369">
        <f t="shared" si="137"/>
        <v>6</v>
      </c>
      <c r="L2912" s="369">
        <f>+IF((C2912&gt;='Resultats - informe'!$E$16)*(C2912&lt;='Resultats - informe'!$G$16),1,0)</f>
        <v>1</v>
      </c>
      <c r="M2912" s="369" cm="1">
        <f t="array" ref="M2912">+_xlfn.IFS((C2912&gt;='Resultats - informe'!$D$26)*(C2912&lt;='Resultats - informe'!$E$26),0,(C2912&gt;='Resultats - informe'!$D$27)*(C2912&lt;='Resultats - informe'!$E$27),0,(C2912&gt;='Resultats - informe'!$D$28)*(C2912&lt;='Resultats - informe'!$E$28),0,(C2912&gt;='Resultats - informe'!$D$29)*(C2912&lt;='Resultats - informe'!$E$29),0,1,1)</f>
        <v>0</v>
      </c>
      <c r="N2912" s="366">
        <f>+VLOOKUP(D2912,'Resultats - informe'!$Y$18:$AG$42,'Introducció dades consum'!K2912+1,0)</f>
        <v>0</v>
      </c>
      <c r="O2912" s="370" cm="1">
        <f t="array" ref="O2912">+_xlfn.SWITCH(MONTH(C2912),1,1,2,1,3,1,4,2,5,2,6,3,7,3,8,3,9,3,10,2,11,2,12,1,2)</f>
        <v>1</v>
      </c>
      <c r="P2912" s="43"/>
    </row>
    <row r="2913" spans="1:16" ht="18" x14ac:dyDescent="0.35">
      <c r="A2913" s="43"/>
      <c r="C2913" s="393"/>
      <c r="E2913" s="394"/>
      <c r="F2913" s="394">
        <v>0</v>
      </c>
      <c r="G2913" s="394"/>
      <c r="H2913" s="8" t="s">
        <v>61</v>
      </c>
      <c r="I2913" s="368">
        <f t="shared" si="136"/>
        <v>0</v>
      </c>
      <c r="J2913" s="365">
        <f t="shared" si="135"/>
        <v>0</v>
      </c>
      <c r="K2913" s="369">
        <f t="shared" si="137"/>
        <v>6</v>
      </c>
      <c r="L2913" s="369">
        <f>+IF((C2913&gt;='Resultats - informe'!$E$16)*(C2913&lt;='Resultats - informe'!$G$16),1,0)</f>
        <v>1</v>
      </c>
      <c r="M2913" s="369" cm="1">
        <f t="array" ref="M2913">+_xlfn.IFS((C2913&gt;='Resultats - informe'!$D$26)*(C2913&lt;='Resultats - informe'!$E$26),0,(C2913&gt;='Resultats - informe'!$D$27)*(C2913&lt;='Resultats - informe'!$E$27),0,(C2913&gt;='Resultats - informe'!$D$28)*(C2913&lt;='Resultats - informe'!$E$28),0,(C2913&gt;='Resultats - informe'!$D$29)*(C2913&lt;='Resultats - informe'!$E$29),0,1,1)</f>
        <v>0</v>
      </c>
      <c r="N2913" s="366">
        <f>+VLOOKUP(D2913,'Resultats - informe'!$Y$18:$AG$42,'Introducció dades consum'!K2913+1,0)</f>
        <v>0</v>
      </c>
      <c r="O2913" s="370" cm="1">
        <f t="array" ref="O2913">+_xlfn.SWITCH(MONTH(C2913),1,1,2,1,3,1,4,2,5,2,6,3,7,3,8,3,9,3,10,2,11,2,12,1,2)</f>
        <v>1</v>
      </c>
      <c r="P2913" s="43"/>
    </row>
    <row r="2914" spans="1:16" ht="18" x14ac:dyDescent="0.35">
      <c r="A2914" s="43"/>
      <c r="C2914" s="393"/>
      <c r="E2914" s="394"/>
      <c r="F2914" s="394">
        <v>0</v>
      </c>
      <c r="G2914" s="394"/>
      <c r="H2914" s="8" t="s">
        <v>61</v>
      </c>
      <c r="I2914" s="368">
        <f t="shared" si="136"/>
        <v>0</v>
      </c>
      <c r="J2914" s="365">
        <f t="shared" si="135"/>
        <v>0</v>
      </c>
      <c r="K2914" s="369">
        <f t="shared" si="137"/>
        <v>6</v>
      </c>
      <c r="L2914" s="369">
        <f>+IF((C2914&gt;='Resultats - informe'!$E$16)*(C2914&lt;='Resultats - informe'!$G$16),1,0)</f>
        <v>1</v>
      </c>
      <c r="M2914" s="369" cm="1">
        <f t="array" ref="M2914">+_xlfn.IFS((C2914&gt;='Resultats - informe'!$D$26)*(C2914&lt;='Resultats - informe'!$E$26),0,(C2914&gt;='Resultats - informe'!$D$27)*(C2914&lt;='Resultats - informe'!$E$27),0,(C2914&gt;='Resultats - informe'!$D$28)*(C2914&lt;='Resultats - informe'!$E$28),0,(C2914&gt;='Resultats - informe'!$D$29)*(C2914&lt;='Resultats - informe'!$E$29),0,1,1)</f>
        <v>0</v>
      </c>
      <c r="N2914" s="366">
        <f>+VLOOKUP(D2914,'Resultats - informe'!$Y$18:$AG$42,'Introducció dades consum'!K2914+1,0)</f>
        <v>0</v>
      </c>
      <c r="O2914" s="370" cm="1">
        <f t="array" ref="O2914">+_xlfn.SWITCH(MONTH(C2914),1,1,2,1,3,1,4,2,5,2,6,3,7,3,8,3,9,3,10,2,11,2,12,1,2)</f>
        <v>1</v>
      </c>
      <c r="P2914" s="43"/>
    </row>
    <row r="2915" spans="1:16" ht="18" x14ac:dyDescent="0.35">
      <c r="A2915" s="43"/>
      <c r="C2915" s="393"/>
      <c r="E2915" s="394"/>
      <c r="F2915" s="394">
        <v>0</v>
      </c>
      <c r="G2915" s="394"/>
      <c r="H2915" s="8" t="s">
        <v>61</v>
      </c>
      <c r="I2915" s="368">
        <f t="shared" si="136"/>
        <v>0</v>
      </c>
      <c r="J2915" s="365">
        <f t="shared" si="135"/>
        <v>0</v>
      </c>
      <c r="K2915" s="369">
        <f t="shared" si="137"/>
        <v>6</v>
      </c>
      <c r="L2915" s="369">
        <f>+IF((C2915&gt;='Resultats - informe'!$E$16)*(C2915&lt;='Resultats - informe'!$G$16),1,0)</f>
        <v>1</v>
      </c>
      <c r="M2915" s="369" cm="1">
        <f t="array" ref="M2915">+_xlfn.IFS((C2915&gt;='Resultats - informe'!$D$26)*(C2915&lt;='Resultats - informe'!$E$26),0,(C2915&gt;='Resultats - informe'!$D$27)*(C2915&lt;='Resultats - informe'!$E$27),0,(C2915&gt;='Resultats - informe'!$D$28)*(C2915&lt;='Resultats - informe'!$E$28),0,(C2915&gt;='Resultats - informe'!$D$29)*(C2915&lt;='Resultats - informe'!$E$29),0,1,1)</f>
        <v>0</v>
      </c>
      <c r="N2915" s="366">
        <f>+VLOOKUP(D2915,'Resultats - informe'!$Y$18:$AG$42,'Introducció dades consum'!K2915+1,0)</f>
        <v>0</v>
      </c>
      <c r="O2915" s="370" cm="1">
        <f t="array" ref="O2915">+_xlfn.SWITCH(MONTH(C2915),1,1,2,1,3,1,4,2,5,2,6,3,7,3,8,3,9,3,10,2,11,2,12,1,2)</f>
        <v>1</v>
      </c>
      <c r="P2915" s="43"/>
    </row>
    <row r="2916" spans="1:16" ht="18" x14ac:dyDescent="0.35">
      <c r="A2916" s="43"/>
      <c r="C2916" s="393"/>
      <c r="E2916" s="394"/>
      <c r="F2916" s="394">
        <v>0</v>
      </c>
      <c r="G2916" s="394"/>
      <c r="H2916" s="8" t="s">
        <v>61</v>
      </c>
      <c r="I2916" s="368">
        <f t="shared" si="136"/>
        <v>0</v>
      </c>
      <c r="J2916" s="365">
        <f t="shared" si="135"/>
        <v>0</v>
      </c>
      <c r="K2916" s="369">
        <f t="shared" si="137"/>
        <v>6</v>
      </c>
      <c r="L2916" s="369">
        <f>+IF((C2916&gt;='Resultats - informe'!$E$16)*(C2916&lt;='Resultats - informe'!$G$16),1,0)</f>
        <v>1</v>
      </c>
      <c r="M2916" s="369" cm="1">
        <f t="array" ref="M2916">+_xlfn.IFS((C2916&gt;='Resultats - informe'!$D$26)*(C2916&lt;='Resultats - informe'!$E$26),0,(C2916&gt;='Resultats - informe'!$D$27)*(C2916&lt;='Resultats - informe'!$E$27),0,(C2916&gt;='Resultats - informe'!$D$28)*(C2916&lt;='Resultats - informe'!$E$28),0,(C2916&gt;='Resultats - informe'!$D$29)*(C2916&lt;='Resultats - informe'!$E$29),0,1,1)</f>
        <v>0</v>
      </c>
      <c r="N2916" s="366">
        <f>+VLOOKUP(D2916,'Resultats - informe'!$Y$18:$AG$42,'Introducció dades consum'!K2916+1,0)</f>
        <v>0</v>
      </c>
      <c r="O2916" s="370" cm="1">
        <f t="array" ref="O2916">+_xlfn.SWITCH(MONTH(C2916),1,1,2,1,3,1,4,2,5,2,6,3,7,3,8,3,9,3,10,2,11,2,12,1,2)</f>
        <v>1</v>
      </c>
      <c r="P2916" s="43"/>
    </row>
    <row r="2917" spans="1:16" ht="18" x14ac:dyDescent="0.35">
      <c r="A2917" s="43"/>
      <c r="C2917" s="393"/>
      <c r="E2917" s="394"/>
      <c r="F2917" s="394">
        <v>0.623</v>
      </c>
      <c r="G2917" s="394"/>
      <c r="H2917" s="8" t="s">
        <v>61</v>
      </c>
      <c r="I2917" s="368">
        <f t="shared" si="136"/>
        <v>0</v>
      </c>
      <c r="J2917" s="365">
        <f t="shared" si="135"/>
        <v>0</v>
      </c>
      <c r="K2917" s="369">
        <f t="shared" si="137"/>
        <v>6</v>
      </c>
      <c r="L2917" s="369">
        <f>+IF((C2917&gt;='Resultats - informe'!$E$16)*(C2917&lt;='Resultats - informe'!$G$16),1,0)</f>
        <v>1</v>
      </c>
      <c r="M2917" s="369" cm="1">
        <f t="array" ref="M2917">+_xlfn.IFS((C2917&gt;='Resultats - informe'!$D$26)*(C2917&lt;='Resultats - informe'!$E$26),0,(C2917&gt;='Resultats - informe'!$D$27)*(C2917&lt;='Resultats - informe'!$E$27),0,(C2917&gt;='Resultats - informe'!$D$28)*(C2917&lt;='Resultats - informe'!$E$28),0,(C2917&gt;='Resultats - informe'!$D$29)*(C2917&lt;='Resultats - informe'!$E$29),0,1,1)</f>
        <v>0</v>
      </c>
      <c r="N2917" s="366">
        <f>+VLOOKUP(D2917,'Resultats - informe'!$Y$18:$AG$42,'Introducció dades consum'!K2917+1,0)</f>
        <v>0</v>
      </c>
      <c r="O2917" s="370" cm="1">
        <f t="array" ref="O2917">+_xlfn.SWITCH(MONTH(C2917),1,1,2,1,3,1,4,2,5,2,6,3,7,3,8,3,9,3,10,2,11,2,12,1,2)</f>
        <v>1</v>
      </c>
      <c r="P2917" s="43"/>
    </row>
    <row r="2918" spans="1:16" ht="18" x14ac:dyDescent="0.35">
      <c r="A2918" s="43"/>
      <c r="C2918" s="393"/>
      <c r="E2918" s="394"/>
      <c r="F2918" s="394">
        <v>0</v>
      </c>
      <c r="G2918" s="394"/>
      <c r="H2918" s="8" t="s">
        <v>61</v>
      </c>
      <c r="I2918" s="368">
        <f t="shared" si="136"/>
        <v>0</v>
      </c>
      <c r="J2918" s="365">
        <f t="shared" si="135"/>
        <v>0</v>
      </c>
      <c r="K2918" s="369">
        <f t="shared" si="137"/>
        <v>6</v>
      </c>
      <c r="L2918" s="369">
        <f>+IF((C2918&gt;='Resultats - informe'!$E$16)*(C2918&lt;='Resultats - informe'!$G$16),1,0)</f>
        <v>1</v>
      </c>
      <c r="M2918" s="369" cm="1">
        <f t="array" ref="M2918">+_xlfn.IFS((C2918&gt;='Resultats - informe'!$D$26)*(C2918&lt;='Resultats - informe'!$E$26),0,(C2918&gt;='Resultats - informe'!$D$27)*(C2918&lt;='Resultats - informe'!$E$27),0,(C2918&gt;='Resultats - informe'!$D$28)*(C2918&lt;='Resultats - informe'!$E$28),0,(C2918&gt;='Resultats - informe'!$D$29)*(C2918&lt;='Resultats - informe'!$E$29),0,1,1)</f>
        <v>0</v>
      </c>
      <c r="N2918" s="366">
        <f>+VLOOKUP(D2918,'Resultats - informe'!$Y$18:$AG$42,'Introducció dades consum'!K2918+1,0)</f>
        <v>0</v>
      </c>
      <c r="O2918" s="370" cm="1">
        <f t="array" ref="O2918">+_xlfn.SWITCH(MONTH(C2918),1,1,2,1,3,1,4,2,5,2,6,3,7,3,8,3,9,3,10,2,11,2,12,1,2)</f>
        <v>1</v>
      </c>
      <c r="P2918" s="43"/>
    </row>
    <row r="2919" spans="1:16" ht="18" x14ac:dyDescent="0.35">
      <c r="A2919" s="43"/>
      <c r="C2919" s="393"/>
      <c r="E2919" s="394"/>
      <c r="F2919" s="394">
        <v>0</v>
      </c>
      <c r="G2919" s="394"/>
      <c r="H2919" s="8" t="s">
        <v>61</v>
      </c>
      <c r="I2919" s="368">
        <f t="shared" si="136"/>
        <v>0</v>
      </c>
      <c r="J2919" s="365">
        <f t="shared" si="135"/>
        <v>0</v>
      </c>
      <c r="K2919" s="369">
        <f t="shared" si="137"/>
        <v>6</v>
      </c>
      <c r="L2919" s="369">
        <f>+IF((C2919&gt;='Resultats - informe'!$E$16)*(C2919&lt;='Resultats - informe'!$G$16),1,0)</f>
        <v>1</v>
      </c>
      <c r="M2919" s="369" cm="1">
        <f t="array" ref="M2919">+_xlfn.IFS((C2919&gt;='Resultats - informe'!$D$26)*(C2919&lt;='Resultats - informe'!$E$26),0,(C2919&gt;='Resultats - informe'!$D$27)*(C2919&lt;='Resultats - informe'!$E$27),0,(C2919&gt;='Resultats - informe'!$D$28)*(C2919&lt;='Resultats - informe'!$E$28),0,(C2919&gt;='Resultats - informe'!$D$29)*(C2919&lt;='Resultats - informe'!$E$29),0,1,1)</f>
        <v>0</v>
      </c>
      <c r="N2919" s="366">
        <f>+VLOOKUP(D2919,'Resultats - informe'!$Y$18:$AG$42,'Introducció dades consum'!K2919+1,0)</f>
        <v>0</v>
      </c>
      <c r="O2919" s="370" cm="1">
        <f t="array" ref="O2919">+_xlfn.SWITCH(MONTH(C2919),1,1,2,1,3,1,4,2,5,2,6,3,7,3,8,3,9,3,10,2,11,2,12,1,2)</f>
        <v>1</v>
      </c>
      <c r="P2919" s="43"/>
    </row>
    <row r="2920" spans="1:16" ht="18" x14ac:dyDescent="0.35">
      <c r="A2920" s="43"/>
      <c r="C2920" s="393"/>
      <c r="E2920" s="394"/>
      <c r="F2920" s="394">
        <v>3.2629999999999999</v>
      </c>
      <c r="G2920" s="394"/>
      <c r="H2920" s="8" t="s">
        <v>235</v>
      </c>
      <c r="I2920" s="368">
        <f t="shared" si="136"/>
        <v>0</v>
      </c>
      <c r="J2920" s="365">
        <f t="shared" si="135"/>
        <v>0</v>
      </c>
      <c r="K2920" s="369">
        <f t="shared" si="137"/>
        <v>6</v>
      </c>
      <c r="L2920" s="369">
        <f>+IF((C2920&gt;='Resultats - informe'!$E$16)*(C2920&lt;='Resultats - informe'!$G$16),1,0)</f>
        <v>1</v>
      </c>
      <c r="M2920" s="369" cm="1">
        <f t="array" ref="M2920">+_xlfn.IFS((C2920&gt;='Resultats - informe'!$D$26)*(C2920&lt;='Resultats - informe'!$E$26),0,(C2920&gt;='Resultats - informe'!$D$27)*(C2920&lt;='Resultats - informe'!$E$27),0,(C2920&gt;='Resultats - informe'!$D$28)*(C2920&lt;='Resultats - informe'!$E$28),0,(C2920&gt;='Resultats - informe'!$D$29)*(C2920&lt;='Resultats - informe'!$E$29),0,1,1)</f>
        <v>0</v>
      </c>
      <c r="N2920" s="366">
        <f>+VLOOKUP(D2920,'Resultats - informe'!$Y$18:$AG$42,'Introducció dades consum'!K2920+1,0)</f>
        <v>0</v>
      </c>
      <c r="O2920" s="370" cm="1">
        <f t="array" ref="O2920">+_xlfn.SWITCH(MONTH(C2920),1,1,2,1,3,1,4,2,5,2,6,3,7,3,8,3,9,3,10,2,11,2,12,1,2)</f>
        <v>1</v>
      </c>
      <c r="P2920" s="43"/>
    </row>
    <row r="2921" spans="1:16" ht="18" x14ac:dyDescent="0.35">
      <c r="A2921" s="43"/>
      <c r="C2921" s="393"/>
      <c r="E2921" s="394"/>
      <c r="F2921" s="394">
        <v>2.72</v>
      </c>
      <c r="G2921" s="394"/>
      <c r="H2921" s="8" t="s">
        <v>235</v>
      </c>
      <c r="I2921" s="368">
        <f t="shared" si="136"/>
        <v>0</v>
      </c>
      <c r="J2921" s="365">
        <f t="shared" si="135"/>
        <v>0</v>
      </c>
      <c r="K2921" s="369">
        <f t="shared" si="137"/>
        <v>6</v>
      </c>
      <c r="L2921" s="369">
        <f>+IF((C2921&gt;='Resultats - informe'!$E$16)*(C2921&lt;='Resultats - informe'!$G$16),1,0)</f>
        <v>1</v>
      </c>
      <c r="M2921" s="369" cm="1">
        <f t="array" ref="M2921">+_xlfn.IFS((C2921&gt;='Resultats - informe'!$D$26)*(C2921&lt;='Resultats - informe'!$E$26),0,(C2921&gt;='Resultats - informe'!$D$27)*(C2921&lt;='Resultats - informe'!$E$27),0,(C2921&gt;='Resultats - informe'!$D$28)*(C2921&lt;='Resultats - informe'!$E$28),0,(C2921&gt;='Resultats - informe'!$D$29)*(C2921&lt;='Resultats - informe'!$E$29),0,1,1)</f>
        <v>0</v>
      </c>
      <c r="N2921" s="366">
        <f>+VLOOKUP(D2921,'Resultats - informe'!$Y$18:$AG$42,'Introducció dades consum'!K2921+1,0)</f>
        <v>0</v>
      </c>
      <c r="O2921" s="370" cm="1">
        <f t="array" ref="O2921">+_xlfn.SWITCH(MONTH(C2921),1,1,2,1,3,1,4,2,5,2,6,3,7,3,8,3,9,3,10,2,11,2,12,1,2)</f>
        <v>1</v>
      </c>
      <c r="P2921" s="43"/>
    </row>
    <row r="2922" spans="1:16" ht="18" x14ac:dyDescent="0.35">
      <c r="A2922" s="43"/>
      <c r="C2922" s="393"/>
      <c r="E2922" s="394"/>
      <c r="F2922" s="394">
        <v>1.3260000000000001</v>
      </c>
      <c r="G2922" s="394"/>
      <c r="H2922" s="8" t="s">
        <v>235</v>
      </c>
      <c r="I2922" s="368">
        <f t="shared" si="136"/>
        <v>0</v>
      </c>
      <c r="J2922" s="365">
        <f t="shared" si="135"/>
        <v>0</v>
      </c>
      <c r="K2922" s="369">
        <f t="shared" si="137"/>
        <v>6</v>
      </c>
      <c r="L2922" s="369">
        <f>+IF((C2922&gt;='Resultats - informe'!$E$16)*(C2922&lt;='Resultats - informe'!$G$16),1,0)</f>
        <v>1</v>
      </c>
      <c r="M2922" s="369" cm="1">
        <f t="array" ref="M2922">+_xlfn.IFS((C2922&gt;='Resultats - informe'!$D$26)*(C2922&lt;='Resultats - informe'!$E$26),0,(C2922&gt;='Resultats - informe'!$D$27)*(C2922&lt;='Resultats - informe'!$E$27),0,(C2922&gt;='Resultats - informe'!$D$28)*(C2922&lt;='Resultats - informe'!$E$28),0,(C2922&gt;='Resultats - informe'!$D$29)*(C2922&lt;='Resultats - informe'!$E$29),0,1,1)</f>
        <v>0</v>
      </c>
      <c r="N2922" s="366">
        <f>+VLOOKUP(D2922,'Resultats - informe'!$Y$18:$AG$42,'Introducció dades consum'!K2922+1,0)</f>
        <v>0</v>
      </c>
      <c r="O2922" s="370" cm="1">
        <f t="array" ref="O2922">+_xlfn.SWITCH(MONTH(C2922),1,1,2,1,3,1,4,2,5,2,6,3,7,3,8,3,9,3,10,2,11,2,12,1,2)</f>
        <v>1</v>
      </c>
      <c r="P2922" s="43"/>
    </row>
    <row r="2923" spans="1:16" ht="18" x14ac:dyDescent="0.35">
      <c r="A2923" s="43"/>
      <c r="C2923" s="393"/>
      <c r="E2923" s="394"/>
      <c r="F2923" s="394">
        <v>2.3050000000000002</v>
      </c>
      <c r="G2923" s="394"/>
      <c r="H2923" s="8" t="s">
        <v>235</v>
      </c>
      <c r="I2923" s="368">
        <f t="shared" si="136"/>
        <v>0</v>
      </c>
      <c r="J2923" s="365">
        <f t="shared" si="135"/>
        <v>0</v>
      </c>
      <c r="K2923" s="369">
        <f t="shared" si="137"/>
        <v>6</v>
      </c>
      <c r="L2923" s="369">
        <f>+IF((C2923&gt;='Resultats - informe'!$E$16)*(C2923&lt;='Resultats - informe'!$G$16),1,0)</f>
        <v>1</v>
      </c>
      <c r="M2923" s="369" cm="1">
        <f t="array" ref="M2923">+_xlfn.IFS((C2923&gt;='Resultats - informe'!$D$26)*(C2923&lt;='Resultats - informe'!$E$26),0,(C2923&gt;='Resultats - informe'!$D$27)*(C2923&lt;='Resultats - informe'!$E$27),0,(C2923&gt;='Resultats - informe'!$D$28)*(C2923&lt;='Resultats - informe'!$E$28),0,(C2923&gt;='Resultats - informe'!$D$29)*(C2923&lt;='Resultats - informe'!$E$29),0,1,1)</f>
        <v>0</v>
      </c>
      <c r="N2923" s="366">
        <f>+VLOOKUP(D2923,'Resultats - informe'!$Y$18:$AG$42,'Introducció dades consum'!K2923+1,0)</f>
        <v>0</v>
      </c>
      <c r="O2923" s="370" cm="1">
        <f t="array" ref="O2923">+_xlfn.SWITCH(MONTH(C2923),1,1,2,1,3,1,4,2,5,2,6,3,7,3,8,3,9,3,10,2,11,2,12,1,2)</f>
        <v>1</v>
      </c>
      <c r="P2923" s="43"/>
    </row>
    <row r="2924" spans="1:16" ht="18" x14ac:dyDescent="0.35">
      <c r="A2924" s="43"/>
      <c r="C2924" s="393"/>
      <c r="E2924" s="394"/>
      <c r="F2924" s="394">
        <v>0.78400000000000003</v>
      </c>
      <c r="G2924" s="394"/>
      <c r="H2924" s="8" t="s">
        <v>61</v>
      </c>
      <c r="I2924" s="368">
        <f t="shared" si="136"/>
        <v>0</v>
      </c>
      <c r="J2924" s="365">
        <f t="shared" si="135"/>
        <v>0</v>
      </c>
      <c r="K2924" s="369">
        <f t="shared" si="137"/>
        <v>6</v>
      </c>
      <c r="L2924" s="369">
        <f>+IF((C2924&gt;='Resultats - informe'!$E$16)*(C2924&lt;='Resultats - informe'!$G$16),1,0)</f>
        <v>1</v>
      </c>
      <c r="M2924" s="369" cm="1">
        <f t="array" ref="M2924">+_xlfn.IFS((C2924&gt;='Resultats - informe'!$D$26)*(C2924&lt;='Resultats - informe'!$E$26),0,(C2924&gt;='Resultats - informe'!$D$27)*(C2924&lt;='Resultats - informe'!$E$27),0,(C2924&gt;='Resultats - informe'!$D$28)*(C2924&lt;='Resultats - informe'!$E$28),0,(C2924&gt;='Resultats - informe'!$D$29)*(C2924&lt;='Resultats - informe'!$E$29),0,1,1)</f>
        <v>0</v>
      </c>
      <c r="N2924" s="366">
        <f>+VLOOKUP(D2924,'Resultats - informe'!$Y$18:$AG$42,'Introducció dades consum'!K2924+1,0)</f>
        <v>0</v>
      </c>
      <c r="O2924" s="370" cm="1">
        <f t="array" ref="O2924">+_xlfn.SWITCH(MONTH(C2924),1,1,2,1,3,1,4,2,5,2,6,3,7,3,8,3,9,3,10,2,11,2,12,1,2)</f>
        <v>1</v>
      </c>
      <c r="P2924" s="43"/>
    </row>
    <row r="2925" spans="1:16" ht="18" x14ac:dyDescent="0.35">
      <c r="A2925" s="43"/>
      <c r="C2925" s="393"/>
      <c r="E2925" s="394"/>
      <c r="F2925" s="394">
        <v>0.372</v>
      </c>
      <c r="G2925" s="394"/>
      <c r="H2925" s="8" t="s">
        <v>61</v>
      </c>
      <c r="I2925" s="368">
        <f t="shared" si="136"/>
        <v>0</v>
      </c>
      <c r="J2925" s="365">
        <f t="shared" si="135"/>
        <v>0</v>
      </c>
      <c r="K2925" s="369">
        <f t="shared" si="137"/>
        <v>6</v>
      </c>
      <c r="L2925" s="369">
        <f>+IF((C2925&gt;='Resultats - informe'!$E$16)*(C2925&lt;='Resultats - informe'!$G$16),1,0)</f>
        <v>1</v>
      </c>
      <c r="M2925" s="369" cm="1">
        <f t="array" ref="M2925">+_xlfn.IFS((C2925&gt;='Resultats - informe'!$D$26)*(C2925&lt;='Resultats - informe'!$E$26),0,(C2925&gt;='Resultats - informe'!$D$27)*(C2925&lt;='Resultats - informe'!$E$27),0,(C2925&gt;='Resultats - informe'!$D$28)*(C2925&lt;='Resultats - informe'!$E$28),0,(C2925&gt;='Resultats - informe'!$D$29)*(C2925&lt;='Resultats - informe'!$E$29),0,1,1)</f>
        <v>0</v>
      </c>
      <c r="N2925" s="366">
        <f>+VLOOKUP(D2925,'Resultats - informe'!$Y$18:$AG$42,'Introducció dades consum'!K2925+1,0)</f>
        <v>0</v>
      </c>
      <c r="O2925" s="370" cm="1">
        <f t="array" ref="O2925">+_xlfn.SWITCH(MONTH(C2925),1,1,2,1,3,1,4,2,5,2,6,3,7,3,8,3,9,3,10,2,11,2,12,1,2)</f>
        <v>1</v>
      </c>
      <c r="P2925" s="43"/>
    </row>
    <row r="2926" spans="1:16" ht="18" x14ac:dyDescent="0.35">
      <c r="A2926" s="43"/>
      <c r="C2926" s="393"/>
      <c r="E2926" s="394"/>
      <c r="F2926" s="394">
        <v>0</v>
      </c>
      <c r="G2926" s="394"/>
      <c r="H2926" s="8" t="s">
        <v>61</v>
      </c>
      <c r="I2926" s="368">
        <f t="shared" si="136"/>
        <v>0</v>
      </c>
      <c r="J2926" s="365">
        <f t="shared" si="135"/>
        <v>0</v>
      </c>
      <c r="K2926" s="369">
        <f t="shared" si="137"/>
        <v>6</v>
      </c>
      <c r="L2926" s="369">
        <f>+IF((C2926&gt;='Resultats - informe'!$E$16)*(C2926&lt;='Resultats - informe'!$G$16),1,0)</f>
        <v>1</v>
      </c>
      <c r="M2926" s="369" cm="1">
        <f t="array" ref="M2926">+_xlfn.IFS((C2926&gt;='Resultats - informe'!$D$26)*(C2926&lt;='Resultats - informe'!$E$26),0,(C2926&gt;='Resultats - informe'!$D$27)*(C2926&lt;='Resultats - informe'!$E$27),0,(C2926&gt;='Resultats - informe'!$D$28)*(C2926&lt;='Resultats - informe'!$E$28),0,(C2926&gt;='Resultats - informe'!$D$29)*(C2926&lt;='Resultats - informe'!$E$29),0,1,1)</f>
        <v>0</v>
      </c>
      <c r="N2926" s="366">
        <f>+VLOOKUP(D2926,'Resultats - informe'!$Y$18:$AG$42,'Introducció dades consum'!K2926+1,0)</f>
        <v>0</v>
      </c>
      <c r="O2926" s="370" cm="1">
        <f t="array" ref="O2926">+_xlfn.SWITCH(MONTH(C2926),1,1,2,1,3,1,4,2,5,2,6,3,7,3,8,3,9,3,10,2,11,2,12,1,2)</f>
        <v>1</v>
      </c>
      <c r="P2926" s="43"/>
    </row>
    <row r="2927" spans="1:16" ht="18" x14ac:dyDescent="0.35">
      <c r="A2927" s="43"/>
      <c r="C2927" s="393"/>
      <c r="E2927" s="394"/>
      <c r="F2927" s="394">
        <v>0</v>
      </c>
      <c r="G2927" s="394"/>
      <c r="H2927" s="8" t="s">
        <v>235</v>
      </c>
      <c r="I2927" s="368">
        <f t="shared" si="136"/>
        <v>0</v>
      </c>
      <c r="J2927" s="365">
        <f t="shared" si="135"/>
        <v>0</v>
      </c>
      <c r="K2927" s="369">
        <f t="shared" si="137"/>
        <v>6</v>
      </c>
      <c r="L2927" s="369">
        <f>+IF((C2927&gt;='Resultats - informe'!$E$16)*(C2927&lt;='Resultats - informe'!$G$16),1,0)</f>
        <v>1</v>
      </c>
      <c r="M2927" s="369" cm="1">
        <f t="array" ref="M2927">+_xlfn.IFS((C2927&gt;='Resultats - informe'!$D$26)*(C2927&lt;='Resultats - informe'!$E$26),0,(C2927&gt;='Resultats - informe'!$D$27)*(C2927&lt;='Resultats - informe'!$E$27),0,(C2927&gt;='Resultats - informe'!$D$28)*(C2927&lt;='Resultats - informe'!$E$28),0,(C2927&gt;='Resultats - informe'!$D$29)*(C2927&lt;='Resultats - informe'!$E$29),0,1,1)</f>
        <v>0</v>
      </c>
      <c r="N2927" s="366">
        <f>+VLOOKUP(D2927,'Resultats - informe'!$Y$18:$AG$42,'Introducció dades consum'!K2927+1,0)</f>
        <v>0</v>
      </c>
      <c r="O2927" s="370" cm="1">
        <f t="array" ref="O2927">+_xlfn.SWITCH(MONTH(C2927),1,1,2,1,3,1,4,2,5,2,6,3,7,3,8,3,9,3,10,2,11,2,12,1,2)</f>
        <v>1</v>
      </c>
      <c r="P2927" s="43"/>
    </row>
    <row r="2928" spans="1:16" ht="18" x14ac:dyDescent="0.35">
      <c r="A2928" s="43"/>
      <c r="C2928" s="393"/>
      <c r="E2928" s="394"/>
      <c r="F2928" s="394">
        <v>0</v>
      </c>
      <c r="G2928" s="394"/>
      <c r="H2928" s="8" t="s">
        <v>235</v>
      </c>
      <c r="I2928" s="368">
        <f t="shared" si="136"/>
        <v>0</v>
      </c>
      <c r="J2928" s="365">
        <f t="shared" si="135"/>
        <v>0</v>
      </c>
      <c r="K2928" s="369">
        <f t="shared" si="137"/>
        <v>6</v>
      </c>
      <c r="L2928" s="369">
        <f>+IF((C2928&gt;='Resultats - informe'!$E$16)*(C2928&lt;='Resultats - informe'!$G$16),1,0)</f>
        <v>1</v>
      </c>
      <c r="M2928" s="369" cm="1">
        <f t="array" ref="M2928">+_xlfn.IFS((C2928&gt;='Resultats - informe'!$D$26)*(C2928&lt;='Resultats - informe'!$E$26),0,(C2928&gt;='Resultats - informe'!$D$27)*(C2928&lt;='Resultats - informe'!$E$27),0,(C2928&gt;='Resultats - informe'!$D$28)*(C2928&lt;='Resultats - informe'!$E$28),0,(C2928&gt;='Resultats - informe'!$D$29)*(C2928&lt;='Resultats - informe'!$E$29),0,1,1)</f>
        <v>0</v>
      </c>
      <c r="N2928" s="366">
        <f>+VLOOKUP(D2928,'Resultats - informe'!$Y$18:$AG$42,'Introducció dades consum'!K2928+1,0)</f>
        <v>0</v>
      </c>
      <c r="O2928" s="370" cm="1">
        <f t="array" ref="O2928">+_xlfn.SWITCH(MONTH(C2928),1,1,2,1,3,1,4,2,5,2,6,3,7,3,8,3,9,3,10,2,11,2,12,1,2)</f>
        <v>1</v>
      </c>
      <c r="P2928" s="43"/>
    </row>
    <row r="2929" spans="1:16" ht="18" x14ac:dyDescent="0.35">
      <c r="A2929" s="43"/>
      <c r="C2929" s="393"/>
      <c r="E2929" s="394"/>
      <c r="F2929" s="394">
        <v>0</v>
      </c>
      <c r="G2929" s="394"/>
      <c r="H2929" s="8" t="s">
        <v>235</v>
      </c>
      <c r="I2929" s="368">
        <f t="shared" si="136"/>
        <v>0</v>
      </c>
      <c r="J2929" s="365">
        <f t="shared" si="135"/>
        <v>0</v>
      </c>
      <c r="K2929" s="369">
        <f t="shared" si="137"/>
        <v>6</v>
      </c>
      <c r="L2929" s="369">
        <f>+IF((C2929&gt;='Resultats - informe'!$E$16)*(C2929&lt;='Resultats - informe'!$G$16),1,0)</f>
        <v>1</v>
      </c>
      <c r="M2929" s="369" cm="1">
        <f t="array" ref="M2929">+_xlfn.IFS((C2929&gt;='Resultats - informe'!$D$26)*(C2929&lt;='Resultats - informe'!$E$26),0,(C2929&gt;='Resultats - informe'!$D$27)*(C2929&lt;='Resultats - informe'!$E$27),0,(C2929&gt;='Resultats - informe'!$D$28)*(C2929&lt;='Resultats - informe'!$E$28),0,(C2929&gt;='Resultats - informe'!$D$29)*(C2929&lt;='Resultats - informe'!$E$29),0,1,1)</f>
        <v>0</v>
      </c>
      <c r="N2929" s="366">
        <f>+VLOOKUP(D2929,'Resultats - informe'!$Y$18:$AG$42,'Introducció dades consum'!K2929+1,0)</f>
        <v>0</v>
      </c>
      <c r="O2929" s="370" cm="1">
        <f t="array" ref="O2929">+_xlfn.SWITCH(MONTH(C2929),1,1,2,1,3,1,4,2,5,2,6,3,7,3,8,3,9,3,10,2,11,2,12,1,2)</f>
        <v>1</v>
      </c>
      <c r="P2929" s="43"/>
    </row>
    <row r="2930" spans="1:16" ht="18" x14ac:dyDescent="0.35">
      <c r="A2930" s="43"/>
      <c r="C2930" s="393"/>
      <c r="E2930" s="394"/>
      <c r="F2930" s="394">
        <v>0</v>
      </c>
      <c r="G2930" s="394"/>
      <c r="H2930" s="8" t="s">
        <v>61</v>
      </c>
      <c r="I2930" s="368">
        <f t="shared" si="136"/>
        <v>0</v>
      </c>
      <c r="J2930" s="365">
        <f t="shared" si="135"/>
        <v>0</v>
      </c>
      <c r="K2930" s="369">
        <f t="shared" si="137"/>
        <v>6</v>
      </c>
      <c r="L2930" s="369">
        <f>+IF((C2930&gt;='Resultats - informe'!$E$16)*(C2930&lt;='Resultats - informe'!$G$16),1,0)</f>
        <v>1</v>
      </c>
      <c r="M2930" s="369" cm="1">
        <f t="array" ref="M2930">+_xlfn.IFS((C2930&gt;='Resultats - informe'!$D$26)*(C2930&lt;='Resultats - informe'!$E$26),0,(C2930&gt;='Resultats - informe'!$D$27)*(C2930&lt;='Resultats - informe'!$E$27),0,(C2930&gt;='Resultats - informe'!$D$28)*(C2930&lt;='Resultats - informe'!$E$28),0,(C2930&gt;='Resultats - informe'!$D$29)*(C2930&lt;='Resultats - informe'!$E$29),0,1,1)</f>
        <v>0</v>
      </c>
      <c r="N2930" s="366">
        <f>+VLOOKUP(D2930,'Resultats - informe'!$Y$18:$AG$42,'Introducció dades consum'!K2930+1,0)</f>
        <v>0</v>
      </c>
      <c r="O2930" s="370" cm="1">
        <f t="array" ref="O2930">+_xlfn.SWITCH(MONTH(C2930),1,1,2,1,3,1,4,2,5,2,6,3,7,3,8,3,9,3,10,2,11,2,12,1,2)</f>
        <v>1</v>
      </c>
      <c r="P2930" s="43"/>
    </row>
    <row r="2931" spans="1:16" ht="18" x14ac:dyDescent="0.35">
      <c r="A2931" s="43"/>
      <c r="C2931" s="393"/>
      <c r="E2931" s="394"/>
      <c r="F2931" s="394">
        <v>0</v>
      </c>
      <c r="G2931" s="394"/>
      <c r="H2931" s="8" t="s">
        <v>61</v>
      </c>
      <c r="I2931" s="368">
        <f t="shared" si="136"/>
        <v>0</v>
      </c>
      <c r="J2931" s="365">
        <f t="shared" si="135"/>
        <v>0</v>
      </c>
      <c r="K2931" s="369">
        <f t="shared" si="137"/>
        <v>6</v>
      </c>
      <c r="L2931" s="369">
        <f>+IF((C2931&gt;='Resultats - informe'!$E$16)*(C2931&lt;='Resultats - informe'!$G$16),1,0)</f>
        <v>1</v>
      </c>
      <c r="M2931" s="369" cm="1">
        <f t="array" ref="M2931">+_xlfn.IFS((C2931&gt;='Resultats - informe'!$D$26)*(C2931&lt;='Resultats - informe'!$E$26),0,(C2931&gt;='Resultats - informe'!$D$27)*(C2931&lt;='Resultats - informe'!$E$27),0,(C2931&gt;='Resultats - informe'!$D$28)*(C2931&lt;='Resultats - informe'!$E$28),0,(C2931&gt;='Resultats - informe'!$D$29)*(C2931&lt;='Resultats - informe'!$E$29),0,1,1)</f>
        <v>0</v>
      </c>
      <c r="N2931" s="366">
        <f>+VLOOKUP(D2931,'Resultats - informe'!$Y$18:$AG$42,'Introducció dades consum'!K2931+1,0)</f>
        <v>0</v>
      </c>
      <c r="O2931" s="370" cm="1">
        <f t="array" ref="O2931">+_xlfn.SWITCH(MONTH(C2931),1,1,2,1,3,1,4,2,5,2,6,3,7,3,8,3,9,3,10,2,11,2,12,1,2)</f>
        <v>1</v>
      </c>
      <c r="P2931" s="43"/>
    </row>
    <row r="2932" spans="1:16" ht="18" x14ac:dyDescent="0.35">
      <c r="A2932" s="43"/>
      <c r="C2932" s="393"/>
      <c r="E2932" s="394"/>
      <c r="F2932" s="394">
        <v>0</v>
      </c>
      <c r="G2932" s="394"/>
      <c r="H2932" s="8" t="s">
        <v>235</v>
      </c>
      <c r="I2932" s="368">
        <f t="shared" si="136"/>
        <v>0</v>
      </c>
      <c r="J2932" s="365">
        <f t="shared" si="135"/>
        <v>0</v>
      </c>
      <c r="K2932" s="369">
        <f t="shared" si="137"/>
        <v>6</v>
      </c>
      <c r="L2932" s="369">
        <f>+IF((C2932&gt;='Resultats - informe'!$E$16)*(C2932&lt;='Resultats - informe'!$G$16),1,0)</f>
        <v>1</v>
      </c>
      <c r="M2932" s="369" cm="1">
        <f t="array" ref="M2932">+_xlfn.IFS((C2932&gt;='Resultats - informe'!$D$26)*(C2932&lt;='Resultats - informe'!$E$26),0,(C2932&gt;='Resultats - informe'!$D$27)*(C2932&lt;='Resultats - informe'!$E$27),0,(C2932&gt;='Resultats - informe'!$D$28)*(C2932&lt;='Resultats - informe'!$E$28),0,(C2932&gt;='Resultats - informe'!$D$29)*(C2932&lt;='Resultats - informe'!$E$29),0,1,1)</f>
        <v>0</v>
      </c>
      <c r="N2932" s="366">
        <f>+VLOOKUP(D2932,'Resultats - informe'!$Y$18:$AG$42,'Introducció dades consum'!K2932+1,0)</f>
        <v>0</v>
      </c>
      <c r="O2932" s="370" cm="1">
        <f t="array" ref="O2932">+_xlfn.SWITCH(MONTH(C2932),1,1,2,1,3,1,4,2,5,2,6,3,7,3,8,3,9,3,10,2,11,2,12,1,2)</f>
        <v>1</v>
      </c>
      <c r="P2932" s="43"/>
    </row>
    <row r="2933" spans="1:16" ht="18" x14ac:dyDescent="0.35">
      <c r="A2933" s="43"/>
      <c r="C2933" s="393"/>
      <c r="E2933" s="394"/>
      <c r="F2933" s="394">
        <v>0</v>
      </c>
      <c r="G2933" s="394"/>
      <c r="H2933" s="8" t="s">
        <v>235</v>
      </c>
      <c r="I2933" s="368">
        <f t="shared" si="136"/>
        <v>0</v>
      </c>
      <c r="J2933" s="365">
        <f t="shared" si="135"/>
        <v>0</v>
      </c>
      <c r="K2933" s="369">
        <f t="shared" si="137"/>
        <v>6</v>
      </c>
      <c r="L2933" s="369">
        <f>+IF((C2933&gt;='Resultats - informe'!$E$16)*(C2933&lt;='Resultats - informe'!$G$16),1,0)</f>
        <v>1</v>
      </c>
      <c r="M2933" s="369" cm="1">
        <f t="array" ref="M2933">+_xlfn.IFS((C2933&gt;='Resultats - informe'!$D$26)*(C2933&lt;='Resultats - informe'!$E$26),0,(C2933&gt;='Resultats - informe'!$D$27)*(C2933&lt;='Resultats - informe'!$E$27),0,(C2933&gt;='Resultats - informe'!$D$28)*(C2933&lt;='Resultats - informe'!$E$28),0,(C2933&gt;='Resultats - informe'!$D$29)*(C2933&lt;='Resultats - informe'!$E$29),0,1,1)</f>
        <v>0</v>
      </c>
      <c r="N2933" s="366">
        <f>+VLOOKUP(D2933,'Resultats - informe'!$Y$18:$AG$42,'Introducció dades consum'!K2933+1,0)</f>
        <v>0</v>
      </c>
      <c r="O2933" s="370" cm="1">
        <f t="array" ref="O2933">+_xlfn.SWITCH(MONTH(C2933),1,1,2,1,3,1,4,2,5,2,6,3,7,3,8,3,9,3,10,2,11,2,12,1,2)</f>
        <v>1</v>
      </c>
      <c r="P2933" s="43"/>
    </row>
    <row r="2934" spans="1:16" ht="18" x14ac:dyDescent="0.35">
      <c r="A2934" s="43"/>
      <c r="C2934" s="393"/>
      <c r="E2934" s="394"/>
      <c r="F2934" s="394">
        <v>0</v>
      </c>
      <c r="G2934" s="394"/>
      <c r="H2934" s="8" t="s">
        <v>235</v>
      </c>
      <c r="I2934" s="368">
        <f t="shared" si="136"/>
        <v>0</v>
      </c>
      <c r="J2934" s="365">
        <f t="shared" si="135"/>
        <v>0</v>
      </c>
      <c r="K2934" s="369">
        <f t="shared" si="137"/>
        <v>6</v>
      </c>
      <c r="L2934" s="369">
        <f>+IF((C2934&gt;='Resultats - informe'!$E$16)*(C2934&lt;='Resultats - informe'!$G$16),1,0)</f>
        <v>1</v>
      </c>
      <c r="M2934" s="369" cm="1">
        <f t="array" ref="M2934">+_xlfn.IFS((C2934&gt;='Resultats - informe'!$D$26)*(C2934&lt;='Resultats - informe'!$E$26),0,(C2934&gt;='Resultats - informe'!$D$27)*(C2934&lt;='Resultats - informe'!$E$27),0,(C2934&gt;='Resultats - informe'!$D$28)*(C2934&lt;='Resultats - informe'!$E$28),0,(C2934&gt;='Resultats - informe'!$D$29)*(C2934&lt;='Resultats - informe'!$E$29),0,1,1)</f>
        <v>0</v>
      </c>
      <c r="N2934" s="366">
        <f>+VLOOKUP(D2934,'Resultats - informe'!$Y$18:$AG$42,'Introducció dades consum'!K2934+1,0)</f>
        <v>0</v>
      </c>
      <c r="O2934" s="370" cm="1">
        <f t="array" ref="O2934">+_xlfn.SWITCH(MONTH(C2934),1,1,2,1,3,1,4,2,5,2,6,3,7,3,8,3,9,3,10,2,11,2,12,1,2)</f>
        <v>1</v>
      </c>
      <c r="P2934" s="43"/>
    </row>
    <row r="2935" spans="1:16" ht="18" x14ac:dyDescent="0.35">
      <c r="A2935" s="43"/>
      <c r="C2935" s="393"/>
      <c r="E2935" s="394"/>
      <c r="F2935" s="394">
        <v>0</v>
      </c>
      <c r="G2935" s="394"/>
      <c r="H2935" s="8" t="s">
        <v>235</v>
      </c>
      <c r="I2935" s="368">
        <f t="shared" si="136"/>
        <v>0</v>
      </c>
      <c r="J2935" s="365">
        <f t="shared" si="135"/>
        <v>0</v>
      </c>
      <c r="K2935" s="369">
        <f t="shared" si="137"/>
        <v>6</v>
      </c>
      <c r="L2935" s="369">
        <f>+IF((C2935&gt;='Resultats - informe'!$E$16)*(C2935&lt;='Resultats - informe'!$G$16),1,0)</f>
        <v>1</v>
      </c>
      <c r="M2935" s="369" cm="1">
        <f t="array" ref="M2935">+_xlfn.IFS((C2935&gt;='Resultats - informe'!$D$26)*(C2935&lt;='Resultats - informe'!$E$26),0,(C2935&gt;='Resultats - informe'!$D$27)*(C2935&lt;='Resultats - informe'!$E$27),0,(C2935&gt;='Resultats - informe'!$D$28)*(C2935&lt;='Resultats - informe'!$E$28),0,(C2935&gt;='Resultats - informe'!$D$29)*(C2935&lt;='Resultats - informe'!$E$29),0,1,1)</f>
        <v>0</v>
      </c>
      <c r="N2935" s="366">
        <f>+VLOOKUP(D2935,'Resultats - informe'!$Y$18:$AG$42,'Introducció dades consum'!K2935+1,0)</f>
        <v>0</v>
      </c>
      <c r="O2935" s="370" cm="1">
        <f t="array" ref="O2935">+_xlfn.SWITCH(MONTH(C2935),1,1,2,1,3,1,4,2,5,2,6,3,7,3,8,3,9,3,10,2,11,2,12,1,2)</f>
        <v>1</v>
      </c>
      <c r="P2935" s="43"/>
    </row>
    <row r="2936" spans="1:16" ht="18" x14ac:dyDescent="0.35">
      <c r="A2936" s="43"/>
      <c r="C2936" s="393"/>
      <c r="E2936" s="394"/>
      <c r="F2936" s="394">
        <v>0</v>
      </c>
      <c r="G2936" s="394"/>
      <c r="H2936" s="8" t="s">
        <v>235</v>
      </c>
      <c r="I2936" s="368">
        <f t="shared" si="136"/>
        <v>0</v>
      </c>
      <c r="J2936" s="365">
        <f t="shared" si="135"/>
        <v>0</v>
      </c>
      <c r="K2936" s="369">
        <f t="shared" si="137"/>
        <v>6</v>
      </c>
      <c r="L2936" s="369">
        <f>+IF((C2936&gt;='Resultats - informe'!$E$16)*(C2936&lt;='Resultats - informe'!$G$16),1,0)</f>
        <v>1</v>
      </c>
      <c r="M2936" s="369" cm="1">
        <f t="array" ref="M2936">+_xlfn.IFS((C2936&gt;='Resultats - informe'!$D$26)*(C2936&lt;='Resultats - informe'!$E$26),0,(C2936&gt;='Resultats - informe'!$D$27)*(C2936&lt;='Resultats - informe'!$E$27),0,(C2936&gt;='Resultats - informe'!$D$28)*(C2936&lt;='Resultats - informe'!$E$28),0,(C2936&gt;='Resultats - informe'!$D$29)*(C2936&lt;='Resultats - informe'!$E$29),0,1,1)</f>
        <v>0</v>
      </c>
      <c r="N2936" s="366">
        <f>+VLOOKUP(D2936,'Resultats - informe'!$Y$18:$AG$42,'Introducció dades consum'!K2936+1,0)</f>
        <v>0</v>
      </c>
      <c r="O2936" s="370" cm="1">
        <f t="array" ref="O2936">+_xlfn.SWITCH(MONTH(C2936),1,1,2,1,3,1,4,2,5,2,6,3,7,3,8,3,9,3,10,2,11,2,12,1,2)</f>
        <v>1</v>
      </c>
      <c r="P2936" s="43"/>
    </row>
    <row r="2937" spans="1:16" ht="18" x14ac:dyDescent="0.35">
      <c r="A2937" s="43"/>
      <c r="C2937" s="393"/>
      <c r="E2937" s="394"/>
      <c r="F2937" s="394">
        <v>0.245</v>
      </c>
      <c r="G2937" s="394"/>
      <c r="H2937" s="8" t="s">
        <v>235</v>
      </c>
      <c r="I2937" s="368">
        <f t="shared" si="136"/>
        <v>0</v>
      </c>
      <c r="J2937" s="365">
        <f t="shared" si="135"/>
        <v>0</v>
      </c>
      <c r="K2937" s="369">
        <f t="shared" si="137"/>
        <v>6</v>
      </c>
      <c r="L2937" s="369">
        <f>+IF((C2937&gt;='Resultats - informe'!$E$16)*(C2937&lt;='Resultats - informe'!$G$16),1,0)</f>
        <v>1</v>
      </c>
      <c r="M2937" s="369" cm="1">
        <f t="array" ref="M2937">+_xlfn.IFS((C2937&gt;='Resultats - informe'!$D$26)*(C2937&lt;='Resultats - informe'!$E$26),0,(C2937&gt;='Resultats - informe'!$D$27)*(C2937&lt;='Resultats - informe'!$E$27),0,(C2937&gt;='Resultats - informe'!$D$28)*(C2937&lt;='Resultats - informe'!$E$28),0,(C2937&gt;='Resultats - informe'!$D$29)*(C2937&lt;='Resultats - informe'!$E$29),0,1,1)</f>
        <v>0</v>
      </c>
      <c r="N2937" s="366">
        <f>+VLOOKUP(D2937,'Resultats - informe'!$Y$18:$AG$42,'Introducció dades consum'!K2937+1,0)</f>
        <v>0</v>
      </c>
      <c r="O2937" s="370" cm="1">
        <f t="array" ref="O2937">+_xlfn.SWITCH(MONTH(C2937),1,1,2,1,3,1,4,2,5,2,6,3,7,3,8,3,9,3,10,2,11,2,12,1,2)</f>
        <v>1</v>
      </c>
      <c r="P2937" s="43"/>
    </row>
    <row r="2938" spans="1:16" ht="18" x14ac:dyDescent="0.35">
      <c r="A2938" s="43"/>
      <c r="C2938" s="393"/>
      <c r="E2938" s="394"/>
      <c r="F2938" s="394">
        <v>1.044</v>
      </c>
      <c r="G2938" s="394"/>
      <c r="H2938" s="8" t="s">
        <v>235</v>
      </c>
      <c r="I2938" s="368">
        <f t="shared" si="136"/>
        <v>0</v>
      </c>
      <c r="J2938" s="365">
        <f t="shared" si="135"/>
        <v>0</v>
      </c>
      <c r="K2938" s="369">
        <f t="shared" si="137"/>
        <v>6</v>
      </c>
      <c r="L2938" s="369">
        <f>+IF((C2938&gt;='Resultats - informe'!$E$16)*(C2938&lt;='Resultats - informe'!$G$16),1,0)</f>
        <v>1</v>
      </c>
      <c r="M2938" s="369" cm="1">
        <f t="array" ref="M2938">+_xlfn.IFS((C2938&gt;='Resultats - informe'!$D$26)*(C2938&lt;='Resultats - informe'!$E$26),0,(C2938&gt;='Resultats - informe'!$D$27)*(C2938&lt;='Resultats - informe'!$E$27),0,(C2938&gt;='Resultats - informe'!$D$28)*(C2938&lt;='Resultats - informe'!$E$28),0,(C2938&gt;='Resultats - informe'!$D$29)*(C2938&lt;='Resultats - informe'!$E$29),0,1,1)</f>
        <v>0</v>
      </c>
      <c r="N2938" s="366">
        <f>+VLOOKUP(D2938,'Resultats - informe'!$Y$18:$AG$42,'Introducció dades consum'!K2938+1,0)</f>
        <v>0</v>
      </c>
      <c r="O2938" s="370" cm="1">
        <f t="array" ref="O2938">+_xlfn.SWITCH(MONTH(C2938),1,1,2,1,3,1,4,2,5,2,6,3,7,3,8,3,9,3,10,2,11,2,12,1,2)</f>
        <v>1</v>
      </c>
      <c r="P2938" s="43"/>
    </row>
    <row r="2939" spans="1:16" ht="18" x14ac:dyDescent="0.35">
      <c r="A2939" s="43"/>
      <c r="C2939" s="393"/>
      <c r="E2939" s="394"/>
      <c r="F2939" s="394">
        <v>0</v>
      </c>
      <c r="G2939" s="394"/>
      <c r="H2939" s="8" t="s">
        <v>61</v>
      </c>
      <c r="I2939" s="368">
        <f t="shared" si="136"/>
        <v>0</v>
      </c>
      <c r="J2939" s="365">
        <f t="shared" ref="J2939:J3002" si="138">+C2939</f>
        <v>0</v>
      </c>
      <c r="K2939" s="369">
        <f t="shared" si="137"/>
        <v>6</v>
      </c>
      <c r="L2939" s="369">
        <f>+IF((C2939&gt;='Resultats - informe'!$E$16)*(C2939&lt;='Resultats - informe'!$G$16),1,0)</f>
        <v>1</v>
      </c>
      <c r="M2939" s="369" cm="1">
        <f t="array" ref="M2939">+_xlfn.IFS((C2939&gt;='Resultats - informe'!$D$26)*(C2939&lt;='Resultats - informe'!$E$26),0,(C2939&gt;='Resultats - informe'!$D$27)*(C2939&lt;='Resultats - informe'!$E$27),0,(C2939&gt;='Resultats - informe'!$D$28)*(C2939&lt;='Resultats - informe'!$E$28),0,(C2939&gt;='Resultats - informe'!$D$29)*(C2939&lt;='Resultats - informe'!$E$29),0,1,1)</f>
        <v>0</v>
      </c>
      <c r="N2939" s="366">
        <f>+VLOOKUP(D2939,'Resultats - informe'!$Y$18:$AG$42,'Introducció dades consum'!K2939+1,0)</f>
        <v>0</v>
      </c>
      <c r="O2939" s="370" cm="1">
        <f t="array" ref="O2939">+_xlfn.SWITCH(MONTH(C2939),1,1,2,1,3,1,4,2,5,2,6,3,7,3,8,3,9,3,10,2,11,2,12,1,2)</f>
        <v>1</v>
      </c>
      <c r="P2939" s="43"/>
    </row>
    <row r="2940" spans="1:16" ht="18" x14ac:dyDescent="0.35">
      <c r="A2940" s="43"/>
      <c r="C2940" s="393"/>
      <c r="E2940" s="394"/>
      <c r="F2940" s="394">
        <v>0.60199999999999998</v>
      </c>
      <c r="G2940" s="394"/>
      <c r="H2940" s="8" t="s">
        <v>61</v>
      </c>
      <c r="I2940" s="368">
        <f t="shared" si="136"/>
        <v>0</v>
      </c>
      <c r="J2940" s="365">
        <f t="shared" si="138"/>
        <v>0</v>
      </c>
      <c r="K2940" s="369">
        <f t="shared" si="137"/>
        <v>6</v>
      </c>
      <c r="L2940" s="369">
        <f>+IF((C2940&gt;='Resultats - informe'!$E$16)*(C2940&lt;='Resultats - informe'!$G$16),1,0)</f>
        <v>1</v>
      </c>
      <c r="M2940" s="369" cm="1">
        <f t="array" ref="M2940">+_xlfn.IFS((C2940&gt;='Resultats - informe'!$D$26)*(C2940&lt;='Resultats - informe'!$E$26),0,(C2940&gt;='Resultats - informe'!$D$27)*(C2940&lt;='Resultats - informe'!$E$27),0,(C2940&gt;='Resultats - informe'!$D$28)*(C2940&lt;='Resultats - informe'!$E$28),0,(C2940&gt;='Resultats - informe'!$D$29)*(C2940&lt;='Resultats - informe'!$E$29),0,1,1)</f>
        <v>0</v>
      </c>
      <c r="N2940" s="366">
        <f>+VLOOKUP(D2940,'Resultats - informe'!$Y$18:$AG$42,'Introducció dades consum'!K2940+1,0)</f>
        <v>0</v>
      </c>
      <c r="O2940" s="370" cm="1">
        <f t="array" ref="O2940">+_xlfn.SWITCH(MONTH(C2940),1,1,2,1,3,1,4,2,5,2,6,3,7,3,8,3,9,3,10,2,11,2,12,1,2)</f>
        <v>1</v>
      </c>
      <c r="P2940" s="43"/>
    </row>
    <row r="2941" spans="1:16" ht="18" x14ac:dyDescent="0.35">
      <c r="A2941" s="43"/>
      <c r="C2941" s="393"/>
      <c r="E2941" s="394"/>
      <c r="F2941" s="394">
        <v>2.4169999999999998</v>
      </c>
      <c r="G2941" s="394"/>
      <c r="H2941" s="8" t="s">
        <v>61</v>
      </c>
      <c r="I2941" s="368">
        <f t="shared" si="136"/>
        <v>0</v>
      </c>
      <c r="J2941" s="365">
        <f t="shared" si="138"/>
        <v>0</v>
      </c>
      <c r="K2941" s="369">
        <f t="shared" si="137"/>
        <v>6</v>
      </c>
      <c r="L2941" s="369">
        <f>+IF((C2941&gt;='Resultats - informe'!$E$16)*(C2941&lt;='Resultats - informe'!$G$16),1,0)</f>
        <v>1</v>
      </c>
      <c r="M2941" s="369" cm="1">
        <f t="array" ref="M2941">+_xlfn.IFS((C2941&gt;='Resultats - informe'!$D$26)*(C2941&lt;='Resultats - informe'!$E$26),0,(C2941&gt;='Resultats - informe'!$D$27)*(C2941&lt;='Resultats - informe'!$E$27),0,(C2941&gt;='Resultats - informe'!$D$28)*(C2941&lt;='Resultats - informe'!$E$28),0,(C2941&gt;='Resultats - informe'!$D$29)*(C2941&lt;='Resultats - informe'!$E$29),0,1,1)</f>
        <v>0</v>
      </c>
      <c r="N2941" s="366">
        <f>+VLOOKUP(D2941,'Resultats - informe'!$Y$18:$AG$42,'Introducció dades consum'!K2941+1,0)</f>
        <v>0</v>
      </c>
      <c r="O2941" s="370" cm="1">
        <f t="array" ref="O2941">+_xlfn.SWITCH(MONTH(C2941),1,1,2,1,3,1,4,2,5,2,6,3,7,3,8,3,9,3,10,2,11,2,12,1,2)</f>
        <v>1</v>
      </c>
      <c r="P2941" s="43"/>
    </row>
    <row r="2942" spans="1:16" ht="18" x14ac:dyDescent="0.35">
      <c r="A2942" s="43"/>
      <c r="C2942" s="393"/>
      <c r="E2942" s="394"/>
      <c r="F2942" s="394">
        <v>3.5329999999999999</v>
      </c>
      <c r="G2942" s="394"/>
      <c r="H2942" s="8" t="s">
        <v>61</v>
      </c>
      <c r="I2942" s="368">
        <f t="shared" si="136"/>
        <v>0</v>
      </c>
      <c r="J2942" s="365">
        <f t="shared" si="138"/>
        <v>0</v>
      </c>
      <c r="K2942" s="369">
        <f t="shared" si="137"/>
        <v>6</v>
      </c>
      <c r="L2942" s="369">
        <f>+IF((C2942&gt;='Resultats - informe'!$E$16)*(C2942&lt;='Resultats - informe'!$G$16),1,0)</f>
        <v>1</v>
      </c>
      <c r="M2942" s="369" cm="1">
        <f t="array" ref="M2942">+_xlfn.IFS((C2942&gt;='Resultats - informe'!$D$26)*(C2942&lt;='Resultats - informe'!$E$26),0,(C2942&gt;='Resultats - informe'!$D$27)*(C2942&lt;='Resultats - informe'!$E$27),0,(C2942&gt;='Resultats - informe'!$D$28)*(C2942&lt;='Resultats - informe'!$E$28),0,(C2942&gt;='Resultats - informe'!$D$29)*(C2942&lt;='Resultats - informe'!$E$29),0,1,1)</f>
        <v>0</v>
      </c>
      <c r="N2942" s="366">
        <f>+VLOOKUP(D2942,'Resultats - informe'!$Y$18:$AG$42,'Introducció dades consum'!K2942+1,0)</f>
        <v>0</v>
      </c>
      <c r="O2942" s="370" cm="1">
        <f t="array" ref="O2942">+_xlfn.SWITCH(MONTH(C2942),1,1,2,1,3,1,4,2,5,2,6,3,7,3,8,3,9,3,10,2,11,2,12,1,2)</f>
        <v>1</v>
      </c>
      <c r="P2942" s="43"/>
    </row>
    <row r="2943" spans="1:16" ht="18" x14ac:dyDescent="0.35">
      <c r="A2943" s="43"/>
      <c r="C2943" s="393"/>
      <c r="E2943" s="394"/>
      <c r="F2943" s="394">
        <v>4.6210000000000004</v>
      </c>
      <c r="G2943" s="394"/>
      <c r="H2943" s="8" t="s">
        <v>61</v>
      </c>
      <c r="I2943" s="368">
        <f t="shared" si="136"/>
        <v>0</v>
      </c>
      <c r="J2943" s="365">
        <f t="shared" si="138"/>
        <v>0</v>
      </c>
      <c r="K2943" s="369">
        <f t="shared" si="137"/>
        <v>6</v>
      </c>
      <c r="L2943" s="369">
        <f>+IF((C2943&gt;='Resultats - informe'!$E$16)*(C2943&lt;='Resultats - informe'!$G$16),1,0)</f>
        <v>1</v>
      </c>
      <c r="M2943" s="369" cm="1">
        <f t="array" ref="M2943">+_xlfn.IFS((C2943&gt;='Resultats - informe'!$D$26)*(C2943&lt;='Resultats - informe'!$E$26),0,(C2943&gt;='Resultats - informe'!$D$27)*(C2943&lt;='Resultats - informe'!$E$27),0,(C2943&gt;='Resultats - informe'!$D$28)*(C2943&lt;='Resultats - informe'!$E$28),0,(C2943&gt;='Resultats - informe'!$D$29)*(C2943&lt;='Resultats - informe'!$E$29),0,1,1)</f>
        <v>0</v>
      </c>
      <c r="N2943" s="366">
        <f>+VLOOKUP(D2943,'Resultats - informe'!$Y$18:$AG$42,'Introducció dades consum'!K2943+1,0)</f>
        <v>0</v>
      </c>
      <c r="O2943" s="370" cm="1">
        <f t="array" ref="O2943">+_xlfn.SWITCH(MONTH(C2943),1,1,2,1,3,1,4,2,5,2,6,3,7,3,8,3,9,3,10,2,11,2,12,1,2)</f>
        <v>1</v>
      </c>
      <c r="P2943" s="43"/>
    </row>
    <row r="2944" spans="1:16" ht="18" x14ac:dyDescent="0.35">
      <c r="A2944" s="43"/>
      <c r="C2944" s="393"/>
      <c r="E2944" s="394"/>
      <c r="F2944" s="394">
        <v>5.5339999999999998</v>
      </c>
      <c r="G2944" s="394"/>
      <c r="H2944" s="8" t="s">
        <v>61</v>
      </c>
      <c r="I2944" s="368">
        <f t="shared" si="136"/>
        <v>0</v>
      </c>
      <c r="J2944" s="365">
        <f t="shared" si="138"/>
        <v>0</v>
      </c>
      <c r="K2944" s="369">
        <f t="shared" si="137"/>
        <v>6</v>
      </c>
      <c r="L2944" s="369">
        <f>+IF((C2944&gt;='Resultats - informe'!$E$16)*(C2944&lt;='Resultats - informe'!$G$16),1,0)</f>
        <v>1</v>
      </c>
      <c r="M2944" s="369" cm="1">
        <f t="array" ref="M2944">+_xlfn.IFS((C2944&gt;='Resultats - informe'!$D$26)*(C2944&lt;='Resultats - informe'!$E$26),0,(C2944&gt;='Resultats - informe'!$D$27)*(C2944&lt;='Resultats - informe'!$E$27),0,(C2944&gt;='Resultats - informe'!$D$28)*(C2944&lt;='Resultats - informe'!$E$28),0,(C2944&gt;='Resultats - informe'!$D$29)*(C2944&lt;='Resultats - informe'!$E$29),0,1,1)</f>
        <v>0</v>
      </c>
      <c r="N2944" s="366">
        <f>+VLOOKUP(D2944,'Resultats - informe'!$Y$18:$AG$42,'Introducció dades consum'!K2944+1,0)</f>
        <v>0</v>
      </c>
      <c r="O2944" s="370" cm="1">
        <f t="array" ref="O2944">+_xlfn.SWITCH(MONTH(C2944),1,1,2,1,3,1,4,2,5,2,6,3,7,3,8,3,9,3,10,2,11,2,12,1,2)</f>
        <v>1</v>
      </c>
      <c r="P2944" s="43"/>
    </row>
    <row r="2945" spans="1:16" ht="18" x14ac:dyDescent="0.35">
      <c r="A2945" s="43"/>
      <c r="C2945" s="393"/>
      <c r="E2945" s="394"/>
      <c r="F2945" s="394">
        <v>4.3490000000000002</v>
      </c>
      <c r="G2945" s="394"/>
      <c r="H2945" s="8" t="s">
        <v>61</v>
      </c>
      <c r="I2945" s="368">
        <f t="shared" si="136"/>
        <v>0</v>
      </c>
      <c r="J2945" s="365">
        <f t="shared" si="138"/>
        <v>0</v>
      </c>
      <c r="K2945" s="369">
        <f t="shared" si="137"/>
        <v>6</v>
      </c>
      <c r="L2945" s="369">
        <f>+IF((C2945&gt;='Resultats - informe'!$E$16)*(C2945&lt;='Resultats - informe'!$G$16),1,0)</f>
        <v>1</v>
      </c>
      <c r="M2945" s="369" cm="1">
        <f t="array" ref="M2945">+_xlfn.IFS((C2945&gt;='Resultats - informe'!$D$26)*(C2945&lt;='Resultats - informe'!$E$26),0,(C2945&gt;='Resultats - informe'!$D$27)*(C2945&lt;='Resultats - informe'!$E$27),0,(C2945&gt;='Resultats - informe'!$D$28)*(C2945&lt;='Resultats - informe'!$E$28),0,(C2945&gt;='Resultats - informe'!$D$29)*(C2945&lt;='Resultats - informe'!$E$29),0,1,1)</f>
        <v>0</v>
      </c>
      <c r="N2945" s="366">
        <f>+VLOOKUP(D2945,'Resultats - informe'!$Y$18:$AG$42,'Introducció dades consum'!K2945+1,0)</f>
        <v>0</v>
      </c>
      <c r="O2945" s="370" cm="1">
        <f t="array" ref="O2945">+_xlfn.SWITCH(MONTH(C2945),1,1,2,1,3,1,4,2,5,2,6,3,7,3,8,3,9,3,10,2,11,2,12,1,2)</f>
        <v>1</v>
      </c>
      <c r="P2945" s="43"/>
    </row>
    <row r="2946" spans="1:16" ht="18" x14ac:dyDescent="0.35">
      <c r="A2946" s="43"/>
      <c r="C2946" s="393"/>
      <c r="E2946" s="394"/>
      <c r="F2946" s="394">
        <v>6.1790000000000003</v>
      </c>
      <c r="G2946" s="394"/>
      <c r="H2946" s="8" t="s">
        <v>61</v>
      </c>
      <c r="I2946" s="368">
        <f t="shared" si="136"/>
        <v>0</v>
      </c>
      <c r="J2946" s="365">
        <f t="shared" si="138"/>
        <v>0</v>
      </c>
      <c r="K2946" s="369">
        <f t="shared" si="137"/>
        <v>6</v>
      </c>
      <c r="L2946" s="369">
        <f>+IF((C2946&gt;='Resultats - informe'!$E$16)*(C2946&lt;='Resultats - informe'!$G$16),1,0)</f>
        <v>1</v>
      </c>
      <c r="M2946" s="369" cm="1">
        <f t="array" ref="M2946">+_xlfn.IFS((C2946&gt;='Resultats - informe'!$D$26)*(C2946&lt;='Resultats - informe'!$E$26),0,(C2946&gt;='Resultats - informe'!$D$27)*(C2946&lt;='Resultats - informe'!$E$27),0,(C2946&gt;='Resultats - informe'!$D$28)*(C2946&lt;='Resultats - informe'!$E$28),0,(C2946&gt;='Resultats - informe'!$D$29)*(C2946&lt;='Resultats - informe'!$E$29),0,1,1)</f>
        <v>0</v>
      </c>
      <c r="N2946" s="366">
        <f>+VLOOKUP(D2946,'Resultats - informe'!$Y$18:$AG$42,'Introducció dades consum'!K2946+1,0)</f>
        <v>0</v>
      </c>
      <c r="O2946" s="370" cm="1">
        <f t="array" ref="O2946">+_xlfn.SWITCH(MONTH(C2946),1,1,2,1,3,1,4,2,5,2,6,3,7,3,8,3,9,3,10,2,11,2,12,1,2)</f>
        <v>1</v>
      </c>
      <c r="P2946" s="43"/>
    </row>
    <row r="2947" spans="1:16" ht="18" x14ac:dyDescent="0.35">
      <c r="A2947" s="43"/>
      <c r="C2947" s="393"/>
      <c r="E2947" s="394"/>
      <c r="F2947" s="394">
        <v>1.579</v>
      </c>
      <c r="G2947" s="394"/>
      <c r="H2947" s="8" t="s">
        <v>235</v>
      </c>
      <c r="I2947" s="368">
        <f t="shared" si="136"/>
        <v>0</v>
      </c>
      <c r="J2947" s="365">
        <f t="shared" si="138"/>
        <v>0</v>
      </c>
      <c r="K2947" s="369">
        <f t="shared" si="137"/>
        <v>6</v>
      </c>
      <c r="L2947" s="369">
        <f>+IF((C2947&gt;='Resultats - informe'!$E$16)*(C2947&lt;='Resultats - informe'!$G$16),1,0)</f>
        <v>1</v>
      </c>
      <c r="M2947" s="369" cm="1">
        <f t="array" ref="M2947">+_xlfn.IFS((C2947&gt;='Resultats - informe'!$D$26)*(C2947&lt;='Resultats - informe'!$E$26),0,(C2947&gt;='Resultats - informe'!$D$27)*(C2947&lt;='Resultats - informe'!$E$27),0,(C2947&gt;='Resultats - informe'!$D$28)*(C2947&lt;='Resultats - informe'!$E$28),0,(C2947&gt;='Resultats - informe'!$D$29)*(C2947&lt;='Resultats - informe'!$E$29),0,1,1)</f>
        <v>0</v>
      </c>
      <c r="N2947" s="366">
        <f>+VLOOKUP(D2947,'Resultats - informe'!$Y$18:$AG$42,'Introducció dades consum'!K2947+1,0)</f>
        <v>0</v>
      </c>
      <c r="O2947" s="370" cm="1">
        <f t="array" ref="O2947">+_xlfn.SWITCH(MONTH(C2947),1,1,2,1,3,1,4,2,5,2,6,3,7,3,8,3,9,3,10,2,11,2,12,1,2)</f>
        <v>1</v>
      </c>
      <c r="P2947" s="43"/>
    </row>
    <row r="2948" spans="1:16" ht="18" x14ac:dyDescent="0.35">
      <c r="A2948" s="43"/>
      <c r="C2948" s="393"/>
      <c r="E2948" s="394"/>
      <c r="F2948" s="394">
        <v>0.73399999999999999</v>
      </c>
      <c r="G2948" s="394"/>
      <c r="H2948" s="8" t="s">
        <v>235</v>
      </c>
      <c r="I2948" s="368">
        <f t="shared" si="136"/>
        <v>0</v>
      </c>
      <c r="J2948" s="365">
        <f t="shared" si="138"/>
        <v>0</v>
      </c>
      <c r="K2948" s="369">
        <f t="shared" si="137"/>
        <v>6</v>
      </c>
      <c r="L2948" s="369">
        <f>+IF((C2948&gt;='Resultats - informe'!$E$16)*(C2948&lt;='Resultats - informe'!$G$16),1,0)</f>
        <v>1</v>
      </c>
      <c r="M2948" s="369" cm="1">
        <f t="array" ref="M2948">+_xlfn.IFS((C2948&gt;='Resultats - informe'!$D$26)*(C2948&lt;='Resultats - informe'!$E$26),0,(C2948&gt;='Resultats - informe'!$D$27)*(C2948&lt;='Resultats - informe'!$E$27),0,(C2948&gt;='Resultats - informe'!$D$28)*(C2948&lt;='Resultats - informe'!$E$28),0,(C2948&gt;='Resultats - informe'!$D$29)*(C2948&lt;='Resultats - informe'!$E$29),0,1,1)</f>
        <v>0</v>
      </c>
      <c r="N2948" s="366">
        <f>+VLOOKUP(D2948,'Resultats - informe'!$Y$18:$AG$42,'Introducció dades consum'!K2948+1,0)</f>
        <v>0</v>
      </c>
      <c r="O2948" s="370" cm="1">
        <f t="array" ref="O2948">+_xlfn.SWITCH(MONTH(C2948),1,1,2,1,3,1,4,2,5,2,6,3,7,3,8,3,9,3,10,2,11,2,12,1,2)</f>
        <v>1</v>
      </c>
      <c r="P2948" s="43"/>
    </row>
    <row r="2949" spans="1:16" ht="18" x14ac:dyDescent="0.35">
      <c r="A2949" s="43"/>
      <c r="C2949" s="393"/>
      <c r="E2949" s="394"/>
      <c r="F2949" s="394">
        <v>0</v>
      </c>
      <c r="G2949" s="394"/>
      <c r="H2949" s="8" t="s">
        <v>235</v>
      </c>
      <c r="I2949" s="368">
        <f t="shared" si="136"/>
        <v>0</v>
      </c>
      <c r="J2949" s="365">
        <f t="shared" si="138"/>
        <v>0</v>
      </c>
      <c r="K2949" s="369">
        <f t="shared" si="137"/>
        <v>6</v>
      </c>
      <c r="L2949" s="369">
        <f>+IF((C2949&gt;='Resultats - informe'!$E$16)*(C2949&lt;='Resultats - informe'!$G$16),1,0)</f>
        <v>1</v>
      </c>
      <c r="M2949" s="369" cm="1">
        <f t="array" ref="M2949">+_xlfn.IFS((C2949&gt;='Resultats - informe'!$D$26)*(C2949&lt;='Resultats - informe'!$E$26),0,(C2949&gt;='Resultats - informe'!$D$27)*(C2949&lt;='Resultats - informe'!$E$27),0,(C2949&gt;='Resultats - informe'!$D$28)*(C2949&lt;='Resultats - informe'!$E$28),0,(C2949&gt;='Resultats - informe'!$D$29)*(C2949&lt;='Resultats - informe'!$E$29),0,1,1)</f>
        <v>0</v>
      </c>
      <c r="N2949" s="366">
        <f>+VLOOKUP(D2949,'Resultats - informe'!$Y$18:$AG$42,'Introducció dades consum'!K2949+1,0)</f>
        <v>0</v>
      </c>
      <c r="O2949" s="370" cm="1">
        <f t="array" ref="O2949">+_xlfn.SWITCH(MONTH(C2949),1,1,2,1,3,1,4,2,5,2,6,3,7,3,8,3,9,3,10,2,11,2,12,1,2)</f>
        <v>1</v>
      </c>
      <c r="P2949" s="43"/>
    </row>
    <row r="2950" spans="1:16" ht="18" x14ac:dyDescent="0.35">
      <c r="A2950" s="43"/>
      <c r="C2950" s="393"/>
      <c r="E2950" s="394"/>
      <c r="F2950" s="394">
        <v>0</v>
      </c>
      <c r="G2950" s="394"/>
      <c r="H2950" s="8" t="s">
        <v>235</v>
      </c>
      <c r="I2950" s="368">
        <f t="shared" ref="I2950:I3013" si="139">+E2950+G2950</f>
        <v>0</v>
      </c>
      <c r="J2950" s="365">
        <f t="shared" si="138"/>
        <v>0</v>
      </c>
      <c r="K2950" s="369">
        <f t="shared" ref="K2950:K3013" si="140">+WEEKDAY(C2950,2)</f>
        <v>6</v>
      </c>
      <c r="L2950" s="369">
        <f>+IF((C2950&gt;='Resultats - informe'!$E$16)*(C2950&lt;='Resultats - informe'!$G$16),1,0)</f>
        <v>1</v>
      </c>
      <c r="M2950" s="369" cm="1">
        <f t="array" ref="M2950">+_xlfn.IFS((C2950&gt;='Resultats - informe'!$D$26)*(C2950&lt;='Resultats - informe'!$E$26),0,(C2950&gt;='Resultats - informe'!$D$27)*(C2950&lt;='Resultats - informe'!$E$27),0,(C2950&gt;='Resultats - informe'!$D$28)*(C2950&lt;='Resultats - informe'!$E$28),0,(C2950&gt;='Resultats - informe'!$D$29)*(C2950&lt;='Resultats - informe'!$E$29),0,1,1)</f>
        <v>0</v>
      </c>
      <c r="N2950" s="366">
        <f>+VLOOKUP(D2950,'Resultats - informe'!$Y$18:$AG$42,'Introducció dades consum'!K2950+1,0)</f>
        <v>0</v>
      </c>
      <c r="O2950" s="370" cm="1">
        <f t="array" ref="O2950">+_xlfn.SWITCH(MONTH(C2950),1,1,2,1,3,1,4,2,5,2,6,3,7,3,8,3,9,3,10,2,11,2,12,1,2)</f>
        <v>1</v>
      </c>
      <c r="P2950" s="43"/>
    </row>
    <row r="2951" spans="1:16" ht="18" x14ac:dyDescent="0.35">
      <c r="A2951" s="43"/>
      <c r="C2951" s="393"/>
      <c r="E2951" s="394"/>
      <c r="F2951" s="394">
        <v>0</v>
      </c>
      <c r="G2951" s="394"/>
      <c r="H2951" s="8" t="s">
        <v>235</v>
      </c>
      <c r="I2951" s="368">
        <f t="shared" si="139"/>
        <v>0</v>
      </c>
      <c r="J2951" s="365">
        <f t="shared" si="138"/>
        <v>0</v>
      </c>
      <c r="K2951" s="369">
        <f t="shared" si="140"/>
        <v>6</v>
      </c>
      <c r="L2951" s="369">
        <f>+IF((C2951&gt;='Resultats - informe'!$E$16)*(C2951&lt;='Resultats - informe'!$G$16),1,0)</f>
        <v>1</v>
      </c>
      <c r="M2951" s="369" cm="1">
        <f t="array" ref="M2951">+_xlfn.IFS((C2951&gt;='Resultats - informe'!$D$26)*(C2951&lt;='Resultats - informe'!$E$26),0,(C2951&gt;='Resultats - informe'!$D$27)*(C2951&lt;='Resultats - informe'!$E$27),0,(C2951&gt;='Resultats - informe'!$D$28)*(C2951&lt;='Resultats - informe'!$E$28),0,(C2951&gt;='Resultats - informe'!$D$29)*(C2951&lt;='Resultats - informe'!$E$29),0,1,1)</f>
        <v>0</v>
      </c>
      <c r="N2951" s="366">
        <f>+VLOOKUP(D2951,'Resultats - informe'!$Y$18:$AG$42,'Introducció dades consum'!K2951+1,0)</f>
        <v>0</v>
      </c>
      <c r="O2951" s="370" cm="1">
        <f t="array" ref="O2951">+_xlfn.SWITCH(MONTH(C2951),1,1,2,1,3,1,4,2,5,2,6,3,7,3,8,3,9,3,10,2,11,2,12,1,2)</f>
        <v>1</v>
      </c>
      <c r="P2951" s="43"/>
    </row>
    <row r="2952" spans="1:16" ht="18" x14ac:dyDescent="0.35">
      <c r="A2952" s="43"/>
      <c r="C2952" s="393"/>
      <c r="E2952" s="394"/>
      <c r="F2952" s="394">
        <v>0</v>
      </c>
      <c r="G2952" s="394"/>
      <c r="H2952" s="8" t="s">
        <v>235</v>
      </c>
      <c r="I2952" s="368">
        <f t="shared" si="139"/>
        <v>0</v>
      </c>
      <c r="J2952" s="365">
        <f t="shared" si="138"/>
        <v>0</v>
      </c>
      <c r="K2952" s="369">
        <f t="shared" si="140"/>
        <v>6</v>
      </c>
      <c r="L2952" s="369">
        <f>+IF((C2952&gt;='Resultats - informe'!$E$16)*(C2952&lt;='Resultats - informe'!$G$16),1,0)</f>
        <v>1</v>
      </c>
      <c r="M2952" s="369" cm="1">
        <f t="array" ref="M2952">+_xlfn.IFS((C2952&gt;='Resultats - informe'!$D$26)*(C2952&lt;='Resultats - informe'!$E$26),0,(C2952&gt;='Resultats - informe'!$D$27)*(C2952&lt;='Resultats - informe'!$E$27),0,(C2952&gt;='Resultats - informe'!$D$28)*(C2952&lt;='Resultats - informe'!$E$28),0,(C2952&gt;='Resultats - informe'!$D$29)*(C2952&lt;='Resultats - informe'!$E$29),0,1,1)</f>
        <v>0</v>
      </c>
      <c r="N2952" s="366">
        <f>+VLOOKUP(D2952,'Resultats - informe'!$Y$18:$AG$42,'Introducció dades consum'!K2952+1,0)</f>
        <v>0</v>
      </c>
      <c r="O2952" s="370" cm="1">
        <f t="array" ref="O2952">+_xlfn.SWITCH(MONTH(C2952),1,1,2,1,3,1,4,2,5,2,6,3,7,3,8,3,9,3,10,2,11,2,12,1,2)</f>
        <v>1</v>
      </c>
      <c r="P2952" s="43"/>
    </row>
    <row r="2953" spans="1:16" ht="18" x14ac:dyDescent="0.35">
      <c r="A2953" s="43"/>
      <c r="C2953" s="393"/>
      <c r="E2953" s="394"/>
      <c r="F2953" s="394">
        <v>0</v>
      </c>
      <c r="G2953" s="394"/>
      <c r="H2953" s="8" t="s">
        <v>235</v>
      </c>
      <c r="I2953" s="368">
        <f t="shared" si="139"/>
        <v>0</v>
      </c>
      <c r="J2953" s="365">
        <f t="shared" si="138"/>
        <v>0</v>
      </c>
      <c r="K2953" s="369">
        <f t="shared" si="140"/>
        <v>6</v>
      </c>
      <c r="L2953" s="369">
        <f>+IF((C2953&gt;='Resultats - informe'!$E$16)*(C2953&lt;='Resultats - informe'!$G$16),1,0)</f>
        <v>1</v>
      </c>
      <c r="M2953" s="369" cm="1">
        <f t="array" ref="M2953">+_xlfn.IFS((C2953&gt;='Resultats - informe'!$D$26)*(C2953&lt;='Resultats - informe'!$E$26),0,(C2953&gt;='Resultats - informe'!$D$27)*(C2953&lt;='Resultats - informe'!$E$27),0,(C2953&gt;='Resultats - informe'!$D$28)*(C2953&lt;='Resultats - informe'!$E$28),0,(C2953&gt;='Resultats - informe'!$D$29)*(C2953&lt;='Resultats - informe'!$E$29),0,1,1)</f>
        <v>0</v>
      </c>
      <c r="N2953" s="366">
        <f>+VLOOKUP(D2953,'Resultats - informe'!$Y$18:$AG$42,'Introducció dades consum'!K2953+1,0)</f>
        <v>0</v>
      </c>
      <c r="O2953" s="370" cm="1">
        <f t="array" ref="O2953">+_xlfn.SWITCH(MONTH(C2953),1,1,2,1,3,1,4,2,5,2,6,3,7,3,8,3,9,3,10,2,11,2,12,1,2)</f>
        <v>1</v>
      </c>
      <c r="P2953" s="43"/>
    </row>
    <row r="2954" spans="1:16" ht="18" x14ac:dyDescent="0.35">
      <c r="A2954" s="43"/>
      <c r="C2954" s="393"/>
      <c r="E2954" s="394"/>
      <c r="F2954" s="394">
        <v>0</v>
      </c>
      <c r="G2954" s="394"/>
      <c r="H2954" s="8" t="s">
        <v>61</v>
      </c>
      <c r="I2954" s="368">
        <f t="shared" si="139"/>
        <v>0</v>
      </c>
      <c r="J2954" s="365">
        <f t="shared" si="138"/>
        <v>0</v>
      </c>
      <c r="K2954" s="369">
        <f t="shared" si="140"/>
        <v>6</v>
      </c>
      <c r="L2954" s="369">
        <f>+IF((C2954&gt;='Resultats - informe'!$E$16)*(C2954&lt;='Resultats - informe'!$G$16),1,0)</f>
        <v>1</v>
      </c>
      <c r="M2954" s="369" cm="1">
        <f t="array" ref="M2954">+_xlfn.IFS((C2954&gt;='Resultats - informe'!$D$26)*(C2954&lt;='Resultats - informe'!$E$26),0,(C2954&gt;='Resultats - informe'!$D$27)*(C2954&lt;='Resultats - informe'!$E$27),0,(C2954&gt;='Resultats - informe'!$D$28)*(C2954&lt;='Resultats - informe'!$E$28),0,(C2954&gt;='Resultats - informe'!$D$29)*(C2954&lt;='Resultats - informe'!$E$29),0,1,1)</f>
        <v>0</v>
      </c>
      <c r="N2954" s="366">
        <f>+VLOOKUP(D2954,'Resultats - informe'!$Y$18:$AG$42,'Introducció dades consum'!K2954+1,0)</f>
        <v>0</v>
      </c>
      <c r="O2954" s="370" cm="1">
        <f t="array" ref="O2954">+_xlfn.SWITCH(MONTH(C2954),1,1,2,1,3,1,4,2,5,2,6,3,7,3,8,3,9,3,10,2,11,2,12,1,2)</f>
        <v>1</v>
      </c>
      <c r="P2954" s="43"/>
    </row>
    <row r="2955" spans="1:16" ht="18" x14ac:dyDescent="0.35">
      <c r="A2955" s="43"/>
      <c r="C2955" s="393"/>
      <c r="E2955" s="394"/>
      <c r="F2955" s="394">
        <v>0</v>
      </c>
      <c r="G2955" s="394"/>
      <c r="H2955" s="8" t="s">
        <v>61</v>
      </c>
      <c r="I2955" s="368">
        <f t="shared" si="139"/>
        <v>0</v>
      </c>
      <c r="J2955" s="365">
        <f t="shared" si="138"/>
        <v>0</v>
      </c>
      <c r="K2955" s="369">
        <f t="shared" si="140"/>
        <v>6</v>
      </c>
      <c r="L2955" s="369">
        <f>+IF((C2955&gt;='Resultats - informe'!$E$16)*(C2955&lt;='Resultats - informe'!$G$16),1,0)</f>
        <v>1</v>
      </c>
      <c r="M2955" s="369" cm="1">
        <f t="array" ref="M2955">+_xlfn.IFS((C2955&gt;='Resultats - informe'!$D$26)*(C2955&lt;='Resultats - informe'!$E$26),0,(C2955&gt;='Resultats - informe'!$D$27)*(C2955&lt;='Resultats - informe'!$E$27),0,(C2955&gt;='Resultats - informe'!$D$28)*(C2955&lt;='Resultats - informe'!$E$28),0,(C2955&gt;='Resultats - informe'!$D$29)*(C2955&lt;='Resultats - informe'!$E$29),0,1,1)</f>
        <v>0</v>
      </c>
      <c r="N2955" s="366">
        <f>+VLOOKUP(D2955,'Resultats - informe'!$Y$18:$AG$42,'Introducció dades consum'!K2955+1,0)</f>
        <v>0</v>
      </c>
      <c r="O2955" s="370" cm="1">
        <f t="array" ref="O2955">+_xlfn.SWITCH(MONTH(C2955),1,1,2,1,3,1,4,2,5,2,6,3,7,3,8,3,9,3,10,2,11,2,12,1,2)</f>
        <v>1</v>
      </c>
      <c r="P2955" s="43"/>
    </row>
    <row r="2956" spans="1:16" ht="18" x14ac:dyDescent="0.35">
      <c r="A2956" s="43"/>
      <c r="C2956" s="393"/>
      <c r="E2956" s="394"/>
      <c r="F2956" s="394">
        <v>0</v>
      </c>
      <c r="G2956" s="394"/>
      <c r="H2956" s="8" t="s">
        <v>235</v>
      </c>
      <c r="I2956" s="368">
        <f t="shared" si="139"/>
        <v>0</v>
      </c>
      <c r="J2956" s="365">
        <f t="shared" si="138"/>
        <v>0</v>
      </c>
      <c r="K2956" s="369">
        <f t="shared" si="140"/>
        <v>6</v>
      </c>
      <c r="L2956" s="369">
        <f>+IF((C2956&gt;='Resultats - informe'!$E$16)*(C2956&lt;='Resultats - informe'!$G$16),1,0)</f>
        <v>1</v>
      </c>
      <c r="M2956" s="369" cm="1">
        <f t="array" ref="M2956">+_xlfn.IFS((C2956&gt;='Resultats - informe'!$D$26)*(C2956&lt;='Resultats - informe'!$E$26),0,(C2956&gt;='Resultats - informe'!$D$27)*(C2956&lt;='Resultats - informe'!$E$27),0,(C2956&gt;='Resultats - informe'!$D$28)*(C2956&lt;='Resultats - informe'!$E$28),0,(C2956&gt;='Resultats - informe'!$D$29)*(C2956&lt;='Resultats - informe'!$E$29),0,1,1)</f>
        <v>0</v>
      </c>
      <c r="N2956" s="366">
        <f>+VLOOKUP(D2956,'Resultats - informe'!$Y$18:$AG$42,'Introducció dades consum'!K2956+1,0)</f>
        <v>0</v>
      </c>
      <c r="O2956" s="370" cm="1">
        <f t="array" ref="O2956">+_xlfn.SWITCH(MONTH(C2956),1,1,2,1,3,1,4,2,5,2,6,3,7,3,8,3,9,3,10,2,11,2,12,1,2)</f>
        <v>1</v>
      </c>
      <c r="P2956" s="43"/>
    </row>
    <row r="2957" spans="1:16" ht="18" x14ac:dyDescent="0.35">
      <c r="A2957" s="43"/>
      <c r="C2957" s="393"/>
      <c r="E2957" s="394"/>
      <c r="F2957" s="394">
        <v>0</v>
      </c>
      <c r="G2957" s="394"/>
      <c r="H2957" s="8" t="s">
        <v>235</v>
      </c>
      <c r="I2957" s="368">
        <f t="shared" si="139"/>
        <v>0</v>
      </c>
      <c r="J2957" s="365">
        <f t="shared" si="138"/>
        <v>0</v>
      </c>
      <c r="K2957" s="369">
        <f t="shared" si="140"/>
        <v>6</v>
      </c>
      <c r="L2957" s="369">
        <f>+IF((C2957&gt;='Resultats - informe'!$E$16)*(C2957&lt;='Resultats - informe'!$G$16),1,0)</f>
        <v>1</v>
      </c>
      <c r="M2957" s="369" cm="1">
        <f t="array" ref="M2957">+_xlfn.IFS((C2957&gt;='Resultats - informe'!$D$26)*(C2957&lt;='Resultats - informe'!$E$26),0,(C2957&gt;='Resultats - informe'!$D$27)*(C2957&lt;='Resultats - informe'!$E$27),0,(C2957&gt;='Resultats - informe'!$D$28)*(C2957&lt;='Resultats - informe'!$E$28),0,(C2957&gt;='Resultats - informe'!$D$29)*(C2957&lt;='Resultats - informe'!$E$29),0,1,1)</f>
        <v>0</v>
      </c>
      <c r="N2957" s="366">
        <f>+VLOOKUP(D2957,'Resultats - informe'!$Y$18:$AG$42,'Introducció dades consum'!K2957+1,0)</f>
        <v>0</v>
      </c>
      <c r="O2957" s="370" cm="1">
        <f t="array" ref="O2957">+_xlfn.SWITCH(MONTH(C2957),1,1,2,1,3,1,4,2,5,2,6,3,7,3,8,3,9,3,10,2,11,2,12,1,2)</f>
        <v>1</v>
      </c>
      <c r="P2957" s="43"/>
    </row>
    <row r="2958" spans="1:16" ht="18" x14ac:dyDescent="0.35">
      <c r="A2958" s="43"/>
      <c r="C2958" s="393"/>
      <c r="E2958" s="394"/>
      <c r="F2958" s="394">
        <v>0</v>
      </c>
      <c r="G2958" s="394"/>
      <c r="H2958" s="8" t="s">
        <v>235</v>
      </c>
      <c r="I2958" s="368">
        <f t="shared" si="139"/>
        <v>0</v>
      </c>
      <c r="J2958" s="365">
        <f t="shared" si="138"/>
        <v>0</v>
      </c>
      <c r="K2958" s="369">
        <f t="shared" si="140"/>
        <v>6</v>
      </c>
      <c r="L2958" s="369">
        <f>+IF((C2958&gt;='Resultats - informe'!$E$16)*(C2958&lt;='Resultats - informe'!$G$16),1,0)</f>
        <v>1</v>
      </c>
      <c r="M2958" s="369" cm="1">
        <f t="array" ref="M2958">+_xlfn.IFS((C2958&gt;='Resultats - informe'!$D$26)*(C2958&lt;='Resultats - informe'!$E$26),0,(C2958&gt;='Resultats - informe'!$D$27)*(C2958&lt;='Resultats - informe'!$E$27),0,(C2958&gt;='Resultats - informe'!$D$28)*(C2958&lt;='Resultats - informe'!$E$28),0,(C2958&gt;='Resultats - informe'!$D$29)*(C2958&lt;='Resultats - informe'!$E$29),0,1,1)</f>
        <v>0</v>
      </c>
      <c r="N2958" s="366">
        <f>+VLOOKUP(D2958,'Resultats - informe'!$Y$18:$AG$42,'Introducció dades consum'!K2958+1,0)</f>
        <v>0</v>
      </c>
      <c r="O2958" s="370" cm="1">
        <f t="array" ref="O2958">+_xlfn.SWITCH(MONTH(C2958),1,1,2,1,3,1,4,2,5,2,6,3,7,3,8,3,9,3,10,2,11,2,12,1,2)</f>
        <v>1</v>
      </c>
      <c r="P2958" s="43"/>
    </row>
    <row r="2959" spans="1:16" ht="18" x14ac:dyDescent="0.35">
      <c r="A2959" s="43"/>
      <c r="C2959" s="393"/>
      <c r="E2959" s="394"/>
      <c r="F2959" s="394">
        <v>0</v>
      </c>
      <c r="G2959" s="394"/>
      <c r="H2959" s="8" t="s">
        <v>235</v>
      </c>
      <c r="I2959" s="368">
        <f t="shared" si="139"/>
        <v>0</v>
      </c>
      <c r="J2959" s="365">
        <f t="shared" si="138"/>
        <v>0</v>
      </c>
      <c r="K2959" s="369">
        <f t="shared" si="140"/>
        <v>6</v>
      </c>
      <c r="L2959" s="369">
        <f>+IF((C2959&gt;='Resultats - informe'!$E$16)*(C2959&lt;='Resultats - informe'!$G$16),1,0)</f>
        <v>1</v>
      </c>
      <c r="M2959" s="369" cm="1">
        <f t="array" ref="M2959">+_xlfn.IFS((C2959&gt;='Resultats - informe'!$D$26)*(C2959&lt;='Resultats - informe'!$E$26),0,(C2959&gt;='Resultats - informe'!$D$27)*(C2959&lt;='Resultats - informe'!$E$27),0,(C2959&gt;='Resultats - informe'!$D$28)*(C2959&lt;='Resultats - informe'!$E$28),0,(C2959&gt;='Resultats - informe'!$D$29)*(C2959&lt;='Resultats - informe'!$E$29),0,1,1)</f>
        <v>0</v>
      </c>
      <c r="N2959" s="366">
        <f>+VLOOKUP(D2959,'Resultats - informe'!$Y$18:$AG$42,'Introducció dades consum'!K2959+1,0)</f>
        <v>0</v>
      </c>
      <c r="O2959" s="370" cm="1">
        <f t="array" ref="O2959">+_xlfn.SWITCH(MONTH(C2959),1,1,2,1,3,1,4,2,5,2,6,3,7,3,8,3,9,3,10,2,11,2,12,1,2)</f>
        <v>1</v>
      </c>
      <c r="P2959" s="43"/>
    </row>
    <row r="2960" spans="1:16" ht="18" x14ac:dyDescent="0.35">
      <c r="A2960" s="43"/>
      <c r="C2960" s="393"/>
      <c r="E2960" s="394"/>
      <c r="F2960" s="394">
        <v>0</v>
      </c>
      <c r="G2960" s="394"/>
      <c r="H2960" s="8" t="s">
        <v>235</v>
      </c>
      <c r="I2960" s="368">
        <f t="shared" si="139"/>
        <v>0</v>
      </c>
      <c r="J2960" s="365">
        <f t="shared" si="138"/>
        <v>0</v>
      </c>
      <c r="K2960" s="369">
        <f t="shared" si="140"/>
        <v>6</v>
      </c>
      <c r="L2960" s="369">
        <f>+IF((C2960&gt;='Resultats - informe'!$E$16)*(C2960&lt;='Resultats - informe'!$G$16),1,0)</f>
        <v>1</v>
      </c>
      <c r="M2960" s="369" cm="1">
        <f t="array" ref="M2960">+_xlfn.IFS((C2960&gt;='Resultats - informe'!$D$26)*(C2960&lt;='Resultats - informe'!$E$26),0,(C2960&gt;='Resultats - informe'!$D$27)*(C2960&lt;='Resultats - informe'!$E$27),0,(C2960&gt;='Resultats - informe'!$D$28)*(C2960&lt;='Resultats - informe'!$E$28),0,(C2960&gt;='Resultats - informe'!$D$29)*(C2960&lt;='Resultats - informe'!$E$29),0,1,1)</f>
        <v>0</v>
      </c>
      <c r="N2960" s="366">
        <f>+VLOOKUP(D2960,'Resultats - informe'!$Y$18:$AG$42,'Introducció dades consum'!K2960+1,0)</f>
        <v>0</v>
      </c>
      <c r="O2960" s="370" cm="1">
        <f t="array" ref="O2960">+_xlfn.SWITCH(MONTH(C2960),1,1,2,1,3,1,4,2,5,2,6,3,7,3,8,3,9,3,10,2,11,2,12,1,2)</f>
        <v>1</v>
      </c>
      <c r="P2960" s="43"/>
    </row>
    <row r="2961" spans="1:16" ht="18" x14ac:dyDescent="0.35">
      <c r="A2961" s="43"/>
      <c r="C2961" s="393"/>
      <c r="E2961" s="394"/>
      <c r="F2961" s="394">
        <v>0</v>
      </c>
      <c r="G2961" s="394"/>
      <c r="H2961" s="8" t="s">
        <v>235</v>
      </c>
      <c r="I2961" s="368">
        <f t="shared" si="139"/>
        <v>0</v>
      </c>
      <c r="J2961" s="365">
        <f t="shared" si="138"/>
        <v>0</v>
      </c>
      <c r="K2961" s="369">
        <f t="shared" si="140"/>
        <v>6</v>
      </c>
      <c r="L2961" s="369">
        <f>+IF((C2961&gt;='Resultats - informe'!$E$16)*(C2961&lt;='Resultats - informe'!$G$16),1,0)</f>
        <v>1</v>
      </c>
      <c r="M2961" s="369" cm="1">
        <f t="array" ref="M2961">+_xlfn.IFS((C2961&gt;='Resultats - informe'!$D$26)*(C2961&lt;='Resultats - informe'!$E$26),0,(C2961&gt;='Resultats - informe'!$D$27)*(C2961&lt;='Resultats - informe'!$E$27),0,(C2961&gt;='Resultats - informe'!$D$28)*(C2961&lt;='Resultats - informe'!$E$28),0,(C2961&gt;='Resultats - informe'!$D$29)*(C2961&lt;='Resultats - informe'!$E$29),0,1,1)</f>
        <v>0</v>
      </c>
      <c r="N2961" s="366">
        <f>+VLOOKUP(D2961,'Resultats - informe'!$Y$18:$AG$42,'Introducció dades consum'!K2961+1,0)</f>
        <v>0</v>
      </c>
      <c r="O2961" s="370" cm="1">
        <f t="array" ref="O2961">+_xlfn.SWITCH(MONTH(C2961),1,1,2,1,3,1,4,2,5,2,6,3,7,3,8,3,9,3,10,2,11,2,12,1,2)</f>
        <v>1</v>
      </c>
      <c r="P2961" s="43"/>
    </row>
    <row r="2962" spans="1:16" ht="18" x14ac:dyDescent="0.35">
      <c r="A2962" s="43"/>
      <c r="C2962" s="393"/>
      <c r="E2962" s="394"/>
      <c r="F2962" s="394">
        <v>0.76</v>
      </c>
      <c r="G2962" s="394"/>
      <c r="H2962" s="8" t="s">
        <v>235</v>
      </c>
      <c r="I2962" s="368">
        <f t="shared" si="139"/>
        <v>0</v>
      </c>
      <c r="J2962" s="365">
        <f t="shared" si="138"/>
        <v>0</v>
      </c>
      <c r="K2962" s="369">
        <f t="shared" si="140"/>
        <v>6</v>
      </c>
      <c r="L2962" s="369">
        <f>+IF((C2962&gt;='Resultats - informe'!$E$16)*(C2962&lt;='Resultats - informe'!$G$16),1,0)</f>
        <v>1</v>
      </c>
      <c r="M2962" s="369" cm="1">
        <f t="array" ref="M2962">+_xlfn.IFS((C2962&gt;='Resultats - informe'!$D$26)*(C2962&lt;='Resultats - informe'!$E$26),0,(C2962&gt;='Resultats - informe'!$D$27)*(C2962&lt;='Resultats - informe'!$E$27),0,(C2962&gt;='Resultats - informe'!$D$28)*(C2962&lt;='Resultats - informe'!$E$28),0,(C2962&gt;='Resultats - informe'!$D$29)*(C2962&lt;='Resultats - informe'!$E$29),0,1,1)</f>
        <v>0</v>
      </c>
      <c r="N2962" s="366">
        <f>+VLOOKUP(D2962,'Resultats - informe'!$Y$18:$AG$42,'Introducció dades consum'!K2962+1,0)</f>
        <v>0</v>
      </c>
      <c r="O2962" s="370" cm="1">
        <f t="array" ref="O2962">+_xlfn.SWITCH(MONTH(C2962),1,1,2,1,3,1,4,2,5,2,6,3,7,3,8,3,9,3,10,2,11,2,12,1,2)</f>
        <v>1</v>
      </c>
      <c r="P2962" s="43"/>
    </row>
    <row r="2963" spans="1:16" ht="18" x14ac:dyDescent="0.35">
      <c r="A2963" s="43"/>
      <c r="C2963" s="393"/>
      <c r="E2963" s="394"/>
      <c r="F2963" s="394">
        <v>1.5820000000000001</v>
      </c>
      <c r="G2963" s="394"/>
      <c r="H2963" s="8" t="s">
        <v>235</v>
      </c>
      <c r="I2963" s="368">
        <f t="shared" si="139"/>
        <v>0</v>
      </c>
      <c r="J2963" s="365">
        <f t="shared" si="138"/>
        <v>0</v>
      </c>
      <c r="K2963" s="369">
        <f t="shared" si="140"/>
        <v>6</v>
      </c>
      <c r="L2963" s="369">
        <f>+IF((C2963&gt;='Resultats - informe'!$E$16)*(C2963&lt;='Resultats - informe'!$G$16),1,0)</f>
        <v>1</v>
      </c>
      <c r="M2963" s="369" cm="1">
        <f t="array" ref="M2963">+_xlfn.IFS((C2963&gt;='Resultats - informe'!$D$26)*(C2963&lt;='Resultats - informe'!$E$26),0,(C2963&gt;='Resultats - informe'!$D$27)*(C2963&lt;='Resultats - informe'!$E$27),0,(C2963&gt;='Resultats - informe'!$D$28)*(C2963&lt;='Resultats - informe'!$E$28),0,(C2963&gt;='Resultats - informe'!$D$29)*(C2963&lt;='Resultats - informe'!$E$29),0,1,1)</f>
        <v>0</v>
      </c>
      <c r="N2963" s="366">
        <f>+VLOOKUP(D2963,'Resultats - informe'!$Y$18:$AG$42,'Introducció dades consum'!K2963+1,0)</f>
        <v>0</v>
      </c>
      <c r="O2963" s="370" cm="1">
        <f t="array" ref="O2963">+_xlfn.SWITCH(MONTH(C2963),1,1,2,1,3,1,4,2,5,2,6,3,7,3,8,3,9,3,10,2,11,2,12,1,2)</f>
        <v>1</v>
      </c>
      <c r="P2963" s="43"/>
    </row>
    <row r="2964" spans="1:16" ht="18" x14ac:dyDescent="0.35">
      <c r="A2964" s="43"/>
      <c r="C2964" s="393"/>
      <c r="E2964" s="394"/>
      <c r="F2964" s="394">
        <v>0</v>
      </c>
      <c r="G2964" s="394"/>
      <c r="H2964" s="8" t="s">
        <v>61</v>
      </c>
      <c r="I2964" s="368">
        <f t="shared" si="139"/>
        <v>0</v>
      </c>
      <c r="J2964" s="365">
        <f t="shared" si="138"/>
        <v>0</v>
      </c>
      <c r="K2964" s="369">
        <f t="shared" si="140"/>
        <v>6</v>
      </c>
      <c r="L2964" s="369">
        <f>+IF((C2964&gt;='Resultats - informe'!$E$16)*(C2964&lt;='Resultats - informe'!$G$16),1,0)</f>
        <v>1</v>
      </c>
      <c r="M2964" s="369" cm="1">
        <f t="array" ref="M2964">+_xlfn.IFS((C2964&gt;='Resultats - informe'!$D$26)*(C2964&lt;='Resultats - informe'!$E$26),0,(C2964&gt;='Resultats - informe'!$D$27)*(C2964&lt;='Resultats - informe'!$E$27),0,(C2964&gt;='Resultats - informe'!$D$28)*(C2964&lt;='Resultats - informe'!$E$28),0,(C2964&gt;='Resultats - informe'!$D$29)*(C2964&lt;='Resultats - informe'!$E$29),0,1,1)</f>
        <v>0</v>
      </c>
      <c r="N2964" s="366">
        <f>+VLOOKUP(D2964,'Resultats - informe'!$Y$18:$AG$42,'Introducció dades consum'!K2964+1,0)</f>
        <v>0</v>
      </c>
      <c r="O2964" s="370" cm="1">
        <f t="array" ref="O2964">+_xlfn.SWITCH(MONTH(C2964),1,1,2,1,3,1,4,2,5,2,6,3,7,3,8,3,9,3,10,2,11,2,12,1,2)</f>
        <v>1</v>
      </c>
      <c r="P2964" s="43"/>
    </row>
    <row r="2965" spans="1:16" ht="18" x14ac:dyDescent="0.35">
      <c r="A2965" s="43"/>
      <c r="C2965" s="393"/>
      <c r="E2965" s="394"/>
      <c r="F2965" s="394">
        <v>3.1070000000000002</v>
      </c>
      <c r="G2965" s="394"/>
      <c r="H2965" s="8" t="s">
        <v>235</v>
      </c>
      <c r="I2965" s="368">
        <f t="shared" si="139"/>
        <v>0</v>
      </c>
      <c r="J2965" s="365">
        <f t="shared" si="138"/>
        <v>0</v>
      </c>
      <c r="K2965" s="369">
        <f t="shared" si="140"/>
        <v>6</v>
      </c>
      <c r="L2965" s="369">
        <f>+IF((C2965&gt;='Resultats - informe'!$E$16)*(C2965&lt;='Resultats - informe'!$G$16),1,0)</f>
        <v>1</v>
      </c>
      <c r="M2965" s="369" cm="1">
        <f t="array" ref="M2965">+_xlfn.IFS((C2965&gt;='Resultats - informe'!$D$26)*(C2965&lt;='Resultats - informe'!$E$26),0,(C2965&gt;='Resultats - informe'!$D$27)*(C2965&lt;='Resultats - informe'!$E$27),0,(C2965&gt;='Resultats - informe'!$D$28)*(C2965&lt;='Resultats - informe'!$E$28),0,(C2965&gt;='Resultats - informe'!$D$29)*(C2965&lt;='Resultats - informe'!$E$29),0,1,1)</f>
        <v>0</v>
      </c>
      <c r="N2965" s="366">
        <f>+VLOOKUP(D2965,'Resultats - informe'!$Y$18:$AG$42,'Introducció dades consum'!K2965+1,0)</f>
        <v>0</v>
      </c>
      <c r="O2965" s="370" cm="1">
        <f t="array" ref="O2965">+_xlfn.SWITCH(MONTH(C2965),1,1,2,1,3,1,4,2,5,2,6,3,7,3,8,3,9,3,10,2,11,2,12,1,2)</f>
        <v>1</v>
      </c>
      <c r="P2965" s="43"/>
    </row>
    <row r="2966" spans="1:16" ht="18" x14ac:dyDescent="0.35">
      <c r="A2966" s="43"/>
      <c r="C2966" s="393"/>
      <c r="E2966" s="394"/>
      <c r="F2966" s="394">
        <v>3.5659999999999998</v>
      </c>
      <c r="G2966" s="394"/>
      <c r="H2966" s="8" t="s">
        <v>235</v>
      </c>
      <c r="I2966" s="368">
        <f t="shared" si="139"/>
        <v>0</v>
      </c>
      <c r="J2966" s="365">
        <f t="shared" si="138"/>
        <v>0</v>
      </c>
      <c r="K2966" s="369">
        <f t="shared" si="140"/>
        <v>6</v>
      </c>
      <c r="L2966" s="369">
        <f>+IF((C2966&gt;='Resultats - informe'!$E$16)*(C2966&lt;='Resultats - informe'!$G$16),1,0)</f>
        <v>1</v>
      </c>
      <c r="M2966" s="369" cm="1">
        <f t="array" ref="M2966">+_xlfn.IFS((C2966&gt;='Resultats - informe'!$D$26)*(C2966&lt;='Resultats - informe'!$E$26),0,(C2966&gt;='Resultats - informe'!$D$27)*(C2966&lt;='Resultats - informe'!$E$27),0,(C2966&gt;='Resultats - informe'!$D$28)*(C2966&lt;='Resultats - informe'!$E$28),0,(C2966&gt;='Resultats - informe'!$D$29)*(C2966&lt;='Resultats - informe'!$E$29),0,1,1)</f>
        <v>0</v>
      </c>
      <c r="N2966" s="366">
        <f>+VLOOKUP(D2966,'Resultats - informe'!$Y$18:$AG$42,'Introducció dades consum'!K2966+1,0)</f>
        <v>0</v>
      </c>
      <c r="O2966" s="370" cm="1">
        <f t="array" ref="O2966">+_xlfn.SWITCH(MONTH(C2966),1,1,2,1,3,1,4,2,5,2,6,3,7,3,8,3,9,3,10,2,11,2,12,1,2)</f>
        <v>1</v>
      </c>
      <c r="P2966" s="43"/>
    </row>
    <row r="2967" spans="1:16" ht="18" x14ac:dyDescent="0.35">
      <c r="A2967" s="43"/>
      <c r="C2967" s="393"/>
      <c r="E2967" s="394"/>
      <c r="F2967" s="394">
        <v>5.1609999999999996</v>
      </c>
      <c r="G2967" s="394"/>
      <c r="H2967" s="8" t="s">
        <v>61</v>
      </c>
      <c r="I2967" s="368">
        <f t="shared" si="139"/>
        <v>0</v>
      </c>
      <c r="J2967" s="365">
        <f t="shared" si="138"/>
        <v>0</v>
      </c>
      <c r="K2967" s="369">
        <f t="shared" si="140"/>
        <v>6</v>
      </c>
      <c r="L2967" s="369">
        <f>+IF((C2967&gt;='Resultats - informe'!$E$16)*(C2967&lt;='Resultats - informe'!$G$16),1,0)</f>
        <v>1</v>
      </c>
      <c r="M2967" s="369" cm="1">
        <f t="array" ref="M2967">+_xlfn.IFS((C2967&gt;='Resultats - informe'!$D$26)*(C2967&lt;='Resultats - informe'!$E$26),0,(C2967&gt;='Resultats - informe'!$D$27)*(C2967&lt;='Resultats - informe'!$E$27),0,(C2967&gt;='Resultats - informe'!$D$28)*(C2967&lt;='Resultats - informe'!$E$28),0,(C2967&gt;='Resultats - informe'!$D$29)*(C2967&lt;='Resultats - informe'!$E$29),0,1,1)</f>
        <v>0</v>
      </c>
      <c r="N2967" s="366">
        <f>+VLOOKUP(D2967,'Resultats - informe'!$Y$18:$AG$42,'Introducció dades consum'!K2967+1,0)</f>
        <v>0</v>
      </c>
      <c r="O2967" s="370" cm="1">
        <f t="array" ref="O2967">+_xlfn.SWITCH(MONTH(C2967),1,1,2,1,3,1,4,2,5,2,6,3,7,3,8,3,9,3,10,2,11,2,12,1,2)</f>
        <v>1</v>
      </c>
      <c r="P2967" s="43"/>
    </row>
    <row r="2968" spans="1:16" ht="18" x14ac:dyDescent="0.35">
      <c r="A2968" s="43"/>
      <c r="C2968" s="393"/>
      <c r="E2968" s="394"/>
      <c r="F2968" s="394">
        <v>1.5109999999999999</v>
      </c>
      <c r="G2968" s="394"/>
      <c r="H2968" s="8" t="s">
        <v>61</v>
      </c>
      <c r="I2968" s="368">
        <f t="shared" si="139"/>
        <v>0</v>
      </c>
      <c r="J2968" s="365">
        <f t="shared" si="138"/>
        <v>0</v>
      </c>
      <c r="K2968" s="369">
        <f t="shared" si="140"/>
        <v>6</v>
      </c>
      <c r="L2968" s="369">
        <f>+IF((C2968&gt;='Resultats - informe'!$E$16)*(C2968&lt;='Resultats - informe'!$G$16),1,0)</f>
        <v>1</v>
      </c>
      <c r="M2968" s="369" cm="1">
        <f t="array" ref="M2968">+_xlfn.IFS((C2968&gt;='Resultats - informe'!$D$26)*(C2968&lt;='Resultats - informe'!$E$26),0,(C2968&gt;='Resultats - informe'!$D$27)*(C2968&lt;='Resultats - informe'!$E$27),0,(C2968&gt;='Resultats - informe'!$D$28)*(C2968&lt;='Resultats - informe'!$E$28),0,(C2968&gt;='Resultats - informe'!$D$29)*(C2968&lt;='Resultats - informe'!$E$29),0,1,1)</f>
        <v>0</v>
      </c>
      <c r="N2968" s="366">
        <f>+VLOOKUP(D2968,'Resultats - informe'!$Y$18:$AG$42,'Introducció dades consum'!K2968+1,0)</f>
        <v>0</v>
      </c>
      <c r="O2968" s="370" cm="1">
        <f t="array" ref="O2968">+_xlfn.SWITCH(MONTH(C2968),1,1,2,1,3,1,4,2,5,2,6,3,7,3,8,3,9,3,10,2,11,2,12,1,2)</f>
        <v>1</v>
      </c>
      <c r="P2968" s="43"/>
    </row>
    <row r="2969" spans="1:16" ht="18" x14ac:dyDescent="0.35">
      <c r="A2969" s="43"/>
      <c r="C2969" s="393"/>
      <c r="E2969" s="394"/>
      <c r="F2969" s="394">
        <v>1.946</v>
      </c>
      <c r="G2969" s="394"/>
      <c r="H2969" s="8" t="s">
        <v>61</v>
      </c>
      <c r="I2969" s="368">
        <f t="shared" si="139"/>
        <v>0</v>
      </c>
      <c r="J2969" s="365">
        <f t="shared" si="138"/>
        <v>0</v>
      </c>
      <c r="K2969" s="369">
        <f t="shared" si="140"/>
        <v>6</v>
      </c>
      <c r="L2969" s="369">
        <f>+IF((C2969&gt;='Resultats - informe'!$E$16)*(C2969&lt;='Resultats - informe'!$G$16),1,0)</f>
        <v>1</v>
      </c>
      <c r="M2969" s="369" cm="1">
        <f t="array" ref="M2969">+_xlfn.IFS((C2969&gt;='Resultats - informe'!$D$26)*(C2969&lt;='Resultats - informe'!$E$26),0,(C2969&gt;='Resultats - informe'!$D$27)*(C2969&lt;='Resultats - informe'!$E$27),0,(C2969&gt;='Resultats - informe'!$D$28)*(C2969&lt;='Resultats - informe'!$E$28),0,(C2969&gt;='Resultats - informe'!$D$29)*(C2969&lt;='Resultats - informe'!$E$29),0,1,1)</f>
        <v>0</v>
      </c>
      <c r="N2969" s="366">
        <f>+VLOOKUP(D2969,'Resultats - informe'!$Y$18:$AG$42,'Introducció dades consum'!K2969+1,0)</f>
        <v>0</v>
      </c>
      <c r="O2969" s="370" cm="1">
        <f t="array" ref="O2969">+_xlfn.SWITCH(MONTH(C2969),1,1,2,1,3,1,4,2,5,2,6,3,7,3,8,3,9,3,10,2,11,2,12,1,2)</f>
        <v>1</v>
      </c>
      <c r="P2969" s="43"/>
    </row>
    <row r="2970" spans="1:16" ht="18" x14ac:dyDescent="0.35">
      <c r="A2970" s="43"/>
      <c r="C2970" s="393"/>
      <c r="E2970" s="394"/>
      <c r="F2970" s="394">
        <v>6.8410000000000002</v>
      </c>
      <c r="G2970" s="394"/>
      <c r="H2970" s="8" t="s">
        <v>61</v>
      </c>
      <c r="I2970" s="368">
        <f t="shared" si="139"/>
        <v>0</v>
      </c>
      <c r="J2970" s="365">
        <f t="shared" si="138"/>
        <v>0</v>
      </c>
      <c r="K2970" s="369">
        <f t="shared" si="140"/>
        <v>6</v>
      </c>
      <c r="L2970" s="369">
        <f>+IF((C2970&gt;='Resultats - informe'!$E$16)*(C2970&lt;='Resultats - informe'!$G$16),1,0)</f>
        <v>1</v>
      </c>
      <c r="M2970" s="369" cm="1">
        <f t="array" ref="M2970">+_xlfn.IFS((C2970&gt;='Resultats - informe'!$D$26)*(C2970&lt;='Resultats - informe'!$E$26),0,(C2970&gt;='Resultats - informe'!$D$27)*(C2970&lt;='Resultats - informe'!$E$27),0,(C2970&gt;='Resultats - informe'!$D$28)*(C2970&lt;='Resultats - informe'!$E$28),0,(C2970&gt;='Resultats - informe'!$D$29)*(C2970&lt;='Resultats - informe'!$E$29),0,1,1)</f>
        <v>0</v>
      </c>
      <c r="N2970" s="366">
        <f>+VLOOKUP(D2970,'Resultats - informe'!$Y$18:$AG$42,'Introducció dades consum'!K2970+1,0)</f>
        <v>0</v>
      </c>
      <c r="O2970" s="370" cm="1">
        <f t="array" ref="O2970">+_xlfn.SWITCH(MONTH(C2970),1,1,2,1,3,1,4,2,5,2,6,3,7,3,8,3,9,3,10,2,11,2,12,1,2)</f>
        <v>1</v>
      </c>
      <c r="P2970" s="43"/>
    </row>
    <row r="2971" spans="1:16" ht="18" x14ac:dyDescent="0.35">
      <c r="A2971" s="43"/>
      <c r="C2971" s="393"/>
      <c r="E2971" s="394"/>
      <c r="F2971" s="394">
        <v>1.577</v>
      </c>
      <c r="G2971" s="394"/>
      <c r="H2971" s="8" t="s">
        <v>235</v>
      </c>
      <c r="I2971" s="368">
        <f t="shared" si="139"/>
        <v>0</v>
      </c>
      <c r="J2971" s="365">
        <f t="shared" si="138"/>
        <v>0</v>
      </c>
      <c r="K2971" s="369">
        <f t="shared" si="140"/>
        <v>6</v>
      </c>
      <c r="L2971" s="369">
        <f>+IF((C2971&gt;='Resultats - informe'!$E$16)*(C2971&lt;='Resultats - informe'!$G$16),1,0)</f>
        <v>1</v>
      </c>
      <c r="M2971" s="369" cm="1">
        <f t="array" ref="M2971">+_xlfn.IFS((C2971&gt;='Resultats - informe'!$D$26)*(C2971&lt;='Resultats - informe'!$E$26),0,(C2971&gt;='Resultats - informe'!$D$27)*(C2971&lt;='Resultats - informe'!$E$27),0,(C2971&gt;='Resultats - informe'!$D$28)*(C2971&lt;='Resultats - informe'!$E$28),0,(C2971&gt;='Resultats - informe'!$D$29)*(C2971&lt;='Resultats - informe'!$E$29),0,1,1)</f>
        <v>0</v>
      </c>
      <c r="N2971" s="366">
        <f>+VLOOKUP(D2971,'Resultats - informe'!$Y$18:$AG$42,'Introducció dades consum'!K2971+1,0)</f>
        <v>0</v>
      </c>
      <c r="O2971" s="370" cm="1">
        <f t="array" ref="O2971">+_xlfn.SWITCH(MONTH(C2971),1,1,2,1,3,1,4,2,5,2,6,3,7,3,8,3,9,3,10,2,11,2,12,1,2)</f>
        <v>1</v>
      </c>
      <c r="P2971" s="43"/>
    </row>
    <row r="2972" spans="1:16" ht="18" x14ac:dyDescent="0.35">
      <c r="A2972" s="43"/>
      <c r="C2972" s="393"/>
      <c r="E2972" s="394"/>
      <c r="F2972" s="394">
        <v>0.75800000000000001</v>
      </c>
      <c r="G2972" s="394"/>
      <c r="H2972" s="8" t="s">
        <v>235</v>
      </c>
      <c r="I2972" s="368">
        <f t="shared" si="139"/>
        <v>0</v>
      </c>
      <c r="J2972" s="365">
        <f t="shared" si="138"/>
        <v>0</v>
      </c>
      <c r="K2972" s="369">
        <f t="shared" si="140"/>
        <v>6</v>
      </c>
      <c r="L2972" s="369">
        <f>+IF((C2972&gt;='Resultats - informe'!$E$16)*(C2972&lt;='Resultats - informe'!$G$16),1,0)</f>
        <v>1</v>
      </c>
      <c r="M2972" s="369" cm="1">
        <f t="array" ref="M2972">+_xlfn.IFS((C2972&gt;='Resultats - informe'!$D$26)*(C2972&lt;='Resultats - informe'!$E$26),0,(C2972&gt;='Resultats - informe'!$D$27)*(C2972&lt;='Resultats - informe'!$E$27),0,(C2972&gt;='Resultats - informe'!$D$28)*(C2972&lt;='Resultats - informe'!$E$28),0,(C2972&gt;='Resultats - informe'!$D$29)*(C2972&lt;='Resultats - informe'!$E$29),0,1,1)</f>
        <v>0</v>
      </c>
      <c r="N2972" s="366">
        <f>+VLOOKUP(D2972,'Resultats - informe'!$Y$18:$AG$42,'Introducció dades consum'!K2972+1,0)</f>
        <v>0</v>
      </c>
      <c r="O2972" s="370" cm="1">
        <f t="array" ref="O2972">+_xlfn.SWITCH(MONTH(C2972),1,1,2,1,3,1,4,2,5,2,6,3,7,3,8,3,9,3,10,2,11,2,12,1,2)</f>
        <v>1</v>
      </c>
      <c r="P2972" s="43"/>
    </row>
    <row r="2973" spans="1:16" ht="18" x14ac:dyDescent="0.35">
      <c r="A2973" s="43"/>
      <c r="C2973" s="393"/>
      <c r="E2973" s="394"/>
      <c r="F2973" s="394">
        <v>1.0920000000000001</v>
      </c>
      <c r="G2973" s="394"/>
      <c r="H2973" s="8" t="s">
        <v>61</v>
      </c>
      <c r="I2973" s="368">
        <f t="shared" si="139"/>
        <v>0</v>
      </c>
      <c r="J2973" s="365">
        <f t="shared" si="138"/>
        <v>0</v>
      </c>
      <c r="K2973" s="369">
        <f t="shared" si="140"/>
        <v>6</v>
      </c>
      <c r="L2973" s="369">
        <f>+IF((C2973&gt;='Resultats - informe'!$E$16)*(C2973&lt;='Resultats - informe'!$G$16),1,0)</f>
        <v>1</v>
      </c>
      <c r="M2973" s="369" cm="1">
        <f t="array" ref="M2973">+_xlfn.IFS((C2973&gt;='Resultats - informe'!$D$26)*(C2973&lt;='Resultats - informe'!$E$26),0,(C2973&gt;='Resultats - informe'!$D$27)*(C2973&lt;='Resultats - informe'!$E$27),0,(C2973&gt;='Resultats - informe'!$D$28)*(C2973&lt;='Resultats - informe'!$E$28),0,(C2973&gt;='Resultats - informe'!$D$29)*(C2973&lt;='Resultats - informe'!$E$29),0,1,1)</f>
        <v>0</v>
      </c>
      <c r="N2973" s="366">
        <f>+VLOOKUP(D2973,'Resultats - informe'!$Y$18:$AG$42,'Introducció dades consum'!K2973+1,0)</f>
        <v>0</v>
      </c>
      <c r="O2973" s="370" cm="1">
        <f t="array" ref="O2973">+_xlfn.SWITCH(MONTH(C2973),1,1,2,1,3,1,4,2,5,2,6,3,7,3,8,3,9,3,10,2,11,2,12,1,2)</f>
        <v>1</v>
      </c>
      <c r="P2973" s="43"/>
    </row>
    <row r="2974" spans="1:16" ht="18" x14ac:dyDescent="0.35">
      <c r="A2974" s="43"/>
      <c r="C2974" s="393"/>
      <c r="E2974" s="394"/>
      <c r="F2974" s="394">
        <v>8.5999999999999993E-2</v>
      </c>
      <c r="G2974" s="394"/>
      <c r="H2974" s="8" t="s">
        <v>61</v>
      </c>
      <c r="I2974" s="368">
        <f t="shared" si="139"/>
        <v>0</v>
      </c>
      <c r="J2974" s="365">
        <f t="shared" si="138"/>
        <v>0</v>
      </c>
      <c r="K2974" s="369">
        <f t="shared" si="140"/>
        <v>6</v>
      </c>
      <c r="L2974" s="369">
        <f>+IF((C2974&gt;='Resultats - informe'!$E$16)*(C2974&lt;='Resultats - informe'!$G$16),1,0)</f>
        <v>1</v>
      </c>
      <c r="M2974" s="369" cm="1">
        <f t="array" ref="M2974">+_xlfn.IFS((C2974&gt;='Resultats - informe'!$D$26)*(C2974&lt;='Resultats - informe'!$E$26),0,(C2974&gt;='Resultats - informe'!$D$27)*(C2974&lt;='Resultats - informe'!$E$27),0,(C2974&gt;='Resultats - informe'!$D$28)*(C2974&lt;='Resultats - informe'!$E$28),0,(C2974&gt;='Resultats - informe'!$D$29)*(C2974&lt;='Resultats - informe'!$E$29),0,1,1)</f>
        <v>0</v>
      </c>
      <c r="N2974" s="366">
        <f>+VLOOKUP(D2974,'Resultats - informe'!$Y$18:$AG$42,'Introducció dades consum'!K2974+1,0)</f>
        <v>0</v>
      </c>
      <c r="O2974" s="370" cm="1">
        <f t="array" ref="O2974">+_xlfn.SWITCH(MONTH(C2974),1,1,2,1,3,1,4,2,5,2,6,3,7,3,8,3,9,3,10,2,11,2,12,1,2)</f>
        <v>1</v>
      </c>
      <c r="P2974" s="43"/>
    </row>
    <row r="2975" spans="1:16" ht="18" x14ac:dyDescent="0.35">
      <c r="A2975" s="43"/>
      <c r="C2975" s="393"/>
      <c r="E2975" s="394"/>
      <c r="F2975" s="394">
        <v>0</v>
      </c>
      <c r="G2975" s="394"/>
      <c r="H2975" s="8" t="s">
        <v>235</v>
      </c>
      <c r="I2975" s="368">
        <f t="shared" si="139"/>
        <v>0</v>
      </c>
      <c r="J2975" s="365">
        <f t="shared" si="138"/>
        <v>0</v>
      </c>
      <c r="K2975" s="369">
        <f t="shared" si="140"/>
        <v>6</v>
      </c>
      <c r="L2975" s="369">
        <f>+IF((C2975&gt;='Resultats - informe'!$E$16)*(C2975&lt;='Resultats - informe'!$G$16),1,0)</f>
        <v>1</v>
      </c>
      <c r="M2975" s="369" cm="1">
        <f t="array" ref="M2975">+_xlfn.IFS((C2975&gt;='Resultats - informe'!$D$26)*(C2975&lt;='Resultats - informe'!$E$26),0,(C2975&gt;='Resultats - informe'!$D$27)*(C2975&lt;='Resultats - informe'!$E$27),0,(C2975&gt;='Resultats - informe'!$D$28)*(C2975&lt;='Resultats - informe'!$E$28),0,(C2975&gt;='Resultats - informe'!$D$29)*(C2975&lt;='Resultats - informe'!$E$29),0,1,1)</f>
        <v>0</v>
      </c>
      <c r="N2975" s="366">
        <f>+VLOOKUP(D2975,'Resultats - informe'!$Y$18:$AG$42,'Introducció dades consum'!K2975+1,0)</f>
        <v>0</v>
      </c>
      <c r="O2975" s="370" cm="1">
        <f t="array" ref="O2975">+_xlfn.SWITCH(MONTH(C2975),1,1,2,1,3,1,4,2,5,2,6,3,7,3,8,3,9,3,10,2,11,2,12,1,2)</f>
        <v>1</v>
      </c>
      <c r="P2975" s="43"/>
    </row>
    <row r="2976" spans="1:16" ht="18" x14ac:dyDescent="0.35">
      <c r="A2976" s="43"/>
      <c r="C2976" s="393"/>
      <c r="E2976" s="394"/>
      <c r="F2976" s="394">
        <v>0</v>
      </c>
      <c r="G2976" s="394"/>
      <c r="H2976" s="8" t="s">
        <v>235</v>
      </c>
      <c r="I2976" s="368">
        <f t="shared" si="139"/>
        <v>0</v>
      </c>
      <c r="J2976" s="365">
        <f t="shared" si="138"/>
        <v>0</v>
      </c>
      <c r="K2976" s="369">
        <f t="shared" si="140"/>
        <v>6</v>
      </c>
      <c r="L2976" s="369">
        <f>+IF((C2976&gt;='Resultats - informe'!$E$16)*(C2976&lt;='Resultats - informe'!$G$16),1,0)</f>
        <v>1</v>
      </c>
      <c r="M2976" s="369" cm="1">
        <f t="array" ref="M2976">+_xlfn.IFS((C2976&gt;='Resultats - informe'!$D$26)*(C2976&lt;='Resultats - informe'!$E$26),0,(C2976&gt;='Resultats - informe'!$D$27)*(C2976&lt;='Resultats - informe'!$E$27),0,(C2976&gt;='Resultats - informe'!$D$28)*(C2976&lt;='Resultats - informe'!$E$28),0,(C2976&gt;='Resultats - informe'!$D$29)*(C2976&lt;='Resultats - informe'!$E$29),0,1,1)</f>
        <v>0</v>
      </c>
      <c r="N2976" s="366">
        <f>+VLOOKUP(D2976,'Resultats - informe'!$Y$18:$AG$42,'Introducció dades consum'!K2976+1,0)</f>
        <v>0</v>
      </c>
      <c r="O2976" s="370" cm="1">
        <f t="array" ref="O2976">+_xlfn.SWITCH(MONTH(C2976),1,1,2,1,3,1,4,2,5,2,6,3,7,3,8,3,9,3,10,2,11,2,12,1,2)</f>
        <v>1</v>
      </c>
      <c r="P2976" s="43"/>
    </row>
    <row r="2977" spans="1:16" ht="18" x14ac:dyDescent="0.35">
      <c r="A2977" s="43"/>
      <c r="C2977" s="393"/>
      <c r="E2977" s="394"/>
      <c r="F2977" s="394">
        <v>0</v>
      </c>
      <c r="G2977" s="394"/>
      <c r="H2977" s="8" t="s">
        <v>235</v>
      </c>
      <c r="I2977" s="368">
        <f t="shared" si="139"/>
        <v>0</v>
      </c>
      <c r="J2977" s="365">
        <f t="shared" si="138"/>
        <v>0</v>
      </c>
      <c r="K2977" s="369">
        <f t="shared" si="140"/>
        <v>6</v>
      </c>
      <c r="L2977" s="369">
        <f>+IF((C2977&gt;='Resultats - informe'!$E$16)*(C2977&lt;='Resultats - informe'!$G$16),1,0)</f>
        <v>1</v>
      </c>
      <c r="M2977" s="369" cm="1">
        <f t="array" ref="M2977">+_xlfn.IFS((C2977&gt;='Resultats - informe'!$D$26)*(C2977&lt;='Resultats - informe'!$E$26),0,(C2977&gt;='Resultats - informe'!$D$27)*(C2977&lt;='Resultats - informe'!$E$27),0,(C2977&gt;='Resultats - informe'!$D$28)*(C2977&lt;='Resultats - informe'!$E$28),0,(C2977&gt;='Resultats - informe'!$D$29)*(C2977&lt;='Resultats - informe'!$E$29),0,1,1)</f>
        <v>0</v>
      </c>
      <c r="N2977" s="366">
        <f>+VLOOKUP(D2977,'Resultats - informe'!$Y$18:$AG$42,'Introducció dades consum'!K2977+1,0)</f>
        <v>0</v>
      </c>
      <c r="O2977" s="370" cm="1">
        <f t="array" ref="O2977">+_xlfn.SWITCH(MONTH(C2977),1,1,2,1,3,1,4,2,5,2,6,3,7,3,8,3,9,3,10,2,11,2,12,1,2)</f>
        <v>1</v>
      </c>
      <c r="P2977" s="43"/>
    </row>
    <row r="2978" spans="1:16" ht="18" x14ac:dyDescent="0.35">
      <c r="A2978" s="43"/>
      <c r="C2978" s="393"/>
      <c r="E2978" s="394"/>
      <c r="F2978" s="394">
        <v>0</v>
      </c>
      <c r="G2978" s="394"/>
      <c r="H2978" s="8" t="s">
        <v>235</v>
      </c>
      <c r="I2978" s="368">
        <f t="shared" si="139"/>
        <v>0</v>
      </c>
      <c r="J2978" s="365">
        <f t="shared" si="138"/>
        <v>0</v>
      </c>
      <c r="K2978" s="369">
        <f t="shared" si="140"/>
        <v>6</v>
      </c>
      <c r="L2978" s="369">
        <f>+IF((C2978&gt;='Resultats - informe'!$E$16)*(C2978&lt;='Resultats - informe'!$G$16),1,0)</f>
        <v>1</v>
      </c>
      <c r="M2978" s="369" cm="1">
        <f t="array" ref="M2978">+_xlfn.IFS((C2978&gt;='Resultats - informe'!$D$26)*(C2978&lt;='Resultats - informe'!$E$26),0,(C2978&gt;='Resultats - informe'!$D$27)*(C2978&lt;='Resultats - informe'!$E$27),0,(C2978&gt;='Resultats - informe'!$D$28)*(C2978&lt;='Resultats - informe'!$E$28),0,(C2978&gt;='Resultats - informe'!$D$29)*(C2978&lt;='Resultats - informe'!$E$29),0,1,1)</f>
        <v>0</v>
      </c>
      <c r="N2978" s="366">
        <f>+VLOOKUP(D2978,'Resultats - informe'!$Y$18:$AG$42,'Introducció dades consum'!K2978+1,0)</f>
        <v>0</v>
      </c>
      <c r="O2978" s="370" cm="1">
        <f t="array" ref="O2978">+_xlfn.SWITCH(MONTH(C2978),1,1,2,1,3,1,4,2,5,2,6,3,7,3,8,3,9,3,10,2,11,2,12,1,2)</f>
        <v>1</v>
      </c>
      <c r="P2978" s="43"/>
    </row>
    <row r="2979" spans="1:16" ht="18" x14ac:dyDescent="0.35">
      <c r="A2979" s="43"/>
      <c r="C2979" s="393"/>
      <c r="E2979" s="394"/>
      <c r="F2979" s="394">
        <v>0</v>
      </c>
      <c r="G2979" s="394"/>
      <c r="H2979" s="8" t="s">
        <v>235</v>
      </c>
      <c r="I2979" s="368">
        <f t="shared" si="139"/>
        <v>0</v>
      </c>
      <c r="J2979" s="365">
        <f t="shared" si="138"/>
        <v>0</v>
      </c>
      <c r="K2979" s="369">
        <f t="shared" si="140"/>
        <v>6</v>
      </c>
      <c r="L2979" s="369">
        <f>+IF((C2979&gt;='Resultats - informe'!$E$16)*(C2979&lt;='Resultats - informe'!$G$16),1,0)</f>
        <v>1</v>
      </c>
      <c r="M2979" s="369" cm="1">
        <f t="array" ref="M2979">+_xlfn.IFS((C2979&gt;='Resultats - informe'!$D$26)*(C2979&lt;='Resultats - informe'!$E$26),0,(C2979&gt;='Resultats - informe'!$D$27)*(C2979&lt;='Resultats - informe'!$E$27),0,(C2979&gt;='Resultats - informe'!$D$28)*(C2979&lt;='Resultats - informe'!$E$28),0,(C2979&gt;='Resultats - informe'!$D$29)*(C2979&lt;='Resultats - informe'!$E$29),0,1,1)</f>
        <v>0</v>
      </c>
      <c r="N2979" s="366">
        <f>+VLOOKUP(D2979,'Resultats - informe'!$Y$18:$AG$42,'Introducció dades consum'!K2979+1,0)</f>
        <v>0</v>
      </c>
      <c r="O2979" s="370" cm="1">
        <f t="array" ref="O2979">+_xlfn.SWITCH(MONTH(C2979),1,1,2,1,3,1,4,2,5,2,6,3,7,3,8,3,9,3,10,2,11,2,12,1,2)</f>
        <v>1</v>
      </c>
      <c r="P2979" s="43"/>
    </row>
    <row r="2980" spans="1:16" ht="18" x14ac:dyDescent="0.35">
      <c r="A2980" s="43"/>
      <c r="C2980" s="393"/>
      <c r="E2980" s="394"/>
      <c r="F2980" s="394">
        <v>0</v>
      </c>
      <c r="G2980" s="394"/>
      <c r="H2980" s="8" t="s">
        <v>235</v>
      </c>
      <c r="I2980" s="368">
        <f t="shared" si="139"/>
        <v>0</v>
      </c>
      <c r="J2980" s="365">
        <f t="shared" si="138"/>
        <v>0</v>
      </c>
      <c r="K2980" s="369">
        <f t="shared" si="140"/>
        <v>6</v>
      </c>
      <c r="L2980" s="369">
        <f>+IF((C2980&gt;='Resultats - informe'!$E$16)*(C2980&lt;='Resultats - informe'!$G$16),1,0)</f>
        <v>1</v>
      </c>
      <c r="M2980" s="369" cm="1">
        <f t="array" ref="M2980">+_xlfn.IFS((C2980&gt;='Resultats - informe'!$D$26)*(C2980&lt;='Resultats - informe'!$E$26),0,(C2980&gt;='Resultats - informe'!$D$27)*(C2980&lt;='Resultats - informe'!$E$27),0,(C2980&gt;='Resultats - informe'!$D$28)*(C2980&lt;='Resultats - informe'!$E$28),0,(C2980&gt;='Resultats - informe'!$D$29)*(C2980&lt;='Resultats - informe'!$E$29),0,1,1)</f>
        <v>0</v>
      </c>
      <c r="N2980" s="366">
        <f>+VLOOKUP(D2980,'Resultats - informe'!$Y$18:$AG$42,'Introducció dades consum'!K2980+1,0)</f>
        <v>0</v>
      </c>
      <c r="O2980" s="370" cm="1">
        <f t="array" ref="O2980">+_xlfn.SWITCH(MONTH(C2980),1,1,2,1,3,1,4,2,5,2,6,3,7,3,8,3,9,3,10,2,11,2,12,1,2)</f>
        <v>1</v>
      </c>
      <c r="P2980" s="43"/>
    </row>
    <row r="2981" spans="1:16" ht="18" x14ac:dyDescent="0.35">
      <c r="A2981" s="43"/>
      <c r="C2981" s="393"/>
      <c r="E2981" s="394"/>
      <c r="F2981" s="394">
        <v>0</v>
      </c>
      <c r="G2981" s="394"/>
      <c r="H2981" s="8" t="s">
        <v>61</v>
      </c>
      <c r="I2981" s="368">
        <f t="shared" si="139"/>
        <v>0</v>
      </c>
      <c r="J2981" s="365">
        <f t="shared" si="138"/>
        <v>0</v>
      </c>
      <c r="K2981" s="369">
        <f t="shared" si="140"/>
        <v>6</v>
      </c>
      <c r="L2981" s="369">
        <f>+IF((C2981&gt;='Resultats - informe'!$E$16)*(C2981&lt;='Resultats - informe'!$G$16),1,0)</f>
        <v>1</v>
      </c>
      <c r="M2981" s="369" cm="1">
        <f t="array" ref="M2981">+_xlfn.IFS((C2981&gt;='Resultats - informe'!$D$26)*(C2981&lt;='Resultats - informe'!$E$26),0,(C2981&gt;='Resultats - informe'!$D$27)*(C2981&lt;='Resultats - informe'!$E$27),0,(C2981&gt;='Resultats - informe'!$D$28)*(C2981&lt;='Resultats - informe'!$E$28),0,(C2981&gt;='Resultats - informe'!$D$29)*(C2981&lt;='Resultats - informe'!$E$29),0,1,1)</f>
        <v>0</v>
      </c>
      <c r="N2981" s="366">
        <f>+VLOOKUP(D2981,'Resultats - informe'!$Y$18:$AG$42,'Introducció dades consum'!K2981+1,0)</f>
        <v>0</v>
      </c>
      <c r="O2981" s="370" cm="1">
        <f t="array" ref="O2981">+_xlfn.SWITCH(MONTH(C2981),1,1,2,1,3,1,4,2,5,2,6,3,7,3,8,3,9,3,10,2,11,2,12,1,2)</f>
        <v>1</v>
      </c>
      <c r="P2981" s="43"/>
    </row>
    <row r="2982" spans="1:16" ht="18" x14ac:dyDescent="0.35">
      <c r="A2982" s="43"/>
      <c r="C2982" s="393"/>
      <c r="E2982" s="394"/>
      <c r="F2982" s="394">
        <v>0</v>
      </c>
      <c r="G2982" s="394"/>
      <c r="H2982" s="8" t="s">
        <v>61</v>
      </c>
      <c r="I2982" s="368">
        <f t="shared" si="139"/>
        <v>0</v>
      </c>
      <c r="J2982" s="365">
        <f t="shared" si="138"/>
        <v>0</v>
      </c>
      <c r="K2982" s="369">
        <f t="shared" si="140"/>
        <v>6</v>
      </c>
      <c r="L2982" s="369">
        <f>+IF((C2982&gt;='Resultats - informe'!$E$16)*(C2982&lt;='Resultats - informe'!$G$16),1,0)</f>
        <v>1</v>
      </c>
      <c r="M2982" s="369" cm="1">
        <f t="array" ref="M2982">+_xlfn.IFS((C2982&gt;='Resultats - informe'!$D$26)*(C2982&lt;='Resultats - informe'!$E$26),0,(C2982&gt;='Resultats - informe'!$D$27)*(C2982&lt;='Resultats - informe'!$E$27),0,(C2982&gt;='Resultats - informe'!$D$28)*(C2982&lt;='Resultats - informe'!$E$28),0,(C2982&gt;='Resultats - informe'!$D$29)*(C2982&lt;='Resultats - informe'!$E$29),0,1,1)</f>
        <v>0</v>
      </c>
      <c r="N2982" s="366">
        <f>+VLOOKUP(D2982,'Resultats - informe'!$Y$18:$AG$42,'Introducció dades consum'!K2982+1,0)</f>
        <v>0</v>
      </c>
      <c r="O2982" s="370" cm="1">
        <f t="array" ref="O2982">+_xlfn.SWITCH(MONTH(C2982),1,1,2,1,3,1,4,2,5,2,6,3,7,3,8,3,9,3,10,2,11,2,12,1,2)</f>
        <v>1</v>
      </c>
      <c r="P2982" s="43"/>
    </row>
    <row r="2983" spans="1:16" ht="18" x14ac:dyDescent="0.35">
      <c r="A2983" s="43"/>
      <c r="C2983" s="393"/>
      <c r="E2983" s="394"/>
      <c r="F2983" s="394">
        <v>0</v>
      </c>
      <c r="G2983" s="394"/>
      <c r="H2983" s="8" t="s">
        <v>61</v>
      </c>
      <c r="I2983" s="368">
        <f t="shared" si="139"/>
        <v>0</v>
      </c>
      <c r="J2983" s="365">
        <f t="shared" si="138"/>
        <v>0</v>
      </c>
      <c r="K2983" s="369">
        <f t="shared" si="140"/>
        <v>6</v>
      </c>
      <c r="L2983" s="369">
        <f>+IF((C2983&gt;='Resultats - informe'!$E$16)*(C2983&lt;='Resultats - informe'!$G$16),1,0)</f>
        <v>1</v>
      </c>
      <c r="M2983" s="369" cm="1">
        <f t="array" ref="M2983">+_xlfn.IFS((C2983&gt;='Resultats - informe'!$D$26)*(C2983&lt;='Resultats - informe'!$E$26),0,(C2983&gt;='Resultats - informe'!$D$27)*(C2983&lt;='Resultats - informe'!$E$27),0,(C2983&gt;='Resultats - informe'!$D$28)*(C2983&lt;='Resultats - informe'!$E$28),0,(C2983&gt;='Resultats - informe'!$D$29)*(C2983&lt;='Resultats - informe'!$E$29),0,1,1)</f>
        <v>0</v>
      </c>
      <c r="N2983" s="366">
        <f>+VLOOKUP(D2983,'Resultats - informe'!$Y$18:$AG$42,'Introducció dades consum'!K2983+1,0)</f>
        <v>0</v>
      </c>
      <c r="O2983" s="370" cm="1">
        <f t="array" ref="O2983">+_xlfn.SWITCH(MONTH(C2983),1,1,2,1,3,1,4,2,5,2,6,3,7,3,8,3,9,3,10,2,11,2,12,1,2)</f>
        <v>1</v>
      </c>
      <c r="P2983" s="43"/>
    </row>
    <row r="2984" spans="1:16" ht="18" x14ac:dyDescent="0.35">
      <c r="A2984" s="43"/>
      <c r="C2984" s="393"/>
      <c r="E2984" s="394"/>
      <c r="F2984" s="394">
        <v>0</v>
      </c>
      <c r="G2984" s="394"/>
      <c r="H2984" s="8" t="s">
        <v>61</v>
      </c>
      <c r="I2984" s="368">
        <f t="shared" si="139"/>
        <v>0</v>
      </c>
      <c r="J2984" s="365">
        <f t="shared" si="138"/>
        <v>0</v>
      </c>
      <c r="K2984" s="369">
        <f t="shared" si="140"/>
        <v>6</v>
      </c>
      <c r="L2984" s="369">
        <f>+IF((C2984&gt;='Resultats - informe'!$E$16)*(C2984&lt;='Resultats - informe'!$G$16),1,0)</f>
        <v>1</v>
      </c>
      <c r="M2984" s="369" cm="1">
        <f t="array" ref="M2984">+_xlfn.IFS((C2984&gt;='Resultats - informe'!$D$26)*(C2984&lt;='Resultats - informe'!$E$26),0,(C2984&gt;='Resultats - informe'!$D$27)*(C2984&lt;='Resultats - informe'!$E$27),0,(C2984&gt;='Resultats - informe'!$D$28)*(C2984&lt;='Resultats - informe'!$E$28),0,(C2984&gt;='Resultats - informe'!$D$29)*(C2984&lt;='Resultats - informe'!$E$29),0,1,1)</f>
        <v>0</v>
      </c>
      <c r="N2984" s="366">
        <f>+VLOOKUP(D2984,'Resultats - informe'!$Y$18:$AG$42,'Introducció dades consum'!K2984+1,0)</f>
        <v>0</v>
      </c>
      <c r="O2984" s="370" cm="1">
        <f t="array" ref="O2984">+_xlfn.SWITCH(MONTH(C2984),1,1,2,1,3,1,4,2,5,2,6,3,7,3,8,3,9,3,10,2,11,2,12,1,2)</f>
        <v>1</v>
      </c>
      <c r="P2984" s="43"/>
    </row>
    <row r="2985" spans="1:16" ht="18" x14ac:dyDescent="0.35">
      <c r="A2985" s="43"/>
      <c r="C2985" s="393"/>
      <c r="E2985" s="394"/>
      <c r="F2985" s="394">
        <v>0</v>
      </c>
      <c r="G2985" s="394"/>
      <c r="H2985" s="8" t="s">
        <v>61</v>
      </c>
      <c r="I2985" s="368">
        <f t="shared" si="139"/>
        <v>0</v>
      </c>
      <c r="J2985" s="365">
        <f t="shared" si="138"/>
        <v>0</v>
      </c>
      <c r="K2985" s="369">
        <f t="shared" si="140"/>
        <v>6</v>
      </c>
      <c r="L2985" s="369">
        <f>+IF((C2985&gt;='Resultats - informe'!$E$16)*(C2985&lt;='Resultats - informe'!$G$16),1,0)</f>
        <v>1</v>
      </c>
      <c r="M2985" s="369" cm="1">
        <f t="array" ref="M2985">+_xlfn.IFS((C2985&gt;='Resultats - informe'!$D$26)*(C2985&lt;='Resultats - informe'!$E$26),0,(C2985&gt;='Resultats - informe'!$D$27)*(C2985&lt;='Resultats - informe'!$E$27),0,(C2985&gt;='Resultats - informe'!$D$28)*(C2985&lt;='Resultats - informe'!$E$28),0,(C2985&gt;='Resultats - informe'!$D$29)*(C2985&lt;='Resultats - informe'!$E$29),0,1,1)</f>
        <v>0</v>
      </c>
      <c r="N2985" s="366">
        <f>+VLOOKUP(D2985,'Resultats - informe'!$Y$18:$AG$42,'Introducció dades consum'!K2985+1,0)</f>
        <v>0</v>
      </c>
      <c r="O2985" s="370" cm="1">
        <f t="array" ref="O2985">+_xlfn.SWITCH(MONTH(C2985),1,1,2,1,3,1,4,2,5,2,6,3,7,3,8,3,9,3,10,2,11,2,12,1,2)</f>
        <v>1</v>
      </c>
      <c r="P2985" s="43"/>
    </row>
    <row r="2986" spans="1:16" ht="18" x14ac:dyDescent="0.35">
      <c r="A2986" s="43"/>
      <c r="C2986" s="393"/>
      <c r="E2986" s="394"/>
      <c r="F2986" s="394">
        <v>1.004</v>
      </c>
      <c r="G2986" s="394"/>
      <c r="H2986" s="8" t="s">
        <v>235</v>
      </c>
      <c r="I2986" s="368">
        <f t="shared" si="139"/>
        <v>0</v>
      </c>
      <c r="J2986" s="365">
        <f t="shared" si="138"/>
        <v>0</v>
      </c>
      <c r="K2986" s="369">
        <f t="shared" si="140"/>
        <v>6</v>
      </c>
      <c r="L2986" s="369">
        <f>+IF((C2986&gt;='Resultats - informe'!$E$16)*(C2986&lt;='Resultats - informe'!$G$16),1,0)</f>
        <v>1</v>
      </c>
      <c r="M2986" s="369" cm="1">
        <f t="array" ref="M2986">+_xlfn.IFS((C2986&gt;='Resultats - informe'!$D$26)*(C2986&lt;='Resultats - informe'!$E$26),0,(C2986&gt;='Resultats - informe'!$D$27)*(C2986&lt;='Resultats - informe'!$E$27),0,(C2986&gt;='Resultats - informe'!$D$28)*(C2986&lt;='Resultats - informe'!$E$28),0,(C2986&gt;='Resultats - informe'!$D$29)*(C2986&lt;='Resultats - informe'!$E$29),0,1,1)</f>
        <v>0</v>
      </c>
      <c r="N2986" s="366">
        <f>+VLOOKUP(D2986,'Resultats - informe'!$Y$18:$AG$42,'Introducció dades consum'!K2986+1,0)</f>
        <v>0</v>
      </c>
      <c r="O2986" s="370" cm="1">
        <f t="array" ref="O2986">+_xlfn.SWITCH(MONTH(C2986),1,1,2,1,3,1,4,2,5,2,6,3,7,3,8,3,9,3,10,2,11,2,12,1,2)</f>
        <v>1</v>
      </c>
      <c r="P2986" s="43"/>
    </row>
    <row r="2987" spans="1:16" ht="18" x14ac:dyDescent="0.35">
      <c r="A2987" s="43"/>
      <c r="C2987" s="393"/>
      <c r="E2987" s="394"/>
      <c r="F2987" s="394">
        <v>1.786</v>
      </c>
      <c r="G2987" s="394"/>
      <c r="H2987" s="8" t="s">
        <v>235</v>
      </c>
      <c r="I2987" s="368">
        <f t="shared" si="139"/>
        <v>0</v>
      </c>
      <c r="J2987" s="365">
        <f t="shared" si="138"/>
        <v>0</v>
      </c>
      <c r="K2987" s="369">
        <f t="shared" si="140"/>
        <v>6</v>
      </c>
      <c r="L2987" s="369">
        <f>+IF((C2987&gt;='Resultats - informe'!$E$16)*(C2987&lt;='Resultats - informe'!$G$16),1,0)</f>
        <v>1</v>
      </c>
      <c r="M2987" s="369" cm="1">
        <f t="array" ref="M2987">+_xlfn.IFS((C2987&gt;='Resultats - informe'!$D$26)*(C2987&lt;='Resultats - informe'!$E$26),0,(C2987&gt;='Resultats - informe'!$D$27)*(C2987&lt;='Resultats - informe'!$E$27),0,(C2987&gt;='Resultats - informe'!$D$28)*(C2987&lt;='Resultats - informe'!$E$28),0,(C2987&gt;='Resultats - informe'!$D$29)*(C2987&lt;='Resultats - informe'!$E$29),0,1,1)</f>
        <v>0</v>
      </c>
      <c r="N2987" s="366">
        <f>+VLOOKUP(D2987,'Resultats - informe'!$Y$18:$AG$42,'Introducció dades consum'!K2987+1,0)</f>
        <v>0</v>
      </c>
      <c r="O2987" s="370" cm="1">
        <f t="array" ref="O2987">+_xlfn.SWITCH(MONTH(C2987),1,1,2,1,3,1,4,2,5,2,6,3,7,3,8,3,9,3,10,2,11,2,12,1,2)</f>
        <v>1</v>
      </c>
      <c r="P2987" s="43"/>
    </row>
    <row r="2988" spans="1:16" ht="18" x14ac:dyDescent="0.35">
      <c r="A2988" s="43"/>
      <c r="C2988" s="393"/>
      <c r="E2988" s="394"/>
      <c r="F2988" s="394">
        <v>0</v>
      </c>
      <c r="G2988" s="394"/>
      <c r="H2988" s="8" t="s">
        <v>61</v>
      </c>
      <c r="I2988" s="368">
        <f t="shared" si="139"/>
        <v>0</v>
      </c>
      <c r="J2988" s="365">
        <f t="shared" si="138"/>
        <v>0</v>
      </c>
      <c r="K2988" s="369">
        <f t="shared" si="140"/>
        <v>6</v>
      </c>
      <c r="L2988" s="369">
        <f>+IF((C2988&gt;='Resultats - informe'!$E$16)*(C2988&lt;='Resultats - informe'!$G$16),1,0)</f>
        <v>1</v>
      </c>
      <c r="M2988" s="369" cm="1">
        <f t="array" ref="M2988">+_xlfn.IFS((C2988&gt;='Resultats - informe'!$D$26)*(C2988&lt;='Resultats - informe'!$E$26),0,(C2988&gt;='Resultats - informe'!$D$27)*(C2988&lt;='Resultats - informe'!$E$27),0,(C2988&gt;='Resultats - informe'!$D$28)*(C2988&lt;='Resultats - informe'!$E$28),0,(C2988&gt;='Resultats - informe'!$D$29)*(C2988&lt;='Resultats - informe'!$E$29),0,1,1)</f>
        <v>0</v>
      </c>
      <c r="N2988" s="366">
        <f>+VLOOKUP(D2988,'Resultats - informe'!$Y$18:$AG$42,'Introducció dades consum'!K2988+1,0)</f>
        <v>0</v>
      </c>
      <c r="O2988" s="370" cm="1">
        <f t="array" ref="O2988">+_xlfn.SWITCH(MONTH(C2988),1,1,2,1,3,1,4,2,5,2,6,3,7,3,8,3,9,3,10,2,11,2,12,1,2)</f>
        <v>1</v>
      </c>
      <c r="P2988" s="43"/>
    </row>
    <row r="2989" spans="1:16" ht="18" x14ac:dyDescent="0.35">
      <c r="A2989" s="43"/>
      <c r="C2989" s="393"/>
      <c r="E2989" s="394"/>
      <c r="F2989" s="394">
        <v>3.0019999999999998</v>
      </c>
      <c r="G2989" s="394"/>
      <c r="H2989" s="8" t="s">
        <v>235</v>
      </c>
      <c r="I2989" s="368">
        <f t="shared" si="139"/>
        <v>0</v>
      </c>
      <c r="J2989" s="365">
        <f t="shared" si="138"/>
        <v>0</v>
      </c>
      <c r="K2989" s="369">
        <f t="shared" si="140"/>
        <v>6</v>
      </c>
      <c r="L2989" s="369">
        <f>+IF((C2989&gt;='Resultats - informe'!$E$16)*(C2989&lt;='Resultats - informe'!$G$16),1,0)</f>
        <v>1</v>
      </c>
      <c r="M2989" s="369" cm="1">
        <f t="array" ref="M2989">+_xlfn.IFS((C2989&gt;='Resultats - informe'!$D$26)*(C2989&lt;='Resultats - informe'!$E$26),0,(C2989&gt;='Resultats - informe'!$D$27)*(C2989&lt;='Resultats - informe'!$E$27),0,(C2989&gt;='Resultats - informe'!$D$28)*(C2989&lt;='Resultats - informe'!$E$28),0,(C2989&gt;='Resultats - informe'!$D$29)*(C2989&lt;='Resultats - informe'!$E$29),0,1,1)</f>
        <v>0</v>
      </c>
      <c r="N2989" s="366">
        <f>+VLOOKUP(D2989,'Resultats - informe'!$Y$18:$AG$42,'Introducció dades consum'!K2989+1,0)</f>
        <v>0</v>
      </c>
      <c r="O2989" s="370" cm="1">
        <f t="array" ref="O2989">+_xlfn.SWITCH(MONTH(C2989),1,1,2,1,3,1,4,2,5,2,6,3,7,3,8,3,9,3,10,2,11,2,12,1,2)</f>
        <v>1</v>
      </c>
      <c r="P2989" s="43"/>
    </row>
    <row r="2990" spans="1:16" ht="18" x14ac:dyDescent="0.35">
      <c r="A2990" s="43"/>
      <c r="C2990" s="393"/>
      <c r="E2990" s="394"/>
      <c r="F2990" s="394">
        <v>3.371</v>
      </c>
      <c r="G2990" s="394"/>
      <c r="H2990" s="8" t="s">
        <v>235</v>
      </c>
      <c r="I2990" s="368">
        <f t="shared" si="139"/>
        <v>0</v>
      </c>
      <c r="J2990" s="365">
        <f t="shared" si="138"/>
        <v>0</v>
      </c>
      <c r="K2990" s="369">
        <f t="shared" si="140"/>
        <v>6</v>
      </c>
      <c r="L2990" s="369">
        <f>+IF((C2990&gt;='Resultats - informe'!$E$16)*(C2990&lt;='Resultats - informe'!$G$16),1,0)</f>
        <v>1</v>
      </c>
      <c r="M2990" s="369" cm="1">
        <f t="array" ref="M2990">+_xlfn.IFS((C2990&gt;='Resultats - informe'!$D$26)*(C2990&lt;='Resultats - informe'!$E$26),0,(C2990&gt;='Resultats - informe'!$D$27)*(C2990&lt;='Resultats - informe'!$E$27),0,(C2990&gt;='Resultats - informe'!$D$28)*(C2990&lt;='Resultats - informe'!$E$28),0,(C2990&gt;='Resultats - informe'!$D$29)*(C2990&lt;='Resultats - informe'!$E$29),0,1,1)</f>
        <v>0</v>
      </c>
      <c r="N2990" s="366">
        <f>+VLOOKUP(D2990,'Resultats - informe'!$Y$18:$AG$42,'Introducció dades consum'!K2990+1,0)</f>
        <v>0</v>
      </c>
      <c r="O2990" s="370" cm="1">
        <f t="array" ref="O2990">+_xlfn.SWITCH(MONTH(C2990),1,1,2,1,3,1,4,2,5,2,6,3,7,3,8,3,9,3,10,2,11,2,12,1,2)</f>
        <v>1</v>
      </c>
      <c r="P2990" s="43"/>
    </row>
    <row r="2991" spans="1:16" ht="18" x14ac:dyDescent="0.35">
      <c r="A2991" s="43"/>
      <c r="C2991" s="393"/>
      <c r="E2991" s="394"/>
      <c r="F2991" s="394">
        <v>3.722</v>
      </c>
      <c r="G2991" s="394"/>
      <c r="H2991" s="8" t="s">
        <v>235</v>
      </c>
      <c r="I2991" s="368">
        <f t="shared" si="139"/>
        <v>0</v>
      </c>
      <c r="J2991" s="365">
        <f t="shared" si="138"/>
        <v>0</v>
      </c>
      <c r="K2991" s="369">
        <f t="shared" si="140"/>
        <v>6</v>
      </c>
      <c r="L2991" s="369">
        <f>+IF((C2991&gt;='Resultats - informe'!$E$16)*(C2991&lt;='Resultats - informe'!$G$16),1,0)</f>
        <v>1</v>
      </c>
      <c r="M2991" s="369" cm="1">
        <f t="array" ref="M2991">+_xlfn.IFS((C2991&gt;='Resultats - informe'!$D$26)*(C2991&lt;='Resultats - informe'!$E$26),0,(C2991&gt;='Resultats - informe'!$D$27)*(C2991&lt;='Resultats - informe'!$E$27),0,(C2991&gt;='Resultats - informe'!$D$28)*(C2991&lt;='Resultats - informe'!$E$28),0,(C2991&gt;='Resultats - informe'!$D$29)*(C2991&lt;='Resultats - informe'!$E$29),0,1,1)</f>
        <v>0</v>
      </c>
      <c r="N2991" s="366">
        <f>+VLOOKUP(D2991,'Resultats - informe'!$Y$18:$AG$42,'Introducció dades consum'!K2991+1,0)</f>
        <v>0</v>
      </c>
      <c r="O2991" s="370" cm="1">
        <f t="array" ref="O2991">+_xlfn.SWITCH(MONTH(C2991),1,1,2,1,3,1,4,2,5,2,6,3,7,3,8,3,9,3,10,2,11,2,12,1,2)</f>
        <v>1</v>
      </c>
      <c r="P2991" s="43"/>
    </row>
    <row r="2992" spans="1:16" ht="18" x14ac:dyDescent="0.35">
      <c r="A2992" s="43"/>
      <c r="C2992" s="393"/>
      <c r="E2992" s="394"/>
      <c r="F2992" s="394">
        <v>3.4359999999999999</v>
      </c>
      <c r="G2992" s="394"/>
      <c r="H2992" s="8" t="s">
        <v>235</v>
      </c>
      <c r="I2992" s="368">
        <f t="shared" si="139"/>
        <v>0</v>
      </c>
      <c r="J2992" s="365">
        <f t="shared" si="138"/>
        <v>0</v>
      </c>
      <c r="K2992" s="369">
        <f t="shared" si="140"/>
        <v>6</v>
      </c>
      <c r="L2992" s="369">
        <f>+IF((C2992&gt;='Resultats - informe'!$E$16)*(C2992&lt;='Resultats - informe'!$G$16),1,0)</f>
        <v>1</v>
      </c>
      <c r="M2992" s="369" cm="1">
        <f t="array" ref="M2992">+_xlfn.IFS((C2992&gt;='Resultats - informe'!$D$26)*(C2992&lt;='Resultats - informe'!$E$26),0,(C2992&gt;='Resultats - informe'!$D$27)*(C2992&lt;='Resultats - informe'!$E$27),0,(C2992&gt;='Resultats - informe'!$D$28)*(C2992&lt;='Resultats - informe'!$E$28),0,(C2992&gt;='Resultats - informe'!$D$29)*(C2992&lt;='Resultats - informe'!$E$29),0,1,1)</f>
        <v>0</v>
      </c>
      <c r="N2992" s="366">
        <f>+VLOOKUP(D2992,'Resultats - informe'!$Y$18:$AG$42,'Introducció dades consum'!K2992+1,0)</f>
        <v>0</v>
      </c>
      <c r="O2992" s="370" cm="1">
        <f t="array" ref="O2992">+_xlfn.SWITCH(MONTH(C2992),1,1,2,1,3,1,4,2,5,2,6,3,7,3,8,3,9,3,10,2,11,2,12,1,2)</f>
        <v>1</v>
      </c>
      <c r="P2992" s="43"/>
    </row>
    <row r="2993" spans="1:16" ht="18" x14ac:dyDescent="0.35">
      <c r="A2993" s="43"/>
      <c r="C2993" s="393"/>
      <c r="E2993" s="394"/>
      <c r="F2993" s="394">
        <v>2.7679999999999998</v>
      </c>
      <c r="G2993" s="394"/>
      <c r="H2993" s="8" t="s">
        <v>235</v>
      </c>
      <c r="I2993" s="368">
        <f t="shared" si="139"/>
        <v>0</v>
      </c>
      <c r="J2993" s="365">
        <f t="shared" si="138"/>
        <v>0</v>
      </c>
      <c r="K2993" s="369">
        <f t="shared" si="140"/>
        <v>6</v>
      </c>
      <c r="L2993" s="369">
        <f>+IF((C2993&gt;='Resultats - informe'!$E$16)*(C2993&lt;='Resultats - informe'!$G$16),1,0)</f>
        <v>1</v>
      </c>
      <c r="M2993" s="369" cm="1">
        <f t="array" ref="M2993">+_xlfn.IFS((C2993&gt;='Resultats - informe'!$D$26)*(C2993&lt;='Resultats - informe'!$E$26),0,(C2993&gt;='Resultats - informe'!$D$27)*(C2993&lt;='Resultats - informe'!$E$27),0,(C2993&gt;='Resultats - informe'!$D$28)*(C2993&lt;='Resultats - informe'!$E$28),0,(C2993&gt;='Resultats - informe'!$D$29)*(C2993&lt;='Resultats - informe'!$E$29),0,1,1)</f>
        <v>0</v>
      </c>
      <c r="N2993" s="366">
        <f>+VLOOKUP(D2993,'Resultats - informe'!$Y$18:$AG$42,'Introducció dades consum'!K2993+1,0)</f>
        <v>0</v>
      </c>
      <c r="O2993" s="370" cm="1">
        <f t="array" ref="O2993">+_xlfn.SWITCH(MONTH(C2993),1,1,2,1,3,1,4,2,5,2,6,3,7,3,8,3,9,3,10,2,11,2,12,1,2)</f>
        <v>1</v>
      </c>
      <c r="P2993" s="43"/>
    </row>
    <row r="2994" spans="1:16" ht="18" x14ac:dyDescent="0.35">
      <c r="A2994" s="43"/>
      <c r="C2994" s="393"/>
      <c r="E2994" s="394"/>
      <c r="F2994" s="394">
        <v>1.117</v>
      </c>
      <c r="G2994" s="394"/>
      <c r="H2994" s="8" t="s">
        <v>235</v>
      </c>
      <c r="I2994" s="368">
        <f t="shared" si="139"/>
        <v>0</v>
      </c>
      <c r="J2994" s="365">
        <f t="shared" si="138"/>
        <v>0</v>
      </c>
      <c r="K2994" s="369">
        <f t="shared" si="140"/>
        <v>6</v>
      </c>
      <c r="L2994" s="369">
        <f>+IF((C2994&gt;='Resultats - informe'!$E$16)*(C2994&lt;='Resultats - informe'!$G$16),1,0)</f>
        <v>1</v>
      </c>
      <c r="M2994" s="369" cm="1">
        <f t="array" ref="M2994">+_xlfn.IFS((C2994&gt;='Resultats - informe'!$D$26)*(C2994&lt;='Resultats - informe'!$E$26),0,(C2994&gt;='Resultats - informe'!$D$27)*(C2994&lt;='Resultats - informe'!$E$27),0,(C2994&gt;='Resultats - informe'!$D$28)*(C2994&lt;='Resultats - informe'!$E$28),0,(C2994&gt;='Resultats - informe'!$D$29)*(C2994&lt;='Resultats - informe'!$E$29),0,1,1)</f>
        <v>0</v>
      </c>
      <c r="N2994" s="366">
        <f>+VLOOKUP(D2994,'Resultats - informe'!$Y$18:$AG$42,'Introducció dades consum'!K2994+1,0)</f>
        <v>0</v>
      </c>
      <c r="O2994" s="370" cm="1">
        <f t="array" ref="O2994">+_xlfn.SWITCH(MONTH(C2994),1,1,2,1,3,1,4,2,5,2,6,3,7,3,8,3,9,3,10,2,11,2,12,1,2)</f>
        <v>1</v>
      </c>
      <c r="P2994" s="43"/>
    </row>
    <row r="2995" spans="1:16" ht="18" x14ac:dyDescent="0.35">
      <c r="A2995" s="43"/>
      <c r="C2995" s="393"/>
      <c r="E2995" s="394"/>
      <c r="F2995" s="394">
        <v>0</v>
      </c>
      <c r="G2995" s="394"/>
      <c r="H2995" s="8" t="s">
        <v>61</v>
      </c>
      <c r="I2995" s="368">
        <f t="shared" si="139"/>
        <v>0</v>
      </c>
      <c r="J2995" s="365">
        <f t="shared" si="138"/>
        <v>0</v>
      </c>
      <c r="K2995" s="369">
        <f t="shared" si="140"/>
        <v>6</v>
      </c>
      <c r="L2995" s="369">
        <f>+IF((C2995&gt;='Resultats - informe'!$E$16)*(C2995&lt;='Resultats - informe'!$G$16),1,0)</f>
        <v>1</v>
      </c>
      <c r="M2995" s="369" cm="1">
        <f t="array" ref="M2995">+_xlfn.IFS((C2995&gt;='Resultats - informe'!$D$26)*(C2995&lt;='Resultats - informe'!$E$26),0,(C2995&gt;='Resultats - informe'!$D$27)*(C2995&lt;='Resultats - informe'!$E$27),0,(C2995&gt;='Resultats - informe'!$D$28)*(C2995&lt;='Resultats - informe'!$E$28),0,(C2995&gt;='Resultats - informe'!$D$29)*(C2995&lt;='Resultats - informe'!$E$29),0,1,1)</f>
        <v>0</v>
      </c>
      <c r="N2995" s="366">
        <f>+VLOOKUP(D2995,'Resultats - informe'!$Y$18:$AG$42,'Introducció dades consum'!K2995+1,0)</f>
        <v>0</v>
      </c>
      <c r="O2995" s="370" cm="1">
        <f t="array" ref="O2995">+_xlfn.SWITCH(MONTH(C2995),1,1,2,1,3,1,4,2,5,2,6,3,7,3,8,3,9,3,10,2,11,2,12,1,2)</f>
        <v>1</v>
      </c>
      <c r="P2995" s="43"/>
    </row>
    <row r="2996" spans="1:16" ht="18" x14ac:dyDescent="0.35">
      <c r="A2996" s="43"/>
      <c r="C2996" s="393"/>
      <c r="E2996" s="394"/>
      <c r="F2996" s="394">
        <v>0</v>
      </c>
      <c r="G2996" s="394"/>
      <c r="H2996" s="8" t="s">
        <v>61</v>
      </c>
      <c r="I2996" s="368">
        <f t="shared" si="139"/>
        <v>0</v>
      </c>
      <c r="J2996" s="365">
        <f t="shared" si="138"/>
        <v>0</v>
      </c>
      <c r="K2996" s="369">
        <f t="shared" si="140"/>
        <v>6</v>
      </c>
      <c r="L2996" s="369">
        <f>+IF((C2996&gt;='Resultats - informe'!$E$16)*(C2996&lt;='Resultats - informe'!$G$16),1,0)</f>
        <v>1</v>
      </c>
      <c r="M2996" s="369" cm="1">
        <f t="array" ref="M2996">+_xlfn.IFS((C2996&gt;='Resultats - informe'!$D$26)*(C2996&lt;='Resultats - informe'!$E$26),0,(C2996&gt;='Resultats - informe'!$D$27)*(C2996&lt;='Resultats - informe'!$E$27),0,(C2996&gt;='Resultats - informe'!$D$28)*(C2996&lt;='Resultats - informe'!$E$28),0,(C2996&gt;='Resultats - informe'!$D$29)*(C2996&lt;='Resultats - informe'!$E$29),0,1,1)</f>
        <v>0</v>
      </c>
      <c r="N2996" s="366">
        <f>+VLOOKUP(D2996,'Resultats - informe'!$Y$18:$AG$42,'Introducció dades consum'!K2996+1,0)</f>
        <v>0</v>
      </c>
      <c r="O2996" s="370" cm="1">
        <f t="array" ref="O2996">+_xlfn.SWITCH(MONTH(C2996),1,1,2,1,3,1,4,2,5,2,6,3,7,3,8,3,9,3,10,2,11,2,12,1,2)</f>
        <v>1</v>
      </c>
      <c r="P2996" s="43"/>
    </row>
    <row r="2997" spans="1:16" ht="18" x14ac:dyDescent="0.35">
      <c r="A2997" s="43"/>
      <c r="C2997" s="393"/>
      <c r="E2997" s="394"/>
      <c r="F2997" s="394">
        <v>0</v>
      </c>
      <c r="G2997" s="394"/>
      <c r="H2997" s="8" t="s">
        <v>61</v>
      </c>
      <c r="I2997" s="368">
        <f t="shared" si="139"/>
        <v>0</v>
      </c>
      <c r="J2997" s="365">
        <f t="shared" si="138"/>
        <v>0</v>
      </c>
      <c r="K2997" s="369">
        <f t="shared" si="140"/>
        <v>6</v>
      </c>
      <c r="L2997" s="369">
        <f>+IF((C2997&gt;='Resultats - informe'!$E$16)*(C2997&lt;='Resultats - informe'!$G$16),1,0)</f>
        <v>1</v>
      </c>
      <c r="M2997" s="369" cm="1">
        <f t="array" ref="M2997">+_xlfn.IFS((C2997&gt;='Resultats - informe'!$D$26)*(C2997&lt;='Resultats - informe'!$E$26),0,(C2997&gt;='Resultats - informe'!$D$27)*(C2997&lt;='Resultats - informe'!$E$27),0,(C2997&gt;='Resultats - informe'!$D$28)*(C2997&lt;='Resultats - informe'!$E$28),0,(C2997&gt;='Resultats - informe'!$D$29)*(C2997&lt;='Resultats - informe'!$E$29),0,1,1)</f>
        <v>0</v>
      </c>
      <c r="N2997" s="366">
        <f>+VLOOKUP(D2997,'Resultats - informe'!$Y$18:$AG$42,'Introducció dades consum'!K2997+1,0)</f>
        <v>0</v>
      </c>
      <c r="O2997" s="370" cm="1">
        <f t="array" ref="O2997">+_xlfn.SWITCH(MONTH(C2997),1,1,2,1,3,1,4,2,5,2,6,3,7,3,8,3,9,3,10,2,11,2,12,1,2)</f>
        <v>1</v>
      </c>
      <c r="P2997" s="43"/>
    </row>
    <row r="2998" spans="1:16" ht="18" x14ac:dyDescent="0.35">
      <c r="A2998" s="43"/>
      <c r="C2998" s="393"/>
      <c r="E2998" s="394"/>
      <c r="F2998" s="394">
        <v>0</v>
      </c>
      <c r="G2998" s="394"/>
      <c r="H2998" s="8" t="s">
        <v>61</v>
      </c>
      <c r="I2998" s="368">
        <f t="shared" si="139"/>
        <v>0</v>
      </c>
      <c r="J2998" s="365">
        <f t="shared" si="138"/>
        <v>0</v>
      </c>
      <c r="K2998" s="369">
        <f t="shared" si="140"/>
        <v>6</v>
      </c>
      <c r="L2998" s="369">
        <f>+IF((C2998&gt;='Resultats - informe'!$E$16)*(C2998&lt;='Resultats - informe'!$G$16),1,0)</f>
        <v>1</v>
      </c>
      <c r="M2998" s="369" cm="1">
        <f t="array" ref="M2998">+_xlfn.IFS((C2998&gt;='Resultats - informe'!$D$26)*(C2998&lt;='Resultats - informe'!$E$26),0,(C2998&gt;='Resultats - informe'!$D$27)*(C2998&lt;='Resultats - informe'!$E$27),0,(C2998&gt;='Resultats - informe'!$D$28)*(C2998&lt;='Resultats - informe'!$E$28),0,(C2998&gt;='Resultats - informe'!$D$29)*(C2998&lt;='Resultats - informe'!$E$29),0,1,1)</f>
        <v>0</v>
      </c>
      <c r="N2998" s="366">
        <f>+VLOOKUP(D2998,'Resultats - informe'!$Y$18:$AG$42,'Introducció dades consum'!K2998+1,0)</f>
        <v>0</v>
      </c>
      <c r="O2998" s="370" cm="1">
        <f t="array" ref="O2998">+_xlfn.SWITCH(MONTH(C2998),1,1,2,1,3,1,4,2,5,2,6,3,7,3,8,3,9,3,10,2,11,2,12,1,2)</f>
        <v>1</v>
      </c>
      <c r="P2998" s="43"/>
    </row>
    <row r="2999" spans="1:16" ht="18" x14ac:dyDescent="0.35">
      <c r="A2999" s="43"/>
      <c r="C2999" s="393"/>
      <c r="E2999" s="394"/>
      <c r="F2999" s="394">
        <v>0</v>
      </c>
      <c r="G2999" s="394"/>
      <c r="H2999" s="8" t="s">
        <v>61</v>
      </c>
      <c r="I2999" s="368">
        <f t="shared" si="139"/>
        <v>0</v>
      </c>
      <c r="J2999" s="365">
        <f t="shared" si="138"/>
        <v>0</v>
      </c>
      <c r="K2999" s="369">
        <f t="shared" si="140"/>
        <v>6</v>
      </c>
      <c r="L2999" s="369">
        <f>+IF((C2999&gt;='Resultats - informe'!$E$16)*(C2999&lt;='Resultats - informe'!$G$16),1,0)</f>
        <v>1</v>
      </c>
      <c r="M2999" s="369" cm="1">
        <f t="array" ref="M2999">+_xlfn.IFS((C2999&gt;='Resultats - informe'!$D$26)*(C2999&lt;='Resultats - informe'!$E$26),0,(C2999&gt;='Resultats - informe'!$D$27)*(C2999&lt;='Resultats - informe'!$E$27),0,(C2999&gt;='Resultats - informe'!$D$28)*(C2999&lt;='Resultats - informe'!$E$28),0,(C2999&gt;='Resultats - informe'!$D$29)*(C2999&lt;='Resultats - informe'!$E$29),0,1,1)</f>
        <v>0</v>
      </c>
      <c r="N2999" s="366">
        <f>+VLOOKUP(D2999,'Resultats - informe'!$Y$18:$AG$42,'Introducció dades consum'!K2999+1,0)</f>
        <v>0</v>
      </c>
      <c r="O2999" s="370" cm="1">
        <f t="array" ref="O2999">+_xlfn.SWITCH(MONTH(C2999),1,1,2,1,3,1,4,2,5,2,6,3,7,3,8,3,9,3,10,2,11,2,12,1,2)</f>
        <v>1</v>
      </c>
      <c r="P2999" s="43"/>
    </row>
    <row r="3000" spans="1:16" ht="18" x14ac:dyDescent="0.35">
      <c r="A3000" s="43"/>
      <c r="C3000" s="393"/>
      <c r="E3000" s="394"/>
      <c r="F3000" s="394">
        <v>0</v>
      </c>
      <c r="G3000" s="394"/>
      <c r="H3000" s="8" t="s">
        <v>61</v>
      </c>
      <c r="I3000" s="368">
        <f t="shared" si="139"/>
        <v>0</v>
      </c>
      <c r="J3000" s="365">
        <f t="shared" si="138"/>
        <v>0</v>
      </c>
      <c r="K3000" s="369">
        <f t="shared" si="140"/>
        <v>6</v>
      </c>
      <c r="L3000" s="369">
        <f>+IF((C3000&gt;='Resultats - informe'!$E$16)*(C3000&lt;='Resultats - informe'!$G$16),1,0)</f>
        <v>1</v>
      </c>
      <c r="M3000" s="369" cm="1">
        <f t="array" ref="M3000">+_xlfn.IFS((C3000&gt;='Resultats - informe'!$D$26)*(C3000&lt;='Resultats - informe'!$E$26),0,(C3000&gt;='Resultats - informe'!$D$27)*(C3000&lt;='Resultats - informe'!$E$27),0,(C3000&gt;='Resultats - informe'!$D$28)*(C3000&lt;='Resultats - informe'!$E$28),0,(C3000&gt;='Resultats - informe'!$D$29)*(C3000&lt;='Resultats - informe'!$E$29),0,1,1)</f>
        <v>0</v>
      </c>
      <c r="N3000" s="366">
        <f>+VLOOKUP(D3000,'Resultats - informe'!$Y$18:$AG$42,'Introducció dades consum'!K3000+1,0)</f>
        <v>0</v>
      </c>
      <c r="O3000" s="370" cm="1">
        <f t="array" ref="O3000">+_xlfn.SWITCH(MONTH(C3000),1,1,2,1,3,1,4,2,5,2,6,3,7,3,8,3,9,3,10,2,11,2,12,1,2)</f>
        <v>1</v>
      </c>
      <c r="P3000" s="43"/>
    </row>
    <row r="3001" spans="1:16" ht="18" x14ac:dyDescent="0.35">
      <c r="A3001" s="43"/>
      <c r="C3001" s="393"/>
      <c r="E3001" s="394"/>
      <c r="F3001" s="394">
        <v>0</v>
      </c>
      <c r="G3001" s="394"/>
      <c r="H3001" s="8" t="s">
        <v>235</v>
      </c>
      <c r="I3001" s="368">
        <f t="shared" si="139"/>
        <v>0</v>
      </c>
      <c r="J3001" s="365">
        <f t="shared" si="138"/>
        <v>0</v>
      </c>
      <c r="K3001" s="369">
        <f t="shared" si="140"/>
        <v>6</v>
      </c>
      <c r="L3001" s="369">
        <f>+IF((C3001&gt;='Resultats - informe'!$E$16)*(C3001&lt;='Resultats - informe'!$G$16),1,0)</f>
        <v>1</v>
      </c>
      <c r="M3001" s="369" cm="1">
        <f t="array" ref="M3001">+_xlfn.IFS((C3001&gt;='Resultats - informe'!$D$26)*(C3001&lt;='Resultats - informe'!$E$26),0,(C3001&gt;='Resultats - informe'!$D$27)*(C3001&lt;='Resultats - informe'!$E$27),0,(C3001&gt;='Resultats - informe'!$D$28)*(C3001&lt;='Resultats - informe'!$E$28),0,(C3001&gt;='Resultats - informe'!$D$29)*(C3001&lt;='Resultats - informe'!$E$29),0,1,1)</f>
        <v>0</v>
      </c>
      <c r="N3001" s="366">
        <f>+VLOOKUP(D3001,'Resultats - informe'!$Y$18:$AG$42,'Introducció dades consum'!K3001+1,0)</f>
        <v>0</v>
      </c>
      <c r="O3001" s="370" cm="1">
        <f t="array" ref="O3001">+_xlfn.SWITCH(MONTH(C3001),1,1,2,1,3,1,4,2,5,2,6,3,7,3,8,3,9,3,10,2,11,2,12,1,2)</f>
        <v>1</v>
      </c>
      <c r="P3001" s="43"/>
    </row>
    <row r="3002" spans="1:16" ht="18" x14ac:dyDescent="0.35">
      <c r="A3002" s="43"/>
      <c r="C3002" s="393"/>
      <c r="E3002" s="394"/>
      <c r="F3002" s="394">
        <v>0</v>
      </c>
      <c r="G3002" s="394"/>
      <c r="H3002" s="8" t="s">
        <v>235</v>
      </c>
      <c r="I3002" s="368">
        <f t="shared" si="139"/>
        <v>0</v>
      </c>
      <c r="J3002" s="365">
        <f t="shared" si="138"/>
        <v>0</v>
      </c>
      <c r="K3002" s="369">
        <f t="shared" si="140"/>
        <v>6</v>
      </c>
      <c r="L3002" s="369">
        <f>+IF((C3002&gt;='Resultats - informe'!$E$16)*(C3002&lt;='Resultats - informe'!$G$16),1,0)</f>
        <v>1</v>
      </c>
      <c r="M3002" s="369" cm="1">
        <f t="array" ref="M3002">+_xlfn.IFS((C3002&gt;='Resultats - informe'!$D$26)*(C3002&lt;='Resultats - informe'!$E$26),0,(C3002&gt;='Resultats - informe'!$D$27)*(C3002&lt;='Resultats - informe'!$E$27),0,(C3002&gt;='Resultats - informe'!$D$28)*(C3002&lt;='Resultats - informe'!$E$28),0,(C3002&gt;='Resultats - informe'!$D$29)*(C3002&lt;='Resultats - informe'!$E$29),0,1,1)</f>
        <v>0</v>
      </c>
      <c r="N3002" s="366">
        <f>+VLOOKUP(D3002,'Resultats - informe'!$Y$18:$AG$42,'Introducció dades consum'!K3002+1,0)</f>
        <v>0</v>
      </c>
      <c r="O3002" s="370" cm="1">
        <f t="array" ref="O3002">+_xlfn.SWITCH(MONTH(C3002),1,1,2,1,3,1,4,2,5,2,6,3,7,3,8,3,9,3,10,2,11,2,12,1,2)</f>
        <v>1</v>
      </c>
      <c r="P3002" s="43"/>
    </row>
    <row r="3003" spans="1:16" ht="18" x14ac:dyDescent="0.35">
      <c r="A3003" s="43"/>
      <c r="C3003" s="393"/>
      <c r="E3003" s="394"/>
      <c r="F3003" s="394">
        <v>0</v>
      </c>
      <c r="G3003" s="394"/>
      <c r="H3003" s="8" t="s">
        <v>61</v>
      </c>
      <c r="I3003" s="368">
        <f t="shared" si="139"/>
        <v>0</v>
      </c>
      <c r="J3003" s="365">
        <f t="shared" ref="J3003:J3066" si="141">+C3003</f>
        <v>0</v>
      </c>
      <c r="K3003" s="369">
        <f t="shared" si="140"/>
        <v>6</v>
      </c>
      <c r="L3003" s="369">
        <f>+IF((C3003&gt;='Resultats - informe'!$E$16)*(C3003&lt;='Resultats - informe'!$G$16),1,0)</f>
        <v>1</v>
      </c>
      <c r="M3003" s="369" cm="1">
        <f t="array" ref="M3003">+_xlfn.IFS((C3003&gt;='Resultats - informe'!$D$26)*(C3003&lt;='Resultats - informe'!$E$26),0,(C3003&gt;='Resultats - informe'!$D$27)*(C3003&lt;='Resultats - informe'!$E$27),0,(C3003&gt;='Resultats - informe'!$D$28)*(C3003&lt;='Resultats - informe'!$E$28),0,(C3003&gt;='Resultats - informe'!$D$29)*(C3003&lt;='Resultats - informe'!$E$29),0,1,1)</f>
        <v>0</v>
      </c>
      <c r="N3003" s="366">
        <f>+VLOOKUP(D3003,'Resultats - informe'!$Y$18:$AG$42,'Introducció dades consum'!K3003+1,0)</f>
        <v>0</v>
      </c>
      <c r="O3003" s="370" cm="1">
        <f t="array" ref="O3003">+_xlfn.SWITCH(MONTH(C3003),1,1,2,1,3,1,4,2,5,2,6,3,7,3,8,3,9,3,10,2,11,2,12,1,2)</f>
        <v>1</v>
      </c>
      <c r="P3003" s="43"/>
    </row>
    <row r="3004" spans="1:16" ht="18" x14ac:dyDescent="0.35">
      <c r="A3004" s="43"/>
      <c r="C3004" s="393"/>
      <c r="E3004" s="394"/>
      <c r="F3004" s="394">
        <v>0</v>
      </c>
      <c r="G3004" s="394"/>
      <c r="H3004" s="8" t="s">
        <v>235</v>
      </c>
      <c r="I3004" s="368">
        <f t="shared" si="139"/>
        <v>0</v>
      </c>
      <c r="J3004" s="365">
        <f t="shared" si="141"/>
        <v>0</v>
      </c>
      <c r="K3004" s="369">
        <f t="shared" si="140"/>
        <v>6</v>
      </c>
      <c r="L3004" s="369">
        <f>+IF((C3004&gt;='Resultats - informe'!$E$16)*(C3004&lt;='Resultats - informe'!$G$16),1,0)</f>
        <v>1</v>
      </c>
      <c r="M3004" s="369" cm="1">
        <f t="array" ref="M3004">+_xlfn.IFS((C3004&gt;='Resultats - informe'!$D$26)*(C3004&lt;='Resultats - informe'!$E$26),0,(C3004&gt;='Resultats - informe'!$D$27)*(C3004&lt;='Resultats - informe'!$E$27),0,(C3004&gt;='Resultats - informe'!$D$28)*(C3004&lt;='Resultats - informe'!$E$28),0,(C3004&gt;='Resultats - informe'!$D$29)*(C3004&lt;='Resultats - informe'!$E$29),0,1,1)</f>
        <v>0</v>
      </c>
      <c r="N3004" s="366">
        <f>+VLOOKUP(D3004,'Resultats - informe'!$Y$18:$AG$42,'Introducció dades consum'!K3004+1,0)</f>
        <v>0</v>
      </c>
      <c r="O3004" s="370" cm="1">
        <f t="array" ref="O3004">+_xlfn.SWITCH(MONTH(C3004),1,1,2,1,3,1,4,2,5,2,6,3,7,3,8,3,9,3,10,2,11,2,12,1,2)</f>
        <v>1</v>
      </c>
      <c r="P3004" s="43"/>
    </row>
    <row r="3005" spans="1:16" ht="18" x14ac:dyDescent="0.35">
      <c r="A3005" s="43"/>
      <c r="C3005" s="393"/>
      <c r="E3005" s="394"/>
      <c r="F3005" s="394">
        <v>0</v>
      </c>
      <c r="G3005" s="394"/>
      <c r="H3005" s="8" t="s">
        <v>235</v>
      </c>
      <c r="I3005" s="368">
        <f t="shared" si="139"/>
        <v>0</v>
      </c>
      <c r="J3005" s="365">
        <f t="shared" si="141"/>
        <v>0</v>
      </c>
      <c r="K3005" s="369">
        <f t="shared" si="140"/>
        <v>6</v>
      </c>
      <c r="L3005" s="369">
        <f>+IF((C3005&gt;='Resultats - informe'!$E$16)*(C3005&lt;='Resultats - informe'!$G$16),1,0)</f>
        <v>1</v>
      </c>
      <c r="M3005" s="369" cm="1">
        <f t="array" ref="M3005">+_xlfn.IFS((C3005&gt;='Resultats - informe'!$D$26)*(C3005&lt;='Resultats - informe'!$E$26),0,(C3005&gt;='Resultats - informe'!$D$27)*(C3005&lt;='Resultats - informe'!$E$27),0,(C3005&gt;='Resultats - informe'!$D$28)*(C3005&lt;='Resultats - informe'!$E$28),0,(C3005&gt;='Resultats - informe'!$D$29)*(C3005&lt;='Resultats - informe'!$E$29),0,1,1)</f>
        <v>0</v>
      </c>
      <c r="N3005" s="366">
        <f>+VLOOKUP(D3005,'Resultats - informe'!$Y$18:$AG$42,'Introducció dades consum'!K3005+1,0)</f>
        <v>0</v>
      </c>
      <c r="O3005" s="370" cm="1">
        <f t="array" ref="O3005">+_xlfn.SWITCH(MONTH(C3005),1,1,2,1,3,1,4,2,5,2,6,3,7,3,8,3,9,3,10,2,11,2,12,1,2)</f>
        <v>1</v>
      </c>
      <c r="P3005" s="43"/>
    </row>
    <row r="3006" spans="1:16" ht="18" x14ac:dyDescent="0.35">
      <c r="A3006" s="43"/>
      <c r="C3006" s="393"/>
      <c r="E3006" s="394"/>
      <c r="F3006" s="394">
        <v>0</v>
      </c>
      <c r="G3006" s="394"/>
      <c r="H3006" s="8" t="s">
        <v>235</v>
      </c>
      <c r="I3006" s="368">
        <f t="shared" si="139"/>
        <v>0</v>
      </c>
      <c r="J3006" s="365">
        <f t="shared" si="141"/>
        <v>0</v>
      </c>
      <c r="K3006" s="369">
        <f t="shared" si="140"/>
        <v>6</v>
      </c>
      <c r="L3006" s="369">
        <f>+IF((C3006&gt;='Resultats - informe'!$E$16)*(C3006&lt;='Resultats - informe'!$G$16),1,0)</f>
        <v>1</v>
      </c>
      <c r="M3006" s="369" cm="1">
        <f t="array" ref="M3006">+_xlfn.IFS((C3006&gt;='Resultats - informe'!$D$26)*(C3006&lt;='Resultats - informe'!$E$26),0,(C3006&gt;='Resultats - informe'!$D$27)*(C3006&lt;='Resultats - informe'!$E$27),0,(C3006&gt;='Resultats - informe'!$D$28)*(C3006&lt;='Resultats - informe'!$E$28),0,(C3006&gt;='Resultats - informe'!$D$29)*(C3006&lt;='Resultats - informe'!$E$29),0,1,1)</f>
        <v>0</v>
      </c>
      <c r="N3006" s="366">
        <f>+VLOOKUP(D3006,'Resultats - informe'!$Y$18:$AG$42,'Introducció dades consum'!K3006+1,0)</f>
        <v>0</v>
      </c>
      <c r="O3006" s="370" cm="1">
        <f t="array" ref="O3006">+_xlfn.SWITCH(MONTH(C3006),1,1,2,1,3,1,4,2,5,2,6,3,7,3,8,3,9,3,10,2,11,2,12,1,2)</f>
        <v>1</v>
      </c>
      <c r="P3006" s="43"/>
    </row>
    <row r="3007" spans="1:16" ht="18" x14ac:dyDescent="0.35">
      <c r="A3007" s="43"/>
      <c r="C3007" s="393"/>
      <c r="E3007" s="394"/>
      <c r="F3007" s="394">
        <v>0</v>
      </c>
      <c r="G3007" s="394"/>
      <c r="H3007" s="8" t="s">
        <v>235</v>
      </c>
      <c r="I3007" s="368">
        <f t="shared" si="139"/>
        <v>0</v>
      </c>
      <c r="J3007" s="365">
        <f t="shared" si="141"/>
        <v>0</v>
      </c>
      <c r="K3007" s="369">
        <f t="shared" si="140"/>
        <v>6</v>
      </c>
      <c r="L3007" s="369">
        <f>+IF((C3007&gt;='Resultats - informe'!$E$16)*(C3007&lt;='Resultats - informe'!$G$16),1,0)</f>
        <v>1</v>
      </c>
      <c r="M3007" s="369" cm="1">
        <f t="array" ref="M3007">+_xlfn.IFS((C3007&gt;='Resultats - informe'!$D$26)*(C3007&lt;='Resultats - informe'!$E$26),0,(C3007&gt;='Resultats - informe'!$D$27)*(C3007&lt;='Resultats - informe'!$E$27),0,(C3007&gt;='Resultats - informe'!$D$28)*(C3007&lt;='Resultats - informe'!$E$28),0,(C3007&gt;='Resultats - informe'!$D$29)*(C3007&lt;='Resultats - informe'!$E$29),0,1,1)</f>
        <v>0</v>
      </c>
      <c r="N3007" s="366">
        <f>+VLOOKUP(D3007,'Resultats - informe'!$Y$18:$AG$42,'Introducció dades consum'!K3007+1,0)</f>
        <v>0</v>
      </c>
      <c r="O3007" s="370" cm="1">
        <f t="array" ref="O3007">+_xlfn.SWITCH(MONTH(C3007),1,1,2,1,3,1,4,2,5,2,6,3,7,3,8,3,9,3,10,2,11,2,12,1,2)</f>
        <v>1</v>
      </c>
      <c r="P3007" s="43"/>
    </row>
    <row r="3008" spans="1:16" ht="18" x14ac:dyDescent="0.35">
      <c r="A3008" s="43"/>
      <c r="C3008" s="393"/>
      <c r="E3008" s="394"/>
      <c r="F3008" s="394">
        <v>0</v>
      </c>
      <c r="G3008" s="394"/>
      <c r="H3008" s="8" t="s">
        <v>235</v>
      </c>
      <c r="I3008" s="368">
        <f t="shared" si="139"/>
        <v>0</v>
      </c>
      <c r="J3008" s="365">
        <f t="shared" si="141"/>
        <v>0</v>
      </c>
      <c r="K3008" s="369">
        <f t="shared" si="140"/>
        <v>6</v>
      </c>
      <c r="L3008" s="369">
        <f>+IF((C3008&gt;='Resultats - informe'!$E$16)*(C3008&lt;='Resultats - informe'!$G$16),1,0)</f>
        <v>1</v>
      </c>
      <c r="M3008" s="369" cm="1">
        <f t="array" ref="M3008">+_xlfn.IFS((C3008&gt;='Resultats - informe'!$D$26)*(C3008&lt;='Resultats - informe'!$E$26),0,(C3008&gt;='Resultats - informe'!$D$27)*(C3008&lt;='Resultats - informe'!$E$27),0,(C3008&gt;='Resultats - informe'!$D$28)*(C3008&lt;='Resultats - informe'!$E$28),0,(C3008&gt;='Resultats - informe'!$D$29)*(C3008&lt;='Resultats - informe'!$E$29),0,1,1)</f>
        <v>0</v>
      </c>
      <c r="N3008" s="366">
        <f>+VLOOKUP(D3008,'Resultats - informe'!$Y$18:$AG$42,'Introducció dades consum'!K3008+1,0)</f>
        <v>0</v>
      </c>
      <c r="O3008" s="370" cm="1">
        <f t="array" ref="O3008">+_xlfn.SWITCH(MONTH(C3008),1,1,2,1,3,1,4,2,5,2,6,3,7,3,8,3,9,3,10,2,11,2,12,1,2)</f>
        <v>1</v>
      </c>
      <c r="P3008" s="43"/>
    </row>
    <row r="3009" spans="1:16" ht="18" x14ac:dyDescent="0.35">
      <c r="A3009" s="43"/>
      <c r="C3009" s="393"/>
      <c r="E3009" s="394"/>
      <c r="F3009" s="394">
        <v>0.22900000000000001</v>
      </c>
      <c r="G3009" s="394"/>
      <c r="H3009" s="8" t="s">
        <v>235</v>
      </c>
      <c r="I3009" s="368">
        <f t="shared" si="139"/>
        <v>0</v>
      </c>
      <c r="J3009" s="365">
        <f t="shared" si="141"/>
        <v>0</v>
      </c>
      <c r="K3009" s="369">
        <f t="shared" si="140"/>
        <v>6</v>
      </c>
      <c r="L3009" s="369">
        <f>+IF((C3009&gt;='Resultats - informe'!$E$16)*(C3009&lt;='Resultats - informe'!$G$16),1,0)</f>
        <v>1</v>
      </c>
      <c r="M3009" s="369" cm="1">
        <f t="array" ref="M3009">+_xlfn.IFS((C3009&gt;='Resultats - informe'!$D$26)*(C3009&lt;='Resultats - informe'!$E$26),0,(C3009&gt;='Resultats - informe'!$D$27)*(C3009&lt;='Resultats - informe'!$E$27),0,(C3009&gt;='Resultats - informe'!$D$28)*(C3009&lt;='Resultats - informe'!$E$28),0,(C3009&gt;='Resultats - informe'!$D$29)*(C3009&lt;='Resultats - informe'!$E$29),0,1,1)</f>
        <v>0</v>
      </c>
      <c r="N3009" s="366">
        <f>+VLOOKUP(D3009,'Resultats - informe'!$Y$18:$AG$42,'Introducció dades consum'!K3009+1,0)</f>
        <v>0</v>
      </c>
      <c r="O3009" s="370" cm="1">
        <f t="array" ref="O3009">+_xlfn.SWITCH(MONTH(C3009),1,1,2,1,3,1,4,2,5,2,6,3,7,3,8,3,9,3,10,2,11,2,12,1,2)</f>
        <v>1</v>
      </c>
      <c r="P3009" s="43"/>
    </row>
    <row r="3010" spans="1:16" ht="18" x14ac:dyDescent="0.35">
      <c r="A3010" s="43"/>
      <c r="C3010" s="393"/>
      <c r="E3010" s="394"/>
      <c r="F3010" s="394">
        <v>0.99199999999999999</v>
      </c>
      <c r="G3010" s="394"/>
      <c r="H3010" s="8" t="s">
        <v>235</v>
      </c>
      <c r="I3010" s="368">
        <f t="shared" si="139"/>
        <v>0</v>
      </c>
      <c r="J3010" s="365">
        <f t="shared" si="141"/>
        <v>0</v>
      </c>
      <c r="K3010" s="369">
        <f t="shared" si="140"/>
        <v>6</v>
      </c>
      <c r="L3010" s="369">
        <f>+IF((C3010&gt;='Resultats - informe'!$E$16)*(C3010&lt;='Resultats - informe'!$G$16),1,0)</f>
        <v>1</v>
      </c>
      <c r="M3010" s="369" cm="1">
        <f t="array" ref="M3010">+_xlfn.IFS((C3010&gt;='Resultats - informe'!$D$26)*(C3010&lt;='Resultats - informe'!$E$26),0,(C3010&gt;='Resultats - informe'!$D$27)*(C3010&lt;='Resultats - informe'!$E$27),0,(C3010&gt;='Resultats - informe'!$D$28)*(C3010&lt;='Resultats - informe'!$E$28),0,(C3010&gt;='Resultats - informe'!$D$29)*(C3010&lt;='Resultats - informe'!$E$29),0,1,1)</f>
        <v>0</v>
      </c>
      <c r="N3010" s="366">
        <f>+VLOOKUP(D3010,'Resultats - informe'!$Y$18:$AG$42,'Introducció dades consum'!K3010+1,0)</f>
        <v>0</v>
      </c>
      <c r="O3010" s="370" cm="1">
        <f t="array" ref="O3010">+_xlfn.SWITCH(MONTH(C3010),1,1,2,1,3,1,4,2,5,2,6,3,7,3,8,3,9,3,10,2,11,2,12,1,2)</f>
        <v>1</v>
      </c>
      <c r="P3010" s="43"/>
    </row>
    <row r="3011" spans="1:16" ht="18" x14ac:dyDescent="0.35">
      <c r="A3011" s="43"/>
      <c r="C3011" s="393"/>
      <c r="E3011" s="394"/>
      <c r="F3011" s="394">
        <v>1.784</v>
      </c>
      <c r="G3011" s="394"/>
      <c r="H3011" s="8" t="s">
        <v>235</v>
      </c>
      <c r="I3011" s="368">
        <f t="shared" si="139"/>
        <v>0</v>
      </c>
      <c r="J3011" s="365">
        <f t="shared" si="141"/>
        <v>0</v>
      </c>
      <c r="K3011" s="369">
        <f t="shared" si="140"/>
        <v>6</v>
      </c>
      <c r="L3011" s="369">
        <f>+IF((C3011&gt;='Resultats - informe'!$E$16)*(C3011&lt;='Resultats - informe'!$G$16),1,0)</f>
        <v>1</v>
      </c>
      <c r="M3011" s="369" cm="1">
        <f t="array" ref="M3011">+_xlfn.IFS((C3011&gt;='Resultats - informe'!$D$26)*(C3011&lt;='Resultats - informe'!$E$26),0,(C3011&gt;='Resultats - informe'!$D$27)*(C3011&lt;='Resultats - informe'!$E$27),0,(C3011&gt;='Resultats - informe'!$D$28)*(C3011&lt;='Resultats - informe'!$E$28),0,(C3011&gt;='Resultats - informe'!$D$29)*(C3011&lt;='Resultats - informe'!$E$29),0,1,1)</f>
        <v>0</v>
      </c>
      <c r="N3011" s="366">
        <f>+VLOOKUP(D3011,'Resultats - informe'!$Y$18:$AG$42,'Introducció dades consum'!K3011+1,0)</f>
        <v>0</v>
      </c>
      <c r="O3011" s="370" cm="1">
        <f t="array" ref="O3011">+_xlfn.SWITCH(MONTH(C3011),1,1,2,1,3,1,4,2,5,2,6,3,7,3,8,3,9,3,10,2,11,2,12,1,2)</f>
        <v>1</v>
      </c>
      <c r="P3011" s="43"/>
    </row>
    <row r="3012" spans="1:16" ht="18" x14ac:dyDescent="0.35">
      <c r="A3012" s="43"/>
      <c r="C3012" s="393"/>
      <c r="E3012" s="394"/>
      <c r="F3012" s="394">
        <v>0.7</v>
      </c>
      <c r="G3012" s="394"/>
      <c r="H3012" s="8" t="s">
        <v>235</v>
      </c>
      <c r="I3012" s="368">
        <f t="shared" si="139"/>
        <v>0</v>
      </c>
      <c r="J3012" s="365">
        <f t="shared" si="141"/>
        <v>0</v>
      </c>
      <c r="K3012" s="369">
        <f t="shared" si="140"/>
        <v>6</v>
      </c>
      <c r="L3012" s="369">
        <f>+IF((C3012&gt;='Resultats - informe'!$E$16)*(C3012&lt;='Resultats - informe'!$G$16),1,0)</f>
        <v>1</v>
      </c>
      <c r="M3012" s="369" cm="1">
        <f t="array" ref="M3012">+_xlfn.IFS((C3012&gt;='Resultats - informe'!$D$26)*(C3012&lt;='Resultats - informe'!$E$26),0,(C3012&gt;='Resultats - informe'!$D$27)*(C3012&lt;='Resultats - informe'!$E$27),0,(C3012&gt;='Resultats - informe'!$D$28)*(C3012&lt;='Resultats - informe'!$E$28),0,(C3012&gt;='Resultats - informe'!$D$29)*(C3012&lt;='Resultats - informe'!$E$29),0,1,1)</f>
        <v>0</v>
      </c>
      <c r="N3012" s="366">
        <f>+VLOOKUP(D3012,'Resultats - informe'!$Y$18:$AG$42,'Introducció dades consum'!K3012+1,0)</f>
        <v>0</v>
      </c>
      <c r="O3012" s="370" cm="1">
        <f t="array" ref="O3012">+_xlfn.SWITCH(MONTH(C3012),1,1,2,1,3,1,4,2,5,2,6,3,7,3,8,3,9,3,10,2,11,2,12,1,2)</f>
        <v>1</v>
      </c>
      <c r="P3012" s="43"/>
    </row>
    <row r="3013" spans="1:16" ht="18" x14ac:dyDescent="0.35">
      <c r="A3013" s="43"/>
      <c r="C3013" s="393"/>
      <c r="E3013" s="394"/>
      <c r="F3013" s="394">
        <v>1.9350000000000001</v>
      </c>
      <c r="G3013" s="394"/>
      <c r="H3013" s="8" t="s">
        <v>235</v>
      </c>
      <c r="I3013" s="368">
        <f t="shared" si="139"/>
        <v>0</v>
      </c>
      <c r="J3013" s="365">
        <f t="shared" si="141"/>
        <v>0</v>
      </c>
      <c r="K3013" s="369">
        <f t="shared" si="140"/>
        <v>6</v>
      </c>
      <c r="L3013" s="369">
        <f>+IF((C3013&gt;='Resultats - informe'!$E$16)*(C3013&lt;='Resultats - informe'!$G$16),1,0)</f>
        <v>1</v>
      </c>
      <c r="M3013" s="369" cm="1">
        <f t="array" ref="M3013">+_xlfn.IFS((C3013&gt;='Resultats - informe'!$D$26)*(C3013&lt;='Resultats - informe'!$E$26),0,(C3013&gt;='Resultats - informe'!$D$27)*(C3013&lt;='Resultats - informe'!$E$27),0,(C3013&gt;='Resultats - informe'!$D$28)*(C3013&lt;='Resultats - informe'!$E$28),0,(C3013&gt;='Resultats - informe'!$D$29)*(C3013&lt;='Resultats - informe'!$E$29),0,1,1)</f>
        <v>0</v>
      </c>
      <c r="N3013" s="366">
        <f>+VLOOKUP(D3013,'Resultats - informe'!$Y$18:$AG$42,'Introducció dades consum'!K3013+1,0)</f>
        <v>0</v>
      </c>
      <c r="O3013" s="370" cm="1">
        <f t="array" ref="O3013">+_xlfn.SWITCH(MONTH(C3013),1,1,2,1,3,1,4,2,5,2,6,3,7,3,8,3,9,3,10,2,11,2,12,1,2)</f>
        <v>1</v>
      </c>
      <c r="P3013" s="43"/>
    </row>
    <row r="3014" spans="1:16" ht="18" x14ac:dyDescent="0.35">
      <c r="A3014" s="43"/>
      <c r="C3014" s="393"/>
      <c r="E3014" s="394"/>
      <c r="F3014" s="394">
        <v>2.6219999999999999</v>
      </c>
      <c r="G3014" s="394"/>
      <c r="H3014" s="8" t="s">
        <v>235</v>
      </c>
      <c r="I3014" s="368">
        <f t="shared" ref="I3014:I3077" si="142">+E3014+G3014</f>
        <v>0</v>
      </c>
      <c r="J3014" s="365">
        <f t="shared" si="141"/>
        <v>0</v>
      </c>
      <c r="K3014" s="369">
        <f t="shared" ref="K3014:K3077" si="143">+WEEKDAY(C3014,2)</f>
        <v>6</v>
      </c>
      <c r="L3014" s="369">
        <f>+IF((C3014&gt;='Resultats - informe'!$E$16)*(C3014&lt;='Resultats - informe'!$G$16),1,0)</f>
        <v>1</v>
      </c>
      <c r="M3014" s="369" cm="1">
        <f t="array" ref="M3014">+_xlfn.IFS((C3014&gt;='Resultats - informe'!$D$26)*(C3014&lt;='Resultats - informe'!$E$26),0,(C3014&gt;='Resultats - informe'!$D$27)*(C3014&lt;='Resultats - informe'!$E$27),0,(C3014&gt;='Resultats - informe'!$D$28)*(C3014&lt;='Resultats - informe'!$E$28),0,(C3014&gt;='Resultats - informe'!$D$29)*(C3014&lt;='Resultats - informe'!$E$29),0,1,1)</f>
        <v>0</v>
      </c>
      <c r="N3014" s="366">
        <f>+VLOOKUP(D3014,'Resultats - informe'!$Y$18:$AG$42,'Introducció dades consum'!K3014+1,0)</f>
        <v>0</v>
      </c>
      <c r="O3014" s="370" cm="1">
        <f t="array" ref="O3014">+_xlfn.SWITCH(MONTH(C3014),1,1,2,1,3,1,4,2,5,2,6,3,7,3,8,3,9,3,10,2,11,2,12,1,2)</f>
        <v>1</v>
      </c>
      <c r="P3014" s="43"/>
    </row>
    <row r="3015" spans="1:16" ht="18" x14ac:dyDescent="0.35">
      <c r="A3015" s="43"/>
      <c r="C3015" s="393"/>
      <c r="E3015" s="394"/>
      <c r="F3015" s="394">
        <v>3.4049999999999998</v>
      </c>
      <c r="G3015" s="394"/>
      <c r="H3015" s="8" t="s">
        <v>235</v>
      </c>
      <c r="I3015" s="368">
        <f t="shared" si="142"/>
        <v>0</v>
      </c>
      <c r="J3015" s="365">
        <f t="shared" si="141"/>
        <v>0</v>
      </c>
      <c r="K3015" s="369">
        <f t="shared" si="143"/>
        <v>6</v>
      </c>
      <c r="L3015" s="369">
        <f>+IF((C3015&gt;='Resultats - informe'!$E$16)*(C3015&lt;='Resultats - informe'!$G$16),1,0)</f>
        <v>1</v>
      </c>
      <c r="M3015" s="369" cm="1">
        <f t="array" ref="M3015">+_xlfn.IFS((C3015&gt;='Resultats - informe'!$D$26)*(C3015&lt;='Resultats - informe'!$E$26),0,(C3015&gt;='Resultats - informe'!$D$27)*(C3015&lt;='Resultats - informe'!$E$27),0,(C3015&gt;='Resultats - informe'!$D$28)*(C3015&lt;='Resultats - informe'!$E$28),0,(C3015&gt;='Resultats - informe'!$D$29)*(C3015&lt;='Resultats - informe'!$E$29),0,1,1)</f>
        <v>0</v>
      </c>
      <c r="N3015" s="366">
        <f>+VLOOKUP(D3015,'Resultats - informe'!$Y$18:$AG$42,'Introducció dades consum'!K3015+1,0)</f>
        <v>0</v>
      </c>
      <c r="O3015" s="370" cm="1">
        <f t="array" ref="O3015">+_xlfn.SWITCH(MONTH(C3015),1,1,2,1,3,1,4,2,5,2,6,3,7,3,8,3,9,3,10,2,11,2,12,1,2)</f>
        <v>1</v>
      </c>
      <c r="P3015" s="43"/>
    </row>
    <row r="3016" spans="1:16" ht="18" x14ac:dyDescent="0.35">
      <c r="A3016" s="43"/>
      <c r="C3016" s="393"/>
      <c r="E3016" s="394"/>
      <c r="F3016" s="394">
        <v>3.016</v>
      </c>
      <c r="G3016" s="394"/>
      <c r="H3016" s="8" t="s">
        <v>235</v>
      </c>
      <c r="I3016" s="368">
        <f t="shared" si="142"/>
        <v>0</v>
      </c>
      <c r="J3016" s="365">
        <f t="shared" si="141"/>
        <v>0</v>
      </c>
      <c r="K3016" s="369">
        <f t="shared" si="143"/>
        <v>6</v>
      </c>
      <c r="L3016" s="369">
        <f>+IF((C3016&gt;='Resultats - informe'!$E$16)*(C3016&lt;='Resultats - informe'!$G$16),1,0)</f>
        <v>1</v>
      </c>
      <c r="M3016" s="369" cm="1">
        <f t="array" ref="M3016">+_xlfn.IFS((C3016&gt;='Resultats - informe'!$D$26)*(C3016&lt;='Resultats - informe'!$E$26),0,(C3016&gt;='Resultats - informe'!$D$27)*(C3016&lt;='Resultats - informe'!$E$27),0,(C3016&gt;='Resultats - informe'!$D$28)*(C3016&lt;='Resultats - informe'!$E$28),0,(C3016&gt;='Resultats - informe'!$D$29)*(C3016&lt;='Resultats - informe'!$E$29),0,1,1)</f>
        <v>0</v>
      </c>
      <c r="N3016" s="366">
        <f>+VLOOKUP(D3016,'Resultats - informe'!$Y$18:$AG$42,'Introducció dades consum'!K3016+1,0)</f>
        <v>0</v>
      </c>
      <c r="O3016" s="370" cm="1">
        <f t="array" ref="O3016">+_xlfn.SWITCH(MONTH(C3016),1,1,2,1,3,1,4,2,5,2,6,3,7,3,8,3,9,3,10,2,11,2,12,1,2)</f>
        <v>1</v>
      </c>
      <c r="P3016" s="43"/>
    </row>
    <row r="3017" spans="1:16" ht="18" x14ac:dyDescent="0.35">
      <c r="A3017" s="43"/>
      <c r="C3017" s="393"/>
      <c r="E3017" s="394"/>
      <c r="F3017" s="394">
        <v>2.597</v>
      </c>
      <c r="G3017" s="394"/>
      <c r="H3017" s="8" t="s">
        <v>235</v>
      </c>
      <c r="I3017" s="368">
        <f t="shared" si="142"/>
        <v>0</v>
      </c>
      <c r="J3017" s="365">
        <f t="shared" si="141"/>
        <v>0</v>
      </c>
      <c r="K3017" s="369">
        <f t="shared" si="143"/>
        <v>6</v>
      </c>
      <c r="L3017" s="369">
        <f>+IF((C3017&gt;='Resultats - informe'!$E$16)*(C3017&lt;='Resultats - informe'!$G$16),1,0)</f>
        <v>1</v>
      </c>
      <c r="M3017" s="369" cm="1">
        <f t="array" ref="M3017">+_xlfn.IFS((C3017&gt;='Resultats - informe'!$D$26)*(C3017&lt;='Resultats - informe'!$E$26),0,(C3017&gt;='Resultats - informe'!$D$27)*(C3017&lt;='Resultats - informe'!$E$27),0,(C3017&gt;='Resultats - informe'!$D$28)*(C3017&lt;='Resultats - informe'!$E$28),0,(C3017&gt;='Resultats - informe'!$D$29)*(C3017&lt;='Resultats - informe'!$E$29),0,1,1)</f>
        <v>0</v>
      </c>
      <c r="N3017" s="366">
        <f>+VLOOKUP(D3017,'Resultats - informe'!$Y$18:$AG$42,'Introducció dades consum'!K3017+1,0)</f>
        <v>0</v>
      </c>
      <c r="O3017" s="370" cm="1">
        <f t="array" ref="O3017">+_xlfn.SWITCH(MONTH(C3017),1,1,2,1,3,1,4,2,5,2,6,3,7,3,8,3,9,3,10,2,11,2,12,1,2)</f>
        <v>1</v>
      </c>
      <c r="P3017" s="43"/>
    </row>
    <row r="3018" spans="1:16" ht="18" x14ac:dyDescent="0.35">
      <c r="A3018" s="43"/>
      <c r="C3018" s="393"/>
      <c r="E3018" s="394"/>
      <c r="F3018" s="394">
        <v>1.9550000000000001</v>
      </c>
      <c r="G3018" s="394"/>
      <c r="H3018" s="8" t="s">
        <v>235</v>
      </c>
      <c r="I3018" s="368">
        <f t="shared" si="142"/>
        <v>0</v>
      </c>
      <c r="J3018" s="365">
        <f t="shared" si="141"/>
        <v>0</v>
      </c>
      <c r="K3018" s="369">
        <f t="shared" si="143"/>
        <v>6</v>
      </c>
      <c r="L3018" s="369">
        <f>+IF((C3018&gt;='Resultats - informe'!$E$16)*(C3018&lt;='Resultats - informe'!$G$16),1,0)</f>
        <v>1</v>
      </c>
      <c r="M3018" s="369" cm="1">
        <f t="array" ref="M3018">+_xlfn.IFS((C3018&gt;='Resultats - informe'!$D$26)*(C3018&lt;='Resultats - informe'!$E$26),0,(C3018&gt;='Resultats - informe'!$D$27)*(C3018&lt;='Resultats - informe'!$E$27),0,(C3018&gt;='Resultats - informe'!$D$28)*(C3018&lt;='Resultats - informe'!$E$28),0,(C3018&gt;='Resultats - informe'!$D$29)*(C3018&lt;='Resultats - informe'!$E$29),0,1,1)</f>
        <v>0</v>
      </c>
      <c r="N3018" s="366">
        <f>+VLOOKUP(D3018,'Resultats - informe'!$Y$18:$AG$42,'Introducció dades consum'!K3018+1,0)</f>
        <v>0</v>
      </c>
      <c r="O3018" s="370" cm="1">
        <f t="array" ref="O3018">+_xlfn.SWITCH(MONTH(C3018),1,1,2,1,3,1,4,2,5,2,6,3,7,3,8,3,9,3,10,2,11,2,12,1,2)</f>
        <v>1</v>
      </c>
      <c r="P3018" s="43"/>
    </row>
    <row r="3019" spans="1:16" ht="18" x14ac:dyDescent="0.35">
      <c r="A3019" s="43"/>
      <c r="C3019" s="393"/>
      <c r="E3019" s="394"/>
      <c r="F3019" s="394">
        <v>1.7829999999999999</v>
      </c>
      <c r="G3019" s="394"/>
      <c r="H3019" s="8" t="s">
        <v>235</v>
      </c>
      <c r="I3019" s="368">
        <f t="shared" si="142"/>
        <v>0</v>
      </c>
      <c r="J3019" s="365">
        <f t="shared" si="141"/>
        <v>0</v>
      </c>
      <c r="K3019" s="369">
        <f t="shared" si="143"/>
        <v>6</v>
      </c>
      <c r="L3019" s="369">
        <f>+IF((C3019&gt;='Resultats - informe'!$E$16)*(C3019&lt;='Resultats - informe'!$G$16),1,0)</f>
        <v>1</v>
      </c>
      <c r="M3019" s="369" cm="1">
        <f t="array" ref="M3019">+_xlfn.IFS((C3019&gt;='Resultats - informe'!$D$26)*(C3019&lt;='Resultats - informe'!$E$26),0,(C3019&gt;='Resultats - informe'!$D$27)*(C3019&lt;='Resultats - informe'!$E$27),0,(C3019&gt;='Resultats - informe'!$D$28)*(C3019&lt;='Resultats - informe'!$E$28),0,(C3019&gt;='Resultats - informe'!$D$29)*(C3019&lt;='Resultats - informe'!$E$29),0,1,1)</f>
        <v>0</v>
      </c>
      <c r="N3019" s="366">
        <f>+VLOOKUP(D3019,'Resultats - informe'!$Y$18:$AG$42,'Introducció dades consum'!K3019+1,0)</f>
        <v>0</v>
      </c>
      <c r="O3019" s="370" cm="1">
        <f t="array" ref="O3019">+_xlfn.SWITCH(MONTH(C3019),1,1,2,1,3,1,4,2,5,2,6,3,7,3,8,3,9,3,10,2,11,2,12,1,2)</f>
        <v>1</v>
      </c>
      <c r="P3019" s="43"/>
    </row>
    <row r="3020" spans="1:16" ht="18" x14ac:dyDescent="0.35">
      <c r="A3020" s="43"/>
      <c r="C3020" s="393"/>
      <c r="E3020" s="394"/>
      <c r="F3020" s="394">
        <v>0.32500000000000001</v>
      </c>
      <c r="G3020" s="394"/>
      <c r="H3020" s="8" t="s">
        <v>235</v>
      </c>
      <c r="I3020" s="368">
        <f t="shared" si="142"/>
        <v>0</v>
      </c>
      <c r="J3020" s="365">
        <f t="shared" si="141"/>
        <v>0</v>
      </c>
      <c r="K3020" s="369">
        <f t="shared" si="143"/>
        <v>6</v>
      </c>
      <c r="L3020" s="369">
        <f>+IF((C3020&gt;='Resultats - informe'!$E$16)*(C3020&lt;='Resultats - informe'!$G$16),1,0)</f>
        <v>1</v>
      </c>
      <c r="M3020" s="369" cm="1">
        <f t="array" ref="M3020">+_xlfn.IFS((C3020&gt;='Resultats - informe'!$D$26)*(C3020&lt;='Resultats - informe'!$E$26),0,(C3020&gt;='Resultats - informe'!$D$27)*(C3020&lt;='Resultats - informe'!$E$27),0,(C3020&gt;='Resultats - informe'!$D$28)*(C3020&lt;='Resultats - informe'!$E$28),0,(C3020&gt;='Resultats - informe'!$D$29)*(C3020&lt;='Resultats - informe'!$E$29),0,1,1)</f>
        <v>0</v>
      </c>
      <c r="N3020" s="366">
        <f>+VLOOKUP(D3020,'Resultats - informe'!$Y$18:$AG$42,'Introducció dades consum'!K3020+1,0)</f>
        <v>0</v>
      </c>
      <c r="O3020" s="370" cm="1">
        <f t="array" ref="O3020">+_xlfn.SWITCH(MONTH(C3020),1,1,2,1,3,1,4,2,5,2,6,3,7,3,8,3,9,3,10,2,11,2,12,1,2)</f>
        <v>1</v>
      </c>
      <c r="P3020" s="43"/>
    </row>
    <row r="3021" spans="1:16" ht="18" x14ac:dyDescent="0.35">
      <c r="A3021" s="43"/>
      <c r="C3021" s="393"/>
      <c r="E3021" s="394"/>
      <c r="F3021" s="394">
        <v>0</v>
      </c>
      <c r="G3021" s="394"/>
      <c r="H3021" s="8" t="s">
        <v>235</v>
      </c>
      <c r="I3021" s="368">
        <f t="shared" si="142"/>
        <v>0</v>
      </c>
      <c r="J3021" s="365">
        <f t="shared" si="141"/>
        <v>0</v>
      </c>
      <c r="K3021" s="369">
        <f t="shared" si="143"/>
        <v>6</v>
      </c>
      <c r="L3021" s="369">
        <f>+IF((C3021&gt;='Resultats - informe'!$E$16)*(C3021&lt;='Resultats - informe'!$G$16),1,0)</f>
        <v>1</v>
      </c>
      <c r="M3021" s="369" cm="1">
        <f t="array" ref="M3021">+_xlfn.IFS((C3021&gt;='Resultats - informe'!$D$26)*(C3021&lt;='Resultats - informe'!$E$26),0,(C3021&gt;='Resultats - informe'!$D$27)*(C3021&lt;='Resultats - informe'!$E$27),0,(C3021&gt;='Resultats - informe'!$D$28)*(C3021&lt;='Resultats - informe'!$E$28),0,(C3021&gt;='Resultats - informe'!$D$29)*(C3021&lt;='Resultats - informe'!$E$29),0,1,1)</f>
        <v>0</v>
      </c>
      <c r="N3021" s="366">
        <f>+VLOOKUP(D3021,'Resultats - informe'!$Y$18:$AG$42,'Introducció dades consum'!K3021+1,0)</f>
        <v>0</v>
      </c>
      <c r="O3021" s="370" cm="1">
        <f t="array" ref="O3021">+_xlfn.SWITCH(MONTH(C3021),1,1,2,1,3,1,4,2,5,2,6,3,7,3,8,3,9,3,10,2,11,2,12,1,2)</f>
        <v>1</v>
      </c>
      <c r="P3021" s="43"/>
    </row>
    <row r="3022" spans="1:16" ht="18" x14ac:dyDescent="0.35">
      <c r="A3022" s="43"/>
      <c r="C3022" s="393"/>
      <c r="E3022" s="394"/>
      <c r="F3022" s="394">
        <v>0</v>
      </c>
      <c r="G3022" s="394"/>
      <c r="H3022" s="8" t="s">
        <v>235</v>
      </c>
      <c r="I3022" s="368">
        <f t="shared" si="142"/>
        <v>0</v>
      </c>
      <c r="J3022" s="365">
        <f t="shared" si="141"/>
        <v>0</v>
      </c>
      <c r="K3022" s="369">
        <f t="shared" si="143"/>
        <v>6</v>
      </c>
      <c r="L3022" s="369">
        <f>+IF((C3022&gt;='Resultats - informe'!$E$16)*(C3022&lt;='Resultats - informe'!$G$16),1,0)</f>
        <v>1</v>
      </c>
      <c r="M3022" s="369" cm="1">
        <f t="array" ref="M3022">+_xlfn.IFS((C3022&gt;='Resultats - informe'!$D$26)*(C3022&lt;='Resultats - informe'!$E$26),0,(C3022&gt;='Resultats - informe'!$D$27)*(C3022&lt;='Resultats - informe'!$E$27),0,(C3022&gt;='Resultats - informe'!$D$28)*(C3022&lt;='Resultats - informe'!$E$28),0,(C3022&gt;='Resultats - informe'!$D$29)*(C3022&lt;='Resultats - informe'!$E$29),0,1,1)</f>
        <v>0</v>
      </c>
      <c r="N3022" s="366">
        <f>+VLOOKUP(D3022,'Resultats - informe'!$Y$18:$AG$42,'Introducció dades consum'!K3022+1,0)</f>
        <v>0</v>
      </c>
      <c r="O3022" s="370" cm="1">
        <f t="array" ref="O3022">+_xlfn.SWITCH(MONTH(C3022),1,1,2,1,3,1,4,2,5,2,6,3,7,3,8,3,9,3,10,2,11,2,12,1,2)</f>
        <v>1</v>
      </c>
      <c r="P3022" s="43"/>
    </row>
    <row r="3023" spans="1:16" ht="18" x14ac:dyDescent="0.35">
      <c r="A3023" s="43"/>
      <c r="C3023" s="393"/>
      <c r="E3023" s="394"/>
      <c r="F3023" s="394">
        <v>0</v>
      </c>
      <c r="G3023" s="394"/>
      <c r="H3023" s="8" t="s">
        <v>235</v>
      </c>
      <c r="I3023" s="368">
        <f t="shared" si="142"/>
        <v>0</v>
      </c>
      <c r="J3023" s="365">
        <f t="shared" si="141"/>
        <v>0</v>
      </c>
      <c r="K3023" s="369">
        <f t="shared" si="143"/>
        <v>6</v>
      </c>
      <c r="L3023" s="369">
        <f>+IF((C3023&gt;='Resultats - informe'!$E$16)*(C3023&lt;='Resultats - informe'!$G$16),1,0)</f>
        <v>1</v>
      </c>
      <c r="M3023" s="369" cm="1">
        <f t="array" ref="M3023">+_xlfn.IFS((C3023&gt;='Resultats - informe'!$D$26)*(C3023&lt;='Resultats - informe'!$E$26),0,(C3023&gt;='Resultats - informe'!$D$27)*(C3023&lt;='Resultats - informe'!$E$27),0,(C3023&gt;='Resultats - informe'!$D$28)*(C3023&lt;='Resultats - informe'!$E$28),0,(C3023&gt;='Resultats - informe'!$D$29)*(C3023&lt;='Resultats - informe'!$E$29),0,1,1)</f>
        <v>0</v>
      </c>
      <c r="N3023" s="366">
        <f>+VLOOKUP(D3023,'Resultats - informe'!$Y$18:$AG$42,'Introducció dades consum'!K3023+1,0)</f>
        <v>0</v>
      </c>
      <c r="O3023" s="370" cm="1">
        <f t="array" ref="O3023">+_xlfn.SWITCH(MONTH(C3023),1,1,2,1,3,1,4,2,5,2,6,3,7,3,8,3,9,3,10,2,11,2,12,1,2)</f>
        <v>1</v>
      </c>
      <c r="P3023" s="43"/>
    </row>
    <row r="3024" spans="1:16" ht="18" x14ac:dyDescent="0.35">
      <c r="A3024" s="43"/>
      <c r="C3024" s="393"/>
      <c r="E3024" s="394"/>
      <c r="F3024" s="394">
        <v>0</v>
      </c>
      <c r="G3024" s="394"/>
      <c r="H3024" s="8" t="s">
        <v>235</v>
      </c>
      <c r="I3024" s="368">
        <f t="shared" si="142"/>
        <v>0</v>
      </c>
      <c r="J3024" s="365">
        <f t="shared" si="141"/>
        <v>0</v>
      </c>
      <c r="K3024" s="369">
        <f t="shared" si="143"/>
        <v>6</v>
      </c>
      <c r="L3024" s="369">
        <f>+IF((C3024&gt;='Resultats - informe'!$E$16)*(C3024&lt;='Resultats - informe'!$G$16),1,0)</f>
        <v>1</v>
      </c>
      <c r="M3024" s="369" cm="1">
        <f t="array" ref="M3024">+_xlfn.IFS((C3024&gt;='Resultats - informe'!$D$26)*(C3024&lt;='Resultats - informe'!$E$26),0,(C3024&gt;='Resultats - informe'!$D$27)*(C3024&lt;='Resultats - informe'!$E$27),0,(C3024&gt;='Resultats - informe'!$D$28)*(C3024&lt;='Resultats - informe'!$E$28),0,(C3024&gt;='Resultats - informe'!$D$29)*(C3024&lt;='Resultats - informe'!$E$29),0,1,1)</f>
        <v>0</v>
      </c>
      <c r="N3024" s="366">
        <f>+VLOOKUP(D3024,'Resultats - informe'!$Y$18:$AG$42,'Introducció dades consum'!K3024+1,0)</f>
        <v>0</v>
      </c>
      <c r="O3024" s="370" cm="1">
        <f t="array" ref="O3024">+_xlfn.SWITCH(MONTH(C3024),1,1,2,1,3,1,4,2,5,2,6,3,7,3,8,3,9,3,10,2,11,2,12,1,2)</f>
        <v>1</v>
      </c>
      <c r="P3024" s="43"/>
    </row>
    <row r="3025" spans="1:16" ht="18" x14ac:dyDescent="0.35">
      <c r="A3025" s="43"/>
      <c r="C3025" s="393"/>
      <c r="E3025" s="394"/>
      <c r="F3025" s="394">
        <v>0</v>
      </c>
      <c r="G3025" s="394"/>
      <c r="H3025" s="8" t="s">
        <v>235</v>
      </c>
      <c r="I3025" s="368">
        <f t="shared" si="142"/>
        <v>0</v>
      </c>
      <c r="J3025" s="365">
        <f t="shared" si="141"/>
        <v>0</v>
      </c>
      <c r="K3025" s="369">
        <f t="shared" si="143"/>
        <v>6</v>
      </c>
      <c r="L3025" s="369">
        <f>+IF((C3025&gt;='Resultats - informe'!$E$16)*(C3025&lt;='Resultats - informe'!$G$16),1,0)</f>
        <v>1</v>
      </c>
      <c r="M3025" s="369" cm="1">
        <f t="array" ref="M3025">+_xlfn.IFS((C3025&gt;='Resultats - informe'!$D$26)*(C3025&lt;='Resultats - informe'!$E$26),0,(C3025&gt;='Resultats - informe'!$D$27)*(C3025&lt;='Resultats - informe'!$E$27),0,(C3025&gt;='Resultats - informe'!$D$28)*(C3025&lt;='Resultats - informe'!$E$28),0,(C3025&gt;='Resultats - informe'!$D$29)*(C3025&lt;='Resultats - informe'!$E$29),0,1,1)</f>
        <v>0</v>
      </c>
      <c r="N3025" s="366">
        <f>+VLOOKUP(D3025,'Resultats - informe'!$Y$18:$AG$42,'Introducció dades consum'!K3025+1,0)</f>
        <v>0</v>
      </c>
      <c r="O3025" s="370" cm="1">
        <f t="array" ref="O3025">+_xlfn.SWITCH(MONTH(C3025),1,1,2,1,3,1,4,2,5,2,6,3,7,3,8,3,9,3,10,2,11,2,12,1,2)</f>
        <v>1</v>
      </c>
      <c r="P3025" s="43"/>
    </row>
    <row r="3026" spans="1:16" ht="18" x14ac:dyDescent="0.35">
      <c r="A3026" s="43"/>
      <c r="C3026" s="393"/>
      <c r="E3026" s="394"/>
      <c r="F3026" s="394">
        <v>0</v>
      </c>
      <c r="G3026" s="394"/>
      <c r="H3026" s="8" t="s">
        <v>235</v>
      </c>
      <c r="I3026" s="368">
        <f t="shared" si="142"/>
        <v>0</v>
      </c>
      <c r="J3026" s="365">
        <f t="shared" si="141"/>
        <v>0</v>
      </c>
      <c r="K3026" s="369">
        <f t="shared" si="143"/>
        <v>6</v>
      </c>
      <c r="L3026" s="369">
        <f>+IF((C3026&gt;='Resultats - informe'!$E$16)*(C3026&lt;='Resultats - informe'!$G$16),1,0)</f>
        <v>1</v>
      </c>
      <c r="M3026" s="369" cm="1">
        <f t="array" ref="M3026">+_xlfn.IFS((C3026&gt;='Resultats - informe'!$D$26)*(C3026&lt;='Resultats - informe'!$E$26),0,(C3026&gt;='Resultats - informe'!$D$27)*(C3026&lt;='Resultats - informe'!$E$27),0,(C3026&gt;='Resultats - informe'!$D$28)*(C3026&lt;='Resultats - informe'!$E$28),0,(C3026&gt;='Resultats - informe'!$D$29)*(C3026&lt;='Resultats - informe'!$E$29),0,1,1)</f>
        <v>0</v>
      </c>
      <c r="N3026" s="366">
        <f>+VLOOKUP(D3026,'Resultats - informe'!$Y$18:$AG$42,'Introducció dades consum'!K3026+1,0)</f>
        <v>0</v>
      </c>
      <c r="O3026" s="370" cm="1">
        <f t="array" ref="O3026">+_xlfn.SWITCH(MONTH(C3026),1,1,2,1,3,1,4,2,5,2,6,3,7,3,8,3,9,3,10,2,11,2,12,1,2)</f>
        <v>1</v>
      </c>
      <c r="P3026" s="43"/>
    </row>
    <row r="3027" spans="1:16" ht="18" x14ac:dyDescent="0.35">
      <c r="A3027" s="43"/>
      <c r="C3027" s="393"/>
      <c r="E3027" s="394"/>
      <c r="F3027" s="394">
        <v>0</v>
      </c>
      <c r="G3027" s="394"/>
      <c r="H3027" s="8" t="s">
        <v>235</v>
      </c>
      <c r="I3027" s="368">
        <f t="shared" si="142"/>
        <v>0</v>
      </c>
      <c r="J3027" s="365">
        <f t="shared" si="141"/>
        <v>0</v>
      </c>
      <c r="K3027" s="369">
        <f t="shared" si="143"/>
        <v>6</v>
      </c>
      <c r="L3027" s="369">
        <f>+IF((C3027&gt;='Resultats - informe'!$E$16)*(C3027&lt;='Resultats - informe'!$G$16),1,0)</f>
        <v>1</v>
      </c>
      <c r="M3027" s="369" cm="1">
        <f t="array" ref="M3027">+_xlfn.IFS((C3027&gt;='Resultats - informe'!$D$26)*(C3027&lt;='Resultats - informe'!$E$26),0,(C3027&gt;='Resultats - informe'!$D$27)*(C3027&lt;='Resultats - informe'!$E$27),0,(C3027&gt;='Resultats - informe'!$D$28)*(C3027&lt;='Resultats - informe'!$E$28),0,(C3027&gt;='Resultats - informe'!$D$29)*(C3027&lt;='Resultats - informe'!$E$29),0,1,1)</f>
        <v>0</v>
      </c>
      <c r="N3027" s="366">
        <f>+VLOOKUP(D3027,'Resultats - informe'!$Y$18:$AG$42,'Introducció dades consum'!K3027+1,0)</f>
        <v>0</v>
      </c>
      <c r="O3027" s="370" cm="1">
        <f t="array" ref="O3027">+_xlfn.SWITCH(MONTH(C3027),1,1,2,1,3,1,4,2,5,2,6,3,7,3,8,3,9,3,10,2,11,2,12,1,2)</f>
        <v>1</v>
      </c>
      <c r="P3027" s="43"/>
    </row>
    <row r="3028" spans="1:16" ht="18" x14ac:dyDescent="0.35">
      <c r="A3028" s="43"/>
      <c r="C3028" s="393"/>
      <c r="E3028" s="394"/>
      <c r="F3028" s="394">
        <v>0</v>
      </c>
      <c r="G3028" s="394"/>
      <c r="H3028" s="8" t="s">
        <v>235</v>
      </c>
      <c r="I3028" s="368">
        <f t="shared" si="142"/>
        <v>0</v>
      </c>
      <c r="J3028" s="365">
        <f t="shared" si="141"/>
        <v>0</v>
      </c>
      <c r="K3028" s="369">
        <f t="shared" si="143"/>
        <v>6</v>
      </c>
      <c r="L3028" s="369">
        <f>+IF((C3028&gt;='Resultats - informe'!$E$16)*(C3028&lt;='Resultats - informe'!$G$16),1,0)</f>
        <v>1</v>
      </c>
      <c r="M3028" s="369" cm="1">
        <f t="array" ref="M3028">+_xlfn.IFS((C3028&gt;='Resultats - informe'!$D$26)*(C3028&lt;='Resultats - informe'!$E$26),0,(C3028&gt;='Resultats - informe'!$D$27)*(C3028&lt;='Resultats - informe'!$E$27),0,(C3028&gt;='Resultats - informe'!$D$28)*(C3028&lt;='Resultats - informe'!$E$28),0,(C3028&gt;='Resultats - informe'!$D$29)*(C3028&lt;='Resultats - informe'!$E$29),0,1,1)</f>
        <v>0</v>
      </c>
      <c r="N3028" s="366">
        <f>+VLOOKUP(D3028,'Resultats - informe'!$Y$18:$AG$42,'Introducció dades consum'!K3028+1,0)</f>
        <v>0</v>
      </c>
      <c r="O3028" s="370" cm="1">
        <f t="array" ref="O3028">+_xlfn.SWITCH(MONTH(C3028),1,1,2,1,3,1,4,2,5,2,6,3,7,3,8,3,9,3,10,2,11,2,12,1,2)</f>
        <v>1</v>
      </c>
      <c r="P3028" s="43"/>
    </row>
    <row r="3029" spans="1:16" ht="18" x14ac:dyDescent="0.35">
      <c r="A3029" s="43"/>
      <c r="C3029" s="393"/>
      <c r="E3029" s="394"/>
      <c r="F3029" s="394">
        <v>0</v>
      </c>
      <c r="G3029" s="394"/>
      <c r="H3029" s="8" t="s">
        <v>235</v>
      </c>
      <c r="I3029" s="368">
        <f t="shared" si="142"/>
        <v>0</v>
      </c>
      <c r="J3029" s="365">
        <f t="shared" si="141"/>
        <v>0</v>
      </c>
      <c r="K3029" s="369">
        <f t="shared" si="143"/>
        <v>6</v>
      </c>
      <c r="L3029" s="369">
        <f>+IF((C3029&gt;='Resultats - informe'!$E$16)*(C3029&lt;='Resultats - informe'!$G$16),1,0)</f>
        <v>1</v>
      </c>
      <c r="M3029" s="369" cm="1">
        <f t="array" ref="M3029">+_xlfn.IFS((C3029&gt;='Resultats - informe'!$D$26)*(C3029&lt;='Resultats - informe'!$E$26),0,(C3029&gt;='Resultats - informe'!$D$27)*(C3029&lt;='Resultats - informe'!$E$27),0,(C3029&gt;='Resultats - informe'!$D$28)*(C3029&lt;='Resultats - informe'!$E$28),0,(C3029&gt;='Resultats - informe'!$D$29)*(C3029&lt;='Resultats - informe'!$E$29),0,1,1)</f>
        <v>0</v>
      </c>
      <c r="N3029" s="366">
        <f>+VLOOKUP(D3029,'Resultats - informe'!$Y$18:$AG$42,'Introducció dades consum'!K3029+1,0)</f>
        <v>0</v>
      </c>
      <c r="O3029" s="370" cm="1">
        <f t="array" ref="O3029">+_xlfn.SWITCH(MONTH(C3029),1,1,2,1,3,1,4,2,5,2,6,3,7,3,8,3,9,3,10,2,11,2,12,1,2)</f>
        <v>1</v>
      </c>
      <c r="P3029" s="43"/>
    </row>
    <row r="3030" spans="1:16" ht="18" x14ac:dyDescent="0.35">
      <c r="A3030" s="43"/>
      <c r="C3030" s="393"/>
      <c r="E3030" s="394"/>
      <c r="F3030" s="394">
        <v>0</v>
      </c>
      <c r="G3030" s="394"/>
      <c r="H3030" s="8" t="s">
        <v>235</v>
      </c>
      <c r="I3030" s="368">
        <f t="shared" si="142"/>
        <v>0</v>
      </c>
      <c r="J3030" s="365">
        <f t="shared" si="141"/>
        <v>0</v>
      </c>
      <c r="K3030" s="369">
        <f t="shared" si="143"/>
        <v>6</v>
      </c>
      <c r="L3030" s="369">
        <f>+IF((C3030&gt;='Resultats - informe'!$E$16)*(C3030&lt;='Resultats - informe'!$G$16),1,0)</f>
        <v>1</v>
      </c>
      <c r="M3030" s="369" cm="1">
        <f t="array" ref="M3030">+_xlfn.IFS((C3030&gt;='Resultats - informe'!$D$26)*(C3030&lt;='Resultats - informe'!$E$26),0,(C3030&gt;='Resultats - informe'!$D$27)*(C3030&lt;='Resultats - informe'!$E$27),0,(C3030&gt;='Resultats - informe'!$D$28)*(C3030&lt;='Resultats - informe'!$E$28),0,(C3030&gt;='Resultats - informe'!$D$29)*(C3030&lt;='Resultats - informe'!$E$29),0,1,1)</f>
        <v>0</v>
      </c>
      <c r="N3030" s="366">
        <f>+VLOOKUP(D3030,'Resultats - informe'!$Y$18:$AG$42,'Introducció dades consum'!K3030+1,0)</f>
        <v>0</v>
      </c>
      <c r="O3030" s="370" cm="1">
        <f t="array" ref="O3030">+_xlfn.SWITCH(MONTH(C3030),1,1,2,1,3,1,4,2,5,2,6,3,7,3,8,3,9,3,10,2,11,2,12,1,2)</f>
        <v>1</v>
      </c>
      <c r="P3030" s="43"/>
    </row>
    <row r="3031" spans="1:16" ht="18" x14ac:dyDescent="0.35">
      <c r="A3031" s="43"/>
      <c r="C3031" s="393"/>
      <c r="E3031" s="394"/>
      <c r="F3031" s="394">
        <v>0</v>
      </c>
      <c r="G3031" s="394"/>
      <c r="H3031" s="8" t="s">
        <v>235</v>
      </c>
      <c r="I3031" s="368">
        <f t="shared" si="142"/>
        <v>0</v>
      </c>
      <c r="J3031" s="365">
        <f t="shared" si="141"/>
        <v>0</v>
      </c>
      <c r="K3031" s="369">
        <f t="shared" si="143"/>
        <v>6</v>
      </c>
      <c r="L3031" s="369">
        <f>+IF((C3031&gt;='Resultats - informe'!$E$16)*(C3031&lt;='Resultats - informe'!$G$16),1,0)</f>
        <v>1</v>
      </c>
      <c r="M3031" s="369" cm="1">
        <f t="array" ref="M3031">+_xlfn.IFS((C3031&gt;='Resultats - informe'!$D$26)*(C3031&lt;='Resultats - informe'!$E$26),0,(C3031&gt;='Resultats - informe'!$D$27)*(C3031&lt;='Resultats - informe'!$E$27),0,(C3031&gt;='Resultats - informe'!$D$28)*(C3031&lt;='Resultats - informe'!$E$28),0,(C3031&gt;='Resultats - informe'!$D$29)*(C3031&lt;='Resultats - informe'!$E$29),0,1,1)</f>
        <v>0</v>
      </c>
      <c r="N3031" s="366">
        <f>+VLOOKUP(D3031,'Resultats - informe'!$Y$18:$AG$42,'Introducció dades consum'!K3031+1,0)</f>
        <v>0</v>
      </c>
      <c r="O3031" s="370" cm="1">
        <f t="array" ref="O3031">+_xlfn.SWITCH(MONTH(C3031),1,1,2,1,3,1,4,2,5,2,6,3,7,3,8,3,9,3,10,2,11,2,12,1,2)</f>
        <v>1</v>
      </c>
      <c r="P3031" s="43"/>
    </row>
    <row r="3032" spans="1:16" ht="18" x14ac:dyDescent="0.35">
      <c r="A3032" s="43"/>
      <c r="C3032" s="393"/>
      <c r="E3032" s="394"/>
      <c r="F3032" s="394">
        <v>0</v>
      </c>
      <c r="G3032" s="394"/>
      <c r="H3032" s="8" t="s">
        <v>235</v>
      </c>
      <c r="I3032" s="368">
        <f t="shared" si="142"/>
        <v>0</v>
      </c>
      <c r="J3032" s="365">
        <f t="shared" si="141"/>
        <v>0</v>
      </c>
      <c r="K3032" s="369">
        <f t="shared" si="143"/>
        <v>6</v>
      </c>
      <c r="L3032" s="369">
        <f>+IF((C3032&gt;='Resultats - informe'!$E$16)*(C3032&lt;='Resultats - informe'!$G$16),1,0)</f>
        <v>1</v>
      </c>
      <c r="M3032" s="369" cm="1">
        <f t="array" ref="M3032">+_xlfn.IFS((C3032&gt;='Resultats - informe'!$D$26)*(C3032&lt;='Resultats - informe'!$E$26),0,(C3032&gt;='Resultats - informe'!$D$27)*(C3032&lt;='Resultats - informe'!$E$27),0,(C3032&gt;='Resultats - informe'!$D$28)*(C3032&lt;='Resultats - informe'!$E$28),0,(C3032&gt;='Resultats - informe'!$D$29)*(C3032&lt;='Resultats - informe'!$E$29),0,1,1)</f>
        <v>0</v>
      </c>
      <c r="N3032" s="366">
        <f>+VLOOKUP(D3032,'Resultats - informe'!$Y$18:$AG$42,'Introducció dades consum'!K3032+1,0)</f>
        <v>0</v>
      </c>
      <c r="O3032" s="370" cm="1">
        <f t="array" ref="O3032">+_xlfn.SWITCH(MONTH(C3032),1,1,2,1,3,1,4,2,5,2,6,3,7,3,8,3,9,3,10,2,11,2,12,1,2)</f>
        <v>1</v>
      </c>
      <c r="P3032" s="43"/>
    </row>
    <row r="3033" spans="1:16" ht="18" x14ac:dyDescent="0.35">
      <c r="A3033" s="43"/>
      <c r="C3033" s="393"/>
      <c r="E3033" s="394"/>
      <c r="F3033" s="394">
        <v>0.186</v>
      </c>
      <c r="G3033" s="394"/>
      <c r="H3033" s="8" t="s">
        <v>235</v>
      </c>
      <c r="I3033" s="368">
        <f t="shared" si="142"/>
        <v>0</v>
      </c>
      <c r="J3033" s="365">
        <f t="shared" si="141"/>
        <v>0</v>
      </c>
      <c r="K3033" s="369">
        <f t="shared" si="143"/>
        <v>6</v>
      </c>
      <c r="L3033" s="369">
        <f>+IF((C3033&gt;='Resultats - informe'!$E$16)*(C3033&lt;='Resultats - informe'!$G$16),1,0)</f>
        <v>1</v>
      </c>
      <c r="M3033" s="369" cm="1">
        <f t="array" ref="M3033">+_xlfn.IFS((C3033&gt;='Resultats - informe'!$D$26)*(C3033&lt;='Resultats - informe'!$E$26),0,(C3033&gt;='Resultats - informe'!$D$27)*(C3033&lt;='Resultats - informe'!$E$27),0,(C3033&gt;='Resultats - informe'!$D$28)*(C3033&lt;='Resultats - informe'!$E$28),0,(C3033&gt;='Resultats - informe'!$D$29)*(C3033&lt;='Resultats - informe'!$E$29),0,1,1)</f>
        <v>0</v>
      </c>
      <c r="N3033" s="366">
        <f>+VLOOKUP(D3033,'Resultats - informe'!$Y$18:$AG$42,'Introducció dades consum'!K3033+1,0)</f>
        <v>0</v>
      </c>
      <c r="O3033" s="370" cm="1">
        <f t="array" ref="O3033">+_xlfn.SWITCH(MONTH(C3033),1,1,2,1,3,1,4,2,5,2,6,3,7,3,8,3,9,3,10,2,11,2,12,1,2)</f>
        <v>1</v>
      </c>
      <c r="P3033" s="43"/>
    </row>
    <row r="3034" spans="1:16" ht="18" x14ac:dyDescent="0.35">
      <c r="A3034" s="43"/>
      <c r="C3034" s="393"/>
      <c r="E3034" s="394"/>
      <c r="F3034" s="394">
        <v>0.94099999999999995</v>
      </c>
      <c r="G3034" s="394"/>
      <c r="H3034" s="8" t="s">
        <v>235</v>
      </c>
      <c r="I3034" s="368">
        <f t="shared" si="142"/>
        <v>0</v>
      </c>
      <c r="J3034" s="365">
        <f t="shared" si="141"/>
        <v>0</v>
      </c>
      <c r="K3034" s="369">
        <f t="shared" si="143"/>
        <v>6</v>
      </c>
      <c r="L3034" s="369">
        <f>+IF((C3034&gt;='Resultats - informe'!$E$16)*(C3034&lt;='Resultats - informe'!$G$16),1,0)</f>
        <v>1</v>
      </c>
      <c r="M3034" s="369" cm="1">
        <f t="array" ref="M3034">+_xlfn.IFS((C3034&gt;='Resultats - informe'!$D$26)*(C3034&lt;='Resultats - informe'!$E$26),0,(C3034&gt;='Resultats - informe'!$D$27)*(C3034&lt;='Resultats - informe'!$E$27),0,(C3034&gt;='Resultats - informe'!$D$28)*(C3034&lt;='Resultats - informe'!$E$28),0,(C3034&gt;='Resultats - informe'!$D$29)*(C3034&lt;='Resultats - informe'!$E$29),0,1,1)</f>
        <v>0</v>
      </c>
      <c r="N3034" s="366">
        <f>+VLOOKUP(D3034,'Resultats - informe'!$Y$18:$AG$42,'Introducció dades consum'!K3034+1,0)</f>
        <v>0</v>
      </c>
      <c r="O3034" s="370" cm="1">
        <f t="array" ref="O3034">+_xlfn.SWITCH(MONTH(C3034),1,1,2,1,3,1,4,2,5,2,6,3,7,3,8,3,9,3,10,2,11,2,12,1,2)</f>
        <v>1</v>
      </c>
      <c r="P3034" s="43"/>
    </row>
    <row r="3035" spans="1:16" ht="18" x14ac:dyDescent="0.35">
      <c r="A3035" s="43"/>
      <c r="C3035" s="393"/>
      <c r="E3035" s="394"/>
      <c r="F3035" s="394">
        <v>1.744</v>
      </c>
      <c r="G3035" s="394"/>
      <c r="H3035" s="8" t="s">
        <v>235</v>
      </c>
      <c r="I3035" s="368">
        <f t="shared" si="142"/>
        <v>0</v>
      </c>
      <c r="J3035" s="365">
        <f t="shared" si="141"/>
        <v>0</v>
      </c>
      <c r="K3035" s="369">
        <f t="shared" si="143"/>
        <v>6</v>
      </c>
      <c r="L3035" s="369">
        <f>+IF((C3035&gt;='Resultats - informe'!$E$16)*(C3035&lt;='Resultats - informe'!$G$16),1,0)</f>
        <v>1</v>
      </c>
      <c r="M3035" s="369" cm="1">
        <f t="array" ref="M3035">+_xlfn.IFS((C3035&gt;='Resultats - informe'!$D$26)*(C3035&lt;='Resultats - informe'!$E$26),0,(C3035&gt;='Resultats - informe'!$D$27)*(C3035&lt;='Resultats - informe'!$E$27),0,(C3035&gt;='Resultats - informe'!$D$28)*(C3035&lt;='Resultats - informe'!$E$28),0,(C3035&gt;='Resultats - informe'!$D$29)*(C3035&lt;='Resultats - informe'!$E$29),0,1,1)</f>
        <v>0</v>
      </c>
      <c r="N3035" s="366">
        <f>+VLOOKUP(D3035,'Resultats - informe'!$Y$18:$AG$42,'Introducció dades consum'!K3035+1,0)</f>
        <v>0</v>
      </c>
      <c r="O3035" s="370" cm="1">
        <f t="array" ref="O3035">+_xlfn.SWITCH(MONTH(C3035),1,1,2,1,3,1,4,2,5,2,6,3,7,3,8,3,9,3,10,2,11,2,12,1,2)</f>
        <v>1</v>
      </c>
      <c r="P3035" s="43"/>
    </row>
    <row r="3036" spans="1:16" ht="18" x14ac:dyDescent="0.35">
      <c r="A3036" s="43"/>
      <c r="C3036" s="393"/>
      <c r="E3036" s="394"/>
      <c r="F3036" s="394">
        <v>0</v>
      </c>
      <c r="G3036" s="394"/>
      <c r="H3036" s="8" t="s">
        <v>61</v>
      </c>
      <c r="I3036" s="368">
        <f t="shared" si="142"/>
        <v>0</v>
      </c>
      <c r="J3036" s="365">
        <f t="shared" si="141"/>
        <v>0</v>
      </c>
      <c r="K3036" s="369">
        <f t="shared" si="143"/>
        <v>6</v>
      </c>
      <c r="L3036" s="369">
        <f>+IF((C3036&gt;='Resultats - informe'!$E$16)*(C3036&lt;='Resultats - informe'!$G$16),1,0)</f>
        <v>1</v>
      </c>
      <c r="M3036" s="369" cm="1">
        <f t="array" ref="M3036">+_xlfn.IFS((C3036&gt;='Resultats - informe'!$D$26)*(C3036&lt;='Resultats - informe'!$E$26),0,(C3036&gt;='Resultats - informe'!$D$27)*(C3036&lt;='Resultats - informe'!$E$27),0,(C3036&gt;='Resultats - informe'!$D$28)*(C3036&lt;='Resultats - informe'!$E$28),0,(C3036&gt;='Resultats - informe'!$D$29)*(C3036&lt;='Resultats - informe'!$E$29),0,1,1)</f>
        <v>0</v>
      </c>
      <c r="N3036" s="366">
        <f>+VLOOKUP(D3036,'Resultats - informe'!$Y$18:$AG$42,'Introducció dades consum'!K3036+1,0)</f>
        <v>0</v>
      </c>
      <c r="O3036" s="370" cm="1">
        <f t="array" ref="O3036">+_xlfn.SWITCH(MONTH(C3036),1,1,2,1,3,1,4,2,5,2,6,3,7,3,8,3,9,3,10,2,11,2,12,1,2)</f>
        <v>1</v>
      </c>
      <c r="P3036" s="43"/>
    </row>
    <row r="3037" spans="1:16" ht="18" x14ac:dyDescent="0.35">
      <c r="A3037" s="43"/>
      <c r="C3037" s="393"/>
      <c r="E3037" s="394"/>
      <c r="F3037" s="394">
        <v>0.74299999999999999</v>
      </c>
      <c r="G3037" s="394"/>
      <c r="H3037" s="8" t="s">
        <v>61</v>
      </c>
      <c r="I3037" s="368">
        <f t="shared" si="142"/>
        <v>0</v>
      </c>
      <c r="J3037" s="365">
        <f t="shared" si="141"/>
        <v>0</v>
      </c>
      <c r="K3037" s="369">
        <f t="shared" si="143"/>
        <v>6</v>
      </c>
      <c r="L3037" s="369">
        <f>+IF((C3037&gt;='Resultats - informe'!$E$16)*(C3037&lt;='Resultats - informe'!$G$16),1,0)</f>
        <v>1</v>
      </c>
      <c r="M3037" s="369" cm="1">
        <f t="array" ref="M3037">+_xlfn.IFS((C3037&gt;='Resultats - informe'!$D$26)*(C3037&lt;='Resultats - informe'!$E$26),0,(C3037&gt;='Resultats - informe'!$D$27)*(C3037&lt;='Resultats - informe'!$E$27),0,(C3037&gt;='Resultats - informe'!$D$28)*(C3037&lt;='Resultats - informe'!$E$28),0,(C3037&gt;='Resultats - informe'!$D$29)*(C3037&lt;='Resultats - informe'!$E$29),0,1,1)</f>
        <v>0</v>
      </c>
      <c r="N3037" s="366">
        <f>+VLOOKUP(D3037,'Resultats - informe'!$Y$18:$AG$42,'Introducció dades consum'!K3037+1,0)</f>
        <v>0</v>
      </c>
      <c r="O3037" s="370" cm="1">
        <f t="array" ref="O3037">+_xlfn.SWITCH(MONTH(C3037),1,1,2,1,3,1,4,2,5,2,6,3,7,3,8,3,9,3,10,2,11,2,12,1,2)</f>
        <v>1</v>
      </c>
      <c r="P3037" s="43"/>
    </row>
    <row r="3038" spans="1:16" ht="18" x14ac:dyDescent="0.35">
      <c r="A3038" s="43"/>
      <c r="C3038" s="393"/>
      <c r="E3038" s="394"/>
      <c r="F3038" s="394">
        <v>3.1459999999999999</v>
      </c>
      <c r="G3038" s="394"/>
      <c r="H3038" s="8" t="s">
        <v>235</v>
      </c>
      <c r="I3038" s="368">
        <f t="shared" si="142"/>
        <v>0</v>
      </c>
      <c r="J3038" s="365">
        <f t="shared" si="141"/>
        <v>0</v>
      </c>
      <c r="K3038" s="369">
        <f t="shared" si="143"/>
        <v>6</v>
      </c>
      <c r="L3038" s="369">
        <f>+IF((C3038&gt;='Resultats - informe'!$E$16)*(C3038&lt;='Resultats - informe'!$G$16),1,0)</f>
        <v>1</v>
      </c>
      <c r="M3038" s="369" cm="1">
        <f t="array" ref="M3038">+_xlfn.IFS((C3038&gt;='Resultats - informe'!$D$26)*(C3038&lt;='Resultats - informe'!$E$26),0,(C3038&gt;='Resultats - informe'!$D$27)*(C3038&lt;='Resultats - informe'!$E$27),0,(C3038&gt;='Resultats - informe'!$D$28)*(C3038&lt;='Resultats - informe'!$E$28),0,(C3038&gt;='Resultats - informe'!$D$29)*(C3038&lt;='Resultats - informe'!$E$29),0,1,1)</f>
        <v>0</v>
      </c>
      <c r="N3038" s="366">
        <f>+VLOOKUP(D3038,'Resultats - informe'!$Y$18:$AG$42,'Introducció dades consum'!K3038+1,0)</f>
        <v>0</v>
      </c>
      <c r="O3038" s="370" cm="1">
        <f t="array" ref="O3038">+_xlfn.SWITCH(MONTH(C3038),1,1,2,1,3,1,4,2,5,2,6,3,7,3,8,3,9,3,10,2,11,2,12,1,2)</f>
        <v>1</v>
      </c>
      <c r="P3038" s="43"/>
    </row>
    <row r="3039" spans="1:16" ht="18" x14ac:dyDescent="0.35">
      <c r="A3039" s="43"/>
      <c r="C3039" s="393"/>
      <c r="E3039" s="394"/>
      <c r="F3039" s="394">
        <v>3.347</v>
      </c>
      <c r="G3039" s="394"/>
      <c r="H3039" s="8" t="s">
        <v>235</v>
      </c>
      <c r="I3039" s="368">
        <f t="shared" si="142"/>
        <v>0</v>
      </c>
      <c r="J3039" s="365">
        <f t="shared" si="141"/>
        <v>0</v>
      </c>
      <c r="K3039" s="369">
        <f t="shared" si="143"/>
        <v>6</v>
      </c>
      <c r="L3039" s="369">
        <f>+IF((C3039&gt;='Resultats - informe'!$E$16)*(C3039&lt;='Resultats - informe'!$G$16),1,0)</f>
        <v>1</v>
      </c>
      <c r="M3039" s="369" cm="1">
        <f t="array" ref="M3039">+_xlfn.IFS((C3039&gt;='Resultats - informe'!$D$26)*(C3039&lt;='Resultats - informe'!$E$26),0,(C3039&gt;='Resultats - informe'!$D$27)*(C3039&lt;='Resultats - informe'!$E$27),0,(C3039&gt;='Resultats - informe'!$D$28)*(C3039&lt;='Resultats - informe'!$E$28),0,(C3039&gt;='Resultats - informe'!$D$29)*(C3039&lt;='Resultats - informe'!$E$29),0,1,1)</f>
        <v>0</v>
      </c>
      <c r="N3039" s="366">
        <f>+VLOOKUP(D3039,'Resultats - informe'!$Y$18:$AG$42,'Introducció dades consum'!K3039+1,0)</f>
        <v>0</v>
      </c>
      <c r="O3039" s="370" cm="1">
        <f t="array" ref="O3039">+_xlfn.SWITCH(MONTH(C3039),1,1,2,1,3,1,4,2,5,2,6,3,7,3,8,3,9,3,10,2,11,2,12,1,2)</f>
        <v>1</v>
      </c>
      <c r="P3039" s="43"/>
    </row>
    <row r="3040" spans="1:16" ht="18" x14ac:dyDescent="0.35">
      <c r="A3040" s="43"/>
      <c r="C3040" s="393"/>
      <c r="E3040" s="394"/>
      <c r="F3040" s="394">
        <v>2.827</v>
      </c>
      <c r="G3040" s="394"/>
      <c r="H3040" s="8" t="s">
        <v>61</v>
      </c>
      <c r="I3040" s="368">
        <f t="shared" si="142"/>
        <v>0</v>
      </c>
      <c r="J3040" s="365">
        <f t="shared" si="141"/>
        <v>0</v>
      </c>
      <c r="K3040" s="369">
        <f t="shared" si="143"/>
        <v>6</v>
      </c>
      <c r="L3040" s="369">
        <f>+IF((C3040&gt;='Resultats - informe'!$E$16)*(C3040&lt;='Resultats - informe'!$G$16),1,0)</f>
        <v>1</v>
      </c>
      <c r="M3040" s="369" cm="1">
        <f t="array" ref="M3040">+_xlfn.IFS((C3040&gt;='Resultats - informe'!$D$26)*(C3040&lt;='Resultats - informe'!$E$26),0,(C3040&gt;='Resultats - informe'!$D$27)*(C3040&lt;='Resultats - informe'!$E$27),0,(C3040&gt;='Resultats - informe'!$D$28)*(C3040&lt;='Resultats - informe'!$E$28),0,(C3040&gt;='Resultats - informe'!$D$29)*(C3040&lt;='Resultats - informe'!$E$29),0,1,1)</f>
        <v>0</v>
      </c>
      <c r="N3040" s="366">
        <f>+VLOOKUP(D3040,'Resultats - informe'!$Y$18:$AG$42,'Introducció dades consum'!K3040+1,0)</f>
        <v>0</v>
      </c>
      <c r="O3040" s="370" cm="1">
        <f t="array" ref="O3040">+_xlfn.SWITCH(MONTH(C3040),1,1,2,1,3,1,4,2,5,2,6,3,7,3,8,3,9,3,10,2,11,2,12,1,2)</f>
        <v>1</v>
      </c>
      <c r="P3040" s="43"/>
    </row>
    <row r="3041" spans="1:16" ht="18" x14ac:dyDescent="0.35">
      <c r="A3041" s="43"/>
      <c r="C3041" s="393"/>
      <c r="E3041" s="394"/>
      <c r="F3041" s="394">
        <v>2.012</v>
      </c>
      <c r="G3041" s="394"/>
      <c r="H3041" s="8" t="s">
        <v>61</v>
      </c>
      <c r="I3041" s="368">
        <f t="shared" si="142"/>
        <v>0</v>
      </c>
      <c r="J3041" s="365">
        <f t="shared" si="141"/>
        <v>0</v>
      </c>
      <c r="K3041" s="369">
        <f t="shared" si="143"/>
        <v>6</v>
      </c>
      <c r="L3041" s="369">
        <f>+IF((C3041&gt;='Resultats - informe'!$E$16)*(C3041&lt;='Resultats - informe'!$G$16),1,0)</f>
        <v>1</v>
      </c>
      <c r="M3041" s="369" cm="1">
        <f t="array" ref="M3041">+_xlfn.IFS((C3041&gt;='Resultats - informe'!$D$26)*(C3041&lt;='Resultats - informe'!$E$26),0,(C3041&gt;='Resultats - informe'!$D$27)*(C3041&lt;='Resultats - informe'!$E$27),0,(C3041&gt;='Resultats - informe'!$D$28)*(C3041&lt;='Resultats - informe'!$E$28),0,(C3041&gt;='Resultats - informe'!$D$29)*(C3041&lt;='Resultats - informe'!$E$29),0,1,1)</f>
        <v>0</v>
      </c>
      <c r="N3041" s="366">
        <f>+VLOOKUP(D3041,'Resultats - informe'!$Y$18:$AG$42,'Introducció dades consum'!K3041+1,0)</f>
        <v>0</v>
      </c>
      <c r="O3041" s="370" cm="1">
        <f t="array" ref="O3041">+_xlfn.SWITCH(MONTH(C3041),1,1,2,1,3,1,4,2,5,2,6,3,7,3,8,3,9,3,10,2,11,2,12,1,2)</f>
        <v>1</v>
      </c>
      <c r="P3041" s="43"/>
    </row>
    <row r="3042" spans="1:16" ht="18" x14ac:dyDescent="0.35">
      <c r="A3042" s="43"/>
      <c r="C3042" s="393"/>
      <c r="E3042" s="394"/>
      <c r="F3042" s="394">
        <v>1.6839999999999999</v>
      </c>
      <c r="G3042" s="394"/>
      <c r="H3042" s="8" t="s">
        <v>235</v>
      </c>
      <c r="I3042" s="368">
        <f t="shared" si="142"/>
        <v>0</v>
      </c>
      <c r="J3042" s="365">
        <f t="shared" si="141"/>
        <v>0</v>
      </c>
      <c r="K3042" s="369">
        <f t="shared" si="143"/>
        <v>6</v>
      </c>
      <c r="L3042" s="369">
        <f>+IF((C3042&gt;='Resultats - informe'!$E$16)*(C3042&lt;='Resultats - informe'!$G$16),1,0)</f>
        <v>1</v>
      </c>
      <c r="M3042" s="369" cm="1">
        <f t="array" ref="M3042">+_xlfn.IFS((C3042&gt;='Resultats - informe'!$D$26)*(C3042&lt;='Resultats - informe'!$E$26),0,(C3042&gt;='Resultats - informe'!$D$27)*(C3042&lt;='Resultats - informe'!$E$27),0,(C3042&gt;='Resultats - informe'!$D$28)*(C3042&lt;='Resultats - informe'!$E$28),0,(C3042&gt;='Resultats - informe'!$D$29)*(C3042&lt;='Resultats - informe'!$E$29),0,1,1)</f>
        <v>0</v>
      </c>
      <c r="N3042" s="366">
        <f>+VLOOKUP(D3042,'Resultats - informe'!$Y$18:$AG$42,'Introducció dades consum'!K3042+1,0)</f>
        <v>0</v>
      </c>
      <c r="O3042" s="370" cm="1">
        <f t="array" ref="O3042">+_xlfn.SWITCH(MONTH(C3042),1,1,2,1,3,1,4,2,5,2,6,3,7,3,8,3,9,3,10,2,11,2,12,1,2)</f>
        <v>1</v>
      </c>
      <c r="P3042" s="43"/>
    </row>
    <row r="3043" spans="1:16" ht="18" x14ac:dyDescent="0.35">
      <c r="A3043" s="43"/>
      <c r="C3043" s="393"/>
      <c r="E3043" s="394"/>
      <c r="F3043" s="394">
        <v>2.0699999999999998</v>
      </c>
      <c r="G3043" s="394"/>
      <c r="H3043" s="8" t="s">
        <v>235</v>
      </c>
      <c r="I3043" s="368">
        <f t="shared" si="142"/>
        <v>0</v>
      </c>
      <c r="J3043" s="365">
        <f t="shared" si="141"/>
        <v>0</v>
      </c>
      <c r="K3043" s="369">
        <f t="shared" si="143"/>
        <v>6</v>
      </c>
      <c r="L3043" s="369">
        <f>+IF((C3043&gt;='Resultats - informe'!$E$16)*(C3043&lt;='Resultats - informe'!$G$16),1,0)</f>
        <v>1</v>
      </c>
      <c r="M3043" s="369" cm="1">
        <f t="array" ref="M3043">+_xlfn.IFS((C3043&gt;='Resultats - informe'!$D$26)*(C3043&lt;='Resultats - informe'!$E$26),0,(C3043&gt;='Resultats - informe'!$D$27)*(C3043&lt;='Resultats - informe'!$E$27),0,(C3043&gt;='Resultats - informe'!$D$28)*(C3043&lt;='Resultats - informe'!$E$28),0,(C3043&gt;='Resultats - informe'!$D$29)*(C3043&lt;='Resultats - informe'!$E$29),0,1,1)</f>
        <v>0</v>
      </c>
      <c r="N3043" s="366">
        <f>+VLOOKUP(D3043,'Resultats - informe'!$Y$18:$AG$42,'Introducció dades consum'!K3043+1,0)</f>
        <v>0</v>
      </c>
      <c r="O3043" s="370" cm="1">
        <f t="array" ref="O3043">+_xlfn.SWITCH(MONTH(C3043),1,1,2,1,3,1,4,2,5,2,6,3,7,3,8,3,9,3,10,2,11,2,12,1,2)</f>
        <v>1</v>
      </c>
      <c r="P3043" s="43"/>
    </row>
    <row r="3044" spans="1:16" ht="18" x14ac:dyDescent="0.35">
      <c r="A3044" s="43"/>
      <c r="C3044" s="393"/>
      <c r="E3044" s="394"/>
      <c r="F3044" s="394">
        <v>0.93100000000000005</v>
      </c>
      <c r="G3044" s="394"/>
      <c r="H3044" s="8" t="s">
        <v>61</v>
      </c>
      <c r="I3044" s="368">
        <f t="shared" si="142"/>
        <v>0</v>
      </c>
      <c r="J3044" s="365">
        <f t="shared" si="141"/>
        <v>0</v>
      </c>
      <c r="K3044" s="369">
        <f t="shared" si="143"/>
        <v>6</v>
      </c>
      <c r="L3044" s="369">
        <f>+IF((C3044&gt;='Resultats - informe'!$E$16)*(C3044&lt;='Resultats - informe'!$G$16),1,0)</f>
        <v>1</v>
      </c>
      <c r="M3044" s="369" cm="1">
        <f t="array" ref="M3044">+_xlfn.IFS((C3044&gt;='Resultats - informe'!$D$26)*(C3044&lt;='Resultats - informe'!$E$26),0,(C3044&gt;='Resultats - informe'!$D$27)*(C3044&lt;='Resultats - informe'!$E$27),0,(C3044&gt;='Resultats - informe'!$D$28)*(C3044&lt;='Resultats - informe'!$E$28),0,(C3044&gt;='Resultats - informe'!$D$29)*(C3044&lt;='Resultats - informe'!$E$29),0,1,1)</f>
        <v>0</v>
      </c>
      <c r="N3044" s="366">
        <f>+VLOOKUP(D3044,'Resultats - informe'!$Y$18:$AG$42,'Introducció dades consum'!K3044+1,0)</f>
        <v>0</v>
      </c>
      <c r="O3044" s="370" cm="1">
        <f t="array" ref="O3044">+_xlfn.SWITCH(MONTH(C3044),1,1,2,1,3,1,4,2,5,2,6,3,7,3,8,3,9,3,10,2,11,2,12,1,2)</f>
        <v>1</v>
      </c>
      <c r="P3044" s="43"/>
    </row>
    <row r="3045" spans="1:16" ht="18" x14ac:dyDescent="0.35">
      <c r="A3045" s="43"/>
      <c r="C3045" s="393"/>
      <c r="E3045" s="394"/>
      <c r="F3045" s="394">
        <v>0.23699999999999999</v>
      </c>
      <c r="G3045" s="394"/>
      <c r="H3045" s="8" t="s">
        <v>235</v>
      </c>
      <c r="I3045" s="368">
        <f t="shared" si="142"/>
        <v>0</v>
      </c>
      <c r="J3045" s="365">
        <f t="shared" si="141"/>
        <v>0</v>
      </c>
      <c r="K3045" s="369">
        <f t="shared" si="143"/>
        <v>6</v>
      </c>
      <c r="L3045" s="369">
        <f>+IF((C3045&gt;='Resultats - informe'!$E$16)*(C3045&lt;='Resultats - informe'!$G$16),1,0)</f>
        <v>1</v>
      </c>
      <c r="M3045" s="369" cm="1">
        <f t="array" ref="M3045">+_xlfn.IFS((C3045&gt;='Resultats - informe'!$D$26)*(C3045&lt;='Resultats - informe'!$E$26),0,(C3045&gt;='Resultats - informe'!$D$27)*(C3045&lt;='Resultats - informe'!$E$27),0,(C3045&gt;='Resultats - informe'!$D$28)*(C3045&lt;='Resultats - informe'!$E$28),0,(C3045&gt;='Resultats - informe'!$D$29)*(C3045&lt;='Resultats - informe'!$E$29),0,1,1)</f>
        <v>0</v>
      </c>
      <c r="N3045" s="366">
        <f>+VLOOKUP(D3045,'Resultats - informe'!$Y$18:$AG$42,'Introducció dades consum'!K3045+1,0)</f>
        <v>0</v>
      </c>
      <c r="O3045" s="370" cm="1">
        <f t="array" ref="O3045">+_xlfn.SWITCH(MONTH(C3045),1,1,2,1,3,1,4,2,5,2,6,3,7,3,8,3,9,3,10,2,11,2,12,1,2)</f>
        <v>1</v>
      </c>
      <c r="P3045" s="43"/>
    </row>
    <row r="3046" spans="1:16" ht="18" x14ac:dyDescent="0.35">
      <c r="A3046" s="43"/>
      <c r="C3046" s="393"/>
      <c r="E3046" s="394"/>
      <c r="F3046" s="394">
        <v>0</v>
      </c>
      <c r="G3046" s="394"/>
      <c r="H3046" s="8" t="s">
        <v>235</v>
      </c>
      <c r="I3046" s="368">
        <f t="shared" si="142"/>
        <v>0</v>
      </c>
      <c r="J3046" s="365">
        <f t="shared" si="141"/>
        <v>0</v>
      </c>
      <c r="K3046" s="369">
        <f t="shared" si="143"/>
        <v>6</v>
      </c>
      <c r="L3046" s="369">
        <f>+IF((C3046&gt;='Resultats - informe'!$E$16)*(C3046&lt;='Resultats - informe'!$G$16),1,0)</f>
        <v>1</v>
      </c>
      <c r="M3046" s="369" cm="1">
        <f t="array" ref="M3046">+_xlfn.IFS((C3046&gt;='Resultats - informe'!$D$26)*(C3046&lt;='Resultats - informe'!$E$26),0,(C3046&gt;='Resultats - informe'!$D$27)*(C3046&lt;='Resultats - informe'!$E$27),0,(C3046&gt;='Resultats - informe'!$D$28)*(C3046&lt;='Resultats - informe'!$E$28),0,(C3046&gt;='Resultats - informe'!$D$29)*(C3046&lt;='Resultats - informe'!$E$29),0,1,1)</f>
        <v>0</v>
      </c>
      <c r="N3046" s="366">
        <f>+VLOOKUP(D3046,'Resultats - informe'!$Y$18:$AG$42,'Introducció dades consum'!K3046+1,0)</f>
        <v>0</v>
      </c>
      <c r="O3046" s="370" cm="1">
        <f t="array" ref="O3046">+_xlfn.SWITCH(MONTH(C3046),1,1,2,1,3,1,4,2,5,2,6,3,7,3,8,3,9,3,10,2,11,2,12,1,2)</f>
        <v>1</v>
      </c>
      <c r="P3046" s="43"/>
    </row>
    <row r="3047" spans="1:16" ht="18" x14ac:dyDescent="0.35">
      <c r="A3047" s="43"/>
      <c r="C3047" s="393"/>
      <c r="E3047" s="394"/>
      <c r="F3047" s="394">
        <v>0</v>
      </c>
      <c r="G3047" s="394"/>
      <c r="H3047" s="8" t="s">
        <v>235</v>
      </c>
      <c r="I3047" s="368">
        <f t="shared" si="142"/>
        <v>0</v>
      </c>
      <c r="J3047" s="365">
        <f t="shared" si="141"/>
        <v>0</v>
      </c>
      <c r="K3047" s="369">
        <f t="shared" si="143"/>
        <v>6</v>
      </c>
      <c r="L3047" s="369">
        <f>+IF((C3047&gt;='Resultats - informe'!$E$16)*(C3047&lt;='Resultats - informe'!$G$16),1,0)</f>
        <v>1</v>
      </c>
      <c r="M3047" s="369" cm="1">
        <f t="array" ref="M3047">+_xlfn.IFS((C3047&gt;='Resultats - informe'!$D$26)*(C3047&lt;='Resultats - informe'!$E$26),0,(C3047&gt;='Resultats - informe'!$D$27)*(C3047&lt;='Resultats - informe'!$E$27),0,(C3047&gt;='Resultats - informe'!$D$28)*(C3047&lt;='Resultats - informe'!$E$28),0,(C3047&gt;='Resultats - informe'!$D$29)*(C3047&lt;='Resultats - informe'!$E$29),0,1,1)</f>
        <v>0</v>
      </c>
      <c r="N3047" s="366">
        <f>+VLOOKUP(D3047,'Resultats - informe'!$Y$18:$AG$42,'Introducció dades consum'!K3047+1,0)</f>
        <v>0</v>
      </c>
      <c r="O3047" s="370" cm="1">
        <f t="array" ref="O3047">+_xlfn.SWITCH(MONTH(C3047),1,1,2,1,3,1,4,2,5,2,6,3,7,3,8,3,9,3,10,2,11,2,12,1,2)</f>
        <v>1</v>
      </c>
      <c r="P3047" s="43"/>
    </row>
    <row r="3048" spans="1:16" ht="18" x14ac:dyDescent="0.35">
      <c r="A3048" s="43"/>
      <c r="C3048" s="393"/>
      <c r="E3048" s="394"/>
      <c r="F3048" s="394">
        <v>0</v>
      </c>
      <c r="G3048" s="394"/>
      <c r="H3048" s="8" t="s">
        <v>235</v>
      </c>
      <c r="I3048" s="368">
        <f t="shared" si="142"/>
        <v>0</v>
      </c>
      <c r="J3048" s="365">
        <f t="shared" si="141"/>
        <v>0</v>
      </c>
      <c r="K3048" s="369">
        <f t="shared" si="143"/>
        <v>6</v>
      </c>
      <c r="L3048" s="369">
        <f>+IF((C3048&gt;='Resultats - informe'!$E$16)*(C3048&lt;='Resultats - informe'!$G$16),1,0)</f>
        <v>1</v>
      </c>
      <c r="M3048" s="369" cm="1">
        <f t="array" ref="M3048">+_xlfn.IFS((C3048&gt;='Resultats - informe'!$D$26)*(C3048&lt;='Resultats - informe'!$E$26),0,(C3048&gt;='Resultats - informe'!$D$27)*(C3048&lt;='Resultats - informe'!$E$27),0,(C3048&gt;='Resultats - informe'!$D$28)*(C3048&lt;='Resultats - informe'!$E$28),0,(C3048&gt;='Resultats - informe'!$D$29)*(C3048&lt;='Resultats - informe'!$E$29),0,1,1)</f>
        <v>0</v>
      </c>
      <c r="N3048" s="366">
        <f>+VLOOKUP(D3048,'Resultats - informe'!$Y$18:$AG$42,'Introducció dades consum'!K3048+1,0)</f>
        <v>0</v>
      </c>
      <c r="O3048" s="370" cm="1">
        <f t="array" ref="O3048">+_xlfn.SWITCH(MONTH(C3048),1,1,2,1,3,1,4,2,5,2,6,3,7,3,8,3,9,3,10,2,11,2,12,1,2)</f>
        <v>1</v>
      </c>
      <c r="P3048" s="43"/>
    </row>
    <row r="3049" spans="1:16" ht="18" x14ac:dyDescent="0.35">
      <c r="A3049" s="43"/>
      <c r="C3049" s="393"/>
      <c r="E3049" s="394"/>
      <c r="F3049" s="394">
        <v>0</v>
      </c>
      <c r="G3049" s="394"/>
      <c r="H3049" s="8" t="s">
        <v>235</v>
      </c>
      <c r="I3049" s="368">
        <f t="shared" si="142"/>
        <v>0</v>
      </c>
      <c r="J3049" s="365">
        <f t="shared" si="141"/>
        <v>0</v>
      </c>
      <c r="K3049" s="369">
        <f t="shared" si="143"/>
        <v>6</v>
      </c>
      <c r="L3049" s="369">
        <f>+IF((C3049&gt;='Resultats - informe'!$E$16)*(C3049&lt;='Resultats - informe'!$G$16),1,0)</f>
        <v>1</v>
      </c>
      <c r="M3049" s="369" cm="1">
        <f t="array" ref="M3049">+_xlfn.IFS((C3049&gt;='Resultats - informe'!$D$26)*(C3049&lt;='Resultats - informe'!$E$26),0,(C3049&gt;='Resultats - informe'!$D$27)*(C3049&lt;='Resultats - informe'!$E$27),0,(C3049&gt;='Resultats - informe'!$D$28)*(C3049&lt;='Resultats - informe'!$E$28),0,(C3049&gt;='Resultats - informe'!$D$29)*(C3049&lt;='Resultats - informe'!$E$29),0,1,1)</f>
        <v>0</v>
      </c>
      <c r="N3049" s="366">
        <f>+VLOOKUP(D3049,'Resultats - informe'!$Y$18:$AG$42,'Introducció dades consum'!K3049+1,0)</f>
        <v>0</v>
      </c>
      <c r="O3049" s="370" cm="1">
        <f t="array" ref="O3049">+_xlfn.SWITCH(MONTH(C3049),1,1,2,1,3,1,4,2,5,2,6,3,7,3,8,3,9,3,10,2,11,2,12,1,2)</f>
        <v>1</v>
      </c>
      <c r="P3049" s="43"/>
    </row>
    <row r="3050" spans="1:16" ht="18" x14ac:dyDescent="0.35">
      <c r="A3050" s="43"/>
      <c r="C3050" s="393"/>
      <c r="E3050" s="394"/>
      <c r="F3050" s="394">
        <v>0</v>
      </c>
      <c r="G3050" s="394"/>
      <c r="H3050" s="8" t="s">
        <v>235</v>
      </c>
      <c r="I3050" s="368">
        <f t="shared" si="142"/>
        <v>0</v>
      </c>
      <c r="J3050" s="365">
        <f t="shared" si="141"/>
        <v>0</v>
      </c>
      <c r="K3050" s="369">
        <f t="shared" si="143"/>
        <v>6</v>
      </c>
      <c r="L3050" s="369">
        <f>+IF((C3050&gt;='Resultats - informe'!$E$16)*(C3050&lt;='Resultats - informe'!$G$16),1,0)</f>
        <v>1</v>
      </c>
      <c r="M3050" s="369" cm="1">
        <f t="array" ref="M3050">+_xlfn.IFS((C3050&gt;='Resultats - informe'!$D$26)*(C3050&lt;='Resultats - informe'!$E$26),0,(C3050&gt;='Resultats - informe'!$D$27)*(C3050&lt;='Resultats - informe'!$E$27),0,(C3050&gt;='Resultats - informe'!$D$28)*(C3050&lt;='Resultats - informe'!$E$28),0,(C3050&gt;='Resultats - informe'!$D$29)*(C3050&lt;='Resultats - informe'!$E$29),0,1,1)</f>
        <v>0</v>
      </c>
      <c r="N3050" s="366">
        <f>+VLOOKUP(D3050,'Resultats - informe'!$Y$18:$AG$42,'Introducció dades consum'!K3050+1,0)</f>
        <v>0</v>
      </c>
      <c r="O3050" s="370" cm="1">
        <f t="array" ref="O3050">+_xlfn.SWITCH(MONTH(C3050),1,1,2,1,3,1,4,2,5,2,6,3,7,3,8,3,9,3,10,2,11,2,12,1,2)</f>
        <v>1</v>
      </c>
      <c r="P3050" s="43"/>
    </row>
    <row r="3051" spans="1:16" ht="18" x14ac:dyDescent="0.35">
      <c r="A3051" s="43"/>
      <c r="C3051" s="393"/>
      <c r="E3051" s="394"/>
      <c r="F3051" s="394">
        <v>0</v>
      </c>
      <c r="G3051" s="394"/>
      <c r="H3051" s="8" t="s">
        <v>61</v>
      </c>
      <c r="I3051" s="368">
        <f t="shared" si="142"/>
        <v>0</v>
      </c>
      <c r="J3051" s="365">
        <f t="shared" si="141"/>
        <v>0</v>
      </c>
      <c r="K3051" s="369">
        <f t="shared" si="143"/>
        <v>6</v>
      </c>
      <c r="L3051" s="369">
        <f>+IF((C3051&gt;='Resultats - informe'!$E$16)*(C3051&lt;='Resultats - informe'!$G$16),1,0)</f>
        <v>1</v>
      </c>
      <c r="M3051" s="369" cm="1">
        <f t="array" ref="M3051">+_xlfn.IFS((C3051&gt;='Resultats - informe'!$D$26)*(C3051&lt;='Resultats - informe'!$E$26),0,(C3051&gt;='Resultats - informe'!$D$27)*(C3051&lt;='Resultats - informe'!$E$27),0,(C3051&gt;='Resultats - informe'!$D$28)*(C3051&lt;='Resultats - informe'!$E$28),0,(C3051&gt;='Resultats - informe'!$D$29)*(C3051&lt;='Resultats - informe'!$E$29),0,1,1)</f>
        <v>0</v>
      </c>
      <c r="N3051" s="366">
        <f>+VLOOKUP(D3051,'Resultats - informe'!$Y$18:$AG$42,'Introducció dades consum'!K3051+1,0)</f>
        <v>0</v>
      </c>
      <c r="O3051" s="370" cm="1">
        <f t="array" ref="O3051">+_xlfn.SWITCH(MONTH(C3051),1,1,2,1,3,1,4,2,5,2,6,3,7,3,8,3,9,3,10,2,11,2,12,1,2)</f>
        <v>1</v>
      </c>
      <c r="P3051" s="43"/>
    </row>
    <row r="3052" spans="1:16" ht="18" x14ac:dyDescent="0.35">
      <c r="A3052" s="43"/>
      <c r="C3052" s="393"/>
      <c r="E3052" s="394"/>
      <c r="F3052" s="394">
        <v>0</v>
      </c>
      <c r="G3052" s="394"/>
      <c r="H3052" s="8" t="s">
        <v>61</v>
      </c>
      <c r="I3052" s="368">
        <f t="shared" si="142"/>
        <v>0</v>
      </c>
      <c r="J3052" s="365">
        <f t="shared" si="141"/>
        <v>0</v>
      </c>
      <c r="K3052" s="369">
        <f t="shared" si="143"/>
        <v>6</v>
      </c>
      <c r="L3052" s="369">
        <f>+IF((C3052&gt;='Resultats - informe'!$E$16)*(C3052&lt;='Resultats - informe'!$G$16),1,0)</f>
        <v>1</v>
      </c>
      <c r="M3052" s="369" cm="1">
        <f t="array" ref="M3052">+_xlfn.IFS((C3052&gt;='Resultats - informe'!$D$26)*(C3052&lt;='Resultats - informe'!$E$26),0,(C3052&gt;='Resultats - informe'!$D$27)*(C3052&lt;='Resultats - informe'!$E$27),0,(C3052&gt;='Resultats - informe'!$D$28)*(C3052&lt;='Resultats - informe'!$E$28),0,(C3052&gt;='Resultats - informe'!$D$29)*(C3052&lt;='Resultats - informe'!$E$29),0,1,1)</f>
        <v>0</v>
      </c>
      <c r="N3052" s="366">
        <f>+VLOOKUP(D3052,'Resultats - informe'!$Y$18:$AG$42,'Introducció dades consum'!K3052+1,0)</f>
        <v>0</v>
      </c>
      <c r="O3052" s="370" cm="1">
        <f t="array" ref="O3052">+_xlfn.SWITCH(MONTH(C3052),1,1,2,1,3,1,4,2,5,2,6,3,7,3,8,3,9,3,10,2,11,2,12,1,2)</f>
        <v>1</v>
      </c>
      <c r="P3052" s="43"/>
    </row>
    <row r="3053" spans="1:16" ht="18" x14ac:dyDescent="0.35">
      <c r="A3053" s="43"/>
      <c r="C3053" s="393"/>
      <c r="E3053" s="394"/>
      <c r="F3053" s="394">
        <v>0</v>
      </c>
      <c r="G3053" s="394"/>
      <c r="H3053" s="8" t="s">
        <v>61</v>
      </c>
      <c r="I3053" s="368">
        <f t="shared" si="142"/>
        <v>0</v>
      </c>
      <c r="J3053" s="365">
        <f t="shared" si="141"/>
        <v>0</v>
      </c>
      <c r="K3053" s="369">
        <f t="shared" si="143"/>
        <v>6</v>
      </c>
      <c r="L3053" s="369">
        <f>+IF((C3053&gt;='Resultats - informe'!$E$16)*(C3053&lt;='Resultats - informe'!$G$16),1,0)</f>
        <v>1</v>
      </c>
      <c r="M3053" s="369" cm="1">
        <f t="array" ref="M3053">+_xlfn.IFS((C3053&gt;='Resultats - informe'!$D$26)*(C3053&lt;='Resultats - informe'!$E$26),0,(C3053&gt;='Resultats - informe'!$D$27)*(C3053&lt;='Resultats - informe'!$E$27),0,(C3053&gt;='Resultats - informe'!$D$28)*(C3053&lt;='Resultats - informe'!$E$28),0,(C3053&gt;='Resultats - informe'!$D$29)*(C3053&lt;='Resultats - informe'!$E$29),0,1,1)</f>
        <v>0</v>
      </c>
      <c r="N3053" s="366">
        <f>+VLOOKUP(D3053,'Resultats - informe'!$Y$18:$AG$42,'Introducció dades consum'!K3053+1,0)</f>
        <v>0</v>
      </c>
      <c r="O3053" s="370" cm="1">
        <f t="array" ref="O3053">+_xlfn.SWITCH(MONTH(C3053),1,1,2,1,3,1,4,2,5,2,6,3,7,3,8,3,9,3,10,2,11,2,12,1,2)</f>
        <v>1</v>
      </c>
      <c r="P3053" s="43"/>
    </row>
    <row r="3054" spans="1:16" ht="18" x14ac:dyDescent="0.35">
      <c r="A3054" s="43"/>
      <c r="C3054" s="393"/>
      <c r="E3054" s="394"/>
      <c r="F3054" s="394">
        <v>0</v>
      </c>
      <c r="G3054" s="394"/>
      <c r="H3054" s="8" t="s">
        <v>61</v>
      </c>
      <c r="I3054" s="368">
        <f t="shared" si="142"/>
        <v>0</v>
      </c>
      <c r="J3054" s="365">
        <f t="shared" si="141"/>
        <v>0</v>
      </c>
      <c r="K3054" s="369">
        <f t="shared" si="143"/>
        <v>6</v>
      </c>
      <c r="L3054" s="369">
        <f>+IF((C3054&gt;='Resultats - informe'!$E$16)*(C3054&lt;='Resultats - informe'!$G$16),1,0)</f>
        <v>1</v>
      </c>
      <c r="M3054" s="369" cm="1">
        <f t="array" ref="M3054">+_xlfn.IFS((C3054&gt;='Resultats - informe'!$D$26)*(C3054&lt;='Resultats - informe'!$E$26),0,(C3054&gt;='Resultats - informe'!$D$27)*(C3054&lt;='Resultats - informe'!$E$27),0,(C3054&gt;='Resultats - informe'!$D$28)*(C3054&lt;='Resultats - informe'!$E$28),0,(C3054&gt;='Resultats - informe'!$D$29)*(C3054&lt;='Resultats - informe'!$E$29),0,1,1)</f>
        <v>0</v>
      </c>
      <c r="N3054" s="366">
        <f>+VLOOKUP(D3054,'Resultats - informe'!$Y$18:$AG$42,'Introducció dades consum'!K3054+1,0)</f>
        <v>0</v>
      </c>
      <c r="O3054" s="370" cm="1">
        <f t="array" ref="O3054">+_xlfn.SWITCH(MONTH(C3054),1,1,2,1,3,1,4,2,5,2,6,3,7,3,8,3,9,3,10,2,11,2,12,1,2)</f>
        <v>1</v>
      </c>
      <c r="P3054" s="43"/>
    </row>
    <row r="3055" spans="1:16" ht="18" x14ac:dyDescent="0.35">
      <c r="A3055" s="43"/>
      <c r="C3055" s="393"/>
      <c r="E3055" s="394"/>
      <c r="F3055" s="394">
        <v>0</v>
      </c>
      <c r="G3055" s="394"/>
      <c r="H3055" s="8" t="s">
        <v>61</v>
      </c>
      <c r="I3055" s="368">
        <f t="shared" si="142"/>
        <v>0</v>
      </c>
      <c r="J3055" s="365">
        <f t="shared" si="141"/>
        <v>0</v>
      </c>
      <c r="K3055" s="369">
        <f t="shared" si="143"/>
        <v>6</v>
      </c>
      <c r="L3055" s="369">
        <f>+IF((C3055&gt;='Resultats - informe'!$E$16)*(C3055&lt;='Resultats - informe'!$G$16),1,0)</f>
        <v>1</v>
      </c>
      <c r="M3055" s="369" cm="1">
        <f t="array" ref="M3055">+_xlfn.IFS((C3055&gt;='Resultats - informe'!$D$26)*(C3055&lt;='Resultats - informe'!$E$26),0,(C3055&gt;='Resultats - informe'!$D$27)*(C3055&lt;='Resultats - informe'!$E$27),0,(C3055&gt;='Resultats - informe'!$D$28)*(C3055&lt;='Resultats - informe'!$E$28),0,(C3055&gt;='Resultats - informe'!$D$29)*(C3055&lt;='Resultats - informe'!$E$29),0,1,1)</f>
        <v>0</v>
      </c>
      <c r="N3055" s="366">
        <f>+VLOOKUP(D3055,'Resultats - informe'!$Y$18:$AG$42,'Introducció dades consum'!K3055+1,0)</f>
        <v>0</v>
      </c>
      <c r="O3055" s="370" cm="1">
        <f t="array" ref="O3055">+_xlfn.SWITCH(MONTH(C3055),1,1,2,1,3,1,4,2,5,2,6,3,7,3,8,3,9,3,10,2,11,2,12,1,2)</f>
        <v>1</v>
      </c>
      <c r="P3055" s="43"/>
    </row>
    <row r="3056" spans="1:16" ht="18" x14ac:dyDescent="0.35">
      <c r="A3056" s="43"/>
      <c r="C3056" s="393"/>
      <c r="E3056" s="394"/>
      <c r="F3056" s="394">
        <v>0</v>
      </c>
      <c r="G3056" s="394"/>
      <c r="H3056" s="8" t="s">
        <v>61</v>
      </c>
      <c r="I3056" s="368">
        <f t="shared" si="142"/>
        <v>0</v>
      </c>
      <c r="J3056" s="365">
        <f t="shared" si="141"/>
        <v>0</v>
      </c>
      <c r="K3056" s="369">
        <f t="shared" si="143"/>
        <v>6</v>
      </c>
      <c r="L3056" s="369">
        <f>+IF((C3056&gt;='Resultats - informe'!$E$16)*(C3056&lt;='Resultats - informe'!$G$16),1,0)</f>
        <v>1</v>
      </c>
      <c r="M3056" s="369" cm="1">
        <f t="array" ref="M3056">+_xlfn.IFS((C3056&gt;='Resultats - informe'!$D$26)*(C3056&lt;='Resultats - informe'!$E$26),0,(C3056&gt;='Resultats - informe'!$D$27)*(C3056&lt;='Resultats - informe'!$E$27),0,(C3056&gt;='Resultats - informe'!$D$28)*(C3056&lt;='Resultats - informe'!$E$28),0,(C3056&gt;='Resultats - informe'!$D$29)*(C3056&lt;='Resultats - informe'!$E$29),0,1,1)</f>
        <v>0</v>
      </c>
      <c r="N3056" s="366">
        <f>+VLOOKUP(D3056,'Resultats - informe'!$Y$18:$AG$42,'Introducció dades consum'!K3056+1,0)</f>
        <v>0</v>
      </c>
      <c r="O3056" s="370" cm="1">
        <f t="array" ref="O3056">+_xlfn.SWITCH(MONTH(C3056),1,1,2,1,3,1,4,2,5,2,6,3,7,3,8,3,9,3,10,2,11,2,12,1,2)</f>
        <v>1</v>
      </c>
      <c r="P3056" s="43"/>
    </row>
    <row r="3057" spans="1:16" ht="18" x14ac:dyDescent="0.35">
      <c r="A3057" s="43"/>
      <c r="C3057" s="393"/>
      <c r="E3057" s="394"/>
      <c r="F3057" s="394">
        <v>0</v>
      </c>
      <c r="G3057" s="394"/>
      <c r="H3057" s="8" t="s">
        <v>61</v>
      </c>
      <c r="I3057" s="368">
        <f t="shared" si="142"/>
        <v>0</v>
      </c>
      <c r="J3057" s="365">
        <f t="shared" si="141"/>
        <v>0</v>
      </c>
      <c r="K3057" s="369">
        <f t="shared" si="143"/>
        <v>6</v>
      </c>
      <c r="L3057" s="369">
        <f>+IF((C3057&gt;='Resultats - informe'!$E$16)*(C3057&lt;='Resultats - informe'!$G$16),1,0)</f>
        <v>1</v>
      </c>
      <c r="M3057" s="369" cm="1">
        <f t="array" ref="M3057">+_xlfn.IFS((C3057&gt;='Resultats - informe'!$D$26)*(C3057&lt;='Resultats - informe'!$E$26),0,(C3057&gt;='Resultats - informe'!$D$27)*(C3057&lt;='Resultats - informe'!$E$27),0,(C3057&gt;='Resultats - informe'!$D$28)*(C3057&lt;='Resultats - informe'!$E$28),0,(C3057&gt;='Resultats - informe'!$D$29)*(C3057&lt;='Resultats - informe'!$E$29),0,1,1)</f>
        <v>0</v>
      </c>
      <c r="N3057" s="366">
        <f>+VLOOKUP(D3057,'Resultats - informe'!$Y$18:$AG$42,'Introducció dades consum'!K3057+1,0)</f>
        <v>0</v>
      </c>
      <c r="O3057" s="370" cm="1">
        <f t="array" ref="O3057">+_xlfn.SWITCH(MONTH(C3057),1,1,2,1,3,1,4,2,5,2,6,3,7,3,8,3,9,3,10,2,11,2,12,1,2)</f>
        <v>1</v>
      </c>
      <c r="P3057" s="43"/>
    </row>
    <row r="3058" spans="1:16" ht="18" x14ac:dyDescent="0.35">
      <c r="A3058" s="43"/>
      <c r="C3058" s="393"/>
      <c r="E3058" s="394"/>
      <c r="F3058" s="394">
        <v>0</v>
      </c>
      <c r="G3058" s="394"/>
      <c r="H3058" s="8" t="s">
        <v>61</v>
      </c>
      <c r="I3058" s="368">
        <f t="shared" si="142"/>
        <v>0</v>
      </c>
      <c r="J3058" s="365">
        <f t="shared" si="141"/>
        <v>0</v>
      </c>
      <c r="K3058" s="369">
        <f t="shared" si="143"/>
        <v>6</v>
      </c>
      <c r="L3058" s="369">
        <f>+IF((C3058&gt;='Resultats - informe'!$E$16)*(C3058&lt;='Resultats - informe'!$G$16),1,0)</f>
        <v>1</v>
      </c>
      <c r="M3058" s="369" cm="1">
        <f t="array" ref="M3058">+_xlfn.IFS((C3058&gt;='Resultats - informe'!$D$26)*(C3058&lt;='Resultats - informe'!$E$26),0,(C3058&gt;='Resultats - informe'!$D$27)*(C3058&lt;='Resultats - informe'!$E$27),0,(C3058&gt;='Resultats - informe'!$D$28)*(C3058&lt;='Resultats - informe'!$E$28),0,(C3058&gt;='Resultats - informe'!$D$29)*(C3058&lt;='Resultats - informe'!$E$29),0,1,1)</f>
        <v>0</v>
      </c>
      <c r="N3058" s="366">
        <f>+VLOOKUP(D3058,'Resultats - informe'!$Y$18:$AG$42,'Introducció dades consum'!K3058+1,0)</f>
        <v>0</v>
      </c>
      <c r="O3058" s="370" cm="1">
        <f t="array" ref="O3058">+_xlfn.SWITCH(MONTH(C3058),1,1,2,1,3,1,4,2,5,2,6,3,7,3,8,3,9,3,10,2,11,2,12,1,2)</f>
        <v>1</v>
      </c>
      <c r="P3058" s="43"/>
    </row>
    <row r="3059" spans="1:16" ht="18" x14ac:dyDescent="0.35">
      <c r="A3059" s="43"/>
      <c r="C3059" s="393"/>
      <c r="E3059" s="394"/>
      <c r="F3059" s="394">
        <v>0</v>
      </c>
      <c r="G3059" s="394"/>
      <c r="H3059" s="8" t="s">
        <v>61</v>
      </c>
      <c r="I3059" s="368">
        <f t="shared" si="142"/>
        <v>0</v>
      </c>
      <c r="J3059" s="365">
        <f t="shared" si="141"/>
        <v>0</v>
      </c>
      <c r="K3059" s="369">
        <f t="shared" si="143"/>
        <v>6</v>
      </c>
      <c r="L3059" s="369">
        <f>+IF((C3059&gt;='Resultats - informe'!$E$16)*(C3059&lt;='Resultats - informe'!$G$16),1,0)</f>
        <v>1</v>
      </c>
      <c r="M3059" s="369" cm="1">
        <f t="array" ref="M3059">+_xlfn.IFS((C3059&gt;='Resultats - informe'!$D$26)*(C3059&lt;='Resultats - informe'!$E$26),0,(C3059&gt;='Resultats - informe'!$D$27)*(C3059&lt;='Resultats - informe'!$E$27),0,(C3059&gt;='Resultats - informe'!$D$28)*(C3059&lt;='Resultats - informe'!$E$28),0,(C3059&gt;='Resultats - informe'!$D$29)*(C3059&lt;='Resultats - informe'!$E$29),0,1,1)</f>
        <v>0</v>
      </c>
      <c r="N3059" s="366">
        <f>+VLOOKUP(D3059,'Resultats - informe'!$Y$18:$AG$42,'Introducció dades consum'!K3059+1,0)</f>
        <v>0</v>
      </c>
      <c r="O3059" s="370" cm="1">
        <f t="array" ref="O3059">+_xlfn.SWITCH(MONTH(C3059),1,1,2,1,3,1,4,2,5,2,6,3,7,3,8,3,9,3,10,2,11,2,12,1,2)</f>
        <v>1</v>
      </c>
      <c r="P3059" s="43"/>
    </row>
    <row r="3060" spans="1:16" ht="18" x14ac:dyDescent="0.35">
      <c r="A3060" s="43"/>
      <c r="C3060" s="393"/>
      <c r="E3060" s="394"/>
      <c r="F3060" s="394">
        <v>0</v>
      </c>
      <c r="G3060" s="394"/>
      <c r="H3060" s="8" t="s">
        <v>61</v>
      </c>
      <c r="I3060" s="368">
        <f t="shared" si="142"/>
        <v>0</v>
      </c>
      <c r="J3060" s="365">
        <f t="shared" si="141"/>
        <v>0</v>
      </c>
      <c r="K3060" s="369">
        <f t="shared" si="143"/>
        <v>6</v>
      </c>
      <c r="L3060" s="369">
        <f>+IF((C3060&gt;='Resultats - informe'!$E$16)*(C3060&lt;='Resultats - informe'!$G$16),1,0)</f>
        <v>1</v>
      </c>
      <c r="M3060" s="369" cm="1">
        <f t="array" ref="M3060">+_xlfn.IFS((C3060&gt;='Resultats - informe'!$D$26)*(C3060&lt;='Resultats - informe'!$E$26),0,(C3060&gt;='Resultats - informe'!$D$27)*(C3060&lt;='Resultats - informe'!$E$27),0,(C3060&gt;='Resultats - informe'!$D$28)*(C3060&lt;='Resultats - informe'!$E$28),0,(C3060&gt;='Resultats - informe'!$D$29)*(C3060&lt;='Resultats - informe'!$E$29),0,1,1)</f>
        <v>0</v>
      </c>
      <c r="N3060" s="366">
        <f>+VLOOKUP(D3060,'Resultats - informe'!$Y$18:$AG$42,'Introducció dades consum'!K3060+1,0)</f>
        <v>0</v>
      </c>
      <c r="O3060" s="370" cm="1">
        <f t="array" ref="O3060">+_xlfn.SWITCH(MONTH(C3060),1,1,2,1,3,1,4,2,5,2,6,3,7,3,8,3,9,3,10,2,11,2,12,1,2)</f>
        <v>1</v>
      </c>
      <c r="P3060" s="43"/>
    </row>
    <row r="3061" spans="1:16" ht="18" x14ac:dyDescent="0.35">
      <c r="A3061" s="43"/>
      <c r="C3061" s="393"/>
      <c r="E3061" s="394"/>
      <c r="F3061" s="394">
        <v>0.502</v>
      </c>
      <c r="G3061" s="394"/>
      <c r="H3061" s="8" t="s">
        <v>61</v>
      </c>
      <c r="I3061" s="368">
        <f t="shared" si="142"/>
        <v>0</v>
      </c>
      <c r="J3061" s="365">
        <f t="shared" si="141"/>
        <v>0</v>
      </c>
      <c r="K3061" s="369">
        <f t="shared" si="143"/>
        <v>6</v>
      </c>
      <c r="L3061" s="369">
        <f>+IF((C3061&gt;='Resultats - informe'!$E$16)*(C3061&lt;='Resultats - informe'!$G$16),1,0)</f>
        <v>1</v>
      </c>
      <c r="M3061" s="369" cm="1">
        <f t="array" ref="M3061">+_xlfn.IFS((C3061&gt;='Resultats - informe'!$D$26)*(C3061&lt;='Resultats - informe'!$E$26),0,(C3061&gt;='Resultats - informe'!$D$27)*(C3061&lt;='Resultats - informe'!$E$27),0,(C3061&gt;='Resultats - informe'!$D$28)*(C3061&lt;='Resultats - informe'!$E$28),0,(C3061&gt;='Resultats - informe'!$D$29)*(C3061&lt;='Resultats - informe'!$E$29),0,1,1)</f>
        <v>0</v>
      </c>
      <c r="N3061" s="366">
        <f>+VLOOKUP(D3061,'Resultats - informe'!$Y$18:$AG$42,'Introducció dades consum'!K3061+1,0)</f>
        <v>0</v>
      </c>
      <c r="O3061" s="370" cm="1">
        <f t="array" ref="O3061">+_xlfn.SWITCH(MONTH(C3061),1,1,2,1,3,1,4,2,5,2,6,3,7,3,8,3,9,3,10,2,11,2,12,1,2)</f>
        <v>1</v>
      </c>
      <c r="P3061" s="43"/>
    </row>
    <row r="3062" spans="1:16" ht="18" x14ac:dyDescent="0.35">
      <c r="A3062" s="43"/>
      <c r="C3062" s="393"/>
      <c r="E3062" s="394"/>
      <c r="F3062" s="394">
        <v>3.3740000000000001</v>
      </c>
      <c r="G3062" s="394"/>
      <c r="H3062" s="8" t="s">
        <v>235</v>
      </c>
      <c r="I3062" s="368">
        <f t="shared" si="142"/>
        <v>0</v>
      </c>
      <c r="J3062" s="365">
        <f t="shared" si="141"/>
        <v>0</v>
      </c>
      <c r="K3062" s="369">
        <f t="shared" si="143"/>
        <v>6</v>
      </c>
      <c r="L3062" s="369">
        <f>+IF((C3062&gt;='Resultats - informe'!$E$16)*(C3062&lt;='Resultats - informe'!$G$16),1,0)</f>
        <v>1</v>
      </c>
      <c r="M3062" s="369" cm="1">
        <f t="array" ref="M3062">+_xlfn.IFS((C3062&gt;='Resultats - informe'!$D$26)*(C3062&lt;='Resultats - informe'!$E$26),0,(C3062&gt;='Resultats - informe'!$D$27)*(C3062&lt;='Resultats - informe'!$E$27),0,(C3062&gt;='Resultats - informe'!$D$28)*(C3062&lt;='Resultats - informe'!$E$28),0,(C3062&gt;='Resultats - informe'!$D$29)*(C3062&lt;='Resultats - informe'!$E$29),0,1,1)</f>
        <v>0</v>
      </c>
      <c r="N3062" s="366">
        <f>+VLOOKUP(D3062,'Resultats - informe'!$Y$18:$AG$42,'Introducció dades consum'!K3062+1,0)</f>
        <v>0</v>
      </c>
      <c r="O3062" s="370" cm="1">
        <f t="array" ref="O3062">+_xlfn.SWITCH(MONTH(C3062),1,1,2,1,3,1,4,2,5,2,6,3,7,3,8,3,9,3,10,2,11,2,12,1,2)</f>
        <v>1</v>
      </c>
      <c r="P3062" s="43"/>
    </row>
    <row r="3063" spans="1:16" ht="18" x14ac:dyDescent="0.35">
      <c r="A3063" s="43"/>
      <c r="C3063" s="393"/>
      <c r="E3063" s="394"/>
      <c r="F3063" s="394">
        <v>3.734</v>
      </c>
      <c r="G3063" s="394"/>
      <c r="H3063" s="8" t="s">
        <v>235</v>
      </c>
      <c r="I3063" s="368">
        <f t="shared" si="142"/>
        <v>0</v>
      </c>
      <c r="J3063" s="365">
        <f t="shared" si="141"/>
        <v>0</v>
      </c>
      <c r="K3063" s="369">
        <f t="shared" si="143"/>
        <v>6</v>
      </c>
      <c r="L3063" s="369">
        <f>+IF((C3063&gt;='Resultats - informe'!$E$16)*(C3063&lt;='Resultats - informe'!$G$16),1,0)</f>
        <v>1</v>
      </c>
      <c r="M3063" s="369" cm="1">
        <f t="array" ref="M3063">+_xlfn.IFS((C3063&gt;='Resultats - informe'!$D$26)*(C3063&lt;='Resultats - informe'!$E$26),0,(C3063&gt;='Resultats - informe'!$D$27)*(C3063&lt;='Resultats - informe'!$E$27),0,(C3063&gt;='Resultats - informe'!$D$28)*(C3063&lt;='Resultats - informe'!$E$28),0,(C3063&gt;='Resultats - informe'!$D$29)*(C3063&lt;='Resultats - informe'!$E$29),0,1,1)</f>
        <v>0</v>
      </c>
      <c r="N3063" s="366">
        <f>+VLOOKUP(D3063,'Resultats - informe'!$Y$18:$AG$42,'Introducció dades consum'!K3063+1,0)</f>
        <v>0</v>
      </c>
      <c r="O3063" s="370" cm="1">
        <f t="array" ref="O3063">+_xlfn.SWITCH(MONTH(C3063),1,1,2,1,3,1,4,2,5,2,6,3,7,3,8,3,9,3,10,2,11,2,12,1,2)</f>
        <v>1</v>
      </c>
      <c r="P3063" s="43"/>
    </row>
    <row r="3064" spans="1:16" ht="18" x14ac:dyDescent="0.35">
      <c r="A3064" s="43"/>
      <c r="C3064" s="393"/>
      <c r="E3064" s="394"/>
      <c r="F3064" s="394">
        <v>3.4209999999999998</v>
      </c>
      <c r="G3064" s="394"/>
      <c r="H3064" s="8" t="s">
        <v>235</v>
      </c>
      <c r="I3064" s="368">
        <f t="shared" si="142"/>
        <v>0</v>
      </c>
      <c r="J3064" s="365">
        <f t="shared" si="141"/>
        <v>0</v>
      </c>
      <c r="K3064" s="369">
        <f t="shared" si="143"/>
        <v>6</v>
      </c>
      <c r="L3064" s="369">
        <f>+IF((C3064&gt;='Resultats - informe'!$E$16)*(C3064&lt;='Resultats - informe'!$G$16),1,0)</f>
        <v>1</v>
      </c>
      <c r="M3064" s="369" cm="1">
        <f t="array" ref="M3064">+_xlfn.IFS((C3064&gt;='Resultats - informe'!$D$26)*(C3064&lt;='Resultats - informe'!$E$26),0,(C3064&gt;='Resultats - informe'!$D$27)*(C3064&lt;='Resultats - informe'!$E$27),0,(C3064&gt;='Resultats - informe'!$D$28)*(C3064&lt;='Resultats - informe'!$E$28),0,(C3064&gt;='Resultats - informe'!$D$29)*(C3064&lt;='Resultats - informe'!$E$29),0,1,1)</f>
        <v>0</v>
      </c>
      <c r="N3064" s="366">
        <f>+VLOOKUP(D3064,'Resultats - informe'!$Y$18:$AG$42,'Introducció dades consum'!K3064+1,0)</f>
        <v>0</v>
      </c>
      <c r="O3064" s="370" cm="1">
        <f t="array" ref="O3064">+_xlfn.SWITCH(MONTH(C3064),1,1,2,1,3,1,4,2,5,2,6,3,7,3,8,3,9,3,10,2,11,2,12,1,2)</f>
        <v>1</v>
      </c>
      <c r="P3064" s="43"/>
    </row>
    <row r="3065" spans="1:16" ht="18" x14ac:dyDescent="0.35">
      <c r="A3065" s="43"/>
      <c r="C3065" s="393"/>
      <c r="E3065" s="394"/>
      <c r="F3065" s="394">
        <v>2.7719999999999998</v>
      </c>
      <c r="G3065" s="394"/>
      <c r="H3065" s="8" t="s">
        <v>235</v>
      </c>
      <c r="I3065" s="368">
        <f t="shared" si="142"/>
        <v>0</v>
      </c>
      <c r="J3065" s="365">
        <f t="shared" si="141"/>
        <v>0</v>
      </c>
      <c r="K3065" s="369">
        <f t="shared" si="143"/>
        <v>6</v>
      </c>
      <c r="L3065" s="369">
        <f>+IF((C3065&gt;='Resultats - informe'!$E$16)*(C3065&lt;='Resultats - informe'!$G$16),1,0)</f>
        <v>1</v>
      </c>
      <c r="M3065" s="369" cm="1">
        <f t="array" ref="M3065">+_xlfn.IFS((C3065&gt;='Resultats - informe'!$D$26)*(C3065&lt;='Resultats - informe'!$E$26),0,(C3065&gt;='Resultats - informe'!$D$27)*(C3065&lt;='Resultats - informe'!$E$27),0,(C3065&gt;='Resultats - informe'!$D$28)*(C3065&lt;='Resultats - informe'!$E$28),0,(C3065&gt;='Resultats - informe'!$D$29)*(C3065&lt;='Resultats - informe'!$E$29),0,1,1)</f>
        <v>0</v>
      </c>
      <c r="N3065" s="366">
        <f>+VLOOKUP(D3065,'Resultats - informe'!$Y$18:$AG$42,'Introducció dades consum'!K3065+1,0)</f>
        <v>0</v>
      </c>
      <c r="O3065" s="370" cm="1">
        <f t="array" ref="O3065">+_xlfn.SWITCH(MONTH(C3065),1,1,2,1,3,1,4,2,5,2,6,3,7,3,8,3,9,3,10,2,11,2,12,1,2)</f>
        <v>1</v>
      </c>
      <c r="P3065" s="43"/>
    </row>
    <row r="3066" spans="1:16" ht="18" x14ac:dyDescent="0.35">
      <c r="A3066" s="43"/>
      <c r="C3066" s="393"/>
      <c r="E3066" s="394"/>
      <c r="F3066" s="394">
        <v>2.0099999999999998</v>
      </c>
      <c r="G3066" s="394"/>
      <c r="H3066" s="8" t="s">
        <v>235</v>
      </c>
      <c r="I3066" s="368">
        <f t="shared" si="142"/>
        <v>0</v>
      </c>
      <c r="J3066" s="365">
        <f t="shared" si="141"/>
        <v>0</v>
      </c>
      <c r="K3066" s="369">
        <f t="shared" si="143"/>
        <v>6</v>
      </c>
      <c r="L3066" s="369">
        <f>+IF((C3066&gt;='Resultats - informe'!$E$16)*(C3066&lt;='Resultats - informe'!$G$16),1,0)</f>
        <v>1</v>
      </c>
      <c r="M3066" s="369" cm="1">
        <f t="array" ref="M3066">+_xlfn.IFS((C3066&gt;='Resultats - informe'!$D$26)*(C3066&lt;='Resultats - informe'!$E$26),0,(C3066&gt;='Resultats - informe'!$D$27)*(C3066&lt;='Resultats - informe'!$E$27),0,(C3066&gt;='Resultats - informe'!$D$28)*(C3066&lt;='Resultats - informe'!$E$28),0,(C3066&gt;='Resultats - informe'!$D$29)*(C3066&lt;='Resultats - informe'!$E$29),0,1,1)</f>
        <v>0</v>
      </c>
      <c r="N3066" s="366">
        <f>+VLOOKUP(D3066,'Resultats - informe'!$Y$18:$AG$42,'Introducció dades consum'!K3066+1,0)</f>
        <v>0</v>
      </c>
      <c r="O3066" s="370" cm="1">
        <f t="array" ref="O3066">+_xlfn.SWITCH(MONTH(C3066),1,1,2,1,3,1,4,2,5,2,6,3,7,3,8,3,9,3,10,2,11,2,12,1,2)</f>
        <v>1</v>
      </c>
      <c r="P3066" s="43"/>
    </row>
    <row r="3067" spans="1:16" ht="18" x14ac:dyDescent="0.35">
      <c r="A3067" s="43"/>
      <c r="C3067" s="393"/>
      <c r="E3067" s="394"/>
      <c r="F3067" s="394">
        <v>2.2789999999999999</v>
      </c>
      <c r="G3067" s="394"/>
      <c r="H3067" s="8" t="s">
        <v>235</v>
      </c>
      <c r="I3067" s="368">
        <f t="shared" si="142"/>
        <v>0</v>
      </c>
      <c r="J3067" s="365">
        <f t="shared" ref="J3067:J3130" si="144">+C3067</f>
        <v>0</v>
      </c>
      <c r="K3067" s="369">
        <f t="shared" si="143"/>
        <v>6</v>
      </c>
      <c r="L3067" s="369">
        <f>+IF((C3067&gt;='Resultats - informe'!$E$16)*(C3067&lt;='Resultats - informe'!$G$16),1,0)</f>
        <v>1</v>
      </c>
      <c r="M3067" s="369" cm="1">
        <f t="array" ref="M3067">+_xlfn.IFS((C3067&gt;='Resultats - informe'!$D$26)*(C3067&lt;='Resultats - informe'!$E$26),0,(C3067&gt;='Resultats - informe'!$D$27)*(C3067&lt;='Resultats - informe'!$E$27),0,(C3067&gt;='Resultats - informe'!$D$28)*(C3067&lt;='Resultats - informe'!$E$28),0,(C3067&gt;='Resultats - informe'!$D$29)*(C3067&lt;='Resultats - informe'!$E$29),0,1,1)</f>
        <v>0</v>
      </c>
      <c r="N3067" s="366">
        <f>+VLOOKUP(D3067,'Resultats - informe'!$Y$18:$AG$42,'Introducció dades consum'!K3067+1,0)</f>
        <v>0</v>
      </c>
      <c r="O3067" s="370" cm="1">
        <f t="array" ref="O3067">+_xlfn.SWITCH(MONTH(C3067),1,1,2,1,3,1,4,2,5,2,6,3,7,3,8,3,9,3,10,2,11,2,12,1,2)</f>
        <v>1</v>
      </c>
      <c r="P3067" s="43"/>
    </row>
    <row r="3068" spans="1:16" ht="18" x14ac:dyDescent="0.35">
      <c r="A3068" s="43"/>
      <c r="C3068" s="393"/>
      <c r="E3068" s="394"/>
      <c r="F3068" s="394">
        <v>0.49299999999999999</v>
      </c>
      <c r="G3068" s="394"/>
      <c r="H3068" s="8" t="s">
        <v>61</v>
      </c>
      <c r="I3068" s="368">
        <f t="shared" si="142"/>
        <v>0</v>
      </c>
      <c r="J3068" s="365">
        <f t="shared" si="144"/>
        <v>0</v>
      </c>
      <c r="K3068" s="369">
        <f t="shared" si="143"/>
        <v>6</v>
      </c>
      <c r="L3068" s="369">
        <f>+IF((C3068&gt;='Resultats - informe'!$E$16)*(C3068&lt;='Resultats - informe'!$G$16),1,0)</f>
        <v>1</v>
      </c>
      <c r="M3068" s="369" cm="1">
        <f t="array" ref="M3068">+_xlfn.IFS((C3068&gt;='Resultats - informe'!$D$26)*(C3068&lt;='Resultats - informe'!$E$26),0,(C3068&gt;='Resultats - informe'!$D$27)*(C3068&lt;='Resultats - informe'!$E$27),0,(C3068&gt;='Resultats - informe'!$D$28)*(C3068&lt;='Resultats - informe'!$E$28),0,(C3068&gt;='Resultats - informe'!$D$29)*(C3068&lt;='Resultats - informe'!$E$29),0,1,1)</f>
        <v>0</v>
      </c>
      <c r="N3068" s="366">
        <f>+VLOOKUP(D3068,'Resultats - informe'!$Y$18:$AG$42,'Introducció dades consum'!K3068+1,0)</f>
        <v>0</v>
      </c>
      <c r="O3068" s="370" cm="1">
        <f t="array" ref="O3068">+_xlfn.SWITCH(MONTH(C3068),1,1,2,1,3,1,4,2,5,2,6,3,7,3,8,3,9,3,10,2,11,2,12,1,2)</f>
        <v>1</v>
      </c>
      <c r="P3068" s="43"/>
    </row>
    <row r="3069" spans="1:16" ht="18" x14ac:dyDescent="0.35">
      <c r="A3069" s="43"/>
      <c r="C3069" s="393"/>
      <c r="E3069" s="394"/>
      <c r="F3069" s="394">
        <v>0.65600000000000003</v>
      </c>
      <c r="G3069" s="394"/>
      <c r="H3069" s="8" t="s">
        <v>61</v>
      </c>
      <c r="I3069" s="368">
        <f t="shared" si="142"/>
        <v>0</v>
      </c>
      <c r="J3069" s="365">
        <f t="shared" si="144"/>
        <v>0</v>
      </c>
      <c r="K3069" s="369">
        <f t="shared" si="143"/>
        <v>6</v>
      </c>
      <c r="L3069" s="369">
        <f>+IF((C3069&gt;='Resultats - informe'!$E$16)*(C3069&lt;='Resultats - informe'!$G$16),1,0)</f>
        <v>1</v>
      </c>
      <c r="M3069" s="369" cm="1">
        <f t="array" ref="M3069">+_xlfn.IFS((C3069&gt;='Resultats - informe'!$D$26)*(C3069&lt;='Resultats - informe'!$E$26),0,(C3069&gt;='Resultats - informe'!$D$27)*(C3069&lt;='Resultats - informe'!$E$27),0,(C3069&gt;='Resultats - informe'!$D$28)*(C3069&lt;='Resultats - informe'!$E$28),0,(C3069&gt;='Resultats - informe'!$D$29)*(C3069&lt;='Resultats - informe'!$E$29),0,1,1)</f>
        <v>0</v>
      </c>
      <c r="N3069" s="366">
        <f>+VLOOKUP(D3069,'Resultats - informe'!$Y$18:$AG$42,'Introducció dades consum'!K3069+1,0)</f>
        <v>0</v>
      </c>
      <c r="O3069" s="370" cm="1">
        <f t="array" ref="O3069">+_xlfn.SWITCH(MONTH(C3069),1,1,2,1,3,1,4,2,5,2,6,3,7,3,8,3,9,3,10,2,11,2,12,1,2)</f>
        <v>1</v>
      </c>
      <c r="P3069" s="43"/>
    </row>
    <row r="3070" spans="1:16" ht="18" x14ac:dyDescent="0.35">
      <c r="A3070" s="43"/>
      <c r="C3070" s="393"/>
      <c r="E3070" s="394"/>
      <c r="F3070" s="394">
        <v>0</v>
      </c>
      <c r="G3070" s="394"/>
      <c r="H3070" s="8" t="s">
        <v>235</v>
      </c>
      <c r="I3070" s="368">
        <f t="shared" si="142"/>
        <v>0</v>
      </c>
      <c r="J3070" s="365">
        <f t="shared" si="144"/>
        <v>0</v>
      </c>
      <c r="K3070" s="369">
        <f t="shared" si="143"/>
        <v>6</v>
      </c>
      <c r="L3070" s="369">
        <f>+IF((C3070&gt;='Resultats - informe'!$E$16)*(C3070&lt;='Resultats - informe'!$G$16),1,0)</f>
        <v>1</v>
      </c>
      <c r="M3070" s="369" cm="1">
        <f t="array" ref="M3070">+_xlfn.IFS((C3070&gt;='Resultats - informe'!$D$26)*(C3070&lt;='Resultats - informe'!$E$26),0,(C3070&gt;='Resultats - informe'!$D$27)*(C3070&lt;='Resultats - informe'!$E$27),0,(C3070&gt;='Resultats - informe'!$D$28)*(C3070&lt;='Resultats - informe'!$E$28),0,(C3070&gt;='Resultats - informe'!$D$29)*(C3070&lt;='Resultats - informe'!$E$29),0,1,1)</f>
        <v>0</v>
      </c>
      <c r="N3070" s="366">
        <f>+VLOOKUP(D3070,'Resultats - informe'!$Y$18:$AG$42,'Introducció dades consum'!K3070+1,0)</f>
        <v>0</v>
      </c>
      <c r="O3070" s="370" cm="1">
        <f t="array" ref="O3070">+_xlfn.SWITCH(MONTH(C3070),1,1,2,1,3,1,4,2,5,2,6,3,7,3,8,3,9,3,10,2,11,2,12,1,2)</f>
        <v>1</v>
      </c>
      <c r="P3070" s="43"/>
    </row>
    <row r="3071" spans="1:16" ht="18" x14ac:dyDescent="0.35">
      <c r="A3071" s="43"/>
      <c r="C3071" s="393"/>
      <c r="E3071" s="394"/>
      <c r="F3071" s="394">
        <v>0</v>
      </c>
      <c r="G3071" s="394"/>
      <c r="H3071" s="8" t="s">
        <v>235</v>
      </c>
      <c r="I3071" s="368">
        <f t="shared" si="142"/>
        <v>0</v>
      </c>
      <c r="J3071" s="365">
        <f t="shared" si="144"/>
        <v>0</v>
      </c>
      <c r="K3071" s="369">
        <f t="shared" si="143"/>
        <v>6</v>
      </c>
      <c r="L3071" s="369">
        <f>+IF((C3071&gt;='Resultats - informe'!$E$16)*(C3071&lt;='Resultats - informe'!$G$16),1,0)</f>
        <v>1</v>
      </c>
      <c r="M3071" s="369" cm="1">
        <f t="array" ref="M3071">+_xlfn.IFS((C3071&gt;='Resultats - informe'!$D$26)*(C3071&lt;='Resultats - informe'!$E$26),0,(C3071&gt;='Resultats - informe'!$D$27)*(C3071&lt;='Resultats - informe'!$E$27),0,(C3071&gt;='Resultats - informe'!$D$28)*(C3071&lt;='Resultats - informe'!$E$28),0,(C3071&gt;='Resultats - informe'!$D$29)*(C3071&lt;='Resultats - informe'!$E$29),0,1,1)</f>
        <v>0</v>
      </c>
      <c r="N3071" s="366">
        <f>+VLOOKUP(D3071,'Resultats - informe'!$Y$18:$AG$42,'Introducció dades consum'!K3071+1,0)</f>
        <v>0</v>
      </c>
      <c r="O3071" s="370" cm="1">
        <f t="array" ref="O3071">+_xlfn.SWITCH(MONTH(C3071),1,1,2,1,3,1,4,2,5,2,6,3,7,3,8,3,9,3,10,2,11,2,12,1,2)</f>
        <v>1</v>
      </c>
      <c r="P3071" s="43"/>
    </row>
    <row r="3072" spans="1:16" ht="18" x14ac:dyDescent="0.35">
      <c r="A3072" s="43"/>
      <c r="C3072" s="393"/>
      <c r="E3072" s="394"/>
      <c r="F3072" s="394">
        <v>0</v>
      </c>
      <c r="G3072" s="394"/>
      <c r="H3072" s="8" t="s">
        <v>235</v>
      </c>
      <c r="I3072" s="368">
        <f t="shared" si="142"/>
        <v>0</v>
      </c>
      <c r="J3072" s="365">
        <f t="shared" si="144"/>
        <v>0</v>
      </c>
      <c r="K3072" s="369">
        <f t="shared" si="143"/>
        <v>6</v>
      </c>
      <c r="L3072" s="369">
        <f>+IF((C3072&gt;='Resultats - informe'!$E$16)*(C3072&lt;='Resultats - informe'!$G$16),1,0)</f>
        <v>1</v>
      </c>
      <c r="M3072" s="369" cm="1">
        <f t="array" ref="M3072">+_xlfn.IFS((C3072&gt;='Resultats - informe'!$D$26)*(C3072&lt;='Resultats - informe'!$E$26),0,(C3072&gt;='Resultats - informe'!$D$27)*(C3072&lt;='Resultats - informe'!$E$27),0,(C3072&gt;='Resultats - informe'!$D$28)*(C3072&lt;='Resultats - informe'!$E$28),0,(C3072&gt;='Resultats - informe'!$D$29)*(C3072&lt;='Resultats - informe'!$E$29),0,1,1)</f>
        <v>0</v>
      </c>
      <c r="N3072" s="366">
        <f>+VLOOKUP(D3072,'Resultats - informe'!$Y$18:$AG$42,'Introducció dades consum'!K3072+1,0)</f>
        <v>0</v>
      </c>
      <c r="O3072" s="370" cm="1">
        <f t="array" ref="O3072">+_xlfn.SWITCH(MONTH(C3072),1,1,2,1,3,1,4,2,5,2,6,3,7,3,8,3,9,3,10,2,11,2,12,1,2)</f>
        <v>1</v>
      </c>
      <c r="P3072" s="43"/>
    </row>
    <row r="3073" spans="1:16" ht="18" x14ac:dyDescent="0.35">
      <c r="A3073" s="43"/>
      <c r="C3073" s="393"/>
      <c r="E3073" s="394"/>
      <c r="F3073" s="394">
        <v>0</v>
      </c>
      <c r="G3073" s="394"/>
      <c r="H3073" s="8" t="s">
        <v>235</v>
      </c>
      <c r="I3073" s="368">
        <f t="shared" si="142"/>
        <v>0</v>
      </c>
      <c r="J3073" s="365">
        <f t="shared" si="144"/>
        <v>0</v>
      </c>
      <c r="K3073" s="369">
        <f t="shared" si="143"/>
        <v>6</v>
      </c>
      <c r="L3073" s="369">
        <f>+IF((C3073&gt;='Resultats - informe'!$E$16)*(C3073&lt;='Resultats - informe'!$G$16),1,0)</f>
        <v>1</v>
      </c>
      <c r="M3073" s="369" cm="1">
        <f t="array" ref="M3073">+_xlfn.IFS((C3073&gt;='Resultats - informe'!$D$26)*(C3073&lt;='Resultats - informe'!$E$26),0,(C3073&gt;='Resultats - informe'!$D$27)*(C3073&lt;='Resultats - informe'!$E$27),0,(C3073&gt;='Resultats - informe'!$D$28)*(C3073&lt;='Resultats - informe'!$E$28),0,(C3073&gt;='Resultats - informe'!$D$29)*(C3073&lt;='Resultats - informe'!$E$29),0,1,1)</f>
        <v>0</v>
      </c>
      <c r="N3073" s="366">
        <f>+VLOOKUP(D3073,'Resultats - informe'!$Y$18:$AG$42,'Introducció dades consum'!K3073+1,0)</f>
        <v>0</v>
      </c>
      <c r="O3073" s="370" cm="1">
        <f t="array" ref="O3073">+_xlfn.SWITCH(MONTH(C3073),1,1,2,1,3,1,4,2,5,2,6,3,7,3,8,3,9,3,10,2,11,2,12,1,2)</f>
        <v>1</v>
      </c>
      <c r="P3073" s="43"/>
    </row>
    <row r="3074" spans="1:16" ht="18" x14ac:dyDescent="0.35">
      <c r="A3074" s="43"/>
      <c r="C3074" s="393"/>
      <c r="E3074" s="394"/>
      <c r="F3074" s="394">
        <v>0</v>
      </c>
      <c r="G3074" s="394"/>
      <c r="H3074" s="8" t="s">
        <v>235</v>
      </c>
      <c r="I3074" s="368">
        <f t="shared" si="142"/>
        <v>0</v>
      </c>
      <c r="J3074" s="365">
        <f t="shared" si="144"/>
        <v>0</v>
      </c>
      <c r="K3074" s="369">
        <f t="shared" si="143"/>
        <v>6</v>
      </c>
      <c r="L3074" s="369">
        <f>+IF((C3074&gt;='Resultats - informe'!$E$16)*(C3074&lt;='Resultats - informe'!$G$16),1,0)</f>
        <v>1</v>
      </c>
      <c r="M3074" s="369" cm="1">
        <f t="array" ref="M3074">+_xlfn.IFS((C3074&gt;='Resultats - informe'!$D$26)*(C3074&lt;='Resultats - informe'!$E$26),0,(C3074&gt;='Resultats - informe'!$D$27)*(C3074&lt;='Resultats - informe'!$E$27),0,(C3074&gt;='Resultats - informe'!$D$28)*(C3074&lt;='Resultats - informe'!$E$28),0,(C3074&gt;='Resultats - informe'!$D$29)*(C3074&lt;='Resultats - informe'!$E$29),0,1,1)</f>
        <v>0</v>
      </c>
      <c r="N3074" s="366">
        <f>+VLOOKUP(D3074,'Resultats - informe'!$Y$18:$AG$42,'Introducció dades consum'!K3074+1,0)</f>
        <v>0</v>
      </c>
      <c r="O3074" s="370" cm="1">
        <f t="array" ref="O3074">+_xlfn.SWITCH(MONTH(C3074),1,1,2,1,3,1,4,2,5,2,6,3,7,3,8,3,9,3,10,2,11,2,12,1,2)</f>
        <v>1</v>
      </c>
      <c r="P3074" s="43"/>
    </row>
    <row r="3075" spans="1:16" ht="18" x14ac:dyDescent="0.35">
      <c r="A3075" s="43"/>
      <c r="C3075" s="393"/>
      <c r="E3075" s="394"/>
      <c r="F3075" s="394">
        <v>0</v>
      </c>
      <c r="G3075" s="394"/>
      <c r="H3075" s="8" t="s">
        <v>235</v>
      </c>
      <c r="I3075" s="368">
        <f t="shared" si="142"/>
        <v>0</v>
      </c>
      <c r="J3075" s="365">
        <f t="shared" si="144"/>
        <v>0</v>
      </c>
      <c r="K3075" s="369">
        <f t="shared" si="143"/>
        <v>6</v>
      </c>
      <c r="L3075" s="369">
        <f>+IF((C3075&gt;='Resultats - informe'!$E$16)*(C3075&lt;='Resultats - informe'!$G$16),1,0)</f>
        <v>1</v>
      </c>
      <c r="M3075" s="369" cm="1">
        <f t="array" ref="M3075">+_xlfn.IFS((C3075&gt;='Resultats - informe'!$D$26)*(C3075&lt;='Resultats - informe'!$E$26),0,(C3075&gt;='Resultats - informe'!$D$27)*(C3075&lt;='Resultats - informe'!$E$27),0,(C3075&gt;='Resultats - informe'!$D$28)*(C3075&lt;='Resultats - informe'!$E$28),0,(C3075&gt;='Resultats - informe'!$D$29)*(C3075&lt;='Resultats - informe'!$E$29),0,1,1)</f>
        <v>0</v>
      </c>
      <c r="N3075" s="366">
        <f>+VLOOKUP(D3075,'Resultats - informe'!$Y$18:$AG$42,'Introducció dades consum'!K3075+1,0)</f>
        <v>0</v>
      </c>
      <c r="O3075" s="370" cm="1">
        <f t="array" ref="O3075">+_xlfn.SWITCH(MONTH(C3075),1,1,2,1,3,1,4,2,5,2,6,3,7,3,8,3,9,3,10,2,11,2,12,1,2)</f>
        <v>1</v>
      </c>
      <c r="P3075" s="43"/>
    </row>
    <row r="3076" spans="1:16" ht="18" x14ac:dyDescent="0.35">
      <c r="A3076" s="43"/>
      <c r="C3076" s="393"/>
      <c r="E3076" s="394"/>
      <c r="F3076" s="394">
        <v>0</v>
      </c>
      <c r="G3076" s="394"/>
      <c r="H3076" s="8" t="s">
        <v>235</v>
      </c>
      <c r="I3076" s="368">
        <f t="shared" si="142"/>
        <v>0</v>
      </c>
      <c r="J3076" s="365">
        <f t="shared" si="144"/>
        <v>0</v>
      </c>
      <c r="K3076" s="369">
        <f t="shared" si="143"/>
        <v>6</v>
      </c>
      <c r="L3076" s="369">
        <f>+IF((C3076&gt;='Resultats - informe'!$E$16)*(C3076&lt;='Resultats - informe'!$G$16),1,0)</f>
        <v>1</v>
      </c>
      <c r="M3076" s="369" cm="1">
        <f t="array" ref="M3076">+_xlfn.IFS((C3076&gt;='Resultats - informe'!$D$26)*(C3076&lt;='Resultats - informe'!$E$26),0,(C3076&gt;='Resultats - informe'!$D$27)*(C3076&lt;='Resultats - informe'!$E$27),0,(C3076&gt;='Resultats - informe'!$D$28)*(C3076&lt;='Resultats - informe'!$E$28),0,(C3076&gt;='Resultats - informe'!$D$29)*(C3076&lt;='Resultats - informe'!$E$29),0,1,1)</f>
        <v>0</v>
      </c>
      <c r="N3076" s="366">
        <f>+VLOOKUP(D3076,'Resultats - informe'!$Y$18:$AG$42,'Introducció dades consum'!K3076+1,0)</f>
        <v>0</v>
      </c>
      <c r="O3076" s="370" cm="1">
        <f t="array" ref="O3076">+_xlfn.SWITCH(MONTH(C3076),1,1,2,1,3,1,4,2,5,2,6,3,7,3,8,3,9,3,10,2,11,2,12,1,2)</f>
        <v>1</v>
      </c>
      <c r="P3076" s="43"/>
    </row>
    <row r="3077" spans="1:16" ht="18" x14ac:dyDescent="0.35">
      <c r="A3077" s="43"/>
      <c r="C3077" s="393"/>
      <c r="E3077" s="394"/>
      <c r="F3077" s="394">
        <v>0</v>
      </c>
      <c r="G3077" s="394"/>
      <c r="H3077" s="8" t="s">
        <v>61</v>
      </c>
      <c r="I3077" s="368">
        <f t="shared" si="142"/>
        <v>0</v>
      </c>
      <c r="J3077" s="365">
        <f t="shared" si="144"/>
        <v>0</v>
      </c>
      <c r="K3077" s="369">
        <f t="shared" si="143"/>
        <v>6</v>
      </c>
      <c r="L3077" s="369">
        <f>+IF((C3077&gt;='Resultats - informe'!$E$16)*(C3077&lt;='Resultats - informe'!$G$16),1,0)</f>
        <v>1</v>
      </c>
      <c r="M3077" s="369" cm="1">
        <f t="array" ref="M3077">+_xlfn.IFS((C3077&gt;='Resultats - informe'!$D$26)*(C3077&lt;='Resultats - informe'!$E$26),0,(C3077&gt;='Resultats - informe'!$D$27)*(C3077&lt;='Resultats - informe'!$E$27),0,(C3077&gt;='Resultats - informe'!$D$28)*(C3077&lt;='Resultats - informe'!$E$28),0,(C3077&gt;='Resultats - informe'!$D$29)*(C3077&lt;='Resultats - informe'!$E$29),0,1,1)</f>
        <v>0</v>
      </c>
      <c r="N3077" s="366">
        <f>+VLOOKUP(D3077,'Resultats - informe'!$Y$18:$AG$42,'Introducció dades consum'!K3077+1,0)</f>
        <v>0</v>
      </c>
      <c r="O3077" s="370" cm="1">
        <f t="array" ref="O3077">+_xlfn.SWITCH(MONTH(C3077),1,1,2,1,3,1,4,2,5,2,6,3,7,3,8,3,9,3,10,2,11,2,12,1,2)</f>
        <v>1</v>
      </c>
      <c r="P3077" s="43"/>
    </row>
    <row r="3078" spans="1:16" ht="18" x14ac:dyDescent="0.35">
      <c r="A3078" s="43"/>
      <c r="C3078" s="393"/>
      <c r="E3078" s="394"/>
      <c r="F3078" s="394">
        <v>0</v>
      </c>
      <c r="G3078" s="394"/>
      <c r="H3078" s="8" t="s">
        <v>235</v>
      </c>
      <c r="I3078" s="368">
        <f t="shared" ref="I3078:I3141" si="145">+E3078+G3078</f>
        <v>0</v>
      </c>
      <c r="J3078" s="365">
        <f t="shared" si="144"/>
        <v>0</v>
      </c>
      <c r="K3078" s="369">
        <f t="shared" ref="K3078:K3141" si="146">+WEEKDAY(C3078,2)</f>
        <v>6</v>
      </c>
      <c r="L3078" s="369">
        <f>+IF((C3078&gt;='Resultats - informe'!$E$16)*(C3078&lt;='Resultats - informe'!$G$16),1,0)</f>
        <v>1</v>
      </c>
      <c r="M3078" s="369" cm="1">
        <f t="array" ref="M3078">+_xlfn.IFS((C3078&gt;='Resultats - informe'!$D$26)*(C3078&lt;='Resultats - informe'!$E$26),0,(C3078&gt;='Resultats - informe'!$D$27)*(C3078&lt;='Resultats - informe'!$E$27),0,(C3078&gt;='Resultats - informe'!$D$28)*(C3078&lt;='Resultats - informe'!$E$28),0,(C3078&gt;='Resultats - informe'!$D$29)*(C3078&lt;='Resultats - informe'!$E$29),0,1,1)</f>
        <v>0</v>
      </c>
      <c r="N3078" s="366">
        <f>+VLOOKUP(D3078,'Resultats - informe'!$Y$18:$AG$42,'Introducció dades consum'!K3078+1,0)</f>
        <v>0</v>
      </c>
      <c r="O3078" s="370" cm="1">
        <f t="array" ref="O3078">+_xlfn.SWITCH(MONTH(C3078),1,1,2,1,3,1,4,2,5,2,6,3,7,3,8,3,9,3,10,2,11,2,12,1,2)</f>
        <v>1</v>
      </c>
      <c r="P3078" s="43"/>
    </row>
    <row r="3079" spans="1:16" ht="18" x14ac:dyDescent="0.35">
      <c r="A3079" s="43"/>
      <c r="C3079" s="393"/>
      <c r="E3079" s="394"/>
      <c r="F3079" s="394">
        <v>0</v>
      </c>
      <c r="G3079" s="394"/>
      <c r="H3079" s="8" t="s">
        <v>235</v>
      </c>
      <c r="I3079" s="368">
        <f t="shared" si="145"/>
        <v>0</v>
      </c>
      <c r="J3079" s="365">
        <f t="shared" si="144"/>
        <v>0</v>
      </c>
      <c r="K3079" s="369">
        <f t="shared" si="146"/>
        <v>6</v>
      </c>
      <c r="L3079" s="369">
        <f>+IF((C3079&gt;='Resultats - informe'!$E$16)*(C3079&lt;='Resultats - informe'!$G$16),1,0)</f>
        <v>1</v>
      </c>
      <c r="M3079" s="369" cm="1">
        <f t="array" ref="M3079">+_xlfn.IFS((C3079&gt;='Resultats - informe'!$D$26)*(C3079&lt;='Resultats - informe'!$E$26),0,(C3079&gt;='Resultats - informe'!$D$27)*(C3079&lt;='Resultats - informe'!$E$27),0,(C3079&gt;='Resultats - informe'!$D$28)*(C3079&lt;='Resultats - informe'!$E$28),0,(C3079&gt;='Resultats - informe'!$D$29)*(C3079&lt;='Resultats - informe'!$E$29),0,1,1)</f>
        <v>0</v>
      </c>
      <c r="N3079" s="366">
        <f>+VLOOKUP(D3079,'Resultats - informe'!$Y$18:$AG$42,'Introducció dades consum'!K3079+1,0)</f>
        <v>0</v>
      </c>
      <c r="O3079" s="370" cm="1">
        <f t="array" ref="O3079">+_xlfn.SWITCH(MONTH(C3079),1,1,2,1,3,1,4,2,5,2,6,3,7,3,8,3,9,3,10,2,11,2,12,1,2)</f>
        <v>1</v>
      </c>
      <c r="P3079" s="43"/>
    </row>
    <row r="3080" spans="1:16" ht="18" x14ac:dyDescent="0.35">
      <c r="A3080" s="43"/>
      <c r="C3080" s="393"/>
      <c r="E3080" s="394"/>
      <c r="F3080" s="394">
        <v>0</v>
      </c>
      <c r="G3080" s="394"/>
      <c r="H3080" s="8" t="s">
        <v>235</v>
      </c>
      <c r="I3080" s="368">
        <f t="shared" si="145"/>
        <v>0</v>
      </c>
      <c r="J3080" s="365">
        <f t="shared" si="144"/>
        <v>0</v>
      </c>
      <c r="K3080" s="369">
        <f t="shared" si="146"/>
        <v>6</v>
      </c>
      <c r="L3080" s="369">
        <f>+IF((C3080&gt;='Resultats - informe'!$E$16)*(C3080&lt;='Resultats - informe'!$G$16),1,0)</f>
        <v>1</v>
      </c>
      <c r="M3080" s="369" cm="1">
        <f t="array" ref="M3080">+_xlfn.IFS((C3080&gt;='Resultats - informe'!$D$26)*(C3080&lt;='Resultats - informe'!$E$26),0,(C3080&gt;='Resultats - informe'!$D$27)*(C3080&lt;='Resultats - informe'!$E$27),0,(C3080&gt;='Resultats - informe'!$D$28)*(C3080&lt;='Resultats - informe'!$E$28),0,(C3080&gt;='Resultats - informe'!$D$29)*(C3080&lt;='Resultats - informe'!$E$29),0,1,1)</f>
        <v>0</v>
      </c>
      <c r="N3080" s="366">
        <f>+VLOOKUP(D3080,'Resultats - informe'!$Y$18:$AG$42,'Introducció dades consum'!K3080+1,0)</f>
        <v>0</v>
      </c>
      <c r="O3080" s="370" cm="1">
        <f t="array" ref="O3080">+_xlfn.SWITCH(MONTH(C3080),1,1,2,1,3,1,4,2,5,2,6,3,7,3,8,3,9,3,10,2,11,2,12,1,2)</f>
        <v>1</v>
      </c>
      <c r="P3080" s="43"/>
    </row>
    <row r="3081" spans="1:16" ht="18" x14ac:dyDescent="0.35">
      <c r="A3081" s="43"/>
      <c r="C3081" s="393"/>
      <c r="E3081" s="394"/>
      <c r="F3081" s="394">
        <v>0</v>
      </c>
      <c r="G3081" s="394"/>
      <c r="H3081" s="8" t="s">
        <v>61</v>
      </c>
      <c r="I3081" s="368">
        <f t="shared" si="145"/>
        <v>0</v>
      </c>
      <c r="J3081" s="365">
        <f t="shared" si="144"/>
        <v>0</v>
      </c>
      <c r="K3081" s="369">
        <f t="shared" si="146"/>
        <v>6</v>
      </c>
      <c r="L3081" s="369">
        <f>+IF((C3081&gt;='Resultats - informe'!$E$16)*(C3081&lt;='Resultats - informe'!$G$16),1,0)</f>
        <v>1</v>
      </c>
      <c r="M3081" s="369" cm="1">
        <f t="array" ref="M3081">+_xlfn.IFS((C3081&gt;='Resultats - informe'!$D$26)*(C3081&lt;='Resultats - informe'!$E$26),0,(C3081&gt;='Resultats - informe'!$D$27)*(C3081&lt;='Resultats - informe'!$E$27),0,(C3081&gt;='Resultats - informe'!$D$28)*(C3081&lt;='Resultats - informe'!$E$28),0,(C3081&gt;='Resultats - informe'!$D$29)*(C3081&lt;='Resultats - informe'!$E$29),0,1,1)</f>
        <v>0</v>
      </c>
      <c r="N3081" s="366">
        <f>+VLOOKUP(D3081,'Resultats - informe'!$Y$18:$AG$42,'Introducció dades consum'!K3081+1,0)</f>
        <v>0</v>
      </c>
      <c r="O3081" s="370" cm="1">
        <f t="array" ref="O3081">+_xlfn.SWITCH(MONTH(C3081),1,1,2,1,3,1,4,2,5,2,6,3,7,3,8,3,9,3,10,2,11,2,12,1,2)</f>
        <v>1</v>
      </c>
      <c r="P3081" s="43"/>
    </row>
    <row r="3082" spans="1:16" ht="18" x14ac:dyDescent="0.35">
      <c r="A3082" s="43"/>
      <c r="C3082" s="393"/>
      <c r="E3082" s="394"/>
      <c r="F3082" s="394">
        <v>0</v>
      </c>
      <c r="G3082" s="394"/>
      <c r="H3082" s="8" t="s">
        <v>61</v>
      </c>
      <c r="I3082" s="368">
        <f t="shared" si="145"/>
        <v>0</v>
      </c>
      <c r="J3082" s="365">
        <f t="shared" si="144"/>
        <v>0</v>
      </c>
      <c r="K3082" s="369">
        <f t="shared" si="146"/>
        <v>6</v>
      </c>
      <c r="L3082" s="369">
        <f>+IF((C3082&gt;='Resultats - informe'!$E$16)*(C3082&lt;='Resultats - informe'!$G$16),1,0)</f>
        <v>1</v>
      </c>
      <c r="M3082" s="369" cm="1">
        <f t="array" ref="M3082">+_xlfn.IFS((C3082&gt;='Resultats - informe'!$D$26)*(C3082&lt;='Resultats - informe'!$E$26),0,(C3082&gt;='Resultats - informe'!$D$27)*(C3082&lt;='Resultats - informe'!$E$27),0,(C3082&gt;='Resultats - informe'!$D$28)*(C3082&lt;='Resultats - informe'!$E$28),0,(C3082&gt;='Resultats - informe'!$D$29)*(C3082&lt;='Resultats - informe'!$E$29),0,1,1)</f>
        <v>0</v>
      </c>
      <c r="N3082" s="366">
        <f>+VLOOKUP(D3082,'Resultats - informe'!$Y$18:$AG$42,'Introducció dades consum'!K3082+1,0)</f>
        <v>0</v>
      </c>
      <c r="O3082" s="370" cm="1">
        <f t="array" ref="O3082">+_xlfn.SWITCH(MONTH(C3082),1,1,2,1,3,1,4,2,5,2,6,3,7,3,8,3,9,3,10,2,11,2,12,1,2)</f>
        <v>1</v>
      </c>
      <c r="P3082" s="43"/>
    </row>
    <row r="3083" spans="1:16" ht="18" x14ac:dyDescent="0.35">
      <c r="A3083" s="43"/>
      <c r="C3083" s="393"/>
      <c r="E3083" s="394"/>
      <c r="F3083" s="394">
        <v>0</v>
      </c>
      <c r="G3083" s="394"/>
      <c r="H3083" s="8" t="s">
        <v>61</v>
      </c>
      <c r="I3083" s="368">
        <f t="shared" si="145"/>
        <v>0</v>
      </c>
      <c r="J3083" s="365">
        <f t="shared" si="144"/>
        <v>0</v>
      </c>
      <c r="K3083" s="369">
        <f t="shared" si="146"/>
        <v>6</v>
      </c>
      <c r="L3083" s="369">
        <f>+IF((C3083&gt;='Resultats - informe'!$E$16)*(C3083&lt;='Resultats - informe'!$G$16),1,0)</f>
        <v>1</v>
      </c>
      <c r="M3083" s="369" cm="1">
        <f t="array" ref="M3083">+_xlfn.IFS((C3083&gt;='Resultats - informe'!$D$26)*(C3083&lt;='Resultats - informe'!$E$26),0,(C3083&gt;='Resultats - informe'!$D$27)*(C3083&lt;='Resultats - informe'!$E$27),0,(C3083&gt;='Resultats - informe'!$D$28)*(C3083&lt;='Resultats - informe'!$E$28),0,(C3083&gt;='Resultats - informe'!$D$29)*(C3083&lt;='Resultats - informe'!$E$29),0,1,1)</f>
        <v>0</v>
      </c>
      <c r="N3083" s="366">
        <f>+VLOOKUP(D3083,'Resultats - informe'!$Y$18:$AG$42,'Introducció dades consum'!K3083+1,0)</f>
        <v>0</v>
      </c>
      <c r="O3083" s="370" cm="1">
        <f t="array" ref="O3083">+_xlfn.SWITCH(MONTH(C3083),1,1,2,1,3,1,4,2,5,2,6,3,7,3,8,3,9,3,10,2,11,2,12,1,2)</f>
        <v>1</v>
      </c>
      <c r="P3083" s="43"/>
    </row>
    <row r="3084" spans="1:16" ht="18" x14ac:dyDescent="0.35">
      <c r="A3084" s="43"/>
      <c r="C3084" s="393"/>
      <c r="E3084" s="394"/>
      <c r="F3084" s="394">
        <v>0</v>
      </c>
      <c r="G3084" s="394"/>
      <c r="H3084" s="8" t="s">
        <v>61</v>
      </c>
      <c r="I3084" s="368">
        <f t="shared" si="145"/>
        <v>0</v>
      </c>
      <c r="J3084" s="365">
        <f t="shared" si="144"/>
        <v>0</v>
      </c>
      <c r="K3084" s="369">
        <f t="shared" si="146"/>
        <v>6</v>
      </c>
      <c r="L3084" s="369">
        <f>+IF((C3084&gt;='Resultats - informe'!$E$16)*(C3084&lt;='Resultats - informe'!$G$16),1,0)</f>
        <v>1</v>
      </c>
      <c r="M3084" s="369" cm="1">
        <f t="array" ref="M3084">+_xlfn.IFS((C3084&gt;='Resultats - informe'!$D$26)*(C3084&lt;='Resultats - informe'!$E$26),0,(C3084&gt;='Resultats - informe'!$D$27)*(C3084&lt;='Resultats - informe'!$E$27),0,(C3084&gt;='Resultats - informe'!$D$28)*(C3084&lt;='Resultats - informe'!$E$28),0,(C3084&gt;='Resultats - informe'!$D$29)*(C3084&lt;='Resultats - informe'!$E$29),0,1,1)</f>
        <v>0</v>
      </c>
      <c r="N3084" s="366">
        <f>+VLOOKUP(D3084,'Resultats - informe'!$Y$18:$AG$42,'Introducció dades consum'!K3084+1,0)</f>
        <v>0</v>
      </c>
      <c r="O3084" s="370" cm="1">
        <f t="array" ref="O3084">+_xlfn.SWITCH(MONTH(C3084),1,1,2,1,3,1,4,2,5,2,6,3,7,3,8,3,9,3,10,2,11,2,12,1,2)</f>
        <v>1</v>
      </c>
      <c r="P3084" s="43"/>
    </row>
    <row r="3085" spans="1:16" ht="18" x14ac:dyDescent="0.35">
      <c r="A3085" s="43"/>
      <c r="C3085" s="393"/>
      <c r="E3085" s="394"/>
      <c r="F3085" s="394">
        <v>0</v>
      </c>
      <c r="G3085" s="394"/>
      <c r="H3085" s="8" t="s">
        <v>61</v>
      </c>
      <c r="I3085" s="368">
        <f t="shared" si="145"/>
        <v>0</v>
      </c>
      <c r="J3085" s="365">
        <f t="shared" si="144"/>
        <v>0</v>
      </c>
      <c r="K3085" s="369">
        <f t="shared" si="146"/>
        <v>6</v>
      </c>
      <c r="L3085" s="369">
        <f>+IF((C3085&gt;='Resultats - informe'!$E$16)*(C3085&lt;='Resultats - informe'!$G$16),1,0)</f>
        <v>1</v>
      </c>
      <c r="M3085" s="369" cm="1">
        <f t="array" ref="M3085">+_xlfn.IFS((C3085&gt;='Resultats - informe'!$D$26)*(C3085&lt;='Resultats - informe'!$E$26),0,(C3085&gt;='Resultats - informe'!$D$27)*(C3085&lt;='Resultats - informe'!$E$27),0,(C3085&gt;='Resultats - informe'!$D$28)*(C3085&lt;='Resultats - informe'!$E$28),0,(C3085&gt;='Resultats - informe'!$D$29)*(C3085&lt;='Resultats - informe'!$E$29),0,1,1)</f>
        <v>0</v>
      </c>
      <c r="N3085" s="366">
        <f>+VLOOKUP(D3085,'Resultats - informe'!$Y$18:$AG$42,'Introducció dades consum'!K3085+1,0)</f>
        <v>0</v>
      </c>
      <c r="O3085" s="370" cm="1">
        <f t="array" ref="O3085">+_xlfn.SWITCH(MONTH(C3085),1,1,2,1,3,1,4,2,5,2,6,3,7,3,8,3,9,3,10,2,11,2,12,1,2)</f>
        <v>1</v>
      </c>
      <c r="P3085" s="43"/>
    </row>
    <row r="3086" spans="1:16" ht="18" x14ac:dyDescent="0.35">
      <c r="A3086" s="43"/>
      <c r="C3086" s="393"/>
      <c r="E3086" s="394"/>
      <c r="F3086" s="394">
        <v>0</v>
      </c>
      <c r="G3086" s="394"/>
      <c r="H3086" s="8" t="s">
        <v>61</v>
      </c>
      <c r="I3086" s="368">
        <f t="shared" si="145"/>
        <v>0</v>
      </c>
      <c r="J3086" s="365">
        <f t="shared" si="144"/>
        <v>0</v>
      </c>
      <c r="K3086" s="369">
        <f t="shared" si="146"/>
        <v>6</v>
      </c>
      <c r="L3086" s="369">
        <f>+IF((C3086&gt;='Resultats - informe'!$E$16)*(C3086&lt;='Resultats - informe'!$G$16),1,0)</f>
        <v>1</v>
      </c>
      <c r="M3086" s="369" cm="1">
        <f t="array" ref="M3086">+_xlfn.IFS((C3086&gt;='Resultats - informe'!$D$26)*(C3086&lt;='Resultats - informe'!$E$26),0,(C3086&gt;='Resultats - informe'!$D$27)*(C3086&lt;='Resultats - informe'!$E$27),0,(C3086&gt;='Resultats - informe'!$D$28)*(C3086&lt;='Resultats - informe'!$E$28),0,(C3086&gt;='Resultats - informe'!$D$29)*(C3086&lt;='Resultats - informe'!$E$29),0,1,1)</f>
        <v>0</v>
      </c>
      <c r="N3086" s="366">
        <f>+VLOOKUP(D3086,'Resultats - informe'!$Y$18:$AG$42,'Introducció dades consum'!K3086+1,0)</f>
        <v>0</v>
      </c>
      <c r="O3086" s="370" cm="1">
        <f t="array" ref="O3086">+_xlfn.SWITCH(MONTH(C3086),1,1,2,1,3,1,4,2,5,2,6,3,7,3,8,3,9,3,10,2,11,2,12,1,2)</f>
        <v>1</v>
      </c>
      <c r="P3086" s="43"/>
    </row>
    <row r="3087" spans="1:16" ht="18" x14ac:dyDescent="0.35">
      <c r="A3087" s="43"/>
      <c r="C3087" s="393"/>
      <c r="E3087" s="394"/>
      <c r="F3087" s="394">
        <v>1.984</v>
      </c>
      <c r="G3087" s="394"/>
      <c r="H3087" s="8" t="s">
        <v>61</v>
      </c>
      <c r="I3087" s="368">
        <f t="shared" si="145"/>
        <v>0</v>
      </c>
      <c r="J3087" s="365">
        <f t="shared" si="144"/>
        <v>0</v>
      </c>
      <c r="K3087" s="369">
        <f t="shared" si="146"/>
        <v>6</v>
      </c>
      <c r="L3087" s="369">
        <f>+IF((C3087&gt;='Resultats - informe'!$E$16)*(C3087&lt;='Resultats - informe'!$G$16),1,0)</f>
        <v>1</v>
      </c>
      <c r="M3087" s="369" cm="1">
        <f t="array" ref="M3087">+_xlfn.IFS((C3087&gt;='Resultats - informe'!$D$26)*(C3087&lt;='Resultats - informe'!$E$26),0,(C3087&gt;='Resultats - informe'!$D$27)*(C3087&lt;='Resultats - informe'!$E$27),0,(C3087&gt;='Resultats - informe'!$D$28)*(C3087&lt;='Resultats - informe'!$E$28),0,(C3087&gt;='Resultats - informe'!$D$29)*(C3087&lt;='Resultats - informe'!$E$29),0,1,1)</f>
        <v>0</v>
      </c>
      <c r="N3087" s="366">
        <f>+VLOOKUP(D3087,'Resultats - informe'!$Y$18:$AG$42,'Introducció dades consum'!K3087+1,0)</f>
        <v>0</v>
      </c>
      <c r="O3087" s="370" cm="1">
        <f t="array" ref="O3087">+_xlfn.SWITCH(MONTH(C3087),1,1,2,1,3,1,4,2,5,2,6,3,7,3,8,3,9,3,10,2,11,2,12,1,2)</f>
        <v>1</v>
      </c>
      <c r="P3087" s="43"/>
    </row>
    <row r="3088" spans="1:16" ht="18" x14ac:dyDescent="0.35">
      <c r="A3088" s="43"/>
      <c r="C3088" s="393"/>
      <c r="E3088" s="394"/>
      <c r="F3088" s="394">
        <v>4.3819999999999997</v>
      </c>
      <c r="G3088" s="394"/>
      <c r="H3088" s="8" t="s">
        <v>61</v>
      </c>
      <c r="I3088" s="368">
        <f t="shared" si="145"/>
        <v>0</v>
      </c>
      <c r="J3088" s="365">
        <f t="shared" si="144"/>
        <v>0</v>
      </c>
      <c r="K3088" s="369">
        <f t="shared" si="146"/>
        <v>6</v>
      </c>
      <c r="L3088" s="369">
        <f>+IF((C3088&gt;='Resultats - informe'!$E$16)*(C3088&lt;='Resultats - informe'!$G$16),1,0)</f>
        <v>1</v>
      </c>
      <c r="M3088" s="369" cm="1">
        <f t="array" ref="M3088">+_xlfn.IFS((C3088&gt;='Resultats - informe'!$D$26)*(C3088&lt;='Resultats - informe'!$E$26),0,(C3088&gt;='Resultats - informe'!$D$27)*(C3088&lt;='Resultats - informe'!$E$27),0,(C3088&gt;='Resultats - informe'!$D$28)*(C3088&lt;='Resultats - informe'!$E$28),0,(C3088&gt;='Resultats - informe'!$D$29)*(C3088&lt;='Resultats - informe'!$E$29),0,1,1)</f>
        <v>0</v>
      </c>
      <c r="N3088" s="366">
        <f>+VLOOKUP(D3088,'Resultats - informe'!$Y$18:$AG$42,'Introducció dades consum'!K3088+1,0)</f>
        <v>0</v>
      </c>
      <c r="O3088" s="370" cm="1">
        <f t="array" ref="O3088">+_xlfn.SWITCH(MONTH(C3088),1,1,2,1,3,1,4,2,5,2,6,3,7,3,8,3,9,3,10,2,11,2,12,1,2)</f>
        <v>1</v>
      </c>
      <c r="P3088" s="43"/>
    </row>
    <row r="3089" spans="1:16" ht="18" x14ac:dyDescent="0.35">
      <c r="A3089" s="43"/>
      <c r="C3089" s="393"/>
      <c r="E3089" s="394"/>
      <c r="F3089" s="394">
        <v>1.6679999999999999</v>
      </c>
      <c r="G3089" s="394"/>
      <c r="H3089" s="8" t="s">
        <v>61</v>
      </c>
      <c r="I3089" s="368">
        <f t="shared" si="145"/>
        <v>0</v>
      </c>
      <c r="J3089" s="365">
        <f t="shared" si="144"/>
        <v>0</v>
      </c>
      <c r="K3089" s="369">
        <f t="shared" si="146"/>
        <v>6</v>
      </c>
      <c r="L3089" s="369">
        <f>+IF((C3089&gt;='Resultats - informe'!$E$16)*(C3089&lt;='Resultats - informe'!$G$16),1,0)</f>
        <v>1</v>
      </c>
      <c r="M3089" s="369" cm="1">
        <f t="array" ref="M3089">+_xlfn.IFS((C3089&gt;='Resultats - informe'!$D$26)*(C3089&lt;='Resultats - informe'!$E$26),0,(C3089&gt;='Resultats - informe'!$D$27)*(C3089&lt;='Resultats - informe'!$E$27),0,(C3089&gt;='Resultats - informe'!$D$28)*(C3089&lt;='Resultats - informe'!$E$28),0,(C3089&gt;='Resultats - informe'!$D$29)*(C3089&lt;='Resultats - informe'!$E$29),0,1,1)</f>
        <v>0</v>
      </c>
      <c r="N3089" s="366">
        <f>+VLOOKUP(D3089,'Resultats - informe'!$Y$18:$AG$42,'Introducció dades consum'!K3089+1,0)</f>
        <v>0</v>
      </c>
      <c r="O3089" s="370" cm="1">
        <f t="array" ref="O3089">+_xlfn.SWITCH(MONTH(C3089),1,1,2,1,3,1,4,2,5,2,6,3,7,3,8,3,9,3,10,2,11,2,12,1,2)</f>
        <v>1</v>
      </c>
      <c r="P3089" s="43"/>
    </row>
    <row r="3090" spans="1:16" ht="18" x14ac:dyDescent="0.35">
      <c r="A3090" s="43"/>
      <c r="C3090" s="393"/>
      <c r="E3090" s="394"/>
      <c r="F3090" s="394">
        <v>1.4770000000000001</v>
      </c>
      <c r="G3090" s="394"/>
      <c r="H3090" s="8" t="s">
        <v>235</v>
      </c>
      <c r="I3090" s="368">
        <f t="shared" si="145"/>
        <v>0</v>
      </c>
      <c r="J3090" s="365">
        <f t="shared" si="144"/>
        <v>0</v>
      </c>
      <c r="K3090" s="369">
        <f t="shared" si="146"/>
        <v>6</v>
      </c>
      <c r="L3090" s="369">
        <f>+IF((C3090&gt;='Resultats - informe'!$E$16)*(C3090&lt;='Resultats - informe'!$G$16),1,0)</f>
        <v>1</v>
      </c>
      <c r="M3090" s="369" cm="1">
        <f t="array" ref="M3090">+_xlfn.IFS((C3090&gt;='Resultats - informe'!$D$26)*(C3090&lt;='Resultats - informe'!$E$26),0,(C3090&gt;='Resultats - informe'!$D$27)*(C3090&lt;='Resultats - informe'!$E$27),0,(C3090&gt;='Resultats - informe'!$D$28)*(C3090&lt;='Resultats - informe'!$E$28),0,(C3090&gt;='Resultats - informe'!$D$29)*(C3090&lt;='Resultats - informe'!$E$29),0,1,1)</f>
        <v>0</v>
      </c>
      <c r="N3090" s="366">
        <f>+VLOOKUP(D3090,'Resultats - informe'!$Y$18:$AG$42,'Introducció dades consum'!K3090+1,0)</f>
        <v>0</v>
      </c>
      <c r="O3090" s="370" cm="1">
        <f t="array" ref="O3090">+_xlfn.SWITCH(MONTH(C3090),1,1,2,1,3,1,4,2,5,2,6,3,7,3,8,3,9,3,10,2,11,2,12,1,2)</f>
        <v>1</v>
      </c>
      <c r="P3090" s="43"/>
    </row>
    <row r="3091" spans="1:16" ht="18" x14ac:dyDescent="0.35">
      <c r="A3091" s="43"/>
      <c r="C3091" s="393"/>
      <c r="E3091" s="394"/>
      <c r="F3091" s="394">
        <v>2.2949999999999999</v>
      </c>
      <c r="G3091" s="394"/>
      <c r="H3091" s="8" t="s">
        <v>235</v>
      </c>
      <c r="I3091" s="368">
        <f t="shared" si="145"/>
        <v>0</v>
      </c>
      <c r="J3091" s="365">
        <f t="shared" si="144"/>
        <v>0</v>
      </c>
      <c r="K3091" s="369">
        <f t="shared" si="146"/>
        <v>6</v>
      </c>
      <c r="L3091" s="369">
        <f>+IF((C3091&gt;='Resultats - informe'!$E$16)*(C3091&lt;='Resultats - informe'!$G$16),1,0)</f>
        <v>1</v>
      </c>
      <c r="M3091" s="369" cm="1">
        <f t="array" ref="M3091">+_xlfn.IFS((C3091&gt;='Resultats - informe'!$D$26)*(C3091&lt;='Resultats - informe'!$E$26),0,(C3091&gt;='Resultats - informe'!$D$27)*(C3091&lt;='Resultats - informe'!$E$27),0,(C3091&gt;='Resultats - informe'!$D$28)*(C3091&lt;='Resultats - informe'!$E$28),0,(C3091&gt;='Resultats - informe'!$D$29)*(C3091&lt;='Resultats - informe'!$E$29),0,1,1)</f>
        <v>0</v>
      </c>
      <c r="N3091" s="366">
        <f>+VLOOKUP(D3091,'Resultats - informe'!$Y$18:$AG$42,'Introducció dades consum'!K3091+1,0)</f>
        <v>0</v>
      </c>
      <c r="O3091" s="370" cm="1">
        <f t="array" ref="O3091">+_xlfn.SWITCH(MONTH(C3091),1,1,2,1,3,1,4,2,5,2,6,3,7,3,8,3,9,3,10,2,11,2,12,1,2)</f>
        <v>1</v>
      </c>
      <c r="P3091" s="43"/>
    </row>
    <row r="3092" spans="1:16" ht="18" x14ac:dyDescent="0.35">
      <c r="A3092" s="43"/>
      <c r="C3092" s="393"/>
      <c r="E3092" s="394"/>
      <c r="F3092" s="394">
        <v>1.1919999999999999</v>
      </c>
      <c r="G3092" s="394"/>
      <c r="H3092" s="8" t="s">
        <v>235</v>
      </c>
      <c r="I3092" s="368">
        <f t="shared" si="145"/>
        <v>0</v>
      </c>
      <c r="J3092" s="365">
        <f t="shared" si="144"/>
        <v>0</v>
      </c>
      <c r="K3092" s="369">
        <f t="shared" si="146"/>
        <v>6</v>
      </c>
      <c r="L3092" s="369">
        <f>+IF((C3092&gt;='Resultats - informe'!$E$16)*(C3092&lt;='Resultats - informe'!$G$16),1,0)</f>
        <v>1</v>
      </c>
      <c r="M3092" s="369" cm="1">
        <f t="array" ref="M3092">+_xlfn.IFS((C3092&gt;='Resultats - informe'!$D$26)*(C3092&lt;='Resultats - informe'!$E$26),0,(C3092&gt;='Resultats - informe'!$D$27)*(C3092&lt;='Resultats - informe'!$E$27),0,(C3092&gt;='Resultats - informe'!$D$28)*(C3092&lt;='Resultats - informe'!$E$28),0,(C3092&gt;='Resultats - informe'!$D$29)*(C3092&lt;='Resultats - informe'!$E$29),0,1,1)</f>
        <v>0</v>
      </c>
      <c r="N3092" s="366">
        <f>+VLOOKUP(D3092,'Resultats - informe'!$Y$18:$AG$42,'Introducció dades consum'!K3092+1,0)</f>
        <v>0</v>
      </c>
      <c r="O3092" s="370" cm="1">
        <f t="array" ref="O3092">+_xlfn.SWITCH(MONTH(C3092),1,1,2,1,3,1,4,2,5,2,6,3,7,3,8,3,9,3,10,2,11,2,12,1,2)</f>
        <v>1</v>
      </c>
      <c r="P3092" s="43"/>
    </row>
    <row r="3093" spans="1:16" ht="18" x14ac:dyDescent="0.35">
      <c r="A3093" s="43"/>
      <c r="C3093" s="393"/>
      <c r="E3093" s="394"/>
      <c r="F3093" s="394">
        <v>0.42899999999999999</v>
      </c>
      <c r="G3093" s="394"/>
      <c r="H3093" s="8" t="s">
        <v>235</v>
      </c>
      <c r="I3093" s="368">
        <f t="shared" si="145"/>
        <v>0</v>
      </c>
      <c r="J3093" s="365">
        <f t="shared" si="144"/>
        <v>0</v>
      </c>
      <c r="K3093" s="369">
        <f t="shared" si="146"/>
        <v>6</v>
      </c>
      <c r="L3093" s="369">
        <f>+IF((C3093&gt;='Resultats - informe'!$E$16)*(C3093&lt;='Resultats - informe'!$G$16),1,0)</f>
        <v>1</v>
      </c>
      <c r="M3093" s="369" cm="1">
        <f t="array" ref="M3093">+_xlfn.IFS((C3093&gt;='Resultats - informe'!$D$26)*(C3093&lt;='Resultats - informe'!$E$26),0,(C3093&gt;='Resultats - informe'!$D$27)*(C3093&lt;='Resultats - informe'!$E$27),0,(C3093&gt;='Resultats - informe'!$D$28)*(C3093&lt;='Resultats - informe'!$E$28),0,(C3093&gt;='Resultats - informe'!$D$29)*(C3093&lt;='Resultats - informe'!$E$29),0,1,1)</f>
        <v>0</v>
      </c>
      <c r="N3093" s="366">
        <f>+VLOOKUP(D3093,'Resultats - informe'!$Y$18:$AG$42,'Introducció dades consum'!K3093+1,0)</f>
        <v>0</v>
      </c>
      <c r="O3093" s="370" cm="1">
        <f t="array" ref="O3093">+_xlfn.SWITCH(MONTH(C3093),1,1,2,1,3,1,4,2,5,2,6,3,7,3,8,3,9,3,10,2,11,2,12,1,2)</f>
        <v>1</v>
      </c>
      <c r="P3093" s="43"/>
    </row>
    <row r="3094" spans="1:16" ht="18" x14ac:dyDescent="0.35">
      <c r="A3094" s="43"/>
      <c r="C3094" s="393"/>
      <c r="E3094" s="394"/>
      <c r="F3094" s="394">
        <v>0</v>
      </c>
      <c r="G3094" s="394"/>
      <c r="H3094" s="8" t="s">
        <v>235</v>
      </c>
      <c r="I3094" s="368">
        <f t="shared" si="145"/>
        <v>0</v>
      </c>
      <c r="J3094" s="365">
        <f t="shared" si="144"/>
        <v>0</v>
      </c>
      <c r="K3094" s="369">
        <f t="shared" si="146"/>
        <v>6</v>
      </c>
      <c r="L3094" s="369">
        <f>+IF((C3094&gt;='Resultats - informe'!$E$16)*(C3094&lt;='Resultats - informe'!$G$16),1,0)</f>
        <v>1</v>
      </c>
      <c r="M3094" s="369" cm="1">
        <f t="array" ref="M3094">+_xlfn.IFS((C3094&gt;='Resultats - informe'!$D$26)*(C3094&lt;='Resultats - informe'!$E$26),0,(C3094&gt;='Resultats - informe'!$D$27)*(C3094&lt;='Resultats - informe'!$E$27),0,(C3094&gt;='Resultats - informe'!$D$28)*(C3094&lt;='Resultats - informe'!$E$28),0,(C3094&gt;='Resultats - informe'!$D$29)*(C3094&lt;='Resultats - informe'!$E$29),0,1,1)</f>
        <v>0</v>
      </c>
      <c r="N3094" s="366">
        <f>+VLOOKUP(D3094,'Resultats - informe'!$Y$18:$AG$42,'Introducció dades consum'!K3094+1,0)</f>
        <v>0</v>
      </c>
      <c r="O3094" s="370" cm="1">
        <f t="array" ref="O3094">+_xlfn.SWITCH(MONTH(C3094),1,1,2,1,3,1,4,2,5,2,6,3,7,3,8,3,9,3,10,2,11,2,12,1,2)</f>
        <v>1</v>
      </c>
      <c r="P3094" s="43"/>
    </row>
    <row r="3095" spans="1:16" ht="18" x14ac:dyDescent="0.35">
      <c r="A3095" s="43"/>
      <c r="C3095" s="393"/>
      <c r="E3095" s="394"/>
      <c r="F3095" s="394">
        <v>0</v>
      </c>
      <c r="G3095" s="394"/>
      <c r="H3095" s="8" t="s">
        <v>235</v>
      </c>
      <c r="I3095" s="368">
        <f t="shared" si="145"/>
        <v>0</v>
      </c>
      <c r="J3095" s="365">
        <f t="shared" si="144"/>
        <v>0</v>
      </c>
      <c r="K3095" s="369">
        <f t="shared" si="146"/>
        <v>6</v>
      </c>
      <c r="L3095" s="369">
        <f>+IF((C3095&gt;='Resultats - informe'!$E$16)*(C3095&lt;='Resultats - informe'!$G$16),1,0)</f>
        <v>1</v>
      </c>
      <c r="M3095" s="369" cm="1">
        <f t="array" ref="M3095">+_xlfn.IFS((C3095&gt;='Resultats - informe'!$D$26)*(C3095&lt;='Resultats - informe'!$E$26),0,(C3095&gt;='Resultats - informe'!$D$27)*(C3095&lt;='Resultats - informe'!$E$27),0,(C3095&gt;='Resultats - informe'!$D$28)*(C3095&lt;='Resultats - informe'!$E$28),0,(C3095&gt;='Resultats - informe'!$D$29)*(C3095&lt;='Resultats - informe'!$E$29),0,1,1)</f>
        <v>0</v>
      </c>
      <c r="N3095" s="366">
        <f>+VLOOKUP(D3095,'Resultats - informe'!$Y$18:$AG$42,'Introducció dades consum'!K3095+1,0)</f>
        <v>0</v>
      </c>
      <c r="O3095" s="370" cm="1">
        <f t="array" ref="O3095">+_xlfn.SWITCH(MONTH(C3095),1,1,2,1,3,1,4,2,5,2,6,3,7,3,8,3,9,3,10,2,11,2,12,1,2)</f>
        <v>1</v>
      </c>
      <c r="P3095" s="43"/>
    </row>
    <row r="3096" spans="1:16" ht="18" x14ac:dyDescent="0.35">
      <c r="A3096" s="43"/>
      <c r="C3096" s="393"/>
      <c r="E3096" s="394"/>
      <c r="F3096" s="394">
        <v>0</v>
      </c>
      <c r="G3096" s="394"/>
      <c r="H3096" s="8" t="s">
        <v>61</v>
      </c>
      <c r="I3096" s="368">
        <f t="shared" si="145"/>
        <v>0</v>
      </c>
      <c r="J3096" s="365">
        <f t="shared" si="144"/>
        <v>0</v>
      </c>
      <c r="K3096" s="369">
        <f t="shared" si="146"/>
        <v>6</v>
      </c>
      <c r="L3096" s="369">
        <f>+IF((C3096&gt;='Resultats - informe'!$E$16)*(C3096&lt;='Resultats - informe'!$G$16),1,0)</f>
        <v>1</v>
      </c>
      <c r="M3096" s="369" cm="1">
        <f t="array" ref="M3096">+_xlfn.IFS((C3096&gt;='Resultats - informe'!$D$26)*(C3096&lt;='Resultats - informe'!$E$26),0,(C3096&gt;='Resultats - informe'!$D$27)*(C3096&lt;='Resultats - informe'!$E$27),0,(C3096&gt;='Resultats - informe'!$D$28)*(C3096&lt;='Resultats - informe'!$E$28),0,(C3096&gt;='Resultats - informe'!$D$29)*(C3096&lt;='Resultats - informe'!$E$29),0,1,1)</f>
        <v>0</v>
      </c>
      <c r="N3096" s="366">
        <f>+VLOOKUP(D3096,'Resultats - informe'!$Y$18:$AG$42,'Introducció dades consum'!K3096+1,0)</f>
        <v>0</v>
      </c>
      <c r="O3096" s="370" cm="1">
        <f t="array" ref="O3096">+_xlfn.SWITCH(MONTH(C3096),1,1,2,1,3,1,4,2,5,2,6,3,7,3,8,3,9,3,10,2,11,2,12,1,2)</f>
        <v>1</v>
      </c>
      <c r="P3096" s="43"/>
    </row>
    <row r="3097" spans="1:16" ht="18" x14ac:dyDescent="0.35">
      <c r="A3097" s="43"/>
      <c r="C3097" s="393"/>
      <c r="E3097" s="394"/>
      <c r="F3097" s="394">
        <v>0</v>
      </c>
      <c r="G3097" s="394"/>
      <c r="H3097" s="8" t="s">
        <v>235</v>
      </c>
      <c r="I3097" s="368">
        <f t="shared" si="145"/>
        <v>0</v>
      </c>
      <c r="J3097" s="365">
        <f t="shared" si="144"/>
        <v>0</v>
      </c>
      <c r="K3097" s="369">
        <f t="shared" si="146"/>
        <v>6</v>
      </c>
      <c r="L3097" s="369">
        <f>+IF((C3097&gt;='Resultats - informe'!$E$16)*(C3097&lt;='Resultats - informe'!$G$16),1,0)</f>
        <v>1</v>
      </c>
      <c r="M3097" s="369" cm="1">
        <f t="array" ref="M3097">+_xlfn.IFS((C3097&gt;='Resultats - informe'!$D$26)*(C3097&lt;='Resultats - informe'!$E$26),0,(C3097&gt;='Resultats - informe'!$D$27)*(C3097&lt;='Resultats - informe'!$E$27),0,(C3097&gt;='Resultats - informe'!$D$28)*(C3097&lt;='Resultats - informe'!$E$28),0,(C3097&gt;='Resultats - informe'!$D$29)*(C3097&lt;='Resultats - informe'!$E$29),0,1,1)</f>
        <v>0</v>
      </c>
      <c r="N3097" s="366">
        <f>+VLOOKUP(D3097,'Resultats - informe'!$Y$18:$AG$42,'Introducció dades consum'!K3097+1,0)</f>
        <v>0</v>
      </c>
      <c r="O3097" s="370" cm="1">
        <f t="array" ref="O3097">+_xlfn.SWITCH(MONTH(C3097),1,1,2,1,3,1,4,2,5,2,6,3,7,3,8,3,9,3,10,2,11,2,12,1,2)</f>
        <v>1</v>
      </c>
      <c r="P3097" s="43"/>
    </row>
    <row r="3098" spans="1:16" ht="18" x14ac:dyDescent="0.35">
      <c r="A3098" s="43"/>
      <c r="C3098" s="393"/>
      <c r="E3098" s="394"/>
      <c r="F3098" s="394">
        <v>0</v>
      </c>
      <c r="G3098" s="394"/>
      <c r="H3098" s="8" t="s">
        <v>235</v>
      </c>
      <c r="I3098" s="368">
        <f t="shared" si="145"/>
        <v>0</v>
      </c>
      <c r="J3098" s="365">
        <f t="shared" si="144"/>
        <v>0</v>
      </c>
      <c r="K3098" s="369">
        <f t="shared" si="146"/>
        <v>6</v>
      </c>
      <c r="L3098" s="369">
        <f>+IF((C3098&gt;='Resultats - informe'!$E$16)*(C3098&lt;='Resultats - informe'!$G$16),1,0)</f>
        <v>1</v>
      </c>
      <c r="M3098" s="369" cm="1">
        <f t="array" ref="M3098">+_xlfn.IFS((C3098&gt;='Resultats - informe'!$D$26)*(C3098&lt;='Resultats - informe'!$E$26),0,(C3098&gt;='Resultats - informe'!$D$27)*(C3098&lt;='Resultats - informe'!$E$27),0,(C3098&gt;='Resultats - informe'!$D$28)*(C3098&lt;='Resultats - informe'!$E$28),0,(C3098&gt;='Resultats - informe'!$D$29)*(C3098&lt;='Resultats - informe'!$E$29),0,1,1)</f>
        <v>0</v>
      </c>
      <c r="N3098" s="366">
        <f>+VLOOKUP(D3098,'Resultats - informe'!$Y$18:$AG$42,'Introducció dades consum'!K3098+1,0)</f>
        <v>0</v>
      </c>
      <c r="O3098" s="370" cm="1">
        <f t="array" ref="O3098">+_xlfn.SWITCH(MONTH(C3098),1,1,2,1,3,1,4,2,5,2,6,3,7,3,8,3,9,3,10,2,11,2,12,1,2)</f>
        <v>1</v>
      </c>
      <c r="P3098" s="43"/>
    </row>
    <row r="3099" spans="1:16" ht="18" x14ac:dyDescent="0.35">
      <c r="A3099" s="43"/>
      <c r="C3099" s="393"/>
      <c r="E3099" s="394"/>
      <c r="F3099" s="394">
        <v>0</v>
      </c>
      <c r="G3099" s="394"/>
      <c r="H3099" s="8" t="s">
        <v>235</v>
      </c>
      <c r="I3099" s="368">
        <f t="shared" si="145"/>
        <v>0</v>
      </c>
      <c r="J3099" s="365">
        <f t="shared" si="144"/>
        <v>0</v>
      </c>
      <c r="K3099" s="369">
        <f t="shared" si="146"/>
        <v>6</v>
      </c>
      <c r="L3099" s="369">
        <f>+IF((C3099&gt;='Resultats - informe'!$E$16)*(C3099&lt;='Resultats - informe'!$G$16),1,0)</f>
        <v>1</v>
      </c>
      <c r="M3099" s="369" cm="1">
        <f t="array" ref="M3099">+_xlfn.IFS((C3099&gt;='Resultats - informe'!$D$26)*(C3099&lt;='Resultats - informe'!$E$26),0,(C3099&gt;='Resultats - informe'!$D$27)*(C3099&lt;='Resultats - informe'!$E$27),0,(C3099&gt;='Resultats - informe'!$D$28)*(C3099&lt;='Resultats - informe'!$E$28),0,(C3099&gt;='Resultats - informe'!$D$29)*(C3099&lt;='Resultats - informe'!$E$29),0,1,1)</f>
        <v>0</v>
      </c>
      <c r="N3099" s="366">
        <f>+VLOOKUP(D3099,'Resultats - informe'!$Y$18:$AG$42,'Introducció dades consum'!K3099+1,0)</f>
        <v>0</v>
      </c>
      <c r="O3099" s="370" cm="1">
        <f t="array" ref="O3099">+_xlfn.SWITCH(MONTH(C3099),1,1,2,1,3,1,4,2,5,2,6,3,7,3,8,3,9,3,10,2,11,2,12,1,2)</f>
        <v>1</v>
      </c>
      <c r="P3099" s="43"/>
    </row>
    <row r="3100" spans="1:16" ht="18" x14ac:dyDescent="0.35">
      <c r="A3100" s="43"/>
      <c r="C3100" s="393"/>
      <c r="E3100" s="394"/>
      <c r="F3100" s="394">
        <v>0</v>
      </c>
      <c r="G3100" s="394"/>
      <c r="H3100" s="8" t="s">
        <v>235</v>
      </c>
      <c r="I3100" s="368">
        <f t="shared" si="145"/>
        <v>0</v>
      </c>
      <c r="J3100" s="365">
        <f t="shared" si="144"/>
        <v>0</v>
      </c>
      <c r="K3100" s="369">
        <f t="shared" si="146"/>
        <v>6</v>
      </c>
      <c r="L3100" s="369">
        <f>+IF((C3100&gt;='Resultats - informe'!$E$16)*(C3100&lt;='Resultats - informe'!$G$16),1,0)</f>
        <v>1</v>
      </c>
      <c r="M3100" s="369" cm="1">
        <f t="array" ref="M3100">+_xlfn.IFS((C3100&gt;='Resultats - informe'!$D$26)*(C3100&lt;='Resultats - informe'!$E$26),0,(C3100&gt;='Resultats - informe'!$D$27)*(C3100&lt;='Resultats - informe'!$E$27),0,(C3100&gt;='Resultats - informe'!$D$28)*(C3100&lt;='Resultats - informe'!$E$28),0,(C3100&gt;='Resultats - informe'!$D$29)*(C3100&lt;='Resultats - informe'!$E$29),0,1,1)</f>
        <v>0</v>
      </c>
      <c r="N3100" s="366">
        <f>+VLOOKUP(D3100,'Resultats - informe'!$Y$18:$AG$42,'Introducció dades consum'!K3100+1,0)</f>
        <v>0</v>
      </c>
      <c r="O3100" s="370" cm="1">
        <f t="array" ref="O3100">+_xlfn.SWITCH(MONTH(C3100),1,1,2,1,3,1,4,2,5,2,6,3,7,3,8,3,9,3,10,2,11,2,12,1,2)</f>
        <v>1</v>
      </c>
      <c r="P3100" s="43"/>
    </row>
    <row r="3101" spans="1:16" ht="18" x14ac:dyDescent="0.35">
      <c r="A3101" s="43"/>
      <c r="C3101" s="393"/>
      <c r="E3101" s="394"/>
      <c r="F3101" s="394">
        <v>0</v>
      </c>
      <c r="G3101" s="394"/>
      <c r="H3101" s="8" t="s">
        <v>61</v>
      </c>
      <c r="I3101" s="368">
        <f t="shared" si="145"/>
        <v>0</v>
      </c>
      <c r="J3101" s="365">
        <f t="shared" si="144"/>
        <v>0</v>
      </c>
      <c r="K3101" s="369">
        <f t="shared" si="146"/>
        <v>6</v>
      </c>
      <c r="L3101" s="369">
        <f>+IF((C3101&gt;='Resultats - informe'!$E$16)*(C3101&lt;='Resultats - informe'!$G$16),1,0)</f>
        <v>1</v>
      </c>
      <c r="M3101" s="369" cm="1">
        <f t="array" ref="M3101">+_xlfn.IFS((C3101&gt;='Resultats - informe'!$D$26)*(C3101&lt;='Resultats - informe'!$E$26),0,(C3101&gt;='Resultats - informe'!$D$27)*(C3101&lt;='Resultats - informe'!$E$27),0,(C3101&gt;='Resultats - informe'!$D$28)*(C3101&lt;='Resultats - informe'!$E$28),0,(C3101&gt;='Resultats - informe'!$D$29)*(C3101&lt;='Resultats - informe'!$E$29),0,1,1)</f>
        <v>0</v>
      </c>
      <c r="N3101" s="366">
        <f>+VLOOKUP(D3101,'Resultats - informe'!$Y$18:$AG$42,'Introducció dades consum'!K3101+1,0)</f>
        <v>0</v>
      </c>
      <c r="O3101" s="370" cm="1">
        <f t="array" ref="O3101">+_xlfn.SWITCH(MONTH(C3101),1,1,2,1,3,1,4,2,5,2,6,3,7,3,8,3,9,3,10,2,11,2,12,1,2)</f>
        <v>1</v>
      </c>
      <c r="P3101" s="43"/>
    </row>
    <row r="3102" spans="1:16" ht="18" x14ac:dyDescent="0.35">
      <c r="A3102" s="43"/>
      <c r="C3102" s="393"/>
      <c r="E3102" s="394"/>
      <c r="F3102" s="394">
        <v>0</v>
      </c>
      <c r="G3102" s="394"/>
      <c r="H3102" s="8" t="s">
        <v>61</v>
      </c>
      <c r="I3102" s="368">
        <f t="shared" si="145"/>
        <v>0</v>
      </c>
      <c r="J3102" s="365">
        <f t="shared" si="144"/>
        <v>0</v>
      </c>
      <c r="K3102" s="369">
        <f t="shared" si="146"/>
        <v>6</v>
      </c>
      <c r="L3102" s="369">
        <f>+IF((C3102&gt;='Resultats - informe'!$E$16)*(C3102&lt;='Resultats - informe'!$G$16),1,0)</f>
        <v>1</v>
      </c>
      <c r="M3102" s="369" cm="1">
        <f t="array" ref="M3102">+_xlfn.IFS((C3102&gt;='Resultats - informe'!$D$26)*(C3102&lt;='Resultats - informe'!$E$26),0,(C3102&gt;='Resultats - informe'!$D$27)*(C3102&lt;='Resultats - informe'!$E$27),0,(C3102&gt;='Resultats - informe'!$D$28)*(C3102&lt;='Resultats - informe'!$E$28),0,(C3102&gt;='Resultats - informe'!$D$29)*(C3102&lt;='Resultats - informe'!$E$29),0,1,1)</f>
        <v>0</v>
      </c>
      <c r="N3102" s="366">
        <f>+VLOOKUP(D3102,'Resultats - informe'!$Y$18:$AG$42,'Introducció dades consum'!K3102+1,0)</f>
        <v>0</v>
      </c>
      <c r="O3102" s="370" cm="1">
        <f t="array" ref="O3102">+_xlfn.SWITCH(MONTH(C3102),1,1,2,1,3,1,4,2,5,2,6,3,7,3,8,3,9,3,10,2,11,2,12,1,2)</f>
        <v>1</v>
      </c>
      <c r="P3102" s="43"/>
    </row>
    <row r="3103" spans="1:16" ht="18" x14ac:dyDescent="0.35">
      <c r="A3103" s="43"/>
      <c r="C3103" s="393"/>
      <c r="E3103" s="394"/>
      <c r="F3103" s="394">
        <v>0</v>
      </c>
      <c r="G3103" s="394"/>
      <c r="H3103" s="8" t="s">
        <v>61</v>
      </c>
      <c r="I3103" s="368">
        <f t="shared" si="145"/>
        <v>0</v>
      </c>
      <c r="J3103" s="365">
        <f t="shared" si="144"/>
        <v>0</v>
      </c>
      <c r="K3103" s="369">
        <f t="shared" si="146"/>
        <v>6</v>
      </c>
      <c r="L3103" s="369">
        <f>+IF((C3103&gt;='Resultats - informe'!$E$16)*(C3103&lt;='Resultats - informe'!$G$16),1,0)</f>
        <v>1</v>
      </c>
      <c r="M3103" s="369" cm="1">
        <f t="array" ref="M3103">+_xlfn.IFS((C3103&gt;='Resultats - informe'!$D$26)*(C3103&lt;='Resultats - informe'!$E$26),0,(C3103&gt;='Resultats - informe'!$D$27)*(C3103&lt;='Resultats - informe'!$E$27),0,(C3103&gt;='Resultats - informe'!$D$28)*(C3103&lt;='Resultats - informe'!$E$28),0,(C3103&gt;='Resultats - informe'!$D$29)*(C3103&lt;='Resultats - informe'!$E$29),0,1,1)</f>
        <v>0</v>
      </c>
      <c r="N3103" s="366">
        <f>+VLOOKUP(D3103,'Resultats - informe'!$Y$18:$AG$42,'Introducció dades consum'!K3103+1,0)</f>
        <v>0</v>
      </c>
      <c r="O3103" s="370" cm="1">
        <f t="array" ref="O3103">+_xlfn.SWITCH(MONTH(C3103),1,1,2,1,3,1,4,2,5,2,6,3,7,3,8,3,9,3,10,2,11,2,12,1,2)</f>
        <v>1</v>
      </c>
      <c r="P3103" s="43"/>
    </row>
    <row r="3104" spans="1:16" ht="18" x14ac:dyDescent="0.35">
      <c r="A3104" s="43"/>
      <c r="C3104" s="393"/>
      <c r="E3104" s="394"/>
      <c r="F3104" s="394">
        <v>0</v>
      </c>
      <c r="G3104" s="394"/>
      <c r="H3104" s="8" t="s">
        <v>235</v>
      </c>
      <c r="I3104" s="368">
        <f t="shared" si="145"/>
        <v>0</v>
      </c>
      <c r="J3104" s="365">
        <f t="shared" si="144"/>
        <v>0</v>
      </c>
      <c r="K3104" s="369">
        <f t="shared" si="146"/>
        <v>6</v>
      </c>
      <c r="L3104" s="369">
        <f>+IF((C3104&gt;='Resultats - informe'!$E$16)*(C3104&lt;='Resultats - informe'!$G$16),1,0)</f>
        <v>1</v>
      </c>
      <c r="M3104" s="369" cm="1">
        <f t="array" ref="M3104">+_xlfn.IFS((C3104&gt;='Resultats - informe'!$D$26)*(C3104&lt;='Resultats - informe'!$E$26),0,(C3104&gt;='Resultats - informe'!$D$27)*(C3104&lt;='Resultats - informe'!$E$27),0,(C3104&gt;='Resultats - informe'!$D$28)*(C3104&lt;='Resultats - informe'!$E$28),0,(C3104&gt;='Resultats - informe'!$D$29)*(C3104&lt;='Resultats - informe'!$E$29),0,1,1)</f>
        <v>0</v>
      </c>
      <c r="N3104" s="366">
        <f>+VLOOKUP(D3104,'Resultats - informe'!$Y$18:$AG$42,'Introducció dades consum'!K3104+1,0)</f>
        <v>0</v>
      </c>
      <c r="O3104" s="370" cm="1">
        <f t="array" ref="O3104">+_xlfn.SWITCH(MONTH(C3104),1,1,2,1,3,1,4,2,5,2,6,3,7,3,8,3,9,3,10,2,11,2,12,1,2)</f>
        <v>1</v>
      </c>
      <c r="P3104" s="43"/>
    </row>
    <row r="3105" spans="1:16" ht="18" x14ac:dyDescent="0.35">
      <c r="A3105" s="43"/>
      <c r="C3105" s="393"/>
      <c r="E3105" s="394"/>
      <c r="F3105" s="394">
        <v>0.28299999999999997</v>
      </c>
      <c r="G3105" s="394"/>
      <c r="H3105" s="8" t="s">
        <v>235</v>
      </c>
      <c r="I3105" s="368">
        <f t="shared" si="145"/>
        <v>0</v>
      </c>
      <c r="J3105" s="365">
        <f t="shared" si="144"/>
        <v>0</v>
      </c>
      <c r="K3105" s="369">
        <f t="shared" si="146"/>
        <v>6</v>
      </c>
      <c r="L3105" s="369">
        <f>+IF((C3105&gt;='Resultats - informe'!$E$16)*(C3105&lt;='Resultats - informe'!$G$16),1,0)</f>
        <v>1</v>
      </c>
      <c r="M3105" s="369" cm="1">
        <f t="array" ref="M3105">+_xlfn.IFS((C3105&gt;='Resultats - informe'!$D$26)*(C3105&lt;='Resultats - informe'!$E$26),0,(C3105&gt;='Resultats - informe'!$D$27)*(C3105&lt;='Resultats - informe'!$E$27),0,(C3105&gt;='Resultats - informe'!$D$28)*(C3105&lt;='Resultats - informe'!$E$28),0,(C3105&gt;='Resultats - informe'!$D$29)*(C3105&lt;='Resultats - informe'!$E$29),0,1,1)</f>
        <v>0</v>
      </c>
      <c r="N3105" s="366">
        <f>+VLOOKUP(D3105,'Resultats - informe'!$Y$18:$AG$42,'Introducció dades consum'!K3105+1,0)</f>
        <v>0</v>
      </c>
      <c r="O3105" s="370" cm="1">
        <f t="array" ref="O3105">+_xlfn.SWITCH(MONTH(C3105),1,1,2,1,3,1,4,2,5,2,6,3,7,3,8,3,9,3,10,2,11,2,12,1,2)</f>
        <v>1</v>
      </c>
      <c r="P3105" s="43"/>
    </row>
    <row r="3106" spans="1:16" ht="18" x14ac:dyDescent="0.35">
      <c r="A3106" s="43"/>
      <c r="C3106" s="393"/>
      <c r="E3106" s="394"/>
      <c r="F3106" s="394">
        <v>1.042</v>
      </c>
      <c r="G3106" s="394"/>
      <c r="H3106" s="8" t="s">
        <v>235</v>
      </c>
      <c r="I3106" s="368">
        <f t="shared" si="145"/>
        <v>0</v>
      </c>
      <c r="J3106" s="365">
        <f t="shared" si="144"/>
        <v>0</v>
      </c>
      <c r="K3106" s="369">
        <f t="shared" si="146"/>
        <v>6</v>
      </c>
      <c r="L3106" s="369">
        <f>+IF((C3106&gt;='Resultats - informe'!$E$16)*(C3106&lt;='Resultats - informe'!$G$16),1,0)</f>
        <v>1</v>
      </c>
      <c r="M3106" s="369" cm="1">
        <f t="array" ref="M3106">+_xlfn.IFS((C3106&gt;='Resultats - informe'!$D$26)*(C3106&lt;='Resultats - informe'!$E$26),0,(C3106&gt;='Resultats - informe'!$D$27)*(C3106&lt;='Resultats - informe'!$E$27),0,(C3106&gt;='Resultats - informe'!$D$28)*(C3106&lt;='Resultats - informe'!$E$28),0,(C3106&gt;='Resultats - informe'!$D$29)*(C3106&lt;='Resultats - informe'!$E$29),0,1,1)</f>
        <v>0</v>
      </c>
      <c r="N3106" s="366">
        <f>+VLOOKUP(D3106,'Resultats - informe'!$Y$18:$AG$42,'Introducció dades consum'!K3106+1,0)</f>
        <v>0</v>
      </c>
      <c r="O3106" s="370" cm="1">
        <f t="array" ref="O3106">+_xlfn.SWITCH(MONTH(C3106),1,1,2,1,3,1,4,2,5,2,6,3,7,3,8,3,9,3,10,2,11,2,12,1,2)</f>
        <v>1</v>
      </c>
      <c r="P3106" s="43"/>
    </row>
    <row r="3107" spans="1:16" ht="18" x14ac:dyDescent="0.35">
      <c r="A3107" s="43"/>
      <c r="C3107" s="393"/>
      <c r="E3107" s="394"/>
      <c r="F3107" s="394">
        <v>0</v>
      </c>
      <c r="G3107" s="394"/>
      <c r="H3107" s="8" t="s">
        <v>61</v>
      </c>
      <c r="I3107" s="368">
        <f t="shared" si="145"/>
        <v>0</v>
      </c>
      <c r="J3107" s="365">
        <f t="shared" si="144"/>
        <v>0</v>
      </c>
      <c r="K3107" s="369">
        <f t="shared" si="146"/>
        <v>6</v>
      </c>
      <c r="L3107" s="369">
        <f>+IF((C3107&gt;='Resultats - informe'!$E$16)*(C3107&lt;='Resultats - informe'!$G$16),1,0)</f>
        <v>1</v>
      </c>
      <c r="M3107" s="369" cm="1">
        <f t="array" ref="M3107">+_xlfn.IFS((C3107&gt;='Resultats - informe'!$D$26)*(C3107&lt;='Resultats - informe'!$E$26),0,(C3107&gt;='Resultats - informe'!$D$27)*(C3107&lt;='Resultats - informe'!$E$27),0,(C3107&gt;='Resultats - informe'!$D$28)*(C3107&lt;='Resultats - informe'!$E$28),0,(C3107&gt;='Resultats - informe'!$D$29)*(C3107&lt;='Resultats - informe'!$E$29),0,1,1)</f>
        <v>0</v>
      </c>
      <c r="N3107" s="366">
        <f>+VLOOKUP(D3107,'Resultats - informe'!$Y$18:$AG$42,'Introducció dades consum'!K3107+1,0)</f>
        <v>0</v>
      </c>
      <c r="O3107" s="370" cm="1">
        <f t="array" ref="O3107">+_xlfn.SWITCH(MONTH(C3107),1,1,2,1,3,1,4,2,5,2,6,3,7,3,8,3,9,3,10,2,11,2,12,1,2)</f>
        <v>1</v>
      </c>
      <c r="P3107" s="43"/>
    </row>
    <row r="3108" spans="1:16" ht="18" x14ac:dyDescent="0.35">
      <c r="A3108" s="43"/>
      <c r="C3108" s="393"/>
      <c r="E3108" s="394"/>
      <c r="F3108" s="394">
        <v>0.23599999999999999</v>
      </c>
      <c r="G3108" s="394"/>
      <c r="H3108" s="8" t="s">
        <v>61</v>
      </c>
      <c r="I3108" s="368">
        <f t="shared" si="145"/>
        <v>0</v>
      </c>
      <c r="J3108" s="365">
        <f t="shared" si="144"/>
        <v>0</v>
      </c>
      <c r="K3108" s="369">
        <f t="shared" si="146"/>
        <v>6</v>
      </c>
      <c r="L3108" s="369">
        <f>+IF((C3108&gt;='Resultats - informe'!$E$16)*(C3108&lt;='Resultats - informe'!$G$16),1,0)</f>
        <v>1</v>
      </c>
      <c r="M3108" s="369" cm="1">
        <f t="array" ref="M3108">+_xlfn.IFS((C3108&gt;='Resultats - informe'!$D$26)*(C3108&lt;='Resultats - informe'!$E$26),0,(C3108&gt;='Resultats - informe'!$D$27)*(C3108&lt;='Resultats - informe'!$E$27),0,(C3108&gt;='Resultats - informe'!$D$28)*(C3108&lt;='Resultats - informe'!$E$28),0,(C3108&gt;='Resultats - informe'!$D$29)*(C3108&lt;='Resultats - informe'!$E$29),0,1,1)</f>
        <v>0</v>
      </c>
      <c r="N3108" s="366">
        <f>+VLOOKUP(D3108,'Resultats - informe'!$Y$18:$AG$42,'Introducció dades consum'!K3108+1,0)</f>
        <v>0</v>
      </c>
      <c r="O3108" s="370" cm="1">
        <f t="array" ref="O3108">+_xlfn.SWITCH(MONTH(C3108),1,1,2,1,3,1,4,2,5,2,6,3,7,3,8,3,9,3,10,2,11,2,12,1,2)</f>
        <v>1</v>
      </c>
      <c r="P3108" s="43"/>
    </row>
    <row r="3109" spans="1:16" ht="18" x14ac:dyDescent="0.35">
      <c r="A3109" s="43"/>
      <c r="C3109" s="393"/>
      <c r="E3109" s="394"/>
      <c r="F3109" s="394">
        <v>0.184</v>
      </c>
      <c r="G3109" s="394"/>
      <c r="H3109" s="8" t="s">
        <v>61</v>
      </c>
      <c r="I3109" s="368">
        <f t="shared" si="145"/>
        <v>0</v>
      </c>
      <c r="J3109" s="365">
        <f t="shared" si="144"/>
        <v>0</v>
      </c>
      <c r="K3109" s="369">
        <f t="shared" si="146"/>
        <v>6</v>
      </c>
      <c r="L3109" s="369">
        <f>+IF((C3109&gt;='Resultats - informe'!$E$16)*(C3109&lt;='Resultats - informe'!$G$16),1,0)</f>
        <v>1</v>
      </c>
      <c r="M3109" s="369" cm="1">
        <f t="array" ref="M3109">+_xlfn.IFS((C3109&gt;='Resultats - informe'!$D$26)*(C3109&lt;='Resultats - informe'!$E$26),0,(C3109&gt;='Resultats - informe'!$D$27)*(C3109&lt;='Resultats - informe'!$E$27),0,(C3109&gt;='Resultats - informe'!$D$28)*(C3109&lt;='Resultats - informe'!$E$28),0,(C3109&gt;='Resultats - informe'!$D$29)*(C3109&lt;='Resultats - informe'!$E$29),0,1,1)</f>
        <v>0</v>
      </c>
      <c r="N3109" s="366">
        <f>+VLOOKUP(D3109,'Resultats - informe'!$Y$18:$AG$42,'Introducció dades consum'!K3109+1,0)</f>
        <v>0</v>
      </c>
      <c r="O3109" s="370" cm="1">
        <f t="array" ref="O3109">+_xlfn.SWITCH(MONTH(C3109),1,1,2,1,3,1,4,2,5,2,6,3,7,3,8,3,9,3,10,2,11,2,12,1,2)</f>
        <v>1</v>
      </c>
      <c r="P3109" s="43"/>
    </row>
    <row r="3110" spans="1:16" ht="18" x14ac:dyDescent="0.35">
      <c r="A3110" s="43"/>
      <c r="C3110" s="393"/>
      <c r="E3110" s="394"/>
      <c r="F3110" s="394">
        <v>3.4510000000000001</v>
      </c>
      <c r="G3110" s="394"/>
      <c r="H3110" s="8" t="s">
        <v>235</v>
      </c>
      <c r="I3110" s="368">
        <f t="shared" si="145"/>
        <v>0</v>
      </c>
      <c r="J3110" s="365">
        <f t="shared" si="144"/>
        <v>0</v>
      </c>
      <c r="K3110" s="369">
        <f t="shared" si="146"/>
        <v>6</v>
      </c>
      <c r="L3110" s="369">
        <f>+IF((C3110&gt;='Resultats - informe'!$E$16)*(C3110&lt;='Resultats - informe'!$G$16),1,0)</f>
        <v>1</v>
      </c>
      <c r="M3110" s="369" cm="1">
        <f t="array" ref="M3110">+_xlfn.IFS((C3110&gt;='Resultats - informe'!$D$26)*(C3110&lt;='Resultats - informe'!$E$26),0,(C3110&gt;='Resultats - informe'!$D$27)*(C3110&lt;='Resultats - informe'!$E$27),0,(C3110&gt;='Resultats - informe'!$D$28)*(C3110&lt;='Resultats - informe'!$E$28),0,(C3110&gt;='Resultats - informe'!$D$29)*(C3110&lt;='Resultats - informe'!$E$29),0,1,1)</f>
        <v>0</v>
      </c>
      <c r="N3110" s="366">
        <f>+VLOOKUP(D3110,'Resultats - informe'!$Y$18:$AG$42,'Introducció dades consum'!K3110+1,0)</f>
        <v>0</v>
      </c>
      <c r="O3110" s="370" cm="1">
        <f t="array" ref="O3110">+_xlfn.SWITCH(MONTH(C3110),1,1,2,1,3,1,4,2,5,2,6,3,7,3,8,3,9,3,10,2,11,2,12,1,2)</f>
        <v>1</v>
      </c>
      <c r="P3110" s="43"/>
    </row>
    <row r="3111" spans="1:16" ht="18" x14ac:dyDescent="0.35">
      <c r="A3111" s="43"/>
      <c r="C3111" s="393"/>
      <c r="E3111" s="394"/>
      <c r="F3111" s="394">
        <v>3.5350000000000001</v>
      </c>
      <c r="G3111" s="394"/>
      <c r="H3111" s="8" t="s">
        <v>235</v>
      </c>
      <c r="I3111" s="368">
        <f t="shared" si="145"/>
        <v>0</v>
      </c>
      <c r="J3111" s="365">
        <f t="shared" si="144"/>
        <v>0</v>
      </c>
      <c r="K3111" s="369">
        <f t="shared" si="146"/>
        <v>6</v>
      </c>
      <c r="L3111" s="369">
        <f>+IF((C3111&gt;='Resultats - informe'!$E$16)*(C3111&lt;='Resultats - informe'!$G$16),1,0)</f>
        <v>1</v>
      </c>
      <c r="M3111" s="369" cm="1">
        <f t="array" ref="M3111">+_xlfn.IFS((C3111&gt;='Resultats - informe'!$D$26)*(C3111&lt;='Resultats - informe'!$E$26),0,(C3111&gt;='Resultats - informe'!$D$27)*(C3111&lt;='Resultats - informe'!$E$27),0,(C3111&gt;='Resultats - informe'!$D$28)*(C3111&lt;='Resultats - informe'!$E$28),0,(C3111&gt;='Resultats - informe'!$D$29)*(C3111&lt;='Resultats - informe'!$E$29),0,1,1)</f>
        <v>0</v>
      </c>
      <c r="N3111" s="366">
        <f>+VLOOKUP(D3111,'Resultats - informe'!$Y$18:$AG$42,'Introducció dades consum'!K3111+1,0)</f>
        <v>0</v>
      </c>
      <c r="O3111" s="370" cm="1">
        <f t="array" ref="O3111">+_xlfn.SWITCH(MONTH(C3111),1,1,2,1,3,1,4,2,5,2,6,3,7,3,8,3,9,3,10,2,11,2,12,1,2)</f>
        <v>1</v>
      </c>
      <c r="P3111" s="43"/>
    </row>
    <row r="3112" spans="1:16" ht="18" x14ac:dyDescent="0.35">
      <c r="A3112" s="43"/>
      <c r="C3112" s="393"/>
      <c r="E3112" s="394"/>
      <c r="F3112" s="394">
        <v>2.3969999999999998</v>
      </c>
      <c r="G3112" s="394"/>
      <c r="H3112" s="8" t="s">
        <v>61</v>
      </c>
      <c r="I3112" s="368">
        <f t="shared" si="145"/>
        <v>0</v>
      </c>
      <c r="J3112" s="365">
        <f t="shared" si="144"/>
        <v>0</v>
      </c>
      <c r="K3112" s="369">
        <f t="shared" si="146"/>
        <v>6</v>
      </c>
      <c r="L3112" s="369">
        <f>+IF((C3112&gt;='Resultats - informe'!$E$16)*(C3112&lt;='Resultats - informe'!$G$16),1,0)</f>
        <v>1</v>
      </c>
      <c r="M3112" s="369" cm="1">
        <f t="array" ref="M3112">+_xlfn.IFS((C3112&gt;='Resultats - informe'!$D$26)*(C3112&lt;='Resultats - informe'!$E$26),0,(C3112&gt;='Resultats - informe'!$D$27)*(C3112&lt;='Resultats - informe'!$E$27),0,(C3112&gt;='Resultats - informe'!$D$28)*(C3112&lt;='Resultats - informe'!$E$28),0,(C3112&gt;='Resultats - informe'!$D$29)*(C3112&lt;='Resultats - informe'!$E$29),0,1,1)</f>
        <v>0</v>
      </c>
      <c r="N3112" s="366">
        <f>+VLOOKUP(D3112,'Resultats - informe'!$Y$18:$AG$42,'Introducció dades consum'!K3112+1,0)</f>
        <v>0</v>
      </c>
      <c r="O3112" s="370" cm="1">
        <f t="array" ref="O3112">+_xlfn.SWITCH(MONTH(C3112),1,1,2,1,3,1,4,2,5,2,6,3,7,3,8,3,9,3,10,2,11,2,12,1,2)</f>
        <v>1</v>
      </c>
      <c r="P3112" s="43"/>
    </row>
    <row r="3113" spans="1:16" ht="18" x14ac:dyDescent="0.35">
      <c r="A3113" s="43"/>
      <c r="C3113" s="393"/>
      <c r="E3113" s="394"/>
      <c r="F3113" s="394">
        <v>3.9329999999999998</v>
      </c>
      <c r="G3113" s="394"/>
      <c r="H3113" s="8" t="s">
        <v>61</v>
      </c>
      <c r="I3113" s="368">
        <f t="shared" si="145"/>
        <v>0</v>
      </c>
      <c r="J3113" s="365">
        <f t="shared" si="144"/>
        <v>0</v>
      </c>
      <c r="K3113" s="369">
        <f t="shared" si="146"/>
        <v>6</v>
      </c>
      <c r="L3113" s="369">
        <f>+IF((C3113&gt;='Resultats - informe'!$E$16)*(C3113&lt;='Resultats - informe'!$G$16),1,0)</f>
        <v>1</v>
      </c>
      <c r="M3113" s="369" cm="1">
        <f t="array" ref="M3113">+_xlfn.IFS((C3113&gt;='Resultats - informe'!$D$26)*(C3113&lt;='Resultats - informe'!$E$26),0,(C3113&gt;='Resultats - informe'!$D$27)*(C3113&lt;='Resultats - informe'!$E$27),0,(C3113&gt;='Resultats - informe'!$D$28)*(C3113&lt;='Resultats - informe'!$E$28),0,(C3113&gt;='Resultats - informe'!$D$29)*(C3113&lt;='Resultats - informe'!$E$29),0,1,1)</f>
        <v>0</v>
      </c>
      <c r="N3113" s="366">
        <f>+VLOOKUP(D3113,'Resultats - informe'!$Y$18:$AG$42,'Introducció dades consum'!K3113+1,0)</f>
        <v>0</v>
      </c>
      <c r="O3113" s="370" cm="1">
        <f t="array" ref="O3113">+_xlfn.SWITCH(MONTH(C3113),1,1,2,1,3,1,4,2,5,2,6,3,7,3,8,3,9,3,10,2,11,2,12,1,2)</f>
        <v>1</v>
      </c>
      <c r="P3113" s="43"/>
    </row>
    <row r="3114" spans="1:16" ht="18" x14ac:dyDescent="0.35">
      <c r="A3114" s="43"/>
      <c r="C3114" s="393"/>
      <c r="E3114" s="394"/>
      <c r="F3114" s="394">
        <v>2.7589999999999999</v>
      </c>
      <c r="G3114" s="394"/>
      <c r="H3114" s="8" t="s">
        <v>235</v>
      </c>
      <c r="I3114" s="368">
        <f t="shared" si="145"/>
        <v>0</v>
      </c>
      <c r="J3114" s="365">
        <f t="shared" si="144"/>
        <v>0</v>
      </c>
      <c r="K3114" s="369">
        <f t="shared" si="146"/>
        <v>6</v>
      </c>
      <c r="L3114" s="369">
        <f>+IF((C3114&gt;='Resultats - informe'!$E$16)*(C3114&lt;='Resultats - informe'!$G$16),1,0)</f>
        <v>1</v>
      </c>
      <c r="M3114" s="369" cm="1">
        <f t="array" ref="M3114">+_xlfn.IFS((C3114&gt;='Resultats - informe'!$D$26)*(C3114&lt;='Resultats - informe'!$E$26),0,(C3114&gt;='Resultats - informe'!$D$27)*(C3114&lt;='Resultats - informe'!$E$27),0,(C3114&gt;='Resultats - informe'!$D$28)*(C3114&lt;='Resultats - informe'!$E$28),0,(C3114&gt;='Resultats - informe'!$D$29)*(C3114&lt;='Resultats - informe'!$E$29),0,1,1)</f>
        <v>0</v>
      </c>
      <c r="N3114" s="366">
        <f>+VLOOKUP(D3114,'Resultats - informe'!$Y$18:$AG$42,'Introducció dades consum'!K3114+1,0)</f>
        <v>0</v>
      </c>
      <c r="O3114" s="370" cm="1">
        <f t="array" ref="O3114">+_xlfn.SWITCH(MONTH(C3114),1,1,2,1,3,1,4,2,5,2,6,3,7,3,8,3,9,3,10,2,11,2,12,1,2)</f>
        <v>1</v>
      </c>
      <c r="P3114" s="43"/>
    </row>
    <row r="3115" spans="1:16" ht="18" x14ac:dyDescent="0.35">
      <c r="A3115" s="43"/>
      <c r="C3115" s="393"/>
      <c r="E3115" s="394"/>
      <c r="F3115" s="394">
        <v>1.899</v>
      </c>
      <c r="G3115" s="394"/>
      <c r="H3115" s="8" t="s">
        <v>235</v>
      </c>
      <c r="I3115" s="368">
        <f t="shared" si="145"/>
        <v>0</v>
      </c>
      <c r="J3115" s="365">
        <f t="shared" si="144"/>
        <v>0</v>
      </c>
      <c r="K3115" s="369">
        <f t="shared" si="146"/>
        <v>6</v>
      </c>
      <c r="L3115" s="369">
        <f>+IF((C3115&gt;='Resultats - informe'!$E$16)*(C3115&lt;='Resultats - informe'!$G$16),1,0)</f>
        <v>1</v>
      </c>
      <c r="M3115" s="369" cm="1">
        <f t="array" ref="M3115">+_xlfn.IFS((C3115&gt;='Resultats - informe'!$D$26)*(C3115&lt;='Resultats - informe'!$E$26),0,(C3115&gt;='Resultats - informe'!$D$27)*(C3115&lt;='Resultats - informe'!$E$27),0,(C3115&gt;='Resultats - informe'!$D$28)*(C3115&lt;='Resultats - informe'!$E$28),0,(C3115&gt;='Resultats - informe'!$D$29)*(C3115&lt;='Resultats - informe'!$E$29),0,1,1)</f>
        <v>0</v>
      </c>
      <c r="N3115" s="366">
        <f>+VLOOKUP(D3115,'Resultats - informe'!$Y$18:$AG$42,'Introducció dades consum'!K3115+1,0)</f>
        <v>0</v>
      </c>
      <c r="O3115" s="370" cm="1">
        <f t="array" ref="O3115">+_xlfn.SWITCH(MONTH(C3115),1,1,2,1,3,1,4,2,5,2,6,3,7,3,8,3,9,3,10,2,11,2,12,1,2)</f>
        <v>1</v>
      </c>
      <c r="P3115" s="43"/>
    </row>
    <row r="3116" spans="1:16" ht="18" x14ac:dyDescent="0.35">
      <c r="A3116" s="43"/>
      <c r="C3116" s="393"/>
      <c r="E3116" s="394"/>
      <c r="F3116" s="394">
        <v>1.3620000000000001</v>
      </c>
      <c r="G3116" s="394"/>
      <c r="H3116" s="8" t="s">
        <v>61</v>
      </c>
      <c r="I3116" s="368">
        <f t="shared" si="145"/>
        <v>0</v>
      </c>
      <c r="J3116" s="365">
        <f t="shared" si="144"/>
        <v>0</v>
      </c>
      <c r="K3116" s="369">
        <f t="shared" si="146"/>
        <v>6</v>
      </c>
      <c r="L3116" s="369">
        <f>+IF((C3116&gt;='Resultats - informe'!$E$16)*(C3116&lt;='Resultats - informe'!$G$16),1,0)</f>
        <v>1</v>
      </c>
      <c r="M3116" s="369" cm="1">
        <f t="array" ref="M3116">+_xlfn.IFS((C3116&gt;='Resultats - informe'!$D$26)*(C3116&lt;='Resultats - informe'!$E$26),0,(C3116&gt;='Resultats - informe'!$D$27)*(C3116&lt;='Resultats - informe'!$E$27),0,(C3116&gt;='Resultats - informe'!$D$28)*(C3116&lt;='Resultats - informe'!$E$28),0,(C3116&gt;='Resultats - informe'!$D$29)*(C3116&lt;='Resultats - informe'!$E$29),0,1,1)</f>
        <v>0</v>
      </c>
      <c r="N3116" s="366">
        <f>+VLOOKUP(D3116,'Resultats - informe'!$Y$18:$AG$42,'Introducció dades consum'!K3116+1,0)</f>
        <v>0</v>
      </c>
      <c r="O3116" s="370" cm="1">
        <f t="array" ref="O3116">+_xlfn.SWITCH(MONTH(C3116),1,1,2,1,3,1,4,2,5,2,6,3,7,3,8,3,9,3,10,2,11,2,12,1,2)</f>
        <v>1</v>
      </c>
      <c r="P3116" s="43"/>
    </row>
    <row r="3117" spans="1:16" ht="18" x14ac:dyDescent="0.35">
      <c r="A3117" s="43"/>
      <c r="C3117" s="393"/>
      <c r="E3117" s="394"/>
      <c r="F3117" s="394">
        <v>1.677</v>
      </c>
      <c r="G3117" s="394"/>
      <c r="H3117" s="8" t="s">
        <v>61</v>
      </c>
      <c r="I3117" s="368">
        <f t="shared" si="145"/>
        <v>0</v>
      </c>
      <c r="J3117" s="365">
        <f t="shared" si="144"/>
        <v>0</v>
      </c>
      <c r="K3117" s="369">
        <f t="shared" si="146"/>
        <v>6</v>
      </c>
      <c r="L3117" s="369">
        <f>+IF((C3117&gt;='Resultats - informe'!$E$16)*(C3117&lt;='Resultats - informe'!$G$16),1,0)</f>
        <v>1</v>
      </c>
      <c r="M3117" s="369" cm="1">
        <f t="array" ref="M3117">+_xlfn.IFS((C3117&gt;='Resultats - informe'!$D$26)*(C3117&lt;='Resultats - informe'!$E$26),0,(C3117&gt;='Resultats - informe'!$D$27)*(C3117&lt;='Resultats - informe'!$E$27),0,(C3117&gt;='Resultats - informe'!$D$28)*(C3117&lt;='Resultats - informe'!$E$28),0,(C3117&gt;='Resultats - informe'!$D$29)*(C3117&lt;='Resultats - informe'!$E$29),0,1,1)</f>
        <v>0</v>
      </c>
      <c r="N3117" s="366">
        <f>+VLOOKUP(D3117,'Resultats - informe'!$Y$18:$AG$42,'Introducció dades consum'!K3117+1,0)</f>
        <v>0</v>
      </c>
      <c r="O3117" s="370" cm="1">
        <f t="array" ref="O3117">+_xlfn.SWITCH(MONTH(C3117),1,1,2,1,3,1,4,2,5,2,6,3,7,3,8,3,9,3,10,2,11,2,12,1,2)</f>
        <v>1</v>
      </c>
      <c r="P3117" s="43"/>
    </row>
    <row r="3118" spans="1:16" ht="18" x14ac:dyDescent="0.35">
      <c r="A3118" s="43"/>
      <c r="C3118" s="393"/>
      <c r="E3118" s="394"/>
      <c r="F3118" s="394">
        <v>1.177</v>
      </c>
      <c r="G3118" s="394"/>
      <c r="H3118" s="8" t="s">
        <v>61</v>
      </c>
      <c r="I3118" s="368">
        <f t="shared" si="145"/>
        <v>0</v>
      </c>
      <c r="J3118" s="365">
        <f t="shared" si="144"/>
        <v>0</v>
      </c>
      <c r="K3118" s="369">
        <f t="shared" si="146"/>
        <v>6</v>
      </c>
      <c r="L3118" s="369">
        <f>+IF((C3118&gt;='Resultats - informe'!$E$16)*(C3118&lt;='Resultats - informe'!$G$16),1,0)</f>
        <v>1</v>
      </c>
      <c r="M3118" s="369" cm="1">
        <f t="array" ref="M3118">+_xlfn.IFS((C3118&gt;='Resultats - informe'!$D$26)*(C3118&lt;='Resultats - informe'!$E$26),0,(C3118&gt;='Resultats - informe'!$D$27)*(C3118&lt;='Resultats - informe'!$E$27),0,(C3118&gt;='Resultats - informe'!$D$28)*(C3118&lt;='Resultats - informe'!$E$28),0,(C3118&gt;='Resultats - informe'!$D$29)*(C3118&lt;='Resultats - informe'!$E$29),0,1,1)</f>
        <v>0</v>
      </c>
      <c r="N3118" s="366">
        <f>+VLOOKUP(D3118,'Resultats - informe'!$Y$18:$AG$42,'Introducció dades consum'!K3118+1,0)</f>
        <v>0</v>
      </c>
      <c r="O3118" s="370" cm="1">
        <f t="array" ref="O3118">+_xlfn.SWITCH(MONTH(C3118),1,1,2,1,3,1,4,2,5,2,6,3,7,3,8,3,9,3,10,2,11,2,12,1,2)</f>
        <v>1</v>
      </c>
      <c r="P3118" s="43"/>
    </row>
    <row r="3119" spans="1:16" ht="18" x14ac:dyDescent="0.35">
      <c r="A3119" s="43"/>
      <c r="C3119" s="393"/>
      <c r="E3119" s="394"/>
      <c r="F3119" s="394">
        <v>0</v>
      </c>
      <c r="G3119" s="394"/>
      <c r="H3119" s="8" t="s">
        <v>235</v>
      </c>
      <c r="I3119" s="368">
        <f t="shared" si="145"/>
        <v>0</v>
      </c>
      <c r="J3119" s="365">
        <f t="shared" si="144"/>
        <v>0</v>
      </c>
      <c r="K3119" s="369">
        <f t="shared" si="146"/>
        <v>6</v>
      </c>
      <c r="L3119" s="369">
        <f>+IF((C3119&gt;='Resultats - informe'!$E$16)*(C3119&lt;='Resultats - informe'!$G$16),1,0)</f>
        <v>1</v>
      </c>
      <c r="M3119" s="369" cm="1">
        <f t="array" ref="M3119">+_xlfn.IFS((C3119&gt;='Resultats - informe'!$D$26)*(C3119&lt;='Resultats - informe'!$E$26),0,(C3119&gt;='Resultats - informe'!$D$27)*(C3119&lt;='Resultats - informe'!$E$27),0,(C3119&gt;='Resultats - informe'!$D$28)*(C3119&lt;='Resultats - informe'!$E$28),0,(C3119&gt;='Resultats - informe'!$D$29)*(C3119&lt;='Resultats - informe'!$E$29),0,1,1)</f>
        <v>0</v>
      </c>
      <c r="N3119" s="366">
        <f>+VLOOKUP(D3119,'Resultats - informe'!$Y$18:$AG$42,'Introducció dades consum'!K3119+1,0)</f>
        <v>0</v>
      </c>
      <c r="O3119" s="370" cm="1">
        <f t="array" ref="O3119">+_xlfn.SWITCH(MONTH(C3119),1,1,2,1,3,1,4,2,5,2,6,3,7,3,8,3,9,3,10,2,11,2,12,1,2)</f>
        <v>1</v>
      </c>
      <c r="P3119" s="43"/>
    </row>
    <row r="3120" spans="1:16" ht="18" x14ac:dyDescent="0.35">
      <c r="A3120" s="43"/>
      <c r="C3120" s="393"/>
      <c r="E3120" s="394"/>
      <c r="F3120" s="394">
        <v>0</v>
      </c>
      <c r="G3120" s="394"/>
      <c r="H3120" s="8" t="s">
        <v>235</v>
      </c>
      <c r="I3120" s="368">
        <f t="shared" si="145"/>
        <v>0</v>
      </c>
      <c r="J3120" s="365">
        <f t="shared" si="144"/>
        <v>0</v>
      </c>
      <c r="K3120" s="369">
        <f t="shared" si="146"/>
        <v>6</v>
      </c>
      <c r="L3120" s="369">
        <f>+IF((C3120&gt;='Resultats - informe'!$E$16)*(C3120&lt;='Resultats - informe'!$G$16),1,0)</f>
        <v>1</v>
      </c>
      <c r="M3120" s="369" cm="1">
        <f t="array" ref="M3120">+_xlfn.IFS((C3120&gt;='Resultats - informe'!$D$26)*(C3120&lt;='Resultats - informe'!$E$26),0,(C3120&gt;='Resultats - informe'!$D$27)*(C3120&lt;='Resultats - informe'!$E$27),0,(C3120&gt;='Resultats - informe'!$D$28)*(C3120&lt;='Resultats - informe'!$E$28),0,(C3120&gt;='Resultats - informe'!$D$29)*(C3120&lt;='Resultats - informe'!$E$29),0,1,1)</f>
        <v>0</v>
      </c>
      <c r="N3120" s="366">
        <f>+VLOOKUP(D3120,'Resultats - informe'!$Y$18:$AG$42,'Introducció dades consum'!K3120+1,0)</f>
        <v>0</v>
      </c>
      <c r="O3120" s="370" cm="1">
        <f t="array" ref="O3120">+_xlfn.SWITCH(MONTH(C3120),1,1,2,1,3,1,4,2,5,2,6,3,7,3,8,3,9,3,10,2,11,2,12,1,2)</f>
        <v>1</v>
      </c>
      <c r="P3120" s="43"/>
    </row>
    <row r="3121" spans="1:16" ht="18" x14ac:dyDescent="0.35">
      <c r="A3121" s="43"/>
      <c r="C3121" s="393"/>
      <c r="E3121" s="394"/>
      <c r="F3121" s="394">
        <v>0</v>
      </c>
      <c r="G3121" s="394"/>
      <c r="H3121" s="8" t="s">
        <v>235</v>
      </c>
      <c r="I3121" s="368">
        <f t="shared" si="145"/>
        <v>0</v>
      </c>
      <c r="J3121" s="365">
        <f t="shared" si="144"/>
        <v>0</v>
      </c>
      <c r="K3121" s="369">
        <f t="shared" si="146"/>
        <v>6</v>
      </c>
      <c r="L3121" s="369">
        <f>+IF((C3121&gt;='Resultats - informe'!$E$16)*(C3121&lt;='Resultats - informe'!$G$16),1,0)</f>
        <v>1</v>
      </c>
      <c r="M3121" s="369" cm="1">
        <f t="array" ref="M3121">+_xlfn.IFS((C3121&gt;='Resultats - informe'!$D$26)*(C3121&lt;='Resultats - informe'!$E$26),0,(C3121&gt;='Resultats - informe'!$D$27)*(C3121&lt;='Resultats - informe'!$E$27),0,(C3121&gt;='Resultats - informe'!$D$28)*(C3121&lt;='Resultats - informe'!$E$28),0,(C3121&gt;='Resultats - informe'!$D$29)*(C3121&lt;='Resultats - informe'!$E$29),0,1,1)</f>
        <v>0</v>
      </c>
      <c r="N3121" s="366">
        <f>+VLOOKUP(D3121,'Resultats - informe'!$Y$18:$AG$42,'Introducció dades consum'!K3121+1,0)</f>
        <v>0</v>
      </c>
      <c r="O3121" s="370" cm="1">
        <f t="array" ref="O3121">+_xlfn.SWITCH(MONTH(C3121),1,1,2,1,3,1,4,2,5,2,6,3,7,3,8,3,9,3,10,2,11,2,12,1,2)</f>
        <v>1</v>
      </c>
      <c r="P3121" s="43"/>
    </row>
    <row r="3122" spans="1:16" ht="18" x14ac:dyDescent="0.35">
      <c r="A3122" s="43"/>
      <c r="C3122" s="393"/>
      <c r="E3122" s="394"/>
      <c r="F3122" s="394">
        <v>0</v>
      </c>
      <c r="G3122" s="394"/>
      <c r="H3122" s="8" t="s">
        <v>235</v>
      </c>
      <c r="I3122" s="368">
        <f t="shared" si="145"/>
        <v>0</v>
      </c>
      <c r="J3122" s="365">
        <f t="shared" si="144"/>
        <v>0</v>
      </c>
      <c r="K3122" s="369">
        <f t="shared" si="146"/>
        <v>6</v>
      </c>
      <c r="L3122" s="369">
        <f>+IF((C3122&gt;='Resultats - informe'!$E$16)*(C3122&lt;='Resultats - informe'!$G$16),1,0)</f>
        <v>1</v>
      </c>
      <c r="M3122" s="369" cm="1">
        <f t="array" ref="M3122">+_xlfn.IFS((C3122&gt;='Resultats - informe'!$D$26)*(C3122&lt;='Resultats - informe'!$E$26),0,(C3122&gt;='Resultats - informe'!$D$27)*(C3122&lt;='Resultats - informe'!$E$27),0,(C3122&gt;='Resultats - informe'!$D$28)*(C3122&lt;='Resultats - informe'!$E$28),0,(C3122&gt;='Resultats - informe'!$D$29)*(C3122&lt;='Resultats - informe'!$E$29),0,1,1)</f>
        <v>0</v>
      </c>
      <c r="N3122" s="366">
        <f>+VLOOKUP(D3122,'Resultats - informe'!$Y$18:$AG$42,'Introducció dades consum'!K3122+1,0)</f>
        <v>0</v>
      </c>
      <c r="O3122" s="370" cm="1">
        <f t="array" ref="O3122">+_xlfn.SWITCH(MONTH(C3122),1,1,2,1,3,1,4,2,5,2,6,3,7,3,8,3,9,3,10,2,11,2,12,1,2)</f>
        <v>1</v>
      </c>
      <c r="P3122" s="43"/>
    </row>
    <row r="3123" spans="1:16" ht="18" x14ac:dyDescent="0.35">
      <c r="A3123" s="43"/>
      <c r="C3123" s="393"/>
      <c r="E3123" s="394"/>
      <c r="F3123" s="394">
        <v>0</v>
      </c>
      <c r="G3123" s="394"/>
      <c r="H3123" s="8" t="s">
        <v>235</v>
      </c>
      <c r="I3123" s="368">
        <f t="shared" si="145"/>
        <v>0</v>
      </c>
      <c r="J3123" s="365">
        <f t="shared" si="144"/>
        <v>0</v>
      </c>
      <c r="K3123" s="369">
        <f t="shared" si="146"/>
        <v>6</v>
      </c>
      <c r="L3123" s="369">
        <f>+IF((C3123&gt;='Resultats - informe'!$E$16)*(C3123&lt;='Resultats - informe'!$G$16),1,0)</f>
        <v>1</v>
      </c>
      <c r="M3123" s="369" cm="1">
        <f t="array" ref="M3123">+_xlfn.IFS((C3123&gt;='Resultats - informe'!$D$26)*(C3123&lt;='Resultats - informe'!$E$26),0,(C3123&gt;='Resultats - informe'!$D$27)*(C3123&lt;='Resultats - informe'!$E$27),0,(C3123&gt;='Resultats - informe'!$D$28)*(C3123&lt;='Resultats - informe'!$E$28),0,(C3123&gt;='Resultats - informe'!$D$29)*(C3123&lt;='Resultats - informe'!$E$29),0,1,1)</f>
        <v>0</v>
      </c>
      <c r="N3123" s="366">
        <f>+VLOOKUP(D3123,'Resultats - informe'!$Y$18:$AG$42,'Introducció dades consum'!K3123+1,0)</f>
        <v>0</v>
      </c>
      <c r="O3123" s="370" cm="1">
        <f t="array" ref="O3123">+_xlfn.SWITCH(MONTH(C3123),1,1,2,1,3,1,4,2,5,2,6,3,7,3,8,3,9,3,10,2,11,2,12,1,2)</f>
        <v>1</v>
      </c>
      <c r="P3123" s="43"/>
    </row>
    <row r="3124" spans="1:16" ht="18" x14ac:dyDescent="0.35">
      <c r="A3124" s="43"/>
      <c r="C3124" s="393"/>
      <c r="E3124" s="394"/>
      <c r="F3124" s="394">
        <v>0</v>
      </c>
      <c r="G3124" s="394"/>
      <c r="H3124" s="8" t="s">
        <v>61</v>
      </c>
      <c r="I3124" s="368">
        <f t="shared" si="145"/>
        <v>0</v>
      </c>
      <c r="J3124" s="365">
        <f t="shared" si="144"/>
        <v>0</v>
      </c>
      <c r="K3124" s="369">
        <f t="shared" si="146"/>
        <v>6</v>
      </c>
      <c r="L3124" s="369">
        <f>+IF((C3124&gt;='Resultats - informe'!$E$16)*(C3124&lt;='Resultats - informe'!$G$16),1,0)</f>
        <v>1</v>
      </c>
      <c r="M3124" s="369" cm="1">
        <f t="array" ref="M3124">+_xlfn.IFS((C3124&gt;='Resultats - informe'!$D$26)*(C3124&lt;='Resultats - informe'!$E$26),0,(C3124&gt;='Resultats - informe'!$D$27)*(C3124&lt;='Resultats - informe'!$E$27),0,(C3124&gt;='Resultats - informe'!$D$28)*(C3124&lt;='Resultats - informe'!$E$28),0,(C3124&gt;='Resultats - informe'!$D$29)*(C3124&lt;='Resultats - informe'!$E$29),0,1,1)</f>
        <v>0</v>
      </c>
      <c r="N3124" s="366">
        <f>+VLOOKUP(D3124,'Resultats - informe'!$Y$18:$AG$42,'Introducció dades consum'!K3124+1,0)</f>
        <v>0</v>
      </c>
      <c r="O3124" s="370" cm="1">
        <f t="array" ref="O3124">+_xlfn.SWITCH(MONTH(C3124),1,1,2,1,3,1,4,2,5,2,6,3,7,3,8,3,9,3,10,2,11,2,12,1,2)</f>
        <v>1</v>
      </c>
      <c r="P3124" s="43"/>
    </row>
    <row r="3125" spans="1:16" ht="18" x14ac:dyDescent="0.35">
      <c r="A3125" s="43"/>
      <c r="C3125" s="393"/>
      <c r="E3125" s="394"/>
      <c r="F3125" s="394">
        <v>0</v>
      </c>
      <c r="G3125" s="394"/>
      <c r="H3125" s="8" t="s">
        <v>235</v>
      </c>
      <c r="I3125" s="368">
        <f t="shared" si="145"/>
        <v>0</v>
      </c>
      <c r="J3125" s="365">
        <f t="shared" si="144"/>
        <v>0</v>
      </c>
      <c r="K3125" s="369">
        <f t="shared" si="146"/>
        <v>6</v>
      </c>
      <c r="L3125" s="369">
        <f>+IF((C3125&gt;='Resultats - informe'!$E$16)*(C3125&lt;='Resultats - informe'!$G$16),1,0)</f>
        <v>1</v>
      </c>
      <c r="M3125" s="369" cm="1">
        <f t="array" ref="M3125">+_xlfn.IFS((C3125&gt;='Resultats - informe'!$D$26)*(C3125&lt;='Resultats - informe'!$E$26),0,(C3125&gt;='Resultats - informe'!$D$27)*(C3125&lt;='Resultats - informe'!$E$27),0,(C3125&gt;='Resultats - informe'!$D$28)*(C3125&lt;='Resultats - informe'!$E$28),0,(C3125&gt;='Resultats - informe'!$D$29)*(C3125&lt;='Resultats - informe'!$E$29),0,1,1)</f>
        <v>0</v>
      </c>
      <c r="N3125" s="366">
        <f>+VLOOKUP(D3125,'Resultats - informe'!$Y$18:$AG$42,'Introducció dades consum'!K3125+1,0)</f>
        <v>0</v>
      </c>
      <c r="O3125" s="370" cm="1">
        <f t="array" ref="O3125">+_xlfn.SWITCH(MONTH(C3125),1,1,2,1,3,1,4,2,5,2,6,3,7,3,8,3,9,3,10,2,11,2,12,1,2)</f>
        <v>1</v>
      </c>
      <c r="P3125" s="43"/>
    </row>
    <row r="3126" spans="1:16" ht="18" x14ac:dyDescent="0.35">
      <c r="A3126" s="43"/>
      <c r="C3126" s="393"/>
      <c r="E3126" s="394"/>
      <c r="F3126" s="394">
        <v>0</v>
      </c>
      <c r="G3126" s="394"/>
      <c r="H3126" s="8" t="s">
        <v>235</v>
      </c>
      <c r="I3126" s="368">
        <f t="shared" si="145"/>
        <v>0</v>
      </c>
      <c r="J3126" s="365">
        <f t="shared" si="144"/>
        <v>0</v>
      </c>
      <c r="K3126" s="369">
        <f t="shared" si="146"/>
        <v>6</v>
      </c>
      <c r="L3126" s="369">
        <f>+IF((C3126&gt;='Resultats - informe'!$E$16)*(C3126&lt;='Resultats - informe'!$G$16),1,0)</f>
        <v>1</v>
      </c>
      <c r="M3126" s="369" cm="1">
        <f t="array" ref="M3126">+_xlfn.IFS((C3126&gt;='Resultats - informe'!$D$26)*(C3126&lt;='Resultats - informe'!$E$26),0,(C3126&gt;='Resultats - informe'!$D$27)*(C3126&lt;='Resultats - informe'!$E$27),0,(C3126&gt;='Resultats - informe'!$D$28)*(C3126&lt;='Resultats - informe'!$E$28),0,(C3126&gt;='Resultats - informe'!$D$29)*(C3126&lt;='Resultats - informe'!$E$29),0,1,1)</f>
        <v>0</v>
      </c>
      <c r="N3126" s="366">
        <f>+VLOOKUP(D3126,'Resultats - informe'!$Y$18:$AG$42,'Introducció dades consum'!K3126+1,0)</f>
        <v>0</v>
      </c>
      <c r="O3126" s="370" cm="1">
        <f t="array" ref="O3126">+_xlfn.SWITCH(MONTH(C3126),1,1,2,1,3,1,4,2,5,2,6,3,7,3,8,3,9,3,10,2,11,2,12,1,2)</f>
        <v>1</v>
      </c>
      <c r="P3126" s="43"/>
    </row>
    <row r="3127" spans="1:16" ht="18" x14ac:dyDescent="0.35">
      <c r="A3127" s="43"/>
      <c r="C3127" s="393"/>
      <c r="E3127" s="394"/>
      <c r="F3127" s="394">
        <v>0</v>
      </c>
      <c r="G3127" s="394"/>
      <c r="H3127" s="8" t="s">
        <v>61</v>
      </c>
      <c r="I3127" s="368">
        <f t="shared" si="145"/>
        <v>0</v>
      </c>
      <c r="J3127" s="365">
        <f t="shared" si="144"/>
        <v>0</v>
      </c>
      <c r="K3127" s="369">
        <f t="shared" si="146"/>
        <v>6</v>
      </c>
      <c r="L3127" s="369">
        <f>+IF((C3127&gt;='Resultats - informe'!$E$16)*(C3127&lt;='Resultats - informe'!$G$16),1,0)</f>
        <v>1</v>
      </c>
      <c r="M3127" s="369" cm="1">
        <f t="array" ref="M3127">+_xlfn.IFS((C3127&gt;='Resultats - informe'!$D$26)*(C3127&lt;='Resultats - informe'!$E$26),0,(C3127&gt;='Resultats - informe'!$D$27)*(C3127&lt;='Resultats - informe'!$E$27),0,(C3127&gt;='Resultats - informe'!$D$28)*(C3127&lt;='Resultats - informe'!$E$28),0,(C3127&gt;='Resultats - informe'!$D$29)*(C3127&lt;='Resultats - informe'!$E$29),0,1,1)</f>
        <v>0</v>
      </c>
      <c r="N3127" s="366">
        <f>+VLOOKUP(D3127,'Resultats - informe'!$Y$18:$AG$42,'Introducció dades consum'!K3127+1,0)</f>
        <v>0</v>
      </c>
      <c r="O3127" s="370" cm="1">
        <f t="array" ref="O3127">+_xlfn.SWITCH(MONTH(C3127),1,1,2,1,3,1,4,2,5,2,6,3,7,3,8,3,9,3,10,2,11,2,12,1,2)</f>
        <v>1</v>
      </c>
      <c r="P3127" s="43"/>
    </row>
    <row r="3128" spans="1:16" ht="18" x14ac:dyDescent="0.35">
      <c r="A3128" s="43"/>
      <c r="C3128" s="393"/>
      <c r="E3128" s="394"/>
      <c r="F3128" s="394">
        <v>0</v>
      </c>
      <c r="G3128" s="394"/>
      <c r="H3128" s="8" t="s">
        <v>235</v>
      </c>
      <c r="I3128" s="368">
        <f t="shared" si="145"/>
        <v>0</v>
      </c>
      <c r="J3128" s="365">
        <f t="shared" si="144"/>
        <v>0</v>
      </c>
      <c r="K3128" s="369">
        <f t="shared" si="146"/>
        <v>6</v>
      </c>
      <c r="L3128" s="369">
        <f>+IF((C3128&gt;='Resultats - informe'!$E$16)*(C3128&lt;='Resultats - informe'!$G$16),1,0)</f>
        <v>1</v>
      </c>
      <c r="M3128" s="369" cm="1">
        <f t="array" ref="M3128">+_xlfn.IFS((C3128&gt;='Resultats - informe'!$D$26)*(C3128&lt;='Resultats - informe'!$E$26),0,(C3128&gt;='Resultats - informe'!$D$27)*(C3128&lt;='Resultats - informe'!$E$27),0,(C3128&gt;='Resultats - informe'!$D$28)*(C3128&lt;='Resultats - informe'!$E$28),0,(C3128&gt;='Resultats - informe'!$D$29)*(C3128&lt;='Resultats - informe'!$E$29),0,1,1)</f>
        <v>0</v>
      </c>
      <c r="N3128" s="366">
        <f>+VLOOKUP(D3128,'Resultats - informe'!$Y$18:$AG$42,'Introducció dades consum'!K3128+1,0)</f>
        <v>0</v>
      </c>
      <c r="O3128" s="370" cm="1">
        <f t="array" ref="O3128">+_xlfn.SWITCH(MONTH(C3128),1,1,2,1,3,1,4,2,5,2,6,3,7,3,8,3,9,3,10,2,11,2,12,1,2)</f>
        <v>1</v>
      </c>
      <c r="P3128" s="43"/>
    </row>
    <row r="3129" spans="1:16" ht="18" x14ac:dyDescent="0.35">
      <c r="A3129" s="43"/>
      <c r="C3129" s="393"/>
      <c r="E3129" s="394"/>
      <c r="F3129" s="394">
        <v>0.26500000000000001</v>
      </c>
      <c r="G3129" s="394"/>
      <c r="H3129" s="8" t="s">
        <v>235</v>
      </c>
      <c r="I3129" s="368">
        <f t="shared" si="145"/>
        <v>0</v>
      </c>
      <c r="J3129" s="365">
        <f t="shared" si="144"/>
        <v>0</v>
      </c>
      <c r="K3129" s="369">
        <f t="shared" si="146"/>
        <v>6</v>
      </c>
      <c r="L3129" s="369">
        <f>+IF((C3129&gt;='Resultats - informe'!$E$16)*(C3129&lt;='Resultats - informe'!$G$16),1,0)</f>
        <v>1</v>
      </c>
      <c r="M3129" s="369" cm="1">
        <f t="array" ref="M3129">+_xlfn.IFS((C3129&gt;='Resultats - informe'!$D$26)*(C3129&lt;='Resultats - informe'!$E$26),0,(C3129&gt;='Resultats - informe'!$D$27)*(C3129&lt;='Resultats - informe'!$E$27),0,(C3129&gt;='Resultats - informe'!$D$28)*(C3129&lt;='Resultats - informe'!$E$28),0,(C3129&gt;='Resultats - informe'!$D$29)*(C3129&lt;='Resultats - informe'!$E$29),0,1,1)</f>
        <v>0</v>
      </c>
      <c r="N3129" s="366">
        <f>+VLOOKUP(D3129,'Resultats - informe'!$Y$18:$AG$42,'Introducció dades consum'!K3129+1,0)</f>
        <v>0</v>
      </c>
      <c r="O3129" s="370" cm="1">
        <f t="array" ref="O3129">+_xlfn.SWITCH(MONTH(C3129),1,1,2,1,3,1,4,2,5,2,6,3,7,3,8,3,9,3,10,2,11,2,12,1,2)</f>
        <v>1</v>
      </c>
      <c r="P3129" s="43"/>
    </row>
    <row r="3130" spans="1:16" ht="18" x14ac:dyDescent="0.35">
      <c r="A3130" s="43"/>
      <c r="C3130" s="393"/>
      <c r="E3130" s="394"/>
      <c r="F3130" s="394">
        <v>0</v>
      </c>
      <c r="G3130" s="394"/>
      <c r="H3130" s="8" t="s">
        <v>61</v>
      </c>
      <c r="I3130" s="368">
        <f t="shared" si="145"/>
        <v>0</v>
      </c>
      <c r="J3130" s="365">
        <f t="shared" si="144"/>
        <v>0</v>
      </c>
      <c r="K3130" s="369">
        <f t="shared" si="146"/>
        <v>6</v>
      </c>
      <c r="L3130" s="369">
        <f>+IF((C3130&gt;='Resultats - informe'!$E$16)*(C3130&lt;='Resultats - informe'!$G$16),1,0)</f>
        <v>1</v>
      </c>
      <c r="M3130" s="369" cm="1">
        <f t="array" ref="M3130">+_xlfn.IFS((C3130&gt;='Resultats - informe'!$D$26)*(C3130&lt;='Resultats - informe'!$E$26),0,(C3130&gt;='Resultats - informe'!$D$27)*(C3130&lt;='Resultats - informe'!$E$27),0,(C3130&gt;='Resultats - informe'!$D$28)*(C3130&lt;='Resultats - informe'!$E$28),0,(C3130&gt;='Resultats - informe'!$D$29)*(C3130&lt;='Resultats - informe'!$E$29),0,1,1)</f>
        <v>0</v>
      </c>
      <c r="N3130" s="366">
        <f>+VLOOKUP(D3130,'Resultats - informe'!$Y$18:$AG$42,'Introducció dades consum'!K3130+1,0)</f>
        <v>0</v>
      </c>
      <c r="O3130" s="370" cm="1">
        <f t="array" ref="O3130">+_xlfn.SWITCH(MONTH(C3130),1,1,2,1,3,1,4,2,5,2,6,3,7,3,8,3,9,3,10,2,11,2,12,1,2)</f>
        <v>1</v>
      </c>
      <c r="P3130" s="43"/>
    </row>
    <row r="3131" spans="1:16" ht="18" x14ac:dyDescent="0.35">
      <c r="A3131" s="43"/>
      <c r="C3131" s="393"/>
      <c r="E3131" s="394"/>
      <c r="F3131" s="394">
        <v>0</v>
      </c>
      <c r="G3131" s="394"/>
      <c r="H3131" s="8" t="s">
        <v>61</v>
      </c>
      <c r="I3131" s="368">
        <f t="shared" si="145"/>
        <v>0</v>
      </c>
      <c r="J3131" s="365">
        <f t="shared" ref="J3131:J3194" si="147">+C3131</f>
        <v>0</v>
      </c>
      <c r="K3131" s="369">
        <f t="shared" si="146"/>
        <v>6</v>
      </c>
      <c r="L3131" s="369">
        <f>+IF((C3131&gt;='Resultats - informe'!$E$16)*(C3131&lt;='Resultats - informe'!$G$16),1,0)</f>
        <v>1</v>
      </c>
      <c r="M3131" s="369" cm="1">
        <f t="array" ref="M3131">+_xlfn.IFS((C3131&gt;='Resultats - informe'!$D$26)*(C3131&lt;='Resultats - informe'!$E$26),0,(C3131&gt;='Resultats - informe'!$D$27)*(C3131&lt;='Resultats - informe'!$E$27),0,(C3131&gt;='Resultats - informe'!$D$28)*(C3131&lt;='Resultats - informe'!$E$28),0,(C3131&gt;='Resultats - informe'!$D$29)*(C3131&lt;='Resultats - informe'!$E$29),0,1,1)</f>
        <v>0</v>
      </c>
      <c r="N3131" s="366">
        <f>+VLOOKUP(D3131,'Resultats - informe'!$Y$18:$AG$42,'Introducció dades consum'!K3131+1,0)</f>
        <v>0</v>
      </c>
      <c r="O3131" s="370" cm="1">
        <f t="array" ref="O3131">+_xlfn.SWITCH(MONTH(C3131),1,1,2,1,3,1,4,2,5,2,6,3,7,3,8,3,9,3,10,2,11,2,12,1,2)</f>
        <v>1</v>
      </c>
      <c r="P3131" s="43"/>
    </row>
    <row r="3132" spans="1:16" ht="18" x14ac:dyDescent="0.35">
      <c r="A3132" s="43"/>
      <c r="C3132" s="393"/>
      <c r="E3132" s="394"/>
      <c r="F3132" s="394">
        <v>0.60699999999999998</v>
      </c>
      <c r="G3132" s="394"/>
      <c r="H3132" s="8" t="s">
        <v>61</v>
      </c>
      <c r="I3132" s="368">
        <f t="shared" si="145"/>
        <v>0</v>
      </c>
      <c r="J3132" s="365">
        <f t="shared" si="147"/>
        <v>0</v>
      </c>
      <c r="K3132" s="369">
        <f t="shared" si="146"/>
        <v>6</v>
      </c>
      <c r="L3132" s="369">
        <f>+IF((C3132&gt;='Resultats - informe'!$E$16)*(C3132&lt;='Resultats - informe'!$G$16),1,0)</f>
        <v>1</v>
      </c>
      <c r="M3132" s="369" cm="1">
        <f t="array" ref="M3132">+_xlfn.IFS((C3132&gt;='Resultats - informe'!$D$26)*(C3132&lt;='Resultats - informe'!$E$26),0,(C3132&gt;='Resultats - informe'!$D$27)*(C3132&lt;='Resultats - informe'!$E$27),0,(C3132&gt;='Resultats - informe'!$D$28)*(C3132&lt;='Resultats - informe'!$E$28),0,(C3132&gt;='Resultats - informe'!$D$29)*(C3132&lt;='Resultats - informe'!$E$29),0,1,1)</f>
        <v>0</v>
      </c>
      <c r="N3132" s="366">
        <f>+VLOOKUP(D3132,'Resultats - informe'!$Y$18:$AG$42,'Introducció dades consum'!K3132+1,0)</f>
        <v>0</v>
      </c>
      <c r="O3132" s="370" cm="1">
        <f t="array" ref="O3132">+_xlfn.SWITCH(MONTH(C3132),1,1,2,1,3,1,4,2,5,2,6,3,7,3,8,3,9,3,10,2,11,2,12,1,2)</f>
        <v>1</v>
      </c>
      <c r="P3132" s="43"/>
    </row>
    <row r="3133" spans="1:16" ht="18" x14ac:dyDescent="0.35">
      <c r="A3133" s="43"/>
      <c r="C3133" s="393"/>
      <c r="E3133" s="394"/>
      <c r="F3133" s="394">
        <v>2.8340000000000001</v>
      </c>
      <c r="G3133" s="394"/>
      <c r="H3133" s="8" t="s">
        <v>61</v>
      </c>
      <c r="I3133" s="368">
        <f t="shared" si="145"/>
        <v>0</v>
      </c>
      <c r="J3133" s="365">
        <f t="shared" si="147"/>
        <v>0</v>
      </c>
      <c r="K3133" s="369">
        <f t="shared" si="146"/>
        <v>6</v>
      </c>
      <c r="L3133" s="369">
        <f>+IF((C3133&gt;='Resultats - informe'!$E$16)*(C3133&lt;='Resultats - informe'!$G$16),1,0)</f>
        <v>1</v>
      </c>
      <c r="M3133" s="369" cm="1">
        <f t="array" ref="M3133">+_xlfn.IFS((C3133&gt;='Resultats - informe'!$D$26)*(C3133&lt;='Resultats - informe'!$E$26),0,(C3133&gt;='Resultats - informe'!$D$27)*(C3133&lt;='Resultats - informe'!$E$27),0,(C3133&gt;='Resultats - informe'!$D$28)*(C3133&lt;='Resultats - informe'!$E$28),0,(C3133&gt;='Resultats - informe'!$D$29)*(C3133&lt;='Resultats - informe'!$E$29),0,1,1)</f>
        <v>0</v>
      </c>
      <c r="N3133" s="366">
        <f>+VLOOKUP(D3133,'Resultats - informe'!$Y$18:$AG$42,'Introducció dades consum'!K3133+1,0)</f>
        <v>0</v>
      </c>
      <c r="O3133" s="370" cm="1">
        <f t="array" ref="O3133">+_xlfn.SWITCH(MONTH(C3133),1,1,2,1,3,1,4,2,5,2,6,3,7,3,8,3,9,3,10,2,11,2,12,1,2)</f>
        <v>1</v>
      </c>
      <c r="P3133" s="43"/>
    </row>
    <row r="3134" spans="1:16" ht="18" x14ac:dyDescent="0.35">
      <c r="A3134" s="43"/>
      <c r="C3134" s="393"/>
      <c r="E3134" s="394"/>
      <c r="F3134" s="394">
        <v>4.9109999999999996</v>
      </c>
      <c r="G3134" s="394"/>
      <c r="H3134" s="8" t="s">
        <v>61</v>
      </c>
      <c r="I3134" s="368">
        <f t="shared" si="145"/>
        <v>0</v>
      </c>
      <c r="J3134" s="365">
        <f t="shared" si="147"/>
        <v>0</v>
      </c>
      <c r="K3134" s="369">
        <f t="shared" si="146"/>
        <v>6</v>
      </c>
      <c r="L3134" s="369">
        <f>+IF((C3134&gt;='Resultats - informe'!$E$16)*(C3134&lt;='Resultats - informe'!$G$16),1,0)</f>
        <v>1</v>
      </c>
      <c r="M3134" s="369" cm="1">
        <f t="array" ref="M3134">+_xlfn.IFS((C3134&gt;='Resultats - informe'!$D$26)*(C3134&lt;='Resultats - informe'!$E$26),0,(C3134&gt;='Resultats - informe'!$D$27)*(C3134&lt;='Resultats - informe'!$E$27),0,(C3134&gt;='Resultats - informe'!$D$28)*(C3134&lt;='Resultats - informe'!$E$28),0,(C3134&gt;='Resultats - informe'!$D$29)*(C3134&lt;='Resultats - informe'!$E$29),0,1,1)</f>
        <v>0</v>
      </c>
      <c r="N3134" s="366">
        <f>+VLOOKUP(D3134,'Resultats - informe'!$Y$18:$AG$42,'Introducció dades consum'!K3134+1,0)</f>
        <v>0</v>
      </c>
      <c r="O3134" s="370" cm="1">
        <f t="array" ref="O3134">+_xlfn.SWITCH(MONTH(C3134),1,1,2,1,3,1,4,2,5,2,6,3,7,3,8,3,9,3,10,2,11,2,12,1,2)</f>
        <v>1</v>
      </c>
      <c r="P3134" s="43"/>
    </row>
    <row r="3135" spans="1:16" ht="18" x14ac:dyDescent="0.35">
      <c r="A3135" s="43"/>
      <c r="C3135" s="393"/>
      <c r="E3135" s="394"/>
      <c r="F3135" s="394">
        <v>4.0220000000000002</v>
      </c>
      <c r="G3135" s="394"/>
      <c r="H3135" s="8" t="s">
        <v>235</v>
      </c>
      <c r="I3135" s="368">
        <f t="shared" si="145"/>
        <v>0</v>
      </c>
      <c r="J3135" s="365">
        <f t="shared" si="147"/>
        <v>0</v>
      </c>
      <c r="K3135" s="369">
        <f t="shared" si="146"/>
        <v>6</v>
      </c>
      <c r="L3135" s="369">
        <f>+IF((C3135&gt;='Resultats - informe'!$E$16)*(C3135&lt;='Resultats - informe'!$G$16),1,0)</f>
        <v>1</v>
      </c>
      <c r="M3135" s="369" cm="1">
        <f t="array" ref="M3135">+_xlfn.IFS((C3135&gt;='Resultats - informe'!$D$26)*(C3135&lt;='Resultats - informe'!$E$26),0,(C3135&gt;='Resultats - informe'!$D$27)*(C3135&lt;='Resultats - informe'!$E$27),0,(C3135&gt;='Resultats - informe'!$D$28)*(C3135&lt;='Resultats - informe'!$E$28),0,(C3135&gt;='Resultats - informe'!$D$29)*(C3135&lt;='Resultats - informe'!$E$29),0,1,1)</f>
        <v>0</v>
      </c>
      <c r="N3135" s="366">
        <f>+VLOOKUP(D3135,'Resultats - informe'!$Y$18:$AG$42,'Introducció dades consum'!K3135+1,0)</f>
        <v>0</v>
      </c>
      <c r="O3135" s="370" cm="1">
        <f t="array" ref="O3135">+_xlfn.SWITCH(MONTH(C3135),1,1,2,1,3,1,4,2,5,2,6,3,7,3,8,3,9,3,10,2,11,2,12,1,2)</f>
        <v>1</v>
      </c>
      <c r="P3135" s="43"/>
    </row>
    <row r="3136" spans="1:16" ht="18" x14ac:dyDescent="0.35">
      <c r="A3136" s="43"/>
      <c r="C3136" s="393"/>
      <c r="E3136" s="394"/>
      <c r="F3136" s="394">
        <v>3.899</v>
      </c>
      <c r="G3136" s="394"/>
      <c r="H3136" s="8" t="s">
        <v>235</v>
      </c>
      <c r="I3136" s="368">
        <f t="shared" si="145"/>
        <v>0</v>
      </c>
      <c r="J3136" s="365">
        <f t="shared" si="147"/>
        <v>0</v>
      </c>
      <c r="K3136" s="369">
        <f t="shared" si="146"/>
        <v>6</v>
      </c>
      <c r="L3136" s="369">
        <f>+IF((C3136&gt;='Resultats - informe'!$E$16)*(C3136&lt;='Resultats - informe'!$G$16),1,0)</f>
        <v>1</v>
      </c>
      <c r="M3136" s="369" cm="1">
        <f t="array" ref="M3136">+_xlfn.IFS((C3136&gt;='Resultats - informe'!$D$26)*(C3136&lt;='Resultats - informe'!$E$26),0,(C3136&gt;='Resultats - informe'!$D$27)*(C3136&lt;='Resultats - informe'!$E$27),0,(C3136&gt;='Resultats - informe'!$D$28)*(C3136&lt;='Resultats - informe'!$E$28),0,(C3136&gt;='Resultats - informe'!$D$29)*(C3136&lt;='Resultats - informe'!$E$29),0,1,1)</f>
        <v>0</v>
      </c>
      <c r="N3136" s="366">
        <f>+VLOOKUP(D3136,'Resultats - informe'!$Y$18:$AG$42,'Introducció dades consum'!K3136+1,0)</f>
        <v>0</v>
      </c>
      <c r="O3136" s="370" cm="1">
        <f t="array" ref="O3136">+_xlfn.SWITCH(MONTH(C3136),1,1,2,1,3,1,4,2,5,2,6,3,7,3,8,3,9,3,10,2,11,2,12,1,2)</f>
        <v>1</v>
      </c>
      <c r="P3136" s="43"/>
    </row>
    <row r="3137" spans="1:16" ht="18" x14ac:dyDescent="0.35">
      <c r="A3137" s="43"/>
      <c r="C3137" s="393"/>
      <c r="E3137" s="394"/>
      <c r="F3137" s="394">
        <v>3.4049999999999998</v>
      </c>
      <c r="G3137" s="394"/>
      <c r="H3137" s="8" t="s">
        <v>235</v>
      </c>
      <c r="I3137" s="368">
        <f t="shared" si="145"/>
        <v>0</v>
      </c>
      <c r="J3137" s="365">
        <f t="shared" si="147"/>
        <v>0</v>
      </c>
      <c r="K3137" s="369">
        <f t="shared" si="146"/>
        <v>6</v>
      </c>
      <c r="L3137" s="369">
        <f>+IF((C3137&gt;='Resultats - informe'!$E$16)*(C3137&lt;='Resultats - informe'!$G$16),1,0)</f>
        <v>1</v>
      </c>
      <c r="M3137" s="369" cm="1">
        <f t="array" ref="M3137">+_xlfn.IFS((C3137&gt;='Resultats - informe'!$D$26)*(C3137&lt;='Resultats - informe'!$E$26),0,(C3137&gt;='Resultats - informe'!$D$27)*(C3137&lt;='Resultats - informe'!$E$27),0,(C3137&gt;='Resultats - informe'!$D$28)*(C3137&lt;='Resultats - informe'!$E$28),0,(C3137&gt;='Resultats - informe'!$D$29)*(C3137&lt;='Resultats - informe'!$E$29),0,1,1)</f>
        <v>0</v>
      </c>
      <c r="N3137" s="366">
        <f>+VLOOKUP(D3137,'Resultats - informe'!$Y$18:$AG$42,'Introducció dades consum'!K3137+1,0)</f>
        <v>0</v>
      </c>
      <c r="O3137" s="370" cm="1">
        <f t="array" ref="O3137">+_xlfn.SWITCH(MONTH(C3137),1,1,2,1,3,1,4,2,5,2,6,3,7,3,8,3,9,3,10,2,11,2,12,1,2)</f>
        <v>1</v>
      </c>
      <c r="P3137" s="43"/>
    </row>
    <row r="3138" spans="1:16" ht="18" x14ac:dyDescent="0.35">
      <c r="A3138" s="43"/>
      <c r="C3138" s="393"/>
      <c r="E3138" s="394"/>
      <c r="F3138" s="394">
        <v>4.5650000000000004</v>
      </c>
      <c r="G3138" s="394"/>
      <c r="H3138" s="8" t="s">
        <v>61</v>
      </c>
      <c r="I3138" s="368">
        <f t="shared" si="145"/>
        <v>0</v>
      </c>
      <c r="J3138" s="365">
        <f t="shared" si="147"/>
        <v>0</v>
      </c>
      <c r="K3138" s="369">
        <f t="shared" si="146"/>
        <v>6</v>
      </c>
      <c r="L3138" s="369">
        <f>+IF((C3138&gt;='Resultats - informe'!$E$16)*(C3138&lt;='Resultats - informe'!$G$16),1,0)</f>
        <v>1</v>
      </c>
      <c r="M3138" s="369" cm="1">
        <f t="array" ref="M3138">+_xlfn.IFS((C3138&gt;='Resultats - informe'!$D$26)*(C3138&lt;='Resultats - informe'!$E$26),0,(C3138&gt;='Resultats - informe'!$D$27)*(C3138&lt;='Resultats - informe'!$E$27),0,(C3138&gt;='Resultats - informe'!$D$28)*(C3138&lt;='Resultats - informe'!$E$28),0,(C3138&gt;='Resultats - informe'!$D$29)*(C3138&lt;='Resultats - informe'!$E$29),0,1,1)</f>
        <v>0</v>
      </c>
      <c r="N3138" s="366">
        <f>+VLOOKUP(D3138,'Resultats - informe'!$Y$18:$AG$42,'Introducció dades consum'!K3138+1,0)</f>
        <v>0</v>
      </c>
      <c r="O3138" s="370" cm="1">
        <f t="array" ref="O3138">+_xlfn.SWITCH(MONTH(C3138),1,1,2,1,3,1,4,2,5,2,6,3,7,3,8,3,9,3,10,2,11,2,12,1,2)</f>
        <v>1</v>
      </c>
      <c r="P3138" s="43"/>
    </row>
    <row r="3139" spans="1:16" ht="18" x14ac:dyDescent="0.35">
      <c r="A3139" s="43"/>
      <c r="C3139" s="393"/>
      <c r="E3139" s="394"/>
      <c r="F3139" s="394">
        <v>2.7360000000000002</v>
      </c>
      <c r="G3139" s="394"/>
      <c r="H3139" s="8" t="s">
        <v>61</v>
      </c>
      <c r="I3139" s="368">
        <f t="shared" si="145"/>
        <v>0</v>
      </c>
      <c r="J3139" s="365">
        <f t="shared" si="147"/>
        <v>0</v>
      </c>
      <c r="K3139" s="369">
        <f t="shared" si="146"/>
        <v>6</v>
      </c>
      <c r="L3139" s="369">
        <f>+IF((C3139&gt;='Resultats - informe'!$E$16)*(C3139&lt;='Resultats - informe'!$G$16),1,0)</f>
        <v>1</v>
      </c>
      <c r="M3139" s="369" cm="1">
        <f t="array" ref="M3139">+_xlfn.IFS((C3139&gt;='Resultats - informe'!$D$26)*(C3139&lt;='Resultats - informe'!$E$26),0,(C3139&gt;='Resultats - informe'!$D$27)*(C3139&lt;='Resultats - informe'!$E$27),0,(C3139&gt;='Resultats - informe'!$D$28)*(C3139&lt;='Resultats - informe'!$E$28),0,(C3139&gt;='Resultats - informe'!$D$29)*(C3139&lt;='Resultats - informe'!$E$29),0,1,1)</f>
        <v>0</v>
      </c>
      <c r="N3139" s="366">
        <f>+VLOOKUP(D3139,'Resultats - informe'!$Y$18:$AG$42,'Introducció dades consum'!K3139+1,0)</f>
        <v>0</v>
      </c>
      <c r="O3139" s="370" cm="1">
        <f t="array" ref="O3139">+_xlfn.SWITCH(MONTH(C3139),1,1,2,1,3,1,4,2,5,2,6,3,7,3,8,3,9,3,10,2,11,2,12,1,2)</f>
        <v>1</v>
      </c>
      <c r="P3139" s="43"/>
    </row>
    <row r="3140" spans="1:16" ht="18" x14ac:dyDescent="0.35">
      <c r="A3140" s="43"/>
      <c r="C3140" s="393"/>
      <c r="E3140" s="394"/>
      <c r="F3140" s="394">
        <v>1.5880000000000001</v>
      </c>
      <c r="G3140" s="394"/>
      <c r="H3140" s="8" t="s">
        <v>61</v>
      </c>
      <c r="I3140" s="368">
        <f t="shared" si="145"/>
        <v>0</v>
      </c>
      <c r="J3140" s="365">
        <f t="shared" si="147"/>
        <v>0</v>
      </c>
      <c r="K3140" s="369">
        <f t="shared" si="146"/>
        <v>6</v>
      </c>
      <c r="L3140" s="369">
        <f>+IF((C3140&gt;='Resultats - informe'!$E$16)*(C3140&lt;='Resultats - informe'!$G$16),1,0)</f>
        <v>1</v>
      </c>
      <c r="M3140" s="369" cm="1">
        <f t="array" ref="M3140">+_xlfn.IFS((C3140&gt;='Resultats - informe'!$D$26)*(C3140&lt;='Resultats - informe'!$E$26),0,(C3140&gt;='Resultats - informe'!$D$27)*(C3140&lt;='Resultats - informe'!$E$27),0,(C3140&gt;='Resultats - informe'!$D$28)*(C3140&lt;='Resultats - informe'!$E$28),0,(C3140&gt;='Resultats - informe'!$D$29)*(C3140&lt;='Resultats - informe'!$E$29),0,1,1)</f>
        <v>0</v>
      </c>
      <c r="N3140" s="366">
        <f>+VLOOKUP(D3140,'Resultats - informe'!$Y$18:$AG$42,'Introducció dades consum'!K3140+1,0)</f>
        <v>0</v>
      </c>
      <c r="O3140" s="370" cm="1">
        <f t="array" ref="O3140">+_xlfn.SWITCH(MONTH(C3140),1,1,2,1,3,1,4,2,5,2,6,3,7,3,8,3,9,3,10,2,11,2,12,1,2)</f>
        <v>1</v>
      </c>
      <c r="P3140" s="43"/>
    </row>
    <row r="3141" spans="1:16" ht="18" x14ac:dyDescent="0.35">
      <c r="A3141" s="43"/>
      <c r="C3141" s="393"/>
      <c r="E3141" s="394"/>
      <c r="F3141" s="394">
        <v>0.29799999999999999</v>
      </c>
      <c r="G3141" s="394"/>
      <c r="H3141" s="8" t="s">
        <v>235</v>
      </c>
      <c r="I3141" s="368">
        <f t="shared" si="145"/>
        <v>0</v>
      </c>
      <c r="J3141" s="365">
        <f t="shared" si="147"/>
        <v>0</v>
      </c>
      <c r="K3141" s="369">
        <f t="shared" si="146"/>
        <v>6</v>
      </c>
      <c r="L3141" s="369">
        <f>+IF((C3141&gt;='Resultats - informe'!$E$16)*(C3141&lt;='Resultats - informe'!$G$16),1,0)</f>
        <v>1</v>
      </c>
      <c r="M3141" s="369" cm="1">
        <f t="array" ref="M3141">+_xlfn.IFS((C3141&gt;='Resultats - informe'!$D$26)*(C3141&lt;='Resultats - informe'!$E$26),0,(C3141&gt;='Resultats - informe'!$D$27)*(C3141&lt;='Resultats - informe'!$E$27),0,(C3141&gt;='Resultats - informe'!$D$28)*(C3141&lt;='Resultats - informe'!$E$28),0,(C3141&gt;='Resultats - informe'!$D$29)*(C3141&lt;='Resultats - informe'!$E$29),0,1,1)</f>
        <v>0</v>
      </c>
      <c r="N3141" s="366">
        <f>+VLOOKUP(D3141,'Resultats - informe'!$Y$18:$AG$42,'Introducció dades consum'!K3141+1,0)</f>
        <v>0</v>
      </c>
      <c r="O3141" s="370" cm="1">
        <f t="array" ref="O3141">+_xlfn.SWITCH(MONTH(C3141),1,1,2,1,3,1,4,2,5,2,6,3,7,3,8,3,9,3,10,2,11,2,12,1,2)</f>
        <v>1</v>
      </c>
      <c r="P3141" s="43"/>
    </row>
    <row r="3142" spans="1:16" ht="18" x14ac:dyDescent="0.35">
      <c r="A3142" s="43"/>
      <c r="C3142" s="393"/>
      <c r="E3142" s="394"/>
      <c r="F3142" s="394">
        <v>0</v>
      </c>
      <c r="G3142" s="394"/>
      <c r="H3142" s="8" t="s">
        <v>235</v>
      </c>
      <c r="I3142" s="368">
        <f t="shared" ref="I3142:I3205" si="148">+E3142+G3142</f>
        <v>0</v>
      </c>
      <c r="J3142" s="365">
        <f t="shared" si="147"/>
        <v>0</v>
      </c>
      <c r="K3142" s="369">
        <f t="shared" ref="K3142:K3205" si="149">+WEEKDAY(C3142,2)</f>
        <v>6</v>
      </c>
      <c r="L3142" s="369">
        <f>+IF((C3142&gt;='Resultats - informe'!$E$16)*(C3142&lt;='Resultats - informe'!$G$16),1,0)</f>
        <v>1</v>
      </c>
      <c r="M3142" s="369" cm="1">
        <f t="array" ref="M3142">+_xlfn.IFS((C3142&gt;='Resultats - informe'!$D$26)*(C3142&lt;='Resultats - informe'!$E$26),0,(C3142&gt;='Resultats - informe'!$D$27)*(C3142&lt;='Resultats - informe'!$E$27),0,(C3142&gt;='Resultats - informe'!$D$28)*(C3142&lt;='Resultats - informe'!$E$28),0,(C3142&gt;='Resultats - informe'!$D$29)*(C3142&lt;='Resultats - informe'!$E$29),0,1,1)</f>
        <v>0</v>
      </c>
      <c r="N3142" s="366">
        <f>+VLOOKUP(D3142,'Resultats - informe'!$Y$18:$AG$42,'Introducció dades consum'!K3142+1,0)</f>
        <v>0</v>
      </c>
      <c r="O3142" s="370" cm="1">
        <f t="array" ref="O3142">+_xlfn.SWITCH(MONTH(C3142),1,1,2,1,3,1,4,2,5,2,6,3,7,3,8,3,9,3,10,2,11,2,12,1,2)</f>
        <v>1</v>
      </c>
      <c r="P3142" s="43"/>
    </row>
    <row r="3143" spans="1:16" ht="18" x14ac:dyDescent="0.35">
      <c r="A3143" s="43"/>
      <c r="C3143" s="393"/>
      <c r="E3143" s="394"/>
      <c r="F3143" s="394">
        <v>0</v>
      </c>
      <c r="G3143" s="394"/>
      <c r="H3143" s="8" t="s">
        <v>235</v>
      </c>
      <c r="I3143" s="368">
        <f t="shared" si="148"/>
        <v>0</v>
      </c>
      <c r="J3143" s="365">
        <f t="shared" si="147"/>
        <v>0</v>
      </c>
      <c r="K3143" s="369">
        <f t="shared" si="149"/>
        <v>6</v>
      </c>
      <c r="L3143" s="369">
        <f>+IF((C3143&gt;='Resultats - informe'!$E$16)*(C3143&lt;='Resultats - informe'!$G$16),1,0)</f>
        <v>1</v>
      </c>
      <c r="M3143" s="369" cm="1">
        <f t="array" ref="M3143">+_xlfn.IFS((C3143&gt;='Resultats - informe'!$D$26)*(C3143&lt;='Resultats - informe'!$E$26),0,(C3143&gt;='Resultats - informe'!$D$27)*(C3143&lt;='Resultats - informe'!$E$27),0,(C3143&gt;='Resultats - informe'!$D$28)*(C3143&lt;='Resultats - informe'!$E$28),0,(C3143&gt;='Resultats - informe'!$D$29)*(C3143&lt;='Resultats - informe'!$E$29),0,1,1)</f>
        <v>0</v>
      </c>
      <c r="N3143" s="366">
        <f>+VLOOKUP(D3143,'Resultats - informe'!$Y$18:$AG$42,'Introducció dades consum'!K3143+1,0)</f>
        <v>0</v>
      </c>
      <c r="O3143" s="370" cm="1">
        <f t="array" ref="O3143">+_xlfn.SWITCH(MONTH(C3143),1,1,2,1,3,1,4,2,5,2,6,3,7,3,8,3,9,3,10,2,11,2,12,1,2)</f>
        <v>1</v>
      </c>
      <c r="P3143" s="43"/>
    </row>
    <row r="3144" spans="1:16" ht="18" x14ac:dyDescent="0.35">
      <c r="A3144" s="43"/>
      <c r="C3144" s="393"/>
      <c r="E3144" s="394"/>
      <c r="F3144" s="394">
        <v>0</v>
      </c>
      <c r="G3144" s="394"/>
      <c r="H3144" s="8" t="s">
        <v>235</v>
      </c>
      <c r="I3144" s="368">
        <f t="shared" si="148"/>
        <v>0</v>
      </c>
      <c r="J3144" s="365">
        <f t="shared" si="147"/>
        <v>0</v>
      </c>
      <c r="K3144" s="369">
        <f t="shared" si="149"/>
        <v>6</v>
      </c>
      <c r="L3144" s="369">
        <f>+IF((C3144&gt;='Resultats - informe'!$E$16)*(C3144&lt;='Resultats - informe'!$G$16),1,0)</f>
        <v>1</v>
      </c>
      <c r="M3144" s="369" cm="1">
        <f t="array" ref="M3144">+_xlfn.IFS((C3144&gt;='Resultats - informe'!$D$26)*(C3144&lt;='Resultats - informe'!$E$26),0,(C3144&gt;='Resultats - informe'!$D$27)*(C3144&lt;='Resultats - informe'!$E$27),0,(C3144&gt;='Resultats - informe'!$D$28)*(C3144&lt;='Resultats - informe'!$E$28),0,(C3144&gt;='Resultats - informe'!$D$29)*(C3144&lt;='Resultats - informe'!$E$29),0,1,1)</f>
        <v>0</v>
      </c>
      <c r="N3144" s="366">
        <f>+VLOOKUP(D3144,'Resultats - informe'!$Y$18:$AG$42,'Introducció dades consum'!K3144+1,0)</f>
        <v>0</v>
      </c>
      <c r="O3144" s="370" cm="1">
        <f t="array" ref="O3144">+_xlfn.SWITCH(MONTH(C3144),1,1,2,1,3,1,4,2,5,2,6,3,7,3,8,3,9,3,10,2,11,2,12,1,2)</f>
        <v>1</v>
      </c>
      <c r="P3144" s="43"/>
    </row>
    <row r="3145" spans="1:16" ht="18" x14ac:dyDescent="0.35">
      <c r="A3145" s="43"/>
      <c r="C3145" s="393"/>
      <c r="E3145" s="394"/>
      <c r="F3145" s="394">
        <v>0</v>
      </c>
      <c r="G3145" s="394"/>
      <c r="H3145" s="8" t="s">
        <v>235</v>
      </c>
      <c r="I3145" s="368">
        <f t="shared" si="148"/>
        <v>0</v>
      </c>
      <c r="J3145" s="365">
        <f t="shared" si="147"/>
        <v>0</v>
      </c>
      <c r="K3145" s="369">
        <f t="shared" si="149"/>
        <v>6</v>
      </c>
      <c r="L3145" s="369">
        <f>+IF((C3145&gt;='Resultats - informe'!$E$16)*(C3145&lt;='Resultats - informe'!$G$16),1,0)</f>
        <v>1</v>
      </c>
      <c r="M3145" s="369" cm="1">
        <f t="array" ref="M3145">+_xlfn.IFS((C3145&gt;='Resultats - informe'!$D$26)*(C3145&lt;='Resultats - informe'!$E$26),0,(C3145&gt;='Resultats - informe'!$D$27)*(C3145&lt;='Resultats - informe'!$E$27),0,(C3145&gt;='Resultats - informe'!$D$28)*(C3145&lt;='Resultats - informe'!$E$28),0,(C3145&gt;='Resultats - informe'!$D$29)*(C3145&lt;='Resultats - informe'!$E$29),0,1,1)</f>
        <v>0</v>
      </c>
      <c r="N3145" s="366">
        <f>+VLOOKUP(D3145,'Resultats - informe'!$Y$18:$AG$42,'Introducció dades consum'!K3145+1,0)</f>
        <v>0</v>
      </c>
      <c r="O3145" s="370" cm="1">
        <f t="array" ref="O3145">+_xlfn.SWITCH(MONTH(C3145),1,1,2,1,3,1,4,2,5,2,6,3,7,3,8,3,9,3,10,2,11,2,12,1,2)</f>
        <v>1</v>
      </c>
      <c r="P3145" s="43"/>
    </row>
    <row r="3146" spans="1:16" ht="18" x14ac:dyDescent="0.35">
      <c r="A3146" s="43"/>
      <c r="C3146" s="393"/>
      <c r="E3146" s="394"/>
      <c r="F3146" s="394">
        <v>0</v>
      </c>
      <c r="G3146" s="394"/>
      <c r="H3146" s="8" t="s">
        <v>235</v>
      </c>
      <c r="I3146" s="368">
        <f t="shared" si="148"/>
        <v>0</v>
      </c>
      <c r="J3146" s="365">
        <f t="shared" si="147"/>
        <v>0</v>
      </c>
      <c r="K3146" s="369">
        <f t="shared" si="149"/>
        <v>6</v>
      </c>
      <c r="L3146" s="369">
        <f>+IF((C3146&gt;='Resultats - informe'!$E$16)*(C3146&lt;='Resultats - informe'!$G$16),1,0)</f>
        <v>1</v>
      </c>
      <c r="M3146" s="369" cm="1">
        <f t="array" ref="M3146">+_xlfn.IFS((C3146&gt;='Resultats - informe'!$D$26)*(C3146&lt;='Resultats - informe'!$E$26),0,(C3146&gt;='Resultats - informe'!$D$27)*(C3146&lt;='Resultats - informe'!$E$27),0,(C3146&gt;='Resultats - informe'!$D$28)*(C3146&lt;='Resultats - informe'!$E$28),0,(C3146&gt;='Resultats - informe'!$D$29)*(C3146&lt;='Resultats - informe'!$E$29),0,1,1)</f>
        <v>0</v>
      </c>
      <c r="N3146" s="366">
        <f>+VLOOKUP(D3146,'Resultats - informe'!$Y$18:$AG$42,'Introducció dades consum'!K3146+1,0)</f>
        <v>0</v>
      </c>
      <c r="O3146" s="370" cm="1">
        <f t="array" ref="O3146">+_xlfn.SWITCH(MONTH(C3146),1,1,2,1,3,1,4,2,5,2,6,3,7,3,8,3,9,3,10,2,11,2,12,1,2)</f>
        <v>1</v>
      </c>
      <c r="P3146" s="43"/>
    </row>
    <row r="3147" spans="1:16" ht="18" x14ac:dyDescent="0.35">
      <c r="A3147" s="43"/>
      <c r="C3147" s="393"/>
      <c r="E3147" s="394"/>
      <c r="F3147" s="394">
        <v>0</v>
      </c>
      <c r="G3147" s="394"/>
      <c r="H3147" s="8" t="s">
        <v>235</v>
      </c>
      <c r="I3147" s="368">
        <f t="shared" si="148"/>
        <v>0</v>
      </c>
      <c r="J3147" s="365">
        <f t="shared" si="147"/>
        <v>0</v>
      </c>
      <c r="K3147" s="369">
        <f t="shared" si="149"/>
        <v>6</v>
      </c>
      <c r="L3147" s="369">
        <f>+IF((C3147&gt;='Resultats - informe'!$E$16)*(C3147&lt;='Resultats - informe'!$G$16),1,0)</f>
        <v>1</v>
      </c>
      <c r="M3147" s="369" cm="1">
        <f t="array" ref="M3147">+_xlfn.IFS((C3147&gt;='Resultats - informe'!$D$26)*(C3147&lt;='Resultats - informe'!$E$26),0,(C3147&gt;='Resultats - informe'!$D$27)*(C3147&lt;='Resultats - informe'!$E$27),0,(C3147&gt;='Resultats - informe'!$D$28)*(C3147&lt;='Resultats - informe'!$E$28),0,(C3147&gt;='Resultats - informe'!$D$29)*(C3147&lt;='Resultats - informe'!$E$29),0,1,1)</f>
        <v>0</v>
      </c>
      <c r="N3147" s="366">
        <f>+VLOOKUP(D3147,'Resultats - informe'!$Y$18:$AG$42,'Introducció dades consum'!K3147+1,0)</f>
        <v>0</v>
      </c>
      <c r="O3147" s="370" cm="1">
        <f t="array" ref="O3147">+_xlfn.SWITCH(MONTH(C3147),1,1,2,1,3,1,4,2,5,2,6,3,7,3,8,3,9,3,10,2,11,2,12,1,2)</f>
        <v>1</v>
      </c>
      <c r="P3147" s="43"/>
    </row>
    <row r="3148" spans="1:16" ht="18" x14ac:dyDescent="0.35">
      <c r="A3148" s="43"/>
      <c r="C3148" s="393"/>
      <c r="E3148" s="394"/>
      <c r="F3148" s="394">
        <v>0</v>
      </c>
      <c r="G3148" s="394"/>
      <c r="H3148" s="8" t="s">
        <v>235</v>
      </c>
      <c r="I3148" s="368">
        <f t="shared" si="148"/>
        <v>0</v>
      </c>
      <c r="J3148" s="365">
        <f t="shared" si="147"/>
        <v>0</v>
      </c>
      <c r="K3148" s="369">
        <f t="shared" si="149"/>
        <v>6</v>
      </c>
      <c r="L3148" s="369">
        <f>+IF((C3148&gt;='Resultats - informe'!$E$16)*(C3148&lt;='Resultats - informe'!$G$16),1,0)</f>
        <v>1</v>
      </c>
      <c r="M3148" s="369" cm="1">
        <f t="array" ref="M3148">+_xlfn.IFS((C3148&gt;='Resultats - informe'!$D$26)*(C3148&lt;='Resultats - informe'!$E$26),0,(C3148&gt;='Resultats - informe'!$D$27)*(C3148&lt;='Resultats - informe'!$E$27),0,(C3148&gt;='Resultats - informe'!$D$28)*(C3148&lt;='Resultats - informe'!$E$28),0,(C3148&gt;='Resultats - informe'!$D$29)*(C3148&lt;='Resultats - informe'!$E$29),0,1,1)</f>
        <v>0</v>
      </c>
      <c r="N3148" s="366">
        <f>+VLOOKUP(D3148,'Resultats - informe'!$Y$18:$AG$42,'Introducció dades consum'!K3148+1,0)</f>
        <v>0</v>
      </c>
      <c r="O3148" s="370" cm="1">
        <f t="array" ref="O3148">+_xlfn.SWITCH(MONTH(C3148),1,1,2,1,3,1,4,2,5,2,6,3,7,3,8,3,9,3,10,2,11,2,12,1,2)</f>
        <v>1</v>
      </c>
      <c r="P3148" s="43"/>
    </row>
    <row r="3149" spans="1:16" ht="18" x14ac:dyDescent="0.35">
      <c r="A3149" s="43"/>
      <c r="C3149" s="393"/>
      <c r="E3149" s="394"/>
      <c r="F3149" s="394">
        <v>0</v>
      </c>
      <c r="G3149" s="394"/>
      <c r="H3149" s="8" t="s">
        <v>235</v>
      </c>
      <c r="I3149" s="368">
        <f t="shared" si="148"/>
        <v>0</v>
      </c>
      <c r="J3149" s="365">
        <f t="shared" si="147"/>
        <v>0</v>
      </c>
      <c r="K3149" s="369">
        <f t="shared" si="149"/>
        <v>6</v>
      </c>
      <c r="L3149" s="369">
        <f>+IF((C3149&gt;='Resultats - informe'!$E$16)*(C3149&lt;='Resultats - informe'!$G$16),1,0)</f>
        <v>1</v>
      </c>
      <c r="M3149" s="369" cm="1">
        <f t="array" ref="M3149">+_xlfn.IFS((C3149&gt;='Resultats - informe'!$D$26)*(C3149&lt;='Resultats - informe'!$E$26),0,(C3149&gt;='Resultats - informe'!$D$27)*(C3149&lt;='Resultats - informe'!$E$27),0,(C3149&gt;='Resultats - informe'!$D$28)*(C3149&lt;='Resultats - informe'!$E$28),0,(C3149&gt;='Resultats - informe'!$D$29)*(C3149&lt;='Resultats - informe'!$E$29),0,1,1)</f>
        <v>0</v>
      </c>
      <c r="N3149" s="366">
        <f>+VLOOKUP(D3149,'Resultats - informe'!$Y$18:$AG$42,'Introducció dades consum'!K3149+1,0)</f>
        <v>0</v>
      </c>
      <c r="O3149" s="370" cm="1">
        <f t="array" ref="O3149">+_xlfn.SWITCH(MONTH(C3149),1,1,2,1,3,1,4,2,5,2,6,3,7,3,8,3,9,3,10,2,11,2,12,1,2)</f>
        <v>1</v>
      </c>
      <c r="P3149" s="43"/>
    </row>
    <row r="3150" spans="1:16" ht="18" x14ac:dyDescent="0.35">
      <c r="A3150" s="43"/>
      <c r="C3150" s="393"/>
      <c r="E3150" s="394"/>
      <c r="F3150" s="394">
        <v>0</v>
      </c>
      <c r="G3150" s="394"/>
      <c r="H3150" s="8" t="s">
        <v>235</v>
      </c>
      <c r="I3150" s="368">
        <f t="shared" si="148"/>
        <v>0</v>
      </c>
      <c r="J3150" s="365">
        <f t="shared" si="147"/>
        <v>0</v>
      </c>
      <c r="K3150" s="369">
        <f t="shared" si="149"/>
        <v>6</v>
      </c>
      <c r="L3150" s="369">
        <f>+IF((C3150&gt;='Resultats - informe'!$E$16)*(C3150&lt;='Resultats - informe'!$G$16),1,0)</f>
        <v>1</v>
      </c>
      <c r="M3150" s="369" cm="1">
        <f t="array" ref="M3150">+_xlfn.IFS((C3150&gt;='Resultats - informe'!$D$26)*(C3150&lt;='Resultats - informe'!$E$26),0,(C3150&gt;='Resultats - informe'!$D$27)*(C3150&lt;='Resultats - informe'!$E$27),0,(C3150&gt;='Resultats - informe'!$D$28)*(C3150&lt;='Resultats - informe'!$E$28),0,(C3150&gt;='Resultats - informe'!$D$29)*(C3150&lt;='Resultats - informe'!$E$29),0,1,1)</f>
        <v>0</v>
      </c>
      <c r="N3150" s="366">
        <f>+VLOOKUP(D3150,'Resultats - informe'!$Y$18:$AG$42,'Introducció dades consum'!K3150+1,0)</f>
        <v>0</v>
      </c>
      <c r="O3150" s="370" cm="1">
        <f t="array" ref="O3150">+_xlfn.SWITCH(MONTH(C3150),1,1,2,1,3,1,4,2,5,2,6,3,7,3,8,3,9,3,10,2,11,2,12,1,2)</f>
        <v>1</v>
      </c>
      <c r="P3150" s="43"/>
    </row>
    <row r="3151" spans="1:16" ht="18" x14ac:dyDescent="0.35">
      <c r="A3151" s="43"/>
      <c r="C3151" s="393"/>
      <c r="E3151" s="394"/>
      <c r="F3151" s="394">
        <v>0</v>
      </c>
      <c r="G3151" s="394"/>
      <c r="H3151" s="8" t="s">
        <v>235</v>
      </c>
      <c r="I3151" s="368">
        <f t="shared" si="148"/>
        <v>0</v>
      </c>
      <c r="J3151" s="365">
        <f t="shared" si="147"/>
        <v>0</v>
      </c>
      <c r="K3151" s="369">
        <f t="shared" si="149"/>
        <v>6</v>
      </c>
      <c r="L3151" s="369">
        <f>+IF((C3151&gt;='Resultats - informe'!$E$16)*(C3151&lt;='Resultats - informe'!$G$16),1,0)</f>
        <v>1</v>
      </c>
      <c r="M3151" s="369" cm="1">
        <f t="array" ref="M3151">+_xlfn.IFS((C3151&gt;='Resultats - informe'!$D$26)*(C3151&lt;='Resultats - informe'!$E$26),0,(C3151&gt;='Resultats - informe'!$D$27)*(C3151&lt;='Resultats - informe'!$E$27),0,(C3151&gt;='Resultats - informe'!$D$28)*(C3151&lt;='Resultats - informe'!$E$28),0,(C3151&gt;='Resultats - informe'!$D$29)*(C3151&lt;='Resultats - informe'!$E$29),0,1,1)</f>
        <v>0</v>
      </c>
      <c r="N3151" s="366">
        <f>+VLOOKUP(D3151,'Resultats - informe'!$Y$18:$AG$42,'Introducció dades consum'!K3151+1,0)</f>
        <v>0</v>
      </c>
      <c r="O3151" s="370" cm="1">
        <f t="array" ref="O3151">+_xlfn.SWITCH(MONTH(C3151),1,1,2,1,3,1,4,2,5,2,6,3,7,3,8,3,9,3,10,2,11,2,12,1,2)</f>
        <v>1</v>
      </c>
      <c r="P3151" s="43"/>
    </row>
    <row r="3152" spans="1:16" ht="18" x14ac:dyDescent="0.35">
      <c r="A3152" s="43"/>
      <c r="C3152" s="393"/>
      <c r="E3152" s="394"/>
      <c r="F3152" s="394">
        <v>0</v>
      </c>
      <c r="G3152" s="394"/>
      <c r="H3152" s="8" t="s">
        <v>61</v>
      </c>
      <c r="I3152" s="368">
        <f t="shared" si="148"/>
        <v>0</v>
      </c>
      <c r="J3152" s="365">
        <f t="shared" si="147"/>
        <v>0</v>
      </c>
      <c r="K3152" s="369">
        <f t="shared" si="149"/>
        <v>6</v>
      </c>
      <c r="L3152" s="369">
        <f>+IF((C3152&gt;='Resultats - informe'!$E$16)*(C3152&lt;='Resultats - informe'!$G$16),1,0)</f>
        <v>1</v>
      </c>
      <c r="M3152" s="369" cm="1">
        <f t="array" ref="M3152">+_xlfn.IFS((C3152&gt;='Resultats - informe'!$D$26)*(C3152&lt;='Resultats - informe'!$E$26),0,(C3152&gt;='Resultats - informe'!$D$27)*(C3152&lt;='Resultats - informe'!$E$27),0,(C3152&gt;='Resultats - informe'!$D$28)*(C3152&lt;='Resultats - informe'!$E$28),0,(C3152&gt;='Resultats - informe'!$D$29)*(C3152&lt;='Resultats - informe'!$E$29),0,1,1)</f>
        <v>0</v>
      </c>
      <c r="N3152" s="366">
        <f>+VLOOKUP(D3152,'Resultats - informe'!$Y$18:$AG$42,'Introducció dades consum'!K3152+1,0)</f>
        <v>0</v>
      </c>
      <c r="O3152" s="370" cm="1">
        <f t="array" ref="O3152">+_xlfn.SWITCH(MONTH(C3152),1,1,2,1,3,1,4,2,5,2,6,3,7,3,8,3,9,3,10,2,11,2,12,1,2)</f>
        <v>1</v>
      </c>
      <c r="P3152" s="43"/>
    </row>
    <row r="3153" spans="1:16" ht="18" x14ac:dyDescent="0.35">
      <c r="A3153" s="43"/>
      <c r="C3153" s="393"/>
      <c r="E3153" s="394"/>
      <c r="F3153" s="394">
        <v>0</v>
      </c>
      <c r="G3153" s="394"/>
      <c r="H3153" s="8" t="s">
        <v>61</v>
      </c>
      <c r="I3153" s="368">
        <f t="shared" si="148"/>
        <v>0</v>
      </c>
      <c r="J3153" s="365">
        <f t="shared" si="147"/>
        <v>0</v>
      </c>
      <c r="K3153" s="369">
        <f t="shared" si="149"/>
        <v>6</v>
      </c>
      <c r="L3153" s="369">
        <f>+IF((C3153&gt;='Resultats - informe'!$E$16)*(C3153&lt;='Resultats - informe'!$G$16),1,0)</f>
        <v>1</v>
      </c>
      <c r="M3153" s="369" cm="1">
        <f t="array" ref="M3153">+_xlfn.IFS((C3153&gt;='Resultats - informe'!$D$26)*(C3153&lt;='Resultats - informe'!$E$26),0,(C3153&gt;='Resultats - informe'!$D$27)*(C3153&lt;='Resultats - informe'!$E$27),0,(C3153&gt;='Resultats - informe'!$D$28)*(C3153&lt;='Resultats - informe'!$E$28),0,(C3153&gt;='Resultats - informe'!$D$29)*(C3153&lt;='Resultats - informe'!$E$29),0,1,1)</f>
        <v>0</v>
      </c>
      <c r="N3153" s="366">
        <f>+VLOOKUP(D3153,'Resultats - informe'!$Y$18:$AG$42,'Introducció dades consum'!K3153+1,0)</f>
        <v>0</v>
      </c>
      <c r="O3153" s="370" cm="1">
        <f t="array" ref="O3153">+_xlfn.SWITCH(MONTH(C3153),1,1,2,1,3,1,4,2,5,2,6,3,7,3,8,3,9,3,10,2,11,2,12,1,2)</f>
        <v>1</v>
      </c>
      <c r="P3153" s="43"/>
    </row>
    <row r="3154" spans="1:16" ht="18" x14ac:dyDescent="0.35">
      <c r="A3154" s="43"/>
      <c r="C3154" s="393"/>
      <c r="E3154" s="394"/>
      <c r="F3154" s="394">
        <v>0</v>
      </c>
      <c r="G3154" s="394"/>
      <c r="H3154" s="8" t="s">
        <v>61</v>
      </c>
      <c r="I3154" s="368">
        <f t="shared" si="148"/>
        <v>0</v>
      </c>
      <c r="J3154" s="365">
        <f t="shared" si="147"/>
        <v>0</v>
      </c>
      <c r="K3154" s="369">
        <f t="shared" si="149"/>
        <v>6</v>
      </c>
      <c r="L3154" s="369">
        <f>+IF((C3154&gt;='Resultats - informe'!$E$16)*(C3154&lt;='Resultats - informe'!$G$16),1,0)</f>
        <v>1</v>
      </c>
      <c r="M3154" s="369" cm="1">
        <f t="array" ref="M3154">+_xlfn.IFS((C3154&gt;='Resultats - informe'!$D$26)*(C3154&lt;='Resultats - informe'!$E$26),0,(C3154&gt;='Resultats - informe'!$D$27)*(C3154&lt;='Resultats - informe'!$E$27),0,(C3154&gt;='Resultats - informe'!$D$28)*(C3154&lt;='Resultats - informe'!$E$28),0,(C3154&gt;='Resultats - informe'!$D$29)*(C3154&lt;='Resultats - informe'!$E$29),0,1,1)</f>
        <v>0</v>
      </c>
      <c r="N3154" s="366">
        <f>+VLOOKUP(D3154,'Resultats - informe'!$Y$18:$AG$42,'Introducció dades consum'!K3154+1,0)</f>
        <v>0</v>
      </c>
      <c r="O3154" s="370" cm="1">
        <f t="array" ref="O3154">+_xlfn.SWITCH(MONTH(C3154),1,1,2,1,3,1,4,2,5,2,6,3,7,3,8,3,9,3,10,2,11,2,12,1,2)</f>
        <v>1</v>
      </c>
      <c r="P3154" s="43"/>
    </row>
    <row r="3155" spans="1:16" ht="18" x14ac:dyDescent="0.35">
      <c r="A3155" s="43"/>
      <c r="C3155" s="393"/>
      <c r="E3155" s="394"/>
      <c r="F3155" s="394">
        <v>0</v>
      </c>
      <c r="G3155" s="394"/>
      <c r="H3155" s="8" t="s">
        <v>61</v>
      </c>
      <c r="I3155" s="368">
        <f t="shared" si="148"/>
        <v>0</v>
      </c>
      <c r="J3155" s="365">
        <f t="shared" si="147"/>
        <v>0</v>
      </c>
      <c r="K3155" s="369">
        <f t="shared" si="149"/>
        <v>6</v>
      </c>
      <c r="L3155" s="369">
        <f>+IF((C3155&gt;='Resultats - informe'!$E$16)*(C3155&lt;='Resultats - informe'!$G$16),1,0)</f>
        <v>1</v>
      </c>
      <c r="M3155" s="369" cm="1">
        <f t="array" ref="M3155">+_xlfn.IFS((C3155&gt;='Resultats - informe'!$D$26)*(C3155&lt;='Resultats - informe'!$E$26),0,(C3155&gt;='Resultats - informe'!$D$27)*(C3155&lt;='Resultats - informe'!$E$27),0,(C3155&gt;='Resultats - informe'!$D$28)*(C3155&lt;='Resultats - informe'!$E$28),0,(C3155&gt;='Resultats - informe'!$D$29)*(C3155&lt;='Resultats - informe'!$E$29),0,1,1)</f>
        <v>0</v>
      </c>
      <c r="N3155" s="366">
        <f>+VLOOKUP(D3155,'Resultats - informe'!$Y$18:$AG$42,'Introducció dades consum'!K3155+1,0)</f>
        <v>0</v>
      </c>
      <c r="O3155" s="370" cm="1">
        <f t="array" ref="O3155">+_xlfn.SWITCH(MONTH(C3155),1,1,2,1,3,1,4,2,5,2,6,3,7,3,8,3,9,3,10,2,11,2,12,1,2)</f>
        <v>1</v>
      </c>
      <c r="P3155" s="43"/>
    </row>
    <row r="3156" spans="1:16" ht="18" x14ac:dyDescent="0.35">
      <c r="A3156" s="43"/>
      <c r="C3156" s="393"/>
      <c r="E3156" s="394"/>
      <c r="F3156" s="394">
        <v>0</v>
      </c>
      <c r="G3156" s="394"/>
      <c r="H3156" s="8" t="s">
        <v>61</v>
      </c>
      <c r="I3156" s="368">
        <f t="shared" si="148"/>
        <v>0</v>
      </c>
      <c r="J3156" s="365">
        <f t="shared" si="147"/>
        <v>0</v>
      </c>
      <c r="K3156" s="369">
        <f t="shared" si="149"/>
        <v>6</v>
      </c>
      <c r="L3156" s="369">
        <f>+IF((C3156&gt;='Resultats - informe'!$E$16)*(C3156&lt;='Resultats - informe'!$G$16),1,0)</f>
        <v>1</v>
      </c>
      <c r="M3156" s="369" cm="1">
        <f t="array" ref="M3156">+_xlfn.IFS((C3156&gt;='Resultats - informe'!$D$26)*(C3156&lt;='Resultats - informe'!$E$26),0,(C3156&gt;='Resultats - informe'!$D$27)*(C3156&lt;='Resultats - informe'!$E$27),0,(C3156&gt;='Resultats - informe'!$D$28)*(C3156&lt;='Resultats - informe'!$E$28),0,(C3156&gt;='Resultats - informe'!$D$29)*(C3156&lt;='Resultats - informe'!$E$29),0,1,1)</f>
        <v>0</v>
      </c>
      <c r="N3156" s="366">
        <f>+VLOOKUP(D3156,'Resultats - informe'!$Y$18:$AG$42,'Introducció dades consum'!K3156+1,0)</f>
        <v>0</v>
      </c>
      <c r="O3156" s="370" cm="1">
        <f t="array" ref="O3156">+_xlfn.SWITCH(MONTH(C3156),1,1,2,1,3,1,4,2,5,2,6,3,7,3,8,3,9,3,10,2,11,2,12,1,2)</f>
        <v>1</v>
      </c>
      <c r="P3156" s="43"/>
    </row>
    <row r="3157" spans="1:16" ht="18" x14ac:dyDescent="0.35">
      <c r="A3157" s="43"/>
      <c r="C3157" s="393"/>
      <c r="E3157" s="394"/>
      <c r="F3157" s="394">
        <v>0.90200000000000002</v>
      </c>
      <c r="G3157" s="394"/>
      <c r="H3157" s="8" t="s">
        <v>61</v>
      </c>
      <c r="I3157" s="368">
        <f t="shared" si="148"/>
        <v>0</v>
      </c>
      <c r="J3157" s="365">
        <f t="shared" si="147"/>
        <v>0</v>
      </c>
      <c r="K3157" s="369">
        <f t="shared" si="149"/>
        <v>6</v>
      </c>
      <c r="L3157" s="369">
        <f>+IF((C3157&gt;='Resultats - informe'!$E$16)*(C3157&lt;='Resultats - informe'!$G$16),1,0)</f>
        <v>1</v>
      </c>
      <c r="M3157" s="369" cm="1">
        <f t="array" ref="M3157">+_xlfn.IFS((C3157&gt;='Resultats - informe'!$D$26)*(C3157&lt;='Resultats - informe'!$E$26),0,(C3157&gt;='Resultats - informe'!$D$27)*(C3157&lt;='Resultats - informe'!$E$27),0,(C3157&gt;='Resultats - informe'!$D$28)*(C3157&lt;='Resultats - informe'!$E$28),0,(C3157&gt;='Resultats - informe'!$D$29)*(C3157&lt;='Resultats - informe'!$E$29),0,1,1)</f>
        <v>0</v>
      </c>
      <c r="N3157" s="366">
        <f>+VLOOKUP(D3157,'Resultats - informe'!$Y$18:$AG$42,'Introducció dades consum'!K3157+1,0)</f>
        <v>0</v>
      </c>
      <c r="O3157" s="370" cm="1">
        <f t="array" ref="O3157">+_xlfn.SWITCH(MONTH(C3157),1,1,2,1,3,1,4,2,5,2,6,3,7,3,8,3,9,3,10,2,11,2,12,1,2)</f>
        <v>1</v>
      </c>
      <c r="P3157" s="43"/>
    </row>
    <row r="3158" spans="1:16" ht="18" x14ac:dyDescent="0.35">
      <c r="A3158" s="43"/>
      <c r="C3158" s="393"/>
      <c r="E3158" s="394"/>
      <c r="F3158" s="394">
        <v>2.6930000000000001</v>
      </c>
      <c r="G3158" s="394"/>
      <c r="H3158" s="8" t="s">
        <v>61</v>
      </c>
      <c r="I3158" s="368">
        <f t="shared" si="148"/>
        <v>0</v>
      </c>
      <c r="J3158" s="365">
        <f t="shared" si="147"/>
        <v>0</v>
      </c>
      <c r="K3158" s="369">
        <f t="shared" si="149"/>
        <v>6</v>
      </c>
      <c r="L3158" s="369">
        <f>+IF((C3158&gt;='Resultats - informe'!$E$16)*(C3158&lt;='Resultats - informe'!$G$16),1,0)</f>
        <v>1</v>
      </c>
      <c r="M3158" s="369" cm="1">
        <f t="array" ref="M3158">+_xlfn.IFS((C3158&gt;='Resultats - informe'!$D$26)*(C3158&lt;='Resultats - informe'!$E$26),0,(C3158&gt;='Resultats - informe'!$D$27)*(C3158&lt;='Resultats - informe'!$E$27),0,(C3158&gt;='Resultats - informe'!$D$28)*(C3158&lt;='Resultats - informe'!$E$28),0,(C3158&gt;='Resultats - informe'!$D$29)*(C3158&lt;='Resultats - informe'!$E$29),0,1,1)</f>
        <v>0</v>
      </c>
      <c r="N3158" s="366">
        <f>+VLOOKUP(D3158,'Resultats - informe'!$Y$18:$AG$42,'Introducció dades consum'!K3158+1,0)</f>
        <v>0</v>
      </c>
      <c r="O3158" s="370" cm="1">
        <f t="array" ref="O3158">+_xlfn.SWITCH(MONTH(C3158),1,1,2,1,3,1,4,2,5,2,6,3,7,3,8,3,9,3,10,2,11,2,12,1,2)</f>
        <v>1</v>
      </c>
      <c r="P3158" s="43"/>
    </row>
    <row r="3159" spans="1:16" ht="18" x14ac:dyDescent="0.35">
      <c r="A3159" s="43"/>
      <c r="C3159" s="393"/>
      <c r="E3159" s="394"/>
      <c r="F3159" s="394">
        <v>0.66900000000000004</v>
      </c>
      <c r="G3159" s="394"/>
      <c r="H3159" s="8" t="s">
        <v>61</v>
      </c>
      <c r="I3159" s="368">
        <f t="shared" si="148"/>
        <v>0</v>
      </c>
      <c r="J3159" s="365">
        <f t="shared" si="147"/>
        <v>0</v>
      </c>
      <c r="K3159" s="369">
        <f t="shared" si="149"/>
        <v>6</v>
      </c>
      <c r="L3159" s="369">
        <f>+IF((C3159&gt;='Resultats - informe'!$E$16)*(C3159&lt;='Resultats - informe'!$G$16),1,0)</f>
        <v>1</v>
      </c>
      <c r="M3159" s="369" cm="1">
        <f t="array" ref="M3159">+_xlfn.IFS((C3159&gt;='Resultats - informe'!$D$26)*(C3159&lt;='Resultats - informe'!$E$26),0,(C3159&gt;='Resultats - informe'!$D$27)*(C3159&lt;='Resultats - informe'!$E$27),0,(C3159&gt;='Resultats - informe'!$D$28)*(C3159&lt;='Resultats - informe'!$E$28),0,(C3159&gt;='Resultats - informe'!$D$29)*(C3159&lt;='Resultats - informe'!$E$29),0,1,1)</f>
        <v>0</v>
      </c>
      <c r="N3159" s="366">
        <f>+VLOOKUP(D3159,'Resultats - informe'!$Y$18:$AG$42,'Introducció dades consum'!K3159+1,0)</f>
        <v>0</v>
      </c>
      <c r="O3159" s="370" cm="1">
        <f t="array" ref="O3159">+_xlfn.SWITCH(MONTH(C3159),1,1,2,1,3,1,4,2,5,2,6,3,7,3,8,3,9,3,10,2,11,2,12,1,2)</f>
        <v>1</v>
      </c>
      <c r="P3159" s="43"/>
    </row>
    <row r="3160" spans="1:16" ht="18" x14ac:dyDescent="0.35">
      <c r="A3160" s="43"/>
      <c r="C3160" s="393"/>
      <c r="E3160" s="394"/>
      <c r="F3160" s="394">
        <v>0.70499999999999996</v>
      </c>
      <c r="G3160" s="394"/>
      <c r="H3160" s="8" t="s">
        <v>61</v>
      </c>
      <c r="I3160" s="368">
        <f t="shared" si="148"/>
        <v>0</v>
      </c>
      <c r="J3160" s="365">
        <f t="shared" si="147"/>
        <v>0</v>
      </c>
      <c r="K3160" s="369">
        <f t="shared" si="149"/>
        <v>6</v>
      </c>
      <c r="L3160" s="369">
        <f>+IF((C3160&gt;='Resultats - informe'!$E$16)*(C3160&lt;='Resultats - informe'!$G$16),1,0)</f>
        <v>1</v>
      </c>
      <c r="M3160" s="369" cm="1">
        <f t="array" ref="M3160">+_xlfn.IFS((C3160&gt;='Resultats - informe'!$D$26)*(C3160&lt;='Resultats - informe'!$E$26),0,(C3160&gt;='Resultats - informe'!$D$27)*(C3160&lt;='Resultats - informe'!$E$27),0,(C3160&gt;='Resultats - informe'!$D$28)*(C3160&lt;='Resultats - informe'!$E$28),0,(C3160&gt;='Resultats - informe'!$D$29)*(C3160&lt;='Resultats - informe'!$E$29),0,1,1)</f>
        <v>0</v>
      </c>
      <c r="N3160" s="366">
        <f>+VLOOKUP(D3160,'Resultats - informe'!$Y$18:$AG$42,'Introducció dades consum'!K3160+1,0)</f>
        <v>0</v>
      </c>
      <c r="O3160" s="370" cm="1">
        <f t="array" ref="O3160">+_xlfn.SWITCH(MONTH(C3160),1,1,2,1,3,1,4,2,5,2,6,3,7,3,8,3,9,3,10,2,11,2,12,1,2)</f>
        <v>1</v>
      </c>
      <c r="P3160" s="43"/>
    </row>
    <row r="3161" spans="1:16" ht="18" x14ac:dyDescent="0.35">
      <c r="A3161" s="43"/>
      <c r="C3161" s="393"/>
      <c r="E3161" s="394"/>
      <c r="F3161" s="394">
        <v>2.3849999999999998</v>
      </c>
      <c r="G3161" s="394"/>
      <c r="H3161" s="8" t="s">
        <v>235</v>
      </c>
      <c r="I3161" s="368">
        <f t="shared" si="148"/>
        <v>0</v>
      </c>
      <c r="J3161" s="365">
        <f t="shared" si="147"/>
        <v>0</v>
      </c>
      <c r="K3161" s="369">
        <f t="shared" si="149"/>
        <v>6</v>
      </c>
      <c r="L3161" s="369">
        <f>+IF((C3161&gt;='Resultats - informe'!$E$16)*(C3161&lt;='Resultats - informe'!$G$16),1,0)</f>
        <v>1</v>
      </c>
      <c r="M3161" s="369" cm="1">
        <f t="array" ref="M3161">+_xlfn.IFS((C3161&gt;='Resultats - informe'!$D$26)*(C3161&lt;='Resultats - informe'!$E$26),0,(C3161&gt;='Resultats - informe'!$D$27)*(C3161&lt;='Resultats - informe'!$E$27),0,(C3161&gt;='Resultats - informe'!$D$28)*(C3161&lt;='Resultats - informe'!$E$28),0,(C3161&gt;='Resultats - informe'!$D$29)*(C3161&lt;='Resultats - informe'!$E$29),0,1,1)</f>
        <v>0</v>
      </c>
      <c r="N3161" s="366">
        <f>+VLOOKUP(D3161,'Resultats - informe'!$Y$18:$AG$42,'Introducció dades consum'!K3161+1,0)</f>
        <v>0</v>
      </c>
      <c r="O3161" s="370" cm="1">
        <f t="array" ref="O3161">+_xlfn.SWITCH(MONTH(C3161),1,1,2,1,3,1,4,2,5,2,6,3,7,3,8,3,9,3,10,2,11,2,12,1,2)</f>
        <v>1</v>
      </c>
      <c r="P3161" s="43"/>
    </row>
    <row r="3162" spans="1:16" ht="18" x14ac:dyDescent="0.35">
      <c r="A3162" s="43"/>
      <c r="C3162" s="393"/>
      <c r="E3162" s="394"/>
      <c r="F3162" s="394">
        <v>1.6359999999999999</v>
      </c>
      <c r="G3162" s="394"/>
      <c r="H3162" s="8" t="s">
        <v>235</v>
      </c>
      <c r="I3162" s="368">
        <f t="shared" si="148"/>
        <v>0</v>
      </c>
      <c r="J3162" s="365">
        <f t="shared" si="147"/>
        <v>0</v>
      </c>
      <c r="K3162" s="369">
        <f t="shared" si="149"/>
        <v>6</v>
      </c>
      <c r="L3162" s="369">
        <f>+IF((C3162&gt;='Resultats - informe'!$E$16)*(C3162&lt;='Resultats - informe'!$G$16),1,0)</f>
        <v>1</v>
      </c>
      <c r="M3162" s="369" cm="1">
        <f t="array" ref="M3162">+_xlfn.IFS((C3162&gt;='Resultats - informe'!$D$26)*(C3162&lt;='Resultats - informe'!$E$26),0,(C3162&gt;='Resultats - informe'!$D$27)*(C3162&lt;='Resultats - informe'!$E$27),0,(C3162&gt;='Resultats - informe'!$D$28)*(C3162&lt;='Resultats - informe'!$E$28),0,(C3162&gt;='Resultats - informe'!$D$29)*(C3162&lt;='Resultats - informe'!$E$29),0,1,1)</f>
        <v>0</v>
      </c>
      <c r="N3162" s="366">
        <f>+VLOOKUP(D3162,'Resultats - informe'!$Y$18:$AG$42,'Introducció dades consum'!K3162+1,0)</f>
        <v>0</v>
      </c>
      <c r="O3162" s="370" cm="1">
        <f t="array" ref="O3162">+_xlfn.SWITCH(MONTH(C3162),1,1,2,1,3,1,4,2,5,2,6,3,7,3,8,3,9,3,10,2,11,2,12,1,2)</f>
        <v>1</v>
      </c>
      <c r="P3162" s="43"/>
    </row>
    <row r="3163" spans="1:16" ht="18" x14ac:dyDescent="0.35">
      <c r="A3163" s="43"/>
      <c r="C3163" s="393"/>
      <c r="E3163" s="394"/>
      <c r="F3163" s="394">
        <v>1.897</v>
      </c>
      <c r="G3163" s="394"/>
      <c r="H3163" s="8" t="s">
        <v>235</v>
      </c>
      <c r="I3163" s="368">
        <f t="shared" si="148"/>
        <v>0</v>
      </c>
      <c r="J3163" s="365">
        <f t="shared" si="147"/>
        <v>0</v>
      </c>
      <c r="K3163" s="369">
        <f t="shared" si="149"/>
        <v>6</v>
      </c>
      <c r="L3163" s="369">
        <f>+IF((C3163&gt;='Resultats - informe'!$E$16)*(C3163&lt;='Resultats - informe'!$G$16),1,0)</f>
        <v>1</v>
      </c>
      <c r="M3163" s="369" cm="1">
        <f t="array" ref="M3163">+_xlfn.IFS((C3163&gt;='Resultats - informe'!$D$26)*(C3163&lt;='Resultats - informe'!$E$26),0,(C3163&gt;='Resultats - informe'!$D$27)*(C3163&lt;='Resultats - informe'!$E$27),0,(C3163&gt;='Resultats - informe'!$D$28)*(C3163&lt;='Resultats - informe'!$E$28),0,(C3163&gt;='Resultats - informe'!$D$29)*(C3163&lt;='Resultats - informe'!$E$29),0,1,1)</f>
        <v>0</v>
      </c>
      <c r="N3163" s="366">
        <f>+VLOOKUP(D3163,'Resultats - informe'!$Y$18:$AG$42,'Introducció dades consum'!K3163+1,0)</f>
        <v>0</v>
      </c>
      <c r="O3163" s="370" cm="1">
        <f t="array" ref="O3163">+_xlfn.SWITCH(MONTH(C3163),1,1,2,1,3,1,4,2,5,2,6,3,7,3,8,3,9,3,10,2,11,2,12,1,2)</f>
        <v>1</v>
      </c>
      <c r="P3163" s="43"/>
    </row>
    <row r="3164" spans="1:16" ht="18" x14ac:dyDescent="0.35">
      <c r="A3164" s="43"/>
      <c r="C3164" s="393"/>
      <c r="E3164" s="394"/>
      <c r="F3164" s="394">
        <v>0.65600000000000003</v>
      </c>
      <c r="G3164" s="394"/>
      <c r="H3164" s="8" t="s">
        <v>235</v>
      </c>
      <c r="I3164" s="368">
        <f t="shared" si="148"/>
        <v>0</v>
      </c>
      <c r="J3164" s="365">
        <f t="shared" si="147"/>
        <v>0</v>
      </c>
      <c r="K3164" s="369">
        <f t="shared" si="149"/>
        <v>6</v>
      </c>
      <c r="L3164" s="369">
        <f>+IF((C3164&gt;='Resultats - informe'!$E$16)*(C3164&lt;='Resultats - informe'!$G$16),1,0)</f>
        <v>1</v>
      </c>
      <c r="M3164" s="369" cm="1">
        <f t="array" ref="M3164">+_xlfn.IFS((C3164&gt;='Resultats - informe'!$D$26)*(C3164&lt;='Resultats - informe'!$E$26),0,(C3164&gt;='Resultats - informe'!$D$27)*(C3164&lt;='Resultats - informe'!$E$27),0,(C3164&gt;='Resultats - informe'!$D$28)*(C3164&lt;='Resultats - informe'!$E$28),0,(C3164&gt;='Resultats - informe'!$D$29)*(C3164&lt;='Resultats - informe'!$E$29),0,1,1)</f>
        <v>0</v>
      </c>
      <c r="N3164" s="366">
        <f>+VLOOKUP(D3164,'Resultats - informe'!$Y$18:$AG$42,'Introducció dades consum'!K3164+1,0)</f>
        <v>0</v>
      </c>
      <c r="O3164" s="370" cm="1">
        <f t="array" ref="O3164">+_xlfn.SWITCH(MONTH(C3164),1,1,2,1,3,1,4,2,5,2,6,3,7,3,8,3,9,3,10,2,11,2,12,1,2)</f>
        <v>1</v>
      </c>
      <c r="P3164" s="43"/>
    </row>
    <row r="3165" spans="1:16" ht="18" x14ac:dyDescent="0.35">
      <c r="A3165" s="43"/>
      <c r="C3165" s="393"/>
      <c r="E3165" s="394"/>
      <c r="F3165" s="394">
        <v>0</v>
      </c>
      <c r="G3165" s="394"/>
      <c r="H3165" s="8" t="s">
        <v>235</v>
      </c>
      <c r="I3165" s="368">
        <f t="shared" si="148"/>
        <v>0</v>
      </c>
      <c r="J3165" s="365">
        <f t="shared" si="147"/>
        <v>0</v>
      </c>
      <c r="K3165" s="369">
        <f t="shared" si="149"/>
        <v>6</v>
      </c>
      <c r="L3165" s="369">
        <f>+IF((C3165&gt;='Resultats - informe'!$E$16)*(C3165&lt;='Resultats - informe'!$G$16),1,0)</f>
        <v>1</v>
      </c>
      <c r="M3165" s="369" cm="1">
        <f t="array" ref="M3165">+_xlfn.IFS((C3165&gt;='Resultats - informe'!$D$26)*(C3165&lt;='Resultats - informe'!$E$26),0,(C3165&gt;='Resultats - informe'!$D$27)*(C3165&lt;='Resultats - informe'!$E$27),0,(C3165&gt;='Resultats - informe'!$D$28)*(C3165&lt;='Resultats - informe'!$E$28),0,(C3165&gt;='Resultats - informe'!$D$29)*(C3165&lt;='Resultats - informe'!$E$29),0,1,1)</f>
        <v>0</v>
      </c>
      <c r="N3165" s="366">
        <f>+VLOOKUP(D3165,'Resultats - informe'!$Y$18:$AG$42,'Introducció dades consum'!K3165+1,0)</f>
        <v>0</v>
      </c>
      <c r="O3165" s="370" cm="1">
        <f t="array" ref="O3165">+_xlfn.SWITCH(MONTH(C3165),1,1,2,1,3,1,4,2,5,2,6,3,7,3,8,3,9,3,10,2,11,2,12,1,2)</f>
        <v>1</v>
      </c>
      <c r="P3165" s="43"/>
    </row>
    <row r="3166" spans="1:16" ht="18" x14ac:dyDescent="0.35">
      <c r="A3166" s="43"/>
      <c r="C3166" s="393"/>
      <c r="E3166" s="394"/>
      <c r="F3166" s="394">
        <v>0</v>
      </c>
      <c r="G3166" s="394"/>
      <c r="H3166" s="8" t="s">
        <v>235</v>
      </c>
      <c r="I3166" s="368">
        <f t="shared" si="148"/>
        <v>0</v>
      </c>
      <c r="J3166" s="365">
        <f t="shared" si="147"/>
        <v>0</v>
      </c>
      <c r="K3166" s="369">
        <f t="shared" si="149"/>
        <v>6</v>
      </c>
      <c r="L3166" s="369">
        <f>+IF((C3166&gt;='Resultats - informe'!$E$16)*(C3166&lt;='Resultats - informe'!$G$16),1,0)</f>
        <v>1</v>
      </c>
      <c r="M3166" s="369" cm="1">
        <f t="array" ref="M3166">+_xlfn.IFS((C3166&gt;='Resultats - informe'!$D$26)*(C3166&lt;='Resultats - informe'!$E$26),0,(C3166&gt;='Resultats - informe'!$D$27)*(C3166&lt;='Resultats - informe'!$E$27),0,(C3166&gt;='Resultats - informe'!$D$28)*(C3166&lt;='Resultats - informe'!$E$28),0,(C3166&gt;='Resultats - informe'!$D$29)*(C3166&lt;='Resultats - informe'!$E$29),0,1,1)</f>
        <v>0</v>
      </c>
      <c r="N3166" s="366">
        <f>+VLOOKUP(D3166,'Resultats - informe'!$Y$18:$AG$42,'Introducció dades consum'!K3166+1,0)</f>
        <v>0</v>
      </c>
      <c r="O3166" s="370" cm="1">
        <f t="array" ref="O3166">+_xlfn.SWITCH(MONTH(C3166),1,1,2,1,3,1,4,2,5,2,6,3,7,3,8,3,9,3,10,2,11,2,12,1,2)</f>
        <v>1</v>
      </c>
      <c r="P3166" s="43"/>
    </row>
    <row r="3167" spans="1:16" ht="18" x14ac:dyDescent="0.35">
      <c r="A3167" s="43"/>
      <c r="C3167" s="393"/>
      <c r="E3167" s="394"/>
      <c r="F3167" s="394">
        <v>0</v>
      </c>
      <c r="G3167" s="394"/>
      <c r="H3167" s="8" t="s">
        <v>61</v>
      </c>
      <c r="I3167" s="368">
        <f t="shared" si="148"/>
        <v>0</v>
      </c>
      <c r="J3167" s="365">
        <f t="shared" si="147"/>
        <v>0</v>
      </c>
      <c r="K3167" s="369">
        <f t="shared" si="149"/>
        <v>6</v>
      </c>
      <c r="L3167" s="369">
        <f>+IF((C3167&gt;='Resultats - informe'!$E$16)*(C3167&lt;='Resultats - informe'!$G$16),1,0)</f>
        <v>1</v>
      </c>
      <c r="M3167" s="369" cm="1">
        <f t="array" ref="M3167">+_xlfn.IFS((C3167&gt;='Resultats - informe'!$D$26)*(C3167&lt;='Resultats - informe'!$E$26),0,(C3167&gt;='Resultats - informe'!$D$27)*(C3167&lt;='Resultats - informe'!$E$27),0,(C3167&gt;='Resultats - informe'!$D$28)*(C3167&lt;='Resultats - informe'!$E$28),0,(C3167&gt;='Resultats - informe'!$D$29)*(C3167&lt;='Resultats - informe'!$E$29),0,1,1)</f>
        <v>0</v>
      </c>
      <c r="N3167" s="366">
        <f>+VLOOKUP(D3167,'Resultats - informe'!$Y$18:$AG$42,'Introducció dades consum'!K3167+1,0)</f>
        <v>0</v>
      </c>
      <c r="O3167" s="370" cm="1">
        <f t="array" ref="O3167">+_xlfn.SWITCH(MONTH(C3167),1,1,2,1,3,1,4,2,5,2,6,3,7,3,8,3,9,3,10,2,11,2,12,1,2)</f>
        <v>1</v>
      </c>
      <c r="P3167" s="43"/>
    </row>
    <row r="3168" spans="1:16" ht="18" x14ac:dyDescent="0.35">
      <c r="A3168" s="43"/>
      <c r="C3168" s="393"/>
      <c r="E3168" s="394"/>
      <c r="F3168" s="394">
        <v>0</v>
      </c>
      <c r="G3168" s="394"/>
      <c r="H3168" s="8" t="s">
        <v>61</v>
      </c>
      <c r="I3168" s="368">
        <f t="shared" si="148"/>
        <v>0</v>
      </c>
      <c r="J3168" s="365">
        <f t="shared" si="147"/>
        <v>0</v>
      </c>
      <c r="K3168" s="369">
        <f t="shared" si="149"/>
        <v>6</v>
      </c>
      <c r="L3168" s="369">
        <f>+IF((C3168&gt;='Resultats - informe'!$E$16)*(C3168&lt;='Resultats - informe'!$G$16),1,0)</f>
        <v>1</v>
      </c>
      <c r="M3168" s="369" cm="1">
        <f t="array" ref="M3168">+_xlfn.IFS((C3168&gt;='Resultats - informe'!$D$26)*(C3168&lt;='Resultats - informe'!$E$26),0,(C3168&gt;='Resultats - informe'!$D$27)*(C3168&lt;='Resultats - informe'!$E$27),0,(C3168&gt;='Resultats - informe'!$D$28)*(C3168&lt;='Resultats - informe'!$E$28),0,(C3168&gt;='Resultats - informe'!$D$29)*(C3168&lt;='Resultats - informe'!$E$29),0,1,1)</f>
        <v>0</v>
      </c>
      <c r="N3168" s="366">
        <f>+VLOOKUP(D3168,'Resultats - informe'!$Y$18:$AG$42,'Introducció dades consum'!K3168+1,0)</f>
        <v>0</v>
      </c>
      <c r="O3168" s="370" cm="1">
        <f t="array" ref="O3168">+_xlfn.SWITCH(MONTH(C3168),1,1,2,1,3,1,4,2,5,2,6,3,7,3,8,3,9,3,10,2,11,2,12,1,2)</f>
        <v>1</v>
      </c>
      <c r="P3168" s="43"/>
    </row>
    <row r="3169" spans="1:16" ht="18" x14ac:dyDescent="0.35">
      <c r="A3169" s="43"/>
      <c r="C3169" s="393"/>
      <c r="E3169" s="394"/>
      <c r="F3169" s="394">
        <v>0</v>
      </c>
      <c r="G3169" s="394"/>
      <c r="H3169" s="8" t="s">
        <v>61</v>
      </c>
      <c r="I3169" s="368">
        <f t="shared" si="148"/>
        <v>0</v>
      </c>
      <c r="J3169" s="365">
        <f t="shared" si="147"/>
        <v>0</v>
      </c>
      <c r="K3169" s="369">
        <f t="shared" si="149"/>
        <v>6</v>
      </c>
      <c r="L3169" s="369">
        <f>+IF((C3169&gt;='Resultats - informe'!$E$16)*(C3169&lt;='Resultats - informe'!$G$16),1,0)</f>
        <v>1</v>
      </c>
      <c r="M3169" s="369" cm="1">
        <f t="array" ref="M3169">+_xlfn.IFS((C3169&gt;='Resultats - informe'!$D$26)*(C3169&lt;='Resultats - informe'!$E$26),0,(C3169&gt;='Resultats - informe'!$D$27)*(C3169&lt;='Resultats - informe'!$E$27),0,(C3169&gt;='Resultats - informe'!$D$28)*(C3169&lt;='Resultats - informe'!$E$28),0,(C3169&gt;='Resultats - informe'!$D$29)*(C3169&lt;='Resultats - informe'!$E$29),0,1,1)</f>
        <v>0</v>
      </c>
      <c r="N3169" s="366">
        <f>+VLOOKUP(D3169,'Resultats - informe'!$Y$18:$AG$42,'Introducció dades consum'!K3169+1,0)</f>
        <v>0</v>
      </c>
      <c r="O3169" s="370" cm="1">
        <f t="array" ref="O3169">+_xlfn.SWITCH(MONTH(C3169),1,1,2,1,3,1,4,2,5,2,6,3,7,3,8,3,9,3,10,2,11,2,12,1,2)</f>
        <v>1</v>
      </c>
      <c r="P3169" s="43"/>
    </row>
    <row r="3170" spans="1:16" ht="18" x14ac:dyDescent="0.35">
      <c r="A3170" s="43"/>
      <c r="C3170" s="393"/>
      <c r="E3170" s="394"/>
      <c r="F3170" s="394">
        <v>0</v>
      </c>
      <c r="G3170" s="394"/>
      <c r="H3170" s="8" t="s">
        <v>235</v>
      </c>
      <c r="I3170" s="368">
        <f t="shared" si="148"/>
        <v>0</v>
      </c>
      <c r="J3170" s="365">
        <f t="shared" si="147"/>
        <v>0</v>
      </c>
      <c r="K3170" s="369">
        <f t="shared" si="149"/>
        <v>6</v>
      </c>
      <c r="L3170" s="369">
        <f>+IF((C3170&gt;='Resultats - informe'!$E$16)*(C3170&lt;='Resultats - informe'!$G$16),1,0)</f>
        <v>1</v>
      </c>
      <c r="M3170" s="369" cm="1">
        <f t="array" ref="M3170">+_xlfn.IFS((C3170&gt;='Resultats - informe'!$D$26)*(C3170&lt;='Resultats - informe'!$E$26),0,(C3170&gt;='Resultats - informe'!$D$27)*(C3170&lt;='Resultats - informe'!$E$27),0,(C3170&gt;='Resultats - informe'!$D$28)*(C3170&lt;='Resultats - informe'!$E$28),0,(C3170&gt;='Resultats - informe'!$D$29)*(C3170&lt;='Resultats - informe'!$E$29),0,1,1)</f>
        <v>0</v>
      </c>
      <c r="N3170" s="366">
        <f>+VLOOKUP(D3170,'Resultats - informe'!$Y$18:$AG$42,'Introducció dades consum'!K3170+1,0)</f>
        <v>0</v>
      </c>
      <c r="O3170" s="370" cm="1">
        <f t="array" ref="O3170">+_xlfn.SWITCH(MONTH(C3170),1,1,2,1,3,1,4,2,5,2,6,3,7,3,8,3,9,3,10,2,11,2,12,1,2)</f>
        <v>1</v>
      </c>
      <c r="P3170" s="43"/>
    </row>
    <row r="3171" spans="1:16" ht="18" x14ac:dyDescent="0.35">
      <c r="A3171" s="43"/>
      <c r="C3171" s="393"/>
      <c r="E3171" s="394"/>
      <c r="F3171" s="394">
        <v>0</v>
      </c>
      <c r="G3171" s="394"/>
      <c r="H3171" s="8" t="s">
        <v>235</v>
      </c>
      <c r="I3171" s="368">
        <f t="shared" si="148"/>
        <v>0</v>
      </c>
      <c r="J3171" s="365">
        <f t="shared" si="147"/>
        <v>0</v>
      </c>
      <c r="K3171" s="369">
        <f t="shared" si="149"/>
        <v>6</v>
      </c>
      <c r="L3171" s="369">
        <f>+IF((C3171&gt;='Resultats - informe'!$E$16)*(C3171&lt;='Resultats - informe'!$G$16),1,0)</f>
        <v>1</v>
      </c>
      <c r="M3171" s="369" cm="1">
        <f t="array" ref="M3171">+_xlfn.IFS((C3171&gt;='Resultats - informe'!$D$26)*(C3171&lt;='Resultats - informe'!$E$26),0,(C3171&gt;='Resultats - informe'!$D$27)*(C3171&lt;='Resultats - informe'!$E$27),0,(C3171&gt;='Resultats - informe'!$D$28)*(C3171&lt;='Resultats - informe'!$E$28),0,(C3171&gt;='Resultats - informe'!$D$29)*(C3171&lt;='Resultats - informe'!$E$29),0,1,1)</f>
        <v>0</v>
      </c>
      <c r="N3171" s="366">
        <f>+VLOOKUP(D3171,'Resultats - informe'!$Y$18:$AG$42,'Introducció dades consum'!K3171+1,0)</f>
        <v>0</v>
      </c>
      <c r="O3171" s="370" cm="1">
        <f t="array" ref="O3171">+_xlfn.SWITCH(MONTH(C3171),1,1,2,1,3,1,4,2,5,2,6,3,7,3,8,3,9,3,10,2,11,2,12,1,2)</f>
        <v>1</v>
      </c>
      <c r="P3171" s="43"/>
    </row>
    <row r="3172" spans="1:16" ht="18" x14ac:dyDescent="0.35">
      <c r="A3172" s="43"/>
      <c r="C3172" s="393"/>
      <c r="E3172" s="394"/>
      <c r="F3172" s="394">
        <v>0</v>
      </c>
      <c r="G3172" s="394"/>
      <c r="H3172" s="8" t="s">
        <v>235</v>
      </c>
      <c r="I3172" s="368">
        <f t="shared" si="148"/>
        <v>0</v>
      </c>
      <c r="J3172" s="365">
        <f t="shared" si="147"/>
        <v>0</v>
      </c>
      <c r="K3172" s="369">
        <f t="shared" si="149"/>
        <v>6</v>
      </c>
      <c r="L3172" s="369">
        <f>+IF((C3172&gt;='Resultats - informe'!$E$16)*(C3172&lt;='Resultats - informe'!$G$16),1,0)</f>
        <v>1</v>
      </c>
      <c r="M3172" s="369" cm="1">
        <f t="array" ref="M3172">+_xlfn.IFS((C3172&gt;='Resultats - informe'!$D$26)*(C3172&lt;='Resultats - informe'!$E$26),0,(C3172&gt;='Resultats - informe'!$D$27)*(C3172&lt;='Resultats - informe'!$E$27),0,(C3172&gt;='Resultats - informe'!$D$28)*(C3172&lt;='Resultats - informe'!$E$28),0,(C3172&gt;='Resultats - informe'!$D$29)*(C3172&lt;='Resultats - informe'!$E$29),0,1,1)</f>
        <v>0</v>
      </c>
      <c r="N3172" s="366">
        <f>+VLOOKUP(D3172,'Resultats - informe'!$Y$18:$AG$42,'Introducció dades consum'!K3172+1,0)</f>
        <v>0</v>
      </c>
      <c r="O3172" s="370" cm="1">
        <f t="array" ref="O3172">+_xlfn.SWITCH(MONTH(C3172),1,1,2,1,3,1,4,2,5,2,6,3,7,3,8,3,9,3,10,2,11,2,12,1,2)</f>
        <v>1</v>
      </c>
      <c r="P3172" s="43"/>
    </row>
    <row r="3173" spans="1:16" ht="18" x14ac:dyDescent="0.35">
      <c r="A3173" s="43"/>
      <c r="C3173" s="393"/>
      <c r="E3173" s="394"/>
      <c r="F3173" s="394">
        <v>0</v>
      </c>
      <c r="G3173" s="394"/>
      <c r="H3173" s="8" t="s">
        <v>235</v>
      </c>
      <c r="I3173" s="368">
        <f t="shared" si="148"/>
        <v>0</v>
      </c>
      <c r="J3173" s="365">
        <f t="shared" si="147"/>
        <v>0</v>
      </c>
      <c r="K3173" s="369">
        <f t="shared" si="149"/>
        <v>6</v>
      </c>
      <c r="L3173" s="369">
        <f>+IF((C3173&gt;='Resultats - informe'!$E$16)*(C3173&lt;='Resultats - informe'!$G$16),1,0)</f>
        <v>1</v>
      </c>
      <c r="M3173" s="369" cm="1">
        <f t="array" ref="M3173">+_xlfn.IFS((C3173&gt;='Resultats - informe'!$D$26)*(C3173&lt;='Resultats - informe'!$E$26),0,(C3173&gt;='Resultats - informe'!$D$27)*(C3173&lt;='Resultats - informe'!$E$27),0,(C3173&gt;='Resultats - informe'!$D$28)*(C3173&lt;='Resultats - informe'!$E$28),0,(C3173&gt;='Resultats - informe'!$D$29)*(C3173&lt;='Resultats - informe'!$E$29),0,1,1)</f>
        <v>0</v>
      </c>
      <c r="N3173" s="366">
        <f>+VLOOKUP(D3173,'Resultats - informe'!$Y$18:$AG$42,'Introducció dades consum'!K3173+1,0)</f>
        <v>0</v>
      </c>
      <c r="O3173" s="370" cm="1">
        <f t="array" ref="O3173">+_xlfn.SWITCH(MONTH(C3173),1,1,2,1,3,1,4,2,5,2,6,3,7,3,8,3,9,3,10,2,11,2,12,1,2)</f>
        <v>1</v>
      </c>
      <c r="P3173" s="43"/>
    </row>
    <row r="3174" spans="1:16" ht="18" x14ac:dyDescent="0.35">
      <c r="A3174" s="43"/>
      <c r="C3174" s="393"/>
      <c r="E3174" s="394"/>
      <c r="F3174" s="394">
        <v>0</v>
      </c>
      <c r="G3174" s="394"/>
      <c r="H3174" s="8" t="s">
        <v>61</v>
      </c>
      <c r="I3174" s="368">
        <f t="shared" si="148"/>
        <v>0</v>
      </c>
      <c r="J3174" s="365">
        <f t="shared" si="147"/>
        <v>0</v>
      </c>
      <c r="K3174" s="369">
        <f t="shared" si="149"/>
        <v>6</v>
      </c>
      <c r="L3174" s="369">
        <f>+IF((C3174&gt;='Resultats - informe'!$E$16)*(C3174&lt;='Resultats - informe'!$G$16),1,0)</f>
        <v>1</v>
      </c>
      <c r="M3174" s="369" cm="1">
        <f t="array" ref="M3174">+_xlfn.IFS((C3174&gt;='Resultats - informe'!$D$26)*(C3174&lt;='Resultats - informe'!$E$26),0,(C3174&gt;='Resultats - informe'!$D$27)*(C3174&lt;='Resultats - informe'!$E$27),0,(C3174&gt;='Resultats - informe'!$D$28)*(C3174&lt;='Resultats - informe'!$E$28),0,(C3174&gt;='Resultats - informe'!$D$29)*(C3174&lt;='Resultats - informe'!$E$29),0,1,1)</f>
        <v>0</v>
      </c>
      <c r="N3174" s="366">
        <f>+VLOOKUP(D3174,'Resultats - informe'!$Y$18:$AG$42,'Introducció dades consum'!K3174+1,0)</f>
        <v>0</v>
      </c>
      <c r="O3174" s="370" cm="1">
        <f t="array" ref="O3174">+_xlfn.SWITCH(MONTH(C3174),1,1,2,1,3,1,4,2,5,2,6,3,7,3,8,3,9,3,10,2,11,2,12,1,2)</f>
        <v>1</v>
      </c>
      <c r="P3174" s="43"/>
    </row>
    <row r="3175" spans="1:16" ht="18" x14ac:dyDescent="0.35">
      <c r="A3175" s="43"/>
      <c r="C3175" s="393"/>
      <c r="E3175" s="394"/>
      <c r="F3175" s="394">
        <v>0</v>
      </c>
      <c r="G3175" s="394"/>
      <c r="H3175" s="8" t="s">
        <v>61</v>
      </c>
      <c r="I3175" s="368">
        <f t="shared" si="148"/>
        <v>0</v>
      </c>
      <c r="J3175" s="365">
        <f t="shared" si="147"/>
        <v>0</v>
      </c>
      <c r="K3175" s="369">
        <f t="shared" si="149"/>
        <v>6</v>
      </c>
      <c r="L3175" s="369">
        <f>+IF((C3175&gt;='Resultats - informe'!$E$16)*(C3175&lt;='Resultats - informe'!$G$16),1,0)</f>
        <v>1</v>
      </c>
      <c r="M3175" s="369" cm="1">
        <f t="array" ref="M3175">+_xlfn.IFS((C3175&gt;='Resultats - informe'!$D$26)*(C3175&lt;='Resultats - informe'!$E$26),0,(C3175&gt;='Resultats - informe'!$D$27)*(C3175&lt;='Resultats - informe'!$E$27),0,(C3175&gt;='Resultats - informe'!$D$28)*(C3175&lt;='Resultats - informe'!$E$28),0,(C3175&gt;='Resultats - informe'!$D$29)*(C3175&lt;='Resultats - informe'!$E$29),0,1,1)</f>
        <v>0</v>
      </c>
      <c r="N3175" s="366">
        <f>+VLOOKUP(D3175,'Resultats - informe'!$Y$18:$AG$42,'Introducció dades consum'!K3175+1,0)</f>
        <v>0</v>
      </c>
      <c r="O3175" s="370" cm="1">
        <f t="array" ref="O3175">+_xlfn.SWITCH(MONTH(C3175),1,1,2,1,3,1,4,2,5,2,6,3,7,3,8,3,9,3,10,2,11,2,12,1,2)</f>
        <v>1</v>
      </c>
      <c r="P3175" s="43"/>
    </row>
    <row r="3176" spans="1:16" ht="18" x14ac:dyDescent="0.35">
      <c r="A3176" s="43"/>
      <c r="C3176" s="393"/>
      <c r="E3176" s="394"/>
      <c r="F3176" s="394">
        <v>0</v>
      </c>
      <c r="G3176" s="394"/>
      <c r="H3176" s="8" t="s">
        <v>235</v>
      </c>
      <c r="I3176" s="368">
        <f t="shared" si="148"/>
        <v>0</v>
      </c>
      <c r="J3176" s="365">
        <f t="shared" si="147"/>
        <v>0</v>
      </c>
      <c r="K3176" s="369">
        <f t="shared" si="149"/>
        <v>6</v>
      </c>
      <c r="L3176" s="369">
        <f>+IF((C3176&gt;='Resultats - informe'!$E$16)*(C3176&lt;='Resultats - informe'!$G$16),1,0)</f>
        <v>1</v>
      </c>
      <c r="M3176" s="369" cm="1">
        <f t="array" ref="M3176">+_xlfn.IFS((C3176&gt;='Resultats - informe'!$D$26)*(C3176&lt;='Resultats - informe'!$E$26),0,(C3176&gt;='Resultats - informe'!$D$27)*(C3176&lt;='Resultats - informe'!$E$27),0,(C3176&gt;='Resultats - informe'!$D$28)*(C3176&lt;='Resultats - informe'!$E$28),0,(C3176&gt;='Resultats - informe'!$D$29)*(C3176&lt;='Resultats - informe'!$E$29),0,1,1)</f>
        <v>0</v>
      </c>
      <c r="N3176" s="366">
        <f>+VLOOKUP(D3176,'Resultats - informe'!$Y$18:$AG$42,'Introducció dades consum'!K3176+1,0)</f>
        <v>0</v>
      </c>
      <c r="O3176" s="370" cm="1">
        <f t="array" ref="O3176">+_xlfn.SWITCH(MONTH(C3176),1,1,2,1,3,1,4,2,5,2,6,3,7,3,8,3,9,3,10,2,11,2,12,1,2)</f>
        <v>1</v>
      </c>
      <c r="P3176" s="43"/>
    </row>
    <row r="3177" spans="1:16" ht="18" x14ac:dyDescent="0.35">
      <c r="A3177" s="43"/>
      <c r="C3177" s="393"/>
      <c r="E3177" s="394"/>
      <c r="F3177" s="394">
        <v>0.26400000000000001</v>
      </c>
      <c r="G3177" s="394"/>
      <c r="H3177" s="8" t="s">
        <v>235</v>
      </c>
      <c r="I3177" s="368">
        <f t="shared" si="148"/>
        <v>0</v>
      </c>
      <c r="J3177" s="365">
        <f t="shared" si="147"/>
        <v>0</v>
      </c>
      <c r="K3177" s="369">
        <f t="shared" si="149"/>
        <v>6</v>
      </c>
      <c r="L3177" s="369">
        <f>+IF((C3177&gt;='Resultats - informe'!$E$16)*(C3177&lt;='Resultats - informe'!$G$16),1,0)</f>
        <v>1</v>
      </c>
      <c r="M3177" s="369" cm="1">
        <f t="array" ref="M3177">+_xlfn.IFS((C3177&gt;='Resultats - informe'!$D$26)*(C3177&lt;='Resultats - informe'!$E$26),0,(C3177&gt;='Resultats - informe'!$D$27)*(C3177&lt;='Resultats - informe'!$E$27),0,(C3177&gt;='Resultats - informe'!$D$28)*(C3177&lt;='Resultats - informe'!$E$28),0,(C3177&gt;='Resultats - informe'!$D$29)*(C3177&lt;='Resultats - informe'!$E$29),0,1,1)</f>
        <v>0</v>
      </c>
      <c r="N3177" s="366">
        <f>+VLOOKUP(D3177,'Resultats - informe'!$Y$18:$AG$42,'Introducció dades consum'!K3177+1,0)</f>
        <v>0</v>
      </c>
      <c r="O3177" s="370" cm="1">
        <f t="array" ref="O3177">+_xlfn.SWITCH(MONTH(C3177),1,1,2,1,3,1,4,2,5,2,6,3,7,3,8,3,9,3,10,2,11,2,12,1,2)</f>
        <v>1</v>
      </c>
      <c r="P3177" s="43"/>
    </row>
    <row r="3178" spans="1:16" ht="18" x14ac:dyDescent="0.35">
      <c r="A3178" s="43"/>
      <c r="C3178" s="393"/>
      <c r="E3178" s="394"/>
      <c r="F3178" s="394">
        <v>1.0069999999999999</v>
      </c>
      <c r="G3178" s="394"/>
      <c r="H3178" s="8" t="s">
        <v>235</v>
      </c>
      <c r="I3178" s="368">
        <f t="shared" si="148"/>
        <v>0</v>
      </c>
      <c r="J3178" s="365">
        <f t="shared" si="147"/>
        <v>0</v>
      </c>
      <c r="K3178" s="369">
        <f t="shared" si="149"/>
        <v>6</v>
      </c>
      <c r="L3178" s="369">
        <f>+IF((C3178&gt;='Resultats - informe'!$E$16)*(C3178&lt;='Resultats - informe'!$G$16),1,0)</f>
        <v>1</v>
      </c>
      <c r="M3178" s="369" cm="1">
        <f t="array" ref="M3178">+_xlfn.IFS((C3178&gt;='Resultats - informe'!$D$26)*(C3178&lt;='Resultats - informe'!$E$26),0,(C3178&gt;='Resultats - informe'!$D$27)*(C3178&lt;='Resultats - informe'!$E$27),0,(C3178&gt;='Resultats - informe'!$D$28)*(C3178&lt;='Resultats - informe'!$E$28),0,(C3178&gt;='Resultats - informe'!$D$29)*(C3178&lt;='Resultats - informe'!$E$29),0,1,1)</f>
        <v>0</v>
      </c>
      <c r="N3178" s="366">
        <f>+VLOOKUP(D3178,'Resultats - informe'!$Y$18:$AG$42,'Introducció dades consum'!K3178+1,0)</f>
        <v>0</v>
      </c>
      <c r="O3178" s="370" cm="1">
        <f t="array" ref="O3178">+_xlfn.SWITCH(MONTH(C3178),1,1,2,1,3,1,4,2,5,2,6,3,7,3,8,3,9,3,10,2,11,2,12,1,2)</f>
        <v>1</v>
      </c>
      <c r="P3178" s="43"/>
    </row>
    <row r="3179" spans="1:16" ht="18" x14ac:dyDescent="0.35">
      <c r="A3179" s="43"/>
      <c r="C3179" s="393"/>
      <c r="E3179" s="394"/>
      <c r="F3179" s="394">
        <v>0</v>
      </c>
      <c r="G3179" s="394"/>
      <c r="H3179" s="8" t="s">
        <v>61</v>
      </c>
      <c r="I3179" s="368">
        <f t="shared" si="148"/>
        <v>0</v>
      </c>
      <c r="J3179" s="365">
        <f t="shared" si="147"/>
        <v>0</v>
      </c>
      <c r="K3179" s="369">
        <f t="shared" si="149"/>
        <v>6</v>
      </c>
      <c r="L3179" s="369">
        <f>+IF((C3179&gt;='Resultats - informe'!$E$16)*(C3179&lt;='Resultats - informe'!$G$16),1,0)</f>
        <v>1</v>
      </c>
      <c r="M3179" s="369" cm="1">
        <f t="array" ref="M3179">+_xlfn.IFS((C3179&gt;='Resultats - informe'!$D$26)*(C3179&lt;='Resultats - informe'!$E$26),0,(C3179&gt;='Resultats - informe'!$D$27)*(C3179&lt;='Resultats - informe'!$E$27),0,(C3179&gt;='Resultats - informe'!$D$28)*(C3179&lt;='Resultats - informe'!$E$28),0,(C3179&gt;='Resultats - informe'!$D$29)*(C3179&lt;='Resultats - informe'!$E$29),0,1,1)</f>
        <v>0</v>
      </c>
      <c r="N3179" s="366">
        <f>+VLOOKUP(D3179,'Resultats - informe'!$Y$18:$AG$42,'Introducció dades consum'!K3179+1,0)</f>
        <v>0</v>
      </c>
      <c r="O3179" s="370" cm="1">
        <f t="array" ref="O3179">+_xlfn.SWITCH(MONTH(C3179),1,1,2,1,3,1,4,2,5,2,6,3,7,3,8,3,9,3,10,2,11,2,12,1,2)</f>
        <v>1</v>
      </c>
      <c r="P3179" s="43"/>
    </row>
    <row r="3180" spans="1:16" ht="18" x14ac:dyDescent="0.35">
      <c r="A3180" s="43"/>
      <c r="C3180" s="393"/>
      <c r="E3180" s="394"/>
      <c r="F3180" s="394">
        <v>1.6619999999999999</v>
      </c>
      <c r="G3180" s="394"/>
      <c r="H3180" s="8" t="s">
        <v>235</v>
      </c>
      <c r="I3180" s="368">
        <f t="shared" si="148"/>
        <v>0</v>
      </c>
      <c r="J3180" s="365">
        <f t="shared" si="147"/>
        <v>0</v>
      </c>
      <c r="K3180" s="369">
        <f t="shared" si="149"/>
        <v>6</v>
      </c>
      <c r="L3180" s="369">
        <f>+IF((C3180&gt;='Resultats - informe'!$E$16)*(C3180&lt;='Resultats - informe'!$G$16),1,0)</f>
        <v>1</v>
      </c>
      <c r="M3180" s="369" cm="1">
        <f t="array" ref="M3180">+_xlfn.IFS((C3180&gt;='Resultats - informe'!$D$26)*(C3180&lt;='Resultats - informe'!$E$26),0,(C3180&gt;='Resultats - informe'!$D$27)*(C3180&lt;='Resultats - informe'!$E$27),0,(C3180&gt;='Resultats - informe'!$D$28)*(C3180&lt;='Resultats - informe'!$E$28),0,(C3180&gt;='Resultats - informe'!$D$29)*(C3180&lt;='Resultats - informe'!$E$29),0,1,1)</f>
        <v>0</v>
      </c>
      <c r="N3180" s="366">
        <f>+VLOOKUP(D3180,'Resultats - informe'!$Y$18:$AG$42,'Introducció dades consum'!K3180+1,0)</f>
        <v>0</v>
      </c>
      <c r="O3180" s="370" cm="1">
        <f t="array" ref="O3180">+_xlfn.SWITCH(MONTH(C3180),1,1,2,1,3,1,4,2,5,2,6,3,7,3,8,3,9,3,10,2,11,2,12,1,2)</f>
        <v>1</v>
      </c>
      <c r="P3180" s="43"/>
    </row>
    <row r="3181" spans="1:16" ht="18" x14ac:dyDescent="0.35">
      <c r="A3181" s="43"/>
      <c r="C3181" s="393"/>
      <c r="E3181" s="394"/>
      <c r="F3181" s="394">
        <v>2.5920000000000001</v>
      </c>
      <c r="G3181" s="394"/>
      <c r="H3181" s="8" t="s">
        <v>235</v>
      </c>
      <c r="I3181" s="368">
        <f t="shared" si="148"/>
        <v>0</v>
      </c>
      <c r="J3181" s="365">
        <f t="shared" si="147"/>
        <v>0</v>
      </c>
      <c r="K3181" s="369">
        <f t="shared" si="149"/>
        <v>6</v>
      </c>
      <c r="L3181" s="369">
        <f>+IF((C3181&gt;='Resultats - informe'!$E$16)*(C3181&lt;='Resultats - informe'!$G$16),1,0)</f>
        <v>1</v>
      </c>
      <c r="M3181" s="369" cm="1">
        <f t="array" ref="M3181">+_xlfn.IFS((C3181&gt;='Resultats - informe'!$D$26)*(C3181&lt;='Resultats - informe'!$E$26),0,(C3181&gt;='Resultats - informe'!$D$27)*(C3181&lt;='Resultats - informe'!$E$27),0,(C3181&gt;='Resultats - informe'!$D$28)*(C3181&lt;='Resultats - informe'!$E$28),0,(C3181&gt;='Resultats - informe'!$D$29)*(C3181&lt;='Resultats - informe'!$E$29),0,1,1)</f>
        <v>0</v>
      </c>
      <c r="N3181" s="366">
        <f>+VLOOKUP(D3181,'Resultats - informe'!$Y$18:$AG$42,'Introducció dades consum'!K3181+1,0)</f>
        <v>0</v>
      </c>
      <c r="O3181" s="370" cm="1">
        <f t="array" ref="O3181">+_xlfn.SWITCH(MONTH(C3181),1,1,2,1,3,1,4,2,5,2,6,3,7,3,8,3,9,3,10,2,11,2,12,1,2)</f>
        <v>1</v>
      </c>
      <c r="P3181" s="43"/>
    </row>
    <row r="3182" spans="1:16" ht="18" x14ac:dyDescent="0.35">
      <c r="A3182" s="43"/>
      <c r="C3182" s="393"/>
      <c r="E3182" s="394"/>
      <c r="F3182" s="394">
        <v>1.198</v>
      </c>
      <c r="G3182" s="394"/>
      <c r="H3182" s="8" t="s">
        <v>61</v>
      </c>
      <c r="I3182" s="368">
        <f t="shared" si="148"/>
        <v>0</v>
      </c>
      <c r="J3182" s="365">
        <f t="shared" si="147"/>
        <v>0</v>
      </c>
      <c r="K3182" s="369">
        <f t="shared" si="149"/>
        <v>6</v>
      </c>
      <c r="L3182" s="369">
        <f>+IF((C3182&gt;='Resultats - informe'!$E$16)*(C3182&lt;='Resultats - informe'!$G$16),1,0)</f>
        <v>1</v>
      </c>
      <c r="M3182" s="369" cm="1">
        <f t="array" ref="M3182">+_xlfn.IFS((C3182&gt;='Resultats - informe'!$D$26)*(C3182&lt;='Resultats - informe'!$E$26),0,(C3182&gt;='Resultats - informe'!$D$27)*(C3182&lt;='Resultats - informe'!$E$27),0,(C3182&gt;='Resultats - informe'!$D$28)*(C3182&lt;='Resultats - informe'!$E$28),0,(C3182&gt;='Resultats - informe'!$D$29)*(C3182&lt;='Resultats - informe'!$E$29),0,1,1)</f>
        <v>0</v>
      </c>
      <c r="N3182" s="366">
        <f>+VLOOKUP(D3182,'Resultats - informe'!$Y$18:$AG$42,'Introducció dades consum'!K3182+1,0)</f>
        <v>0</v>
      </c>
      <c r="O3182" s="370" cm="1">
        <f t="array" ref="O3182">+_xlfn.SWITCH(MONTH(C3182),1,1,2,1,3,1,4,2,5,2,6,3,7,3,8,3,9,3,10,2,11,2,12,1,2)</f>
        <v>1</v>
      </c>
      <c r="P3182" s="43"/>
    </row>
    <row r="3183" spans="1:16" ht="18" x14ac:dyDescent="0.35">
      <c r="A3183" s="43"/>
      <c r="C3183" s="393"/>
      <c r="E3183" s="394"/>
      <c r="F3183" s="394">
        <v>0</v>
      </c>
      <c r="G3183" s="394"/>
      <c r="H3183" s="8" t="s">
        <v>61</v>
      </c>
      <c r="I3183" s="368">
        <f t="shared" si="148"/>
        <v>0</v>
      </c>
      <c r="J3183" s="365">
        <f t="shared" si="147"/>
        <v>0</v>
      </c>
      <c r="K3183" s="369">
        <f t="shared" si="149"/>
        <v>6</v>
      </c>
      <c r="L3183" s="369">
        <f>+IF((C3183&gt;='Resultats - informe'!$E$16)*(C3183&lt;='Resultats - informe'!$G$16),1,0)</f>
        <v>1</v>
      </c>
      <c r="M3183" s="369" cm="1">
        <f t="array" ref="M3183">+_xlfn.IFS((C3183&gt;='Resultats - informe'!$D$26)*(C3183&lt;='Resultats - informe'!$E$26),0,(C3183&gt;='Resultats - informe'!$D$27)*(C3183&lt;='Resultats - informe'!$E$27),0,(C3183&gt;='Resultats - informe'!$D$28)*(C3183&lt;='Resultats - informe'!$E$28),0,(C3183&gt;='Resultats - informe'!$D$29)*(C3183&lt;='Resultats - informe'!$E$29),0,1,1)</f>
        <v>0</v>
      </c>
      <c r="N3183" s="366">
        <f>+VLOOKUP(D3183,'Resultats - informe'!$Y$18:$AG$42,'Introducció dades consum'!K3183+1,0)</f>
        <v>0</v>
      </c>
      <c r="O3183" s="370" cm="1">
        <f t="array" ref="O3183">+_xlfn.SWITCH(MONTH(C3183),1,1,2,1,3,1,4,2,5,2,6,3,7,3,8,3,9,3,10,2,11,2,12,1,2)</f>
        <v>1</v>
      </c>
      <c r="P3183" s="43"/>
    </row>
    <row r="3184" spans="1:16" ht="18" x14ac:dyDescent="0.35">
      <c r="A3184" s="43"/>
      <c r="C3184" s="393"/>
      <c r="E3184" s="394"/>
      <c r="F3184" s="394">
        <v>0</v>
      </c>
      <c r="G3184" s="394"/>
      <c r="H3184" s="8" t="s">
        <v>61</v>
      </c>
      <c r="I3184" s="368">
        <f t="shared" si="148"/>
        <v>0</v>
      </c>
      <c r="J3184" s="365">
        <f t="shared" si="147"/>
        <v>0</v>
      </c>
      <c r="K3184" s="369">
        <f t="shared" si="149"/>
        <v>6</v>
      </c>
      <c r="L3184" s="369">
        <f>+IF((C3184&gt;='Resultats - informe'!$E$16)*(C3184&lt;='Resultats - informe'!$G$16),1,0)</f>
        <v>1</v>
      </c>
      <c r="M3184" s="369" cm="1">
        <f t="array" ref="M3184">+_xlfn.IFS((C3184&gt;='Resultats - informe'!$D$26)*(C3184&lt;='Resultats - informe'!$E$26),0,(C3184&gt;='Resultats - informe'!$D$27)*(C3184&lt;='Resultats - informe'!$E$27),0,(C3184&gt;='Resultats - informe'!$D$28)*(C3184&lt;='Resultats - informe'!$E$28),0,(C3184&gt;='Resultats - informe'!$D$29)*(C3184&lt;='Resultats - informe'!$E$29),0,1,1)</f>
        <v>0</v>
      </c>
      <c r="N3184" s="366">
        <f>+VLOOKUP(D3184,'Resultats - informe'!$Y$18:$AG$42,'Introducció dades consum'!K3184+1,0)</f>
        <v>0</v>
      </c>
      <c r="O3184" s="370" cm="1">
        <f t="array" ref="O3184">+_xlfn.SWITCH(MONTH(C3184),1,1,2,1,3,1,4,2,5,2,6,3,7,3,8,3,9,3,10,2,11,2,12,1,2)</f>
        <v>1</v>
      </c>
      <c r="P3184" s="43"/>
    </row>
    <row r="3185" spans="1:16" ht="18" x14ac:dyDescent="0.35">
      <c r="A3185" s="43"/>
      <c r="C3185" s="393"/>
      <c r="E3185" s="394"/>
      <c r="F3185" s="394">
        <v>2.7530000000000001</v>
      </c>
      <c r="G3185" s="394"/>
      <c r="H3185" s="8" t="s">
        <v>235</v>
      </c>
      <c r="I3185" s="368">
        <f t="shared" si="148"/>
        <v>0</v>
      </c>
      <c r="J3185" s="365">
        <f t="shared" si="147"/>
        <v>0</v>
      </c>
      <c r="K3185" s="369">
        <f t="shared" si="149"/>
        <v>6</v>
      </c>
      <c r="L3185" s="369">
        <f>+IF((C3185&gt;='Resultats - informe'!$E$16)*(C3185&lt;='Resultats - informe'!$G$16),1,0)</f>
        <v>1</v>
      </c>
      <c r="M3185" s="369" cm="1">
        <f t="array" ref="M3185">+_xlfn.IFS((C3185&gt;='Resultats - informe'!$D$26)*(C3185&lt;='Resultats - informe'!$E$26),0,(C3185&gt;='Resultats - informe'!$D$27)*(C3185&lt;='Resultats - informe'!$E$27),0,(C3185&gt;='Resultats - informe'!$D$28)*(C3185&lt;='Resultats - informe'!$E$28),0,(C3185&gt;='Resultats - informe'!$D$29)*(C3185&lt;='Resultats - informe'!$E$29),0,1,1)</f>
        <v>0</v>
      </c>
      <c r="N3185" s="366">
        <f>+VLOOKUP(D3185,'Resultats - informe'!$Y$18:$AG$42,'Introducció dades consum'!K3185+1,0)</f>
        <v>0</v>
      </c>
      <c r="O3185" s="370" cm="1">
        <f t="array" ref="O3185">+_xlfn.SWITCH(MONTH(C3185),1,1,2,1,3,1,4,2,5,2,6,3,7,3,8,3,9,3,10,2,11,2,12,1,2)</f>
        <v>1</v>
      </c>
      <c r="P3185" s="43"/>
    </row>
    <row r="3186" spans="1:16" ht="18" x14ac:dyDescent="0.35">
      <c r="A3186" s="43"/>
      <c r="C3186" s="393"/>
      <c r="E3186" s="394"/>
      <c r="F3186" s="394">
        <v>1.861</v>
      </c>
      <c r="G3186" s="394"/>
      <c r="H3186" s="8" t="s">
        <v>235</v>
      </c>
      <c r="I3186" s="368">
        <f t="shared" si="148"/>
        <v>0</v>
      </c>
      <c r="J3186" s="365">
        <f t="shared" si="147"/>
        <v>0</v>
      </c>
      <c r="K3186" s="369">
        <f t="shared" si="149"/>
        <v>6</v>
      </c>
      <c r="L3186" s="369">
        <f>+IF((C3186&gt;='Resultats - informe'!$E$16)*(C3186&lt;='Resultats - informe'!$G$16),1,0)</f>
        <v>1</v>
      </c>
      <c r="M3186" s="369" cm="1">
        <f t="array" ref="M3186">+_xlfn.IFS((C3186&gt;='Resultats - informe'!$D$26)*(C3186&lt;='Resultats - informe'!$E$26),0,(C3186&gt;='Resultats - informe'!$D$27)*(C3186&lt;='Resultats - informe'!$E$27),0,(C3186&gt;='Resultats - informe'!$D$28)*(C3186&lt;='Resultats - informe'!$E$28),0,(C3186&gt;='Resultats - informe'!$D$29)*(C3186&lt;='Resultats - informe'!$E$29),0,1,1)</f>
        <v>0</v>
      </c>
      <c r="N3186" s="366">
        <f>+VLOOKUP(D3186,'Resultats - informe'!$Y$18:$AG$42,'Introducció dades consum'!K3186+1,0)</f>
        <v>0</v>
      </c>
      <c r="O3186" s="370" cm="1">
        <f t="array" ref="O3186">+_xlfn.SWITCH(MONTH(C3186),1,1,2,1,3,1,4,2,5,2,6,3,7,3,8,3,9,3,10,2,11,2,12,1,2)</f>
        <v>1</v>
      </c>
      <c r="P3186" s="43"/>
    </row>
    <row r="3187" spans="1:16" ht="18" x14ac:dyDescent="0.35">
      <c r="A3187" s="43"/>
      <c r="C3187" s="393"/>
      <c r="E3187" s="394"/>
      <c r="F3187" s="394">
        <v>1.714</v>
      </c>
      <c r="G3187" s="394"/>
      <c r="H3187" s="8" t="s">
        <v>235</v>
      </c>
      <c r="I3187" s="368">
        <f t="shared" si="148"/>
        <v>0</v>
      </c>
      <c r="J3187" s="365">
        <f t="shared" si="147"/>
        <v>0</v>
      </c>
      <c r="K3187" s="369">
        <f t="shared" si="149"/>
        <v>6</v>
      </c>
      <c r="L3187" s="369">
        <f>+IF((C3187&gt;='Resultats - informe'!$E$16)*(C3187&lt;='Resultats - informe'!$G$16),1,0)</f>
        <v>1</v>
      </c>
      <c r="M3187" s="369" cm="1">
        <f t="array" ref="M3187">+_xlfn.IFS((C3187&gt;='Resultats - informe'!$D$26)*(C3187&lt;='Resultats - informe'!$E$26),0,(C3187&gt;='Resultats - informe'!$D$27)*(C3187&lt;='Resultats - informe'!$E$27),0,(C3187&gt;='Resultats - informe'!$D$28)*(C3187&lt;='Resultats - informe'!$E$28),0,(C3187&gt;='Resultats - informe'!$D$29)*(C3187&lt;='Resultats - informe'!$E$29),0,1,1)</f>
        <v>0</v>
      </c>
      <c r="N3187" s="366">
        <f>+VLOOKUP(D3187,'Resultats - informe'!$Y$18:$AG$42,'Introducció dades consum'!K3187+1,0)</f>
        <v>0</v>
      </c>
      <c r="O3187" s="370" cm="1">
        <f t="array" ref="O3187">+_xlfn.SWITCH(MONTH(C3187),1,1,2,1,3,1,4,2,5,2,6,3,7,3,8,3,9,3,10,2,11,2,12,1,2)</f>
        <v>1</v>
      </c>
      <c r="P3187" s="43"/>
    </row>
    <row r="3188" spans="1:16" ht="18" x14ac:dyDescent="0.35">
      <c r="A3188" s="43"/>
      <c r="C3188" s="393"/>
      <c r="E3188" s="394"/>
      <c r="F3188" s="394">
        <v>0.152</v>
      </c>
      <c r="G3188" s="394"/>
      <c r="H3188" s="8" t="s">
        <v>235</v>
      </c>
      <c r="I3188" s="368">
        <f t="shared" si="148"/>
        <v>0</v>
      </c>
      <c r="J3188" s="365">
        <f t="shared" si="147"/>
        <v>0</v>
      </c>
      <c r="K3188" s="369">
        <f t="shared" si="149"/>
        <v>6</v>
      </c>
      <c r="L3188" s="369">
        <f>+IF((C3188&gt;='Resultats - informe'!$E$16)*(C3188&lt;='Resultats - informe'!$G$16),1,0)</f>
        <v>1</v>
      </c>
      <c r="M3188" s="369" cm="1">
        <f t="array" ref="M3188">+_xlfn.IFS((C3188&gt;='Resultats - informe'!$D$26)*(C3188&lt;='Resultats - informe'!$E$26),0,(C3188&gt;='Resultats - informe'!$D$27)*(C3188&lt;='Resultats - informe'!$E$27),0,(C3188&gt;='Resultats - informe'!$D$28)*(C3188&lt;='Resultats - informe'!$E$28),0,(C3188&gt;='Resultats - informe'!$D$29)*(C3188&lt;='Resultats - informe'!$E$29),0,1,1)</f>
        <v>0</v>
      </c>
      <c r="N3188" s="366">
        <f>+VLOOKUP(D3188,'Resultats - informe'!$Y$18:$AG$42,'Introducció dades consum'!K3188+1,0)</f>
        <v>0</v>
      </c>
      <c r="O3188" s="370" cm="1">
        <f t="array" ref="O3188">+_xlfn.SWITCH(MONTH(C3188),1,1,2,1,3,1,4,2,5,2,6,3,7,3,8,3,9,3,10,2,11,2,12,1,2)</f>
        <v>1</v>
      </c>
      <c r="P3188" s="43"/>
    </row>
    <row r="3189" spans="1:16" ht="18" x14ac:dyDescent="0.35">
      <c r="A3189" s="43"/>
      <c r="C3189" s="393"/>
      <c r="E3189" s="394"/>
      <c r="F3189" s="394">
        <v>0</v>
      </c>
      <c r="G3189" s="394"/>
      <c r="H3189" s="8" t="s">
        <v>61</v>
      </c>
      <c r="I3189" s="368">
        <f t="shared" si="148"/>
        <v>0</v>
      </c>
      <c r="J3189" s="365">
        <f t="shared" si="147"/>
        <v>0</v>
      </c>
      <c r="K3189" s="369">
        <f t="shared" si="149"/>
        <v>6</v>
      </c>
      <c r="L3189" s="369">
        <f>+IF((C3189&gt;='Resultats - informe'!$E$16)*(C3189&lt;='Resultats - informe'!$G$16),1,0)</f>
        <v>1</v>
      </c>
      <c r="M3189" s="369" cm="1">
        <f t="array" ref="M3189">+_xlfn.IFS((C3189&gt;='Resultats - informe'!$D$26)*(C3189&lt;='Resultats - informe'!$E$26),0,(C3189&gt;='Resultats - informe'!$D$27)*(C3189&lt;='Resultats - informe'!$E$27),0,(C3189&gt;='Resultats - informe'!$D$28)*(C3189&lt;='Resultats - informe'!$E$28),0,(C3189&gt;='Resultats - informe'!$D$29)*(C3189&lt;='Resultats - informe'!$E$29),0,1,1)</f>
        <v>0</v>
      </c>
      <c r="N3189" s="366">
        <f>+VLOOKUP(D3189,'Resultats - informe'!$Y$18:$AG$42,'Introducció dades consum'!K3189+1,0)</f>
        <v>0</v>
      </c>
      <c r="O3189" s="370" cm="1">
        <f t="array" ref="O3189">+_xlfn.SWITCH(MONTH(C3189),1,1,2,1,3,1,4,2,5,2,6,3,7,3,8,3,9,3,10,2,11,2,12,1,2)</f>
        <v>1</v>
      </c>
      <c r="P3189" s="43"/>
    </row>
    <row r="3190" spans="1:16" ht="18" x14ac:dyDescent="0.35">
      <c r="A3190" s="43"/>
      <c r="C3190" s="393"/>
      <c r="E3190" s="394"/>
      <c r="F3190" s="394">
        <v>0</v>
      </c>
      <c r="G3190" s="394"/>
      <c r="H3190" s="8" t="s">
        <v>235</v>
      </c>
      <c r="I3190" s="368">
        <f t="shared" si="148"/>
        <v>0</v>
      </c>
      <c r="J3190" s="365">
        <f t="shared" si="147"/>
        <v>0</v>
      </c>
      <c r="K3190" s="369">
        <f t="shared" si="149"/>
        <v>6</v>
      </c>
      <c r="L3190" s="369">
        <f>+IF((C3190&gt;='Resultats - informe'!$E$16)*(C3190&lt;='Resultats - informe'!$G$16),1,0)</f>
        <v>1</v>
      </c>
      <c r="M3190" s="369" cm="1">
        <f t="array" ref="M3190">+_xlfn.IFS((C3190&gt;='Resultats - informe'!$D$26)*(C3190&lt;='Resultats - informe'!$E$26),0,(C3190&gt;='Resultats - informe'!$D$27)*(C3190&lt;='Resultats - informe'!$E$27),0,(C3190&gt;='Resultats - informe'!$D$28)*(C3190&lt;='Resultats - informe'!$E$28),0,(C3190&gt;='Resultats - informe'!$D$29)*(C3190&lt;='Resultats - informe'!$E$29),0,1,1)</f>
        <v>0</v>
      </c>
      <c r="N3190" s="366">
        <f>+VLOOKUP(D3190,'Resultats - informe'!$Y$18:$AG$42,'Introducció dades consum'!K3190+1,0)</f>
        <v>0</v>
      </c>
      <c r="O3190" s="370" cm="1">
        <f t="array" ref="O3190">+_xlfn.SWITCH(MONTH(C3190),1,1,2,1,3,1,4,2,5,2,6,3,7,3,8,3,9,3,10,2,11,2,12,1,2)</f>
        <v>1</v>
      </c>
      <c r="P3190" s="43"/>
    </row>
    <row r="3191" spans="1:16" ht="18" x14ac:dyDescent="0.35">
      <c r="A3191" s="43"/>
      <c r="C3191" s="393"/>
      <c r="E3191" s="394"/>
      <c r="F3191" s="394">
        <v>0</v>
      </c>
      <c r="G3191" s="394"/>
      <c r="H3191" s="8" t="s">
        <v>235</v>
      </c>
      <c r="I3191" s="368">
        <f t="shared" si="148"/>
        <v>0</v>
      </c>
      <c r="J3191" s="365">
        <f t="shared" si="147"/>
        <v>0</v>
      </c>
      <c r="K3191" s="369">
        <f t="shared" si="149"/>
        <v>6</v>
      </c>
      <c r="L3191" s="369">
        <f>+IF((C3191&gt;='Resultats - informe'!$E$16)*(C3191&lt;='Resultats - informe'!$G$16),1,0)</f>
        <v>1</v>
      </c>
      <c r="M3191" s="369" cm="1">
        <f t="array" ref="M3191">+_xlfn.IFS((C3191&gt;='Resultats - informe'!$D$26)*(C3191&lt;='Resultats - informe'!$E$26),0,(C3191&gt;='Resultats - informe'!$D$27)*(C3191&lt;='Resultats - informe'!$E$27),0,(C3191&gt;='Resultats - informe'!$D$28)*(C3191&lt;='Resultats - informe'!$E$28),0,(C3191&gt;='Resultats - informe'!$D$29)*(C3191&lt;='Resultats - informe'!$E$29),0,1,1)</f>
        <v>0</v>
      </c>
      <c r="N3191" s="366">
        <f>+VLOOKUP(D3191,'Resultats - informe'!$Y$18:$AG$42,'Introducció dades consum'!K3191+1,0)</f>
        <v>0</v>
      </c>
      <c r="O3191" s="370" cm="1">
        <f t="array" ref="O3191">+_xlfn.SWITCH(MONTH(C3191),1,1,2,1,3,1,4,2,5,2,6,3,7,3,8,3,9,3,10,2,11,2,12,1,2)</f>
        <v>1</v>
      </c>
      <c r="P3191" s="43"/>
    </row>
    <row r="3192" spans="1:16" ht="18" x14ac:dyDescent="0.35">
      <c r="A3192" s="43"/>
      <c r="C3192" s="393"/>
      <c r="E3192" s="394"/>
      <c r="F3192" s="394">
        <v>0</v>
      </c>
      <c r="G3192" s="394"/>
      <c r="H3192" s="8" t="s">
        <v>61</v>
      </c>
      <c r="I3192" s="368">
        <f t="shared" si="148"/>
        <v>0</v>
      </c>
      <c r="J3192" s="365">
        <f t="shared" si="147"/>
        <v>0</v>
      </c>
      <c r="K3192" s="369">
        <f t="shared" si="149"/>
        <v>6</v>
      </c>
      <c r="L3192" s="369">
        <f>+IF((C3192&gt;='Resultats - informe'!$E$16)*(C3192&lt;='Resultats - informe'!$G$16),1,0)</f>
        <v>1</v>
      </c>
      <c r="M3192" s="369" cm="1">
        <f t="array" ref="M3192">+_xlfn.IFS((C3192&gt;='Resultats - informe'!$D$26)*(C3192&lt;='Resultats - informe'!$E$26),0,(C3192&gt;='Resultats - informe'!$D$27)*(C3192&lt;='Resultats - informe'!$E$27),0,(C3192&gt;='Resultats - informe'!$D$28)*(C3192&lt;='Resultats - informe'!$E$28),0,(C3192&gt;='Resultats - informe'!$D$29)*(C3192&lt;='Resultats - informe'!$E$29),0,1,1)</f>
        <v>0</v>
      </c>
      <c r="N3192" s="366">
        <f>+VLOOKUP(D3192,'Resultats - informe'!$Y$18:$AG$42,'Introducció dades consum'!K3192+1,0)</f>
        <v>0</v>
      </c>
      <c r="O3192" s="370" cm="1">
        <f t="array" ref="O3192">+_xlfn.SWITCH(MONTH(C3192),1,1,2,1,3,1,4,2,5,2,6,3,7,3,8,3,9,3,10,2,11,2,12,1,2)</f>
        <v>1</v>
      </c>
      <c r="P3192" s="43"/>
    </row>
    <row r="3193" spans="1:16" ht="18" x14ac:dyDescent="0.35">
      <c r="A3193" s="43"/>
      <c r="C3193" s="393"/>
      <c r="E3193" s="394"/>
      <c r="F3193" s="394">
        <v>0</v>
      </c>
      <c r="G3193" s="394"/>
      <c r="H3193" s="8" t="s">
        <v>61</v>
      </c>
      <c r="I3193" s="368">
        <f t="shared" si="148"/>
        <v>0</v>
      </c>
      <c r="J3193" s="365">
        <f t="shared" si="147"/>
        <v>0</v>
      </c>
      <c r="K3193" s="369">
        <f t="shared" si="149"/>
        <v>6</v>
      </c>
      <c r="L3193" s="369">
        <f>+IF((C3193&gt;='Resultats - informe'!$E$16)*(C3193&lt;='Resultats - informe'!$G$16),1,0)</f>
        <v>1</v>
      </c>
      <c r="M3193" s="369" cm="1">
        <f t="array" ref="M3193">+_xlfn.IFS((C3193&gt;='Resultats - informe'!$D$26)*(C3193&lt;='Resultats - informe'!$E$26),0,(C3193&gt;='Resultats - informe'!$D$27)*(C3193&lt;='Resultats - informe'!$E$27),0,(C3193&gt;='Resultats - informe'!$D$28)*(C3193&lt;='Resultats - informe'!$E$28),0,(C3193&gt;='Resultats - informe'!$D$29)*(C3193&lt;='Resultats - informe'!$E$29),0,1,1)</f>
        <v>0</v>
      </c>
      <c r="N3193" s="366">
        <f>+VLOOKUP(D3193,'Resultats - informe'!$Y$18:$AG$42,'Introducció dades consum'!K3193+1,0)</f>
        <v>0</v>
      </c>
      <c r="O3193" s="370" cm="1">
        <f t="array" ref="O3193">+_xlfn.SWITCH(MONTH(C3193),1,1,2,1,3,1,4,2,5,2,6,3,7,3,8,3,9,3,10,2,11,2,12,1,2)</f>
        <v>1</v>
      </c>
      <c r="P3193" s="43"/>
    </row>
    <row r="3194" spans="1:16" ht="18" x14ac:dyDescent="0.35">
      <c r="A3194" s="43"/>
      <c r="C3194" s="393"/>
      <c r="E3194" s="394"/>
      <c r="F3194" s="394">
        <v>0</v>
      </c>
      <c r="G3194" s="394"/>
      <c r="H3194" s="8" t="s">
        <v>235</v>
      </c>
      <c r="I3194" s="368">
        <f t="shared" si="148"/>
        <v>0</v>
      </c>
      <c r="J3194" s="365">
        <f t="shared" si="147"/>
        <v>0</v>
      </c>
      <c r="K3194" s="369">
        <f t="shared" si="149"/>
        <v>6</v>
      </c>
      <c r="L3194" s="369">
        <f>+IF((C3194&gt;='Resultats - informe'!$E$16)*(C3194&lt;='Resultats - informe'!$G$16),1,0)</f>
        <v>1</v>
      </c>
      <c r="M3194" s="369" cm="1">
        <f t="array" ref="M3194">+_xlfn.IFS((C3194&gt;='Resultats - informe'!$D$26)*(C3194&lt;='Resultats - informe'!$E$26),0,(C3194&gt;='Resultats - informe'!$D$27)*(C3194&lt;='Resultats - informe'!$E$27),0,(C3194&gt;='Resultats - informe'!$D$28)*(C3194&lt;='Resultats - informe'!$E$28),0,(C3194&gt;='Resultats - informe'!$D$29)*(C3194&lt;='Resultats - informe'!$E$29),0,1,1)</f>
        <v>0</v>
      </c>
      <c r="N3194" s="366">
        <f>+VLOOKUP(D3194,'Resultats - informe'!$Y$18:$AG$42,'Introducció dades consum'!K3194+1,0)</f>
        <v>0</v>
      </c>
      <c r="O3194" s="370" cm="1">
        <f t="array" ref="O3194">+_xlfn.SWITCH(MONTH(C3194),1,1,2,1,3,1,4,2,5,2,6,3,7,3,8,3,9,3,10,2,11,2,12,1,2)</f>
        <v>1</v>
      </c>
      <c r="P3194" s="43"/>
    </row>
    <row r="3195" spans="1:16" ht="18" x14ac:dyDescent="0.35">
      <c r="A3195" s="43"/>
      <c r="C3195" s="393"/>
      <c r="E3195" s="394"/>
      <c r="F3195" s="394">
        <v>0</v>
      </c>
      <c r="G3195" s="394"/>
      <c r="H3195" s="8" t="s">
        <v>235</v>
      </c>
      <c r="I3195" s="368">
        <f t="shared" si="148"/>
        <v>0</v>
      </c>
      <c r="J3195" s="365">
        <f t="shared" ref="J3195:J3258" si="150">+C3195</f>
        <v>0</v>
      </c>
      <c r="K3195" s="369">
        <f t="shared" si="149"/>
        <v>6</v>
      </c>
      <c r="L3195" s="369">
        <f>+IF((C3195&gt;='Resultats - informe'!$E$16)*(C3195&lt;='Resultats - informe'!$G$16),1,0)</f>
        <v>1</v>
      </c>
      <c r="M3195" s="369" cm="1">
        <f t="array" ref="M3195">+_xlfn.IFS((C3195&gt;='Resultats - informe'!$D$26)*(C3195&lt;='Resultats - informe'!$E$26),0,(C3195&gt;='Resultats - informe'!$D$27)*(C3195&lt;='Resultats - informe'!$E$27),0,(C3195&gt;='Resultats - informe'!$D$28)*(C3195&lt;='Resultats - informe'!$E$28),0,(C3195&gt;='Resultats - informe'!$D$29)*(C3195&lt;='Resultats - informe'!$E$29),0,1,1)</f>
        <v>0</v>
      </c>
      <c r="N3195" s="366">
        <f>+VLOOKUP(D3195,'Resultats - informe'!$Y$18:$AG$42,'Introducció dades consum'!K3195+1,0)</f>
        <v>0</v>
      </c>
      <c r="O3195" s="370" cm="1">
        <f t="array" ref="O3195">+_xlfn.SWITCH(MONTH(C3195),1,1,2,1,3,1,4,2,5,2,6,3,7,3,8,3,9,3,10,2,11,2,12,1,2)</f>
        <v>1</v>
      </c>
      <c r="P3195" s="43"/>
    </row>
    <row r="3196" spans="1:16" ht="18" x14ac:dyDescent="0.35">
      <c r="A3196" s="43"/>
      <c r="C3196" s="393"/>
      <c r="E3196" s="394"/>
      <c r="F3196" s="394">
        <v>0</v>
      </c>
      <c r="G3196" s="394"/>
      <c r="H3196" s="8" t="s">
        <v>235</v>
      </c>
      <c r="I3196" s="368">
        <f t="shared" si="148"/>
        <v>0</v>
      </c>
      <c r="J3196" s="365">
        <f t="shared" si="150"/>
        <v>0</v>
      </c>
      <c r="K3196" s="369">
        <f t="shared" si="149"/>
        <v>6</v>
      </c>
      <c r="L3196" s="369">
        <f>+IF((C3196&gt;='Resultats - informe'!$E$16)*(C3196&lt;='Resultats - informe'!$G$16),1,0)</f>
        <v>1</v>
      </c>
      <c r="M3196" s="369" cm="1">
        <f t="array" ref="M3196">+_xlfn.IFS((C3196&gt;='Resultats - informe'!$D$26)*(C3196&lt;='Resultats - informe'!$E$26),0,(C3196&gt;='Resultats - informe'!$D$27)*(C3196&lt;='Resultats - informe'!$E$27),0,(C3196&gt;='Resultats - informe'!$D$28)*(C3196&lt;='Resultats - informe'!$E$28),0,(C3196&gt;='Resultats - informe'!$D$29)*(C3196&lt;='Resultats - informe'!$E$29),0,1,1)</f>
        <v>0</v>
      </c>
      <c r="N3196" s="366">
        <f>+VLOOKUP(D3196,'Resultats - informe'!$Y$18:$AG$42,'Introducció dades consum'!K3196+1,0)</f>
        <v>0</v>
      </c>
      <c r="O3196" s="370" cm="1">
        <f t="array" ref="O3196">+_xlfn.SWITCH(MONTH(C3196),1,1,2,1,3,1,4,2,5,2,6,3,7,3,8,3,9,3,10,2,11,2,12,1,2)</f>
        <v>1</v>
      </c>
      <c r="P3196" s="43"/>
    </row>
    <row r="3197" spans="1:16" ht="18" x14ac:dyDescent="0.35">
      <c r="A3197" s="43"/>
      <c r="C3197" s="393"/>
      <c r="E3197" s="394"/>
      <c r="F3197" s="394">
        <v>0</v>
      </c>
      <c r="G3197" s="394"/>
      <c r="H3197" s="8" t="s">
        <v>235</v>
      </c>
      <c r="I3197" s="368">
        <f t="shared" si="148"/>
        <v>0</v>
      </c>
      <c r="J3197" s="365">
        <f t="shared" si="150"/>
        <v>0</v>
      </c>
      <c r="K3197" s="369">
        <f t="shared" si="149"/>
        <v>6</v>
      </c>
      <c r="L3197" s="369">
        <f>+IF((C3197&gt;='Resultats - informe'!$E$16)*(C3197&lt;='Resultats - informe'!$G$16),1,0)</f>
        <v>1</v>
      </c>
      <c r="M3197" s="369" cm="1">
        <f t="array" ref="M3197">+_xlfn.IFS((C3197&gt;='Resultats - informe'!$D$26)*(C3197&lt;='Resultats - informe'!$E$26),0,(C3197&gt;='Resultats - informe'!$D$27)*(C3197&lt;='Resultats - informe'!$E$27),0,(C3197&gt;='Resultats - informe'!$D$28)*(C3197&lt;='Resultats - informe'!$E$28),0,(C3197&gt;='Resultats - informe'!$D$29)*(C3197&lt;='Resultats - informe'!$E$29),0,1,1)</f>
        <v>0</v>
      </c>
      <c r="N3197" s="366">
        <f>+VLOOKUP(D3197,'Resultats - informe'!$Y$18:$AG$42,'Introducció dades consum'!K3197+1,0)</f>
        <v>0</v>
      </c>
      <c r="O3197" s="370" cm="1">
        <f t="array" ref="O3197">+_xlfn.SWITCH(MONTH(C3197),1,1,2,1,3,1,4,2,5,2,6,3,7,3,8,3,9,3,10,2,11,2,12,1,2)</f>
        <v>1</v>
      </c>
      <c r="P3197" s="43"/>
    </row>
    <row r="3198" spans="1:16" ht="18" x14ac:dyDescent="0.35">
      <c r="A3198" s="43"/>
      <c r="C3198" s="393"/>
      <c r="E3198" s="394"/>
      <c r="F3198" s="394">
        <v>0</v>
      </c>
      <c r="G3198" s="394"/>
      <c r="H3198" s="8" t="s">
        <v>235</v>
      </c>
      <c r="I3198" s="368">
        <f t="shared" si="148"/>
        <v>0</v>
      </c>
      <c r="J3198" s="365">
        <f t="shared" si="150"/>
        <v>0</v>
      </c>
      <c r="K3198" s="369">
        <f t="shared" si="149"/>
        <v>6</v>
      </c>
      <c r="L3198" s="369">
        <f>+IF((C3198&gt;='Resultats - informe'!$E$16)*(C3198&lt;='Resultats - informe'!$G$16),1,0)</f>
        <v>1</v>
      </c>
      <c r="M3198" s="369" cm="1">
        <f t="array" ref="M3198">+_xlfn.IFS((C3198&gt;='Resultats - informe'!$D$26)*(C3198&lt;='Resultats - informe'!$E$26),0,(C3198&gt;='Resultats - informe'!$D$27)*(C3198&lt;='Resultats - informe'!$E$27),0,(C3198&gt;='Resultats - informe'!$D$28)*(C3198&lt;='Resultats - informe'!$E$28),0,(C3198&gt;='Resultats - informe'!$D$29)*(C3198&lt;='Resultats - informe'!$E$29),0,1,1)</f>
        <v>0</v>
      </c>
      <c r="N3198" s="366">
        <f>+VLOOKUP(D3198,'Resultats - informe'!$Y$18:$AG$42,'Introducció dades consum'!K3198+1,0)</f>
        <v>0</v>
      </c>
      <c r="O3198" s="370" cm="1">
        <f t="array" ref="O3198">+_xlfn.SWITCH(MONTH(C3198),1,1,2,1,3,1,4,2,5,2,6,3,7,3,8,3,9,3,10,2,11,2,12,1,2)</f>
        <v>1</v>
      </c>
      <c r="P3198" s="43"/>
    </row>
    <row r="3199" spans="1:16" ht="18" x14ac:dyDescent="0.35">
      <c r="A3199" s="43"/>
      <c r="C3199" s="393"/>
      <c r="E3199" s="394"/>
      <c r="F3199" s="394">
        <v>0</v>
      </c>
      <c r="G3199" s="394"/>
      <c r="H3199" s="8" t="s">
        <v>235</v>
      </c>
      <c r="I3199" s="368">
        <f t="shared" si="148"/>
        <v>0</v>
      </c>
      <c r="J3199" s="365">
        <f t="shared" si="150"/>
        <v>0</v>
      </c>
      <c r="K3199" s="369">
        <f t="shared" si="149"/>
        <v>6</v>
      </c>
      <c r="L3199" s="369">
        <f>+IF((C3199&gt;='Resultats - informe'!$E$16)*(C3199&lt;='Resultats - informe'!$G$16),1,0)</f>
        <v>1</v>
      </c>
      <c r="M3199" s="369" cm="1">
        <f t="array" ref="M3199">+_xlfn.IFS((C3199&gt;='Resultats - informe'!$D$26)*(C3199&lt;='Resultats - informe'!$E$26),0,(C3199&gt;='Resultats - informe'!$D$27)*(C3199&lt;='Resultats - informe'!$E$27),0,(C3199&gt;='Resultats - informe'!$D$28)*(C3199&lt;='Resultats - informe'!$E$28),0,(C3199&gt;='Resultats - informe'!$D$29)*(C3199&lt;='Resultats - informe'!$E$29),0,1,1)</f>
        <v>0</v>
      </c>
      <c r="N3199" s="366">
        <f>+VLOOKUP(D3199,'Resultats - informe'!$Y$18:$AG$42,'Introducció dades consum'!K3199+1,0)</f>
        <v>0</v>
      </c>
      <c r="O3199" s="370" cm="1">
        <f t="array" ref="O3199">+_xlfn.SWITCH(MONTH(C3199),1,1,2,1,3,1,4,2,5,2,6,3,7,3,8,3,9,3,10,2,11,2,12,1,2)</f>
        <v>1</v>
      </c>
      <c r="P3199" s="43"/>
    </row>
    <row r="3200" spans="1:16" ht="18" x14ac:dyDescent="0.35">
      <c r="A3200" s="43"/>
      <c r="C3200" s="393"/>
      <c r="E3200" s="394"/>
      <c r="F3200" s="394">
        <v>0</v>
      </c>
      <c r="G3200" s="394"/>
      <c r="H3200" s="8" t="s">
        <v>61</v>
      </c>
      <c r="I3200" s="368">
        <f t="shared" si="148"/>
        <v>0</v>
      </c>
      <c r="J3200" s="365">
        <f t="shared" si="150"/>
        <v>0</v>
      </c>
      <c r="K3200" s="369">
        <f t="shared" si="149"/>
        <v>6</v>
      </c>
      <c r="L3200" s="369">
        <f>+IF((C3200&gt;='Resultats - informe'!$E$16)*(C3200&lt;='Resultats - informe'!$G$16),1,0)</f>
        <v>1</v>
      </c>
      <c r="M3200" s="369" cm="1">
        <f t="array" ref="M3200">+_xlfn.IFS((C3200&gt;='Resultats - informe'!$D$26)*(C3200&lt;='Resultats - informe'!$E$26),0,(C3200&gt;='Resultats - informe'!$D$27)*(C3200&lt;='Resultats - informe'!$E$27),0,(C3200&gt;='Resultats - informe'!$D$28)*(C3200&lt;='Resultats - informe'!$E$28),0,(C3200&gt;='Resultats - informe'!$D$29)*(C3200&lt;='Resultats - informe'!$E$29),0,1,1)</f>
        <v>0</v>
      </c>
      <c r="N3200" s="366">
        <f>+VLOOKUP(D3200,'Resultats - informe'!$Y$18:$AG$42,'Introducció dades consum'!K3200+1,0)</f>
        <v>0</v>
      </c>
      <c r="O3200" s="370" cm="1">
        <f t="array" ref="O3200">+_xlfn.SWITCH(MONTH(C3200),1,1,2,1,3,1,4,2,5,2,6,3,7,3,8,3,9,3,10,2,11,2,12,1,2)</f>
        <v>1</v>
      </c>
      <c r="P3200" s="43"/>
    </row>
    <row r="3201" spans="1:16" ht="18" x14ac:dyDescent="0.35">
      <c r="A3201" s="43"/>
      <c r="C3201" s="393"/>
      <c r="E3201" s="394"/>
      <c r="F3201" s="394">
        <v>0</v>
      </c>
      <c r="G3201" s="394"/>
      <c r="H3201" s="8" t="s">
        <v>61</v>
      </c>
      <c r="I3201" s="368">
        <f t="shared" si="148"/>
        <v>0</v>
      </c>
      <c r="J3201" s="365">
        <f t="shared" si="150"/>
        <v>0</v>
      </c>
      <c r="K3201" s="369">
        <f t="shared" si="149"/>
        <v>6</v>
      </c>
      <c r="L3201" s="369">
        <f>+IF((C3201&gt;='Resultats - informe'!$E$16)*(C3201&lt;='Resultats - informe'!$G$16),1,0)</f>
        <v>1</v>
      </c>
      <c r="M3201" s="369" cm="1">
        <f t="array" ref="M3201">+_xlfn.IFS((C3201&gt;='Resultats - informe'!$D$26)*(C3201&lt;='Resultats - informe'!$E$26),0,(C3201&gt;='Resultats - informe'!$D$27)*(C3201&lt;='Resultats - informe'!$E$27),0,(C3201&gt;='Resultats - informe'!$D$28)*(C3201&lt;='Resultats - informe'!$E$28),0,(C3201&gt;='Resultats - informe'!$D$29)*(C3201&lt;='Resultats - informe'!$E$29),0,1,1)</f>
        <v>0</v>
      </c>
      <c r="N3201" s="366">
        <f>+VLOOKUP(D3201,'Resultats - informe'!$Y$18:$AG$42,'Introducció dades consum'!K3201+1,0)</f>
        <v>0</v>
      </c>
      <c r="O3201" s="370" cm="1">
        <f t="array" ref="O3201">+_xlfn.SWITCH(MONTH(C3201),1,1,2,1,3,1,4,2,5,2,6,3,7,3,8,3,9,3,10,2,11,2,12,1,2)</f>
        <v>1</v>
      </c>
      <c r="P3201" s="43"/>
    </row>
    <row r="3202" spans="1:16" ht="18" x14ac:dyDescent="0.35">
      <c r="A3202" s="43"/>
      <c r="C3202" s="393"/>
      <c r="E3202" s="394"/>
      <c r="F3202" s="394">
        <v>0.96</v>
      </c>
      <c r="G3202" s="394"/>
      <c r="H3202" s="8" t="s">
        <v>235</v>
      </c>
      <c r="I3202" s="368">
        <f t="shared" si="148"/>
        <v>0</v>
      </c>
      <c r="J3202" s="365">
        <f t="shared" si="150"/>
        <v>0</v>
      </c>
      <c r="K3202" s="369">
        <f t="shared" si="149"/>
        <v>6</v>
      </c>
      <c r="L3202" s="369">
        <f>+IF((C3202&gt;='Resultats - informe'!$E$16)*(C3202&lt;='Resultats - informe'!$G$16),1,0)</f>
        <v>1</v>
      </c>
      <c r="M3202" s="369" cm="1">
        <f t="array" ref="M3202">+_xlfn.IFS((C3202&gt;='Resultats - informe'!$D$26)*(C3202&lt;='Resultats - informe'!$E$26),0,(C3202&gt;='Resultats - informe'!$D$27)*(C3202&lt;='Resultats - informe'!$E$27),0,(C3202&gt;='Resultats - informe'!$D$28)*(C3202&lt;='Resultats - informe'!$E$28),0,(C3202&gt;='Resultats - informe'!$D$29)*(C3202&lt;='Resultats - informe'!$E$29),0,1,1)</f>
        <v>0</v>
      </c>
      <c r="N3202" s="366">
        <f>+VLOOKUP(D3202,'Resultats - informe'!$Y$18:$AG$42,'Introducció dades consum'!K3202+1,0)</f>
        <v>0</v>
      </c>
      <c r="O3202" s="370" cm="1">
        <f t="array" ref="O3202">+_xlfn.SWITCH(MONTH(C3202),1,1,2,1,3,1,4,2,5,2,6,3,7,3,8,3,9,3,10,2,11,2,12,1,2)</f>
        <v>1</v>
      </c>
      <c r="P3202" s="43"/>
    </row>
    <row r="3203" spans="1:16" ht="18" x14ac:dyDescent="0.35">
      <c r="A3203" s="43"/>
      <c r="C3203" s="393"/>
      <c r="E3203" s="394"/>
      <c r="F3203" s="394">
        <v>1.77</v>
      </c>
      <c r="G3203" s="394"/>
      <c r="H3203" s="8" t="s">
        <v>235</v>
      </c>
      <c r="I3203" s="368">
        <f t="shared" si="148"/>
        <v>0</v>
      </c>
      <c r="J3203" s="365">
        <f t="shared" si="150"/>
        <v>0</v>
      </c>
      <c r="K3203" s="369">
        <f t="shared" si="149"/>
        <v>6</v>
      </c>
      <c r="L3203" s="369">
        <f>+IF((C3203&gt;='Resultats - informe'!$E$16)*(C3203&lt;='Resultats - informe'!$G$16),1,0)</f>
        <v>1</v>
      </c>
      <c r="M3203" s="369" cm="1">
        <f t="array" ref="M3203">+_xlfn.IFS((C3203&gt;='Resultats - informe'!$D$26)*(C3203&lt;='Resultats - informe'!$E$26),0,(C3203&gt;='Resultats - informe'!$D$27)*(C3203&lt;='Resultats - informe'!$E$27),0,(C3203&gt;='Resultats - informe'!$D$28)*(C3203&lt;='Resultats - informe'!$E$28),0,(C3203&gt;='Resultats - informe'!$D$29)*(C3203&lt;='Resultats - informe'!$E$29),0,1,1)</f>
        <v>0</v>
      </c>
      <c r="N3203" s="366">
        <f>+VLOOKUP(D3203,'Resultats - informe'!$Y$18:$AG$42,'Introducció dades consum'!K3203+1,0)</f>
        <v>0</v>
      </c>
      <c r="O3203" s="370" cm="1">
        <f t="array" ref="O3203">+_xlfn.SWITCH(MONTH(C3203),1,1,2,1,3,1,4,2,5,2,6,3,7,3,8,3,9,3,10,2,11,2,12,1,2)</f>
        <v>1</v>
      </c>
      <c r="P3203" s="43"/>
    </row>
    <row r="3204" spans="1:16" ht="18" x14ac:dyDescent="0.35">
      <c r="A3204" s="43"/>
      <c r="C3204" s="393"/>
      <c r="E3204" s="394"/>
      <c r="F3204" s="394">
        <v>1.9650000000000001</v>
      </c>
      <c r="G3204" s="394"/>
      <c r="H3204" s="8" t="s">
        <v>235</v>
      </c>
      <c r="I3204" s="368">
        <f t="shared" si="148"/>
        <v>0</v>
      </c>
      <c r="J3204" s="365">
        <f t="shared" si="150"/>
        <v>0</v>
      </c>
      <c r="K3204" s="369">
        <f t="shared" si="149"/>
        <v>6</v>
      </c>
      <c r="L3204" s="369">
        <f>+IF((C3204&gt;='Resultats - informe'!$E$16)*(C3204&lt;='Resultats - informe'!$G$16),1,0)</f>
        <v>1</v>
      </c>
      <c r="M3204" s="369" cm="1">
        <f t="array" ref="M3204">+_xlfn.IFS((C3204&gt;='Resultats - informe'!$D$26)*(C3204&lt;='Resultats - informe'!$E$26),0,(C3204&gt;='Resultats - informe'!$D$27)*(C3204&lt;='Resultats - informe'!$E$27),0,(C3204&gt;='Resultats - informe'!$D$28)*(C3204&lt;='Resultats - informe'!$E$28),0,(C3204&gt;='Resultats - informe'!$D$29)*(C3204&lt;='Resultats - informe'!$E$29),0,1,1)</f>
        <v>0</v>
      </c>
      <c r="N3204" s="366">
        <f>+VLOOKUP(D3204,'Resultats - informe'!$Y$18:$AG$42,'Introducció dades consum'!K3204+1,0)</f>
        <v>0</v>
      </c>
      <c r="O3204" s="370" cm="1">
        <f t="array" ref="O3204">+_xlfn.SWITCH(MONTH(C3204),1,1,2,1,3,1,4,2,5,2,6,3,7,3,8,3,9,3,10,2,11,2,12,1,2)</f>
        <v>1</v>
      </c>
      <c r="P3204" s="43"/>
    </row>
    <row r="3205" spans="1:16" ht="18" x14ac:dyDescent="0.35">
      <c r="A3205" s="43"/>
      <c r="C3205" s="393"/>
      <c r="E3205" s="394"/>
      <c r="F3205" s="394">
        <v>1.034</v>
      </c>
      <c r="G3205" s="394"/>
      <c r="H3205" s="8" t="s">
        <v>61</v>
      </c>
      <c r="I3205" s="368">
        <f t="shared" si="148"/>
        <v>0</v>
      </c>
      <c r="J3205" s="365">
        <f t="shared" si="150"/>
        <v>0</v>
      </c>
      <c r="K3205" s="369">
        <f t="shared" si="149"/>
        <v>6</v>
      </c>
      <c r="L3205" s="369">
        <f>+IF((C3205&gt;='Resultats - informe'!$E$16)*(C3205&lt;='Resultats - informe'!$G$16),1,0)</f>
        <v>1</v>
      </c>
      <c r="M3205" s="369" cm="1">
        <f t="array" ref="M3205">+_xlfn.IFS((C3205&gt;='Resultats - informe'!$D$26)*(C3205&lt;='Resultats - informe'!$E$26),0,(C3205&gt;='Resultats - informe'!$D$27)*(C3205&lt;='Resultats - informe'!$E$27),0,(C3205&gt;='Resultats - informe'!$D$28)*(C3205&lt;='Resultats - informe'!$E$28),0,(C3205&gt;='Resultats - informe'!$D$29)*(C3205&lt;='Resultats - informe'!$E$29),0,1,1)</f>
        <v>0</v>
      </c>
      <c r="N3205" s="366">
        <f>+VLOOKUP(D3205,'Resultats - informe'!$Y$18:$AG$42,'Introducció dades consum'!K3205+1,0)</f>
        <v>0</v>
      </c>
      <c r="O3205" s="370" cm="1">
        <f t="array" ref="O3205">+_xlfn.SWITCH(MONTH(C3205),1,1,2,1,3,1,4,2,5,2,6,3,7,3,8,3,9,3,10,2,11,2,12,1,2)</f>
        <v>1</v>
      </c>
      <c r="P3205" s="43"/>
    </row>
    <row r="3206" spans="1:16" ht="18" x14ac:dyDescent="0.35">
      <c r="A3206" s="43"/>
      <c r="C3206" s="393"/>
      <c r="E3206" s="394"/>
      <c r="F3206" s="394">
        <v>2.4870000000000001</v>
      </c>
      <c r="G3206" s="394"/>
      <c r="H3206" s="8" t="s">
        <v>61</v>
      </c>
      <c r="I3206" s="368">
        <f t="shared" ref="I3206:I3269" si="151">+E3206+G3206</f>
        <v>0</v>
      </c>
      <c r="J3206" s="365">
        <f t="shared" si="150"/>
        <v>0</v>
      </c>
      <c r="K3206" s="369">
        <f t="shared" ref="K3206:K3269" si="152">+WEEKDAY(C3206,2)</f>
        <v>6</v>
      </c>
      <c r="L3206" s="369">
        <f>+IF((C3206&gt;='Resultats - informe'!$E$16)*(C3206&lt;='Resultats - informe'!$G$16),1,0)</f>
        <v>1</v>
      </c>
      <c r="M3206" s="369" cm="1">
        <f t="array" ref="M3206">+_xlfn.IFS((C3206&gt;='Resultats - informe'!$D$26)*(C3206&lt;='Resultats - informe'!$E$26),0,(C3206&gt;='Resultats - informe'!$D$27)*(C3206&lt;='Resultats - informe'!$E$27),0,(C3206&gt;='Resultats - informe'!$D$28)*(C3206&lt;='Resultats - informe'!$E$28),0,(C3206&gt;='Resultats - informe'!$D$29)*(C3206&lt;='Resultats - informe'!$E$29),0,1,1)</f>
        <v>0</v>
      </c>
      <c r="N3206" s="366">
        <f>+VLOOKUP(D3206,'Resultats - informe'!$Y$18:$AG$42,'Introducció dades consum'!K3206+1,0)</f>
        <v>0</v>
      </c>
      <c r="O3206" s="370" cm="1">
        <f t="array" ref="O3206">+_xlfn.SWITCH(MONTH(C3206),1,1,2,1,3,1,4,2,5,2,6,3,7,3,8,3,9,3,10,2,11,2,12,1,2)</f>
        <v>1</v>
      </c>
      <c r="P3206" s="43"/>
    </row>
    <row r="3207" spans="1:16" ht="18" x14ac:dyDescent="0.35">
      <c r="A3207" s="43"/>
      <c r="C3207" s="393"/>
      <c r="E3207" s="394"/>
      <c r="F3207" s="394">
        <v>3.194</v>
      </c>
      <c r="G3207" s="394"/>
      <c r="H3207" s="8" t="s">
        <v>235</v>
      </c>
      <c r="I3207" s="368">
        <f t="shared" si="151"/>
        <v>0</v>
      </c>
      <c r="J3207" s="365">
        <f t="shared" si="150"/>
        <v>0</v>
      </c>
      <c r="K3207" s="369">
        <f t="shared" si="152"/>
        <v>6</v>
      </c>
      <c r="L3207" s="369">
        <f>+IF((C3207&gt;='Resultats - informe'!$E$16)*(C3207&lt;='Resultats - informe'!$G$16),1,0)</f>
        <v>1</v>
      </c>
      <c r="M3207" s="369" cm="1">
        <f t="array" ref="M3207">+_xlfn.IFS((C3207&gt;='Resultats - informe'!$D$26)*(C3207&lt;='Resultats - informe'!$E$26),0,(C3207&gt;='Resultats - informe'!$D$27)*(C3207&lt;='Resultats - informe'!$E$27),0,(C3207&gt;='Resultats - informe'!$D$28)*(C3207&lt;='Resultats - informe'!$E$28),0,(C3207&gt;='Resultats - informe'!$D$29)*(C3207&lt;='Resultats - informe'!$E$29),0,1,1)</f>
        <v>0</v>
      </c>
      <c r="N3207" s="366">
        <f>+VLOOKUP(D3207,'Resultats - informe'!$Y$18:$AG$42,'Introducció dades consum'!K3207+1,0)</f>
        <v>0</v>
      </c>
      <c r="O3207" s="370" cm="1">
        <f t="array" ref="O3207">+_xlfn.SWITCH(MONTH(C3207),1,1,2,1,3,1,4,2,5,2,6,3,7,3,8,3,9,3,10,2,11,2,12,1,2)</f>
        <v>1</v>
      </c>
      <c r="P3207" s="43"/>
    </row>
    <row r="3208" spans="1:16" ht="18" x14ac:dyDescent="0.35">
      <c r="A3208" s="43"/>
      <c r="C3208" s="393"/>
      <c r="E3208" s="394"/>
      <c r="F3208" s="394">
        <v>3.3290000000000002</v>
      </c>
      <c r="G3208" s="394"/>
      <c r="H3208" s="8" t="s">
        <v>235</v>
      </c>
      <c r="I3208" s="368">
        <f t="shared" si="151"/>
        <v>0</v>
      </c>
      <c r="J3208" s="365">
        <f t="shared" si="150"/>
        <v>0</v>
      </c>
      <c r="K3208" s="369">
        <f t="shared" si="152"/>
        <v>6</v>
      </c>
      <c r="L3208" s="369">
        <f>+IF((C3208&gt;='Resultats - informe'!$E$16)*(C3208&lt;='Resultats - informe'!$G$16),1,0)</f>
        <v>1</v>
      </c>
      <c r="M3208" s="369" cm="1">
        <f t="array" ref="M3208">+_xlfn.IFS((C3208&gt;='Resultats - informe'!$D$26)*(C3208&lt;='Resultats - informe'!$E$26),0,(C3208&gt;='Resultats - informe'!$D$27)*(C3208&lt;='Resultats - informe'!$E$27),0,(C3208&gt;='Resultats - informe'!$D$28)*(C3208&lt;='Resultats - informe'!$E$28),0,(C3208&gt;='Resultats - informe'!$D$29)*(C3208&lt;='Resultats - informe'!$E$29),0,1,1)</f>
        <v>0</v>
      </c>
      <c r="N3208" s="366">
        <f>+VLOOKUP(D3208,'Resultats - informe'!$Y$18:$AG$42,'Introducció dades consum'!K3208+1,0)</f>
        <v>0</v>
      </c>
      <c r="O3208" s="370" cm="1">
        <f t="array" ref="O3208">+_xlfn.SWITCH(MONTH(C3208),1,1,2,1,3,1,4,2,5,2,6,3,7,3,8,3,9,3,10,2,11,2,12,1,2)</f>
        <v>1</v>
      </c>
      <c r="P3208" s="43"/>
    </row>
    <row r="3209" spans="1:16" ht="18" x14ac:dyDescent="0.35">
      <c r="A3209" s="43"/>
      <c r="C3209" s="393"/>
      <c r="E3209" s="394"/>
      <c r="F3209" s="394">
        <v>0.67600000000000005</v>
      </c>
      <c r="G3209" s="394"/>
      <c r="H3209" s="8" t="s">
        <v>61</v>
      </c>
      <c r="I3209" s="368">
        <f t="shared" si="151"/>
        <v>0</v>
      </c>
      <c r="J3209" s="365">
        <f t="shared" si="150"/>
        <v>0</v>
      </c>
      <c r="K3209" s="369">
        <f t="shared" si="152"/>
        <v>6</v>
      </c>
      <c r="L3209" s="369">
        <f>+IF((C3209&gt;='Resultats - informe'!$E$16)*(C3209&lt;='Resultats - informe'!$G$16),1,0)</f>
        <v>1</v>
      </c>
      <c r="M3209" s="369" cm="1">
        <f t="array" ref="M3209">+_xlfn.IFS((C3209&gt;='Resultats - informe'!$D$26)*(C3209&lt;='Resultats - informe'!$E$26),0,(C3209&gt;='Resultats - informe'!$D$27)*(C3209&lt;='Resultats - informe'!$E$27),0,(C3209&gt;='Resultats - informe'!$D$28)*(C3209&lt;='Resultats - informe'!$E$28),0,(C3209&gt;='Resultats - informe'!$D$29)*(C3209&lt;='Resultats - informe'!$E$29),0,1,1)</f>
        <v>0</v>
      </c>
      <c r="N3209" s="366">
        <f>+VLOOKUP(D3209,'Resultats - informe'!$Y$18:$AG$42,'Introducció dades consum'!K3209+1,0)</f>
        <v>0</v>
      </c>
      <c r="O3209" s="370" cm="1">
        <f t="array" ref="O3209">+_xlfn.SWITCH(MONTH(C3209),1,1,2,1,3,1,4,2,5,2,6,3,7,3,8,3,9,3,10,2,11,2,12,1,2)</f>
        <v>1</v>
      </c>
      <c r="P3209" s="43"/>
    </row>
    <row r="3210" spans="1:16" ht="18" x14ac:dyDescent="0.35">
      <c r="A3210" s="43"/>
      <c r="C3210" s="393"/>
      <c r="E3210" s="394"/>
      <c r="F3210" s="394">
        <v>0</v>
      </c>
      <c r="G3210" s="394"/>
      <c r="H3210" s="8" t="s">
        <v>61</v>
      </c>
      <c r="I3210" s="368">
        <f t="shared" si="151"/>
        <v>0</v>
      </c>
      <c r="J3210" s="365">
        <f t="shared" si="150"/>
        <v>0</v>
      </c>
      <c r="K3210" s="369">
        <f t="shared" si="152"/>
        <v>6</v>
      </c>
      <c r="L3210" s="369">
        <f>+IF((C3210&gt;='Resultats - informe'!$E$16)*(C3210&lt;='Resultats - informe'!$G$16),1,0)</f>
        <v>1</v>
      </c>
      <c r="M3210" s="369" cm="1">
        <f t="array" ref="M3210">+_xlfn.IFS((C3210&gt;='Resultats - informe'!$D$26)*(C3210&lt;='Resultats - informe'!$E$26),0,(C3210&gt;='Resultats - informe'!$D$27)*(C3210&lt;='Resultats - informe'!$E$27),0,(C3210&gt;='Resultats - informe'!$D$28)*(C3210&lt;='Resultats - informe'!$E$28),0,(C3210&gt;='Resultats - informe'!$D$29)*(C3210&lt;='Resultats - informe'!$E$29),0,1,1)</f>
        <v>0</v>
      </c>
      <c r="N3210" s="366">
        <f>+VLOOKUP(D3210,'Resultats - informe'!$Y$18:$AG$42,'Introducció dades consum'!K3210+1,0)</f>
        <v>0</v>
      </c>
      <c r="O3210" s="370" cm="1">
        <f t="array" ref="O3210">+_xlfn.SWITCH(MONTH(C3210),1,1,2,1,3,1,4,2,5,2,6,3,7,3,8,3,9,3,10,2,11,2,12,1,2)</f>
        <v>1</v>
      </c>
      <c r="P3210" s="43"/>
    </row>
    <row r="3211" spans="1:16" ht="18" x14ac:dyDescent="0.35">
      <c r="A3211" s="43"/>
      <c r="C3211" s="393"/>
      <c r="E3211" s="394"/>
      <c r="F3211" s="394">
        <v>1.9590000000000001</v>
      </c>
      <c r="G3211" s="394"/>
      <c r="H3211" s="8" t="s">
        <v>235</v>
      </c>
      <c r="I3211" s="368">
        <f t="shared" si="151"/>
        <v>0</v>
      </c>
      <c r="J3211" s="365">
        <f t="shared" si="150"/>
        <v>0</v>
      </c>
      <c r="K3211" s="369">
        <f t="shared" si="152"/>
        <v>6</v>
      </c>
      <c r="L3211" s="369">
        <f>+IF((C3211&gt;='Resultats - informe'!$E$16)*(C3211&lt;='Resultats - informe'!$G$16),1,0)</f>
        <v>1</v>
      </c>
      <c r="M3211" s="369" cm="1">
        <f t="array" ref="M3211">+_xlfn.IFS((C3211&gt;='Resultats - informe'!$D$26)*(C3211&lt;='Resultats - informe'!$E$26),0,(C3211&gt;='Resultats - informe'!$D$27)*(C3211&lt;='Resultats - informe'!$E$27),0,(C3211&gt;='Resultats - informe'!$D$28)*(C3211&lt;='Resultats - informe'!$E$28),0,(C3211&gt;='Resultats - informe'!$D$29)*(C3211&lt;='Resultats - informe'!$E$29),0,1,1)</f>
        <v>0</v>
      </c>
      <c r="N3211" s="366">
        <f>+VLOOKUP(D3211,'Resultats - informe'!$Y$18:$AG$42,'Introducció dades consum'!K3211+1,0)</f>
        <v>0</v>
      </c>
      <c r="O3211" s="370" cm="1">
        <f t="array" ref="O3211">+_xlfn.SWITCH(MONTH(C3211),1,1,2,1,3,1,4,2,5,2,6,3,7,3,8,3,9,3,10,2,11,2,12,1,2)</f>
        <v>1</v>
      </c>
      <c r="P3211" s="43"/>
    </row>
    <row r="3212" spans="1:16" ht="18" x14ac:dyDescent="0.35">
      <c r="A3212" s="43"/>
      <c r="C3212" s="393"/>
      <c r="E3212" s="394"/>
      <c r="F3212" s="394">
        <v>0.83299999999999996</v>
      </c>
      <c r="G3212" s="394"/>
      <c r="H3212" s="8" t="s">
        <v>235</v>
      </c>
      <c r="I3212" s="368">
        <f t="shared" si="151"/>
        <v>0</v>
      </c>
      <c r="J3212" s="365">
        <f t="shared" si="150"/>
        <v>0</v>
      </c>
      <c r="K3212" s="369">
        <f t="shared" si="152"/>
        <v>6</v>
      </c>
      <c r="L3212" s="369">
        <f>+IF((C3212&gt;='Resultats - informe'!$E$16)*(C3212&lt;='Resultats - informe'!$G$16),1,0)</f>
        <v>1</v>
      </c>
      <c r="M3212" s="369" cm="1">
        <f t="array" ref="M3212">+_xlfn.IFS((C3212&gt;='Resultats - informe'!$D$26)*(C3212&lt;='Resultats - informe'!$E$26),0,(C3212&gt;='Resultats - informe'!$D$27)*(C3212&lt;='Resultats - informe'!$E$27),0,(C3212&gt;='Resultats - informe'!$D$28)*(C3212&lt;='Resultats - informe'!$E$28),0,(C3212&gt;='Resultats - informe'!$D$29)*(C3212&lt;='Resultats - informe'!$E$29),0,1,1)</f>
        <v>0</v>
      </c>
      <c r="N3212" s="366">
        <f>+VLOOKUP(D3212,'Resultats - informe'!$Y$18:$AG$42,'Introducció dades consum'!K3212+1,0)</f>
        <v>0</v>
      </c>
      <c r="O3212" s="370" cm="1">
        <f t="array" ref="O3212">+_xlfn.SWITCH(MONTH(C3212),1,1,2,1,3,1,4,2,5,2,6,3,7,3,8,3,9,3,10,2,11,2,12,1,2)</f>
        <v>1</v>
      </c>
      <c r="P3212" s="43"/>
    </row>
    <row r="3213" spans="1:16" ht="18" x14ac:dyDescent="0.35">
      <c r="A3213" s="43"/>
      <c r="C3213" s="393"/>
      <c r="E3213" s="394"/>
      <c r="F3213" s="394">
        <v>0</v>
      </c>
      <c r="G3213" s="394"/>
      <c r="H3213" s="8" t="s">
        <v>61</v>
      </c>
      <c r="I3213" s="368">
        <f t="shared" si="151"/>
        <v>0</v>
      </c>
      <c r="J3213" s="365">
        <f t="shared" si="150"/>
        <v>0</v>
      </c>
      <c r="K3213" s="369">
        <f t="shared" si="152"/>
        <v>6</v>
      </c>
      <c r="L3213" s="369">
        <f>+IF((C3213&gt;='Resultats - informe'!$E$16)*(C3213&lt;='Resultats - informe'!$G$16),1,0)</f>
        <v>1</v>
      </c>
      <c r="M3213" s="369" cm="1">
        <f t="array" ref="M3213">+_xlfn.IFS((C3213&gt;='Resultats - informe'!$D$26)*(C3213&lt;='Resultats - informe'!$E$26),0,(C3213&gt;='Resultats - informe'!$D$27)*(C3213&lt;='Resultats - informe'!$E$27),0,(C3213&gt;='Resultats - informe'!$D$28)*(C3213&lt;='Resultats - informe'!$E$28),0,(C3213&gt;='Resultats - informe'!$D$29)*(C3213&lt;='Resultats - informe'!$E$29),0,1,1)</f>
        <v>0</v>
      </c>
      <c r="N3213" s="366">
        <f>+VLOOKUP(D3213,'Resultats - informe'!$Y$18:$AG$42,'Introducció dades consum'!K3213+1,0)</f>
        <v>0</v>
      </c>
      <c r="O3213" s="370" cm="1">
        <f t="array" ref="O3213">+_xlfn.SWITCH(MONTH(C3213),1,1,2,1,3,1,4,2,5,2,6,3,7,3,8,3,9,3,10,2,11,2,12,1,2)</f>
        <v>1</v>
      </c>
      <c r="P3213" s="43"/>
    </row>
    <row r="3214" spans="1:16" ht="18" x14ac:dyDescent="0.35">
      <c r="A3214" s="43"/>
      <c r="C3214" s="393"/>
      <c r="E3214" s="394"/>
      <c r="F3214" s="394">
        <v>0</v>
      </c>
      <c r="G3214" s="394"/>
      <c r="H3214" s="8" t="s">
        <v>61</v>
      </c>
      <c r="I3214" s="368">
        <f t="shared" si="151"/>
        <v>0</v>
      </c>
      <c r="J3214" s="365">
        <f t="shared" si="150"/>
        <v>0</v>
      </c>
      <c r="K3214" s="369">
        <f t="shared" si="152"/>
        <v>6</v>
      </c>
      <c r="L3214" s="369">
        <f>+IF((C3214&gt;='Resultats - informe'!$E$16)*(C3214&lt;='Resultats - informe'!$G$16),1,0)</f>
        <v>1</v>
      </c>
      <c r="M3214" s="369" cm="1">
        <f t="array" ref="M3214">+_xlfn.IFS((C3214&gt;='Resultats - informe'!$D$26)*(C3214&lt;='Resultats - informe'!$E$26),0,(C3214&gt;='Resultats - informe'!$D$27)*(C3214&lt;='Resultats - informe'!$E$27),0,(C3214&gt;='Resultats - informe'!$D$28)*(C3214&lt;='Resultats - informe'!$E$28),0,(C3214&gt;='Resultats - informe'!$D$29)*(C3214&lt;='Resultats - informe'!$E$29),0,1,1)</f>
        <v>0</v>
      </c>
      <c r="N3214" s="366">
        <f>+VLOOKUP(D3214,'Resultats - informe'!$Y$18:$AG$42,'Introducció dades consum'!K3214+1,0)</f>
        <v>0</v>
      </c>
      <c r="O3214" s="370" cm="1">
        <f t="array" ref="O3214">+_xlfn.SWITCH(MONTH(C3214),1,1,2,1,3,1,4,2,5,2,6,3,7,3,8,3,9,3,10,2,11,2,12,1,2)</f>
        <v>1</v>
      </c>
      <c r="P3214" s="43"/>
    </row>
    <row r="3215" spans="1:16" ht="18" x14ac:dyDescent="0.35">
      <c r="A3215" s="43"/>
      <c r="C3215" s="393"/>
      <c r="E3215" s="394"/>
      <c r="F3215" s="394">
        <v>3.5000000000000003E-2</v>
      </c>
      <c r="G3215" s="394"/>
      <c r="H3215" s="8" t="s">
        <v>61</v>
      </c>
      <c r="I3215" s="368">
        <f t="shared" si="151"/>
        <v>0</v>
      </c>
      <c r="J3215" s="365">
        <f t="shared" si="150"/>
        <v>0</v>
      </c>
      <c r="K3215" s="369">
        <f t="shared" si="152"/>
        <v>6</v>
      </c>
      <c r="L3215" s="369">
        <f>+IF((C3215&gt;='Resultats - informe'!$E$16)*(C3215&lt;='Resultats - informe'!$G$16),1,0)</f>
        <v>1</v>
      </c>
      <c r="M3215" s="369" cm="1">
        <f t="array" ref="M3215">+_xlfn.IFS((C3215&gt;='Resultats - informe'!$D$26)*(C3215&lt;='Resultats - informe'!$E$26),0,(C3215&gt;='Resultats - informe'!$D$27)*(C3215&lt;='Resultats - informe'!$E$27),0,(C3215&gt;='Resultats - informe'!$D$28)*(C3215&lt;='Resultats - informe'!$E$28),0,(C3215&gt;='Resultats - informe'!$D$29)*(C3215&lt;='Resultats - informe'!$E$29),0,1,1)</f>
        <v>0</v>
      </c>
      <c r="N3215" s="366">
        <f>+VLOOKUP(D3215,'Resultats - informe'!$Y$18:$AG$42,'Introducció dades consum'!K3215+1,0)</f>
        <v>0</v>
      </c>
      <c r="O3215" s="370" cm="1">
        <f t="array" ref="O3215">+_xlfn.SWITCH(MONTH(C3215),1,1,2,1,3,1,4,2,5,2,6,3,7,3,8,3,9,3,10,2,11,2,12,1,2)</f>
        <v>1</v>
      </c>
      <c r="P3215" s="43"/>
    </row>
    <row r="3216" spans="1:16" ht="18" x14ac:dyDescent="0.35">
      <c r="A3216" s="43"/>
      <c r="C3216" s="393"/>
      <c r="E3216" s="394"/>
      <c r="F3216" s="394">
        <v>0</v>
      </c>
      <c r="G3216" s="394"/>
      <c r="H3216" s="8" t="s">
        <v>61</v>
      </c>
      <c r="I3216" s="368">
        <f t="shared" si="151"/>
        <v>0</v>
      </c>
      <c r="J3216" s="365">
        <f t="shared" si="150"/>
        <v>0</v>
      </c>
      <c r="K3216" s="369">
        <f t="shared" si="152"/>
        <v>6</v>
      </c>
      <c r="L3216" s="369">
        <f>+IF((C3216&gt;='Resultats - informe'!$E$16)*(C3216&lt;='Resultats - informe'!$G$16),1,0)</f>
        <v>1</v>
      </c>
      <c r="M3216" s="369" cm="1">
        <f t="array" ref="M3216">+_xlfn.IFS((C3216&gt;='Resultats - informe'!$D$26)*(C3216&lt;='Resultats - informe'!$E$26),0,(C3216&gt;='Resultats - informe'!$D$27)*(C3216&lt;='Resultats - informe'!$E$27),0,(C3216&gt;='Resultats - informe'!$D$28)*(C3216&lt;='Resultats - informe'!$E$28),0,(C3216&gt;='Resultats - informe'!$D$29)*(C3216&lt;='Resultats - informe'!$E$29),0,1,1)</f>
        <v>0</v>
      </c>
      <c r="N3216" s="366">
        <f>+VLOOKUP(D3216,'Resultats - informe'!$Y$18:$AG$42,'Introducció dades consum'!K3216+1,0)</f>
        <v>0</v>
      </c>
      <c r="O3216" s="370" cm="1">
        <f t="array" ref="O3216">+_xlfn.SWITCH(MONTH(C3216),1,1,2,1,3,1,4,2,5,2,6,3,7,3,8,3,9,3,10,2,11,2,12,1,2)</f>
        <v>1</v>
      </c>
      <c r="P3216" s="43"/>
    </row>
    <row r="3217" spans="1:16" ht="18" x14ac:dyDescent="0.35">
      <c r="A3217" s="43"/>
      <c r="C3217" s="393"/>
      <c r="E3217" s="394"/>
      <c r="F3217" s="394">
        <v>0</v>
      </c>
      <c r="G3217" s="394"/>
      <c r="H3217" s="8" t="s">
        <v>235</v>
      </c>
      <c r="I3217" s="368">
        <f t="shared" si="151"/>
        <v>0</v>
      </c>
      <c r="J3217" s="365">
        <f t="shared" si="150"/>
        <v>0</v>
      </c>
      <c r="K3217" s="369">
        <f t="shared" si="152"/>
        <v>6</v>
      </c>
      <c r="L3217" s="369">
        <f>+IF((C3217&gt;='Resultats - informe'!$E$16)*(C3217&lt;='Resultats - informe'!$G$16),1,0)</f>
        <v>1</v>
      </c>
      <c r="M3217" s="369" cm="1">
        <f t="array" ref="M3217">+_xlfn.IFS((C3217&gt;='Resultats - informe'!$D$26)*(C3217&lt;='Resultats - informe'!$E$26),0,(C3217&gt;='Resultats - informe'!$D$27)*(C3217&lt;='Resultats - informe'!$E$27),0,(C3217&gt;='Resultats - informe'!$D$28)*(C3217&lt;='Resultats - informe'!$E$28),0,(C3217&gt;='Resultats - informe'!$D$29)*(C3217&lt;='Resultats - informe'!$E$29),0,1,1)</f>
        <v>0</v>
      </c>
      <c r="N3217" s="366">
        <f>+VLOOKUP(D3217,'Resultats - informe'!$Y$18:$AG$42,'Introducció dades consum'!K3217+1,0)</f>
        <v>0</v>
      </c>
      <c r="O3217" s="370" cm="1">
        <f t="array" ref="O3217">+_xlfn.SWITCH(MONTH(C3217),1,1,2,1,3,1,4,2,5,2,6,3,7,3,8,3,9,3,10,2,11,2,12,1,2)</f>
        <v>1</v>
      </c>
      <c r="P3217" s="43"/>
    </row>
    <row r="3218" spans="1:16" ht="18" x14ac:dyDescent="0.35">
      <c r="A3218" s="43"/>
      <c r="C3218" s="393"/>
      <c r="E3218" s="394"/>
      <c r="F3218" s="394">
        <v>0</v>
      </c>
      <c r="G3218" s="394"/>
      <c r="H3218" s="8" t="s">
        <v>235</v>
      </c>
      <c r="I3218" s="368">
        <f t="shared" si="151"/>
        <v>0</v>
      </c>
      <c r="J3218" s="365">
        <f t="shared" si="150"/>
        <v>0</v>
      </c>
      <c r="K3218" s="369">
        <f t="shared" si="152"/>
        <v>6</v>
      </c>
      <c r="L3218" s="369">
        <f>+IF((C3218&gt;='Resultats - informe'!$E$16)*(C3218&lt;='Resultats - informe'!$G$16),1,0)</f>
        <v>1</v>
      </c>
      <c r="M3218" s="369" cm="1">
        <f t="array" ref="M3218">+_xlfn.IFS((C3218&gt;='Resultats - informe'!$D$26)*(C3218&lt;='Resultats - informe'!$E$26),0,(C3218&gt;='Resultats - informe'!$D$27)*(C3218&lt;='Resultats - informe'!$E$27),0,(C3218&gt;='Resultats - informe'!$D$28)*(C3218&lt;='Resultats - informe'!$E$28),0,(C3218&gt;='Resultats - informe'!$D$29)*(C3218&lt;='Resultats - informe'!$E$29),0,1,1)</f>
        <v>0</v>
      </c>
      <c r="N3218" s="366">
        <f>+VLOOKUP(D3218,'Resultats - informe'!$Y$18:$AG$42,'Introducció dades consum'!K3218+1,0)</f>
        <v>0</v>
      </c>
      <c r="O3218" s="370" cm="1">
        <f t="array" ref="O3218">+_xlfn.SWITCH(MONTH(C3218),1,1,2,1,3,1,4,2,5,2,6,3,7,3,8,3,9,3,10,2,11,2,12,1,2)</f>
        <v>1</v>
      </c>
      <c r="P3218" s="43"/>
    </row>
    <row r="3219" spans="1:16" ht="18" x14ac:dyDescent="0.35">
      <c r="A3219" s="43"/>
      <c r="C3219" s="393"/>
      <c r="E3219" s="394"/>
      <c r="F3219" s="394">
        <v>0</v>
      </c>
      <c r="G3219" s="394"/>
      <c r="H3219" s="8" t="s">
        <v>235</v>
      </c>
      <c r="I3219" s="368">
        <f t="shared" si="151"/>
        <v>0</v>
      </c>
      <c r="J3219" s="365">
        <f t="shared" si="150"/>
        <v>0</v>
      </c>
      <c r="K3219" s="369">
        <f t="shared" si="152"/>
        <v>6</v>
      </c>
      <c r="L3219" s="369">
        <f>+IF((C3219&gt;='Resultats - informe'!$E$16)*(C3219&lt;='Resultats - informe'!$G$16),1,0)</f>
        <v>1</v>
      </c>
      <c r="M3219" s="369" cm="1">
        <f t="array" ref="M3219">+_xlfn.IFS((C3219&gt;='Resultats - informe'!$D$26)*(C3219&lt;='Resultats - informe'!$E$26),0,(C3219&gt;='Resultats - informe'!$D$27)*(C3219&lt;='Resultats - informe'!$E$27),0,(C3219&gt;='Resultats - informe'!$D$28)*(C3219&lt;='Resultats - informe'!$E$28),0,(C3219&gt;='Resultats - informe'!$D$29)*(C3219&lt;='Resultats - informe'!$E$29),0,1,1)</f>
        <v>0</v>
      </c>
      <c r="N3219" s="366">
        <f>+VLOOKUP(D3219,'Resultats - informe'!$Y$18:$AG$42,'Introducció dades consum'!K3219+1,0)</f>
        <v>0</v>
      </c>
      <c r="O3219" s="370" cm="1">
        <f t="array" ref="O3219">+_xlfn.SWITCH(MONTH(C3219),1,1,2,1,3,1,4,2,5,2,6,3,7,3,8,3,9,3,10,2,11,2,12,1,2)</f>
        <v>1</v>
      </c>
      <c r="P3219" s="43"/>
    </row>
    <row r="3220" spans="1:16" ht="18" x14ac:dyDescent="0.35">
      <c r="A3220" s="43"/>
      <c r="C3220" s="393"/>
      <c r="E3220" s="394"/>
      <c r="F3220" s="394">
        <v>0</v>
      </c>
      <c r="G3220" s="394"/>
      <c r="H3220" s="8" t="s">
        <v>235</v>
      </c>
      <c r="I3220" s="368">
        <f t="shared" si="151"/>
        <v>0</v>
      </c>
      <c r="J3220" s="365">
        <f t="shared" si="150"/>
        <v>0</v>
      </c>
      <c r="K3220" s="369">
        <f t="shared" si="152"/>
        <v>6</v>
      </c>
      <c r="L3220" s="369">
        <f>+IF((C3220&gt;='Resultats - informe'!$E$16)*(C3220&lt;='Resultats - informe'!$G$16),1,0)</f>
        <v>1</v>
      </c>
      <c r="M3220" s="369" cm="1">
        <f t="array" ref="M3220">+_xlfn.IFS((C3220&gt;='Resultats - informe'!$D$26)*(C3220&lt;='Resultats - informe'!$E$26),0,(C3220&gt;='Resultats - informe'!$D$27)*(C3220&lt;='Resultats - informe'!$E$27),0,(C3220&gt;='Resultats - informe'!$D$28)*(C3220&lt;='Resultats - informe'!$E$28),0,(C3220&gt;='Resultats - informe'!$D$29)*(C3220&lt;='Resultats - informe'!$E$29),0,1,1)</f>
        <v>0</v>
      </c>
      <c r="N3220" s="366">
        <f>+VLOOKUP(D3220,'Resultats - informe'!$Y$18:$AG$42,'Introducció dades consum'!K3220+1,0)</f>
        <v>0</v>
      </c>
      <c r="O3220" s="370" cm="1">
        <f t="array" ref="O3220">+_xlfn.SWITCH(MONTH(C3220),1,1,2,1,3,1,4,2,5,2,6,3,7,3,8,3,9,3,10,2,11,2,12,1,2)</f>
        <v>1</v>
      </c>
      <c r="P3220" s="43"/>
    </row>
    <row r="3221" spans="1:16" ht="18" x14ac:dyDescent="0.35">
      <c r="A3221" s="43"/>
      <c r="C3221" s="393"/>
      <c r="E3221" s="394"/>
      <c r="F3221" s="394">
        <v>0</v>
      </c>
      <c r="G3221" s="394"/>
      <c r="H3221" s="8" t="s">
        <v>235</v>
      </c>
      <c r="I3221" s="368">
        <f t="shared" si="151"/>
        <v>0</v>
      </c>
      <c r="J3221" s="365">
        <f t="shared" si="150"/>
        <v>0</v>
      </c>
      <c r="K3221" s="369">
        <f t="shared" si="152"/>
        <v>6</v>
      </c>
      <c r="L3221" s="369">
        <f>+IF((C3221&gt;='Resultats - informe'!$E$16)*(C3221&lt;='Resultats - informe'!$G$16),1,0)</f>
        <v>1</v>
      </c>
      <c r="M3221" s="369" cm="1">
        <f t="array" ref="M3221">+_xlfn.IFS((C3221&gt;='Resultats - informe'!$D$26)*(C3221&lt;='Resultats - informe'!$E$26),0,(C3221&gt;='Resultats - informe'!$D$27)*(C3221&lt;='Resultats - informe'!$E$27),0,(C3221&gt;='Resultats - informe'!$D$28)*(C3221&lt;='Resultats - informe'!$E$28),0,(C3221&gt;='Resultats - informe'!$D$29)*(C3221&lt;='Resultats - informe'!$E$29),0,1,1)</f>
        <v>0</v>
      </c>
      <c r="N3221" s="366">
        <f>+VLOOKUP(D3221,'Resultats - informe'!$Y$18:$AG$42,'Introducció dades consum'!K3221+1,0)</f>
        <v>0</v>
      </c>
      <c r="O3221" s="370" cm="1">
        <f t="array" ref="O3221">+_xlfn.SWITCH(MONTH(C3221),1,1,2,1,3,1,4,2,5,2,6,3,7,3,8,3,9,3,10,2,11,2,12,1,2)</f>
        <v>1</v>
      </c>
      <c r="P3221" s="43"/>
    </row>
    <row r="3222" spans="1:16" ht="18" x14ac:dyDescent="0.35">
      <c r="A3222" s="43"/>
      <c r="C3222" s="393"/>
      <c r="E3222" s="394"/>
      <c r="F3222" s="394">
        <v>0</v>
      </c>
      <c r="G3222" s="394"/>
      <c r="H3222" s="8" t="s">
        <v>235</v>
      </c>
      <c r="I3222" s="368">
        <f t="shared" si="151"/>
        <v>0</v>
      </c>
      <c r="J3222" s="365">
        <f t="shared" si="150"/>
        <v>0</v>
      </c>
      <c r="K3222" s="369">
        <f t="shared" si="152"/>
        <v>6</v>
      </c>
      <c r="L3222" s="369">
        <f>+IF((C3222&gt;='Resultats - informe'!$E$16)*(C3222&lt;='Resultats - informe'!$G$16),1,0)</f>
        <v>1</v>
      </c>
      <c r="M3222" s="369" cm="1">
        <f t="array" ref="M3222">+_xlfn.IFS((C3222&gt;='Resultats - informe'!$D$26)*(C3222&lt;='Resultats - informe'!$E$26),0,(C3222&gt;='Resultats - informe'!$D$27)*(C3222&lt;='Resultats - informe'!$E$27),0,(C3222&gt;='Resultats - informe'!$D$28)*(C3222&lt;='Resultats - informe'!$E$28),0,(C3222&gt;='Resultats - informe'!$D$29)*(C3222&lt;='Resultats - informe'!$E$29),0,1,1)</f>
        <v>0</v>
      </c>
      <c r="N3222" s="366">
        <f>+VLOOKUP(D3222,'Resultats - informe'!$Y$18:$AG$42,'Introducció dades consum'!K3222+1,0)</f>
        <v>0</v>
      </c>
      <c r="O3222" s="370" cm="1">
        <f t="array" ref="O3222">+_xlfn.SWITCH(MONTH(C3222),1,1,2,1,3,1,4,2,5,2,6,3,7,3,8,3,9,3,10,2,11,2,12,1,2)</f>
        <v>1</v>
      </c>
      <c r="P3222" s="43"/>
    </row>
    <row r="3223" spans="1:16" ht="18" x14ac:dyDescent="0.35">
      <c r="A3223" s="43"/>
      <c r="C3223" s="393"/>
      <c r="E3223" s="394"/>
      <c r="F3223" s="394">
        <v>0</v>
      </c>
      <c r="G3223" s="394"/>
      <c r="H3223" s="8" t="s">
        <v>61</v>
      </c>
      <c r="I3223" s="368">
        <f t="shared" si="151"/>
        <v>0</v>
      </c>
      <c r="J3223" s="365">
        <f t="shared" si="150"/>
        <v>0</v>
      </c>
      <c r="K3223" s="369">
        <f t="shared" si="152"/>
        <v>6</v>
      </c>
      <c r="L3223" s="369">
        <f>+IF((C3223&gt;='Resultats - informe'!$E$16)*(C3223&lt;='Resultats - informe'!$G$16),1,0)</f>
        <v>1</v>
      </c>
      <c r="M3223" s="369" cm="1">
        <f t="array" ref="M3223">+_xlfn.IFS((C3223&gt;='Resultats - informe'!$D$26)*(C3223&lt;='Resultats - informe'!$E$26),0,(C3223&gt;='Resultats - informe'!$D$27)*(C3223&lt;='Resultats - informe'!$E$27),0,(C3223&gt;='Resultats - informe'!$D$28)*(C3223&lt;='Resultats - informe'!$E$28),0,(C3223&gt;='Resultats - informe'!$D$29)*(C3223&lt;='Resultats - informe'!$E$29),0,1,1)</f>
        <v>0</v>
      </c>
      <c r="N3223" s="366">
        <f>+VLOOKUP(D3223,'Resultats - informe'!$Y$18:$AG$42,'Introducció dades consum'!K3223+1,0)</f>
        <v>0</v>
      </c>
      <c r="O3223" s="370" cm="1">
        <f t="array" ref="O3223">+_xlfn.SWITCH(MONTH(C3223),1,1,2,1,3,1,4,2,5,2,6,3,7,3,8,3,9,3,10,2,11,2,12,1,2)</f>
        <v>1</v>
      </c>
      <c r="P3223" s="43"/>
    </row>
    <row r="3224" spans="1:16" ht="18" x14ac:dyDescent="0.35">
      <c r="A3224" s="43"/>
      <c r="C3224" s="393"/>
      <c r="E3224" s="394"/>
      <c r="F3224" s="394">
        <v>0</v>
      </c>
      <c r="G3224" s="394"/>
      <c r="H3224" s="8" t="s">
        <v>61</v>
      </c>
      <c r="I3224" s="368">
        <f t="shared" si="151"/>
        <v>0</v>
      </c>
      <c r="J3224" s="365">
        <f t="shared" si="150"/>
        <v>0</v>
      </c>
      <c r="K3224" s="369">
        <f t="shared" si="152"/>
        <v>6</v>
      </c>
      <c r="L3224" s="369">
        <f>+IF((C3224&gt;='Resultats - informe'!$E$16)*(C3224&lt;='Resultats - informe'!$G$16),1,0)</f>
        <v>1</v>
      </c>
      <c r="M3224" s="369" cm="1">
        <f t="array" ref="M3224">+_xlfn.IFS((C3224&gt;='Resultats - informe'!$D$26)*(C3224&lt;='Resultats - informe'!$E$26),0,(C3224&gt;='Resultats - informe'!$D$27)*(C3224&lt;='Resultats - informe'!$E$27),0,(C3224&gt;='Resultats - informe'!$D$28)*(C3224&lt;='Resultats - informe'!$E$28),0,(C3224&gt;='Resultats - informe'!$D$29)*(C3224&lt;='Resultats - informe'!$E$29),0,1,1)</f>
        <v>0</v>
      </c>
      <c r="N3224" s="366">
        <f>+VLOOKUP(D3224,'Resultats - informe'!$Y$18:$AG$42,'Introducció dades consum'!K3224+1,0)</f>
        <v>0</v>
      </c>
      <c r="O3224" s="370" cm="1">
        <f t="array" ref="O3224">+_xlfn.SWITCH(MONTH(C3224),1,1,2,1,3,1,4,2,5,2,6,3,7,3,8,3,9,3,10,2,11,2,12,1,2)</f>
        <v>1</v>
      </c>
      <c r="P3224" s="43"/>
    </row>
    <row r="3225" spans="1:16" ht="18" x14ac:dyDescent="0.35">
      <c r="A3225" s="43"/>
      <c r="C3225" s="393"/>
      <c r="E3225" s="394"/>
      <c r="F3225" s="394">
        <v>0.20699999999999999</v>
      </c>
      <c r="G3225" s="394"/>
      <c r="H3225" s="8" t="s">
        <v>235</v>
      </c>
      <c r="I3225" s="368">
        <f t="shared" si="151"/>
        <v>0</v>
      </c>
      <c r="J3225" s="365">
        <f t="shared" si="150"/>
        <v>0</v>
      </c>
      <c r="K3225" s="369">
        <f t="shared" si="152"/>
        <v>6</v>
      </c>
      <c r="L3225" s="369">
        <f>+IF((C3225&gt;='Resultats - informe'!$E$16)*(C3225&lt;='Resultats - informe'!$G$16),1,0)</f>
        <v>1</v>
      </c>
      <c r="M3225" s="369" cm="1">
        <f t="array" ref="M3225">+_xlfn.IFS((C3225&gt;='Resultats - informe'!$D$26)*(C3225&lt;='Resultats - informe'!$E$26),0,(C3225&gt;='Resultats - informe'!$D$27)*(C3225&lt;='Resultats - informe'!$E$27),0,(C3225&gt;='Resultats - informe'!$D$28)*(C3225&lt;='Resultats - informe'!$E$28),0,(C3225&gt;='Resultats - informe'!$D$29)*(C3225&lt;='Resultats - informe'!$E$29),0,1,1)</f>
        <v>0</v>
      </c>
      <c r="N3225" s="366">
        <f>+VLOOKUP(D3225,'Resultats - informe'!$Y$18:$AG$42,'Introducció dades consum'!K3225+1,0)</f>
        <v>0</v>
      </c>
      <c r="O3225" s="370" cm="1">
        <f t="array" ref="O3225">+_xlfn.SWITCH(MONTH(C3225),1,1,2,1,3,1,4,2,5,2,6,3,7,3,8,3,9,3,10,2,11,2,12,1,2)</f>
        <v>1</v>
      </c>
      <c r="P3225" s="43"/>
    </row>
    <row r="3226" spans="1:16" ht="18" x14ac:dyDescent="0.35">
      <c r="A3226" s="43"/>
      <c r="C3226" s="393"/>
      <c r="E3226" s="394"/>
      <c r="F3226" s="394">
        <v>0.94099999999999995</v>
      </c>
      <c r="G3226" s="394"/>
      <c r="H3226" s="8" t="s">
        <v>235</v>
      </c>
      <c r="I3226" s="368">
        <f t="shared" si="151"/>
        <v>0</v>
      </c>
      <c r="J3226" s="365">
        <f t="shared" si="150"/>
        <v>0</v>
      </c>
      <c r="K3226" s="369">
        <f t="shared" si="152"/>
        <v>6</v>
      </c>
      <c r="L3226" s="369">
        <f>+IF((C3226&gt;='Resultats - informe'!$E$16)*(C3226&lt;='Resultats - informe'!$G$16),1,0)</f>
        <v>1</v>
      </c>
      <c r="M3226" s="369" cm="1">
        <f t="array" ref="M3226">+_xlfn.IFS((C3226&gt;='Resultats - informe'!$D$26)*(C3226&lt;='Resultats - informe'!$E$26),0,(C3226&gt;='Resultats - informe'!$D$27)*(C3226&lt;='Resultats - informe'!$E$27),0,(C3226&gt;='Resultats - informe'!$D$28)*(C3226&lt;='Resultats - informe'!$E$28),0,(C3226&gt;='Resultats - informe'!$D$29)*(C3226&lt;='Resultats - informe'!$E$29),0,1,1)</f>
        <v>0</v>
      </c>
      <c r="N3226" s="366">
        <f>+VLOOKUP(D3226,'Resultats - informe'!$Y$18:$AG$42,'Introducció dades consum'!K3226+1,0)</f>
        <v>0</v>
      </c>
      <c r="O3226" s="370" cm="1">
        <f t="array" ref="O3226">+_xlfn.SWITCH(MONTH(C3226),1,1,2,1,3,1,4,2,5,2,6,3,7,3,8,3,9,3,10,2,11,2,12,1,2)</f>
        <v>1</v>
      </c>
      <c r="P3226" s="43"/>
    </row>
    <row r="3227" spans="1:16" ht="18" x14ac:dyDescent="0.35">
      <c r="A3227" s="43"/>
      <c r="C3227" s="393"/>
      <c r="E3227" s="394"/>
      <c r="F3227" s="394">
        <v>1.7849999999999999</v>
      </c>
      <c r="G3227" s="394"/>
      <c r="H3227" s="8" t="s">
        <v>235</v>
      </c>
      <c r="I3227" s="368">
        <f t="shared" si="151"/>
        <v>0</v>
      </c>
      <c r="J3227" s="365">
        <f t="shared" si="150"/>
        <v>0</v>
      </c>
      <c r="K3227" s="369">
        <f t="shared" si="152"/>
        <v>6</v>
      </c>
      <c r="L3227" s="369">
        <f>+IF((C3227&gt;='Resultats - informe'!$E$16)*(C3227&lt;='Resultats - informe'!$G$16),1,0)</f>
        <v>1</v>
      </c>
      <c r="M3227" s="369" cm="1">
        <f t="array" ref="M3227">+_xlfn.IFS((C3227&gt;='Resultats - informe'!$D$26)*(C3227&lt;='Resultats - informe'!$E$26),0,(C3227&gt;='Resultats - informe'!$D$27)*(C3227&lt;='Resultats - informe'!$E$27),0,(C3227&gt;='Resultats - informe'!$D$28)*(C3227&lt;='Resultats - informe'!$E$28),0,(C3227&gt;='Resultats - informe'!$D$29)*(C3227&lt;='Resultats - informe'!$E$29),0,1,1)</f>
        <v>0</v>
      </c>
      <c r="N3227" s="366">
        <f>+VLOOKUP(D3227,'Resultats - informe'!$Y$18:$AG$42,'Introducció dades consum'!K3227+1,0)</f>
        <v>0</v>
      </c>
      <c r="O3227" s="370" cm="1">
        <f t="array" ref="O3227">+_xlfn.SWITCH(MONTH(C3227),1,1,2,1,3,1,4,2,5,2,6,3,7,3,8,3,9,3,10,2,11,2,12,1,2)</f>
        <v>1</v>
      </c>
      <c r="P3227" s="43"/>
    </row>
    <row r="3228" spans="1:16" ht="18" x14ac:dyDescent="0.35">
      <c r="A3228" s="43"/>
      <c r="C3228" s="393"/>
      <c r="E3228" s="394"/>
      <c r="F3228" s="394">
        <v>1.484</v>
      </c>
      <c r="G3228" s="394"/>
      <c r="H3228" s="8" t="s">
        <v>235</v>
      </c>
      <c r="I3228" s="368">
        <f t="shared" si="151"/>
        <v>0</v>
      </c>
      <c r="J3228" s="365">
        <f t="shared" si="150"/>
        <v>0</v>
      </c>
      <c r="K3228" s="369">
        <f t="shared" si="152"/>
        <v>6</v>
      </c>
      <c r="L3228" s="369">
        <f>+IF((C3228&gt;='Resultats - informe'!$E$16)*(C3228&lt;='Resultats - informe'!$G$16),1,0)</f>
        <v>1</v>
      </c>
      <c r="M3228" s="369" cm="1">
        <f t="array" ref="M3228">+_xlfn.IFS((C3228&gt;='Resultats - informe'!$D$26)*(C3228&lt;='Resultats - informe'!$E$26),0,(C3228&gt;='Resultats - informe'!$D$27)*(C3228&lt;='Resultats - informe'!$E$27),0,(C3228&gt;='Resultats - informe'!$D$28)*(C3228&lt;='Resultats - informe'!$E$28),0,(C3228&gt;='Resultats - informe'!$D$29)*(C3228&lt;='Resultats - informe'!$E$29),0,1,1)</f>
        <v>0</v>
      </c>
      <c r="N3228" s="366">
        <f>+VLOOKUP(D3228,'Resultats - informe'!$Y$18:$AG$42,'Introducció dades consum'!K3228+1,0)</f>
        <v>0</v>
      </c>
      <c r="O3228" s="370" cm="1">
        <f t="array" ref="O3228">+_xlfn.SWITCH(MONTH(C3228),1,1,2,1,3,1,4,2,5,2,6,3,7,3,8,3,9,3,10,2,11,2,12,1,2)</f>
        <v>1</v>
      </c>
      <c r="P3228" s="43"/>
    </row>
    <row r="3229" spans="1:16" ht="18" x14ac:dyDescent="0.35">
      <c r="A3229" s="43"/>
      <c r="C3229" s="393"/>
      <c r="E3229" s="394"/>
      <c r="F3229" s="394">
        <v>2.2469999999999999</v>
      </c>
      <c r="G3229" s="394"/>
      <c r="H3229" s="8" t="s">
        <v>235</v>
      </c>
      <c r="I3229" s="368">
        <f t="shared" si="151"/>
        <v>0</v>
      </c>
      <c r="J3229" s="365">
        <f t="shared" si="150"/>
        <v>0</v>
      </c>
      <c r="K3229" s="369">
        <f t="shared" si="152"/>
        <v>6</v>
      </c>
      <c r="L3229" s="369">
        <f>+IF((C3229&gt;='Resultats - informe'!$E$16)*(C3229&lt;='Resultats - informe'!$G$16),1,0)</f>
        <v>1</v>
      </c>
      <c r="M3229" s="369" cm="1">
        <f t="array" ref="M3229">+_xlfn.IFS((C3229&gt;='Resultats - informe'!$D$26)*(C3229&lt;='Resultats - informe'!$E$26),0,(C3229&gt;='Resultats - informe'!$D$27)*(C3229&lt;='Resultats - informe'!$E$27),0,(C3229&gt;='Resultats - informe'!$D$28)*(C3229&lt;='Resultats - informe'!$E$28),0,(C3229&gt;='Resultats - informe'!$D$29)*(C3229&lt;='Resultats - informe'!$E$29),0,1,1)</f>
        <v>0</v>
      </c>
      <c r="N3229" s="366">
        <f>+VLOOKUP(D3229,'Resultats - informe'!$Y$18:$AG$42,'Introducció dades consum'!K3229+1,0)</f>
        <v>0</v>
      </c>
      <c r="O3229" s="370" cm="1">
        <f t="array" ref="O3229">+_xlfn.SWITCH(MONTH(C3229),1,1,2,1,3,1,4,2,5,2,6,3,7,3,8,3,9,3,10,2,11,2,12,1,2)</f>
        <v>1</v>
      </c>
      <c r="P3229" s="43"/>
    </row>
    <row r="3230" spans="1:16" ht="18" x14ac:dyDescent="0.35">
      <c r="A3230" s="43"/>
      <c r="C3230" s="393"/>
      <c r="E3230" s="394"/>
      <c r="F3230" s="394">
        <v>3.137</v>
      </c>
      <c r="G3230" s="394"/>
      <c r="H3230" s="8" t="s">
        <v>235</v>
      </c>
      <c r="I3230" s="368">
        <f t="shared" si="151"/>
        <v>0</v>
      </c>
      <c r="J3230" s="365">
        <f t="shared" si="150"/>
        <v>0</v>
      </c>
      <c r="K3230" s="369">
        <f t="shared" si="152"/>
        <v>6</v>
      </c>
      <c r="L3230" s="369">
        <f>+IF((C3230&gt;='Resultats - informe'!$E$16)*(C3230&lt;='Resultats - informe'!$G$16),1,0)</f>
        <v>1</v>
      </c>
      <c r="M3230" s="369" cm="1">
        <f t="array" ref="M3230">+_xlfn.IFS((C3230&gt;='Resultats - informe'!$D$26)*(C3230&lt;='Resultats - informe'!$E$26),0,(C3230&gt;='Resultats - informe'!$D$27)*(C3230&lt;='Resultats - informe'!$E$27),0,(C3230&gt;='Resultats - informe'!$D$28)*(C3230&lt;='Resultats - informe'!$E$28),0,(C3230&gt;='Resultats - informe'!$D$29)*(C3230&lt;='Resultats - informe'!$E$29),0,1,1)</f>
        <v>0</v>
      </c>
      <c r="N3230" s="366">
        <f>+VLOOKUP(D3230,'Resultats - informe'!$Y$18:$AG$42,'Introducció dades consum'!K3230+1,0)</f>
        <v>0</v>
      </c>
      <c r="O3230" s="370" cm="1">
        <f t="array" ref="O3230">+_xlfn.SWITCH(MONTH(C3230),1,1,2,1,3,1,4,2,5,2,6,3,7,3,8,3,9,3,10,2,11,2,12,1,2)</f>
        <v>1</v>
      </c>
      <c r="P3230" s="43"/>
    </row>
    <row r="3231" spans="1:16" ht="18" x14ac:dyDescent="0.35">
      <c r="A3231" s="43"/>
      <c r="C3231" s="393"/>
      <c r="E3231" s="394"/>
      <c r="F3231" s="394">
        <v>1.3149999999999999</v>
      </c>
      <c r="G3231" s="394"/>
      <c r="H3231" s="8" t="s">
        <v>61</v>
      </c>
      <c r="I3231" s="368">
        <f t="shared" si="151"/>
        <v>0</v>
      </c>
      <c r="J3231" s="365">
        <f t="shared" si="150"/>
        <v>0</v>
      </c>
      <c r="K3231" s="369">
        <f t="shared" si="152"/>
        <v>6</v>
      </c>
      <c r="L3231" s="369">
        <f>+IF((C3231&gt;='Resultats - informe'!$E$16)*(C3231&lt;='Resultats - informe'!$G$16),1,0)</f>
        <v>1</v>
      </c>
      <c r="M3231" s="369" cm="1">
        <f t="array" ref="M3231">+_xlfn.IFS((C3231&gt;='Resultats - informe'!$D$26)*(C3231&lt;='Resultats - informe'!$E$26),0,(C3231&gt;='Resultats - informe'!$D$27)*(C3231&lt;='Resultats - informe'!$E$27),0,(C3231&gt;='Resultats - informe'!$D$28)*(C3231&lt;='Resultats - informe'!$E$28),0,(C3231&gt;='Resultats - informe'!$D$29)*(C3231&lt;='Resultats - informe'!$E$29),0,1,1)</f>
        <v>0</v>
      </c>
      <c r="N3231" s="366">
        <f>+VLOOKUP(D3231,'Resultats - informe'!$Y$18:$AG$42,'Introducció dades consum'!K3231+1,0)</f>
        <v>0</v>
      </c>
      <c r="O3231" s="370" cm="1">
        <f t="array" ref="O3231">+_xlfn.SWITCH(MONTH(C3231),1,1,2,1,3,1,4,2,5,2,6,3,7,3,8,3,9,3,10,2,11,2,12,1,2)</f>
        <v>1</v>
      </c>
      <c r="P3231" s="43"/>
    </row>
    <row r="3232" spans="1:16" ht="18" x14ac:dyDescent="0.35">
      <c r="A3232" s="43"/>
      <c r="C3232" s="393"/>
      <c r="E3232" s="394"/>
      <c r="F3232" s="394">
        <v>2.83</v>
      </c>
      <c r="G3232" s="394"/>
      <c r="H3232" s="8" t="s">
        <v>235</v>
      </c>
      <c r="I3232" s="368">
        <f t="shared" si="151"/>
        <v>0</v>
      </c>
      <c r="J3232" s="365">
        <f t="shared" si="150"/>
        <v>0</v>
      </c>
      <c r="K3232" s="369">
        <f t="shared" si="152"/>
        <v>6</v>
      </c>
      <c r="L3232" s="369">
        <f>+IF((C3232&gt;='Resultats - informe'!$E$16)*(C3232&lt;='Resultats - informe'!$G$16),1,0)</f>
        <v>1</v>
      </c>
      <c r="M3232" s="369" cm="1">
        <f t="array" ref="M3232">+_xlfn.IFS((C3232&gt;='Resultats - informe'!$D$26)*(C3232&lt;='Resultats - informe'!$E$26),0,(C3232&gt;='Resultats - informe'!$D$27)*(C3232&lt;='Resultats - informe'!$E$27),0,(C3232&gt;='Resultats - informe'!$D$28)*(C3232&lt;='Resultats - informe'!$E$28),0,(C3232&gt;='Resultats - informe'!$D$29)*(C3232&lt;='Resultats - informe'!$E$29),0,1,1)</f>
        <v>0</v>
      </c>
      <c r="N3232" s="366">
        <f>+VLOOKUP(D3232,'Resultats - informe'!$Y$18:$AG$42,'Introducció dades consum'!K3232+1,0)</f>
        <v>0</v>
      </c>
      <c r="O3232" s="370" cm="1">
        <f t="array" ref="O3232">+_xlfn.SWITCH(MONTH(C3232),1,1,2,1,3,1,4,2,5,2,6,3,7,3,8,3,9,3,10,2,11,2,12,1,2)</f>
        <v>1</v>
      </c>
      <c r="P3232" s="43"/>
    </row>
    <row r="3233" spans="1:16" ht="18" x14ac:dyDescent="0.35">
      <c r="A3233" s="43"/>
      <c r="C3233" s="393"/>
      <c r="E3233" s="394"/>
      <c r="F3233" s="394">
        <v>2.88</v>
      </c>
      <c r="G3233" s="394"/>
      <c r="H3233" s="8" t="s">
        <v>235</v>
      </c>
      <c r="I3233" s="368">
        <f t="shared" si="151"/>
        <v>0</v>
      </c>
      <c r="J3233" s="365">
        <f t="shared" si="150"/>
        <v>0</v>
      </c>
      <c r="K3233" s="369">
        <f t="shared" si="152"/>
        <v>6</v>
      </c>
      <c r="L3233" s="369">
        <f>+IF((C3233&gt;='Resultats - informe'!$E$16)*(C3233&lt;='Resultats - informe'!$G$16),1,0)</f>
        <v>1</v>
      </c>
      <c r="M3233" s="369" cm="1">
        <f t="array" ref="M3233">+_xlfn.IFS((C3233&gt;='Resultats - informe'!$D$26)*(C3233&lt;='Resultats - informe'!$E$26),0,(C3233&gt;='Resultats - informe'!$D$27)*(C3233&lt;='Resultats - informe'!$E$27),0,(C3233&gt;='Resultats - informe'!$D$28)*(C3233&lt;='Resultats - informe'!$E$28),0,(C3233&gt;='Resultats - informe'!$D$29)*(C3233&lt;='Resultats - informe'!$E$29),0,1,1)</f>
        <v>0</v>
      </c>
      <c r="N3233" s="366">
        <f>+VLOOKUP(D3233,'Resultats - informe'!$Y$18:$AG$42,'Introducció dades consum'!K3233+1,0)</f>
        <v>0</v>
      </c>
      <c r="O3233" s="370" cm="1">
        <f t="array" ref="O3233">+_xlfn.SWITCH(MONTH(C3233),1,1,2,1,3,1,4,2,5,2,6,3,7,3,8,3,9,3,10,2,11,2,12,1,2)</f>
        <v>1</v>
      </c>
      <c r="P3233" s="43"/>
    </row>
    <row r="3234" spans="1:16" ht="18" x14ac:dyDescent="0.35">
      <c r="A3234" s="43"/>
      <c r="C3234" s="393"/>
      <c r="E3234" s="394"/>
      <c r="F3234" s="394">
        <v>2.2130000000000001</v>
      </c>
      <c r="G3234" s="394"/>
      <c r="H3234" s="8" t="s">
        <v>235</v>
      </c>
      <c r="I3234" s="368">
        <f t="shared" si="151"/>
        <v>0</v>
      </c>
      <c r="J3234" s="365">
        <f t="shared" si="150"/>
        <v>0</v>
      </c>
      <c r="K3234" s="369">
        <f t="shared" si="152"/>
        <v>6</v>
      </c>
      <c r="L3234" s="369">
        <f>+IF((C3234&gt;='Resultats - informe'!$E$16)*(C3234&lt;='Resultats - informe'!$G$16),1,0)</f>
        <v>1</v>
      </c>
      <c r="M3234" s="369" cm="1">
        <f t="array" ref="M3234">+_xlfn.IFS((C3234&gt;='Resultats - informe'!$D$26)*(C3234&lt;='Resultats - informe'!$E$26),0,(C3234&gt;='Resultats - informe'!$D$27)*(C3234&lt;='Resultats - informe'!$E$27),0,(C3234&gt;='Resultats - informe'!$D$28)*(C3234&lt;='Resultats - informe'!$E$28),0,(C3234&gt;='Resultats - informe'!$D$29)*(C3234&lt;='Resultats - informe'!$E$29),0,1,1)</f>
        <v>0</v>
      </c>
      <c r="N3234" s="366">
        <f>+VLOOKUP(D3234,'Resultats - informe'!$Y$18:$AG$42,'Introducció dades consum'!K3234+1,0)</f>
        <v>0</v>
      </c>
      <c r="O3234" s="370" cm="1">
        <f t="array" ref="O3234">+_xlfn.SWITCH(MONTH(C3234),1,1,2,1,3,1,4,2,5,2,6,3,7,3,8,3,9,3,10,2,11,2,12,1,2)</f>
        <v>1</v>
      </c>
      <c r="P3234" s="43"/>
    </row>
    <row r="3235" spans="1:16" ht="18" x14ac:dyDescent="0.35">
      <c r="A3235" s="43"/>
      <c r="C3235" s="393"/>
      <c r="E3235" s="394"/>
      <c r="F3235" s="394">
        <v>2.254</v>
      </c>
      <c r="G3235" s="394"/>
      <c r="H3235" s="8" t="s">
        <v>235</v>
      </c>
      <c r="I3235" s="368">
        <f t="shared" si="151"/>
        <v>0</v>
      </c>
      <c r="J3235" s="365">
        <f t="shared" si="150"/>
        <v>0</v>
      </c>
      <c r="K3235" s="369">
        <f t="shared" si="152"/>
        <v>6</v>
      </c>
      <c r="L3235" s="369">
        <f>+IF((C3235&gt;='Resultats - informe'!$E$16)*(C3235&lt;='Resultats - informe'!$G$16),1,0)</f>
        <v>1</v>
      </c>
      <c r="M3235" s="369" cm="1">
        <f t="array" ref="M3235">+_xlfn.IFS((C3235&gt;='Resultats - informe'!$D$26)*(C3235&lt;='Resultats - informe'!$E$26),0,(C3235&gt;='Resultats - informe'!$D$27)*(C3235&lt;='Resultats - informe'!$E$27),0,(C3235&gt;='Resultats - informe'!$D$28)*(C3235&lt;='Resultats - informe'!$E$28),0,(C3235&gt;='Resultats - informe'!$D$29)*(C3235&lt;='Resultats - informe'!$E$29),0,1,1)</f>
        <v>0</v>
      </c>
      <c r="N3235" s="366">
        <f>+VLOOKUP(D3235,'Resultats - informe'!$Y$18:$AG$42,'Introducció dades consum'!K3235+1,0)</f>
        <v>0</v>
      </c>
      <c r="O3235" s="370" cm="1">
        <f t="array" ref="O3235">+_xlfn.SWITCH(MONTH(C3235),1,1,2,1,3,1,4,2,5,2,6,3,7,3,8,3,9,3,10,2,11,2,12,1,2)</f>
        <v>1</v>
      </c>
      <c r="P3235" s="43"/>
    </row>
    <row r="3236" spans="1:16" ht="18" x14ac:dyDescent="0.35">
      <c r="A3236" s="43"/>
      <c r="C3236" s="393"/>
      <c r="E3236" s="394"/>
      <c r="F3236" s="394">
        <v>1.33</v>
      </c>
      <c r="G3236" s="394"/>
      <c r="H3236" s="8" t="s">
        <v>235</v>
      </c>
      <c r="I3236" s="368">
        <f t="shared" si="151"/>
        <v>0</v>
      </c>
      <c r="J3236" s="365">
        <f t="shared" si="150"/>
        <v>0</v>
      </c>
      <c r="K3236" s="369">
        <f t="shared" si="152"/>
        <v>6</v>
      </c>
      <c r="L3236" s="369">
        <f>+IF((C3236&gt;='Resultats - informe'!$E$16)*(C3236&lt;='Resultats - informe'!$G$16),1,0)</f>
        <v>1</v>
      </c>
      <c r="M3236" s="369" cm="1">
        <f t="array" ref="M3236">+_xlfn.IFS((C3236&gt;='Resultats - informe'!$D$26)*(C3236&lt;='Resultats - informe'!$E$26),0,(C3236&gt;='Resultats - informe'!$D$27)*(C3236&lt;='Resultats - informe'!$E$27),0,(C3236&gt;='Resultats - informe'!$D$28)*(C3236&lt;='Resultats - informe'!$E$28),0,(C3236&gt;='Resultats - informe'!$D$29)*(C3236&lt;='Resultats - informe'!$E$29),0,1,1)</f>
        <v>0</v>
      </c>
      <c r="N3236" s="366">
        <f>+VLOOKUP(D3236,'Resultats - informe'!$Y$18:$AG$42,'Introducció dades consum'!K3236+1,0)</f>
        <v>0</v>
      </c>
      <c r="O3236" s="370" cm="1">
        <f t="array" ref="O3236">+_xlfn.SWITCH(MONTH(C3236),1,1,2,1,3,1,4,2,5,2,6,3,7,3,8,3,9,3,10,2,11,2,12,1,2)</f>
        <v>1</v>
      </c>
      <c r="P3236" s="43"/>
    </row>
    <row r="3237" spans="1:16" ht="18" x14ac:dyDescent="0.35">
      <c r="A3237" s="43"/>
      <c r="C3237" s="393"/>
      <c r="E3237" s="394"/>
      <c r="F3237" s="394">
        <v>0.37</v>
      </c>
      <c r="G3237" s="394"/>
      <c r="H3237" s="8" t="s">
        <v>235</v>
      </c>
      <c r="I3237" s="368">
        <f t="shared" si="151"/>
        <v>0</v>
      </c>
      <c r="J3237" s="365">
        <f t="shared" si="150"/>
        <v>0</v>
      </c>
      <c r="K3237" s="369">
        <f t="shared" si="152"/>
        <v>6</v>
      </c>
      <c r="L3237" s="369">
        <f>+IF((C3237&gt;='Resultats - informe'!$E$16)*(C3237&lt;='Resultats - informe'!$G$16),1,0)</f>
        <v>1</v>
      </c>
      <c r="M3237" s="369" cm="1">
        <f t="array" ref="M3237">+_xlfn.IFS((C3237&gt;='Resultats - informe'!$D$26)*(C3237&lt;='Resultats - informe'!$E$26),0,(C3237&gt;='Resultats - informe'!$D$27)*(C3237&lt;='Resultats - informe'!$E$27),0,(C3237&gt;='Resultats - informe'!$D$28)*(C3237&lt;='Resultats - informe'!$E$28),0,(C3237&gt;='Resultats - informe'!$D$29)*(C3237&lt;='Resultats - informe'!$E$29),0,1,1)</f>
        <v>0</v>
      </c>
      <c r="N3237" s="366">
        <f>+VLOOKUP(D3237,'Resultats - informe'!$Y$18:$AG$42,'Introducció dades consum'!K3237+1,0)</f>
        <v>0</v>
      </c>
      <c r="O3237" s="370" cm="1">
        <f t="array" ref="O3237">+_xlfn.SWITCH(MONTH(C3237),1,1,2,1,3,1,4,2,5,2,6,3,7,3,8,3,9,3,10,2,11,2,12,1,2)</f>
        <v>1</v>
      </c>
      <c r="P3237" s="43"/>
    </row>
    <row r="3238" spans="1:16" ht="18" x14ac:dyDescent="0.35">
      <c r="A3238" s="43"/>
      <c r="C3238" s="393"/>
      <c r="E3238" s="394"/>
      <c r="F3238" s="394">
        <v>1.0589999999999999</v>
      </c>
      <c r="G3238" s="394"/>
      <c r="H3238" s="8" t="s">
        <v>61</v>
      </c>
      <c r="I3238" s="368">
        <f t="shared" si="151"/>
        <v>0</v>
      </c>
      <c r="J3238" s="365">
        <f t="shared" si="150"/>
        <v>0</v>
      </c>
      <c r="K3238" s="369">
        <f t="shared" si="152"/>
        <v>6</v>
      </c>
      <c r="L3238" s="369">
        <f>+IF((C3238&gt;='Resultats - informe'!$E$16)*(C3238&lt;='Resultats - informe'!$G$16),1,0)</f>
        <v>1</v>
      </c>
      <c r="M3238" s="369" cm="1">
        <f t="array" ref="M3238">+_xlfn.IFS((C3238&gt;='Resultats - informe'!$D$26)*(C3238&lt;='Resultats - informe'!$E$26),0,(C3238&gt;='Resultats - informe'!$D$27)*(C3238&lt;='Resultats - informe'!$E$27),0,(C3238&gt;='Resultats - informe'!$D$28)*(C3238&lt;='Resultats - informe'!$E$28),0,(C3238&gt;='Resultats - informe'!$D$29)*(C3238&lt;='Resultats - informe'!$E$29),0,1,1)</f>
        <v>0</v>
      </c>
      <c r="N3238" s="366">
        <f>+VLOOKUP(D3238,'Resultats - informe'!$Y$18:$AG$42,'Introducció dades consum'!K3238+1,0)</f>
        <v>0</v>
      </c>
      <c r="O3238" s="370" cm="1">
        <f t="array" ref="O3238">+_xlfn.SWITCH(MONTH(C3238),1,1,2,1,3,1,4,2,5,2,6,3,7,3,8,3,9,3,10,2,11,2,12,1,2)</f>
        <v>1</v>
      </c>
      <c r="P3238" s="43"/>
    </row>
    <row r="3239" spans="1:16" ht="18" x14ac:dyDescent="0.35">
      <c r="A3239" s="43"/>
      <c r="C3239" s="393"/>
      <c r="E3239" s="394"/>
      <c r="F3239" s="394">
        <v>0.72599999999999998</v>
      </c>
      <c r="G3239" s="394"/>
      <c r="H3239" s="8" t="s">
        <v>61</v>
      </c>
      <c r="I3239" s="368">
        <f t="shared" si="151"/>
        <v>0</v>
      </c>
      <c r="J3239" s="365">
        <f t="shared" si="150"/>
        <v>0</v>
      </c>
      <c r="K3239" s="369">
        <f t="shared" si="152"/>
        <v>6</v>
      </c>
      <c r="L3239" s="369">
        <f>+IF((C3239&gt;='Resultats - informe'!$E$16)*(C3239&lt;='Resultats - informe'!$G$16),1,0)</f>
        <v>1</v>
      </c>
      <c r="M3239" s="369" cm="1">
        <f t="array" ref="M3239">+_xlfn.IFS((C3239&gt;='Resultats - informe'!$D$26)*(C3239&lt;='Resultats - informe'!$E$26),0,(C3239&gt;='Resultats - informe'!$D$27)*(C3239&lt;='Resultats - informe'!$E$27),0,(C3239&gt;='Resultats - informe'!$D$28)*(C3239&lt;='Resultats - informe'!$E$28),0,(C3239&gt;='Resultats - informe'!$D$29)*(C3239&lt;='Resultats - informe'!$E$29),0,1,1)</f>
        <v>0</v>
      </c>
      <c r="N3239" s="366">
        <f>+VLOOKUP(D3239,'Resultats - informe'!$Y$18:$AG$42,'Introducció dades consum'!K3239+1,0)</f>
        <v>0</v>
      </c>
      <c r="O3239" s="370" cm="1">
        <f t="array" ref="O3239">+_xlfn.SWITCH(MONTH(C3239),1,1,2,1,3,1,4,2,5,2,6,3,7,3,8,3,9,3,10,2,11,2,12,1,2)</f>
        <v>1</v>
      </c>
      <c r="P3239" s="43"/>
    </row>
    <row r="3240" spans="1:16" ht="18" x14ac:dyDescent="0.35">
      <c r="A3240" s="43"/>
      <c r="C3240" s="393"/>
      <c r="E3240" s="394"/>
      <c r="F3240" s="394">
        <v>0</v>
      </c>
      <c r="G3240" s="394"/>
      <c r="H3240" s="8" t="s">
        <v>235</v>
      </c>
      <c r="I3240" s="368">
        <f t="shared" si="151"/>
        <v>0</v>
      </c>
      <c r="J3240" s="365">
        <f t="shared" si="150"/>
        <v>0</v>
      </c>
      <c r="K3240" s="369">
        <f t="shared" si="152"/>
        <v>6</v>
      </c>
      <c r="L3240" s="369">
        <f>+IF((C3240&gt;='Resultats - informe'!$E$16)*(C3240&lt;='Resultats - informe'!$G$16),1,0)</f>
        <v>1</v>
      </c>
      <c r="M3240" s="369" cm="1">
        <f t="array" ref="M3240">+_xlfn.IFS((C3240&gt;='Resultats - informe'!$D$26)*(C3240&lt;='Resultats - informe'!$E$26),0,(C3240&gt;='Resultats - informe'!$D$27)*(C3240&lt;='Resultats - informe'!$E$27),0,(C3240&gt;='Resultats - informe'!$D$28)*(C3240&lt;='Resultats - informe'!$E$28),0,(C3240&gt;='Resultats - informe'!$D$29)*(C3240&lt;='Resultats - informe'!$E$29),0,1,1)</f>
        <v>0</v>
      </c>
      <c r="N3240" s="366">
        <f>+VLOOKUP(D3240,'Resultats - informe'!$Y$18:$AG$42,'Introducció dades consum'!K3240+1,0)</f>
        <v>0</v>
      </c>
      <c r="O3240" s="370" cm="1">
        <f t="array" ref="O3240">+_xlfn.SWITCH(MONTH(C3240),1,1,2,1,3,1,4,2,5,2,6,3,7,3,8,3,9,3,10,2,11,2,12,1,2)</f>
        <v>1</v>
      </c>
      <c r="P3240" s="43"/>
    </row>
    <row r="3241" spans="1:16" ht="18" x14ac:dyDescent="0.35">
      <c r="A3241" s="43"/>
      <c r="C3241" s="393"/>
      <c r="E3241" s="394"/>
      <c r="F3241" s="394">
        <v>0</v>
      </c>
      <c r="G3241" s="394"/>
      <c r="H3241" s="8" t="s">
        <v>235</v>
      </c>
      <c r="I3241" s="368">
        <f t="shared" si="151"/>
        <v>0</v>
      </c>
      <c r="J3241" s="365">
        <f t="shared" si="150"/>
        <v>0</v>
      </c>
      <c r="K3241" s="369">
        <f t="shared" si="152"/>
        <v>6</v>
      </c>
      <c r="L3241" s="369">
        <f>+IF((C3241&gt;='Resultats - informe'!$E$16)*(C3241&lt;='Resultats - informe'!$G$16),1,0)</f>
        <v>1</v>
      </c>
      <c r="M3241" s="369" cm="1">
        <f t="array" ref="M3241">+_xlfn.IFS((C3241&gt;='Resultats - informe'!$D$26)*(C3241&lt;='Resultats - informe'!$E$26),0,(C3241&gt;='Resultats - informe'!$D$27)*(C3241&lt;='Resultats - informe'!$E$27),0,(C3241&gt;='Resultats - informe'!$D$28)*(C3241&lt;='Resultats - informe'!$E$28),0,(C3241&gt;='Resultats - informe'!$D$29)*(C3241&lt;='Resultats - informe'!$E$29),0,1,1)</f>
        <v>0</v>
      </c>
      <c r="N3241" s="366">
        <f>+VLOOKUP(D3241,'Resultats - informe'!$Y$18:$AG$42,'Introducció dades consum'!K3241+1,0)</f>
        <v>0</v>
      </c>
      <c r="O3241" s="370" cm="1">
        <f t="array" ref="O3241">+_xlfn.SWITCH(MONTH(C3241),1,1,2,1,3,1,4,2,5,2,6,3,7,3,8,3,9,3,10,2,11,2,12,1,2)</f>
        <v>1</v>
      </c>
      <c r="P3241" s="43"/>
    </row>
    <row r="3242" spans="1:16" ht="18" x14ac:dyDescent="0.35">
      <c r="A3242" s="43"/>
      <c r="C3242" s="393"/>
      <c r="E3242" s="394"/>
      <c r="F3242" s="394">
        <v>0</v>
      </c>
      <c r="G3242" s="394"/>
      <c r="H3242" s="8" t="s">
        <v>61</v>
      </c>
      <c r="I3242" s="368">
        <f t="shared" si="151"/>
        <v>0</v>
      </c>
      <c r="J3242" s="365">
        <f t="shared" si="150"/>
        <v>0</v>
      </c>
      <c r="K3242" s="369">
        <f t="shared" si="152"/>
        <v>6</v>
      </c>
      <c r="L3242" s="369">
        <f>+IF((C3242&gt;='Resultats - informe'!$E$16)*(C3242&lt;='Resultats - informe'!$G$16),1,0)</f>
        <v>1</v>
      </c>
      <c r="M3242" s="369" cm="1">
        <f t="array" ref="M3242">+_xlfn.IFS((C3242&gt;='Resultats - informe'!$D$26)*(C3242&lt;='Resultats - informe'!$E$26),0,(C3242&gt;='Resultats - informe'!$D$27)*(C3242&lt;='Resultats - informe'!$E$27),0,(C3242&gt;='Resultats - informe'!$D$28)*(C3242&lt;='Resultats - informe'!$E$28),0,(C3242&gt;='Resultats - informe'!$D$29)*(C3242&lt;='Resultats - informe'!$E$29),0,1,1)</f>
        <v>0</v>
      </c>
      <c r="N3242" s="366">
        <f>+VLOOKUP(D3242,'Resultats - informe'!$Y$18:$AG$42,'Introducció dades consum'!K3242+1,0)</f>
        <v>0</v>
      </c>
      <c r="O3242" s="370" cm="1">
        <f t="array" ref="O3242">+_xlfn.SWITCH(MONTH(C3242),1,1,2,1,3,1,4,2,5,2,6,3,7,3,8,3,9,3,10,2,11,2,12,1,2)</f>
        <v>1</v>
      </c>
      <c r="P3242" s="43"/>
    </row>
    <row r="3243" spans="1:16" ht="18" x14ac:dyDescent="0.35">
      <c r="A3243" s="43"/>
      <c r="C3243" s="393"/>
      <c r="E3243" s="394"/>
      <c r="F3243" s="394">
        <v>0</v>
      </c>
      <c r="G3243" s="394"/>
      <c r="H3243" s="8" t="s">
        <v>61</v>
      </c>
      <c r="I3243" s="368">
        <f t="shared" si="151"/>
        <v>0</v>
      </c>
      <c r="J3243" s="365">
        <f t="shared" si="150"/>
        <v>0</v>
      </c>
      <c r="K3243" s="369">
        <f t="shared" si="152"/>
        <v>6</v>
      </c>
      <c r="L3243" s="369">
        <f>+IF((C3243&gt;='Resultats - informe'!$E$16)*(C3243&lt;='Resultats - informe'!$G$16),1,0)</f>
        <v>1</v>
      </c>
      <c r="M3243" s="369" cm="1">
        <f t="array" ref="M3243">+_xlfn.IFS((C3243&gt;='Resultats - informe'!$D$26)*(C3243&lt;='Resultats - informe'!$E$26),0,(C3243&gt;='Resultats - informe'!$D$27)*(C3243&lt;='Resultats - informe'!$E$27),0,(C3243&gt;='Resultats - informe'!$D$28)*(C3243&lt;='Resultats - informe'!$E$28),0,(C3243&gt;='Resultats - informe'!$D$29)*(C3243&lt;='Resultats - informe'!$E$29),0,1,1)</f>
        <v>0</v>
      </c>
      <c r="N3243" s="366">
        <f>+VLOOKUP(D3243,'Resultats - informe'!$Y$18:$AG$42,'Introducció dades consum'!K3243+1,0)</f>
        <v>0</v>
      </c>
      <c r="O3243" s="370" cm="1">
        <f t="array" ref="O3243">+_xlfn.SWITCH(MONTH(C3243),1,1,2,1,3,1,4,2,5,2,6,3,7,3,8,3,9,3,10,2,11,2,12,1,2)</f>
        <v>1</v>
      </c>
      <c r="P3243" s="43"/>
    </row>
    <row r="3244" spans="1:16" ht="18" x14ac:dyDescent="0.35">
      <c r="A3244" s="43"/>
      <c r="C3244" s="393"/>
      <c r="E3244" s="394"/>
      <c r="F3244" s="394">
        <v>0</v>
      </c>
      <c r="G3244" s="394"/>
      <c r="H3244" s="8" t="s">
        <v>61</v>
      </c>
      <c r="I3244" s="368">
        <f t="shared" si="151"/>
        <v>0</v>
      </c>
      <c r="J3244" s="365">
        <f t="shared" si="150"/>
        <v>0</v>
      </c>
      <c r="K3244" s="369">
        <f t="shared" si="152"/>
        <v>6</v>
      </c>
      <c r="L3244" s="369">
        <f>+IF((C3244&gt;='Resultats - informe'!$E$16)*(C3244&lt;='Resultats - informe'!$G$16),1,0)</f>
        <v>1</v>
      </c>
      <c r="M3244" s="369" cm="1">
        <f t="array" ref="M3244">+_xlfn.IFS((C3244&gt;='Resultats - informe'!$D$26)*(C3244&lt;='Resultats - informe'!$E$26),0,(C3244&gt;='Resultats - informe'!$D$27)*(C3244&lt;='Resultats - informe'!$E$27),0,(C3244&gt;='Resultats - informe'!$D$28)*(C3244&lt;='Resultats - informe'!$E$28),0,(C3244&gt;='Resultats - informe'!$D$29)*(C3244&lt;='Resultats - informe'!$E$29),0,1,1)</f>
        <v>0</v>
      </c>
      <c r="N3244" s="366">
        <f>+VLOOKUP(D3244,'Resultats - informe'!$Y$18:$AG$42,'Introducció dades consum'!K3244+1,0)</f>
        <v>0</v>
      </c>
      <c r="O3244" s="370" cm="1">
        <f t="array" ref="O3244">+_xlfn.SWITCH(MONTH(C3244),1,1,2,1,3,1,4,2,5,2,6,3,7,3,8,3,9,3,10,2,11,2,12,1,2)</f>
        <v>1</v>
      </c>
      <c r="P3244" s="43"/>
    </row>
    <row r="3245" spans="1:16" ht="18" x14ac:dyDescent="0.35">
      <c r="A3245" s="43"/>
      <c r="C3245" s="393"/>
      <c r="E3245" s="394"/>
      <c r="F3245" s="394">
        <v>0</v>
      </c>
      <c r="G3245" s="394"/>
      <c r="H3245" s="8" t="s">
        <v>61</v>
      </c>
      <c r="I3245" s="368">
        <f t="shared" si="151"/>
        <v>0</v>
      </c>
      <c r="J3245" s="365">
        <f t="shared" si="150"/>
        <v>0</v>
      </c>
      <c r="K3245" s="369">
        <f t="shared" si="152"/>
        <v>6</v>
      </c>
      <c r="L3245" s="369">
        <f>+IF((C3245&gt;='Resultats - informe'!$E$16)*(C3245&lt;='Resultats - informe'!$G$16),1,0)</f>
        <v>1</v>
      </c>
      <c r="M3245" s="369" cm="1">
        <f t="array" ref="M3245">+_xlfn.IFS((C3245&gt;='Resultats - informe'!$D$26)*(C3245&lt;='Resultats - informe'!$E$26),0,(C3245&gt;='Resultats - informe'!$D$27)*(C3245&lt;='Resultats - informe'!$E$27),0,(C3245&gt;='Resultats - informe'!$D$28)*(C3245&lt;='Resultats - informe'!$E$28),0,(C3245&gt;='Resultats - informe'!$D$29)*(C3245&lt;='Resultats - informe'!$E$29),0,1,1)</f>
        <v>0</v>
      </c>
      <c r="N3245" s="366">
        <f>+VLOOKUP(D3245,'Resultats - informe'!$Y$18:$AG$42,'Introducció dades consum'!K3245+1,0)</f>
        <v>0</v>
      </c>
      <c r="O3245" s="370" cm="1">
        <f t="array" ref="O3245">+_xlfn.SWITCH(MONTH(C3245),1,1,2,1,3,1,4,2,5,2,6,3,7,3,8,3,9,3,10,2,11,2,12,1,2)</f>
        <v>1</v>
      </c>
      <c r="P3245" s="43"/>
    </row>
    <row r="3246" spans="1:16" ht="18" x14ac:dyDescent="0.35">
      <c r="A3246" s="43"/>
      <c r="C3246" s="393"/>
      <c r="E3246" s="394"/>
      <c r="F3246" s="394">
        <v>0</v>
      </c>
      <c r="G3246" s="394"/>
      <c r="H3246" s="8" t="s">
        <v>61</v>
      </c>
      <c r="I3246" s="368">
        <f t="shared" si="151"/>
        <v>0</v>
      </c>
      <c r="J3246" s="365">
        <f t="shared" si="150"/>
        <v>0</v>
      </c>
      <c r="K3246" s="369">
        <f t="shared" si="152"/>
        <v>6</v>
      </c>
      <c r="L3246" s="369">
        <f>+IF((C3246&gt;='Resultats - informe'!$E$16)*(C3246&lt;='Resultats - informe'!$G$16),1,0)</f>
        <v>1</v>
      </c>
      <c r="M3246" s="369" cm="1">
        <f t="array" ref="M3246">+_xlfn.IFS((C3246&gt;='Resultats - informe'!$D$26)*(C3246&lt;='Resultats - informe'!$E$26),0,(C3246&gt;='Resultats - informe'!$D$27)*(C3246&lt;='Resultats - informe'!$E$27),0,(C3246&gt;='Resultats - informe'!$D$28)*(C3246&lt;='Resultats - informe'!$E$28),0,(C3246&gt;='Resultats - informe'!$D$29)*(C3246&lt;='Resultats - informe'!$E$29),0,1,1)</f>
        <v>0</v>
      </c>
      <c r="N3246" s="366">
        <f>+VLOOKUP(D3246,'Resultats - informe'!$Y$18:$AG$42,'Introducció dades consum'!K3246+1,0)</f>
        <v>0</v>
      </c>
      <c r="O3246" s="370" cm="1">
        <f t="array" ref="O3246">+_xlfn.SWITCH(MONTH(C3246),1,1,2,1,3,1,4,2,5,2,6,3,7,3,8,3,9,3,10,2,11,2,12,1,2)</f>
        <v>1</v>
      </c>
      <c r="P3246" s="43"/>
    </row>
    <row r="3247" spans="1:16" ht="18" x14ac:dyDescent="0.35">
      <c r="A3247" s="43"/>
      <c r="C3247" s="393"/>
      <c r="E3247" s="394"/>
      <c r="F3247" s="394">
        <v>0</v>
      </c>
      <c r="G3247" s="394"/>
      <c r="H3247" s="8" t="s">
        <v>235</v>
      </c>
      <c r="I3247" s="368">
        <f t="shared" si="151"/>
        <v>0</v>
      </c>
      <c r="J3247" s="365">
        <f t="shared" si="150"/>
        <v>0</v>
      </c>
      <c r="K3247" s="369">
        <f t="shared" si="152"/>
        <v>6</v>
      </c>
      <c r="L3247" s="369">
        <f>+IF((C3247&gt;='Resultats - informe'!$E$16)*(C3247&lt;='Resultats - informe'!$G$16),1,0)</f>
        <v>1</v>
      </c>
      <c r="M3247" s="369" cm="1">
        <f t="array" ref="M3247">+_xlfn.IFS((C3247&gt;='Resultats - informe'!$D$26)*(C3247&lt;='Resultats - informe'!$E$26),0,(C3247&gt;='Resultats - informe'!$D$27)*(C3247&lt;='Resultats - informe'!$E$27),0,(C3247&gt;='Resultats - informe'!$D$28)*(C3247&lt;='Resultats - informe'!$E$28),0,(C3247&gt;='Resultats - informe'!$D$29)*(C3247&lt;='Resultats - informe'!$E$29),0,1,1)</f>
        <v>0</v>
      </c>
      <c r="N3247" s="366">
        <f>+VLOOKUP(D3247,'Resultats - informe'!$Y$18:$AG$42,'Introducció dades consum'!K3247+1,0)</f>
        <v>0</v>
      </c>
      <c r="O3247" s="370" cm="1">
        <f t="array" ref="O3247">+_xlfn.SWITCH(MONTH(C3247),1,1,2,1,3,1,4,2,5,2,6,3,7,3,8,3,9,3,10,2,11,2,12,1,2)</f>
        <v>1</v>
      </c>
      <c r="P3247" s="43"/>
    </row>
    <row r="3248" spans="1:16" ht="18" x14ac:dyDescent="0.35">
      <c r="A3248" s="43"/>
      <c r="C3248" s="393"/>
      <c r="E3248" s="394"/>
      <c r="F3248" s="394">
        <v>0</v>
      </c>
      <c r="G3248" s="394"/>
      <c r="H3248" s="8" t="s">
        <v>235</v>
      </c>
      <c r="I3248" s="368">
        <f t="shared" si="151"/>
        <v>0</v>
      </c>
      <c r="J3248" s="365">
        <f t="shared" si="150"/>
        <v>0</v>
      </c>
      <c r="K3248" s="369">
        <f t="shared" si="152"/>
        <v>6</v>
      </c>
      <c r="L3248" s="369">
        <f>+IF((C3248&gt;='Resultats - informe'!$E$16)*(C3248&lt;='Resultats - informe'!$G$16),1,0)</f>
        <v>1</v>
      </c>
      <c r="M3248" s="369" cm="1">
        <f t="array" ref="M3248">+_xlfn.IFS((C3248&gt;='Resultats - informe'!$D$26)*(C3248&lt;='Resultats - informe'!$E$26),0,(C3248&gt;='Resultats - informe'!$D$27)*(C3248&lt;='Resultats - informe'!$E$27),0,(C3248&gt;='Resultats - informe'!$D$28)*(C3248&lt;='Resultats - informe'!$E$28),0,(C3248&gt;='Resultats - informe'!$D$29)*(C3248&lt;='Resultats - informe'!$E$29),0,1,1)</f>
        <v>0</v>
      </c>
      <c r="N3248" s="366">
        <f>+VLOOKUP(D3248,'Resultats - informe'!$Y$18:$AG$42,'Introducció dades consum'!K3248+1,0)</f>
        <v>0</v>
      </c>
      <c r="O3248" s="370" cm="1">
        <f t="array" ref="O3248">+_xlfn.SWITCH(MONTH(C3248),1,1,2,1,3,1,4,2,5,2,6,3,7,3,8,3,9,3,10,2,11,2,12,1,2)</f>
        <v>1</v>
      </c>
      <c r="P3248" s="43"/>
    </row>
    <row r="3249" spans="1:16" ht="18" x14ac:dyDescent="0.35">
      <c r="A3249" s="43"/>
      <c r="C3249" s="393"/>
      <c r="E3249" s="394"/>
      <c r="F3249" s="394">
        <v>0</v>
      </c>
      <c r="G3249" s="394"/>
      <c r="H3249" s="8" t="s">
        <v>61</v>
      </c>
      <c r="I3249" s="368">
        <f t="shared" si="151"/>
        <v>0</v>
      </c>
      <c r="J3249" s="365">
        <f t="shared" si="150"/>
        <v>0</v>
      </c>
      <c r="K3249" s="369">
        <f t="shared" si="152"/>
        <v>6</v>
      </c>
      <c r="L3249" s="369">
        <f>+IF((C3249&gt;='Resultats - informe'!$E$16)*(C3249&lt;='Resultats - informe'!$G$16),1,0)</f>
        <v>1</v>
      </c>
      <c r="M3249" s="369" cm="1">
        <f t="array" ref="M3249">+_xlfn.IFS((C3249&gt;='Resultats - informe'!$D$26)*(C3249&lt;='Resultats - informe'!$E$26),0,(C3249&gt;='Resultats - informe'!$D$27)*(C3249&lt;='Resultats - informe'!$E$27),0,(C3249&gt;='Resultats - informe'!$D$28)*(C3249&lt;='Resultats - informe'!$E$28),0,(C3249&gt;='Resultats - informe'!$D$29)*(C3249&lt;='Resultats - informe'!$E$29),0,1,1)</f>
        <v>0</v>
      </c>
      <c r="N3249" s="366">
        <f>+VLOOKUP(D3249,'Resultats - informe'!$Y$18:$AG$42,'Introducció dades consum'!K3249+1,0)</f>
        <v>0</v>
      </c>
      <c r="O3249" s="370" cm="1">
        <f t="array" ref="O3249">+_xlfn.SWITCH(MONTH(C3249),1,1,2,1,3,1,4,2,5,2,6,3,7,3,8,3,9,3,10,2,11,2,12,1,2)</f>
        <v>1</v>
      </c>
      <c r="P3249" s="43"/>
    </row>
    <row r="3250" spans="1:16" ht="18" x14ac:dyDescent="0.35">
      <c r="A3250" s="43"/>
      <c r="C3250" s="393"/>
      <c r="E3250" s="394"/>
      <c r="F3250" s="394">
        <v>0</v>
      </c>
      <c r="G3250" s="394"/>
      <c r="H3250" s="8" t="s">
        <v>61</v>
      </c>
      <c r="I3250" s="368">
        <f t="shared" si="151"/>
        <v>0</v>
      </c>
      <c r="J3250" s="365">
        <f t="shared" si="150"/>
        <v>0</v>
      </c>
      <c r="K3250" s="369">
        <f t="shared" si="152"/>
        <v>6</v>
      </c>
      <c r="L3250" s="369">
        <f>+IF((C3250&gt;='Resultats - informe'!$E$16)*(C3250&lt;='Resultats - informe'!$G$16),1,0)</f>
        <v>1</v>
      </c>
      <c r="M3250" s="369" cm="1">
        <f t="array" ref="M3250">+_xlfn.IFS((C3250&gt;='Resultats - informe'!$D$26)*(C3250&lt;='Resultats - informe'!$E$26),0,(C3250&gt;='Resultats - informe'!$D$27)*(C3250&lt;='Resultats - informe'!$E$27),0,(C3250&gt;='Resultats - informe'!$D$28)*(C3250&lt;='Resultats - informe'!$E$28),0,(C3250&gt;='Resultats - informe'!$D$29)*(C3250&lt;='Resultats - informe'!$E$29),0,1,1)</f>
        <v>0</v>
      </c>
      <c r="N3250" s="366">
        <f>+VLOOKUP(D3250,'Resultats - informe'!$Y$18:$AG$42,'Introducció dades consum'!K3250+1,0)</f>
        <v>0</v>
      </c>
      <c r="O3250" s="370" cm="1">
        <f t="array" ref="O3250">+_xlfn.SWITCH(MONTH(C3250),1,1,2,1,3,1,4,2,5,2,6,3,7,3,8,3,9,3,10,2,11,2,12,1,2)</f>
        <v>1</v>
      </c>
      <c r="P3250" s="43"/>
    </row>
    <row r="3251" spans="1:16" ht="18" x14ac:dyDescent="0.35">
      <c r="A3251" s="43"/>
      <c r="C3251" s="393"/>
      <c r="E3251" s="394"/>
      <c r="F3251" s="394">
        <v>0</v>
      </c>
      <c r="G3251" s="394"/>
      <c r="H3251" s="8" t="s">
        <v>61</v>
      </c>
      <c r="I3251" s="368">
        <f t="shared" si="151"/>
        <v>0</v>
      </c>
      <c r="J3251" s="365">
        <f t="shared" si="150"/>
        <v>0</v>
      </c>
      <c r="K3251" s="369">
        <f t="shared" si="152"/>
        <v>6</v>
      </c>
      <c r="L3251" s="369">
        <f>+IF((C3251&gt;='Resultats - informe'!$E$16)*(C3251&lt;='Resultats - informe'!$G$16),1,0)</f>
        <v>1</v>
      </c>
      <c r="M3251" s="369" cm="1">
        <f t="array" ref="M3251">+_xlfn.IFS((C3251&gt;='Resultats - informe'!$D$26)*(C3251&lt;='Resultats - informe'!$E$26),0,(C3251&gt;='Resultats - informe'!$D$27)*(C3251&lt;='Resultats - informe'!$E$27),0,(C3251&gt;='Resultats - informe'!$D$28)*(C3251&lt;='Resultats - informe'!$E$28),0,(C3251&gt;='Resultats - informe'!$D$29)*(C3251&lt;='Resultats - informe'!$E$29),0,1,1)</f>
        <v>0</v>
      </c>
      <c r="N3251" s="366">
        <f>+VLOOKUP(D3251,'Resultats - informe'!$Y$18:$AG$42,'Introducció dades consum'!K3251+1,0)</f>
        <v>0</v>
      </c>
      <c r="O3251" s="370" cm="1">
        <f t="array" ref="O3251">+_xlfn.SWITCH(MONTH(C3251),1,1,2,1,3,1,4,2,5,2,6,3,7,3,8,3,9,3,10,2,11,2,12,1,2)</f>
        <v>1</v>
      </c>
      <c r="P3251" s="43"/>
    </row>
    <row r="3252" spans="1:16" ht="18" x14ac:dyDescent="0.35">
      <c r="A3252" s="43"/>
      <c r="C3252" s="393"/>
      <c r="E3252" s="394"/>
      <c r="F3252" s="394">
        <v>0</v>
      </c>
      <c r="G3252" s="394"/>
      <c r="H3252" s="8" t="s">
        <v>61</v>
      </c>
      <c r="I3252" s="368">
        <f t="shared" si="151"/>
        <v>0</v>
      </c>
      <c r="J3252" s="365">
        <f t="shared" si="150"/>
        <v>0</v>
      </c>
      <c r="K3252" s="369">
        <f t="shared" si="152"/>
        <v>6</v>
      </c>
      <c r="L3252" s="369">
        <f>+IF((C3252&gt;='Resultats - informe'!$E$16)*(C3252&lt;='Resultats - informe'!$G$16),1,0)</f>
        <v>1</v>
      </c>
      <c r="M3252" s="369" cm="1">
        <f t="array" ref="M3252">+_xlfn.IFS((C3252&gt;='Resultats - informe'!$D$26)*(C3252&lt;='Resultats - informe'!$E$26),0,(C3252&gt;='Resultats - informe'!$D$27)*(C3252&lt;='Resultats - informe'!$E$27),0,(C3252&gt;='Resultats - informe'!$D$28)*(C3252&lt;='Resultats - informe'!$E$28),0,(C3252&gt;='Resultats - informe'!$D$29)*(C3252&lt;='Resultats - informe'!$E$29),0,1,1)</f>
        <v>0</v>
      </c>
      <c r="N3252" s="366">
        <f>+VLOOKUP(D3252,'Resultats - informe'!$Y$18:$AG$42,'Introducció dades consum'!K3252+1,0)</f>
        <v>0</v>
      </c>
      <c r="O3252" s="370" cm="1">
        <f t="array" ref="O3252">+_xlfn.SWITCH(MONTH(C3252),1,1,2,1,3,1,4,2,5,2,6,3,7,3,8,3,9,3,10,2,11,2,12,1,2)</f>
        <v>1</v>
      </c>
      <c r="P3252" s="43"/>
    </row>
    <row r="3253" spans="1:16" ht="18" x14ac:dyDescent="0.35">
      <c r="A3253" s="43"/>
      <c r="C3253" s="393"/>
      <c r="E3253" s="394"/>
      <c r="F3253" s="394">
        <v>1.69</v>
      </c>
      <c r="G3253" s="394"/>
      <c r="H3253" s="8" t="s">
        <v>61</v>
      </c>
      <c r="I3253" s="368">
        <f t="shared" si="151"/>
        <v>0</v>
      </c>
      <c r="J3253" s="365">
        <f t="shared" si="150"/>
        <v>0</v>
      </c>
      <c r="K3253" s="369">
        <f t="shared" si="152"/>
        <v>6</v>
      </c>
      <c r="L3253" s="369">
        <f>+IF((C3253&gt;='Resultats - informe'!$E$16)*(C3253&lt;='Resultats - informe'!$G$16),1,0)</f>
        <v>1</v>
      </c>
      <c r="M3253" s="369" cm="1">
        <f t="array" ref="M3253">+_xlfn.IFS((C3253&gt;='Resultats - informe'!$D$26)*(C3253&lt;='Resultats - informe'!$E$26),0,(C3253&gt;='Resultats - informe'!$D$27)*(C3253&lt;='Resultats - informe'!$E$27),0,(C3253&gt;='Resultats - informe'!$D$28)*(C3253&lt;='Resultats - informe'!$E$28),0,(C3253&gt;='Resultats - informe'!$D$29)*(C3253&lt;='Resultats - informe'!$E$29),0,1,1)</f>
        <v>0</v>
      </c>
      <c r="N3253" s="366">
        <f>+VLOOKUP(D3253,'Resultats - informe'!$Y$18:$AG$42,'Introducció dades consum'!K3253+1,0)</f>
        <v>0</v>
      </c>
      <c r="O3253" s="370" cm="1">
        <f t="array" ref="O3253">+_xlfn.SWITCH(MONTH(C3253),1,1,2,1,3,1,4,2,5,2,6,3,7,3,8,3,9,3,10,2,11,2,12,1,2)</f>
        <v>1</v>
      </c>
      <c r="P3253" s="43"/>
    </row>
    <row r="3254" spans="1:16" ht="18" x14ac:dyDescent="0.35">
      <c r="A3254" s="43"/>
      <c r="C3254" s="393"/>
      <c r="E3254" s="394"/>
      <c r="F3254" s="394">
        <v>3.7469999999999999</v>
      </c>
      <c r="G3254" s="394"/>
      <c r="H3254" s="8" t="s">
        <v>235</v>
      </c>
      <c r="I3254" s="368">
        <f t="shared" si="151"/>
        <v>0</v>
      </c>
      <c r="J3254" s="365">
        <f t="shared" si="150"/>
        <v>0</v>
      </c>
      <c r="K3254" s="369">
        <f t="shared" si="152"/>
        <v>6</v>
      </c>
      <c r="L3254" s="369">
        <f>+IF((C3254&gt;='Resultats - informe'!$E$16)*(C3254&lt;='Resultats - informe'!$G$16),1,0)</f>
        <v>1</v>
      </c>
      <c r="M3254" s="369" cm="1">
        <f t="array" ref="M3254">+_xlfn.IFS((C3254&gt;='Resultats - informe'!$D$26)*(C3254&lt;='Resultats - informe'!$E$26),0,(C3254&gt;='Resultats - informe'!$D$27)*(C3254&lt;='Resultats - informe'!$E$27),0,(C3254&gt;='Resultats - informe'!$D$28)*(C3254&lt;='Resultats - informe'!$E$28),0,(C3254&gt;='Resultats - informe'!$D$29)*(C3254&lt;='Resultats - informe'!$E$29),0,1,1)</f>
        <v>0</v>
      </c>
      <c r="N3254" s="366">
        <f>+VLOOKUP(D3254,'Resultats - informe'!$Y$18:$AG$42,'Introducció dades consum'!K3254+1,0)</f>
        <v>0</v>
      </c>
      <c r="O3254" s="370" cm="1">
        <f t="array" ref="O3254">+_xlfn.SWITCH(MONTH(C3254),1,1,2,1,3,1,4,2,5,2,6,3,7,3,8,3,9,3,10,2,11,2,12,1,2)</f>
        <v>1</v>
      </c>
      <c r="P3254" s="43"/>
    </row>
    <row r="3255" spans="1:16" ht="18" x14ac:dyDescent="0.35">
      <c r="A3255" s="43"/>
      <c r="C3255" s="393"/>
      <c r="E3255" s="394"/>
      <c r="F3255" s="394">
        <v>3.9119999999999999</v>
      </c>
      <c r="G3255" s="394"/>
      <c r="H3255" s="8" t="s">
        <v>235</v>
      </c>
      <c r="I3255" s="368">
        <f t="shared" si="151"/>
        <v>0</v>
      </c>
      <c r="J3255" s="365">
        <f t="shared" si="150"/>
        <v>0</v>
      </c>
      <c r="K3255" s="369">
        <f t="shared" si="152"/>
        <v>6</v>
      </c>
      <c r="L3255" s="369">
        <f>+IF((C3255&gt;='Resultats - informe'!$E$16)*(C3255&lt;='Resultats - informe'!$G$16),1,0)</f>
        <v>1</v>
      </c>
      <c r="M3255" s="369" cm="1">
        <f t="array" ref="M3255">+_xlfn.IFS((C3255&gt;='Resultats - informe'!$D$26)*(C3255&lt;='Resultats - informe'!$E$26),0,(C3255&gt;='Resultats - informe'!$D$27)*(C3255&lt;='Resultats - informe'!$E$27),0,(C3255&gt;='Resultats - informe'!$D$28)*(C3255&lt;='Resultats - informe'!$E$28),0,(C3255&gt;='Resultats - informe'!$D$29)*(C3255&lt;='Resultats - informe'!$E$29),0,1,1)</f>
        <v>0</v>
      </c>
      <c r="N3255" s="366">
        <f>+VLOOKUP(D3255,'Resultats - informe'!$Y$18:$AG$42,'Introducció dades consum'!K3255+1,0)</f>
        <v>0</v>
      </c>
      <c r="O3255" s="370" cm="1">
        <f t="array" ref="O3255">+_xlfn.SWITCH(MONTH(C3255),1,1,2,1,3,1,4,2,5,2,6,3,7,3,8,3,9,3,10,2,11,2,12,1,2)</f>
        <v>1</v>
      </c>
      <c r="P3255" s="43"/>
    </row>
    <row r="3256" spans="1:16" ht="18" x14ac:dyDescent="0.35">
      <c r="A3256" s="43"/>
      <c r="C3256" s="393"/>
      <c r="E3256" s="394"/>
      <c r="F3256" s="394">
        <v>5.88</v>
      </c>
      <c r="G3256" s="394"/>
      <c r="H3256" s="8" t="s">
        <v>61</v>
      </c>
      <c r="I3256" s="368">
        <f t="shared" si="151"/>
        <v>0</v>
      </c>
      <c r="J3256" s="365">
        <f t="shared" si="150"/>
        <v>0</v>
      </c>
      <c r="K3256" s="369">
        <f t="shared" si="152"/>
        <v>6</v>
      </c>
      <c r="L3256" s="369">
        <f>+IF((C3256&gt;='Resultats - informe'!$E$16)*(C3256&lt;='Resultats - informe'!$G$16),1,0)</f>
        <v>1</v>
      </c>
      <c r="M3256" s="369" cm="1">
        <f t="array" ref="M3256">+_xlfn.IFS((C3256&gt;='Resultats - informe'!$D$26)*(C3256&lt;='Resultats - informe'!$E$26),0,(C3256&gt;='Resultats - informe'!$D$27)*(C3256&lt;='Resultats - informe'!$E$27),0,(C3256&gt;='Resultats - informe'!$D$28)*(C3256&lt;='Resultats - informe'!$E$28),0,(C3256&gt;='Resultats - informe'!$D$29)*(C3256&lt;='Resultats - informe'!$E$29),0,1,1)</f>
        <v>0</v>
      </c>
      <c r="N3256" s="366">
        <f>+VLOOKUP(D3256,'Resultats - informe'!$Y$18:$AG$42,'Introducció dades consum'!K3256+1,0)</f>
        <v>0</v>
      </c>
      <c r="O3256" s="370" cm="1">
        <f t="array" ref="O3256">+_xlfn.SWITCH(MONTH(C3256),1,1,2,1,3,1,4,2,5,2,6,3,7,3,8,3,9,3,10,2,11,2,12,1,2)</f>
        <v>1</v>
      </c>
      <c r="P3256" s="43"/>
    </row>
    <row r="3257" spans="1:16" ht="18" x14ac:dyDescent="0.35">
      <c r="A3257" s="43"/>
      <c r="C3257" s="393"/>
      <c r="E3257" s="394"/>
      <c r="F3257" s="394">
        <v>6.36</v>
      </c>
      <c r="G3257" s="394"/>
      <c r="H3257" s="8" t="s">
        <v>61</v>
      </c>
      <c r="I3257" s="368">
        <f t="shared" si="151"/>
        <v>0</v>
      </c>
      <c r="J3257" s="365">
        <f t="shared" si="150"/>
        <v>0</v>
      </c>
      <c r="K3257" s="369">
        <f t="shared" si="152"/>
        <v>6</v>
      </c>
      <c r="L3257" s="369">
        <f>+IF((C3257&gt;='Resultats - informe'!$E$16)*(C3257&lt;='Resultats - informe'!$G$16),1,0)</f>
        <v>1</v>
      </c>
      <c r="M3257" s="369" cm="1">
        <f t="array" ref="M3257">+_xlfn.IFS((C3257&gt;='Resultats - informe'!$D$26)*(C3257&lt;='Resultats - informe'!$E$26),0,(C3257&gt;='Resultats - informe'!$D$27)*(C3257&lt;='Resultats - informe'!$E$27),0,(C3257&gt;='Resultats - informe'!$D$28)*(C3257&lt;='Resultats - informe'!$E$28),0,(C3257&gt;='Resultats - informe'!$D$29)*(C3257&lt;='Resultats - informe'!$E$29),0,1,1)</f>
        <v>0</v>
      </c>
      <c r="N3257" s="366">
        <f>+VLOOKUP(D3257,'Resultats - informe'!$Y$18:$AG$42,'Introducció dades consum'!K3257+1,0)</f>
        <v>0</v>
      </c>
      <c r="O3257" s="370" cm="1">
        <f t="array" ref="O3257">+_xlfn.SWITCH(MONTH(C3257),1,1,2,1,3,1,4,2,5,2,6,3,7,3,8,3,9,3,10,2,11,2,12,1,2)</f>
        <v>1</v>
      </c>
      <c r="P3257" s="43"/>
    </row>
    <row r="3258" spans="1:16" ht="18" x14ac:dyDescent="0.35">
      <c r="A3258" s="43"/>
      <c r="C3258" s="393"/>
      <c r="E3258" s="394"/>
      <c r="F3258" s="394">
        <v>4.4039999999999999</v>
      </c>
      <c r="G3258" s="394"/>
      <c r="H3258" s="8" t="s">
        <v>61</v>
      </c>
      <c r="I3258" s="368">
        <f t="shared" si="151"/>
        <v>0</v>
      </c>
      <c r="J3258" s="365">
        <f t="shared" si="150"/>
        <v>0</v>
      </c>
      <c r="K3258" s="369">
        <f t="shared" si="152"/>
        <v>6</v>
      </c>
      <c r="L3258" s="369">
        <f>+IF((C3258&gt;='Resultats - informe'!$E$16)*(C3258&lt;='Resultats - informe'!$G$16),1,0)</f>
        <v>1</v>
      </c>
      <c r="M3258" s="369" cm="1">
        <f t="array" ref="M3258">+_xlfn.IFS((C3258&gt;='Resultats - informe'!$D$26)*(C3258&lt;='Resultats - informe'!$E$26),0,(C3258&gt;='Resultats - informe'!$D$27)*(C3258&lt;='Resultats - informe'!$E$27),0,(C3258&gt;='Resultats - informe'!$D$28)*(C3258&lt;='Resultats - informe'!$E$28),0,(C3258&gt;='Resultats - informe'!$D$29)*(C3258&lt;='Resultats - informe'!$E$29),0,1,1)</f>
        <v>0</v>
      </c>
      <c r="N3258" s="366">
        <f>+VLOOKUP(D3258,'Resultats - informe'!$Y$18:$AG$42,'Introducció dades consum'!K3258+1,0)</f>
        <v>0</v>
      </c>
      <c r="O3258" s="370" cm="1">
        <f t="array" ref="O3258">+_xlfn.SWITCH(MONTH(C3258),1,1,2,1,3,1,4,2,5,2,6,3,7,3,8,3,9,3,10,2,11,2,12,1,2)</f>
        <v>1</v>
      </c>
      <c r="P3258" s="43"/>
    </row>
    <row r="3259" spans="1:16" ht="18" x14ac:dyDescent="0.35">
      <c r="A3259" s="43"/>
      <c r="C3259" s="393"/>
      <c r="E3259" s="394"/>
      <c r="F3259" s="394">
        <v>2.0910000000000002</v>
      </c>
      <c r="G3259" s="394"/>
      <c r="H3259" s="8" t="s">
        <v>235</v>
      </c>
      <c r="I3259" s="368">
        <f t="shared" si="151"/>
        <v>0</v>
      </c>
      <c r="J3259" s="365">
        <f t="shared" ref="J3259:J3322" si="153">+C3259</f>
        <v>0</v>
      </c>
      <c r="K3259" s="369">
        <f t="shared" si="152"/>
        <v>6</v>
      </c>
      <c r="L3259" s="369">
        <f>+IF((C3259&gt;='Resultats - informe'!$E$16)*(C3259&lt;='Resultats - informe'!$G$16),1,0)</f>
        <v>1</v>
      </c>
      <c r="M3259" s="369" cm="1">
        <f t="array" ref="M3259">+_xlfn.IFS((C3259&gt;='Resultats - informe'!$D$26)*(C3259&lt;='Resultats - informe'!$E$26),0,(C3259&gt;='Resultats - informe'!$D$27)*(C3259&lt;='Resultats - informe'!$E$27),0,(C3259&gt;='Resultats - informe'!$D$28)*(C3259&lt;='Resultats - informe'!$E$28),0,(C3259&gt;='Resultats - informe'!$D$29)*(C3259&lt;='Resultats - informe'!$E$29),0,1,1)</f>
        <v>0</v>
      </c>
      <c r="N3259" s="366">
        <f>+VLOOKUP(D3259,'Resultats - informe'!$Y$18:$AG$42,'Introducció dades consum'!K3259+1,0)</f>
        <v>0</v>
      </c>
      <c r="O3259" s="370" cm="1">
        <f t="array" ref="O3259">+_xlfn.SWITCH(MONTH(C3259),1,1,2,1,3,1,4,2,5,2,6,3,7,3,8,3,9,3,10,2,11,2,12,1,2)</f>
        <v>1</v>
      </c>
      <c r="P3259" s="43"/>
    </row>
    <row r="3260" spans="1:16" ht="18" x14ac:dyDescent="0.35">
      <c r="A3260" s="43"/>
      <c r="C3260" s="393"/>
      <c r="E3260" s="394"/>
      <c r="F3260" s="394">
        <v>1.0880000000000001</v>
      </c>
      <c r="G3260" s="394"/>
      <c r="H3260" s="8" t="s">
        <v>235</v>
      </c>
      <c r="I3260" s="368">
        <f t="shared" si="151"/>
        <v>0</v>
      </c>
      <c r="J3260" s="365">
        <f t="shared" si="153"/>
        <v>0</v>
      </c>
      <c r="K3260" s="369">
        <f t="shared" si="152"/>
        <v>6</v>
      </c>
      <c r="L3260" s="369">
        <f>+IF((C3260&gt;='Resultats - informe'!$E$16)*(C3260&lt;='Resultats - informe'!$G$16),1,0)</f>
        <v>1</v>
      </c>
      <c r="M3260" s="369" cm="1">
        <f t="array" ref="M3260">+_xlfn.IFS((C3260&gt;='Resultats - informe'!$D$26)*(C3260&lt;='Resultats - informe'!$E$26),0,(C3260&gt;='Resultats - informe'!$D$27)*(C3260&lt;='Resultats - informe'!$E$27),0,(C3260&gt;='Resultats - informe'!$D$28)*(C3260&lt;='Resultats - informe'!$E$28),0,(C3260&gt;='Resultats - informe'!$D$29)*(C3260&lt;='Resultats - informe'!$E$29),0,1,1)</f>
        <v>0</v>
      </c>
      <c r="N3260" s="366">
        <f>+VLOOKUP(D3260,'Resultats - informe'!$Y$18:$AG$42,'Introducció dades consum'!K3260+1,0)</f>
        <v>0</v>
      </c>
      <c r="O3260" s="370" cm="1">
        <f t="array" ref="O3260">+_xlfn.SWITCH(MONTH(C3260),1,1,2,1,3,1,4,2,5,2,6,3,7,3,8,3,9,3,10,2,11,2,12,1,2)</f>
        <v>1</v>
      </c>
      <c r="P3260" s="43"/>
    </row>
    <row r="3261" spans="1:16" ht="18" x14ac:dyDescent="0.35">
      <c r="A3261" s="43"/>
      <c r="C3261" s="393"/>
      <c r="E3261" s="394"/>
      <c r="F3261" s="394">
        <v>0</v>
      </c>
      <c r="G3261" s="394"/>
      <c r="H3261" s="8" t="s">
        <v>235</v>
      </c>
      <c r="I3261" s="368">
        <f t="shared" si="151"/>
        <v>0</v>
      </c>
      <c r="J3261" s="365">
        <f t="shared" si="153"/>
        <v>0</v>
      </c>
      <c r="K3261" s="369">
        <f t="shared" si="152"/>
        <v>6</v>
      </c>
      <c r="L3261" s="369">
        <f>+IF((C3261&gt;='Resultats - informe'!$E$16)*(C3261&lt;='Resultats - informe'!$G$16),1,0)</f>
        <v>1</v>
      </c>
      <c r="M3261" s="369" cm="1">
        <f t="array" ref="M3261">+_xlfn.IFS((C3261&gt;='Resultats - informe'!$D$26)*(C3261&lt;='Resultats - informe'!$E$26),0,(C3261&gt;='Resultats - informe'!$D$27)*(C3261&lt;='Resultats - informe'!$E$27),0,(C3261&gt;='Resultats - informe'!$D$28)*(C3261&lt;='Resultats - informe'!$E$28),0,(C3261&gt;='Resultats - informe'!$D$29)*(C3261&lt;='Resultats - informe'!$E$29),0,1,1)</f>
        <v>0</v>
      </c>
      <c r="N3261" s="366">
        <f>+VLOOKUP(D3261,'Resultats - informe'!$Y$18:$AG$42,'Introducció dades consum'!K3261+1,0)</f>
        <v>0</v>
      </c>
      <c r="O3261" s="370" cm="1">
        <f t="array" ref="O3261">+_xlfn.SWITCH(MONTH(C3261),1,1,2,1,3,1,4,2,5,2,6,3,7,3,8,3,9,3,10,2,11,2,12,1,2)</f>
        <v>1</v>
      </c>
      <c r="P3261" s="43"/>
    </row>
    <row r="3262" spans="1:16" ht="18" x14ac:dyDescent="0.35">
      <c r="A3262" s="43"/>
      <c r="C3262" s="393"/>
      <c r="E3262" s="394"/>
      <c r="F3262" s="394">
        <v>0</v>
      </c>
      <c r="G3262" s="394"/>
      <c r="H3262" s="8" t="s">
        <v>235</v>
      </c>
      <c r="I3262" s="368">
        <f t="shared" si="151"/>
        <v>0</v>
      </c>
      <c r="J3262" s="365">
        <f t="shared" si="153"/>
        <v>0</v>
      </c>
      <c r="K3262" s="369">
        <f t="shared" si="152"/>
        <v>6</v>
      </c>
      <c r="L3262" s="369">
        <f>+IF((C3262&gt;='Resultats - informe'!$E$16)*(C3262&lt;='Resultats - informe'!$G$16),1,0)</f>
        <v>1</v>
      </c>
      <c r="M3262" s="369" cm="1">
        <f t="array" ref="M3262">+_xlfn.IFS((C3262&gt;='Resultats - informe'!$D$26)*(C3262&lt;='Resultats - informe'!$E$26),0,(C3262&gt;='Resultats - informe'!$D$27)*(C3262&lt;='Resultats - informe'!$E$27),0,(C3262&gt;='Resultats - informe'!$D$28)*(C3262&lt;='Resultats - informe'!$E$28),0,(C3262&gt;='Resultats - informe'!$D$29)*(C3262&lt;='Resultats - informe'!$E$29),0,1,1)</f>
        <v>0</v>
      </c>
      <c r="N3262" s="366">
        <f>+VLOOKUP(D3262,'Resultats - informe'!$Y$18:$AG$42,'Introducció dades consum'!K3262+1,0)</f>
        <v>0</v>
      </c>
      <c r="O3262" s="370" cm="1">
        <f t="array" ref="O3262">+_xlfn.SWITCH(MONTH(C3262),1,1,2,1,3,1,4,2,5,2,6,3,7,3,8,3,9,3,10,2,11,2,12,1,2)</f>
        <v>1</v>
      </c>
      <c r="P3262" s="43"/>
    </row>
    <row r="3263" spans="1:16" ht="18" x14ac:dyDescent="0.35">
      <c r="A3263" s="43"/>
      <c r="C3263" s="393"/>
      <c r="E3263" s="394"/>
      <c r="F3263" s="394">
        <v>0</v>
      </c>
      <c r="G3263" s="394"/>
      <c r="H3263" s="8" t="s">
        <v>235</v>
      </c>
      <c r="I3263" s="368">
        <f t="shared" si="151"/>
        <v>0</v>
      </c>
      <c r="J3263" s="365">
        <f t="shared" si="153"/>
        <v>0</v>
      </c>
      <c r="K3263" s="369">
        <f t="shared" si="152"/>
        <v>6</v>
      </c>
      <c r="L3263" s="369">
        <f>+IF((C3263&gt;='Resultats - informe'!$E$16)*(C3263&lt;='Resultats - informe'!$G$16),1,0)</f>
        <v>1</v>
      </c>
      <c r="M3263" s="369" cm="1">
        <f t="array" ref="M3263">+_xlfn.IFS((C3263&gt;='Resultats - informe'!$D$26)*(C3263&lt;='Resultats - informe'!$E$26),0,(C3263&gt;='Resultats - informe'!$D$27)*(C3263&lt;='Resultats - informe'!$E$27),0,(C3263&gt;='Resultats - informe'!$D$28)*(C3263&lt;='Resultats - informe'!$E$28),0,(C3263&gt;='Resultats - informe'!$D$29)*(C3263&lt;='Resultats - informe'!$E$29),0,1,1)</f>
        <v>0</v>
      </c>
      <c r="N3263" s="366">
        <f>+VLOOKUP(D3263,'Resultats - informe'!$Y$18:$AG$42,'Introducció dades consum'!K3263+1,0)</f>
        <v>0</v>
      </c>
      <c r="O3263" s="370" cm="1">
        <f t="array" ref="O3263">+_xlfn.SWITCH(MONTH(C3263),1,1,2,1,3,1,4,2,5,2,6,3,7,3,8,3,9,3,10,2,11,2,12,1,2)</f>
        <v>1</v>
      </c>
      <c r="P3263" s="43"/>
    </row>
    <row r="3264" spans="1:16" ht="18" x14ac:dyDescent="0.35">
      <c r="A3264" s="43"/>
      <c r="C3264" s="393"/>
      <c r="E3264" s="394"/>
      <c r="F3264" s="394">
        <v>0</v>
      </c>
      <c r="G3264" s="394"/>
      <c r="H3264" s="8" t="s">
        <v>235</v>
      </c>
      <c r="I3264" s="368">
        <f t="shared" si="151"/>
        <v>0</v>
      </c>
      <c r="J3264" s="365">
        <f t="shared" si="153"/>
        <v>0</v>
      </c>
      <c r="K3264" s="369">
        <f t="shared" si="152"/>
        <v>6</v>
      </c>
      <c r="L3264" s="369">
        <f>+IF((C3264&gt;='Resultats - informe'!$E$16)*(C3264&lt;='Resultats - informe'!$G$16),1,0)</f>
        <v>1</v>
      </c>
      <c r="M3264" s="369" cm="1">
        <f t="array" ref="M3264">+_xlfn.IFS((C3264&gt;='Resultats - informe'!$D$26)*(C3264&lt;='Resultats - informe'!$E$26),0,(C3264&gt;='Resultats - informe'!$D$27)*(C3264&lt;='Resultats - informe'!$E$27),0,(C3264&gt;='Resultats - informe'!$D$28)*(C3264&lt;='Resultats - informe'!$E$28),0,(C3264&gt;='Resultats - informe'!$D$29)*(C3264&lt;='Resultats - informe'!$E$29),0,1,1)</f>
        <v>0</v>
      </c>
      <c r="N3264" s="366">
        <f>+VLOOKUP(D3264,'Resultats - informe'!$Y$18:$AG$42,'Introducció dades consum'!K3264+1,0)</f>
        <v>0</v>
      </c>
      <c r="O3264" s="370" cm="1">
        <f t="array" ref="O3264">+_xlfn.SWITCH(MONTH(C3264),1,1,2,1,3,1,4,2,5,2,6,3,7,3,8,3,9,3,10,2,11,2,12,1,2)</f>
        <v>1</v>
      </c>
      <c r="P3264" s="43"/>
    </row>
    <row r="3265" spans="1:16" ht="18" x14ac:dyDescent="0.35">
      <c r="A3265" s="43"/>
      <c r="C3265" s="393"/>
      <c r="E3265" s="394"/>
      <c r="F3265" s="394">
        <v>0</v>
      </c>
      <c r="G3265" s="394"/>
      <c r="H3265" s="8" t="s">
        <v>235</v>
      </c>
      <c r="I3265" s="368">
        <f t="shared" si="151"/>
        <v>0</v>
      </c>
      <c r="J3265" s="365">
        <f t="shared" si="153"/>
        <v>0</v>
      </c>
      <c r="K3265" s="369">
        <f t="shared" si="152"/>
        <v>6</v>
      </c>
      <c r="L3265" s="369">
        <f>+IF((C3265&gt;='Resultats - informe'!$E$16)*(C3265&lt;='Resultats - informe'!$G$16),1,0)</f>
        <v>1</v>
      </c>
      <c r="M3265" s="369" cm="1">
        <f t="array" ref="M3265">+_xlfn.IFS((C3265&gt;='Resultats - informe'!$D$26)*(C3265&lt;='Resultats - informe'!$E$26),0,(C3265&gt;='Resultats - informe'!$D$27)*(C3265&lt;='Resultats - informe'!$E$27),0,(C3265&gt;='Resultats - informe'!$D$28)*(C3265&lt;='Resultats - informe'!$E$28),0,(C3265&gt;='Resultats - informe'!$D$29)*(C3265&lt;='Resultats - informe'!$E$29),0,1,1)</f>
        <v>0</v>
      </c>
      <c r="N3265" s="366">
        <f>+VLOOKUP(D3265,'Resultats - informe'!$Y$18:$AG$42,'Introducció dades consum'!K3265+1,0)</f>
        <v>0</v>
      </c>
      <c r="O3265" s="370" cm="1">
        <f t="array" ref="O3265">+_xlfn.SWITCH(MONTH(C3265),1,1,2,1,3,1,4,2,5,2,6,3,7,3,8,3,9,3,10,2,11,2,12,1,2)</f>
        <v>1</v>
      </c>
      <c r="P3265" s="43"/>
    </row>
    <row r="3266" spans="1:16" ht="18" x14ac:dyDescent="0.35">
      <c r="A3266" s="43"/>
      <c r="C3266" s="393"/>
      <c r="E3266" s="394"/>
      <c r="F3266" s="394">
        <v>0</v>
      </c>
      <c r="G3266" s="394"/>
      <c r="H3266" s="8" t="s">
        <v>235</v>
      </c>
      <c r="I3266" s="368">
        <f t="shared" si="151"/>
        <v>0</v>
      </c>
      <c r="J3266" s="365">
        <f t="shared" si="153"/>
        <v>0</v>
      </c>
      <c r="K3266" s="369">
        <f t="shared" si="152"/>
        <v>6</v>
      </c>
      <c r="L3266" s="369">
        <f>+IF((C3266&gt;='Resultats - informe'!$E$16)*(C3266&lt;='Resultats - informe'!$G$16),1,0)</f>
        <v>1</v>
      </c>
      <c r="M3266" s="369" cm="1">
        <f t="array" ref="M3266">+_xlfn.IFS((C3266&gt;='Resultats - informe'!$D$26)*(C3266&lt;='Resultats - informe'!$E$26),0,(C3266&gt;='Resultats - informe'!$D$27)*(C3266&lt;='Resultats - informe'!$E$27),0,(C3266&gt;='Resultats - informe'!$D$28)*(C3266&lt;='Resultats - informe'!$E$28),0,(C3266&gt;='Resultats - informe'!$D$29)*(C3266&lt;='Resultats - informe'!$E$29),0,1,1)</f>
        <v>0</v>
      </c>
      <c r="N3266" s="366">
        <f>+VLOOKUP(D3266,'Resultats - informe'!$Y$18:$AG$42,'Introducció dades consum'!K3266+1,0)</f>
        <v>0</v>
      </c>
      <c r="O3266" s="370" cm="1">
        <f t="array" ref="O3266">+_xlfn.SWITCH(MONTH(C3266),1,1,2,1,3,1,4,2,5,2,6,3,7,3,8,3,9,3,10,2,11,2,12,1,2)</f>
        <v>1</v>
      </c>
      <c r="P3266" s="43"/>
    </row>
    <row r="3267" spans="1:16" ht="18" x14ac:dyDescent="0.35">
      <c r="A3267" s="43"/>
      <c r="C3267" s="393"/>
      <c r="E3267" s="394"/>
      <c r="F3267" s="394">
        <v>0</v>
      </c>
      <c r="G3267" s="394"/>
      <c r="H3267" s="8" t="s">
        <v>235</v>
      </c>
      <c r="I3267" s="368">
        <f t="shared" si="151"/>
        <v>0</v>
      </c>
      <c r="J3267" s="365">
        <f t="shared" si="153"/>
        <v>0</v>
      </c>
      <c r="K3267" s="369">
        <f t="shared" si="152"/>
        <v>6</v>
      </c>
      <c r="L3267" s="369">
        <f>+IF((C3267&gt;='Resultats - informe'!$E$16)*(C3267&lt;='Resultats - informe'!$G$16),1,0)</f>
        <v>1</v>
      </c>
      <c r="M3267" s="369" cm="1">
        <f t="array" ref="M3267">+_xlfn.IFS((C3267&gt;='Resultats - informe'!$D$26)*(C3267&lt;='Resultats - informe'!$E$26),0,(C3267&gt;='Resultats - informe'!$D$27)*(C3267&lt;='Resultats - informe'!$E$27),0,(C3267&gt;='Resultats - informe'!$D$28)*(C3267&lt;='Resultats - informe'!$E$28),0,(C3267&gt;='Resultats - informe'!$D$29)*(C3267&lt;='Resultats - informe'!$E$29),0,1,1)</f>
        <v>0</v>
      </c>
      <c r="N3267" s="366">
        <f>+VLOOKUP(D3267,'Resultats - informe'!$Y$18:$AG$42,'Introducció dades consum'!K3267+1,0)</f>
        <v>0</v>
      </c>
      <c r="O3267" s="370" cm="1">
        <f t="array" ref="O3267">+_xlfn.SWITCH(MONTH(C3267),1,1,2,1,3,1,4,2,5,2,6,3,7,3,8,3,9,3,10,2,11,2,12,1,2)</f>
        <v>1</v>
      </c>
      <c r="P3267" s="43"/>
    </row>
    <row r="3268" spans="1:16" ht="18" x14ac:dyDescent="0.35">
      <c r="A3268" s="43"/>
      <c r="C3268" s="393"/>
      <c r="E3268" s="394"/>
      <c r="F3268" s="394">
        <v>0</v>
      </c>
      <c r="G3268" s="394"/>
      <c r="H3268" s="8" t="s">
        <v>235</v>
      </c>
      <c r="I3268" s="368">
        <f t="shared" si="151"/>
        <v>0</v>
      </c>
      <c r="J3268" s="365">
        <f t="shared" si="153"/>
        <v>0</v>
      </c>
      <c r="K3268" s="369">
        <f t="shared" si="152"/>
        <v>6</v>
      </c>
      <c r="L3268" s="369">
        <f>+IF((C3268&gt;='Resultats - informe'!$E$16)*(C3268&lt;='Resultats - informe'!$G$16),1,0)</f>
        <v>1</v>
      </c>
      <c r="M3268" s="369" cm="1">
        <f t="array" ref="M3268">+_xlfn.IFS((C3268&gt;='Resultats - informe'!$D$26)*(C3268&lt;='Resultats - informe'!$E$26),0,(C3268&gt;='Resultats - informe'!$D$27)*(C3268&lt;='Resultats - informe'!$E$27),0,(C3268&gt;='Resultats - informe'!$D$28)*(C3268&lt;='Resultats - informe'!$E$28),0,(C3268&gt;='Resultats - informe'!$D$29)*(C3268&lt;='Resultats - informe'!$E$29),0,1,1)</f>
        <v>0</v>
      </c>
      <c r="N3268" s="366">
        <f>+VLOOKUP(D3268,'Resultats - informe'!$Y$18:$AG$42,'Introducció dades consum'!K3268+1,0)</f>
        <v>0</v>
      </c>
      <c r="O3268" s="370" cm="1">
        <f t="array" ref="O3268">+_xlfn.SWITCH(MONTH(C3268),1,1,2,1,3,1,4,2,5,2,6,3,7,3,8,3,9,3,10,2,11,2,12,1,2)</f>
        <v>1</v>
      </c>
      <c r="P3268" s="43"/>
    </row>
    <row r="3269" spans="1:16" ht="18" x14ac:dyDescent="0.35">
      <c r="A3269" s="43"/>
      <c r="C3269" s="393"/>
      <c r="E3269" s="394"/>
      <c r="F3269" s="394">
        <v>0</v>
      </c>
      <c r="G3269" s="394"/>
      <c r="H3269" s="8" t="s">
        <v>235</v>
      </c>
      <c r="I3269" s="368">
        <f t="shared" si="151"/>
        <v>0</v>
      </c>
      <c r="J3269" s="365">
        <f t="shared" si="153"/>
        <v>0</v>
      </c>
      <c r="K3269" s="369">
        <f t="shared" si="152"/>
        <v>6</v>
      </c>
      <c r="L3269" s="369">
        <f>+IF((C3269&gt;='Resultats - informe'!$E$16)*(C3269&lt;='Resultats - informe'!$G$16),1,0)</f>
        <v>1</v>
      </c>
      <c r="M3269" s="369" cm="1">
        <f t="array" ref="M3269">+_xlfn.IFS((C3269&gt;='Resultats - informe'!$D$26)*(C3269&lt;='Resultats - informe'!$E$26),0,(C3269&gt;='Resultats - informe'!$D$27)*(C3269&lt;='Resultats - informe'!$E$27),0,(C3269&gt;='Resultats - informe'!$D$28)*(C3269&lt;='Resultats - informe'!$E$28),0,(C3269&gt;='Resultats - informe'!$D$29)*(C3269&lt;='Resultats - informe'!$E$29),0,1,1)</f>
        <v>0</v>
      </c>
      <c r="N3269" s="366">
        <f>+VLOOKUP(D3269,'Resultats - informe'!$Y$18:$AG$42,'Introducció dades consum'!K3269+1,0)</f>
        <v>0</v>
      </c>
      <c r="O3269" s="370" cm="1">
        <f t="array" ref="O3269">+_xlfn.SWITCH(MONTH(C3269),1,1,2,1,3,1,4,2,5,2,6,3,7,3,8,3,9,3,10,2,11,2,12,1,2)</f>
        <v>1</v>
      </c>
      <c r="P3269" s="43"/>
    </row>
    <row r="3270" spans="1:16" ht="18" x14ac:dyDescent="0.35">
      <c r="A3270" s="43"/>
      <c r="C3270" s="393"/>
      <c r="E3270" s="394"/>
      <c r="F3270" s="394">
        <v>0</v>
      </c>
      <c r="G3270" s="394"/>
      <c r="H3270" s="8" t="s">
        <v>235</v>
      </c>
      <c r="I3270" s="368">
        <f t="shared" ref="I3270:I3333" si="154">+E3270+G3270</f>
        <v>0</v>
      </c>
      <c r="J3270" s="365">
        <f t="shared" si="153"/>
        <v>0</v>
      </c>
      <c r="K3270" s="369">
        <f t="shared" ref="K3270:K3333" si="155">+WEEKDAY(C3270,2)</f>
        <v>6</v>
      </c>
      <c r="L3270" s="369">
        <f>+IF((C3270&gt;='Resultats - informe'!$E$16)*(C3270&lt;='Resultats - informe'!$G$16),1,0)</f>
        <v>1</v>
      </c>
      <c r="M3270" s="369" cm="1">
        <f t="array" ref="M3270">+_xlfn.IFS((C3270&gt;='Resultats - informe'!$D$26)*(C3270&lt;='Resultats - informe'!$E$26),0,(C3270&gt;='Resultats - informe'!$D$27)*(C3270&lt;='Resultats - informe'!$E$27),0,(C3270&gt;='Resultats - informe'!$D$28)*(C3270&lt;='Resultats - informe'!$E$28),0,(C3270&gt;='Resultats - informe'!$D$29)*(C3270&lt;='Resultats - informe'!$E$29),0,1,1)</f>
        <v>0</v>
      </c>
      <c r="N3270" s="366">
        <f>+VLOOKUP(D3270,'Resultats - informe'!$Y$18:$AG$42,'Introducció dades consum'!K3270+1,0)</f>
        <v>0</v>
      </c>
      <c r="O3270" s="370" cm="1">
        <f t="array" ref="O3270">+_xlfn.SWITCH(MONTH(C3270),1,1,2,1,3,1,4,2,5,2,6,3,7,3,8,3,9,3,10,2,11,2,12,1,2)</f>
        <v>1</v>
      </c>
      <c r="P3270" s="43"/>
    </row>
    <row r="3271" spans="1:16" ht="18" x14ac:dyDescent="0.35">
      <c r="A3271" s="43"/>
      <c r="C3271" s="393"/>
      <c r="E3271" s="394"/>
      <c r="F3271" s="394">
        <v>0</v>
      </c>
      <c r="G3271" s="394"/>
      <c r="H3271" s="8" t="s">
        <v>235</v>
      </c>
      <c r="I3271" s="368">
        <f t="shared" si="154"/>
        <v>0</v>
      </c>
      <c r="J3271" s="365">
        <f t="shared" si="153"/>
        <v>0</v>
      </c>
      <c r="K3271" s="369">
        <f t="shared" si="155"/>
        <v>6</v>
      </c>
      <c r="L3271" s="369">
        <f>+IF((C3271&gt;='Resultats - informe'!$E$16)*(C3271&lt;='Resultats - informe'!$G$16),1,0)</f>
        <v>1</v>
      </c>
      <c r="M3271" s="369" cm="1">
        <f t="array" ref="M3271">+_xlfn.IFS((C3271&gt;='Resultats - informe'!$D$26)*(C3271&lt;='Resultats - informe'!$E$26),0,(C3271&gt;='Resultats - informe'!$D$27)*(C3271&lt;='Resultats - informe'!$E$27),0,(C3271&gt;='Resultats - informe'!$D$28)*(C3271&lt;='Resultats - informe'!$E$28),0,(C3271&gt;='Resultats - informe'!$D$29)*(C3271&lt;='Resultats - informe'!$E$29),0,1,1)</f>
        <v>0</v>
      </c>
      <c r="N3271" s="366">
        <f>+VLOOKUP(D3271,'Resultats - informe'!$Y$18:$AG$42,'Introducció dades consum'!K3271+1,0)</f>
        <v>0</v>
      </c>
      <c r="O3271" s="370" cm="1">
        <f t="array" ref="O3271">+_xlfn.SWITCH(MONTH(C3271),1,1,2,1,3,1,4,2,5,2,6,3,7,3,8,3,9,3,10,2,11,2,12,1,2)</f>
        <v>1</v>
      </c>
      <c r="P3271" s="43"/>
    </row>
    <row r="3272" spans="1:16" ht="18" x14ac:dyDescent="0.35">
      <c r="A3272" s="43"/>
      <c r="C3272" s="393"/>
      <c r="E3272" s="394"/>
      <c r="F3272" s="394">
        <v>0</v>
      </c>
      <c r="G3272" s="394"/>
      <c r="H3272" s="8" t="s">
        <v>61</v>
      </c>
      <c r="I3272" s="368">
        <f t="shared" si="154"/>
        <v>0</v>
      </c>
      <c r="J3272" s="365">
        <f t="shared" si="153"/>
        <v>0</v>
      </c>
      <c r="K3272" s="369">
        <f t="shared" si="155"/>
        <v>6</v>
      </c>
      <c r="L3272" s="369">
        <f>+IF((C3272&gt;='Resultats - informe'!$E$16)*(C3272&lt;='Resultats - informe'!$G$16),1,0)</f>
        <v>1</v>
      </c>
      <c r="M3272" s="369" cm="1">
        <f t="array" ref="M3272">+_xlfn.IFS((C3272&gt;='Resultats - informe'!$D$26)*(C3272&lt;='Resultats - informe'!$E$26),0,(C3272&gt;='Resultats - informe'!$D$27)*(C3272&lt;='Resultats - informe'!$E$27),0,(C3272&gt;='Resultats - informe'!$D$28)*(C3272&lt;='Resultats - informe'!$E$28),0,(C3272&gt;='Resultats - informe'!$D$29)*(C3272&lt;='Resultats - informe'!$E$29),0,1,1)</f>
        <v>0</v>
      </c>
      <c r="N3272" s="366">
        <f>+VLOOKUP(D3272,'Resultats - informe'!$Y$18:$AG$42,'Introducció dades consum'!K3272+1,0)</f>
        <v>0</v>
      </c>
      <c r="O3272" s="370" cm="1">
        <f t="array" ref="O3272">+_xlfn.SWITCH(MONTH(C3272),1,1,2,1,3,1,4,2,5,2,6,3,7,3,8,3,9,3,10,2,11,2,12,1,2)</f>
        <v>1</v>
      </c>
      <c r="P3272" s="43"/>
    </row>
    <row r="3273" spans="1:16" ht="18" x14ac:dyDescent="0.35">
      <c r="A3273" s="43"/>
      <c r="C3273" s="393"/>
      <c r="E3273" s="394"/>
      <c r="F3273" s="394">
        <v>0</v>
      </c>
      <c r="G3273" s="394"/>
      <c r="H3273" s="8" t="s">
        <v>61</v>
      </c>
      <c r="I3273" s="368">
        <f t="shared" si="154"/>
        <v>0</v>
      </c>
      <c r="J3273" s="365">
        <f t="shared" si="153"/>
        <v>0</v>
      </c>
      <c r="K3273" s="369">
        <f t="shared" si="155"/>
        <v>6</v>
      </c>
      <c r="L3273" s="369">
        <f>+IF((C3273&gt;='Resultats - informe'!$E$16)*(C3273&lt;='Resultats - informe'!$G$16),1,0)</f>
        <v>1</v>
      </c>
      <c r="M3273" s="369" cm="1">
        <f t="array" ref="M3273">+_xlfn.IFS((C3273&gt;='Resultats - informe'!$D$26)*(C3273&lt;='Resultats - informe'!$E$26),0,(C3273&gt;='Resultats - informe'!$D$27)*(C3273&lt;='Resultats - informe'!$E$27),0,(C3273&gt;='Resultats - informe'!$D$28)*(C3273&lt;='Resultats - informe'!$E$28),0,(C3273&gt;='Resultats - informe'!$D$29)*(C3273&lt;='Resultats - informe'!$E$29),0,1,1)</f>
        <v>0</v>
      </c>
      <c r="N3273" s="366">
        <f>+VLOOKUP(D3273,'Resultats - informe'!$Y$18:$AG$42,'Introducció dades consum'!K3273+1,0)</f>
        <v>0</v>
      </c>
      <c r="O3273" s="370" cm="1">
        <f t="array" ref="O3273">+_xlfn.SWITCH(MONTH(C3273),1,1,2,1,3,1,4,2,5,2,6,3,7,3,8,3,9,3,10,2,11,2,12,1,2)</f>
        <v>1</v>
      </c>
      <c r="P3273" s="43"/>
    </row>
    <row r="3274" spans="1:16" ht="18" x14ac:dyDescent="0.35">
      <c r="A3274" s="43"/>
      <c r="C3274" s="393"/>
      <c r="E3274" s="394"/>
      <c r="F3274" s="394">
        <v>1.03</v>
      </c>
      <c r="G3274" s="394"/>
      <c r="H3274" s="8" t="s">
        <v>235</v>
      </c>
      <c r="I3274" s="368">
        <f t="shared" si="154"/>
        <v>0</v>
      </c>
      <c r="J3274" s="365">
        <f t="shared" si="153"/>
        <v>0</v>
      </c>
      <c r="K3274" s="369">
        <f t="shared" si="155"/>
        <v>6</v>
      </c>
      <c r="L3274" s="369">
        <f>+IF((C3274&gt;='Resultats - informe'!$E$16)*(C3274&lt;='Resultats - informe'!$G$16),1,0)</f>
        <v>1</v>
      </c>
      <c r="M3274" s="369" cm="1">
        <f t="array" ref="M3274">+_xlfn.IFS((C3274&gt;='Resultats - informe'!$D$26)*(C3274&lt;='Resultats - informe'!$E$26),0,(C3274&gt;='Resultats - informe'!$D$27)*(C3274&lt;='Resultats - informe'!$E$27),0,(C3274&gt;='Resultats - informe'!$D$28)*(C3274&lt;='Resultats - informe'!$E$28),0,(C3274&gt;='Resultats - informe'!$D$29)*(C3274&lt;='Resultats - informe'!$E$29),0,1,1)</f>
        <v>0</v>
      </c>
      <c r="N3274" s="366">
        <f>+VLOOKUP(D3274,'Resultats - informe'!$Y$18:$AG$42,'Introducció dades consum'!K3274+1,0)</f>
        <v>0</v>
      </c>
      <c r="O3274" s="370" cm="1">
        <f t="array" ref="O3274">+_xlfn.SWITCH(MONTH(C3274),1,1,2,1,3,1,4,2,5,2,6,3,7,3,8,3,9,3,10,2,11,2,12,1,2)</f>
        <v>1</v>
      </c>
      <c r="P3274" s="43"/>
    </row>
    <row r="3275" spans="1:16" ht="18" x14ac:dyDescent="0.35">
      <c r="A3275" s="43"/>
      <c r="C3275" s="393"/>
      <c r="E3275" s="394"/>
      <c r="F3275" s="394">
        <v>1.893</v>
      </c>
      <c r="G3275" s="394"/>
      <c r="H3275" s="8" t="s">
        <v>235</v>
      </c>
      <c r="I3275" s="368">
        <f t="shared" si="154"/>
        <v>0</v>
      </c>
      <c r="J3275" s="365">
        <f t="shared" si="153"/>
        <v>0</v>
      </c>
      <c r="K3275" s="369">
        <f t="shared" si="155"/>
        <v>6</v>
      </c>
      <c r="L3275" s="369">
        <f>+IF((C3275&gt;='Resultats - informe'!$E$16)*(C3275&lt;='Resultats - informe'!$G$16),1,0)</f>
        <v>1</v>
      </c>
      <c r="M3275" s="369" cm="1">
        <f t="array" ref="M3275">+_xlfn.IFS((C3275&gt;='Resultats - informe'!$D$26)*(C3275&lt;='Resultats - informe'!$E$26),0,(C3275&gt;='Resultats - informe'!$D$27)*(C3275&lt;='Resultats - informe'!$E$27),0,(C3275&gt;='Resultats - informe'!$D$28)*(C3275&lt;='Resultats - informe'!$E$28),0,(C3275&gt;='Resultats - informe'!$D$29)*(C3275&lt;='Resultats - informe'!$E$29),0,1,1)</f>
        <v>0</v>
      </c>
      <c r="N3275" s="366">
        <f>+VLOOKUP(D3275,'Resultats - informe'!$Y$18:$AG$42,'Introducció dades consum'!K3275+1,0)</f>
        <v>0</v>
      </c>
      <c r="O3275" s="370" cm="1">
        <f t="array" ref="O3275">+_xlfn.SWITCH(MONTH(C3275),1,1,2,1,3,1,4,2,5,2,6,3,7,3,8,3,9,3,10,2,11,2,12,1,2)</f>
        <v>1</v>
      </c>
      <c r="P3275" s="43"/>
    </row>
    <row r="3276" spans="1:16" ht="18" x14ac:dyDescent="0.35">
      <c r="A3276" s="43"/>
      <c r="C3276" s="393"/>
      <c r="E3276" s="394"/>
      <c r="F3276" s="394">
        <v>0.47799999999999998</v>
      </c>
      <c r="G3276" s="394"/>
      <c r="H3276" s="8" t="s">
        <v>61</v>
      </c>
      <c r="I3276" s="368">
        <f t="shared" si="154"/>
        <v>0</v>
      </c>
      <c r="J3276" s="365">
        <f t="shared" si="153"/>
        <v>0</v>
      </c>
      <c r="K3276" s="369">
        <f t="shared" si="155"/>
        <v>6</v>
      </c>
      <c r="L3276" s="369">
        <f>+IF((C3276&gt;='Resultats - informe'!$E$16)*(C3276&lt;='Resultats - informe'!$G$16),1,0)</f>
        <v>1</v>
      </c>
      <c r="M3276" s="369" cm="1">
        <f t="array" ref="M3276">+_xlfn.IFS((C3276&gt;='Resultats - informe'!$D$26)*(C3276&lt;='Resultats - informe'!$E$26),0,(C3276&gt;='Resultats - informe'!$D$27)*(C3276&lt;='Resultats - informe'!$E$27),0,(C3276&gt;='Resultats - informe'!$D$28)*(C3276&lt;='Resultats - informe'!$E$28),0,(C3276&gt;='Resultats - informe'!$D$29)*(C3276&lt;='Resultats - informe'!$E$29),0,1,1)</f>
        <v>0</v>
      </c>
      <c r="N3276" s="366">
        <f>+VLOOKUP(D3276,'Resultats - informe'!$Y$18:$AG$42,'Introducció dades consum'!K3276+1,0)</f>
        <v>0</v>
      </c>
      <c r="O3276" s="370" cm="1">
        <f t="array" ref="O3276">+_xlfn.SWITCH(MONTH(C3276),1,1,2,1,3,1,4,2,5,2,6,3,7,3,8,3,9,3,10,2,11,2,12,1,2)</f>
        <v>1</v>
      </c>
      <c r="P3276" s="43"/>
    </row>
    <row r="3277" spans="1:16" ht="18" x14ac:dyDescent="0.35">
      <c r="A3277" s="43"/>
      <c r="C3277" s="393"/>
      <c r="E3277" s="394"/>
      <c r="F3277" s="394">
        <v>2.4609999999999999</v>
      </c>
      <c r="G3277" s="394"/>
      <c r="H3277" s="8" t="s">
        <v>235</v>
      </c>
      <c r="I3277" s="368">
        <f t="shared" si="154"/>
        <v>0</v>
      </c>
      <c r="J3277" s="365">
        <f t="shared" si="153"/>
        <v>0</v>
      </c>
      <c r="K3277" s="369">
        <f t="shared" si="155"/>
        <v>6</v>
      </c>
      <c r="L3277" s="369">
        <f>+IF((C3277&gt;='Resultats - informe'!$E$16)*(C3277&lt;='Resultats - informe'!$G$16),1,0)</f>
        <v>1</v>
      </c>
      <c r="M3277" s="369" cm="1">
        <f t="array" ref="M3277">+_xlfn.IFS((C3277&gt;='Resultats - informe'!$D$26)*(C3277&lt;='Resultats - informe'!$E$26),0,(C3277&gt;='Resultats - informe'!$D$27)*(C3277&lt;='Resultats - informe'!$E$27),0,(C3277&gt;='Resultats - informe'!$D$28)*(C3277&lt;='Resultats - informe'!$E$28),0,(C3277&gt;='Resultats - informe'!$D$29)*(C3277&lt;='Resultats - informe'!$E$29),0,1,1)</f>
        <v>0</v>
      </c>
      <c r="N3277" s="366">
        <f>+VLOOKUP(D3277,'Resultats - informe'!$Y$18:$AG$42,'Introducció dades consum'!K3277+1,0)</f>
        <v>0</v>
      </c>
      <c r="O3277" s="370" cm="1">
        <f t="array" ref="O3277">+_xlfn.SWITCH(MONTH(C3277),1,1,2,1,3,1,4,2,5,2,6,3,7,3,8,3,9,3,10,2,11,2,12,1,2)</f>
        <v>1</v>
      </c>
      <c r="P3277" s="43"/>
    </row>
    <row r="3278" spans="1:16" ht="18" x14ac:dyDescent="0.35">
      <c r="A3278" s="43"/>
      <c r="C3278" s="393"/>
      <c r="E3278" s="394"/>
      <c r="F3278" s="394">
        <v>2.7</v>
      </c>
      <c r="G3278" s="394"/>
      <c r="H3278" s="8" t="s">
        <v>235</v>
      </c>
      <c r="I3278" s="368">
        <f t="shared" si="154"/>
        <v>0</v>
      </c>
      <c r="J3278" s="365">
        <f t="shared" si="153"/>
        <v>0</v>
      </c>
      <c r="K3278" s="369">
        <f t="shared" si="155"/>
        <v>6</v>
      </c>
      <c r="L3278" s="369">
        <f>+IF((C3278&gt;='Resultats - informe'!$E$16)*(C3278&lt;='Resultats - informe'!$G$16),1,0)</f>
        <v>1</v>
      </c>
      <c r="M3278" s="369" cm="1">
        <f t="array" ref="M3278">+_xlfn.IFS((C3278&gt;='Resultats - informe'!$D$26)*(C3278&lt;='Resultats - informe'!$E$26),0,(C3278&gt;='Resultats - informe'!$D$27)*(C3278&lt;='Resultats - informe'!$E$27),0,(C3278&gt;='Resultats - informe'!$D$28)*(C3278&lt;='Resultats - informe'!$E$28),0,(C3278&gt;='Resultats - informe'!$D$29)*(C3278&lt;='Resultats - informe'!$E$29),0,1,1)</f>
        <v>0</v>
      </c>
      <c r="N3278" s="366">
        <f>+VLOOKUP(D3278,'Resultats - informe'!$Y$18:$AG$42,'Introducció dades consum'!K3278+1,0)</f>
        <v>0</v>
      </c>
      <c r="O3278" s="370" cm="1">
        <f t="array" ref="O3278">+_xlfn.SWITCH(MONTH(C3278),1,1,2,1,3,1,4,2,5,2,6,3,7,3,8,3,9,3,10,2,11,2,12,1,2)</f>
        <v>1</v>
      </c>
      <c r="P3278" s="43"/>
    </row>
    <row r="3279" spans="1:16" ht="18" x14ac:dyDescent="0.35">
      <c r="A3279" s="43"/>
      <c r="C3279" s="393"/>
      <c r="E3279" s="394"/>
      <c r="F3279" s="394">
        <v>2.6219999999999999</v>
      </c>
      <c r="G3279" s="394"/>
      <c r="H3279" s="8" t="s">
        <v>235</v>
      </c>
      <c r="I3279" s="368">
        <f t="shared" si="154"/>
        <v>0</v>
      </c>
      <c r="J3279" s="365">
        <f t="shared" si="153"/>
        <v>0</v>
      </c>
      <c r="K3279" s="369">
        <f t="shared" si="155"/>
        <v>6</v>
      </c>
      <c r="L3279" s="369">
        <f>+IF((C3279&gt;='Resultats - informe'!$E$16)*(C3279&lt;='Resultats - informe'!$G$16),1,0)</f>
        <v>1</v>
      </c>
      <c r="M3279" s="369" cm="1">
        <f t="array" ref="M3279">+_xlfn.IFS((C3279&gt;='Resultats - informe'!$D$26)*(C3279&lt;='Resultats - informe'!$E$26),0,(C3279&gt;='Resultats - informe'!$D$27)*(C3279&lt;='Resultats - informe'!$E$27),0,(C3279&gt;='Resultats - informe'!$D$28)*(C3279&lt;='Resultats - informe'!$E$28),0,(C3279&gt;='Resultats - informe'!$D$29)*(C3279&lt;='Resultats - informe'!$E$29),0,1,1)</f>
        <v>0</v>
      </c>
      <c r="N3279" s="366">
        <f>+VLOOKUP(D3279,'Resultats - informe'!$Y$18:$AG$42,'Introducció dades consum'!K3279+1,0)</f>
        <v>0</v>
      </c>
      <c r="O3279" s="370" cm="1">
        <f t="array" ref="O3279">+_xlfn.SWITCH(MONTH(C3279),1,1,2,1,3,1,4,2,5,2,6,3,7,3,8,3,9,3,10,2,11,2,12,1,2)</f>
        <v>1</v>
      </c>
      <c r="P3279" s="43"/>
    </row>
    <row r="3280" spans="1:16" ht="18" x14ac:dyDescent="0.35">
      <c r="A3280" s="43"/>
      <c r="C3280" s="393"/>
      <c r="E3280" s="394"/>
      <c r="F3280" s="394">
        <v>2.8860000000000001</v>
      </c>
      <c r="G3280" s="394"/>
      <c r="H3280" s="8" t="s">
        <v>235</v>
      </c>
      <c r="I3280" s="368">
        <f t="shared" si="154"/>
        <v>0</v>
      </c>
      <c r="J3280" s="365">
        <f t="shared" si="153"/>
        <v>0</v>
      </c>
      <c r="K3280" s="369">
        <f t="shared" si="155"/>
        <v>6</v>
      </c>
      <c r="L3280" s="369">
        <f>+IF((C3280&gt;='Resultats - informe'!$E$16)*(C3280&lt;='Resultats - informe'!$G$16),1,0)</f>
        <v>1</v>
      </c>
      <c r="M3280" s="369" cm="1">
        <f t="array" ref="M3280">+_xlfn.IFS((C3280&gt;='Resultats - informe'!$D$26)*(C3280&lt;='Resultats - informe'!$E$26),0,(C3280&gt;='Resultats - informe'!$D$27)*(C3280&lt;='Resultats - informe'!$E$27),0,(C3280&gt;='Resultats - informe'!$D$28)*(C3280&lt;='Resultats - informe'!$E$28),0,(C3280&gt;='Resultats - informe'!$D$29)*(C3280&lt;='Resultats - informe'!$E$29),0,1,1)</f>
        <v>0</v>
      </c>
      <c r="N3280" s="366">
        <f>+VLOOKUP(D3280,'Resultats - informe'!$Y$18:$AG$42,'Introducció dades consum'!K3280+1,0)</f>
        <v>0</v>
      </c>
      <c r="O3280" s="370" cm="1">
        <f t="array" ref="O3280">+_xlfn.SWITCH(MONTH(C3280),1,1,2,1,3,1,4,2,5,2,6,3,7,3,8,3,9,3,10,2,11,2,12,1,2)</f>
        <v>1</v>
      </c>
      <c r="P3280" s="43"/>
    </row>
    <row r="3281" spans="1:16" ht="18" x14ac:dyDescent="0.35">
      <c r="A3281" s="43"/>
      <c r="C3281" s="393"/>
      <c r="E3281" s="394"/>
      <c r="F3281" s="394">
        <v>4.7389999999999999</v>
      </c>
      <c r="G3281" s="394"/>
      <c r="H3281" s="8" t="s">
        <v>61</v>
      </c>
      <c r="I3281" s="368">
        <f t="shared" si="154"/>
        <v>0</v>
      </c>
      <c r="J3281" s="365">
        <f t="shared" si="153"/>
        <v>0</v>
      </c>
      <c r="K3281" s="369">
        <f t="shared" si="155"/>
        <v>6</v>
      </c>
      <c r="L3281" s="369">
        <f>+IF((C3281&gt;='Resultats - informe'!$E$16)*(C3281&lt;='Resultats - informe'!$G$16),1,0)</f>
        <v>1</v>
      </c>
      <c r="M3281" s="369" cm="1">
        <f t="array" ref="M3281">+_xlfn.IFS((C3281&gt;='Resultats - informe'!$D$26)*(C3281&lt;='Resultats - informe'!$E$26),0,(C3281&gt;='Resultats - informe'!$D$27)*(C3281&lt;='Resultats - informe'!$E$27),0,(C3281&gt;='Resultats - informe'!$D$28)*(C3281&lt;='Resultats - informe'!$E$28),0,(C3281&gt;='Resultats - informe'!$D$29)*(C3281&lt;='Resultats - informe'!$E$29),0,1,1)</f>
        <v>0</v>
      </c>
      <c r="N3281" s="366">
        <f>+VLOOKUP(D3281,'Resultats - informe'!$Y$18:$AG$42,'Introducció dades consum'!K3281+1,0)</f>
        <v>0</v>
      </c>
      <c r="O3281" s="370" cm="1">
        <f t="array" ref="O3281">+_xlfn.SWITCH(MONTH(C3281),1,1,2,1,3,1,4,2,5,2,6,3,7,3,8,3,9,3,10,2,11,2,12,1,2)</f>
        <v>1</v>
      </c>
      <c r="P3281" s="43"/>
    </row>
    <row r="3282" spans="1:16" ht="18" x14ac:dyDescent="0.35">
      <c r="A3282" s="43"/>
      <c r="C3282" s="393"/>
      <c r="E3282" s="394"/>
      <c r="F3282" s="394">
        <v>4.01</v>
      </c>
      <c r="G3282" s="394"/>
      <c r="H3282" s="8" t="s">
        <v>61</v>
      </c>
      <c r="I3282" s="368">
        <f t="shared" si="154"/>
        <v>0</v>
      </c>
      <c r="J3282" s="365">
        <f t="shared" si="153"/>
        <v>0</v>
      </c>
      <c r="K3282" s="369">
        <f t="shared" si="155"/>
        <v>6</v>
      </c>
      <c r="L3282" s="369">
        <f>+IF((C3282&gt;='Resultats - informe'!$E$16)*(C3282&lt;='Resultats - informe'!$G$16),1,0)</f>
        <v>1</v>
      </c>
      <c r="M3282" s="369" cm="1">
        <f t="array" ref="M3282">+_xlfn.IFS((C3282&gt;='Resultats - informe'!$D$26)*(C3282&lt;='Resultats - informe'!$E$26),0,(C3282&gt;='Resultats - informe'!$D$27)*(C3282&lt;='Resultats - informe'!$E$27),0,(C3282&gt;='Resultats - informe'!$D$28)*(C3282&lt;='Resultats - informe'!$E$28),0,(C3282&gt;='Resultats - informe'!$D$29)*(C3282&lt;='Resultats - informe'!$E$29),0,1,1)</f>
        <v>0</v>
      </c>
      <c r="N3282" s="366">
        <f>+VLOOKUP(D3282,'Resultats - informe'!$Y$18:$AG$42,'Introducció dades consum'!K3282+1,0)</f>
        <v>0</v>
      </c>
      <c r="O3282" s="370" cm="1">
        <f t="array" ref="O3282">+_xlfn.SWITCH(MONTH(C3282),1,1,2,1,3,1,4,2,5,2,6,3,7,3,8,3,9,3,10,2,11,2,12,1,2)</f>
        <v>1</v>
      </c>
      <c r="P3282" s="43"/>
    </row>
    <row r="3283" spans="1:16" ht="18" x14ac:dyDescent="0.35">
      <c r="A3283" s="43"/>
      <c r="C3283" s="393"/>
      <c r="E3283" s="394"/>
      <c r="F3283" s="394">
        <v>4.9080000000000004</v>
      </c>
      <c r="G3283" s="394"/>
      <c r="H3283" s="8" t="s">
        <v>61</v>
      </c>
      <c r="I3283" s="368">
        <f t="shared" si="154"/>
        <v>0</v>
      </c>
      <c r="J3283" s="365">
        <f t="shared" si="153"/>
        <v>0</v>
      </c>
      <c r="K3283" s="369">
        <f t="shared" si="155"/>
        <v>6</v>
      </c>
      <c r="L3283" s="369">
        <f>+IF((C3283&gt;='Resultats - informe'!$E$16)*(C3283&lt;='Resultats - informe'!$G$16),1,0)</f>
        <v>1</v>
      </c>
      <c r="M3283" s="369" cm="1">
        <f t="array" ref="M3283">+_xlfn.IFS((C3283&gt;='Resultats - informe'!$D$26)*(C3283&lt;='Resultats - informe'!$E$26),0,(C3283&gt;='Resultats - informe'!$D$27)*(C3283&lt;='Resultats - informe'!$E$27),0,(C3283&gt;='Resultats - informe'!$D$28)*(C3283&lt;='Resultats - informe'!$E$28),0,(C3283&gt;='Resultats - informe'!$D$29)*(C3283&lt;='Resultats - informe'!$E$29),0,1,1)</f>
        <v>0</v>
      </c>
      <c r="N3283" s="366">
        <f>+VLOOKUP(D3283,'Resultats - informe'!$Y$18:$AG$42,'Introducció dades consum'!K3283+1,0)</f>
        <v>0</v>
      </c>
      <c r="O3283" s="370" cm="1">
        <f t="array" ref="O3283">+_xlfn.SWITCH(MONTH(C3283),1,1,2,1,3,1,4,2,5,2,6,3,7,3,8,3,9,3,10,2,11,2,12,1,2)</f>
        <v>1</v>
      </c>
      <c r="P3283" s="43"/>
    </row>
    <row r="3284" spans="1:16" ht="18" x14ac:dyDescent="0.35">
      <c r="A3284" s="43"/>
      <c r="C3284" s="393"/>
      <c r="E3284" s="394"/>
      <c r="F3284" s="394">
        <v>1.4419999999999999</v>
      </c>
      <c r="G3284" s="394"/>
      <c r="H3284" s="8" t="s">
        <v>61</v>
      </c>
      <c r="I3284" s="368">
        <f t="shared" si="154"/>
        <v>0</v>
      </c>
      <c r="J3284" s="365">
        <f t="shared" si="153"/>
        <v>0</v>
      </c>
      <c r="K3284" s="369">
        <f t="shared" si="155"/>
        <v>6</v>
      </c>
      <c r="L3284" s="369">
        <f>+IF((C3284&gt;='Resultats - informe'!$E$16)*(C3284&lt;='Resultats - informe'!$G$16),1,0)</f>
        <v>1</v>
      </c>
      <c r="M3284" s="369" cm="1">
        <f t="array" ref="M3284">+_xlfn.IFS((C3284&gt;='Resultats - informe'!$D$26)*(C3284&lt;='Resultats - informe'!$E$26),0,(C3284&gt;='Resultats - informe'!$D$27)*(C3284&lt;='Resultats - informe'!$E$27),0,(C3284&gt;='Resultats - informe'!$D$28)*(C3284&lt;='Resultats - informe'!$E$28),0,(C3284&gt;='Resultats - informe'!$D$29)*(C3284&lt;='Resultats - informe'!$E$29),0,1,1)</f>
        <v>0</v>
      </c>
      <c r="N3284" s="366">
        <f>+VLOOKUP(D3284,'Resultats - informe'!$Y$18:$AG$42,'Introducció dades consum'!K3284+1,0)</f>
        <v>0</v>
      </c>
      <c r="O3284" s="370" cm="1">
        <f t="array" ref="O3284">+_xlfn.SWITCH(MONTH(C3284),1,1,2,1,3,1,4,2,5,2,6,3,7,3,8,3,9,3,10,2,11,2,12,1,2)</f>
        <v>1</v>
      </c>
      <c r="P3284" s="43"/>
    </row>
    <row r="3285" spans="1:16" ht="18" x14ac:dyDescent="0.35">
      <c r="A3285" s="43"/>
      <c r="C3285" s="393"/>
      <c r="E3285" s="394"/>
      <c r="F3285" s="394">
        <v>1.83</v>
      </c>
      <c r="G3285" s="394"/>
      <c r="H3285" s="8" t="s">
        <v>61</v>
      </c>
      <c r="I3285" s="368">
        <f t="shared" si="154"/>
        <v>0</v>
      </c>
      <c r="J3285" s="365">
        <f t="shared" si="153"/>
        <v>0</v>
      </c>
      <c r="K3285" s="369">
        <f t="shared" si="155"/>
        <v>6</v>
      </c>
      <c r="L3285" s="369">
        <f>+IF((C3285&gt;='Resultats - informe'!$E$16)*(C3285&lt;='Resultats - informe'!$G$16),1,0)</f>
        <v>1</v>
      </c>
      <c r="M3285" s="369" cm="1">
        <f t="array" ref="M3285">+_xlfn.IFS((C3285&gt;='Resultats - informe'!$D$26)*(C3285&lt;='Resultats - informe'!$E$26),0,(C3285&gt;='Resultats - informe'!$D$27)*(C3285&lt;='Resultats - informe'!$E$27),0,(C3285&gt;='Resultats - informe'!$D$28)*(C3285&lt;='Resultats - informe'!$E$28),0,(C3285&gt;='Resultats - informe'!$D$29)*(C3285&lt;='Resultats - informe'!$E$29),0,1,1)</f>
        <v>0</v>
      </c>
      <c r="N3285" s="366">
        <f>+VLOOKUP(D3285,'Resultats - informe'!$Y$18:$AG$42,'Introducció dades consum'!K3285+1,0)</f>
        <v>0</v>
      </c>
      <c r="O3285" s="370" cm="1">
        <f t="array" ref="O3285">+_xlfn.SWITCH(MONTH(C3285),1,1,2,1,3,1,4,2,5,2,6,3,7,3,8,3,9,3,10,2,11,2,12,1,2)</f>
        <v>1</v>
      </c>
      <c r="P3285" s="43"/>
    </row>
    <row r="3286" spans="1:16" ht="18" x14ac:dyDescent="0.35">
      <c r="A3286" s="43"/>
      <c r="C3286" s="393"/>
      <c r="E3286" s="394"/>
      <c r="F3286" s="394">
        <v>0.159</v>
      </c>
      <c r="G3286" s="394"/>
      <c r="H3286" s="8" t="s">
        <v>61</v>
      </c>
      <c r="I3286" s="368">
        <f t="shared" si="154"/>
        <v>0</v>
      </c>
      <c r="J3286" s="365">
        <f t="shared" si="153"/>
        <v>0</v>
      </c>
      <c r="K3286" s="369">
        <f t="shared" si="155"/>
        <v>6</v>
      </c>
      <c r="L3286" s="369">
        <f>+IF((C3286&gt;='Resultats - informe'!$E$16)*(C3286&lt;='Resultats - informe'!$G$16),1,0)</f>
        <v>1</v>
      </c>
      <c r="M3286" s="369" cm="1">
        <f t="array" ref="M3286">+_xlfn.IFS((C3286&gt;='Resultats - informe'!$D$26)*(C3286&lt;='Resultats - informe'!$E$26),0,(C3286&gt;='Resultats - informe'!$D$27)*(C3286&lt;='Resultats - informe'!$E$27),0,(C3286&gt;='Resultats - informe'!$D$28)*(C3286&lt;='Resultats - informe'!$E$28),0,(C3286&gt;='Resultats - informe'!$D$29)*(C3286&lt;='Resultats - informe'!$E$29),0,1,1)</f>
        <v>0</v>
      </c>
      <c r="N3286" s="366">
        <f>+VLOOKUP(D3286,'Resultats - informe'!$Y$18:$AG$42,'Introducció dades consum'!K3286+1,0)</f>
        <v>0</v>
      </c>
      <c r="O3286" s="370" cm="1">
        <f t="array" ref="O3286">+_xlfn.SWITCH(MONTH(C3286),1,1,2,1,3,1,4,2,5,2,6,3,7,3,8,3,9,3,10,2,11,2,12,1,2)</f>
        <v>1</v>
      </c>
      <c r="P3286" s="43"/>
    </row>
    <row r="3287" spans="1:16" ht="18" x14ac:dyDescent="0.35">
      <c r="A3287" s="43"/>
      <c r="C3287" s="393"/>
      <c r="E3287" s="394"/>
      <c r="F3287" s="394">
        <v>0</v>
      </c>
      <c r="G3287" s="394"/>
      <c r="H3287" s="8" t="s">
        <v>61</v>
      </c>
      <c r="I3287" s="368">
        <f t="shared" si="154"/>
        <v>0</v>
      </c>
      <c r="J3287" s="365">
        <f t="shared" si="153"/>
        <v>0</v>
      </c>
      <c r="K3287" s="369">
        <f t="shared" si="155"/>
        <v>6</v>
      </c>
      <c r="L3287" s="369">
        <f>+IF((C3287&gt;='Resultats - informe'!$E$16)*(C3287&lt;='Resultats - informe'!$G$16),1,0)</f>
        <v>1</v>
      </c>
      <c r="M3287" s="369" cm="1">
        <f t="array" ref="M3287">+_xlfn.IFS((C3287&gt;='Resultats - informe'!$D$26)*(C3287&lt;='Resultats - informe'!$E$26),0,(C3287&gt;='Resultats - informe'!$D$27)*(C3287&lt;='Resultats - informe'!$E$27),0,(C3287&gt;='Resultats - informe'!$D$28)*(C3287&lt;='Resultats - informe'!$E$28),0,(C3287&gt;='Resultats - informe'!$D$29)*(C3287&lt;='Resultats - informe'!$E$29),0,1,1)</f>
        <v>0</v>
      </c>
      <c r="N3287" s="366">
        <f>+VLOOKUP(D3287,'Resultats - informe'!$Y$18:$AG$42,'Introducció dades consum'!K3287+1,0)</f>
        <v>0</v>
      </c>
      <c r="O3287" s="370" cm="1">
        <f t="array" ref="O3287">+_xlfn.SWITCH(MONTH(C3287),1,1,2,1,3,1,4,2,5,2,6,3,7,3,8,3,9,3,10,2,11,2,12,1,2)</f>
        <v>1</v>
      </c>
      <c r="P3287" s="43"/>
    </row>
    <row r="3288" spans="1:16" ht="18" x14ac:dyDescent="0.35">
      <c r="A3288" s="43"/>
      <c r="C3288" s="393"/>
      <c r="E3288" s="394"/>
      <c r="F3288" s="394">
        <v>0</v>
      </c>
      <c r="G3288" s="394"/>
      <c r="H3288" s="8" t="s">
        <v>235</v>
      </c>
      <c r="I3288" s="368">
        <f t="shared" si="154"/>
        <v>0</v>
      </c>
      <c r="J3288" s="365">
        <f t="shared" si="153"/>
        <v>0</v>
      </c>
      <c r="K3288" s="369">
        <f t="shared" si="155"/>
        <v>6</v>
      </c>
      <c r="L3288" s="369">
        <f>+IF((C3288&gt;='Resultats - informe'!$E$16)*(C3288&lt;='Resultats - informe'!$G$16),1,0)</f>
        <v>1</v>
      </c>
      <c r="M3288" s="369" cm="1">
        <f t="array" ref="M3288">+_xlfn.IFS((C3288&gt;='Resultats - informe'!$D$26)*(C3288&lt;='Resultats - informe'!$E$26),0,(C3288&gt;='Resultats - informe'!$D$27)*(C3288&lt;='Resultats - informe'!$E$27),0,(C3288&gt;='Resultats - informe'!$D$28)*(C3288&lt;='Resultats - informe'!$E$28),0,(C3288&gt;='Resultats - informe'!$D$29)*(C3288&lt;='Resultats - informe'!$E$29),0,1,1)</f>
        <v>0</v>
      </c>
      <c r="N3288" s="366">
        <f>+VLOOKUP(D3288,'Resultats - informe'!$Y$18:$AG$42,'Introducció dades consum'!K3288+1,0)</f>
        <v>0</v>
      </c>
      <c r="O3288" s="370" cm="1">
        <f t="array" ref="O3288">+_xlfn.SWITCH(MONTH(C3288),1,1,2,1,3,1,4,2,5,2,6,3,7,3,8,3,9,3,10,2,11,2,12,1,2)</f>
        <v>1</v>
      </c>
      <c r="P3288" s="43"/>
    </row>
    <row r="3289" spans="1:16" ht="18" x14ac:dyDescent="0.35">
      <c r="A3289" s="43"/>
      <c r="C3289" s="393"/>
      <c r="E3289" s="394"/>
      <c r="F3289" s="394">
        <v>0</v>
      </c>
      <c r="G3289" s="394"/>
      <c r="H3289" s="8" t="s">
        <v>235</v>
      </c>
      <c r="I3289" s="368">
        <f t="shared" si="154"/>
        <v>0</v>
      </c>
      <c r="J3289" s="365">
        <f t="shared" si="153"/>
        <v>0</v>
      </c>
      <c r="K3289" s="369">
        <f t="shared" si="155"/>
        <v>6</v>
      </c>
      <c r="L3289" s="369">
        <f>+IF((C3289&gt;='Resultats - informe'!$E$16)*(C3289&lt;='Resultats - informe'!$G$16),1,0)</f>
        <v>1</v>
      </c>
      <c r="M3289" s="369" cm="1">
        <f t="array" ref="M3289">+_xlfn.IFS((C3289&gt;='Resultats - informe'!$D$26)*(C3289&lt;='Resultats - informe'!$E$26),0,(C3289&gt;='Resultats - informe'!$D$27)*(C3289&lt;='Resultats - informe'!$E$27),0,(C3289&gt;='Resultats - informe'!$D$28)*(C3289&lt;='Resultats - informe'!$E$28),0,(C3289&gt;='Resultats - informe'!$D$29)*(C3289&lt;='Resultats - informe'!$E$29),0,1,1)</f>
        <v>0</v>
      </c>
      <c r="N3289" s="366">
        <f>+VLOOKUP(D3289,'Resultats - informe'!$Y$18:$AG$42,'Introducció dades consum'!K3289+1,0)</f>
        <v>0</v>
      </c>
      <c r="O3289" s="370" cm="1">
        <f t="array" ref="O3289">+_xlfn.SWITCH(MONTH(C3289),1,1,2,1,3,1,4,2,5,2,6,3,7,3,8,3,9,3,10,2,11,2,12,1,2)</f>
        <v>1</v>
      </c>
      <c r="P3289" s="43"/>
    </row>
    <row r="3290" spans="1:16" ht="18" x14ac:dyDescent="0.35">
      <c r="A3290" s="43"/>
      <c r="C3290" s="393"/>
      <c r="E3290" s="394"/>
      <c r="F3290" s="394">
        <v>0</v>
      </c>
      <c r="G3290" s="394"/>
      <c r="H3290" s="8" t="s">
        <v>235</v>
      </c>
      <c r="I3290" s="368">
        <f t="shared" si="154"/>
        <v>0</v>
      </c>
      <c r="J3290" s="365">
        <f t="shared" si="153"/>
        <v>0</v>
      </c>
      <c r="K3290" s="369">
        <f t="shared" si="155"/>
        <v>6</v>
      </c>
      <c r="L3290" s="369">
        <f>+IF((C3290&gt;='Resultats - informe'!$E$16)*(C3290&lt;='Resultats - informe'!$G$16),1,0)</f>
        <v>1</v>
      </c>
      <c r="M3290" s="369" cm="1">
        <f t="array" ref="M3290">+_xlfn.IFS((C3290&gt;='Resultats - informe'!$D$26)*(C3290&lt;='Resultats - informe'!$E$26),0,(C3290&gt;='Resultats - informe'!$D$27)*(C3290&lt;='Resultats - informe'!$E$27),0,(C3290&gt;='Resultats - informe'!$D$28)*(C3290&lt;='Resultats - informe'!$E$28),0,(C3290&gt;='Resultats - informe'!$D$29)*(C3290&lt;='Resultats - informe'!$E$29),0,1,1)</f>
        <v>0</v>
      </c>
      <c r="N3290" s="366">
        <f>+VLOOKUP(D3290,'Resultats - informe'!$Y$18:$AG$42,'Introducció dades consum'!K3290+1,0)</f>
        <v>0</v>
      </c>
      <c r="O3290" s="370" cm="1">
        <f t="array" ref="O3290">+_xlfn.SWITCH(MONTH(C3290),1,1,2,1,3,1,4,2,5,2,6,3,7,3,8,3,9,3,10,2,11,2,12,1,2)</f>
        <v>1</v>
      </c>
      <c r="P3290" s="43"/>
    </row>
    <row r="3291" spans="1:16" ht="18" x14ac:dyDescent="0.35">
      <c r="A3291" s="43"/>
      <c r="C3291" s="393"/>
      <c r="E3291" s="394"/>
      <c r="F3291" s="394">
        <v>0</v>
      </c>
      <c r="G3291" s="394"/>
      <c r="H3291" s="8" t="s">
        <v>235</v>
      </c>
      <c r="I3291" s="368">
        <f t="shared" si="154"/>
        <v>0</v>
      </c>
      <c r="J3291" s="365">
        <f t="shared" si="153"/>
        <v>0</v>
      </c>
      <c r="K3291" s="369">
        <f t="shared" si="155"/>
        <v>6</v>
      </c>
      <c r="L3291" s="369">
        <f>+IF((C3291&gt;='Resultats - informe'!$E$16)*(C3291&lt;='Resultats - informe'!$G$16),1,0)</f>
        <v>1</v>
      </c>
      <c r="M3291" s="369" cm="1">
        <f t="array" ref="M3291">+_xlfn.IFS((C3291&gt;='Resultats - informe'!$D$26)*(C3291&lt;='Resultats - informe'!$E$26),0,(C3291&gt;='Resultats - informe'!$D$27)*(C3291&lt;='Resultats - informe'!$E$27),0,(C3291&gt;='Resultats - informe'!$D$28)*(C3291&lt;='Resultats - informe'!$E$28),0,(C3291&gt;='Resultats - informe'!$D$29)*(C3291&lt;='Resultats - informe'!$E$29),0,1,1)</f>
        <v>0</v>
      </c>
      <c r="N3291" s="366">
        <f>+VLOOKUP(D3291,'Resultats - informe'!$Y$18:$AG$42,'Introducció dades consum'!K3291+1,0)</f>
        <v>0</v>
      </c>
      <c r="O3291" s="370" cm="1">
        <f t="array" ref="O3291">+_xlfn.SWITCH(MONTH(C3291),1,1,2,1,3,1,4,2,5,2,6,3,7,3,8,3,9,3,10,2,11,2,12,1,2)</f>
        <v>1</v>
      </c>
      <c r="P3291" s="43"/>
    </row>
    <row r="3292" spans="1:16" ht="18" x14ac:dyDescent="0.35">
      <c r="A3292" s="43"/>
      <c r="C3292" s="393"/>
      <c r="E3292" s="394"/>
      <c r="F3292" s="394">
        <v>0</v>
      </c>
      <c r="G3292" s="394"/>
      <c r="H3292" s="8" t="s">
        <v>235</v>
      </c>
      <c r="I3292" s="368">
        <f t="shared" si="154"/>
        <v>0</v>
      </c>
      <c r="J3292" s="365">
        <f t="shared" si="153"/>
        <v>0</v>
      </c>
      <c r="K3292" s="369">
        <f t="shared" si="155"/>
        <v>6</v>
      </c>
      <c r="L3292" s="369">
        <f>+IF((C3292&gt;='Resultats - informe'!$E$16)*(C3292&lt;='Resultats - informe'!$G$16),1,0)</f>
        <v>1</v>
      </c>
      <c r="M3292" s="369" cm="1">
        <f t="array" ref="M3292">+_xlfn.IFS((C3292&gt;='Resultats - informe'!$D$26)*(C3292&lt;='Resultats - informe'!$E$26),0,(C3292&gt;='Resultats - informe'!$D$27)*(C3292&lt;='Resultats - informe'!$E$27),0,(C3292&gt;='Resultats - informe'!$D$28)*(C3292&lt;='Resultats - informe'!$E$28),0,(C3292&gt;='Resultats - informe'!$D$29)*(C3292&lt;='Resultats - informe'!$E$29),0,1,1)</f>
        <v>0</v>
      </c>
      <c r="N3292" s="366">
        <f>+VLOOKUP(D3292,'Resultats - informe'!$Y$18:$AG$42,'Introducció dades consum'!K3292+1,0)</f>
        <v>0</v>
      </c>
      <c r="O3292" s="370" cm="1">
        <f t="array" ref="O3292">+_xlfn.SWITCH(MONTH(C3292),1,1,2,1,3,1,4,2,5,2,6,3,7,3,8,3,9,3,10,2,11,2,12,1,2)</f>
        <v>1</v>
      </c>
      <c r="P3292" s="43"/>
    </row>
    <row r="3293" spans="1:16" ht="18" x14ac:dyDescent="0.35">
      <c r="A3293" s="43"/>
      <c r="C3293" s="393"/>
      <c r="E3293" s="394"/>
      <c r="F3293" s="394">
        <v>0</v>
      </c>
      <c r="G3293" s="394"/>
      <c r="H3293" s="8" t="s">
        <v>61</v>
      </c>
      <c r="I3293" s="368">
        <f t="shared" si="154"/>
        <v>0</v>
      </c>
      <c r="J3293" s="365">
        <f t="shared" si="153"/>
        <v>0</v>
      </c>
      <c r="K3293" s="369">
        <f t="shared" si="155"/>
        <v>6</v>
      </c>
      <c r="L3293" s="369">
        <f>+IF((C3293&gt;='Resultats - informe'!$E$16)*(C3293&lt;='Resultats - informe'!$G$16),1,0)</f>
        <v>1</v>
      </c>
      <c r="M3293" s="369" cm="1">
        <f t="array" ref="M3293">+_xlfn.IFS((C3293&gt;='Resultats - informe'!$D$26)*(C3293&lt;='Resultats - informe'!$E$26),0,(C3293&gt;='Resultats - informe'!$D$27)*(C3293&lt;='Resultats - informe'!$E$27),0,(C3293&gt;='Resultats - informe'!$D$28)*(C3293&lt;='Resultats - informe'!$E$28),0,(C3293&gt;='Resultats - informe'!$D$29)*(C3293&lt;='Resultats - informe'!$E$29),0,1,1)</f>
        <v>0</v>
      </c>
      <c r="N3293" s="366">
        <f>+VLOOKUP(D3293,'Resultats - informe'!$Y$18:$AG$42,'Introducció dades consum'!K3293+1,0)</f>
        <v>0</v>
      </c>
      <c r="O3293" s="370" cm="1">
        <f t="array" ref="O3293">+_xlfn.SWITCH(MONTH(C3293),1,1,2,1,3,1,4,2,5,2,6,3,7,3,8,3,9,3,10,2,11,2,12,1,2)</f>
        <v>1</v>
      </c>
      <c r="P3293" s="43"/>
    </row>
    <row r="3294" spans="1:16" ht="18" x14ac:dyDescent="0.35">
      <c r="A3294" s="43"/>
      <c r="C3294" s="393"/>
      <c r="E3294" s="394"/>
      <c r="F3294" s="394">
        <v>0</v>
      </c>
      <c r="G3294" s="394"/>
      <c r="H3294" s="8" t="s">
        <v>235</v>
      </c>
      <c r="I3294" s="368">
        <f t="shared" si="154"/>
        <v>0</v>
      </c>
      <c r="J3294" s="365">
        <f t="shared" si="153"/>
        <v>0</v>
      </c>
      <c r="K3294" s="369">
        <f t="shared" si="155"/>
        <v>6</v>
      </c>
      <c r="L3294" s="369">
        <f>+IF((C3294&gt;='Resultats - informe'!$E$16)*(C3294&lt;='Resultats - informe'!$G$16),1,0)</f>
        <v>1</v>
      </c>
      <c r="M3294" s="369" cm="1">
        <f t="array" ref="M3294">+_xlfn.IFS((C3294&gt;='Resultats - informe'!$D$26)*(C3294&lt;='Resultats - informe'!$E$26),0,(C3294&gt;='Resultats - informe'!$D$27)*(C3294&lt;='Resultats - informe'!$E$27),0,(C3294&gt;='Resultats - informe'!$D$28)*(C3294&lt;='Resultats - informe'!$E$28),0,(C3294&gt;='Resultats - informe'!$D$29)*(C3294&lt;='Resultats - informe'!$E$29),0,1,1)</f>
        <v>0</v>
      </c>
      <c r="N3294" s="366">
        <f>+VLOOKUP(D3294,'Resultats - informe'!$Y$18:$AG$42,'Introducció dades consum'!K3294+1,0)</f>
        <v>0</v>
      </c>
      <c r="O3294" s="370" cm="1">
        <f t="array" ref="O3294">+_xlfn.SWITCH(MONTH(C3294),1,1,2,1,3,1,4,2,5,2,6,3,7,3,8,3,9,3,10,2,11,2,12,1,2)</f>
        <v>1</v>
      </c>
      <c r="P3294" s="43"/>
    </row>
    <row r="3295" spans="1:16" ht="18" x14ac:dyDescent="0.35">
      <c r="A3295" s="43"/>
      <c r="C3295" s="393"/>
      <c r="E3295" s="394"/>
      <c r="F3295" s="394">
        <v>0</v>
      </c>
      <c r="G3295" s="394"/>
      <c r="H3295" s="8" t="s">
        <v>235</v>
      </c>
      <c r="I3295" s="368">
        <f t="shared" si="154"/>
        <v>0</v>
      </c>
      <c r="J3295" s="365">
        <f t="shared" si="153"/>
        <v>0</v>
      </c>
      <c r="K3295" s="369">
        <f t="shared" si="155"/>
        <v>6</v>
      </c>
      <c r="L3295" s="369">
        <f>+IF((C3295&gt;='Resultats - informe'!$E$16)*(C3295&lt;='Resultats - informe'!$G$16),1,0)</f>
        <v>1</v>
      </c>
      <c r="M3295" s="369" cm="1">
        <f t="array" ref="M3295">+_xlfn.IFS((C3295&gt;='Resultats - informe'!$D$26)*(C3295&lt;='Resultats - informe'!$E$26),0,(C3295&gt;='Resultats - informe'!$D$27)*(C3295&lt;='Resultats - informe'!$E$27),0,(C3295&gt;='Resultats - informe'!$D$28)*(C3295&lt;='Resultats - informe'!$E$28),0,(C3295&gt;='Resultats - informe'!$D$29)*(C3295&lt;='Resultats - informe'!$E$29),0,1,1)</f>
        <v>0</v>
      </c>
      <c r="N3295" s="366">
        <f>+VLOOKUP(D3295,'Resultats - informe'!$Y$18:$AG$42,'Introducció dades consum'!K3295+1,0)</f>
        <v>0</v>
      </c>
      <c r="O3295" s="370" cm="1">
        <f t="array" ref="O3295">+_xlfn.SWITCH(MONTH(C3295),1,1,2,1,3,1,4,2,5,2,6,3,7,3,8,3,9,3,10,2,11,2,12,1,2)</f>
        <v>1</v>
      </c>
      <c r="P3295" s="43"/>
    </row>
    <row r="3296" spans="1:16" ht="18" x14ac:dyDescent="0.35">
      <c r="A3296" s="43"/>
      <c r="C3296" s="393"/>
      <c r="E3296" s="394"/>
      <c r="F3296" s="394">
        <v>0</v>
      </c>
      <c r="G3296" s="394"/>
      <c r="H3296" s="8" t="s">
        <v>235</v>
      </c>
      <c r="I3296" s="368">
        <f t="shared" si="154"/>
        <v>0</v>
      </c>
      <c r="J3296" s="365">
        <f t="shared" si="153"/>
        <v>0</v>
      </c>
      <c r="K3296" s="369">
        <f t="shared" si="155"/>
        <v>6</v>
      </c>
      <c r="L3296" s="369">
        <f>+IF((C3296&gt;='Resultats - informe'!$E$16)*(C3296&lt;='Resultats - informe'!$G$16),1,0)</f>
        <v>1</v>
      </c>
      <c r="M3296" s="369" cm="1">
        <f t="array" ref="M3296">+_xlfn.IFS((C3296&gt;='Resultats - informe'!$D$26)*(C3296&lt;='Resultats - informe'!$E$26),0,(C3296&gt;='Resultats - informe'!$D$27)*(C3296&lt;='Resultats - informe'!$E$27),0,(C3296&gt;='Resultats - informe'!$D$28)*(C3296&lt;='Resultats - informe'!$E$28),0,(C3296&gt;='Resultats - informe'!$D$29)*(C3296&lt;='Resultats - informe'!$E$29),0,1,1)</f>
        <v>0</v>
      </c>
      <c r="N3296" s="366">
        <f>+VLOOKUP(D3296,'Resultats - informe'!$Y$18:$AG$42,'Introducció dades consum'!K3296+1,0)</f>
        <v>0</v>
      </c>
      <c r="O3296" s="370" cm="1">
        <f t="array" ref="O3296">+_xlfn.SWITCH(MONTH(C3296),1,1,2,1,3,1,4,2,5,2,6,3,7,3,8,3,9,3,10,2,11,2,12,1,2)</f>
        <v>1</v>
      </c>
      <c r="P3296" s="43"/>
    </row>
    <row r="3297" spans="1:16" ht="18" x14ac:dyDescent="0.35">
      <c r="A3297" s="43"/>
      <c r="C3297" s="393"/>
      <c r="E3297" s="394"/>
      <c r="F3297" s="394">
        <v>0.29199999999999998</v>
      </c>
      <c r="G3297" s="394"/>
      <c r="H3297" s="8" t="s">
        <v>235</v>
      </c>
      <c r="I3297" s="368">
        <f t="shared" si="154"/>
        <v>0</v>
      </c>
      <c r="J3297" s="365">
        <f t="shared" si="153"/>
        <v>0</v>
      </c>
      <c r="K3297" s="369">
        <f t="shared" si="155"/>
        <v>6</v>
      </c>
      <c r="L3297" s="369">
        <f>+IF((C3297&gt;='Resultats - informe'!$E$16)*(C3297&lt;='Resultats - informe'!$G$16),1,0)</f>
        <v>1</v>
      </c>
      <c r="M3297" s="369" cm="1">
        <f t="array" ref="M3297">+_xlfn.IFS((C3297&gt;='Resultats - informe'!$D$26)*(C3297&lt;='Resultats - informe'!$E$26),0,(C3297&gt;='Resultats - informe'!$D$27)*(C3297&lt;='Resultats - informe'!$E$27),0,(C3297&gt;='Resultats - informe'!$D$28)*(C3297&lt;='Resultats - informe'!$E$28),0,(C3297&gt;='Resultats - informe'!$D$29)*(C3297&lt;='Resultats - informe'!$E$29),0,1,1)</f>
        <v>0</v>
      </c>
      <c r="N3297" s="366">
        <f>+VLOOKUP(D3297,'Resultats - informe'!$Y$18:$AG$42,'Introducció dades consum'!K3297+1,0)</f>
        <v>0</v>
      </c>
      <c r="O3297" s="370" cm="1">
        <f t="array" ref="O3297">+_xlfn.SWITCH(MONTH(C3297),1,1,2,1,3,1,4,2,5,2,6,3,7,3,8,3,9,3,10,2,11,2,12,1,2)</f>
        <v>1</v>
      </c>
      <c r="P3297" s="43"/>
    </row>
    <row r="3298" spans="1:16" ht="18" x14ac:dyDescent="0.35">
      <c r="A3298" s="43"/>
      <c r="C3298" s="393"/>
      <c r="E3298" s="394"/>
      <c r="F3298" s="394">
        <v>0</v>
      </c>
      <c r="G3298" s="394"/>
      <c r="H3298" s="8" t="s">
        <v>61</v>
      </c>
      <c r="I3298" s="368">
        <f t="shared" si="154"/>
        <v>0</v>
      </c>
      <c r="J3298" s="365">
        <f t="shared" si="153"/>
        <v>0</v>
      </c>
      <c r="K3298" s="369">
        <f t="shared" si="155"/>
        <v>6</v>
      </c>
      <c r="L3298" s="369">
        <f>+IF((C3298&gt;='Resultats - informe'!$E$16)*(C3298&lt;='Resultats - informe'!$G$16),1,0)</f>
        <v>1</v>
      </c>
      <c r="M3298" s="369" cm="1">
        <f t="array" ref="M3298">+_xlfn.IFS((C3298&gt;='Resultats - informe'!$D$26)*(C3298&lt;='Resultats - informe'!$E$26),0,(C3298&gt;='Resultats - informe'!$D$27)*(C3298&lt;='Resultats - informe'!$E$27),0,(C3298&gt;='Resultats - informe'!$D$28)*(C3298&lt;='Resultats - informe'!$E$28),0,(C3298&gt;='Resultats - informe'!$D$29)*(C3298&lt;='Resultats - informe'!$E$29),0,1,1)</f>
        <v>0</v>
      </c>
      <c r="N3298" s="366">
        <f>+VLOOKUP(D3298,'Resultats - informe'!$Y$18:$AG$42,'Introducció dades consum'!K3298+1,0)</f>
        <v>0</v>
      </c>
      <c r="O3298" s="370" cm="1">
        <f t="array" ref="O3298">+_xlfn.SWITCH(MONTH(C3298),1,1,2,1,3,1,4,2,5,2,6,3,7,3,8,3,9,3,10,2,11,2,12,1,2)</f>
        <v>1</v>
      </c>
      <c r="P3298" s="43"/>
    </row>
    <row r="3299" spans="1:16" ht="18" x14ac:dyDescent="0.35">
      <c r="A3299" s="43"/>
      <c r="C3299" s="393"/>
      <c r="E3299" s="394"/>
      <c r="F3299" s="394">
        <v>0</v>
      </c>
      <c r="G3299" s="394"/>
      <c r="H3299" s="8" t="s">
        <v>61</v>
      </c>
      <c r="I3299" s="368">
        <f t="shared" si="154"/>
        <v>0</v>
      </c>
      <c r="J3299" s="365">
        <f t="shared" si="153"/>
        <v>0</v>
      </c>
      <c r="K3299" s="369">
        <f t="shared" si="155"/>
        <v>6</v>
      </c>
      <c r="L3299" s="369">
        <f>+IF((C3299&gt;='Resultats - informe'!$E$16)*(C3299&lt;='Resultats - informe'!$G$16),1,0)</f>
        <v>1</v>
      </c>
      <c r="M3299" s="369" cm="1">
        <f t="array" ref="M3299">+_xlfn.IFS((C3299&gt;='Resultats - informe'!$D$26)*(C3299&lt;='Resultats - informe'!$E$26),0,(C3299&gt;='Resultats - informe'!$D$27)*(C3299&lt;='Resultats - informe'!$E$27),0,(C3299&gt;='Resultats - informe'!$D$28)*(C3299&lt;='Resultats - informe'!$E$28),0,(C3299&gt;='Resultats - informe'!$D$29)*(C3299&lt;='Resultats - informe'!$E$29),0,1,1)</f>
        <v>0</v>
      </c>
      <c r="N3299" s="366">
        <f>+VLOOKUP(D3299,'Resultats - informe'!$Y$18:$AG$42,'Introducció dades consum'!K3299+1,0)</f>
        <v>0</v>
      </c>
      <c r="O3299" s="370" cm="1">
        <f t="array" ref="O3299">+_xlfn.SWITCH(MONTH(C3299),1,1,2,1,3,1,4,2,5,2,6,3,7,3,8,3,9,3,10,2,11,2,12,1,2)</f>
        <v>1</v>
      </c>
      <c r="P3299" s="43"/>
    </row>
    <row r="3300" spans="1:16" ht="18" x14ac:dyDescent="0.35">
      <c r="A3300" s="43"/>
      <c r="C3300" s="393"/>
      <c r="E3300" s="394"/>
      <c r="F3300" s="394">
        <v>0.752</v>
      </c>
      <c r="G3300" s="394"/>
      <c r="H3300" s="8" t="s">
        <v>61</v>
      </c>
      <c r="I3300" s="368">
        <f t="shared" si="154"/>
        <v>0</v>
      </c>
      <c r="J3300" s="365">
        <f t="shared" si="153"/>
        <v>0</v>
      </c>
      <c r="K3300" s="369">
        <f t="shared" si="155"/>
        <v>6</v>
      </c>
      <c r="L3300" s="369">
        <f>+IF((C3300&gt;='Resultats - informe'!$E$16)*(C3300&lt;='Resultats - informe'!$G$16),1,0)</f>
        <v>1</v>
      </c>
      <c r="M3300" s="369" cm="1">
        <f t="array" ref="M3300">+_xlfn.IFS((C3300&gt;='Resultats - informe'!$D$26)*(C3300&lt;='Resultats - informe'!$E$26),0,(C3300&gt;='Resultats - informe'!$D$27)*(C3300&lt;='Resultats - informe'!$E$27),0,(C3300&gt;='Resultats - informe'!$D$28)*(C3300&lt;='Resultats - informe'!$E$28),0,(C3300&gt;='Resultats - informe'!$D$29)*(C3300&lt;='Resultats - informe'!$E$29),0,1,1)</f>
        <v>0</v>
      </c>
      <c r="N3300" s="366">
        <f>+VLOOKUP(D3300,'Resultats - informe'!$Y$18:$AG$42,'Introducció dades consum'!K3300+1,0)</f>
        <v>0</v>
      </c>
      <c r="O3300" s="370" cm="1">
        <f t="array" ref="O3300">+_xlfn.SWITCH(MONTH(C3300),1,1,2,1,3,1,4,2,5,2,6,3,7,3,8,3,9,3,10,2,11,2,12,1,2)</f>
        <v>1</v>
      </c>
      <c r="P3300" s="43"/>
    </row>
    <row r="3301" spans="1:16" ht="18" x14ac:dyDescent="0.35">
      <c r="A3301" s="43"/>
      <c r="C3301" s="393"/>
      <c r="E3301" s="394"/>
      <c r="F3301" s="394">
        <v>2.5099999999999998</v>
      </c>
      <c r="G3301" s="394"/>
      <c r="H3301" s="8" t="s">
        <v>61</v>
      </c>
      <c r="I3301" s="368">
        <f t="shared" si="154"/>
        <v>0</v>
      </c>
      <c r="J3301" s="365">
        <f t="shared" si="153"/>
        <v>0</v>
      </c>
      <c r="K3301" s="369">
        <f t="shared" si="155"/>
        <v>6</v>
      </c>
      <c r="L3301" s="369">
        <f>+IF((C3301&gt;='Resultats - informe'!$E$16)*(C3301&lt;='Resultats - informe'!$G$16),1,0)</f>
        <v>1</v>
      </c>
      <c r="M3301" s="369" cm="1">
        <f t="array" ref="M3301">+_xlfn.IFS((C3301&gt;='Resultats - informe'!$D$26)*(C3301&lt;='Resultats - informe'!$E$26),0,(C3301&gt;='Resultats - informe'!$D$27)*(C3301&lt;='Resultats - informe'!$E$27),0,(C3301&gt;='Resultats - informe'!$D$28)*(C3301&lt;='Resultats - informe'!$E$28),0,(C3301&gt;='Resultats - informe'!$D$29)*(C3301&lt;='Resultats - informe'!$E$29),0,1,1)</f>
        <v>0</v>
      </c>
      <c r="N3301" s="366">
        <f>+VLOOKUP(D3301,'Resultats - informe'!$Y$18:$AG$42,'Introducció dades consum'!K3301+1,0)</f>
        <v>0</v>
      </c>
      <c r="O3301" s="370" cm="1">
        <f t="array" ref="O3301">+_xlfn.SWITCH(MONTH(C3301),1,1,2,1,3,1,4,2,5,2,6,3,7,3,8,3,9,3,10,2,11,2,12,1,2)</f>
        <v>1</v>
      </c>
      <c r="P3301" s="43"/>
    </row>
    <row r="3302" spans="1:16" ht="18" x14ac:dyDescent="0.35">
      <c r="A3302" s="43"/>
      <c r="C3302" s="393"/>
      <c r="E3302" s="394"/>
      <c r="F3302" s="394">
        <v>4.7069999999999999</v>
      </c>
      <c r="G3302" s="394"/>
      <c r="H3302" s="8" t="s">
        <v>61</v>
      </c>
      <c r="I3302" s="368">
        <f t="shared" si="154"/>
        <v>0</v>
      </c>
      <c r="J3302" s="365">
        <f t="shared" si="153"/>
        <v>0</v>
      </c>
      <c r="K3302" s="369">
        <f t="shared" si="155"/>
        <v>6</v>
      </c>
      <c r="L3302" s="369">
        <f>+IF((C3302&gt;='Resultats - informe'!$E$16)*(C3302&lt;='Resultats - informe'!$G$16),1,0)</f>
        <v>1</v>
      </c>
      <c r="M3302" s="369" cm="1">
        <f t="array" ref="M3302">+_xlfn.IFS((C3302&gt;='Resultats - informe'!$D$26)*(C3302&lt;='Resultats - informe'!$E$26),0,(C3302&gt;='Resultats - informe'!$D$27)*(C3302&lt;='Resultats - informe'!$E$27),0,(C3302&gt;='Resultats - informe'!$D$28)*(C3302&lt;='Resultats - informe'!$E$28),0,(C3302&gt;='Resultats - informe'!$D$29)*(C3302&lt;='Resultats - informe'!$E$29),0,1,1)</f>
        <v>0</v>
      </c>
      <c r="N3302" s="366">
        <f>+VLOOKUP(D3302,'Resultats - informe'!$Y$18:$AG$42,'Introducció dades consum'!K3302+1,0)</f>
        <v>0</v>
      </c>
      <c r="O3302" s="370" cm="1">
        <f t="array" ref="O3302">+_xlfn.SWITCH(MONTH(C3302),1,1,2,1,3,1,4,2,5,2,6,3,7,3,8,3,9,3,10,2,11,2,12,1,2)</f>
        <v>1</v>
      </c>
      <c r="P3302" s="43"/>
    </row>
    <row r="3303" spans="1:16" ht="18" x14ac:dyDescent="0.35">
      <c r="A3303" s="43"/>
      <c r="C3303" s="393"/>
      <c r="E3303" s="394"/>
      <c r="F3303" s="394">
        <v>3.996</v>
      </c>
      <c r="G3303" s="394"/>
      <c r="H3303" s="8" t="s">
        <v>235</v>
      </c>
      <c r="I3303" s="368">
        <f t="shared" si="154"/>
        <v>0</v>
      </c>
      <c r="J3303" s="365">
        <f t="shared" si="153"/>
        <v>0</v>
      </c>
      <c r="K3303" s="369">
        <f t="shared" si="155"/>
        <v>6</v>
      </c>
      <c r="L3303" s="369">
        <f>+IF((C3303&gt;='Resultats - informe'!$E$16)*(C3303&lt;='Resultats - informe'!$G$16),1,0)</f>
        <v>1</v>
      </c>
      <c r="M3303" s="369" cm="1">
        <f t="array" ref="M3303">+_xlfn.IFS((C3303&gt;='Resultats - informe'!$D$26)*(C3303&lt;='Resultats - informe'!$E$26),0,(C3303&gt;='Resultats - informe'!$D$27)*(C3303&lt;='Resultats - informe'!$E$27),0,(C3303&gt;='Resultats - informe'!$D$28)*(C3303&lt;='Resultats - informe'!$E$28),0,(C3303&gt;='Resultats - informe'!$D$29)*(C3303&lt;='Resultats - informe'!$E$29),0,1,1)</f>
        <v>0</v>
      </c>
      <c r="N3303" s="366">
        <f>+VLOOKUP(D3303,'Resultats - informe'!$Y$18:$AG$42,'Introducció dades consum'!K3303+1,0)</f>
        <v>0</v>
      </c>
      <c r="O3303" s="370" cm="1">
        <f t="array" ref="O3303">+_xlfn.SWITCH(MONTH(C3303),1,1,2,1,3,1,4,2,5,2,6,3,7,3,8,3,9,3,10,2,11,2,12,1,2)</f>
        <v>1</v>
      </c>
      <c r="P3303" s="43"/>
    </row>
    <row r="3304" spans="1:16" ht="18" x14ac:dyDescent="0.35">
      <c r="A3304" s="43"/>
      <c r="C3304" s="393"/>
      <c r="E3304" s="394"/>
      <c r="F3304" s="394">
        <v>3.8959999999999999</v>
      </c>
      <c r="G3304" s="394"/>
      <c r="H3304" s="8" t="s">
        <v>235</v>
      </c>
      <c r="I3304" s="368">
        <f t="shared" si="154"/>
        <v>0</v>
      </c>
      <c r="J3304" s="365">
        <f t="shared" si="153"/>
        <v>0</v>
      </c>
      <c r="K3304" s="369">
        <f t="shared" si="155"/>
        <v>6</v>
      </c>
      <c r="L3304" s="369">
        <f>+IF((C3304&gt;='Resultats - informe'!$E$16)*(C3304&lt;='Resultats - informe'!$G$16),1,0)</f>
        <v>1</v>
      </c>
      <c r="M3304" s="369" cm="1">
        <f t="array" ref="M3304">+_xlfn.IFS((C3304&gt;='Resultats - informe'!$D$26)*(C3304&lt;='Resultats - informe'!$E$26),0,(C3304&gt;='Resultats - informe'!$D$27)*(C3304&lt;='Resultats - informe'!$E$27),0,(C3304&gt;='Resultats - informe'!$D$28)*(C3304&lt;='Resultats - informe'!$E$28),0,(C3304&gt;='Resultats - informe'!$D$29)*(C3304&lt;='Resultats - informe'!$E$29),0,1,1)</f>
        <v>0</v>
      </c>
      <c r="N3304" s="366">
        <f>+VLOOKUP(D3304,'Resultats - informe'!$Y$18:$AG$42,'Introducció dades consum'!K3304+1,0)</f>
        <v>0</v>
      </c>
      <c r="O3304" s="370" cm="1">
        <f t="array" ref="O3304">+_xlfn.SWITCH(MONTH(C3304),1,1,2,1,3,1,4,2,5,2,6,3,7,3,8,3,9,3,10,2,11,2,12,1,2)</f>
        <v>1</v>
      </c>
      <c r="P3304" s="43"/>
    </row>
    <row r="3305" spans="1:16" ht="18" x14ac:dyDescent="0.35">
      <c r="A3305" s="43"/>
      <c r="C3305" s="393"/>
      <c r="E3305" s="394"/>
      <c r="F3305" s="394">
        <v>6.9429999999999996</v>
      </c>
      <c r="G3305" s="394"/>
      <c r="H3305" s="8" t="s">
        <v>61</v>
      </c>
      <c r="I3305" s="368">
        <f t="shared" si="154"/>
        <v>0</v>
      </c>
      <c r="J3305" s="365">
        <f t="shared" si="153"/>
        <v>0</v>
      </c>
      <c r="K3305" s="369">
        <f t="shared" si="155"/>
        <v>6</v>
      </c>
      <c r="L3305" s="369">
        <f>+IF((C3305&gt;='Resultats - informe'!$E$16)*(C3305&lt;='Resultats - informe'!$G$16),1,0)</f>
        <v>1</v>
      </c>
      <c r="M3305" s="369" cm="1">
        <f t="array" ref="M3305">+_xlfn.IFS((C3305&gt;='Resultats - informe'!$D$26)*(C3305&lt;='Resultats - informe'!$E$26),0,(C3305&gt;='Resultats - informe'!$D$27)*(C3305&lt;='Resultats - informe'!$E$27),0,(C3305&gt;='Resultats - informe'!$D$28)*(C3305&lt;='Resultats - informe'!$E$28),0,(C3305&gt;='Resultats - informe'!$D$29)*(C3305&lt;='Resultats - informe'!$E$29),0,1,1)</f>
        <v>0</v>
      </c>
      <c r="N3305" s="366">
        <f>+VLOOKUP(D3305,'Resultats - informe'!$Y$18:$AG$42,'Introducció dades consum'!K3305+1,0)</f>
        <v>0</v>
      </c>
      <c r="O3305" s="370" cm="1">
        <f t="array" ref="O3305">+_xlfn.SWITCH(MONTH(C3305),1,1,2,1,3,1,4,2,5,2,6,3,7,3,8,3,9,3,10,2,11,2,12,1,2)</f>
        <v>1</v>
      </c>
      <c r="P3305" s="43"/>
    </row>
    <row r="3306" spans="1:16" ht="18" x14ac:dyDescent="0.35">
      <c r="A3306" s="43"/>
      <c r="C3306" s="393"/>
      <c r="E3306" s="394"/>
      <c r="F3306" s="394">
        <v>5.8810000000000002</v>
      </c>
      <c r="G3306" s="394"/>
      <c r="H3306" s="8" t="s">
        <v>61</v>
      </c>
      <c r="I3306" s="368">
        <f t="shared" si="154"/>
        <v>0</v>
      </c>
      <c r="J3306" s="365">
        <f t="shared" si="153"/>
        <v>0</v>
      </c>
      <c r="K3306" s="369">
        <f t="shared" si="155"/>
        <v>6</v>
      </c>
      <c r="L3306" s="369">
        <f>+IF((C3306&gt;='Resultats - informe'!$E$16)*(C3306&lt;='Resultats - informe'!$G$16),1,0)</f>
        <v>1</v>
      </c>
      <c r="M3306" s="369" cm="1">
        <f t="array" ref="M3306">+_xlfn.IFS((C3306&gt;='Resultats - informe'!$D$26)*(C3306&lt;='Resultats - informe'!$E$26),0,(C3306&gt;='Resultats - informe'!$D$27)*(C3306&lt;='Resultats - informe'!$E$27),0,(C3306&gt;='Resultats - informe'!$D$28)*(C3306&lt;='Resultats - informe'!$E$28),0,(C3306&gt;='Resultats - informe'!$D$29)*(C3306&lt;='Resultats - informe'!$E$29),0,1,1)</f>
        <v>0</v>
      </c>
      <c r="N3306" s="366">
        <f>+VLOOKUP(D3306,'Resultats - informe'!$Y$18:$AG$42,'Introducció dades consum'!K3306+1,0)</f>
        <v>0</v>
      </c>
      <c r="O3306" s="370" cm="1">
        <f t="array" ref="O3306">+_xlfn.SWITCH(MONTH(C3306),1,1,2,1,3,1,4,2,5,2,6,3,7,3,8,3,9,3,10,2,11,2,12,1,2)</f>
        <v>1</v>
      </c>
      <c r="P3306" s="43"/>
    </row>
    <row r="3307" spans="1:16" ht="18" x14ac:dyDescent="0.35">
      <c r="A3307" s="43"/>
      <c r="C3307" s="393"/>
      <c r="E3307" s="394"/>
      <c r="F3307" s="394">
        <v>1.9139999999999999</v>
      </c>
      <c r="G3307" s="394"/>
      <c r="H3307" s="8" t="s">
        <v>235</v>
      </c>
      <c r="I3307" s="368">
        <f t="shared" si="154"/>
        <v>0</v>
      </c>
      <c r="J3307" s="365">
        <f t="shared" si="153"/>
        <v>0</v>
      </c>
      <c r="K3307" s="369">
        <f t="shared" si="155"/>
        <v>6</v>
      </c>
      <c r="L3307" s="369">
        <f>+IF((C3307&gt;='Resultats - informe'!$E$16)*(C3307&lt;='Resultats - informe'!$G$16),1,0)</f>
        <v>1</v>
      </c>
      <c r="M3307" s="369" cm="1">
        <f t="array" ref="M3307">+_xlfn.IFS((C3307&gt;='Resultats - informe'!$D$26)*(C3307&lt;='Resultats - informe'!$E$26),0,(C3307&gt;='Resultats - informe'!$D$27)*(C3307&lt;='Resultats - informe'!$E$27),0,(C3307&gt;='Resultats - informe'!$D$28)*(C3307&lt;='Resultats - informe'!$E$28),0,(C3307&gt;='Resultats - informe'!$D$29)*(C3307&lt;='Resultats - informe'!$E$29),0,1,1)</f>
        <v>0</v>
      </c>
      <c r="N3307" s="366">
        <f>+VLOOKUP(D3307,'Resultats - informe'!$Y$18:$AG$42,'Introducció dades consum'!K3307+1,0)</f>
        <v>0</v>
      </c>
      <c r="O3307" s="370" cm="1">
        <f t="array" ref="O3307">+_xlfn.SWITCH(MONTH(C3307),1,1,2,1,3,1,4,2,5,2,6,3,7,3,8,3,9,3,10,2,11,2,12,1,2)</f>
        <v>1</v>
      </c>
      <c r="P3307" s="43"/>
    </row>
    <row r="3308" spans="1:16" ht="18" x14ac:dyDescent="0.35">
      <c r="A3308" s="43"/>
      <c r="C3308" s="393"/>
      <c r="E3308" s="394"/>
      <c r="F3308" s="394">
        <v>1.0740000000000001</v>
      </c>
      <c r="G3308" s="394"/>
      <c r="H3308" s="8" t="s">
        <v>235</v>
      </c>
      <c r="I3308" s="368">
        <f t="shared" si="154"/>
        <v>0</v>
      </c>
      <c r="J3308" s="365">
        <f t="shared" si="153"/>
        <v>0</v>
      </c>
      <c r="K3308" s="369">
        <f t="shared" si="155"/>
        <v>6</v>
      </c>
      <c r="L3308" s="369">
        <f>+IF((C3308&gt;='Resultats - informe'!$E$16)*(C3308&lt;='Resultats - informe'!$G$16),1,0)</f>
        <v>1</v>
      </c>
      <c r="M3308" s="369" cm="1">
        <f t="array" ref="M3308">+_xlfn.IFS((C3308&gt;='Resultats - informe'!$D$26)*(C3308&lt;='Resultats - informe'!$E$26),0,(C3308&gt;='Resultats - informe'!$D$27)*(C3308&lt;='Resultats - informe'!$E$27),0,(C3308&gt;='Resultats - informe'!$D$28)*(C3308&lt;='Resultats - informe'!$E$28),0,(C3308&gt;='Resultats - informe'!$D$29)*(C3308&lt;='Resultats - informe'!$E$29),0,1,1)</f>
        <v>0</v>
      </c>
      <c r="N3308" s="366">
        <f>+VLOOKUP(D3308,'Resultats - informe'!$Y$18:$AG$42,'Introducció dades consum'!K3308+1,0)</f>
        <v>0</v>
      </c>
      <c r="O3308" s="370" cm="1">
        <f t="array" ref="O3308">+_xlfn.SWITCH(MONTH(C3308),1,1,2,1,3,1,4,2,5,2,6,3,7,3,8,3,9,3,10,2,11,2,12,1,2)</f>
        <v>1</v>
      </c>
      <c r="P3308" s="43"/>
    </row>
    <row r="3309" spans="1:16" ht="18" x14ac:dyDescent="0.35">
      <c r="A3309" s="43"/>
      <c r="C3309" s="393"/>
      <c r="E3309" s="394"/>
      <c r="F3309" s="394">
        <v>2.157</v>
      </c>
      <c r="G3309" s="394"/>
      <c r="H3309" s="8" t="s">
        <v>61</v>
      </c>
      <c r="I3309" s="368">
        <f t="shared" si="154"/>
        <v>0</v>
      </c>
      <c r="J3309" s="365">
        <f t="shared" si="153"/>
        <v>0</v>
      </c>
      <c r="K3309" s="369">
        <f t="shared" si="155"/>
        <v>6</v>
      </c>
      <c r="L3309" s="369">
        <f>+IF((C3309&gt;='Resultats - informe'!$E$16)*(C3309&lt;='Resultats - informe'!$G$16),1,0)</f>
        <v>1</v>
      </c>
      <c r="M3309" s="369" cm="1">
        <f t="array" ref="M3309">+_xlfn.IFS((C3309&gt;='Resultats - informe'!$D$26)*(C3309&lt;='Resultats - informe'!$E$26),0,(C3309&gt;='Resultats - informe'!$D$27)*(C3309&lt;='Resultats - informe'!$E$27),0,(C3309&gt;='Resultats - informe'!$D$28)*(C3309&lt;='Resultats - informe'!$E$28),0,(C3309&gt;='Resultats - informe'!$D$29)*(C3309&lt;='Resultats - informe'!$E$29),0,1,1)</f>
        <v>0</v>
      </c>
      <c r="N3309" s="366">
        <f>+VLOOKUP(D3309,'Resultats - informe'!$Y$18:$AG$42,'Introducció dades consum'!K3309+1,0)</f>
        <v>0</v>
      </c>
      <c r="O3309" s="370" cm="1">
        <f t="array" ref="O3309">+_xlfn.SWITCH(MONTH(C3309),1,1,2,1,3,1,4,2,5,2,6,3,7,3,8,3,9,3,10,2,11,2,12,1,2)</f>
        <v>1</v>
      </c>
      <c r="P3309" s="43"/>
    </row>
    <row r="3310" spans="1:16" ht="18" x14ac:dyDescent="0.35">
      <c r="A3310" s="43"/>
      <c r="C3310" s="393"/>
      <c r="E3310" s="394"/>
      <c r="F3310" s="394">
        <v>2.7040000000000002</v>
      </c>
      <c r="G3310" s="394"/>
      <c r="H3310" s="8" t="s">
        <v>61</v>
      </c>
      <c r="I3310" s="368">
        <f t="shared" si="154"/>
        <v>0</v>
      </c>
      <c r="J3310" s="365">
        <f t="shared" si="153"/>
        <v>0</v>
      </c>
      <c r="K3310" s="369">
        <f t="shared" si="155"/>
        <v>6</v>
      </c>
      <c r="L3310" s="369">
        <f>+IF((C3310&gt;='Resultats - informe'!$E$16)*(C3310&lt;='Resultats - informe'!$G$16),1,0)</f>
        <v>1</v>
      </c>
      <c r="M3310" s="369" cm="1">
        <f t="array" ref="M3310">+_xlfn.IFS((C3310&gt;='Resultats - informe'!$D$26)*(C3310&lt;='Resultats - informe'!$E$26),0,(C3310&gt;='Resultats - informe'!$D$27)*(C3310&lt;='Resultats - informe'!$E$27),0,(C3310&gt;='Resultats - informe'!$D$28)*(C3310&lt;='Resultats - informe'!$E$28),0,(C3310&gt;='Resultats - informe'!$D$29)*(C3310&lt;='Resultats - informe'!$E$29),0,1,1)</f>
        <v>0</v>
      </c>
      <c r="N3310" s="366">
        <f>+VLOOKUP(D3310,'Resultats - informe'!$Y$18:$AG$42,'Introducció dades consum'!K3310+1,0)</f>
        <v>0</v>
      </c>
      <c r="O3310" s="370" cm="1">
        <f t="array" ref="O3310">+_xlfn.SWITCH(MONTH(C3310),1,1,2,1,3,1,4,2,5,2,6,3,7,3,8,3,9,3,10,2,11,2,12,1,2)</f>
        <v>1</v>
      </c>
      <c r="P3310" s="43"/>
    </row>
    <row r="3311" spans="1:16" ht="18" x14ac:dyDescent="0.35">
      <c r="A3311" s="43"/>
      <c r="C3311" s="393"/>
      <c r="E3311" s="394"/>
      <c r="F3311" s="394">
        <v>0</v>
      </c>
      <c r="G3311" s="394"/>
      <c r="H3311" s="8" t="s">
        <v>235</v>
      </c>
      <c r="I3311" s="368">
        <f t="shared" si="154"/>
        <v>0</v>
      </c>
      <c r="J3311" s="365">
        <f t="shared" si="153"/>
        <v>0</v>
      </c>
      <c r="K3311" s="369">
        <f t="shared" si="155"/>
        <v>6</v>
      </c>
      <c r="L3311" s="369">
        <f>+IF((C3311&gt;='Resultats - informe'!$E$16)*(C3311&lt;='Resultats - informe'!$G$16),1,0)</f>
        <v>1</v>
      </c>
      <c r="M3311" s="369" cm="1">
        <f t="array" ref="M3311">+_xlfn.IFS((C3311&gt;='Resultats - informe'!$D$26)*(C3311&lt;='Resultats - informe'!$E$26),0,(C3311&gt;='Resultats - informe'!$D$27)*(C3311&lt;='Resultats - informe'!$E$27),0,(C3311&gt;='Resultats - informe'!$D$28)*(C3311&lt;='Resultats - informe'!$E$28),0,(C3311&gt;='Resultats - informe'!$D$29)*(C3311&lt;='Resultats - informe'!$E$29),0,1,1)</f>
        <v>0</v>
      </c>
      <c r="N3311" s="366">
        <f>+VLOOKUP(D3311,'Resultats - informe'!$Y$18:$AG$42,'Introducció dades consum'!K3311+1,0)</f>
        <v>0</v>
      </c>
      <c r="O3311" s="370" cm="1">
        <f t="array" ref="O3311">+_xlfn.SWITCH(MONTH(C3311),1,1,2,1,3,1,4,2,5,2,6,3,7,3,8,3,9,3,10,2,11,2,12,1,2)</f>
        <v>1</v>
      </c>
      <c r="P3311" s="43"/>
    </row>
    <row r="3312" spans="1:16" ht="18" x14ac:dyDescent="0.35">
      <c r="A3312" s="43"/>
      <c r="C3312" s="393"/>
      <c r="E3312" s="394"/>
      <c r="F3312" s="394">
        <v>0</v>
      </c>
      <c r="G3312" s="394"/>
      <c r="H3312" s="8" t="s">
        <v>235</v>
      </c>
      <c r="I3312" s="368">
        <f t="shared" si="154"/>
        <v>0</v>
      </c>
      <c r="J3312" s="365">
        <f t="shared" si="153"/>
        <v>0</v>
      </c>
      <c r="K3312" s="369">
        <f t="shared" si="155"/>
        <v>6</v>
      </c>
      <c r="L3312" s="369">
        <f>+IF((C3312&gt;='Resultats - informe'!$E$16)*(C3312&lt;='Resultats - informe'!$G$16),1,0)</f>
        <v>1</v>
      </c>
      <c r="M3312" s="369" cm="1">
        <f t="array" ref="M3312">+_xlfn.IFS((C3312&gt;='Resultats - informe'!$D$26)*(C3312&lt;='Resultats - informe'!$E$26),0,(C3312&gt;='Resultats - informe'!$D$27)*(C3312&lt;='Resultats - informe'!$E$27),0,(C3312&gt;='Resultats - informe'!$D$28)*(C3312&lt;='Resultats - informe'!$E$28),0,(C3312&gt;='Resultats - informe'!$D$29)*(C3312&lt;='Resultats - informe'!$E$29),0,1,1)</f>
        <v>0</v>
      </c>
      <c r="N3312" s="366">
        <f>+VLOOKUP(D3312,'Resultats - informe'!$Y$18:$AG$42,'Introducció dades consum'!K3312+1,0)</f>
        <v>0</v>
      </c>
      <c r="O3312" s="370" cm="1">
        <f t="array" ref="O3312">+_xlfn.SWITCH(MONTH(C3312),1,1,2,1,3,1,4,2,5,2,6,3,7,3,8,3,9,3,10,2,11,2,12,1,2)</f>
        <v>1</v>
      </c>
      <c r="P3312" s="43"/>
    </row>
    <row r="3313" spans="1:16" ht="18" x14ac:dyDescent="0.35">
      <c r="A3313" s="43"/>
      <c r="C3313" s="393"/>
      <c r="E3313" s="394"/>
      <c r="F3313" s="394">
        <v>0</v>
      </c>
      <c r="G3313" s="394"/>
      <c r="H3313" s="8" t="s">
        <v>235</v>
      </c>
      <c r="I3313" s="368">
        <f t="shared" si="154"/>
        <v>0</v>
      </c>
      <c r="J3313" s="365">
        <f t="shared" si="153"/>
        <v>0</v>
      </c>
      <c r="K3313" s="369">
        <f t="shared" si="155"/>
        <v>6</v>
      </c>
      <c r="L3313" s="369">
        <f>+IF((C3313&gt;='Resultats - informe'!$E$16)*(C3313&lt;='Resultats - informe'!$G$16),1,0)</f>
        <v>1</v>
      </c>
      <c r="M3313" s="369" cm="1">
        <f t="array" ref="M3313">+_xlfn.IFS((C3313&gt;='Resultats - informe'!$D$26)*(C3313&lt;='Resultats - informe'!$E$26),0,(C3313&gt;='Resultats - informe'!$D$27)*(C3313&lt;='Resultats - informe'!$E$27),0,(C3313&gt;='Resultats - informe'!$D$28)*(C3313&lt;='Resultats - informe'!$E$28),0,(C3313&gt;='Resultats - informe'!$D$29)*(C3313&lt;='Resultats - informe'!$E$29),0,1,1)</f>
        <v>0</v>
      </c>
      <c r="N3313" s="366">
        <f>+VLOOKUP(D3313,'Resultats - informe'!$Y$18:$AG$42,'Introducció dades consum'!K3313+1,0)</f>
        <v>0</v>
      </c>
      <c r="O3313" s="370" cm="1">
        <f t="array" ref="O3313">+_xlfn.SWITCH(MONTH(C3313),1,1,2,1,3,1,4,2,5,2,6,3,7,3,8,3,9,3,10,2,11,2,12,1,2)</f>
        <v>1</v>
      </c>
      <c r="P3313" s="43"/>
    </row>
    <row r="3314" spans="1:16" ht="18" x14ac:dyDescent="0.35">
      <c r="A3314" s="43"/>
      <c r="C3314" s="393"/>
      <c r="E3314" s="394"/>
      <c r="F3314" s="394">
        <v>0</v>
      </c>
      <c r="G3314" s="394"/>
      <c r="H3314" s="8" t="s">
        <v>61</v>
      </c>
      <c r="I3314" s="368">
        <f t="shared" si="154"/>
        <v>0</v>
      </c>
      <c r="J3314" s="365">
        <f t="shared" si="153"/>
        <v>0</v>
      </c>
      <c r="K3314" s="369">
        <f t="shared" si="155"/>
        <v>6</v>
      </c>
      <c r="L3314" s="369">
        <f>+IF((C3314&gt;='Resultats - informe'!$E$16)*(C3314&lt;='Resultats - informe'!$G$16),1,0)</f>
        <v>1</v>
      </c>
      <c r="M3314" s="369" cm="1">
        <f t="array" ref="M3314">+_xlfn.IFS((C3314&gt;='Resultats - informe'!$D$26)*(C3314&lt;='Resultats - informe'!$E$26),0,(C3314&gt;='Resultats - informe'!$D$27)*(C3314&lt;='Resultats - informe'!$E$27),0,(C3314&gt;='Resultats - informe'!$D$28)*(C3314&lt;='Resultats - informe'!$E$28),0,(C3314&gt;='Resultats - informe'!$D$29)*(C3314&lt;='Resultats - informe'!$E$29),0,1,1)</f>
        <v>0</v>
      </c>
      <c r="N3314" s="366">
        <f>+VLOOKUP(D3314,'Resultats - informe'!$Y$18:$AG$42,'Introducció dades consum'!K3314+1,0)</f>
        <v>0</v>
      </c>
      <c r="O3314" s="370" cm="1">
        <f t="array" ref="O3314">+_xlfn.SWITCH(MONTH(C3314),1,1,2,1,3,1,4,2,5,2,6,3,7,3,8,3,9,3,10,2,11,2,12,1,2)</f>
        <v>1</v>
      </c>
      <c r="P3314" s="43"/>
    </row>
    <row r="3315" spans="1:16" ht="18" x14ac:dyDescent="0.35">
      <c r="A3315" s="43"/>
      <c r="C3315" s="393"/>
      <c r="E3315" s="394"/>
      <c r="F3315" s="394">
        <v>0</v>
      </c>
      <c r="G3315" s="394"/>
      <c r="H3315" s="8" t="s">
        <v>61</v>
      </c>
      <c r="I3315" s="368">
        <f t="shared" si="154"/>
        <v>0</v>
      </c>
      <c r="J3315" s="365">
        <f t="shared" si="153"/>
        <v>0</v>
      </c>
      <c r="K3315" s="369">
        <f t="shared" si="155"/>
        <v>6</v>
      </c>
      <c r="L3315" s="369">
        <f>+IF((C3315&gt;='Resultats - informe'!$E$16)*(C3315&lt;='Resultats - informe'!$G$16),1,0)</f>
        <v>1</v>
      </c>
      <c r="M3315" s="369" cm="1">
        <f t="array" ref="M3315">+_xlfn.IFS((C3315&gt;='Resultats - informe'!$D$26)*(C3315&lt;='Resultats - informe'!$E$26),0,(C3315&gt;='Resultats - informe'!$D$27)*(C3315&lt;='Resultats - informe'!$E$27),0,(C3315&gt;='Resultats - informe'!$D$28)*(C3315&lt;='Resultats - informe'!$E$28),0,(C3315&gt;='Resultats - informe'!$D$29)*(C3315&lt;='Resultats - informe'!$E$29),0,1,1)</f>
        <v>0</v>
      </c>
      <c r="N3315" s="366">
        <f>+VLOOKUP(D3315,'Resultats - informe'!$Y$18:$AG$42,'Introducció dades consum'!K3315+1,0)</f>
        <v>0</v>
      </c>
      <c r="O3315" s="370" cm="1">
        <f t="array" ref="O3315">+_xlfn.SWITCH(MONTH(C3315),1,1,2,1,3,1,4,2,5,2,6,3,7,3,8,3,9,3,10,2,11,2,12,1,2)</f>
        <v>1</v>
      </c>
      <c r="P3315" s="43"/>
    </row>
    <row r="3316" spans="1:16" ht="18" x14ac:dyDescent="0.35">
      <c r="A3316" s="43"/>
      <c r="C3316" s="393"/>
      <c r="E3316" s="394"/>
      <c r="F3316" s="394">
        <v>0</v>
      </c>
      <c r="G3316" s="394"/>
      <c r="H3316" s="8" t="s">
        <v>235</v>
      </c>
      <c r="I3316" s="368">
        <f t="shared" si="154"/>
        <v>0</v>
      </c>
      <c r="J3316" s="365">
        <f t="shared" si="153"/>
        <v>0</v>
      </c>
      <c r="K3316" s="369">
        <f t="shared" si="155"/>
        <v>6</v>
      </c>
      <c r="L3316" s="369">
        <f>+IF((C3316&gt;='Resultats - informe'!$E$16)*(C3316&lt;='Resultats - informe'!$G$16),1,0)</f>
        <v>1</v>
      </c>
      <c r="M3316" s="369" cm="1">
        <f t="array" ref="M3316">+_xlfn.IFS((C3316&gt;='Resultats - informe'!$D$26)*(C3316&lt;='Resultats - informe'!$E$26),0,(C3316&gt;='Resultats - informe'!$D$27)*(C3316&lt;='Resultats - informe'!$E$27),0,(C3316&gt;='Resultats - informe'!$D$28)*(C3316&lt;='Resultats - informe'!$E$28),0,(C3316&gt;='Resultats - informe'!$D$29)*(C3316&lt;='Resultats - informe'!$E$29),0,1,1)</f>
        <v>0</v>
      </c>
      <c r="N3316" s="366">
        <f>+VLOOKUP(D3316,'Resultats - informe'!$Y$18:$AG$42,'Introducció dades consum'!K3316+1,0)</f>
        <v>0</v>
      </c>
      <c r="O3316" s="370" cm="1">
        <f t="array" ref="O3316">+_xlfn.SWITCH(MONTH(C3316),1,1,2,1,3,1,4,2,5,2,6,3,7,3,8,3,9,3,10,2,11,2,12,1,2)</f>
        <v>1</v>
      </c>
      <c r="P3316" s="43"/>
    </row>
    <row r="3317" spans="1:16" ht="18" x14ac:dyDescent="0.35">
      <c r="A3317" s="43"/>
      <c r="C3317" s="393"/>
      <c r="E3317" s="394"/>
      <c r="F3317" s="394">
        <v>0</v>
      </c>
      <c r="G3317" s="394"/>
      <c r="H3317" s="8" t="s">
        <v>235</v>
      </c>
      <c r="I3317" s="368">
        <f t="shared" si="154"/>
        <v>0</v>
      </c>
      <c r="J3317" s="365">
        <f t="shared" si="153"/>
        <v>0</v>
      </c>
      <c r="K3317" s="369">
        <f t="shared" si="155"/>
        <v>6</v>
      </c>
      <c r="L3317" s="369">
        <f>+IF((C3317&gt;='Resultats - informe'!$E$16)*(C3317&lt;='Resultats - informe'!$G$16),1,0)</f>
        <v>1</v>
      </c>
      <c r="M3317" s="369" cm="1">
        <f t="array" ref="M3317">+_xlfn.IFS((C3317&gt;='Resultats - informe'!$D$26)*(C3317&lt;='Resultats - informe'!$E$26),0,(C3317&gt;='Resultats - informe'!$D$27)*(C3317&lt;='Resultats - informe'!$E$27),0,(C3317&gt;='Resultats - informe'!$D$28)*(C3317&lt;='Resultats - informe'!$E$28),0,(C3317&gt;='Resultats - informe'!$D$29)*(C3317&lt;='Resultats - informe'!$E$29),0,1,1)</f>
        <v>0</v>
      </c>
      <c r="N3317" s="366">
        <f>+VLOOKUP(D3317,'Resultats - informe'!$Y$18:$AG$42,'Introducció dades consum'!K3317+1,0)</f>
        <v>0</v>
      </c>
      <c r="O3317" s="370" cm="1">
        <f t="array" ref="O3317">+_xlfn.SWITCH(MONTH(C3317),1,1,2,1,3,1,4,2,5,2,6,3,7,3,8,3,9,3,10,2,11,2,12,1,2)</f>
        <v>1</v>
      </c>
      <c r="P3317" s="43"/>
    </row>
    <row r="3318" spans="1:16" ht="18" x14ac:dyDescent="0.35">
      <c r="A3318" s="43"/>
      <c r="C3318" s="393"/>
      <c r="E3318" s="394"/>
      <c r="F3318" s="394">
        <v>0</v>
      </c>
      <c r="G3318" s="394"/>
      <c r="H3318" s="8" t="s">
        <v>235</v>
      </c>
      <c r="I3318" s="368">
        <f t="shared" si="154"/>
        <v>0</v>
      </c>
      <c r="J3318" s="365">
        <f t="shared" si="153"/>
        <v>0</v>
      </c>
      <c r="K3318" s="369">
        <f t="shared" si="155"/>
        <v>6</v>
      </c>
      <c r="L3318" s="369">
        <f>+IF((C3318&gt;='Resultats - informe'!$E$16)*(C3318&lt;='Resultats - informe'!$G$16),1,0)</f>
        <v>1</v>
      </c>
      <c r="M3318" s="369" cm="1">
        <f t="array" ref="M3318">+_xlfn.IFS((C3318&gt;='Resultats - informe'!$D$26)*(C3318&lt;='Resultats - informe'!$E$26),0,(C3318&gt;='Resultats - informe'!$D$27)*(C3318&lt;='Resultats - informe'!$E$27),0,(C3318&gt;='Resultats - informe'!$D$28)*(C3318&lt;='Resultats - informe'!$E$28),0,(C3318&gt;='Resultats - informe'!$D$29)*(C3318&lt;='Resultats - informe'!$E$29),0,1,1)</f>
        <v>0</v>
      </c>
      <c r="N3318" s="366">
        <f>+VLOOKUP(D3318,'Resultats - informe'!$Y$18:$AG$42,'Introducció dades consum'!K3318+1,0)</f>
        <v>0</v>
      </c>
      <c r="O3318" s="370" cm="1">
        <f t="array" ref="O3318">+_xlfn.SWITCH(MONTH(C3318),1,1,2,1,3,1,4,2,5,2,6,3,7,3,8,3,9,3,10,2,11,2,12,1,2)</f>
        <v>1</v>
      </c>
      <c r="P3318" s="43"/>
    </row>
    <row r="3319" spans="1:16" ht="18" x14ac:dyDescent="0.35">
      <c r="A3319" s="43"/>
      <c r="C3319" s="393"/>
      <c r="E3319" s="394"/>
      <c r="F3319" s="394">
        <v>0</v>
      </c>
      <c r="G3319" s="394"/>
      <c r="H3319" s="8" t="s">
        <v>235</v>
      </c>
      <c r="I3319" s="368">
        <f t="shared" si="154"/>
        <v>0</v>
      </c>
      <c r="J3319" s="365">
        <f t="shared" si="153"/>
        <v>0</v>
      </c>
      <c r="K3319" s="369">
        <f t="shared" si="155"/>
        <v>6</v>
      </c>
      <c r="L3319" s="369">
        <f>+IF((C3319&gt;='Resultats - informe'!$E$16)*(C3319&lt;='Resultats - informe'!$G$16),1,0)</f>
        <v>1</v>
      </c>
      <c r="M3319" s="369" cm="1">
        <f t="array" ref="M3319">+_xlfn.IFS((C3319&gt;='Resultats - informe'!$D$26)*(C3319&lt;='Resultats - informe'!$E$26),0,(C3319&gt;='Resultats - informe'!$D$27)*(C3319&lt;='Resultats - informe'!$E$27),0,(C3319&gt;='Resultats - informe'!$D$28)*(C3319&lt;='Resultats - informe'!$E$28),0,(C3319&gt;='Resultats - informe'!$D$29)*(C3319&lt;='Resultats - informe'!$E$29),0,1,1)</f>
        <v>0</v>
      </c>
      <c r="N3319" s="366">
        <f>+VLOOKUP(D3319,'Resultats - informe'!$Y$18:$AG$42,'Introducció dades consum'!K3319+1,0)</f>
        <v>0</v>
      </c>
      <c r="O3319" s="370" cm="1">
        <f t="array" ref="O3319">+_xlfn.SWITCH(MONTH(C3319),1,1,2,1,3,1,4,2,5,2,6,3,7,3,8,3,9,3,10,2,11,2,12,1,2)</f>
        <v>1</v>
      </c>
      <c r="P3319" s="43"/>
    </row>
    <row r="3320" spans="1:16" ht="18" x14ac:dyDescent="0.35">
      <c r="A3320" s="43"/>
      <c r="C3320" s="393"/>
      <c r="E3320" s="394"/>
      <c r="F3320" s="394">
        <v>0</v>
      </c>
      <c r="G3320" s="394"/>
      <c r="H3320" s="8" t="s">
        <v>235</v>
      </c>
      <c r="I3320" s="368">
        <f t="shared" si="154"/>
        <v>0</v>
      </c>
      <c r="J3320" s="365">
        <f t="shared" si="153"/>
        <v>0</v>
      </c>
      <c r="K3320" s="369">
        <f t="shared" si="155"/>
        <v>6</v>
      </c>
      <c r="L3320" s="369">
        <f>+IF((C3320&gt;='Resultats - informe'!$E$16)*(C3320&lt;='Resultats - informe'!$G$16),1,0)</f>
        <v>1</v>
      </c>
      <c r="M3320" s="369" cm="1">
        <f t="array" ref="M3320">+_xlfn.IFS((C3320&gt;='Resultats - informe'!$D$26)*(C3320&lt;='Resultats - informe'!$E$26),0,(C3320&gt;='Resultats - informe'!$D$27)*(C3320&lt;='Resultats - informe'!$E$27),0,(C3320&gt;='Resultats - informe'!$D$28)*(C3320&lt;='Resultats - informe'!$E$28),0,(C3320&gt;='Resultats - informe'!$D$29)*(C3320&lt;='Resultats - informe'!$E$29),0,1,1)</f>
        <v>0</v>
      </c>
      <c r="N3320" s="366">
        <f>+VLOOKUP(D3320,'Resultats - informe'!$Y$18:$AG$42,'Introducció dades consum'!K3320+1,0)</f>
        <v>0</v>
      </c>
      <c r="O3320" s="370" cm="1">
        <f t="array" ref="O3320">+_xlfn.SWITCH(MONTH(C3320),1,1,2,1,3,1,4,2,5,2,6,3,7,3,8,3,9,3,10,2,11,2,12,1,2)</f>
        <v>1</v>
      </c>
      <c r="P3320" s="43"/>
    </row>
    <row r="3321" spans="1:16" ht="18" x14ac:dyDescent="0.35">
      <c r="A3321" s="43"/>
      <c r="C3321" s="393"/>
      <c r="E3321" s="394"/>
      <c r="F3321" s="394">
        <v>0.29199999999999998</v>
      </c>
      <c r="G3321" s="394"/>
      <c r="H3321" s="8" t="s">
        <v>235</v>
      </c>
      <c r="I3321" s="368">
        <f t="shared" si="154"/>
        <v>0</v>
      </c>
      <c r="J3321" s="365">
        <f t="shared" si="153"/>
        <v>0</v>
      </c>
      <c r="K3321" s="369">
        <f t="shared" si="155"/>
        <v>6</v>
      </c>
      <c r="L3321" s="369">
        <f>+IF((C3321&gt;='Resultats - informe'!$E$16)*(C3321&lt;='Resultats - informe'!$G$16),1,0)</f>
        <v>1</v>
      </c>
      <c r="M3321" s="369" cm="1">
        <f t="array" ref="M3321">+_xlfn.IFS((C3321&gt;='Resultats - informe'!$D$26)*(C3321&lt;='Resultats - informe'!$E$26),0,(C3321&gt;='Resultats - informe'!$D$27)*(C3321&lt;='Resultats - informe'!$E$27),0,(C3321&gt;='Resultats - informe'!$D$28)*(C3321&lt;='Resultats - informe'!$E$28),0,(C3321&gt;='Resultats - informe'!$D$29)*(C3321&lt;='Resultats - informe'!$E$29),0,1,1)</f>
        <v>0</v>
      </c>
      <c r="N3321" s="366">
        <f>+VLOOKUP(D3321,'Resultats - informe'!$Y$18:$AG$42,'Introducció dades consum'!K3321+1,0)</f>
        <v>0</v>
      </c>
      <c r="O3321" s="370" cm="1">
        <f t="array" ref="O3321">+_xlfn.SWITCH(MONTH(C3321),1,1,2,1,3,1,4,2,5,2,6,3,7,3,8,3,9,3,10,2,11,2,12,1,2)</f>
        <v>1</v>
      </c>
      <c r="P3321" s="43"/>
    </row>
    <row r="3322" spans="1:16" ht="18" x14ac:dyDescent="0.35">
      <c r="A3322" s="43"/>
      <c r="C3322" s="393"/>
      <c r="E3322" s="394"/>
      <c r="F3322" s="394">
        <v>1.01</v>
      </c>
      <c r="G3322" s="394"/>
      <c r="H3322" s="8" t="s">
        <v>235</v>
      </c>
      <c r="I3322" s="368">
        <f t="shared" si="154"/>
        <v>0</v>
      </c>
      <c r="J3322" s="365">
        <f t="shared" si="153"/>
        <v>0</v>
      </c>
      <c r="K3322" s="369">
        <f t="shared" si="155"/>
        <v>6</v>
      </c>
      <c r="L3322" s="369">
        <f>+IF((C3322&gt;='Resultats - informe'!$E$16)*(C3322&lt;='Resultats - informe'!$G$16),1,0)</f>
        <v>1</v>
      </c>
      <c r="M3322" s="369" cm="1">
        <f t="array" ref="M3322">+_xlfn.IFS((C3322&gt;='Resultats - informe'!$D$26)*(C3322&lt;='Resultats - informe'!$E$26),0,(C3322&gt;='Resultats - informe'!$D$27)*(C3322&lt;='Resultats - informe'!$E$27),0,(C3322&gt;='Resultats - informe'!$D$28)*(C3322&lt;='Resultats - informe'!$E$28),0,(C3322&gt;='Resultats - informe'!$D$29)*(C3322&lt;='Resultats - informe'!$E$29),0,1,1)</f>
        <v>0</v>
      </c>
      <c r="N3322" s="366">
        <f>+VLOOKUP(D3322,'Resultats - informe'!$Y$18:$AG$42,'Introducció dades consum'!K3322+1,0)</f>
        <v>0</v>
      </c>
      <c r="O3322" s="370" cm="1">
        <f t="array" ref="O3322">+_xlfn.SWITCH(MONTH(C3322),1,1,2,1,3,1,4,2,5,2,6,3,7,3,8,3,9,3,10,2,11,2,12,1,2)</f>
        <v>1</v>
      </c>
      <c r="P3322" s="43"/>
    </row>
    <row r="3323" spans="1:16" ht="18" x14ac:dyDescent="0.35">
      <c r="A3323" s="43"/>
      <c r="C3323" s="393"/>
      <c r="E3323" s="394"/>
      <c r="F3323" s="394">
        <v>0</v>
      </c>
      <c r="G3323" s="394"/>
      <c r="H3323" s="8" t="s">
        <v>61</v>
      </c>
      <c r="I3323" s="368">
        <f t="shared" si="154"/>
        <v>0</v>
      </c>
      <c r="J3323" s="365">
        <f t="shared" ref="J3323:J3386" si="156">+C3323</f>
        <v>0</v>
      </c>
      <c r="K3323" s="369">
        <f t="shared" si="155"/>
        <v>6</v>
      </c>
      <c r="L3323" s="369">
        <f>+IF((C3323&gt;='Resultats - informe'!$E$16)*(C3323&lt;='Resultats - informe'!$G$16),1,0)</f>
        <v>1</v>
      </c>
      <c r="M3323" s="369" cm="1">
        <f t="array" ref="M3323">+_xlfn.IFS((C3323&gt;='Resultats - informe'!$D$26)*(C3323&lt;='Resultats - informe'!$E$26),0,(C3323&gt;='Resultats - informe'!$D$27)*(C3323&lt;='Resultats - informe'!$E$27),0,(C3323&gt;='Resultats - informe'!$D$28)*(C3323&lt;='Resultats - informe'!$E$28),0,(C3323&gt;='Resultats - informe'!$D$29)*(C3323&lt;='Resultats - informe'!$E$29),0,1,1)</f>
        <v>0</v>
      </c>
      <c r="N3323" s="366">
        <f>+VLOOKUP(D3323,'Resultats - informe'!$Y$18:$AG$42,'Introducció dades consum'!K3323+1,0)</f>
        <v>0</v>
      </c>
      <c r="O3323" s="370" cm="1">
        <f t="array" ref="O3323">+_xlfn.SWITCH(MONTH(C3323),1,1,2,1,3,1,4,2,5,2,6,3,7,3,8,3,9,3,10,2,11,2,12,1,2)</f>
        <v>1</v>
      </c>
      <c r="P3323" s="43"/>
    </row>
    <row r="3324" spans="1:16" ht="18" x14ac:dyDescent="0.35">
      <c r="A3324" s="43"/>
      <c r="C3324" s="393"/>
      <c r="E3324" s="394"/>
      <c r="F3324" s="394">
        <v>2.613</v>
      </c>
      <c r="G3324" s="394"/>
      <c r="H3324" s="8" t="s">
        <v>235</v>
      </c>
      <c r="I3324" s="368">
        <f t="shared" si="154"/>
        <v>0</v>
      </c>
      <c r="J3324" s="365">
        <f t="shared" si="156"/>
        <v>0</v>
      </c>
      <c r="K3324" s="369">
        <f t="shared" si="155"/>
        <v>6</v>
      </c>
      <c r="L3324" s="369">
        <f>+IF((C3324&gt;='Resultats - informe'!$E$16)*(C3324&lt;='Resultats - informe'!$G$16),1,0)</f>
        <v>1</v>
      </c>
      <c r="M3324" s="369" cm="1">
        <f t="array" ref="M3324">+_xlfn.IFS((C3324&gt;='Resultats - informe'!$D$26)*(C3324&lt;='Resultats - informe'!$E$26),0,(C3324&gt;='Resultats - informe'!$D$27)*(C3324&lt;='Resultats - informe'!$E$27),0,(C3324&gt;='Resultats - informe'!$D$28)*(C3324&lt;='Resultats - informe'!$E$28),0,(C3324&gt;='Resultats - informe'!$D$29)*(C3324&lt;='Resultats - informe'!$E$29),0,1,1)</f>
        <v>0</v>
      </c>
      <c r="N3324" s="366">
        <f>+VLOOKUP(D3324,'Resultats - informe'!$Y$18:$AG$42,'Introducció dades consum'!K3324+1,0)</f>
        <v>0</v>
      </c>
      <c r="O3324" s="370" cm="1">
        <f t="array" ref="O3324">+_xlfn.SWITCH(MONTH(C3324),1,1,2,1,3,1,4,2,5,2,6,3,7,3,8,3,9,3,10,2,11,2,12,1,2)</f>
        <v>1</v>
      </c>
      <c r="P3324" s="43"/>
    </row>
    <row r="3325" spans="1:16" ht="18" x14ac:dyDescent="0.35">
      <c r="A3325" s="43"/>
      <c r="C3325" s="393"/>
      <c r="E3325" s="394"/>
      <c r="F3325" s="394">
        <v>3.2930000000000001</v>
      </c>
      <c r="G3325" s="394"/>
      <c r="H3325" s="8" t="s">
        <v>235</v>
      </c>
      <c r="I3325" s="368">
        <f t="shared" si="154"/>
        <v>0</v>
      </c>
      <c r="J3325" s="365">
        <f t="shared" si="156"/>
        <v>0</v>
      </c>
      <c r="K3325" s="369">
        <f t="shared" si="155"/>
        <v>6</v>
      </c>
      <c r="L3325" s="369">
        <f>+IF((C3325&gt;='Resultats - informe'!$E$16)*(C3325&lt;='Resultats - informe'!$G$16),1,0)</f>
        <v>1</v>
      </c>
      <c r="M3325" s="369" cm="1">
        <f t="array" ref="M3325">+_xlfn.IFS((C3325&gt;='Resultats - informe'!$D$26)*(C3325&lt;='Resultats - informe'!$E$26),0,(C3325&gt;='Resultats - informe'!$D$27)*(C3325&lt;='Resultats - informe'!$E$27),0,(C3325&gt;='Resultats - informe'!$D$28)*(C3325&lt;='Resultats - informe'!$E$28),0,(C3325&gt;='Resultats - informe'!$D$29)*(C3325&lt;='Resultats - informe'!$E$29),0,1,1)</f>
        <v>0</v>
      </c>
      <c r="N3325" s="366">
        <f>+VLOOKUP(D3325,'Resultats - informe'!$Y$18:$AG$42,'Introducció dades consum'!K3325+1,0)</f>
        <v>0</v>
      </c>
      <c r="O3325" s="370" cm="1">
        <f t="array" ref="O3325">+_xlfn.SWITCH(MONTH(C3325),1,1,2,1,3,1,4,2,5,2,6,3,7,3,8,3,9,3,10,2,11,2,12,1,2)</f>
        <v>1</v>
      </c>
      <c r="P3325" s="43"/>
    </row>
    <row r="3326" spans="1:16" ht="18" x14ac:dyDescent="0.35">
      <c r="A3326" s="43"/>
      <c r="C3326" s="393"/>
      <c r="E3326" s="394"/>
      <c r="F3326" s="394">
        <v>3.4169999999999998</v>
      </c>
      <c r="G3326" s="394"/>
      <c r="H3326" s="8" t="s">
        <v>61</v>
      </c>
      <c r="I3326" s="368">
        <f t="shared" si="154"/>
        <v>0</v>
      </c>
      <c r="J3326" s="365">
        <f t="shared" si="156"/>
        <v>0</v>
      </c>
      <c r="K3326" s="369">
        <f t="shared" si="155"/>
        <v>6</v>
      </c>
      <c r="L3326" s="369">
        <f>+IF((C3326&gt;='Resultats - informe'!$E$16)*(C3326&lt;='Resultats - informe'!$G$16),1,0)</f>
        <v>1</v>
      </c>
      <c r="M3326" s="369" cm="1">
        <f t="array" ref="M3326">+_xlfn.IFS((C3326&gt;='Resultats - informe'!$D$26)*(C3326&lt;='Resultats - informe'!$E$26),0,(C3326&gt;='Resultats - informe'!$D$27)*(C3326&lt;='Resultats - informe'!$E$27),0,(C3326&gt;='Resultats - informe'!$D$28)*(C3326&lt;='Resultats - informe'!$E$28),0,(C3326&gt;='Resultats - informe'!$D$29)*(C3326&lt;='Resultats - informe'!$E$29),0,1,1)</f>
        <v>0</v>
      </c>
      <c r="N3326" s="366">
        <f>+VLOOKUP(D3326,'Resultats - informe'!$Y$18:$AG$42,'Introducció dades consum'!K3326+1,0)</f>
        <v>0</v>
      </c>
      <c r="O3326" s="370" cm="1">
        <f t="array" ref="O3326">+_xlfn.SWITCH(MONTH(C3326),1,1,2,1,3,1,4,2,5,2,6,3,7,3,8,3,9,3,10,2,11,2,12,1,2)</f>
        <v>1</v>
      </c>
      <c r="P3326" s="43"/>
    </row>
    <row r="3327" spans="1:16" ht="18" x14ac:dyDescent="0.35">
      <c r="A3327" s="43"/>
      <c r="C3327" s="393"/>
      <c r="E3327" s="394"/>
      <c r="F3327" s="394">
        <v>3.839</v>
      </c>
      <c r="G3327" s="394"/>
      <c r="H3327" s="8" t="s">
        <v>61</v>
      </c>
      <c r="I3327" s="368">
        <f t="shared" si="154"/>
        <v>0</v>
      </c>
      <c r="J3327" s="365">
        <f t="shared" si="156"/>
        <v>0</v>
      </c>
      <c r="K3327" s="369">
        <f t="shared" si="155"/>
        <v>6</v>
      </c>
      <c r="L3327" s="369">
        <f>+IF((C3327&gt;='Resultats - informe'!$E$16)*(C3327&lt;='Resultats - informe'!$G$16),1,0)</f>
        <v>1</v>
      </c>
      <c r="M3327" s="369" cm="1">
        <f t="array" ref="M3327">+_xlfn.IFS((C3327&gt;='Resultats - informe'!$D$26)*(C3327&lt;='Resultats - informe'!$E$26),0,(C3327&gt;='Resultats - informe'!$D$27)*(C3327&lt;='Resultats - informe'!$E$27),0,(C3327&gt;='Resultats - informe'!$D$28)*(C3327&lt;='Resultats - informe'!$E$28),0,(C3327&gt;='Resultats - informe'!$D$29)*(C3327&lt;='Resultats - informe'!$E$29),0,1,1)</f>
        <v>0</v>
      </c>
      <c r="N3327" s="366">
        <f>+VLOOKUP(D3327,'Resultats - informe'!$Y$18:$AG$42,'Introducció dades consum'!K3327+1,0)</f>
        <v>0</v>
      </c>
      <c r="O3327" s="370" cm="1">
        <f t="array" ref="O3327">+_xlfn.SWITCH(MONTH(C3327),1,1,2,1,3,1,4,2,5,2,6,3,7,3,8,3,9,3,10,2,11,2,12,1,2)</f>
        <v>1</v>
      </c>
      <c r="P3327" s="43"/>
    </row>
    <row r="3328" spans="1:16" ht="18" x14ac:dyDescent="0.35">
      <c r="A3328" s="43"/>
      <c r="C3328" s="393"/>
      <c r="E3328" s="394"/>
      <c r="F3328" s="394">
        <v>5.157</v>
      </c>
      <c r="G3328" s="394"/>
      <c r="H3328" s="8" t="s">
        <v>61</v>
      </c>
      <c r="I3328" s="368">
        <f t="shared" si="154"/>
        <v>0</v>
      </c>
      <c r="J3328" s="365">
        <f t="shared" si="156"/>
        <v>0</v>
      </c>
      <c r="K3328" s="369">
        <f t="shared" si="155"/>
        <v>6</v>
      </c>
      <c r="L3328" s="369">
        <f>+IF((C3328&gt;='Resultats - informe'!$E$16)*(C3328&lt;='Resultats - informe'!$G$16),1,0)</f>
        <v>1</v>
      </c>
      <c r="M3328" s="369" cm="1">
        <f t="array" ref="M3328">+_xlfn.IFS((C3328&gt;='Resultats - informe'!$D$26)*(C3328&lt;='Resultats - informe'!$E$26),0,(C3328&gt;='Resultats - informe'!$D$27)*(C3328&lt;='Resultats - informe'!$E$27),0,(C3328&gt;='Resultats - informe'!$D$28)*(C3328&lt;='Resultats - informe'!$E$28),0,(C3328&gt;='Resultats - informe'!$D$29)*(C3328&lt;='Resultats - informe'!$E$29),0,1,1)</f>
        <v>0</v>
      </c>
      <c r="N3328" s="366">
        <f>+VLOOKUP(D3328,'Resultats - informe'!$Y$18:$AG$42,'Introducció dades consum'!K3328+1,0)</f>
        <v>0</v>
      </c>
      <c r="O3328" s="370" cm="1">
        <f t="array" ref="O3328">+_xlfn.SWITCH(MONTH(C3328),1,1,2,1,3,1,4,2,5,2,6,3,7,3,8,3,9,3,10,2,11,2,12,1,2)</f>
        <v>1</v>
      </c>
      <c r="P3328" s="43"/>
    </row>
    <row r="3329" spans="1:16" ht="18" x14ac:dyDescent="0.35">
      <c r="A3329" s="43"/>
      <c r="C3329" s="393"/>
      <c r="E3329" s="394"/>
      <c r="F3329" s="394">
        <v>5.5579999999999998</v>
      </c>
      <c r="G3329" s="394"/>
      <c r="H3329" s="8" t="s">
        <v>61</v>
      </c>
      <c r="I3329" s="368">
        <f t="shared" si="154"/>
        <v>0</v>
      </c>
      <c r="J3329" s="365">
        <f t="shared" si="156"/>
        <v>0</v>
      </c>
      <c r="K3329" s="369">
        <f t="shared" si="155"/>
        <v>6</v>
      </c>
      <c r="L3329" s="369">
        <f>+IF((C3329&gt;='Resultats - informe'!$E$16)*(C3329&lt;='Resultats - informe'!$G$16),1,0)</f>
        <v>1</v>
      </c>
      <c r="M3329" s="369" cm="1">
        <f t="array" ref="M3329">+_xlfn.IFS((C3329&gt;='Resultats - informe'!$D$26)*(C3329&lt;='Resultats - informe'!$E$26),0,(C3329&gt;='Resultats - informe'!$D$27)*(C3329&lt;='Resultats - informe'!$E$27),0,(C3329&gt;='Resultats - informe'!$D$28)*(C3329&lt;='Resultats - informe'!$E$28),0,(C3329&gt;='Resultats - informe'!$D$29)*(C3329&lt;='Resultats - informe'!$E$29),0,1,1)</f>
        <v>0</v>
      </c>
      <c r="N3329" s="366">
        <f>+VLOOKUP(D3329,'Resultats - informe'!$Y$18:$AG$42,'Introducció dades consum'!K3329+1,0)</f>
        <v>0</v>
      </c>
      <c r="O3329" s="370" cm="1">
        <f t="array" ref="O3329">+_xlfn.SWITCH(MONTH(C3329),1,1,2,1,3,1,4,2,5,2,6,3,7,3,8,3,9,3,10,2,11,2,12,1,2)</f>
        <v>1</v>
      </c>
      <c r="P3329" s="43"/>
    </row>
    <row r="3330" spans="1:16" ht="18" x14ac:dyDescent="0.35">
      <c r="A3330" s="43"/>
      <c r="C3330" s="393"/>
      <c r="E3330" s="394"/>
      <c r="F3330" s="394">
        <v>5.7270000000000003</v>
      </c>
      <c r="G3330" s="394"/>
      <c r="H3330" s="8" t="s">
        <v>61</v>
      </c>
      <c r="I3330" s="368">
        <f t="shared" si="154"/>
        <v>0</v>
      </c>
      <c r="J3330" s="365">
        <f t="shared" si="156"/>
        <v>0</v>
      </c>
      <c r="K3330" s="369">
        <f t="shared" si="155"/>
        <v>6</v>
      </c>
      <c r="L3330" s="369">
        <f>+IF((C3330&gt;='Resultats - informe'!$E$16)*(C3330&lt;='Resultats - informe'!$G$16),1,0)</f>
        <v>1</v>
      </c>
      <c r="M3330" s="369" cm="1">
        <f t="array" ref="M3330">+_xlfn.IFS((C3330&gt;='Resultats - informe'!$D$26)*(C3330&lt;='Resultats - informe'!$E$26),0,(C3330&gt;='Resultats - informe'!$D$27)*(C3330&lt;='Resultats - informe'!$E$27),0,(C3330&gt;='Resultats - informe'!$D$28)*(C3330&lt;='Resultats - informe'!$E$28),0,(C3330&gt;='Resultats - informe'!$D$29)*(C3330&lt;='Resultats - informe'!$E$29),0,1,1)</f>
        <v>0</v>
      </c>
      <c r="N3330" s="366">
        <f>+VLOOKUP(D3330,'Resultats - informe'!$Y$18:$AG$42,'Introducció dades consum'!K3330+1,0)</f>
        <v>0</v>
      </c>
      <c r="O3330" s="370" cm="1">
        <f t="array" ref="O3330">+_xlfn.SWITCH(MONTH(C3330),1,1,2,1,3,1,4,2,5,2,6,3,7,3,8,3,9,3,10,2,11,2,12,1,2)</f>
        <v>1</v>
      </c>
      <c r="P3330" s="43"/>
    </row>
    <row r="3331" spans="1:16" ht="18" x14ac:dyDescent="0.35">
      <c r="A3331" s="43"/>
      <c r="C3331" s="393"/>
      <c r="E3331" s="394"/>
      <c r="F3331" s="394">
        <v>5.806</v>
      </c>
      <c r="G3331" s="394"/>
      <c r="H3331" s="8" t="s">
        <v>61</v>
      </c>
      <c r="I3331" s="368">
        <f t="shared" si="154"/>
        <v>0</v>
      </c>
      <c r="J3331" s="365">
        <f t="shared" si="156"/>
        <v>0</v>
      </c>
      <c r="K3331" s="369">
        <f t="shared" si="155"/>
        <v>6</v>
      </c>
      <c r="L3331" s="369">
        <f>+IF((C3331&gt;='Resultats - informe'!$E$16)*(C3331&lt;='Resultats - informe'!$G$16),1,0)</f>
        <v>1</v>
      </c>
      <c r="M3331" s="369" cm="1">
        <f t="array" ref="M3331">+_xlfn.IFS((C3331&gt;='Resultats - informe'!$D$26)*(C3331&lt;='Resultats - informe'!$E$26),0,(C3331&gt;='Resultats - informe'!$D$27)*(C3331&lt;='Resultats - informe'!$E$27),0,(C3331&gt;='Resultats - informe'!$D$28)*(C3331&lt;='Resultats - informe'!$E$28),0,(C3331&gt;='Resultats - informe'!$D$29)*(C3331&lt;='Resultats - informe'!$E$29),0,1,1)</f>
        <v>0</v>
      </c>
      <c r="N3331" s="366">
        <f>+VLOOKUP(D3331,'Resultats - informe'!$Y$18:$AG$42,'Introducció dades consum'!K3331+1,0)</f>
        <v>0</v>
      </c>
      <c r="O3331" s="370" cm="1">
        <f t="array" ref="O3331">+_xlfn.SWITCH(MONTH(C3331),1,1,2,1,3,1,4,2,5,2,6,3,7,3,8,3,9,3,10,2,11,2,12,1,2)</f>
        <v>1</v>
      </c>
      <c r="P3331" s="43"/>
    </row>
    <row r="3332" spans="1:16" ht="18" x14ac:dyDescent="0.35">
      <c r="A3332" s="43"/>
      <c r="C3332" s="393"/>
      <c r="E3332" s="394"/>
      <c r="F3332" s="394">
        <v>1.5549999999999999</v>
      </c>
      <c r="G3332" s="394"/>
      <c r="H3332" s="8" t="s">
        <v>61</v>
      </c>
      <c r="I3332" s="368">
        <f t="shared" si="154"/>
        <v>0</v>
      </c>
      <c r="J3332" s="365">
        <f t="shared" si="156"/>
        <v>0</v>
      </c>
      <c r="K3332" s="369">
        <f t="shared" si="155"/>
        <v>6</v>
      </c>
      <c r="L3332" s="369">
        <f>+IF((C3332&gt;='Resultats - informe'!$E$16)*(C3332&lt;='Resultats - informe'!$G$16),1,0)</f>
        <v>1</v>
      </c>
      <c r="M3332" s="369" cm="1">
        <f t="array" ref="M3332">+_xlfn.IFS((C3332&gt;='Resultats - informe'!$D$26)*(C3332&lt;='Resultats - informe'!$E$26),0,(C3332&gt;='Resultats - informe'!$D$27)*(C3332&lt;='Resultats - informe'!$E$27),0,(C3332&gt;='Resultats - informe'!$D$28)*(C3332&lt;='Resultats - informe'!$E$28),0,(C3332&gt;='Resultats - informe'!$D$29)*(C3332&lt;='Resultats - informe'!$E$29),0,1,1)</f>
        <v>0</v>
      </c>
      <c r="N3332" s="366">
        <f>+VLOOKUP(D3332,'Resultats - informe'!$Y$18:$AG$42,'Introducció dades consum'!K3332+1,0)</f>
        <v>0</v>
      </c>
      <c r="O3332" s="370" cm="1">
        <f t="array" ref="O3332">+_xlfn.SWITCH(MONTH(C3332),1,1,2,1,3,1,4,2,5,2,6,3,7,3,8,3,9,3,10,2,11,2,12,1,2)</f>
        <v>1</v>
      </c>
      <c r="P3332" s="43"/>
    </row>
    <row r="3333" spans="1:16" ht="18" x14ac:dyDescent="0.35">
      <c r="A3333" s="43"/>
      <c r="C3333" s="393"/>
      <c r="E3333" s="394"/>
      <c r="F3333" s="394">
        <v>0</v>
      </c>
      <c r="G3333" s="394"/>
      <c r="H3333" s="8" t="s">
        <v>61</v>
      </c>
      <c r="I3333" s="368">
        <f t="shared" si="154"/>
        <v>0</v>
      </c>
      <c r="J3333" s="365">
        <f t="shared" si="156"/>
        <v>0</v>
      </c>
      <c r="K3333" s="369">
        <f t="shared" si="155"/>
        <v>6</v>
      </c>
      <c r="L3333" s="369">
        <f>+IF((C3333&gt;='Resultats - informe'!$E$16)*(C3333&lt;='Resultats - informe'!$G$16),1,0)</f>
        <v>1</v>
      </c>
      <c r="M3333" s="369" cm="1">
        <f t="array" ref="M3333">+_xlfn.IFS((C3333&gt;='Resultats - informe'!$D$26)*(C3333&lt;='Resultats - informe'!$E$26),0,(C3333&gt;='Resultats - informe'!$D$27)*(C3333&lt;='Resultats - informe'!$E$27),0,(C3333&gt;='Resultats - informe'!$D$28)*(C3333&lt;='Resultats - informe'!$E$28),0,(C3333&gt;='Resultats - informe'!$D$29)*(C3333&lt;='Resultats - informe'!$E$29),0,1,1)</f>
        <v>0</v>
      </c>
      <c r="N3333" s="366">
        <f>+VLOOKUP(D3333,'Resultats - informe'!$Y$18:$AG$42,'Introducció dades consum'!K3333+1,0)</f>
        <v>0</v>
      </c>
      <c r="O3333" s="370" cm="1">
        <f t="array" ref="O3333">+_xlfn.SWITCH(MONTH(C3333),1,1,2,1,3,1,4,2,5,2,6,3,7,3,8,3,9,3,10,2,11,2,12,1,2)</f>
        <v>1</v>
      </c>
      <c r="P3333" s="43"/>
    </row>
    <row r="3334" spans="1:16" ht="18" x14ac:dyDescent="0.35">
      <c r="A3334" s="43"/>
      <c r="C3334" s="393"/>
      <c r="E3334" s="394"/>
      <c r="F3334" s="394">
        <v>0</v>
      </c>
      <c r="G3334" s="394"/>
      <c r="H3334" s="8" t="s">
        <v>235</v>
      </c>
      <c r="I3334" s="368">
        <f t="shared" ref="I3334:I3397" si="157">+E3334+G3334</f>
        <v>0</v>
      </c>
      <c r="J3334" s="365">
        <f t="shared" si="156"/>
        <v>0</v>
      </c>
      <c r="K3334" s="369">
        <f t="shared" ref="K3334:K3397" si="158">+WEEKDAY(C3334,2)</f>
        <v>6</v>
      </c>
      <c r="L3334" s="369">
        <f>+IF((C3334&gt;='Resultats - informe'!$E$16)*(C3334&lt;='Resultats - informe'!$G$16),1,0)</f>
        <v>1</v>
      </c>
      <c r="M3334" s="369" cm="1">
        <f t="array" ref="M3334">+_xlfn.IFS((C3334&gt;='Resultats - informe'!$D$26)*(C3334&lt;='Resultats - informe'!$E$26),0,(C3334&gt;='Resultats - informe'!$D$27)*(C3334&lt;='Resultats - informe'!$E$27),0,(C3334&gt;='Resultats - informe'!$D$28)*(C3334&lt;='Resultats - informe'!$E$28),0,(C3334&gt;='Resultats - informe'!$D$29)*(C3334&lt;='Resultats - informe'!$E$29),0,1,1)</f>
        <v>0</v>
      </c>
      <c r="N3334" s="366">
        <f>+VLOOKUP(D3334,'Resultats - informe'!$Y$18:$AG$42,'Introducció dades consum'!K3334+1,0)</f>
        <v>0</v>
      </c>
      <c r="O3334" s="370" cm="1">
        <f t="array" ref="O3334">+_xlfn.SWITCH(MONTH(C3334),1,1,2,1,3,1,4,2,5,2,6,3,7,3,8,3,9,3,10,2,11,2,12,1,2)</f>
        <v>1</v>
      </c>
      <c r="P3334" s="43"/>
    </row>
    <row r="3335" spans="1:16" ht="18" x14ac:dyDescent="0.35">
      <c r="A3335" s="43"/>
      <c r="C3335" s="393"/>
      <c r="E3335" s="394"/>
      <c r="F3335" s="394">
        <v>0</v>
      </c>
      <c r="G3335" s="394"/>
      <c r="H3335" s="8" t="s">
        <v>235</v>
      </c>
      <c r="I3335" s="368">
        <f t="shared" si="157"/>
        <v>0</v>
      </c>
      <c r="J3335" s="365">
        <f t="shared" si="156"/>
        <v>0</v>
      </c>
      <c r="K3335" s="369">
        <f t="shared" si="158"/>
        <v>6</v>
      </c>
      <c r="L3335" s="369">
        <f>+IF((C3335&gt;='Resultats - informe'!$E$16)*(C3335&lt;='Resultats - informe'!$G$16),1,0)</f>
        <v>1</v>
      </c>
      <c r="M3335" s="369" cm="1">
        <f t="array" ref="M3335">+_xlfn.IFS((C3335&gt;='Resultats - informe'!$D$26)*(C3335&lt;='Resultats - informe'!$E$26),0,(C3335&gt;='Resultats - informe'!$D$27)*(C3335&lt;='Resultats - informe'!$E$27),0,(C3335&gt;='Resultats - informe'!$D$28)*(C3335&lt;='Resultats - informe'!$E$28),0,(C3335&gt;='Resultats - informe'!$D$29)*(C3335&lt;='Resultats - informe'!$E$29),0,1,1)</f>
        <v>0</v>
      </c>
      <c r="N3335" s="366">
        <f>+VLOOKUP(D3335,'Resultats - informe'!$Y$18:$AG$42,'Introducció dades consum'!K3335+1,0)</f>
        <v>0</v>
      </c>
      <c r="O3335" s="370" cm="1">
        <f t="array" ref="O3335">+_xlfn.SWITCH(MONTH(C3335),1,1,2,1,3,1,4,2,5,2,6,3,7,3,8,3,9,3,10,2,11,2,12,1,2)</f>
        <v>1</v>
      </c>
      <c r="P3335" s="43"/>
    </row>
    <row r="3336" spans="1:16" ht="18" x14ac:dyDescent="0.35">
      <c r="A3336" s="43"/>
      <c r="C3336" s="393"/>
      <c r="E3336" s="394"/>
      <c r="F3336" s="394">
        <v>0</v>
      </c>
      <c r="G3336" s="394"/>
      <c r="H3336" s="8" t="s">
        <v>235</v>
      </c>
      <c r="I3336" s="368">
        <f t="shared" si="157"/>
        <v>0</v>
      </c>
      <c r="J3336" s="365">
        <f t="shared" si="156"/>
        <v>0</v>
      </c>
      <c r="K3336" s="369">
        <f t="shared" si="158"/>
        <v>6</v>
      </c>
      <c r="L3336" s="369">
        <f>+IF((C3336&gt;='Resultats - informe'!$E$16)*(C3336&lt;='Resultats - informe'!$G$16),1,0)</f>
        <v>1</v>
      </c>
      <c r="M3336" s="369" cm="1">
        <f t="array" ref="M3336">+_xlfn.IFS((C3336&gt;='Resultats - informe'!$D$26)*(C3336&lt;='Resultats - informe'!$E$26),0,(C3336&gt;='Resultats - informe'!$D$27)*(C3336&lt;='Resultats - informe'!$E$27),0,(C3336&gt;='Resultats - informe'!$D$28)*(C3336&lt;='Resultats - informe'!$E$28),0,(C3336&gt;='Resultats - informe'!$D$29)*(C3336&lt;='Resultats - informe'!$E$29),0,1,1)</f>
        <v>0</v>
      </c>
      <c r="N3336" s="366">
        <f>+VLOOKUP(D3336,'Resultats - informe'!$Y$18:$AG$42,'Introducció dades consum'!K3336+1,0)</f>
        <v>0</v>
      </c>
      <c r="O3336" s="370" cm="1">
        <f t="array" ref="O3336">+_xlfn.SWITCH(MONTH(C3336),1,1,2,1,3,1,4,2,5,2,6,3,7,3,8,3,9,3,10,2,11,2,12,1,2)</f>
        <v>1</v>
      </c>
      <c r="P3336" s="43"/>
    </row>
    <row r="3337" spans="1:16" ht="18" x14ac:dyDescent="0.35">
      <c r="A3337" s="43"/>
      <c r="C3337" s="393"/>
      <c r="E3337" s="394"/>
      <c r="F3337" s="394">
        <v>0</v>
      </c>
      <c r="G3337" s="394"/>
      <c r="H3337" s="8" t="s">
        <v>235</v>
      </c>
      <c r="I3337" s="368">
        <f t="shared" si="157"/>
        <v>0</v>
      </c>
      <c r="J3337" s="365">
        <f t="shared" si="156"/>
        <v>0</v>
      </c>
      <c r="K3337" s="369">
        <f t="shared" si="158"/>
        <v>6</v>
      </c>
      <c r="L3337" s="369">
        <f>+IF((C3337&gt;='Resultats - informe'!$E$16)*(C3337&lt;='Resultats - informe'!$G$16),1,0)</f>
        <v>1</v>
      </c>
      <c r="M3337" s="369" cm="1">
        <f t="array" ref="M3337">+_xlfn.IFS((C3337&gt;='Resultats - informe'!$D$26)*(C3337&lt;='Resultats - informe'!$E$26),0,(C3337&gt;='Resultats - informe'!$D$27)*(C3337&lt;='Resultats - informe'!$E$27),0,(C3337&gt;='Resultats - informe'!$D$28)*(C3337&lt;='Resultats - informe'!$E$28),0,(C3337&gt;='Resultats - informe'!$D$29)*(C3337&lt;='Resultats - informe'!$E$29),0,1,1)</f>
        <v>0</v>
      </c>
      <c r="N3337" s="366">
        <f>+VLOOKUP(D3337,'Resultats - informe'!$Y$18:$AG$42,'Introducció dades consum'!K3337+1,0)</f>
        <v>0</v>
      </c>
      <c r="O3337" s="370" cm="1">
        <f t="array" ref="O3337">+_xlfn.SWITCH(MONTH(C3337),1,1,2,1,3,1,4,2,5,2,6,3,7,3,8,3,9,3,10,2,11,2,12,1,2)</f>
        <v>1</v>
      </c>
      <c r="P3337" s="43"/>
    </row>
    <row r="3338" spans="1:16" ht="18" x14ac:dyDescent="0.35">
      <c r="A3338" s="43"/>
      <c r="C3338" s="393"/>
      <c r="E3338" s="394"/>
      <c r="F3338" s="394">
        <v>0</v>
      </c>
      <c r="G3338" s="394"/>
      <c r="H3338" s="8" t="s">
        <v>235</v>
      </c>
      <c r="I3338" s="368">
        <f t="shared" si="157"/>
        <v>0</v>
      </c>
      <c r="J3338" s="365">
        <f t="shared" si="156"/>
        <v>0</v>
      </c>
      <c r="K3338" s="369">
        <f t="shared" si="158"/>
        <v>6</v>
      </c>
      <c r="L3338" s="369">
        <f>+IF((C3338&gt;='Resultats - informe'!$E$16)*(C3338&lt;='Resultats - informe'!$G$16),1,0)</f>
        <v>1</v>
      </c>
      <c r="M3338" s="369" cm="1">
        <f t="array" ref="M3338">+_xlfn.IFS((C3338&gt;='Resultats - informe'!$D$26)*(C3338&lt;='Resultats - informe'!$E$26),0,(C3338&gt;='Resultats - informe'!$D$27)*(C3338&lt;='Resultats - informe'!$E$27),0,(C3338&gt;='Resultats - informe'!$D$28)*(C3338&lt;='Resultats - informe'!$E$28),0,(C3338&gt;='Resultats - informe'!$D$29)*(C3338&lt;='Resultats - informe'!$E$29),0,1,1)</f>
        <v>0</v>
      </c>
      <c r="N3338" s="366">
        <f>+VLOOKUP(D3338,'Resultats - informe'!$Y$18:$AG$42,'Introducció dades consum'!K3338+1,0)</f>
        <v>0</v>
      </c>
      <c r="O3338" s="370" cm="1">
        <f t="array" ref="O3338">+_xlfn.SWITCH(MONTH(C3338),1,1,2,1,3,1,4,2,5,2,6,3,7,3,8,3,9,3,10,2,11,2,12,1,2)</f>
        <v>1</v>
      </c>
      <c r="P3338" s="43"/>
    </row>
    <row r="3339" spans="1:16" ht="18" x14ac:dyDescent="0.35">
      <c r="A3339" s="43"/>
      <c r="C3339" s="393"/>
      <c r="E3339" s="394"/>
      <c r="F3339" s="394">
        <v>0</v>
      </c>
      <c r="G3339" s="394"/>
      <c r="H3339" s="8" t="s">
        <v>235</v>
      </c>
      <c r="I3339" s="368">
        <f t="shared" si="157"/>
        <v>0</v>
      </c>
      <c r="J3339" s="365">
        <f t="shared" si="156"/>
        <v>0</v>
      </c>
      <c r="K3339" s="369">
        <f t="shared" si="158"/>
        <v>6</v>
      </c>
      <c r="L3339" s="369">
        <f>+IF((C3339&gt;='Resultats - informe'!$E$16)*(C3339&lt;='Resultats - informe'!$G$16),1,0)</f>
        <v>1</v>
      </c>
      <c r="M3339" s="369" cm="1">
        <f t="array" ref="M3339">+_xlfn.IFS((C3339&gt;='Resultats - informe'!$D$26)*(C3339&lt;='Resultats - informe'!$E$26),0,(C3339&gt;='Resultats - informe'!$D$27)*(C3339&lt;='Resultats - informe'!$E$27),0,(C3339&gt;='Resultats - informe'!$D$28)*(C3339&lt;='Resultats - informe'!$E$28),0,(C3339&gt;='Resultats - informe'!$D$29)*(C3339&lt;='Resultats - informe'!$E$29),0,1,1)</f>
        <v>0</v>
      </c>
      <c r="N3339" s="366">
        <f>+VLOOKUP(D3339,'Resultats - informe'!$Y$18:$AG$42,'Introducció dades consum'!K3339+1,0)</f>
        <v>0</v>
      </c>
      <c r="O3339" s="370" cm="1">
        <f t="array" ref="O3339">+_xlfn.SWITCH(MONTH(C3339),1,1,2,1,3,1,4,2,5,2,6,3,7,3,8,3,9,3,10,2,11,2,12,1,2)</f>
        <v>1</v>
      </c>
      <c r="P3339" s="43"/>
    </row>
    <row r="3340" spans="1:16" ht="18" x14ac:dyDescent="0.35">
      <c r="A3340" s="43"/>
      <c r="C3340" s="393"/>
      <c r="E3340" s="394"/>
      <c r="F3340" s="394">
        <v>0</v>
      </c>
      <c r="G3340" s="394"/>
      <c r="H3340" s="8" t="s">
        <v>235</v>
      </c>
      <c r="I3340" s="368">
        <f t="shared" si="157"/>
        <v>0</v>
      </c>
      <c r="J3340" s="365">
        <f t="shared" si="156"/>
        <v>0</v>
      </c>
      <c r="K3340" s="369">
        <f t="shared" si="158"/>
        <v>6</v>
      </c>
      <c r="L3340" s="369">
        <f>+IF((C3340&gt;='Resultats - informe'!$E$16)*(C3340&lt;='Resultats - informe'!$G$16),1,0)</f>
        <v>1</v>
      </c>
      <c r="M3340" s="369" cm="1">
        <f t="array" ref="M3340">+_xlfn.IFS((C3340&gt;='Resultats - informe'!$D$26)*(C3340&lt;='Resultats - informe'!$E$26),0,(C3340&gt;='Resultats - informe'!$D$27)*(C3340&lt;='Resultats - informe'!$E$27),0,(C3340&gt;='Resultats - informe'!$D$28)*(C3340&lt;='Resultats - informe'!$E$28),0,(C3340&gt;='Resultats - informe'!$D$29)*(C3340&lt;='Resultats - informe'!$E$29),0,1,1)</f>
        <v>0</v>
      </c>
      <c r="N3340" s="366">
        <f>+VLOOKUP(D3340,'Resultats - informe'!$Y$18:$AG$42,'Introducció dades consum'!K3340+1,0)</f>
        <v>0</v>
      </c>
      <c r="O3340" s="370" cm="1">
        <f t="array" ref="O3340">+_xlfn.SWITCH(MONTH(C3340),1,1,2,1,3,1,4,2,5,2,6,3,7,3,8,3,9,3,10,2,11,2,12,1,2)</f>
        <v>1</v>
      </c>
      <c r="P3340" s="43"/>
    </row>
    <row r="3341" spans="1:16" ht="18" x14ac:dyDescent="0.35">
      <c r="A3341" s="43"/>
      <c r="C3341" s="393"/>
      <c r="E3341" s="394"/>
      <c r="F3341" s="394">
        <v>0</v>
      </c>
      <c r="G3341" s="394"/>
      <c r="H3341" s="8" t="s">
        <v>235</v>
      </c>
      <c r="I3341" s="368">
        <f t="shared" si="157"/>
        <v>0</v>
      </c>
      <c r="J3341" s="365">
        <f t="shared" si="156"/>
        <v>0</v>
      </c>
      <c r="K3341" s="369">
        <f t="shared" si="158"/>
        <v>6</v>
      </c>
      <c r="L3341" s="369">
        <f>+IF((C3341&gt;='Resultats - informe'!$E$16)*(C3341&lt;='Resultats - informe'!$G$16),1,0)</f>
        <v>1</v>
      </c>
      <c r="M3341" s="369" cm="1">
        <f t="array" ref="M3341">+_xlfn.IFS((C3341&gt;='Resultats - informe'!$D$26)*(C3341&lt;='Resultats - informe'!$E$26),0,(C3341&gt;='Resultats - informe'!$D$27)*(C3341&lt;='Resultats - informe'!$E$27),0,(C3341&gt;='Resultats - informe'!$D$28)*(C3341&lt;='Resultats - informe'!$E$28),0,(C3341&gt;='Resultats - informe'!$D$29)*(C3341&lt;='Resultats - informe'!$E$29),0,1,1)</f>
        <v>0</v>
      </c>
      <c r="N3341" s="366">
        <f>+VLOOKUP(D3341,'Resultats - informe'!$Y$18:$AG$42,'Introducció dades consum'!K3341+1,0)</f>
        <v>0</v>
      </c>
      <c r="O3341" s="370" cm="1">
        <f t="array" ref="O3341">+_xlfn.SWITCH(MONTH(C3341),1,1,2,1,3,1,4,2,5,2,6,3,7,3,8,3,9,3,10,2,11,2,12,1,2)</f>
        <v>1</v>
      </c>
      <c r="P3341" s="43"/>
    </row>
    <row r="3342" spans="1:16" ht="18" x14ac:dyDescent="0.35">
      <c r="A3342" s="43"/>
      <c r="C3342" s="393"/>
      <c r="E3342" s="394"/>
      <c r="F3342" s="394">
        <v>0</v>
      </c>
      <c r="G3342" s="394"/>
      <c r="H3342" s="8" t="s">
        <v>235</v>
      </c>
      <c r="I3342" s="368">
        <f t="shared" si="157"/>
        <v>0</v>
      </c>
      <c r="J3342" s="365">
        <f t="shared" si="156"/>
        <v>0</v>
      </c>
      <c r="K3342" s="369">
        <f t="shared" si="158"/>
        <v>6</v>
      </c>
      <c r="L3342" s="369">
        <f>+IF((C3342&gt;='Resultats - informe'!$E$16)*(C3342&lt;='Resultats - informe'!$G$16),1,0)</f>
        <v>1</v>
      </c>
      <c r="M3342" s="369" cm="1">
        <f t="array" ref="M3342">+_xlfn.IFS((C3342&gt;='Resultats - informe'!$D$26)*(C3342&lt;='Resultats - informe'!$E$26),0,(C3342&gt;='Resultats - informe'!$D$27)*(C3342&lt;='Resultats - informe'!$E$27),0,(C3342&gt;='Resultats - informe'!$D$28)*(C3342&lt;='Resultats - informe'!$E$28),0,(C3342&gt;='Resultats - informe'!$D$29)*(C3342&lt;='Resultats - informe'!$E$29),0,1,1)</f>
        <v>0</v>
      </c>
      <c r="N3342" s="366">
        <f>+VLOOKUP(D3342,'Resultats - informe'!$Y$18:$AG$42,'Introducció dades consum'!K3342+1,0)</f>
        <v>0</v>
      </c>
      <c r="O3342" s="370" cm="1">
        <f t="array" ref="O3342">+_xlfn.SWITCH(MONTH(C3342),1,1,2,1,3,1,4,2,5,2,6,3,7,3,8,3,9,3,10,2,11,2,12,1,2)</f>
        <v>1</v>
      </c>
      <c r="P3342" s="43"/>
    </row>
    <row r="3343" spans="1:16" ht="18" x14ac:dyDescent="0.35">
      <c r="A3343" s="43"/>
      <c r="C3343" s="393"/>
      <c r="E3343" s="394"/>
      <c r="F3343" s="394">
        <v>0</v>
      </c>
      <c r="G3343" s="394"/>
      <c r="H3343" s="8" t="s">
        <v>235</v>
      </c>
      <c r="I3343" s="368">
        <f t="shared" si="157"/>
        <v>0</v>
      </c>
      <c r="J3343" s="365">
        <f t="shared" si="156"/>
        <v>0</v>
      </c>
      <c r="K3343" s="369">
        <f t="shared" si="158"/>
        <v>6</v>
      </c>
      <c r="L3343" s="369">
        <f>+IF((C3343&gt;='Resultats - informe'!$E$16)*(C3343&lt;='Resultats - informe'!$G$16),1,0)</f>
        <v>1</v>
      </c>
      <c r="M3343" s="369" cm="1">
        <f t="array" ref="M3343">+_xlfn.IFS((C3343&gt;='Resultats - informe'!$D$26)*(C3343&lt;='Resultats - informe'!$E$26),0,(C3343&gt;='Resultats - informe'!$D$27)*(C3343&lt;='Resultats - informe'!$E$27),0,(C3343&gt;='Resultats - informe'!$D$28)*(C3343&lt;='Resultats - informe'!$E$28),0,(C3343&gt;='Resultats - informe'!$D$29)*(C3343&lt;='Resultats - informe'!$E$29),0,1,1)</f>
        <v>0</v>
      </c>
      <c r="N3343" s="366">
        <f>+VLOOKUP(D3343,'Resultats - informe'!$Y$18:$AG$42,'Introducció dades consum'!K3343+1,0)</f>
        <v>0</v>
      </c>
      <c r="O3343" s="370" cm="1">
        <f t="array" ref="O3343">+_xlfn.SWITCH(MONTH(C3343),1,1,2,1,3,1,4,2,5,2,6,3,7,3,8,3,9,3,10,2,11,2,12,1,2)</f>
        <v>1</v>
      </c>
      <c r="P3343" s="43"/>
    </row>
    <row r="3344" spans="1:16" ht="18" x14ac:dyDescent="0.35">
      <c r="A3344" s="43"/>
      <c r="C3344" s="393"/>
      <c r="E3344" s="394"/>
      <c r="F3344" s="394">
        <v>0</v>
      </c>
      <c r="G3344" s="394"/>
      <c r="H3344" s="8" t="s">
        <v>235</v>
      </c>
      <c r="I3344" s="368">
        <f t="shared" si="157"/>
        <v>0</v>
      </c>
      <c r="J3344" s="365">
        <f t="shared" si="156"/>
        <v>0</v>
      </c>
      <c r="K3344" s="369">
        <f t="shared" si="158"/>
        <v>6</v>
      </c>
      <c r="L3344" s="369">
        <f>+IF((C3344&gt;='Resultats - informe'!$E$16)*(C3344&lt;='Resultats - informe'!$G$16),1,0)</f>
        <v>1</v>
      </c>
      <c r="M3344" s="369" cm="1">
        <f t="array" ref="M3344">+_xlfn.IFS((C3344&gt;='Resultats - informe'!$D$26)*(C3344&lt;='Resultats - informe'!$E$26),0,(C3344&gt;='Resultats - informe'!$D$27)*(C3344&lt;='Resultats - informe'!$E$27),0,(C3344&gt;='Resultats - informe'!$D$28)*(C3344&lt;='Resultats - informe'!$E$28),0,(C3344&gt;='Resultats - informe'!$D$29)*(C3344&lt;='Resultats - informe'!$E$29),0,1,1)</f>
        <v>0</v>
      </c>
      <c r="N3344" s="366">
        <f>+VLOOKUP(D3344,'Resultats - informe'!$Y$18:$AG$42,'Introducció dades consum'!K3344+1,0)</f>
        <v>0</v>
      </c>
      <c r="O3344" s="370" cm="1">
        <f t="array" ref="O3344">+_xlfn.SWITCH(MONTH(C3344),1,1,2,1,3,1,4,2,5,2,6,3,7,3,8,3,9,3,10,2,11,2,12,1,2)</f>
        <v>1</v>
      </c>
      <c r="P3344" s="43"/>
    </row>
    <row r="3345" spans="1:16" ht="18" x14ac:dyDescent="0.35">
      <c r="A3345" s="43"/>
      <c r="C3345" s="393"/>
      <c r="E3345" s="394"/>
      <c r="F3345" s="394">
        <v>0</v>
      </c>
      <c r="G3345" s="394"/>
      <c r="H3345" s="8" t="s">
        <v>61</v>
      </c>
      <c r="I3345" s="368">
        <f t="shared" si="157"/>
        <v>0</v>
      </c>
      <c r="J3345" s="365">
        <f t="shared" si="156"/>
        <v>0</v>
      </c>
      <c r="K3345" s="369">
        <f t="shared" si="158"/>
        <v>6</v>
      </c>
      <c r="L3345" s="369">
        <f>+IF((C3345&gt;='Resultats - informe'!$E$16)*(C3345&lt;='Resultats - informe'!$G$16),1,0)</f>
        <v>1</v>
      </c>
      <c r="M3345" s="369" cm="1">
        <f t="array" ref="M3345">+_xlfn.IFS((C3345&gt;='Resultats - informe'!$D$26)*(C3345&lt;='Resultats - informe'!$E$26),0,(C3345&gt;='Resultats - informe'!$D$27)*(C3345&lt;='Resultats - informe'!$E$27),0,(C3345&gt;='Resultats - informe'!$D$28)*(C3345&lt;='Resultats - informe'!$E$28),0,(C3345&gt;='Resultats - informe'!$D$29)*(C3345&lt;='Resultats - informe'!$E$29),0,1,1)</f>
        <v>0</v>
      </c>
      <c r="N3345" s="366">
        <f>+VLOOKUP(D3345,'Resultats - informe'!$Y$18:$AG$42,'Introducció dades consum'!K3345+1,0)</f>
        <v>0</v>
      </c>
      <c r="O3345" s="370" cm="1">
        <f t="array" ref="O3345">+_xlfn.SWITCH(MONTH(C3345),1,1,2,1,3,1,4,2,5,2,6,3,7,3,8,3,9,3,10,2,11,2,12,1,2)</f>
        <v>1</v>
      </c>
      <c r="P3345" s="43"/>
    </row>
    <row r="3346" spans="1:16" ht="18" x14ac:dyDescent="0.35">
      <c r="A3346" s="43"/>
      <c r="C3346" s="393"/>
      <c r="E3346" s="394"/>
      <c r="F3346" s="394">
        <v>0</v>
      </c>
      <c r="G3346" s="394"/>
      <c r="H3346" s="8" t="s">
        <v>61</v>
      </c>
      <c r="I3346" s="368">
        <f t="shared" si="157"/>
        <v>0</v>
      </c>
      <c r="J3346" s="365">
        <f t="shared" si="156"/>
        <v>0</v>
      </c>
      <c r="K3346" s="369">
        <f t="shared" si="158"/>
        <v>6</v>
      </c>
      <c r="L3346" s="369">
        <f>+IF((C3346&gt;='Resultats - informe'!$E$16)*(C3346&lt;='Resultats - informe'!$G$16),1,0)</f>
        <v>1</v>
      </c>
      <c r="M3346" s="369" cm="1">
        <f t="array" ref="M3346">+_xlfn.IFS((C3346&gt;='Resultats - informe'!$D$26)*(C3346&lt;='Resultats - informe'!$E$26),0,(C3346&gt;='Resultats - informe'!$D$27)*(C3346&lt;='Resultats - informe'!$E$27),0,(C3346&gt;='Resultats - informe'!$D$28)*(C3346&lt;='Resultats - informe'!$E$28),0,(C3346&gt;='Resultats - informe'!$D$29)*(C3346&lt;='Resultats - informe'!$E$29),0,1,1)</f>
        <v>0</v>
      </c>
      <c r="N3346" s="366">
        <f>+VLOOKUP(D3346,'Resultats - informe'!$Y$18:$AG$42,'Introducció dades consum'!K3346+1,0)</f>
        <v>0</v>
      </c>
      <c r="O3346" s="370" cm="1">
        <f t="array" ref="O3346">+_xlfn.SWITCH(MONTH(C3346),1,1,2,1,3,1,4,2,5,2,6,3,7,3,8,3,9,3,10,2,11,2,12,1,2)</f>
        <v>1</v>
      </c>
      <c r="P3346" s="43"/>
    </row>
    <row r="3347" spans="1:16" ht="18" x14ac:dyDescent="0.35">
      <c r="A3347" s="43"/>
      <c r="C3347" s="393"/>
      <c r="E3347" s="394"/>
      <c r="F3347" s="394">
        <v>0</v>
      </c>
      <c r="G3347" s="394"/>
      <c r="H3347" s="8" t="s">
        <v>61</v>
      </c>
      <c r="I3347" s="368">
        <f t="shared" si="157"/>
        <v>0</v>
      </c>
      <c r="J3347" s="365">
        <f t="shared" si="156"/>
        <v>0</v>
      </c>
      <c r="K3347" s="369">
        <f t="shared" si="158"/>
        <v>6</v>
      </c>
      <c r="L3347" s="369">
        <f>+IF((C3347&gt;='Resultats - informe'!$E$16)*(C3347&lt;='Resultats - informe'!$G$16),1,0)</f>
        <v>1</v>
      </c>
      <c r="M3347" s="369" cm="1">
        <f t="array" ref="M3347">+_xlfn.IFS((C3347&gt;='Resultats - informe'!$D$26)*(C3347&lt;='Resultats - informe'!$E$26),0,(C3347&gt;='Resultats - informe'!$D$27)*(C3347&lt;='Resultats - informe'!$E$27),0,(C3347&gt;='Resultats - informe'!$D$28)*(C3347&lt;='Resultats - informe'!$E$28),0,(C3347&gt;='Resultats - informe'!$D$29)*(C3347&lt;='Resultats - informe'!$E$29),0,1,1)</f>
        <v>0</v>
      </c>
      <c r="N3347" s="366">
        <f>+VLOOKUP(D3347,'Resultats - informe'!$Y$18:$AG$42,'Introducció dades consum'!K3347+1,0)</f>
        <v>0</v>
      </c>
      <c r="O3347" s="370" cm="1">
        <f t="array" ref="O3347">+_xlfn.SWITCH(MONTH(C3347),1,1,2,1,3,1,4,2,5,2,6,3,7,3,8,3,9,3,10,2,11,2,12,1,2)</f>
        <v>1</v>
      </c>
      <c r="P3347" s="43"/>
    </row>
    <row r="3348" spans="1:16" ht="18" x14ac:dyDescent="0.35">
      <c r="A3348" s="43"/>
      <c r="C3348" s="393"/>
      <c r="E3348" s="394"/>
      <c r="F3348" s="394">
        <v>0</v>
      </c>
      <c r="G3348" s="394"/>
      <c r="H3348" s="8" t="s">
        <v>61</v>
      </c>
      <c r="I3348" s="368">
        <f t="shared" si="157"/>
        <v>0</v>
      </c>
      <c r="J3348" s="365">
        <f t="shared" si="156"/>
        <v>0</v>
      </c>
      <c r="K3348" s="369">
        <f t="shared" si="158"/>
        <v>6</v>
      </c>
      <c r="L3348" s="369">
        <f>+IF((C3348&gt;='Resultats - informe'!$E$16)*(C3348&lt;='Resultats - informe'!$G$16),1,0)</f>
        <v>1</v>
      </c>
      <c r="M3348" s="369" cm="1">
        <f t="array" ref="M3348">+_xlfn.IFS((C3348&gt;='Resultats - informe'!$D$26)*(C3348&lt;='Resultats - informe'!$E$26),0,(C3348&gt;='Resultats - informe'!$D$27)*(C3348&lt;='Resultats - informe'!$E$27),0,(C3348&gt;='Resultats - informe'!$D$28)*(C3348&lt;='Resultats - informe'!$E$28),0,(C3348&gt;='Resultats - informe'!$D$29)*(C3348&lt;='Resultats - informe'!$E$29),0,1,1)</f>
        <v>0</v>
      </c>
      <c r="N3348" s="366">
        <f>+VLOOKUP(D3348,'Resultats - informe'!$Y$18:$AG$42,'Introducció dades consum'!K3348+1,0)</f>
        <v>0</v>
      </c>
      <c r="O3348" s="370" cm="1">
        <f t="array" ref="O3348">+_xlfn.SWITCH(MONTH(C3348),1,1,2,1,3,1,4,2,5,2,6,3,7,3,8,3,9,3,10,2,11,2,12,1,2)</f>
        <v>1</v>
      </c>
      <c r="P3348" s="43"/>
    </row>
    <row r="3349" spans="1:16" ht="18" x14ac:dyDescent="0.35">
      <c r="A3349" s="43"/>
      <c r="C3349" s="393"/>
      <c r="E3349" s="394"/>
      <c r="F3349" s="394">
        <v>2.8170000000000002</v>
      </c>
      <c r="G3349" s="394"/>
      <c r="H3349" s="8" t="s">
        <v>235</v>
      </c>
      <c r="I3349" s="368">
        <f t="shared" si="157"/>
        <v>0</v>
      </c>
      <c r="J3349" s="365">
        <f t="shared" si="156"/>
        <v>0</v>
      </c>
      <c r="K3349" s="369">
        <f t="shared" si="158"/>
        <v>6</v>
      </c>
      <c r="L3349" s="369">
        <f>+IF((C3349&gt;='Resultats - informe'!$E$16)*(C3349&lt;='Resultats - informe'!$G$16),1,0)</f>
        <v>1</v>
      </c>
      <c r="M3349" s="369" cm="1">
        <f t="array" ref="M3349">+_xlfn.IFS((C3349&gt;='Resultats - informe'!$D$26)*(C3349&lt;='Resultats - informe'!$E$26),0,(C3349&gt;='Resultats - informe'!$D$27)*(C3349&lt;='Resultats - informe'!$E$27),0,(C3349&gt;='Resultats - informe'!$D$28)*(C3349&lt;='Resultats - informe'!$E$28),0,(C3349&gt;='Resultats - informe'!$D$29)*(C3349&lt;='Resultats - informe'!$E$29),0,1,1)</f>
        <v>0</v>
      </c>
      <c r="N3349" s="366">
        <f>+VLOOKUP(D3349,'Resultats - informe'!$Y$18:$AG$42,'Introducció dades consum'!K3349+1,0)</f>
        <v>0</v>
      </c>
      <c r="O3349" s="370" cm="1">
        <f t="array" ref="O3349">+_xlfn.SWITCH(MONTH(C3349),1,1,2,1,3,1,4,2,5,2,6,3,7,3,8,3,9,3,10,2,11,2,12,1,2)</f>
        <v>1</v>
      </c>
      <c r="P3349" s="43"/>
    </row>
    <row r="3350" spans="1:16" ht="18" x14ac:dyDescent="0.35">
      <c r="A3350" s="43"/>
      <c r="C3350" s="393"/>
      <c r="E3350" s="394"/>
      <c r="F3350" s="394">
        <v>3.6720000000000002</v>
      </c>
      <c r="G3350" s="394"/>
      <c r="H3350" s="8" t="s">
        <v>235</v>
      </c>
      <c r="I3350" s="368">
        <f t="shared" si="157"/>
        <v>0</v>
      </c>
      <c r="J3350" s="365">
        <f t="shared" si="156"/>
        <v>0</v>
      </c>
      <c r="K3350" s="369">
        <f t="shared" si="158"/>
        <v>6</v>
      </c>
      <c r="L3350" s="369">
        <f>+IF((C3350&gt;='Resultats - informe'!$E$16)*(C3350&lt;='Resultats - informe'!$G$16),1,0)</f>
        <v>1</v>
      </c>
      <c r="M3350" s="369" cm="1">
        <f t="array" ref="M3350">+_xlfn.IFS((C3350&gt;='Resultats - informe'!$D$26)*(C3350&lt;='Resultats - informe'!$E$26),0,(C3350&gt;='Resultats - informe'!$D$27)*(C3350&lt;='Resultats - informe'!$E$27),0,(C3350&gt;='Resultats - informe'!$D$28)*(C3350&lt;='Resultats - informe'!$E$28),0,(C3350&gt;='Resultats - informe'!$D$29)*(C3350&lt;='Resultats - informe'!$E$29),0,1,1)</f>
        <v>0</v>
      </c>
      <c r="N3350" s="366">
        <f>+VLOOKUP(D3350,'Resultats - informe'!$Y$18:$AG$42,'Introducció dades consum'!K3350+1,0)</f>
        <v>0</v>
      </c>
      <c r="O3350" s="370" cm="1">
        <f t="array" ref="O3350">+_xlfn.SWITCH(MONTH(C3350),1,1,2,1,3,1,4,2,5,2,6,3,7,3,8,3,9,3,10,2,11,2,12,1,2)</f>
        <v>1</v>
      </c>
      <c r="P3350" s="43"/>
    </row>
    <row r="3351" spans="1:16" ht="18" x14ac:dyDescent="0.35">
      <c r="A3351" s="43"/>
      <c r="C3351" s="393"/>
      <c r="E3351" s="394"/>
      <c r="F3351" s="394">
        <v>3.875</v>
      </c>
      <c r="G3351" s="394"/>
      <c r="H3351" s="8" t="s">
        <v>235</v>
      </c>
      <c r="I3351" s="368">
        <f t="shared" si="157"/>
        <v>0</v>
      </c>
      <c r="J3351" s="365">
        <f t="shared" si="156"/>
        <v>0</v>
      </c>
      <c r="K3351" s="369">
        <f t="shared" si="158"/>
        <v>6</v>
      </c>
      <c r="L3351" s="369">
        <f>+IF((C3351&gt;='Resultats - informe'!$E$16)*(C3351&lt;='Resultats - informe'!$G$16),1,0)</f>
        <v>1</v>
      </c>
      <c r="M3351" s="369" cm="1">
        <f t="array" ref="M3351">+_xlfn.IFS((C3351&gt;='Resultats - informe'!$D$26)*(C3351&lt;='Resultats - informe'!$E$26),0,(C3351&gt;='Resultats - informe'!$D$27)*(C3351&lt;='Resultats - informe'!$E$27),0,(C3351&gt;='Resultats - informe'!$D$28)*(C3351&lt;='Resultats - informe'!$E$28),0,(C3351&gt;='Resultats - informe'!$D$29)*(C3351&lt;='Resultats - informe'!$E$29),0,1,1)</f>
        <v>0</v>
      </c>
      <c r="N3351" s="366">
        <f>+VLOOKUP(D3351,'Resultats - informe'!$Y$18:$AG$42,'Introducció dades consum'!K3351+1,0)</f>
        <v>0</v>
      </c>
      <c r="O3351" s="370" cm="1">
        <f t="array" ref="O3351">+_xlfn.SWITCH(MONTH(C3351),1,1,2,1,3,1,4,2,5,2,6,3,7,3,8,3,9,3,10,2,11,2,12,1,2)</f>
        <v>1</v>
      </c>
      <c r="P3351" s="43"/>
    </row>
    <row r="3352" spans="1:16" ht="18" x14ac:dyDescent="0.35">
      <c r="A3352" s="43"/>
      <c r="C3352" s="393"/>
      <c r="E3352" s="394"/>
      <c r="F3352" s="394">
        <v>3.7240000000000002</v>
      </c>
      <c r="G3352" s="394"/>
      <c r="H3352" s="8" t="s">
        <v>235</v>
      </c>
      <c r="I3352" s="368">
        <f t="shared" si="157"/>
        <v>0</v>
      </c>
      <c r="J3352" s="365">
        <f t="shared" si="156"/>
        <v>0</v>
      </c>
      <c r="K3352" s="369">
        <f t="shared" si="158"/>
        <v>6</v>
      </c>
      <c r="L3352" s="369">
        <f>+IF((C3352&gt;='Resultats - informe'!$E$16)*(C3352&lt;='Resultats - informe'!$G$16),1,0)</f>
        <v>1</v>
      </c>
      <c r="M3352" s="369" cm="1">
        <f t="array" ref="M3352">+_xlfn.IFS((C3352&gt;='Resultats - informe'!$D$26)*(C3352&lt;='Resultats - informe'!$E$26),0,(C3352&gt;='Resultats - informe'!$D$27)*(C3352&lt;='Resultats - informe'!$E$27),0,(C3352&gt;='Resultats - informe'!$D$28)*(C3352&lt;='Resultats - informe'!$E$28),0,(C3352&gt;='Resultats - informe'!$D$29)*(C3352&lt;='Resultats - informe'!$E$29),0,1,1)</f>
        <v>0</v>
      </c>
      <c r="N3352" s="366">
        <f>+VLOOKUP(D3352,'Resultats - informe'!$Y$18:$AG$42,'Introducció dades consum'!K3352+1,0)</f>
        <v>0</v>
      </c>
      <c r="O3352" s="370" cm="1">
        <f t="array" ref="O3352">+_xlfn.SWITCH(MONTH(C3352),1,1,2,1,3,1,4,2,5,2,6,3,7,3,8,3,9,3,10,2,11,2,12,1,2)</f>
        <v>1</v>
      </c>
      <c r="P3352" s="43"/>
    </row>
    <row r="3353" spans="1:16" ht="18" x14ac:dyDescent="0.35">
      <c r="A3353" s="43"/>
      <c r="C3353" s="393"/>
      <c r="E3353" s="394"/>
      <c r="F3353" s="394">
        <v>3.1320000000000001</v>
      </c>
      <c r="G3353" s="394"/>
      <c r="H3353" s="8" t="s">
        <v>235</v>
      </c>
      <c r="I3353" s="368">
        <f t="shared" si="157"/>
        <v>0</v>
      </c>
      <c r="J3353" s="365">
        <f t="shared" si="156"/>
        <v>0</v>
      </c>
      <c r="K3353" s="369">
        <f t="shared" si="158"/>
        <v>6</v>
      </c>
      <c r="L3353" s="369">
        <f>+IF((C3353&gt;='Resultats - informe'!$E$16)*(C3353&lt;='Resultats - informe'!$G$16),1,0)</f>
        <v>1</v>
      </c>
      <c r="M3353" s="369" cm="1">
        <f t="array" ref="M3353">+_xlfn.IFS((C3353&gt;='Resultats - informe'!$D$26)*(C3353&lt;='Resultats - informe'!$E$26),0,(C3353&gt;='Resultats - informe'!$D$27)*(C3353&lt;='Resultats - informe'!$E$27),0,(C3353&gt;='Resultats - informe'!$D$28)*(C3353&lt;='Resultats - informe'!$E$28),0,(C3353&gt;='Resultats - informe'!$D$29)*(C3353&lt;='Resultats - informe'!$E$29),0,1,1)</f>
        <v>0</v>
      </c>
      <c r="N3353" s="366">
        <f>+VLOOKUP(D3353,'Resultats - informe'!$Y$18:$AG$42,'Introducció dades consum'!K3353+1,0)</f>
        <v>0</v>
      </c>
      <c r="O3353" s="370" cm="1">
        <f t="array" ref="O3353">+_xlfn.SWITCH(MONTH(C3353),1,1,2,1,3,1,4,2,5,2,6,3,7,3,8,3,9,3,10,2,11,2,12,1,2)</f>
        <v>1</v>
      </c>
      <c r="P3353" s="43"/>
    </row>
    <row r="3354" spans="1:16" ht="18" x14ac:dyDescent="0.35">
      <c r="A3354" s="43"/>
      <c r="C3354" s="393"/>
      <c r="E3354" s="394"/>
      <c r="F3354" s="394">
        <v>2.3330000000000002</v>
      </c>
      <c r="G3354" s="394"/>
      <c r="H3354" s="8" t="s">
        <v>235</v>
      </c>
      <c r="I3354" s="368">
        <f t="shared" si="157"/>
        <v>0</v>
      </c>
      <c r="J3354" s="365">
        <f t="shared" si="156"/>
        <v>0</v>
      </c>
      <c r="K3354" s="369">
        <f t="shared" si="158"/>
        <v>6</v>
      </c>
      <c r="L3354" s="369">
        <f>+IF((C3354&gt;='Resultats - informe'!$E$16)*(C3354&lt;='Resultats - informe'!$G$16),1,0)</f>
        <v>1</v>
      </c>
      <c r="M3354" s="369" cm="1">
        <f t="array" ref="M3354">+_xlfn.IFS((C3354&gt;='Resultats - informe'!$D$26)*(C3354&lt;='Resultats - informe'!$E$26),0,(C3354&gt;='Resultats - informe'!$D$27)*(C3354&lt;='Resultats - informe'!$E$27),0,(C3354&gt;='Resultats - informe'!$D$28)*(C3354&lt;='Resultats - informe'!$E$28),0,(C3354&gt;='Resultats - informe'!$D$29)*(C3354&lt;='Resultats - informe'!$E$29),0,1,1)</f>
        <v>0</v>
      </c>
      <c r="N3354" s="366">
        <f>+VLOOKUP(D3354,'Resultats - informe'!$Y$18:$AG$42,'Introducció dades consum'!K3354+1,0)</f>
        <v>0</v>
      </c>
      <c r="O3354" s="370" cm="1">
        <f t="array" ref="O3354">+_xlfn.SWITCH(MONTH(C3354),1,1,2,1,3,1,4,2,5,2,6,3,7,3,8,3,9,3,10,2,11,2,12,1,2)</f>
        <v>1</v>
      </c>
      <c r="P3354" s="43"/>
    </row>
    <row r="3355" spans="1:16" ht="18" x14ac:dyDescent="0.35">
      <c r="A3355" s="43"/>
      <c r="C3355" s="393"/>
      <c r="E3355" s="394"/>
      <c r="F3355" s="394">
        <v>1.1100000000000001</v>
      </c>
      <c r="G3355" s="394"/>
      <c r="H3355" s="8" t="s">
        <v>61</v>
      </c>
      <c r="I3355" s="368">
        <f t="shared" si="157"/>
        <v>0</v>
      </c>
      <c r="J3355" s="365">
        <f t="shared" si="156"/>
        <v>0</v>
      </c>
      <c r="K3355" s="369">
        <f t="shared" si="158"/>
        <v>6</v>
      </c>
      <c r="L3355" s="369">
        <f>+IF((C3355&gt;='Resultats - informe'!$E$16)*(C3355&lt;='Resultats - informe'!$G$16),1,0)</f>
        <v>1</v>
      </c>
      <c r="M3355" s="369" cm="1">
        <f t="array" ref="M3355">+_xlfn.IFS((C3355&gt;='Resultats - informe'!$D$26)*(C3355&lt;='Resultats - informe'!$E$26),0,(C3355&gt;='Resultats - informe'!$D$27)*(C3355&lt;='Resultats - informe'!$E$27),0,(C3355&gt;='Resultats - informe'!$D$28)*(C3355&lt;='Resultats - informe'!$E$28),0,(C3355&gt;='Resultats - informe'!$D$29)*(C3355&lt;='Resultats - informe'!$E$29),0,1,1)</f>
        <v>0</v>
      </c>
      <c r="N3355" s="366">
        <f>+VLOOKUP(D3355,'Resultats - informe'!$Y$18:$AG$42,'Introducció dades consum'!K3355+1,0)</f>
        <v>0</v>
      </c>
      <c r="O3355" s="370" cm="1">
        <f t="array" ref="O3355">+_xlfn.SWITCH(MONTH(C3355),1,1,2,1,3,1,4,2,5,2,6,3,7,3,8,3,9,3,10,2,11,2,12,1,2)</f>
        <v>1</v>
      </c>
      <c r="P3355" s="43"/>
    </row>
    <row r="3356" spans="1:16" ht="18" x14ac:dyDescent="0.35">
      <c r="A3356" s="43"/>
      <c r="C3356" s="393"/>
      <c r="E3356" s="394"/>
      <c r="F3356" s="394">
        <v>1.1919999999999999</v>
      </c>
      <c r="G3356" s="394"/>
      <c r="H3356" s="8" t="s">
        <v>61</v>
      </c>
      <c r="I3356" s="368">
        <f t="shared" si="157"/>
        <v>0</v>
      </c>
      <c r="J3356" s="365">
        <f t="shared" si="156"/>
        <v>0</v>
      </c>
      <c r="K3356" s="369">
        <f t="shared" si="158"/>
        <v>6</v>
      </c>
      <c r="L3356" s="369">
        <f>+IF((C3356&gt;='Resultats - informe'!$E$16)*(C3356&lt;='Resultats - informe'!$G$16),1,0)</f>
        <v>1</v>
      </c>
      <c r="M3356" s="369" cm="1">
        <f t="array" ref="M3356">+_xlfn.IFS((C3356&gt;='Resultats - informe'!$D$26)*(C3356&lt;='Resultats - informe'!$E$26),0,(C3356&gt;='Resultats - informe'!$D$27)*(C3356&lt;='Resultats - informe'!$E$27),0,(C3356&gt;='Resultats - informe'!$D$28)*(C3356&lt;='Resultats - informe'!$E$28),0,(C3356&gt;='Resultats - informe'!$D$29)*(C3356&lt;='Resultats - informe'!$E$29),0,1,1)</f>
        <v>0</v>
      </c>
      <c r="N3356" s="366">
        <f>+VLOOKUP(D3356,'Resultats - informe'!$Y$18:$AG$42,'Introducció dades consum'!K3356+1,0)</f>
        <v>0</v>
      </c>
      <c r="O3356" s="370" cm="1">
        <f t="array" ref="O3356">+_xlfn.SWITCH(MONTH(C3356),1,1,2,1,3,1,4,2,5,2,6,3,7,3,8,3,9,3,10,2,11,2,12,1,2)</f>
        <v>1</v>
      </c>
      <c r="P3356" s="43"/>
    </row>
    <row r="3357" spans="1:16" ht="18" x14ac:dyDescent="0.35">
      <c r="A3357" s="43"/>
      <c r="C3357" s="393"/>
      <c r="E3357" s="394"/>
      <c r="F3357" s="394">
        <v>0</v>
      </c>
      <c r="G3357" s="394"/>
      <c r="H3357" s="8" t="s">
        <v>235</v>
      </c>
      <c r="I3357" s="368">
        <f t="shared" si="157"/>
        <v>0</v>
      </c>
      <c r="J3357" s="365">
        <f t="shared" si="156"/>
        <v>0</v>
      </c>
      <c r="K3357" s="369">
        <f t="shared" si="158"/>
        <v>6</v>
      </c>
      <c r="L3357" s="369">
        <f>+IF((C3357&gt;='Resultats - informe'!$E$16)*(C3357&lt;='Resultats - informe'!$G$16),1,0)</f>
        <v>1</v>
      </c>
      <c r="M3357" s="369" cm="1">
        <f t="array" ref="M3357">+_xlfn.IFS((C3357&gt;='Resultats - informe'!$D$26)*(C3357&lt;='Resultats - informe'!$E$26),0,(C3357&gt;='Resultats - informe'!$D$27)*(C3357&lt;='Resultats - informe'!$E$27),0,(C3357&gt;='Resultats - informe'!$D$28)*(C3357&lt;='Resultats - informe'!$E$28),0,(C3357&gt;='Resultats - informe'!$D$29)*(C3357&lt;='Resultats - informe'!$E$29),0,1,1)</f>
        <v>0</v>
      </c>
      <c r="N3357" s="366">
        <f>+VLOOKUP(D3357,'Resultats - informe'!$Y$18:$AG$42,'Introducció dades consum'!K3357+1,0)</f>
        <v>0</v>
      </c>
      <c r="O3357" s="370" cm="1">
        <f t="array" ref="O3357">+_xlfn.SWITCH(MONTH(C3357),1,1,2,1,3,1,4,2,5,2,6,3,7,3,8,3,9,3,10,2,11,2,12,1,2)</f>
        <v>1</v>
      </c>
      <c r="P3357" s="43"/>
    </row>
    <row r="3358" spans="1:16" ht="18" x14ac:dyDescent="0.35">
      <c r="A3358" s="43"/>
      <c r="C3358" s="393"/>
      <c r="E3358" s="394"/>
      <c r="F3358" s="394">
        <v>0</v>
      </c>
      <c r="G3358" s="394"/>
      <c r="H3358" s="8" t="s">
        <v>235</v>
      </c>
      <c r="I3358" s="368">
        <f t="shared" si="157"/>
        <v>0</v>
      </c>
      <c r="J3358" s="365">
        <f t="shared" si="156"/>
        <v>0</v>
      </c>
      <c r="K3358" s="369">
        <f t="shared" si="158"/>
        <v>6</v>
      </c>
      <c r="L3358" s="369">
        <f>+IF((C3358&gt;='Resultats - informe'!$E$16)*(C3358&lt;='Resultats - informe'!$G$16),1,0)</f>
        <v>1</v>
      </c>
      <c r="M3358" s="369" cm="1">
        <f t="array" ref="M3358">+_xlfn.IFS((C3358&gt;='Resultats - informe'!$D$26)*(C3358&lt;='Resultats - informe'!$E$26),0,(C3358&gt;='Resultats - informe'!$D$27)*(C3358&lt;='Resultats - informe'!$E$27),0,(C3358&gt;='Resultats - informe'!$D$28)*(C3358&lt;='Resultats - informe'!$E$28),0,(C3358&gt;='Resultats - informe'!$D$29)*(C3358&lt;='Resultats - informe'!$E$29),0,1,1)</f>
        <v>0</v>
      </c>
      <c r="N3358" s="366">
        <f>+VLOOKUP(D3358,'Resultats - informe'!$Y$18:$AG$42,'Introducció dades consum'!K3358+1,0)</f>
        <v>0</v>
      </c>
      <c r="O3358" s="370" cm="1">
        <f t="array" ref="O3358">+_xlfn.SWITCH(MONTH(C3358),1,1,2,1,3,1,4,2,5,2,6,3,7,3,8,3,9,3,10,2,11,2,12,1,2)</f>
        <v>1</v>
      </c>
      <c r="P3358" s="43"/>
    </row>
    <row r="3359" spans="1:16" ht="18" x14ac:dyDescent="0.35">
      <c r="A3359" s="43"/>
      <c r="C3359" s="393"/>
      <c r="E3359" s="394"/>
      <c r="F3359" s="394">
        <v>0.13400000000000001</v>
      </c>
      <c r="G3359" s="394"/>
      <c r="H3359" s="8" t="s">
        <v>61</v>
      </c>
      <c r="I3359" s="368">
        <f t="shared" si="157"/>
        <v>0</v>
      </c>
      <c r="J3359" s="365">
        <f t="shared" si="156"/>
        <v>0</v>
      </c>
      <c r="K3359" s="369">
        <f t="shared" si="158"/>
        <v>6</v>
      </c>
      <c r="L3359" s="369">
        <f>+IF((C3359&gt;='Resultats - informe'!$E$16)*(C3359&lt;='Resultats - informe'!$G$16),1,0)</f>
        <v>1</v>
      </c>
      <c r="M3359" s="369" cm="1">
        <f t="array" ref="M3359">+_xlfn.IFS((C3359&gt;='Resultats - informe'!$D$26)*(C3359&lt;='Resultats - informe'!$E$26),0,(C3359&gt;='Resultats - informe'!$D$27)*(C3359&lt;='Resultats - informe'!$E$27),0,(C3359&gt;='Resultats - informe'!$D$28)*(C3359&lt;='Resultats - informe'!$E$28),0,(C3359&gt;='Resultats - informe'!$D$29)*(C3359&lt;='Resultats - informe'!$E$29),0,1,1)</f>
        <v>0</v>
      </c>
      <c r="N3359" s="366">
        <f>+VLOOKUP(D3359,'Resultats - informe'!$Y$18:$AG$42,'Introducció dades consum'!K3359+1,0)</f>
        <v>0</v>
      </c>
      <c r="O3359" s="370" cm="1">
        <f t="array" ref="O3359">+_xlfn.SWITCH(MONTH(C3359),1,1,2,1,3,1,4,2,5,2,6,3,7,3,8,3,9,3,10,2,11,2,12,1,2)</f>
        <v>1</v>
      </c>
      <c r="P3359" s="43"/>
    </row>
    <row r="3360" spans="1:16" ht="18" x14ac:dyDescent="0.35">
      <c r="A3360" s="43"/>
      <c r="C3360" s="393"/>
      <c r="E3360" s="394"/>
      <c r="F3360" s="394">
        <v>0</v>
      </c>
      <c r="G3360" s="394"/>
      <c r="H3360" s="8" t="s">
        <v>61</v>
      </c>
      <c r="I3360" s="368">
        <f t="shared" si="157"/>
        <v>0</v>
      </c>
      <c r="J3360" s="365">
        <f t="shared" si="156"/>
        <v>0</v>
      </c>
      <c r="K3360" s="369">
        <f t="shared" si="158"/>
        <v>6</v>
      </c>
      <c r="L3360" s="369">
        <f>+IF((C3360&gt;='Resultats - informe'!$E$16)*(C3360&lt;='Resultats - informe'!$G$16),1,0)</f>
        <v>1</v>
      </c>
      <c r="M3360" s="369" cm="1">
        <f t="array" ref="M3360">+_xlfn.IFS((C3360&gt;='Resultats - informe'!$D$26)*(C3360&lt;='Resultats - informe'!$E$26),0,(C3360&gt;='Resultats - informe'!$D$27)*(C3360&lt;='Resultats - informe'!$E$27),0,(C3360&gt;='Resultats - informe'!$D$28)*(C3360&lt;='Resultats - informe'!$E$28),0,(C3360&gt;='Resultats - informe'!$D$29)*(C3360&lt;='Resultats - informe'!$E$29),0,1,1)</f>
        <v>0</v>
      </c>
      <c r="N3360" s="366">
        <f>+VLOOKUP(D3360,'Resultats - informe'!$Y$18:$AG$42,'Introducció dades consum'!K3360+1,0)</f>
        <v>0</v>
      </c>
      <c r="O3360" s="370" cm="1">
        <f t="array" ref="O3360">+_xlfn.SWITCH(MONTH(C3360),1,1,2,1,3,1,4,2,5,2,6,3,7,3,8,3,9,3,10,2,11,2,12,1,2)</f>
        <v>1</v>
      </c>
      <c r="P3360" s="43"/>
    </row>
    <row r="3361" spans="1:16" ht="18" x14ac:dyDescent="0.35">
      <c r="A3361" s="43"/>
      <c r="C3361" s="393"/>
      <c r="E3361" s="394"/>
      <c r="F3361" s="394">
        <v>0</v>
      </c>
      <c r="G3361" s="394"/>
      <c r="H3361" s="8" t="s">
        <v>61</v>
      </c>
      <c r="I3361" s="368">
        <f t="shared" si="157"/>
        <v>0</v>
      </c>
      <c r="J3361" s="365">
        <f t="shared" si="156"/>
        <v>0</v>
      </c>
      <c r="K3361" s="369">
        <f t="shared" si="158"/>
        <v>6</v>
      </c>
      <c r="L3361" s="369">
        <f>+IF((C3361&gt;='Resultats - informe'!$E$16)*(C3361&lt;='Resultats - informe'!$G$16),1,0)</f>
        <v>1</v>
      </c>
      <c r="M3361" s="369" cm="1">
        <f t="array" ref="M3361">+_xlfn.IFS((C3361&gt;='Resultats - informe'!$D$26)*(C3361&lt;='Resultats - informe'!$E$26),0,(C3361&gt;='Resultats - informe'!$D$27)*(C3361&lt;='Resultats - informe'!$E$27),0,(C3361&gt;='Resultats - informe'!$D$28)*(C3361&lt;='Resultats - informe'!$E$28),0,(C3361&gt;='Resultats - informe'!$D$29)*(C3361&lt;='Resultats - informe'!$E$29),0,1,1)</f>
        <v>0</v>
      </c>
      <c r="N3361" s="366">
        <f>+VLOOKUP(D3361,'Resultats - informe'!$Y$18:$AG$42,'Introducció dades consum'!K3361+1,0)</f>
        <v>0</v>
      </c>
      <c r="O3361" s="370" cm="1">
        <f t="array" ref="O3361">+_xlfn.SWITCH(MONTH(C3361),1,1,2,1,3,1,4,2,5,2,6,3,7,3,8,3,9,3,10,2,11,2,12,1,2)</f>
        <v>1</v>
      </c>
      <c r="P3361" s="43"/>
    </row>
    <row r="3362" spans="1:16" ht="18" x14ac:dyDescent="0.35">
      <c r="A3362" s="43"/>
      <c r="C3362" s="393"/>
      <c r="E3362" s="394"/>
      <c r="F3362" s="394">
        <v>0</v>
      </c>
      <c r="G3362" s="394"/>
      <c r="H3362" s="8" t="s">
        <v>61</v>
      </c>
      <c r="I3362" s="368">
        <f t="shared" si="157"/>
        <v>0</v>
      </c>
      <c r="J3362" s="365">
        <f t="shared" si="156"/>
        <v>0</v>
      </c>
      <c r="K3362" s="369">
        <f t="shared" si="158"/>
        <v>6</v>
      </c>
      <c r="L3362" s="369">
        <f>+IF((C3362&gt;='Resultats - informe'!$E$16)*(C3362&lt;='Resultats - informe'!$G$16),1,0)</f>
        <v>1</v>
      </c>
      <c r="M3362" s="369" cm="1">
        <f t="array" ref="M3362">+_xlfn.IFS((C3362&gt;='Resultats - informe'!$D$26)*(C3362&lt;='Resultats - informe'!$E$26),0,(C3362&gt;='Resultats - informe'!$D$27)*(C3362&lt;='Resultats - informe'!$E$27),0,(C3362&gt;='Resultats - informe'!$D$28)*(C3362&lt;='Resultats - informe'!$E$28),0,(C3362&gt;='Resultats - informe'!$D$29)*(C3362&lt;='Resultats - informe'!$E$29),0,1,1)</f>
        <v>0</v>
      </c>
      <c r="N3362" s="366">
        <f>+VLOOKUP(D3362,'Resultats - informe'!$Y$18:$AG$42,'Introducció dades consum'!K3362+1,0)</f>
        <v>0</v>
      </c>
      <c r="O3362" s="370" cm="1">
        <f t="array" ref="O3362">+_xlfn.SWITCH(MONTH(C3362),1,1,2,1,3,1,4,2,5,2,6,3,7,3,8,3,9,3,10,2,11,2,12,1,2)</f>
        <v>1</v>
      </c>
      <c r="P3362" s="43"/>
    </row>
    <row r="3363" spans="1:16" ht="18" x14ac:dyDescent="0.35">
      <c r="A3363" s="43"/>
      <c r="C3363" s="393"/>
      <c r="E3363" s="394"/>
      <c r="F3363" s="394">
        <v>0</v>
      </c>
      <c r="G3363" s="394"/>
      <c r="H3363" s="8" t="s">
        <v>61</v>
      </c>
      <c r="I3363" s="368">
        <f t="shared" si="157"/>
        <v>0</v>
      </c>
      <c r="J3363" s="365">
        <f t="shared" si="156"/>
        <v>0</v>
      </c>
      <c r="K3363" s="369">
        <f t="shared" si="158"/>
        <v>6</v>
      </c>
      <c r="L3363" s="369">
        <f>+IF((C3363&gt;='Resultats - informe'!$E$16)*(C3363&lt;='Resultats - informe'!$G$16),1,0)</f>
        <v>1</v>
      </c>
      <c r="M3363" s="369" cm="1">
        <f t="array" ref="M3363">+_xlfn.IFS((C3363&gt;='Resultats - informe'!$D$26)*(C3363&lt;='Resultats - informe'!$E$26),0,(C3363&gt;='Resultats - informe'!$D$27)*(C3363&lt;='Resultats - informe'!$E$27),0,(C3363&gt;='Resultats - informe'!$D$28)*(C3363&lt;='Resultats - informe'!$E$28),0,(C3363&gt;='Resultats - informe'!$D$29)*(C3363&lt;='Resultats - informe'!$E$29),0,1,1)</f>
        <v>0</v>
      </c>
      <c r="N3363" s="366">
        <f>+VLOOKUP(D3363,'Resultats - informe'!$Y$18:$AG$42,'Introducció dades consum'!K3363+1,0)</f>
        <v>0</v>
      </c>
      <c r="O3363" s="370" cm="1">
        <f t="array" ref="O3363">+_xlfn.SWITCH(MONTH(C3363),1,1,2,1,3,1,4,2,5,2,6,3,7,3,8,3,9,3,10,2,11,2,12,1,2)</f>
        <v>1</v>
      </c>
      <c r="P3363" s="43"/>
    </row>
    <row r="3364" spans="1:16" ht="18" x14ac:dyDescent="0.35">
      <c r="A3364" s="43"/>
      <c r="C3364" s="393"/>
      <c r="E3364" s="394"/>
      <c r="F3364" s="394">
        <v>0</v>
      </c>
      <c r="G3364" s="394"/>
      <c r="H3364" s="8" t="s">
        <v>235</v>
      </c>
      <c r="I3364" s="368">
        <f t="shared" si="157"/>
        <v>0</v>
      </c>
      <c r="J3364" s="365">
        <f t="shared" si="156"/>
        <v>0</v>
      </c>
      <c r="K3364" s="369">
        <f t="shared" si="158"/>
        <v>6</v>
      </c>
      <c r="L3364" s="369">
        <f>+IF((C3364&gt;='Resultats - informe'!$E$16)*(C3364&lt;='Resultats - informe'!$G$16),1,0)</f>
        <v>1</v>
      </c>
      <c r="M3364" s="369" cm="1">
        <f t="array" ref="M3364">+_xlfn.IFS((C3364&gt;='Resultats - informe'!$D$26)*(C3364&lt;='Resultats - informe'!$E$26),0,(C3364&gt;='Resultats - informe'!$D$27)*(C3364&lt;='Resultats - informe'!$E$27),0,(C3364&gt;='Resultats - informe'!$D$28)*(C3364&lt;='Resultats - informe'!$E$28),0,(C3364&gt;='Resultats - informe'!$D$29)*(C3364&lt;='Resultats - informe'!$E$29),0,1,1)</f>
        <v>0</v>
      </c>
      <c r="N3364" s="366">
        <f>+VLOOKUP(D3364,'Resultats - informe'!$Y$18:$AG$42,'Introducció dades consum'!K3364+1,0)</f>
        <v>0</v>
      </c>
      <c r="O3364" s="370" cm="1">
        <f t="array" ref="O3364">+_xlfn.SWITCH(MONTH(C3364),1,1,2,1,3,1,4,2,5,2,6,3,7,3,8,3,9,3,10,2,11,2,12,1,2)</f>
        <v>1</v>
      </c>
      <c r="P3364" s="43"/>
    </row>
    <row r="3365" spans="1:16" ht="18" x14ac:dyDescent="0.35">
      <c r="A3365" s="43"/>
      <c r="C3365" s="393"/>
      <c r="E3365" s="394"/>
      <c r="F3365" s="394">
        <v>0</v>
      </c>
      <c r="G3365" s="394"/>
      <c r="H3365" s="8" t="s">
        <v>235</v>
      </c>
      <c r="I3365" s="368">
        <f t="shared" si="157"/>
        <v>0</v>
      </c>
      <c r="J3365" s="365">
        <f t="shared" si="156"/>
        <v>0</v>
      </c>
      <c r="K3365" s="369">
        <f t="shared" si="158"/>
        <v>6</v>
      </c>
      <c r="L3365" s="369">
        <f>+IF((C3365&gt;='Resultats - informe'!$E$16)*(C3365&lt;='Resultats - informe'!$G$16),1,0)</f>
        <v>1</v>
      </c>
      <c r="M3365" s="369" cm="1">
        <f t="array" ref="M3365">+_xlfn.IFS((C3365&gt;='Resultats - informe'!$D$26)*(C3365&lt;='Resultats - informe'!$E$26),0,(C3365&gt;='Resultats - informe'!$D$27)*(C3365&lt;='Resultats - informe'!$E$27),0,(C3365&gt;='Resultats - informe'!$D$28)*(C3365&lt;='Resultats - informe'!$E$28),0,(C3365&gt;='Resultats - informe'!$D$29)*(C3365&lt;='Resultats - informe'!$E$29),0,1,1)</f>
        <v>0</v>
      </c>
      <c r="N3365" s="366">
        <f>+VLOOKUP(D3365,'Resultats - informe'!$Y$18:$AG$42,'Introducció dades consum'!K3365+1,0)</f>
        <v>0</v>
      </c>
      <c r="O3365" s="370" cm="1">
        <f t="array" ref="O3365">+_xlfn.SWITCH(MONTH(C3365),1,1,2,1,3,1,4,2,5,2,6,3,7,3,8,3,9,3,10,2,11,2,12,1,2)</f>
        <v>1</v>
      </c>
      <c r="P3365" s="43"/>
    </row>
    <row r="3366" spans="1:16" ht="18" x14ac:dyDescent="0.35">
      <c r="A3366" s="43"/>
      <c r="C3366" s="393"/>
      <c r="E3366" s="394"/>
      <c r="F3366" s="394">
        <v>0</v>
      </c>
      <c r="G3366" s="394"/>
      <c r="H3366" s="8" t="s">
        <v>235</v>
      </c>
      <c r="I3366" s="368">
        <f t="shared" si="157"/>
        <v>0</v>
      </c>
      <c r="J3366" s="365">
        <f t="shared" si="156"/>
        <v>0</v>
      </c>
      <c r="K3366" s="369">
        <f t="shared" si="158"/>
        <v>6</v>
      </c>
      <c r="L3366" s="369">
        <f>+IF((C3366&gt;='Resultats - informe'!$E$16)*(C3366&lt;='Resultats - informe'!$G$16),1,0)</f>
        <v>1</v>
      </c>
      <c r="M3366" s="369" cm="1">
        <f t="array" ref="M3366">+_xlfn.IFS((C3366&gt;='Resultats - informe'!$D$26)*(C3366&lt;='Resultats - informe'!$E$26),0,(C3366&gt;='Resultats - informe'!$D$27)*(C3366&lt;='Resultats - informe'!$E$27),0,(C3366&gt;='Resultats - informe'!$D$28)*(C3366&lt;='Resultats - informe'!$E$28),0,(C3366&gt;='Resultats - informe'!$D$29)*(C3366&lt;='Resultats - informe'!$E$29),0,1,1)</f>
        <v>0</v>
      </c>
      <c r="N3366" s="366">
        <f>+VLOOKUP(D3366,'Resultats - informe'!$Y$18:$AG$42,'Introducció dades consum'!K3366+1,0)</f>
        <v>0</v>
      </c>
      <c r="O3366" s="370" cm="1">
        <f t="array" ref="O3366">+_xlfn.SWITCH(MONTH(C3366),1,1,2,1,3,1,4,2,5,2,6,3,7,3,8,3,9,3,10,2,11,2,12,1,2)</f>
        <v>1</v>
      </c>
      <c r="P3366" s="43"/>
    </row>
    <row r="3367" spans="1:16" ht="18" x14ac:dyDescent="0.35">
      <c r="A3367" s="43"/>
      <c r="C3367" s="393"/>
      <c r="E3367" s="394"/>
      <c r="F3367" s="394">
        <v>0</v>
      </c>
      <c r="G3367" s="394"/>
      <c r="H3367" s="8" t="s">
        <v>61</v>
      </c>
      <c r="I3367" s="368">
        <f t="shared" si="157"/>
        <v>0</v>
      </c>
      <c r="J3367" s="365">
        <f t="shared" si="156"/>
        <v>0</v>
      </c>
      <c r="K3367" s="369">
        <f t="shared" si="158"/>
        <v>6</v>
      </c>
      <c r="L3367" s="369">
        <f>+IF((C3367&gt;='Resultats - informe'!$E$16)*(C3367&lt;='Resultats - informe'!$G$16),1,0)</f>
        <v>1</v>
      </c>
      <c r="M3367" s="369" cm="1">
        <f t="array" ref="M3367">+_xlfn.IFS((C3367&gt;='Resultats - informe'!$D$26)*(C3367&lt;='Resultats - informe'!$E$26),0,(C3367&gt;='Resultats - informe'!$D$27)*(C3367&lt;='Resultats - informe'!$E$27),0,(C3367&gt;='Resultats - informe'!$D$28)*(C3367&lt;='Resultats - informe'!$E$28),0,(C3367&gt;='Resultats - informe'!$D$29)*(C3367&lt;='Resultats - informe'!$E$29),0,1,1)</f>
        <v>0</v>
      </c>
      <c r="N3367" s="366">
        <f>+VLOOKUP(D3367,'Resultats - informe'!$Y$18:$AG$42,'Introducció dades consum'!K3367+1,0)</f>
        <v>0</v>
      </c>
      <c r="O3367" s="370" cm="1">
        <f t="array" ref="O3367">+_xlfn.SWITCH(MONTH(C3367),1,1,2,1,3,1,4,2,5,2,6,3,7,3,8,3,9,3,10,2,11,2,12,1,2)</f>
        <v>1</v>
      </c>
      <c r="P3367" s="43"/>
    </row>
    <row r="3368" spans="1:16" ht="18" x14ac:dyDescent="0.35">
      <c r="A3368" s="43"/>
      <c r="C3368" s="393"/>
      <c r="E3368" s="394"/>
      <c r="F3368" s="394">
        <v>0</v>
      </c>
      <c r="G3368" s="394"/>
      <c r="H3368" s="8" t="s">
        <v>61</v>
      </c>
      <c r="I3368" s="368">
        <f t="shared" si="157"/>
        <v>0</v>
      </c>
      <c r="J3368" s="365">
        <f t="shared" si="156"/>
        <v>0</v>
      </c>
      <c r="K3368" s="369">
        <f t="shared" si="158"/>
        <v>6</v>
      </c>
      <c r="L3368" s="369">
        <f>+IF((C3368&gt;='Resultats - informe'!$E$16)*(C3368&lt;='Resultats - informe'!$G$16),1,0)</f>
        <v>1</v>
      </c>
      <c r="M3368" s="369" cm="1">
        <f t="array" ref="M3368">+_xlfn.IFS((C3368&gt;='Resultats - informe'!$D$26)*(C3368&lt;='Resultats - informe'!$E$26),0,(C3368&gt;='Resultats - informe'!$D$27)*(C3368&lt;='Resultats - informe'!$E$27),0,(C3368&gt;='Resultats - informe'!$D$28)*(C3368&lt;='Resultats - informe'!$E$28),0,(C3368&gt;='Resultats - informe'!$D$29)*(C3368&lt;='Resultats - informe'!$E$29),0,1,1)</f>
        <v>0</v>
      </c>
      <c r="N3368" s="366">
        <f>+VLOOKUP(D3368,'Resultats - informe'!$Y$18:$AG$42,'Introducció dades consum'!K3368+1,0)</f>
        <v>0</v>
      </c>
      <c r="O3368" s="370" cm="1">
        <f t="array" ref="O3368">+_xlfn.SWITCH(MONTH(C3368),1,1,2,1,3,1,4,2,5,2,6,3,7,3,8,3,9,3,10,2,11,2,12,1,2)</f>
        <v>1</v>
      </c>
      <c r="P3368" s="43"/>
    </row>
    <row r="3369" spans="1:16" ht="18" x14ac:dyDescent="0.35">
      <c r="A3369" s="43"/>
      <c r="C3369" s="393"/>
      <c r="E3369" s="394"/>
      <c r="F3369" s="394">
        <v>0</v>
      </c>
      <c r="G3369" s="394"/>
      <c r="H3369" s="8" t="s">
        <v>61</v>
      </c>
      <c r="I3369" s="368">
        <f t="shared" si="157"/>
        <v>0</v>
      </c>
      <c r="J3369" s="365">
        <f t="shared" si="156"/>
        <v>0</v>
      </c>
      <c r="K3369" s="369">
        <f t="shared" si="158"/>
        <v>6</v>
      </c>
      <c r="L3369" s="369">
        <f>+IF((C3369&gt;='Resultats - informe'!$E$16)*(C3369&lt;='Resultats - informe'!$G$16),1,0)</f>
        <v>1</v>
      </c>
      <c r="M3369" s="369" cm="1">
        <f t="array" ref="M3369">+_xlfn.IFS((C3369&gt;='Resultats - informe'!$D$26)*(C3369&lt;='Resultats - informe'!$E$26),0,(C3369&gt;='Resultats - informe'!$D$27)*(C3369&lt;='Resultats - informe'!$E$27),0,(C3369&gt;='Resultats - informe'!$D$28)*(C3369&lt;='Resultats - informe'!$E$28),0,(C3369&gt;='Resultats - informe'!$D$29)*(C3369&lt;='Resultats - informe'!$E$29),0,1,1)</f>
        <v>0</v>
      </c>
      <c r="N3369" s="366">
        <f>+VLOOKUP(D3369,'Resultats - informe'!$Y$18:$AG$42,'Introducció dades consum'!K3369+1,0)</f>
        <v>0</v>
      </c>
      <c r="O3369" s="370" cm="1">
        <f t="array" ref="O3369">+_xlfn.SWITCH(MONTH(C3369),1,1,2,1,3,1,4,2,5,2,6,3,7,3,8,3,9,3,10,2,11,2,12,1,2)</f>
        <v>1</v>
      </c>
      <c r="P3369" s="43"/>
    </row>
    <row r="3370" spans="1:16" ht="18" x14ac:dyDescent="0.35">
      <c r="A3370" s="43"/>
      <c r="C3370" s="393"/>
      <c r="E3370" s="394"/>
      <c r="F3370" s="394">
        <v>1.0069999999999999</v>
      </c>
      <c r="G3370" s="394"/>
      <c r="H3370" s="8" t="s">
        <v>235</v>
      </c>
      <c r="I3370" s="368">
        <f t="shared" si="157"/>
        <v>0</v>
      </c>
      <c r="J3370" s="365">
        <f t="shared" si="156"/>
        <v>0</v>
      </c>
      <c r="K3370" s="369">
        <f t="shared" si="158"/>
        <v>6</v>
      </c>
      <c r="L3370" s="369">
        <f>+IF((C3370&gt;='Resultats - informe'!$E$16)*(C3370&lt;='Resultats - informe'!$G$16),1,0)</f>
        <v>1</v>
      </c>
      <c r="M3370" s="369" cm="1">
        <f t="array" ref="M3370">+_xlfn.IFS((C3370&gt;='Resultats - informe'!$D$26)*(C3370&lt;='Resultats - informe'!$E$26),0,(C3370&gt;='Resultats - informe'!$D$27)*(C3370&lt;='Resultats - informe'!$E$27),0,(C3370&gt;='Resultats - informe'!$D$28)*(C3370&lt;='Resultats - informe'!$E$28),0,(C3370&gt;='Resultats - informe'!$D$29)*(C3370&lt;='Resultats - informe'!$E$29),0,1,1)</f>
        <v>0</v>
      </c>
      <c r="N3370" s="366">
        <f>+VLOOKUP(D3370,'Resultats - informe'!$Y$18:$AG$42,'Introducció dades consum'!K3370+1,0)</f>
        <v>0</v>
      </c>
      <c r="O3370" s="370" cm="1">
        <f t="array" ref="O3370">+_xlfn.SWITCH(MONTH(C3370),1,1,2,1,3,1,4,2,5,2,6,3,7,3,8,3,9,3,10,2,11,2,12,1,2)</f>
        <v>1</v>
      </c>
      <c r="P3370" s="43"/>
    </row>
    <row r="3371" spans="1:16" ht="18" x14ac:dyDescent="0.35">
      <c r="A3371" s="43"/>
      <c r="C3371" s="393"/>
      <c r="E3371" s="394"/>
      <c r="F3371" s="394">
        <v>1.849</v>
      </c>
      <c r="G3371" s="394"/>
      <c r="H3371" s="8" t="s">
        <v>235</v>
      </c>
      <c r="I3371" s="368">
        <f t="shared" si="157"/>
        <v>0</v>
      </c>
      <c r="J3371" s="365">
        <f t="shared" si="156"/>
        <v>0</v>
      </c>
      <c r="K3371" s="369">
        <f t="shared" si="158"/>
        <v>6</v>
      </c>
      <c r="L3371" s="369">
        <f>+IF((C3371&gt;='Resultats - informe'!$E$16)*(C3371&lt;='Resultats - informe'!$G$16),1,0)</f>
        <v>1</v>
      </c>
      <c r="M3371" s="369" cm="1">
        <f t="array" ref="M3371">+_xlfn.IFS((C3371&gt;='Resultats - informe'!$D$26)*(C3371&lt;='Resultats - informe'!$E$26),0,(C3371&gt;='Resultats - informe'!$D$27)*(C3371&lt;='Resultats - informe'!$E$27),0,(C3371&gt;='Resultats - informe'!$D$28)*(C3371&lt;='Resultats - informe'!$E$28),0,(C3371&gt;='Resultats - informe'!$D$29)*(C3371&lt;='Resultats - informe'!$E$29),0,1,1)</f>
        <v>0</v>
      </c>
      <c r="N3371" s="366">
        <f>+VLOOKUP(D3371,'Resultats - informe'!$Y$18:$AG$42,'Introducció dades consum'!K3371+1,0)</f>
        <v>0</v>
      </c>
      <c r="O3371" s="370" cm="1">
        <f t="array" ref="O3371">+_xlfn.SWITCH(MONTH(C3371),1,1,2,1,3,1,4,2,5,2,6,3,7,3,8,3,9,3,10,2,11,2,12,1,2)</f>
        <v>1</v>
      </c>
      <c r="P3371" s="43"/>
    </row>
    <row r="3372" spans="1:16" ht="18" x14ac:dyDescent="0.35">
      <c r="A3372" s="43"/>
      <c r="C3372" s="393"/>
      <c r="E3372" s="394"/>
      <c r="F3372" s="394">
        <v>1.5069999999999999</v>
      </c>
      <c r="G3372" s="394"/>
      <c r="H3372" s="8" t="s">
        <v>235</v>
      </c>
      <c r="I3372" s="368">
        <f t="shared" si="157"/>
        <v>0</v>
      </c>
      <c r="J3372" s="365">
        <f t="shared" si="156"/>
        <v>0</v>
      </c>
      <c r="K3372" s="369">
        <f t="shared" si="158"/>
        <v>6</v>
      </c>
      <c r="L3372" s="369">
        <f>+IF((C3372&gt;='Resultats - informe'!$E$16)*(C3372&lt;='Resultats - informe'!$G$16),1,0)</f>
        <v>1</v>
      </c>
      <c r="M3372" s="369" cm="1">
        <f t="array" ref="M3372">+_xlfn.IFS((C3372&gt;='Resultats - informe'!$D$26)*(C3372&lt;='Resultats - informe'!$E$26),0,(C3372&gt;='Resultats - informe'!$D$27)*(C3372&lt;='Resultats - informe'!$E$27),0,(C3372&gt;='Resultats - informe'!$D$28)*(C3372&lt;='Resultats - informe'!$E$28),0,(C3372&gt;='Resultats - informe'!$D$29)*(C3372&lt;='Resultats - informe'!$E$29),0,1,1)</f>
        <v>0</v>
      </c>
      <c r="N3372" s="366">
        <f>+VLOOKUP(D3372,'Resultats - informe'!$Y$18:$AG$42,'Introducció dades consum'!K3372+1,0)</f>
        <v>0</v>
      </c>
      <c r="O3372" s="370" cm="1">
        <f t="array" ref="O3372">+_xlfn.SWITCH(MONTH(C3372),1,1,2,1,3,1,4,2,5,2,6,3,7,3,8,3,9,3,10,2,11,2,12,1,2)</f>
        <v>1</v>
      </c>
      <c r="P3372" s="43"/>
    </row>
    <row r="3373" spans="1:16" ht="18" x14ac:dyDescent="0.35">
      <c r="A3373" s="43"/>
      <c r="C3373" s="393"/>
      <c r="E3373" s="394"/>
      <c r="F3373" s="394">
        <v>2.4500000000000002</v>
      </c>
      <c r="G3373" s="394"/>
      <c r="H3373" s="8" t="s">
        <v>235</v>
      </c>
      <c r="I3373" s="368">
        <f t="shared" si="157"/>
        <v>0</v>
      </c>
      <c r="J3373" s="365">
        <f t="shared" si="156"/>
        <v>0</v>
      </c>
      <c r="K3373" s="369">
        <f t="shared" si="158"/>
        <v>6</v>
      </c>
      <c r="L3373" s="369">
        <f>+IF((C3373&gt;='Resultats - informe'!$E$16)*(C3373&lt;='Resultats - informe'!$G$16),1,0)</f>
        <v>1</v>
      </c>
      <c r="M3373" s="369" cm="1">
        <f t="array" ref="M3373">+_xlfn.IFS((C3373&gt;='Resultats - informe'!$D$26)*(C3373&lt;='Resultats - informe'!$E$26),0,(C3373&gt;='Resultats - informe'!$D$27)*(C3373&lt;='Resultats - informe'!$E$27),0,(C3373&gt;='Resultats - informe'!$D$28)*(C3373&lt;='Resultats - informe'!$E$28),0,(C3373&gt;='Resultats - informe'!$D$29)*(C3373&lt;='Resultats - informe'!$E$29),0,1,1)</f>
        <v>0</v>
      </c>
      <c r="N3373" s="366">
        <f>+VLOOKUP(D3373,'Resultats - informe'!$Y$18:$AG$42,'Introducció dades consum'!K3373+1,0)</f>
        <v>0</v>
      </c>
      <c r="O3373" s="370" cm="1">
        <f t="array" ref="O3373">+_xlfn.SWITCH(MONTH(C3373),1,1,2,1,3,1,4,2,5,2,6,3,7,3,8,3,9,3,10,2,11,2,12,1,2)</f>
        <v>1</v>
      </c>
      <c r="P3373" s="43"/>
    </row>
    <row r="3374" spans="1:16" ht="18" x14ac:dyDescent="0.35">
      <c r="A3374" s="43"/>
      <c r="C3374" s="393"/>
      <c r="E3374" s="394"/>
      <c r="F3374" s="394">
        <v>2.992</v>
      </c>
      <c r="G3374" s="394"/>
      <c r="H3374" s="8" t="s">
        <v>61</v>
      </c>
      <c r="I3374" s="368">
        <f t="shared" si="157"/>
        <v>0</v>
      </c>
      <c r="J3374" s="365">
        <f t="shared" si="156"/>
        <v>0</v>
      </c>
      <c r="K3374" s="369">
        <f t="shared" si="158"/>
        <v>6</v>
      </c>
      <c r="L3374" s="369">
        <f>+IF((C3374&gt;='Resultats - informe'!$E$16)*(C3374&lt;='Resultats - informe'!$G$16),1,0)</f>
        <v>1</v>
      </c>
      <c r="M3374" s="369" cm="1">
        <f t="array" ref="M3374">+_xlfn.IFS((C3374&gt;='Resultats - informe'!$D$26)*(C3374&lt;='Resultats - informe'!$E$26),0,(C3374&gt;='Resultats - informe'!$D$27)*(C3374&lt;='Resultats - informe'!$E$27),0,(C3374&gt;='Resultats - informe'!$D$28)*(C3374&lt;='Resultats - informe'!$E$28),0,(C3374&gt;='Resultats - informe'!$D$29)*(C3374&lt;='Resultats - informe'!$E$29),0,1,1)</f>
        <v>0</v>
      </c>
      <c r="N3374" s="366">
        <f>+VLOOKUP(D3374,'Resultats - informe'!$Y$18:$AG$42,'Introducció dades consum'!K3374+1,0)</f>
        <v>0</v>
      </c>
      <c r="O3374" s="370" cm="1">
        <f t="array" ref="O3374">+_xlfn.SWITCH(MONTH(C3374),1,1,2,1,3,1,4,2,5,2,6,3,7,3,8,3,9,3,10,2,11,2,12,1,2)</f>
        <v>1</v>
      </c>
      <c r="P3374" s="43"/>
    </row>
    <row r="3375" spans="1:16" ht="18" x14ac:dyDescent="0.35">
      <c r="A3375" s="43"/>
      <c r="C3375" s="393"/>
      <c r="E3375" s="394"/>
      <c r="F3375" s="394">
        <v>4.7569999999999997</v>
      </c>
      <c r="G3375" s="394"/>
      <c r="H3375" s="8" t="s">
        <v>61</v>
      </c>
      <c r="I3375" s="368">
        <f t="shared" si="157"/>
        <v>0</v>
      </c>
      <c r="J3375" s="365">
        <f t="shared" si="156"/>
        <v>0</v>
      </c>
      <c r="K3375" s="369">
        <f t="shared" si="158"/>
        <v>6</v>
      </c>
      <c r="L3375" s="369">
        <f>+IF((C3375&gt;='Resultats - informe'!$E$16)*(C3375&lt;='Resultats - informe'!$G$16),1,0)</f>
        <v>1</v>
      </c>
      <c r="M3375" s="369" cm="1">
        <f t="array" ref="M3375">+_xlfn.IFS((C3375&gt;='Resultats - informe'!$D$26)*(C3375&lt;='Resultats - informe'!$E$26),0,(C3375&gt;='Resultats - informe'!$D$27)*(C3375&lt;='Resultats - informe'!$E$27),0,(C3375&gt;='Resultats - informe'!$D$28)*(C3375&lt;='Resultats - informe'!$E$28),0,(C3375&gt;='Resultats - informe'!$D$29)*(C3375&lt;='Resultats - informe'!$E$29),0,1,1)</f>
        <v>0</v>
      </c>
      <c r="N3375" s="366">
        <f>+VLOOKUP(D3375,'Resultats - informe'!$Y$18:$AG$42,'Introducció dades consum'!K3375+1,0)</f>
        <v>0</v>
      </c>
      <c r="O3375" s="370" cm="1">
        <f t="array" ref="O3375">+_xlfn.SWITCH(MONTH(C3375),1,1,2,1,3,1,4,2,5,2,6,3,7,3,8,3,9,3,10,2,11,2,12,1,2)</f>
        <v>1</v>
      </c>
      <c r="P3375" s="43"/>
    </row>
    <row r="3376" spans="1:16" ht="18" x14ac:dyDescent="0.35">
      <c r="A3376" s="43"/>
      <c r="C3376" s="393"/>
      <c r="E3376" s="394"/>
      <c r="F3376" s="394">
        <v>5.6959999999999997</v>
      </c>
      <c r="G3376" s="394"/>
      <c r="H3376" s="8" t="s">
        <v>61</v>
      </c>
      <c r="I3376" s="368">
        <f t="shared" si="157"/>
        <v>0</v>
      </c>
      <c r="J3376" s="365">
        <f t="shared" si="156"/>
        <v>0</v>
      </c>
      <c r="K3376" s="369">
        <f t="shared" si="158"/>
        <v>6</v>
      </c>
      <c r="L3376" s="369">
        <f>+IF((C3376&gt;='Resultats - informe'!$E$16)*(C3376&lt;='Resultats - informe'!$G$16),1,0)</f>
        <v>1</v>
      </c>
      <c r="M3376" s="369" cm="1">
        <f t="array" ref="M3376">+_xlfn.IFS((C3376&gt;='Resultats - informe'!$D$26)*(C3376&lt;='Resultats - informe'!$E$26),0,(C3376&gt;='Resultats - informe'!$D$27)*(C3376&lt;='Resultats - informe'!$E$27),0,(C3376&gt;='Resultats - informe'!$D$28)*(C3376&lt;='Resultats - informe'!$E$28),0,(C3376&gt;='Resultats - informe'!$D$29)*(C3376&lt;='Resultats - informe'!$E$29),0,1,1)</f>
        <v>0</v>
      </c>
      <c r="N3376" s="366">
        <f>+VLOOKUP(D3376,'Resultats - informe'!$Y$18:$AG$42,'Introducció dades consum'!K3376+1,0)</f>
        <v>0</v>
      </c>
      <c r="O3376" s="370" cm="1">
        <f t="array" ref="O3376">+_xlfn.SWITCH(MONTH(C3376),1,1,2,1,3,1,4,2,5,2,6,3,7,3,8,3,9,3,10,2,11,2,12,1,2)</f>
        <v>1</v>
      </c>
      <c r="P3376" s="43"/>
    </row>
    <row r="3377" spans="1:16" ht="18" x14ac:dyDescent="0.35">
      <c r="A3377" s="43"/>
      <c r="C3377" s="393"/>
      <c r="E3377" s="394"/>
      <c r="F3377" s="394">
        <v>3.129</v>
      </c>
      <c r="G3377" s="394"/>
      <c r="H3377" s="8" t="s">
        <v>235</v>
      </c>
      <c r="I3377" s="368">
        <f t="shared" si="157"/>
        <v>0</v>
      </c>
      <c r="J3377" s="365">
        <f t="shared" si="156"/>
        <v>0</v>
      </c>
      <c r="K3377" s="369">
        <f t="shared" si="158"/>
        <v>6</v>
      </c>
      <c r="L3377" s="369">
        <f>+IF((C3377&gt;='Resultats - informe'!$E$16)*(C3377&lt;='Resultats - informe'!$G$16),1,0)</f>
        <v>1</v>
      </c>
      <c r="M3377" s="369" cm="1">
        <f t="array" ref="M3377">+_xlfn.IFS((C3377&gt;='Resultats - informe'!$D$26)*(C3377&lt;='Resultats - informe'!$E$26),0,(C3377&gt;='Resultats - informe'!$D$27)*(C3377&lt;='Resultats - informe'!$E$27),0,(C3377&gt;='Resultats - informe'!$D$28)*(C3377&lt;='Resultats - informe'!$E$28),0,(C3377&gt;='Resultats - informe'!$D$29)*(C3377&lt;='Resultats - informe'!$E$29),0,1,1)</f>
        <v>0</v>
      </c>
      <c r="N3377" s="366">
        <f>+VLOOKUP(D3377,'Resultats - informe'!$Y$18:$AG$42,'Introducció dades consum'!K3377+1,0)</f>
        <v>0</v>
      </c>
      <c r="O3377" s="370" cm="1">
        <f t="array" ref="O3377">+_xlfn.SWITCH(MONTH(C3377),1,1,2,1,3,1,4,2,5,2,6,3,7,3,8,3,9,3,10,2,11,2,12,1,2)</f>
        <v>1</v>
      </c>
      <c r="P3377" s="43"/>
    </row>
    <row r="3378" spans="1:16" ht="18" x14ac:dyDescent="0.35">
      <c r="A3378" s="43"/>
      <c r="C3378" s="393"/>
      <c r="E3378" s="394"/>
      <c r="F3378" s="394">
        <v>2.2029999999999998</v>
      </c>
      <c r="G3378" s="394"/>
      <c r="H3378" s="8" t="s">
        <v>235</v>
      </c>
      <c r="I3378" s="368">
        <f t="shared" si="157"/>
        <v>0</v>
      </c>
      <c r="J3378" s="365">
        <f t="shared" si="156"/>
        <v>0</v>
      </c>
      <c r="K3378" s="369">
        <f t="shared" si="158"/>
        <v>6</v>
      </c>
      <c r="L3378" s="369">
        <f>+IF((C3378&gt;='Resultats - informe'!$E$16)*(C3378&lt;='Resultats - informe'!$G$16),1,0)</f>
        <v>1</v>
      </c>
      <c r="M3378" s="369" cm="1">
        <f t="array" ref="M3378">+_xlfn.IFS((C3378&gt;='Resultats - informe'!$D$26)*(C3378&lt;='Resultats - informe'!$E$26),0,(C3378&gt;='Resultats - informe'!$D$27)*(C3378&lt;='Resultats - informe'!$E$27),0,(C3378&gt;='Resultats - informe'!$D$28)*(C3378&lt;='Resultats - informe'!$E$28),0,(C3378&gt;='Resultats - informe'!$D$29)*(C3378&lt;='Resultats - informe'!$E$29),0,1,1)</f>
        <v>0</v>
      </c>
      <c r="N3378" s="366">
        <f>+VLOOKUP(D3378,'Resultats - informe'!$Y$18:$AG$42,'Introducció dades consum'!K3378+1,0)</f>
        <v>0</v>
      </c>
      <c r="O3378" s="370" cm="1">
        <f t="array" ref="O3378">+_xlfn.SWITCH(MONTH(C3378),1,1,2,1,3,1,4,2,5,2,6,3,7,3,8,3,9,3,10,2,11,2,12,1,2)</f>
        <v>1</v>
      </c>
      <c r="P3378" s="43"/>
    </row>
    <row r="3379" spans="1:16" ht="18" x14ac:dyDescent="0.35">
      <c r="A3379" s="43"/>
      <c r="C3379" s="393"/>
      <c r="E3379" s="394"/>
      <c r="F3379" s="394">
        <v>2.21</v>
      </c>
      <c r="G3379" s="394"/>
      <c r="H3379" s="8" t="s">
        <v>235</v>
      </c>
      <c r="I3379" s="368">
        <f t="shared" si="157"/>
        <v>0</v>
      </c>
      <c r="J3379" s="365">
        <f t="shared" si="156"/>
        <v>0</v>
      </c>
      <c r="K3379" s="369">
        <f t="shared" si="158"/>
        <v>6</v>
      </c>
      <c r="L3379" s="369">
        <f>+IF((C3379&gt;='Resultats - informe'!$E$16)*(C3379&lt;='Resultats - informe'!$G$16),1,0)</f>
        <v>1</v>
      </c>
      <c r="M3379" s="369" cm="1">
        <f t="array" ref="M3379">+_xlfn.IFS((C3379&gt;='Resultats - informe'!$D$26)*(C3379&lt;='Resultats - informe'!$E$26),0,(C3379&gt;='Resultats - informe'!$D$27)*(C3379&lt;='Resultats - informe'!$E$27),0,(C3379&gt;='Resultats - informe'!$D$28)*(C3379&lt;='Resultats - informe'!$E$28),0,(C3379&gt;='Resultats - informe'!$D$29)*(C3379&lt;='Resultats - informe'!$E$29),0,1,1)</f>
        <v>0</v>
      </c>
      <c r="N3379" s="366">
        <f>+VLOOKUP(D3379,'Resultats - informe'!$Y$18:$AG$42,'Introducció dades consum'!K3379+1,0)</f>
        <v>0</v>
      </c>
      <c r="O3379" s="370" cm="1">
        <f t="array" ref="O3379">+_xlfn.SWITCH(MONTH(C3379),1,1,2,1,3,1,4,2,5,2,6,3,7,3,8,3,9,3,10,2,11,2,12,1,2)</f>
        <v>1</v>
      </c>
      <c r="P3379" s="43"/>
    </row>
    <row r="3380" spans="1:16" ht="18" x14ac:dyDescent="0.35">
      <c r="A3380" s="43"/>
      <c r="C3380" s="393"/>
      <c r="E3380" s="394"/>
      <c r="F3380" s="394">
        <v>1.304</v>
      </c>
      <c r="G3380" s="394"/>
      <c r="H3380" s="8" t="s">
        <v>235</v>
      </c>
      <c r="I3380" s="368">
        <f t="shared" si="157"/>
        <v>0</v>
      </c>
      <c r="J3380" s="365">
        <f t="shared" si="156"/>
        <v>0</v>
      </c>
      <c r="K3380" s="369">
        <f t="shared" si="158"/>
        <v>6</v>
      </c>
      <c r="L3380" s="369">
        <f>+IF((C3380&gt;='Resultats - informe'!$E$16)*(C3380&lt;='Resultats - informe'!$G$16),1,0)</f>
        <v>1</v>
      </c>
      <c r="M3380" s="369" cm="1">
        <f t="array" ref="M3380">+_xlfn.IFS((C3380&gt;='Resultats - informe'!$D$26)*(C3380&lt;='Resultats - informe'!$E$26),0,(C3380&gt;='Resultats - informe'!$D$27)*(C3380&lt;='Resultats - informe'!$E$27),0,(C3380&gt;='Resultats - informe'!$D$28)*(C3380&lt;='Resultats - informe'!$E$28),0,(C3380&gt;='Resultats - informe'!$D$29)*(C3380&lt;='Resultats - informe'!$E$29),0,1,1)</f>
        <v>0</v>
      </c>
      <c r="N3380" s="366">
        <f>+VLOOKUP(D3380,'Resultats - informe'!$Y$18:$AG$42,'Introducció dades consum'!K3380+1,0)</f>
        <v>0</v>
      </c>
      <c r="O3380" s="370" cm="1">
        <f t="array" ref="O3380">+_xlfn.SWITCH(MONTH(C3380),1,1,2,1,3,1,4,2,5,2,6,3,7,3,8,3,9,3,10,2,11,2,12,1,2)</f>
        <v>1</v>
      </c>
      <c r="P3380" s="43"/>
    </row>
    <row r="3381" spans="1:16" ht="18" x14ac:dyDescent="0.35">
      <c r="A3381" s="43"/>
      <c r="C3381" s="393"/>
      <c r="E3381" s="394"/>
      <c r="F3381" s="394">
        <v>0.20899999999999999</v>
      </c>
      <c r="G3381" s="394"/>
      <c r="H3381" s="8" t="s">
        <v>235</v>
      </c>
      <c r="I3381" s="368">
        <f t="shared" si="157"/>
        <v>0</v>
      </c>
      <c r="J3381" s="365">
        <f t="shared" si="156"/>
        <v>0</v>
      </c>
      <c r="K3381" s="369">
        <f t="shared" si="158"/>
        <v>6</v>
      </c>
      <c r="L3381" s="369">
        <f>+IF((C3381&gt;='Resultats - informe'!$E$16)*(C3381&lt;='Resultats - informe'!$G$16),1,0)</f>
        <v>1</v>
      </c>
      <c r="M3381" s="369" cm="1">
        <f t="array" ref="M3381">+_xlfn.IFS((C3381&gt;='Resultats - informe'!$D$26)*(C3381&lt;='Resultats - informe'!$E$26),0,(C3381&gt;='Resultats - informe'!$D$27)*(C3381&lt;='Resultats - informe'!$E$27),0,(C3381&gt;='Resultats - informe'!$D$28)*(C3381&lt;='Resultats - informe'!$E$28),0,(C3381&gt;='Resultats - informe'!$D$29)*(C3381&lt;='Resultats - informe'!$E$29),0,1,1)</f>
        <v>0</v>
      </c>
      <c r="N3381" s="366">
        <f>+VLOOKUP(D3381,'Resultats - informe'!$Y$18:$AG$42,'Introducció dades consum'!K3381+1,0)</f>
        <v>0</v>
      </c>
      <c r="O3381" s="370" cm="1">
        <f t="array" ref="O3381">+_xlfn.SWITCH(MONTH(C3381),1,1,2,1,3,1,4,2,5,2,6,3,7,3,8,3,9,3,10,2,11,2,12,1,2)</f>
        <v>1</v>
      </c>
      <c r="P3381" s="43"/>
    </row>
    <row r="3382" spans="1:16" ht="18" x14ac:dyDescent="0.35">
      <c r="A3382" s="43"/>
      <c r="C3382" s="393"/>
      <c r="E3382" s="394"/>
      <c r="F3382" s="394">
        <v>0</v>
      </c>
      <c r="G3382" s="394"/>
      <c r="H3382" s="8" t="s">
        <v>235</v>
      </c>
      <c r="I3382" s="368">
        <f t="shared" si="157"/>
        <v>0</v>
      </c>
      <c r="J3382" s="365">
        <f t="shared" si="156"/>
        <v>0</v>
      </c>
      <c r="K3382" s="369">
        <f t="shared" si="158"/>
        <v>6</v>
      </c>
      <c r="L3382" s="369">
        <f>+IF((C3382&gt;='Resultats - informe'!$E$16)*(C3382&lt;='Resultats - informe'!$G$16),1,0)</f>
        <v>1</v>
      </c>
      <c r="M3382" s="369" cm="1">
        <f t="array" ref="M3382">+_xlfn.IFS((C3382&gt;='Resultats - informe'!$D$26)*(C3382&lt;='Resultats - informe'!$E$26),0,(C3382&gt;='Resultats - informe'!$D$27)*(C3382&lt;='Resultats - informe'!$E$27),0,(C3382&gt;='Resultats - informe'!$D$28)*(C3382&lt;='Resultats - informe'!$E$28),0,(C3382&gt;='Resultats - informe'!$D$29)*(C3382&lt;='Resultats - informe'!$E$29),0,1,1)</f>
        <v>0</v>
      </c>
      <c r="N3382" s="366">
        <f>+VLOOKUP(D3382,'Resultats - informe'!$Y$18:$AG$42,'Introducció dades consum'!K3382+1,0)</f>
        <v>0</v>
      </c>
      <c r="O3382" s="370" cm="1">
        <f t="array" ref="O3382">+_xlfn.SWITCH(MONTH(C3382),1,1,2,1,3,1,4,2,5,2,6,3,7,3,8,3,9,3,10,2,11,2,12,1,2)</f>
        <v>1</v>
      </c>
      <c r="P3382" s="43"/>
    </row>
    <row r="3383" spans="1:16" ht="18" x14ac:dyDescent="0.35">
      <c r="A3383" s="43"/>
      <c r="C3383" s="393"/>
      <c r="E3383" s="394"/>
      <c r="F3383" s="394">
        <v>0</v>
      </c>
      <c r="G3383" s="394"/>
      <c r="H3383" s="8" t="s">
        <v>235</v>
      </c>
      <c r="I3383" s="368">
        <f t="shared" si="157"/>
        <v>0</v>
      </c>
      <c r="J3383" s="365">
        <f t="shared" si="156"/>
        <v>0</v>
      </c>
      <c r="K3383" s="369">
        <f t="shared" si="158"/>
        <v>6</v>
      </c>
      <c r="L3383" s="369">
        <f>+IF((C3383&gt;='Resultats - informe'!$E$16)*(C3383&lt;='Resultats - informe'!$G$16),1,0)</f>
        <v>1</v>
      </c>
      <c r="M3383" s="369" cm="1">
        <f t="array" ref="M3383">+_xlfn.IFS((C3383&gt;='Resultats - informe'!$D$26)*(C3383&lt;='Resultats - informe'!$E$26),0,(C3383&gt;='Resultats - informe'!$D$27)*(C3383&lt;='Resultats - informe'!$E$27),0,(C3383&gt;='Resultats - informe'!$D$28)*(C3383&lt;='Resultats - informe'!$E$28),0,(C3383&gt;='Resultats - informe'!$D$29)*(C3383&lt;='Resultats - informe'!$E$29),0,1,1)</f>
        <v>0</v>
      </c>
      <c r="N3383" s="366">
        <f>+VLOOKUP(D3383,'Resultats - informe'!$Y$18:$AG$42,'Introducció dades consum'!K3383+1,0)</f>
        <v>0</v>
      </c>
      <c r="O3383" s="370" cm="1">
        <f t="array" ref="O3383">+_xlfn.SWITCH(MONTH(C3383),1,1,2,1,3,1,4,2,5,2,6,3,7,3,8,3,9,3,10,2,11,2,12,1,2)</f>
        <v>1</v>
      </c>
      <c r="P3383" s="43"/>
    </row>
    <row r="3384" spans="1:16" ht="18" x14ac:dyDescent="0.35">
      <c r="A3384" s="43"/>
      <c r="C3384" s="393"/>
      <c r="E3384" s="394"/>
      <c r="F3384" s="394">
        <v>0</v>
      </c>
      <c r="G3384" s="394"/>
      <c r="H3384" s="8" t="s">
        <v>235</v>
      </c>
      <c r="I3384" s="368">
        <f t="shared" si="157"/>
        <v>0</v>
      </c>
      <c r="J3384" s="365">
        <f t="shared" si="156"/>
        <v>0</v>
      </c>
      <c r="K3384" s="369">
        <f t="shared" si="158"/>
        <v>6</v>
      </c>
      <c r="L3384" s="369">
        <f>+IF((C3384&gt;='Resultats - informe'!$E$16)*(C3384&lt;='Resultats - informe'!$G$16),1,0)</f>
        <v>1</v>
      </c>
      <c r="M3384" s="369" cm="1">
        <f t="array" ref="M3384">+_xlfn.IFS((C3384&gt;='Resultats - informe'!$D$26)*(C3384&lt;='Resultats - informe'!$E$26),0,(C3384&gt;='Resultats - informe'!$D$27)*(C3384&lt;='Resultats - informe'!$E$27),0,(C3384&gt;='Resultats - informe'!$D$28)*(C3384&lt;='Resultats - informe'!$E$28),0,(C3384&gt;='Resultats - informe'!$D$29)*(C3384&lt;='Resultats - informe'!$E$29),0,1,1)</f>
        <v>0</v>
      </c>
      <c r="N3384" s="366">
        <f>+VLOOKUP(D3384,'Resultats - informe'!$Y$18:$AG$42,'Introducció dades consum'!K3384+1,0)</f>
        <v>0</v>
      </c>
      <c r="O3384" s="370" cm="1">
        <f t="array" ref="O3384">+_xlfn.SWITCH(MONTH(C3384),1,1,2,1,3,1,4,2,5,2,6,3,7,3,8,3,9,3,10,2,11,2,12,1,2)</f>
        <v>1</v>
      </c>
      <c r="P3384" s="43"/>
    </row>
    <row r="3385" spans="1:16" ht="18" x14ac:dyDescent="0.35">
      <c r="A3385" s="43"/>
      <c r="C3385" s="393"/>
      <c r="E3385" s="394"/>
      <c r="F3385" s="394">
        <v>0</v>
      </c>
      <c r="G3385" s="394"/>
      <c r="H3385" s="8" t="s">
        <v>235</v>
      </c>
      <c r="I3385" s="368">
        <f t="shared" si="157"/>
        <v>0</v>
      </c>
      <c r="J3385" s="365">
        <f t="shared" si="156"/>
        <v>0</v>
      </c>
      <c r="K3385" s="369">
        <f t="shared" si="158"/>
        <v>6</v>
      </c>
      <c r="L3385" s="369">
        <f>+IF((C3385&gt;='Resultats - informe'!$E$16)*(C3385&lt;='Resultats - informe'!$G$16),1,0)</f>
        <v>1</v>
      </c>
      <c r="M3385" s="369" cm="1">
        <f t="array" ref="M3385">+_xlfn.IFS((C3385&gt;='Resultats - informe'!$D$26)*(C3385&lt;='Resultats - informe'!$E$26),0,(C3385&gt;='Resultats - informe'!$D$27)*(C3385&lt;='Resultats - informe'!$E$27),0,(C3385&gt;='Resultats - informe'!$D$28)*(C3385&lt;='Resultats - informe'!$E$28),0,(C3385&gt;='Resultats - informe'!$D$29)*(C3385&lt;='Resultats - informe'!$E$29),0,1,1)</f>
        <v>0</v>
      </c>
      <c r="N3385" s="366">
        <f>+VLOOKUP(D3385,'Resultats - informe'!$Y$18:$AG$42,'Introducció dades consum'!K3385+1,0)</f>
        <v>0</v>
      </c>
      <c r="O3385" s="370" cm="1">
        <f t="array" ref="O3385">+_xlfn.SWITCH(MONTH(C3385),1,1,2,1,3,1,4,2,5,2,6,3,7,3,8,3,9,3,10,2,11,2,12,1,2)</f>
        <v>1</v>
      </c>
      <c r="P3385" s="43"/>
    </row>
    <row r="3386" spans="1:16" ht="18" x14ac:dyDescent="0.35">
      <c r="A3386" s="43"/>
      <c r="C3386" s="393"/>
      <c r="E3386" s="394"/>
      <c r="F3386" s="394">
        <v>0</v>
      </c>
      <c r="G3386" s="394"/>
      <c r="H3386" s="8" t="s">
        <v>235</v>
      </c>
      <c r="I3386" s="368">
        <f t="shared" si="157"/>
        <v>0</v>
      </c>
      <c r="J3386" s="365">
        <f t="shared" si="156"/>
        <v>0</v>
      </c>
      <c r="K3386" s="369">
        <f t="shared" si="158"/>
        <v>6</v>
      </c>
      <c r="L3386" s="369">
        <f>+IF((C3386&gt;='Resultats - informe'!$E$16)*(C3386&lt;='Resultats - informe'!$G$16),1,0)</f>
        <v>1</v>
      </c>
      <c r="M3386" s="369" cm="1">
        <f t="array" ref="M3386">+_xlfn.IFS((C3386&gt;='Resultats - informe'!$D$26)*(C3386&lt;='Resultats - informe'!$E$26),0,(C3386&gt;='Resultats - informe'!$D$27)*(C3386&lt;='Resultats - informe'!$E$27),0,(C3386&gt;='Resultats - informe'!$D$28)*(C3386&lt;='Resultats - informe'!$E$28),0,(C3386&gt;='Resultats - informe'!$D$29)*(C3386&lt;='Resultats - informe'!$E$29),0,1,1)</f>
        <v>0</v>
      </c>
      <c r="N3386" s="366">
        <f>+VLOOKUP(D3386,'Resultats - informe'!$Y$18:$AG$42,'Introducció dades consum'!K3386+1,0)</f>
        <v>0</v>
      </c>
      <c r="O3386" s="370" cm="1">
        <f t="array" ref="O3386">+_xlfn.SWITCH(MONTH(C3386),1,1,2,1,3,1,4,2,5,2,6,3,7,3,8,3,9,3,10,2,11,2,12,1,2)</f>
        <v>1</v>
      </c>
      <c r="P3386" s="43"/>
    </row>
    <row r="3387" spans="1:16" ht="18" x14ac:dyDescent="0.35">
      <c r="A3387" s="43"/>
      <c r="C3387" s="393"/>
      <c r="E3387" s="394"/>
      <c r="F3387" s="394">
        <v>0</v>
      </c>
      <c r="G3387" s="394"/>
      <c r="H3387" s="8" t="s">
        <v>235</v>
      </c>
      <c r="I3387" s="368">
        <f t="shared" si="157"/>
        <v>0</v>
      </c>
      <c r="J3387" s="365">
        <f t="shared" ref="J3387:J3450" si="159">+C3387</f>
        <v>0</v>
      </c>
      <c r="K3387" s="369">
        <f t="shared" si="158"/>
        <v>6</v>
      </c>
      <c r="L3387" s="369">
        <f>+IF((C3387&gt;='Resultats - informe'!$E$16)*(C3387&lt;='Resultats - informe'!$G$16),1,0)</f>
        <v>1</v>
      </c>
      <c r="M3387" s="369" cm="1">
        <f t="array" ref="M3387">+_xlfn.IFS((C3387&gt;='Resultats - informe'!$D$26)*(C3387&lt;='Resultats - informe'!$E$26),0,(C3387&gt;='Resultats - informe'!$D$27)*(C3387&lt;='Resultats - informe'!$E$27),0,(C3387&gt;='Resultats - informe'!$D$28)*(C3387&lt;='Resultats - informe'!$E$28),0,(C3387&gt;='Resultats - informe'!$D$29)*(C3387&lt;='Resultats - informe'!$E$29),0,1,1)</f>
        <v>0</v>
      </c>
      <c r="N3387" s="366">
        <f>+VLOOKUP(D3387,'Resultats - informe'!$Y$18:$AG$42,'Introducció dades consum'!K3387+1,0)</f>
        <v>0</v>
      </c>
      <c r="O3387" s="370" cm="1">
        <f t="array" ref="O3387">+_xlfn.SWITCH(MONTH(C3387),1,1,2,1,3,1,4,2,5,2,6,3,7,3,8,3,9,3,10,2,11,2,12,1,2)</f>
        <v>1</v>
      </c>
      <c r="P3387" s="43"/>
    </row>
    <row r="3388" spans="1:16" ht="18" x14ac:dyDescent="0.35">
      <c r="A3388" s="43"/>
      <c r="C3388" s="393"/>
      <c r="E3388" s="394"/>
      <c r="F3388" s="394">
        <v>0</v>
      </c>
      <c r="G3388" s="394"/>
      <c r="H3388" s="8" t="s">
        <v>235</v>
      </c>
      <c r="I3388" s="368">
        <f t="shared" si="157"/>
        <v>0</v>
      </c>
      <c r="J3388" s="365">
        <f t="shared" si="159"/>
        <v>0</v>
      </c>
      <c r="K3388" s="369">
        <f t="shared" si="158"/>
        <v>6</v>
      </c>
      <c r="L3388" s="369">
        <f>+IF((C3388&gt;='Resultats - informe'!$E$16)*(C3388&lt;='Resultats - informe'!$G$16),1,0)</f>
        <v>1</v>
      </c>
      <c r="M3388" s="369" cm="1">
        <f t="array" ref="M3388">+_xlfn.IFS((C3388&gt;='Resultats - informe'!$D$26)*(C3388&lt;='Resultats - informe'!$E$26),0,(C3388&gt;='Resultats - informe'!$D$27)*(C3388&lt;='Resultats - informe'!$E$27),0,(C3388&gt;='Resultats - informe'!$D$28)*(C3388&lt;='Resultats - informe'!$E$28),0,(C3388&gt;='Resultats - informe'!$D$29)*(C3388&lt;='Resultats - informe'!$E$29),0,1,1)</f>
        <v>0</v>
      </c>
      <c r="N3388" s="366">
        <f>+VLOOKUP(D3388,'Resultats - informe'!$Y$18:$AG$42,'Introducció dades consum'!K3388+1,0)</f>
        <v>0</v>
      </c>
      <c r="O3388" s="370" cm="1">
        <f t="array" ref="O3388">+_xlfn.SWITCH(MONTH(C3388),1,1,2,1,3,1,4,2,5,2,6,3,7,3,8,3,9,3,10,2,11,2,12,1,2)</f>
        <v>1</v>
      </c>
      <c r="P3388" s="43"/>
    </row>
    <row r="3389" spans="1:16" ht="18" x14ac:dyDescent="0.35">
      <c r="A3389" s="43"/>
      <c r="C3389" s="393"/>
      <c r="E3389" s="394"/>
      <c r="F3389" s="394">
        <v>0</v>
      </c>
      <c r="G3389" s="394"/>
      <c r="H3389" s="8" t="s">
        <v>61</v>
      </c>
      <c r="I3389" s="368">
        <f t="shared" si="157"/>
        <v>0</v>
      </c>
      <c r="J3389" s="365">
        <f t="shared" si="159"/>
        <v>0</v>
      </c>
      <c r="K3389" s="369">
        <f t="shared" si="158"/>
        <v>6</v>
      </c>
      <c r="L3389" s="369">
        <f>+IF((C3389&gt;='Resultats - informe'!$E$16)*(C3389&lt;='Resultats - informe'!$G$16),1,0)</f>
        <v>1</v>
      </c>
      <c r="M3389" s="369" cm="1">
        <f t="array" ref="M3389">+_xlfn.IFS((C3389&gt;='Resultats - informe'!$D$26)*(C3389&lt;='Resultats - informe'!$E$26),0,(C3389&gt;='Resultats - informe'!$D$27)*(C3389&lt;='Resultats - informe'!$E$27),0,(C3389&gt;='Resultats - informe'!$D$28)*(C3389&lt;='Resultats - informe'!$E$28),0,(C3389&gt;='Resultats - informe'!$D$29)*(C3389&lt;='Resultats - informe'!$E$29),0,1,1)</f>
        <v>0</v>
      </c>
      <c r="N3389" s="366">
        <f>+VLOOKUP(D3389,'Resultats - informe'!$Y$18:$AG$42,'Introducció dades consum'!K3389+1,0)</f>
        <v>0</v>
      </c>
      <c r="O3389" s="370" cm="1">
        <f t="array" ref="O3389">+_xlfn.SWITCH(MONTH(C3389),1,1,2,1,3,1,4,2,5,2,6,3,7,3,8,3,9,3,10,2,11,2,12,1,2)</f>
        <v>1</v>
      </c>
      <c r="P3389" s="43"/>
    </row>
    <row r="3390" spans="1:16" ht="18" x14ac:dyDescent="0.35">
      <c r="A3390" s="43"/>
      <c r="C3390" s="393"/>
      <c r="E3390" s="394"/>
      <c r="F3390" s="394">
        <v>0</v>
      </c>
      <c r="G3390" s="394"/>
      <c r="H3390" s="8" t="s">
        <v>61</v>
      </c>
      <c r="I3390" s="368">
        <f t="shared" si="157"/>
        <v>0</v>
      </c>
      <c r="J3390" s="365">
        <f t="shared" si="159"/>
        <v>0</v>
      </c>
      <c r="K3390" s="369">
        <f t="shared" si="158"/>
        <v>6</v>
      </c>
      <c r="L3390" s="369">
        <f>+IF((C3390&gt;='Resultats - informe'!$E$16)*(C3390&lt;='Resultats - informe'!$G$16),1,0)</f>
        <v>1</v>
      </c>
      <c r="M3390" s="369" cm="1">
        <f t="array" ref="M3390">+_xlfn.IFS((C3390&gt;='Resultats - informe'!$D$26)*(C3390&lt;='Resultats - informe'!$E$26),0,(C3390&gt;='Resultats - informe'!$D$27)*(C3390&lt;='Resultats - informe'!$E$27),0,(C3390&gt;='Resultats - informe'!$D$28)*(C3390&lt;='Resultats - informe'!$E$28),0,(C3390&gt;='Resultats - informe'!$D$29)*(C3390&lt;='Resultats - informe'!$E$29),0,1,1)</f>
        <v>0</v>
      </c>
      <c r="N3390" s="366">
        <f>+VLOOKUP(D3390,'Resultats - informe'!$Y$18:$AG$42,'Introducció dades consum'!K3390+1,0)</f>
        <v>0</v>
      </c>
      <c r="O3390" s="370" cm="1">
        <f t="array" ref="O3390">+_xlfn.SWITCH(MONTH(C3390),1,1,2,1,3,1,4,2,5,2,6,3,7,3,8,3,9,3,10,2,11,2,12,1,2)</f>
        <v>1</v>
      </c>
      <c r="P3390" s="43"/>
    </row>
    <row r="3391" spans="1:16" ht="18" x14ac:dyDescent="0.35">
      <c r="A3391" s="43"/>
      <c r="C3391" s="393"/>
      <c r="E3391" s="394"/>
      <c r="F3391" s="394">
        <v>0</v>
      </c>
      <c r="G3391" s="394"/>
      <c r="H3391" s="8" t="s">
        <v>61</v>
      </c>
      <c r="I3391" s="368">
        <f t="shared" si="157"/>
        <v>0</v>
      </c>
      <c r="J3391" s="365">
        <f t="shared" si="159"/>
        <v>0</v>
      </c>
      <c r="K3391" s="369">
        <f t="shared" si="158"/>
        <v>6</v>
      </c>
      <c r="L3391" s="369">
        <f>+IF((C3391&gt;='Resultats - informe'!$E$16)*(C3391&lt;='Resultats - informe'!$G$16),1,0)</f>
        <v>1</v>
      </c>
      <c r="M3391" s="369" cm="1">
        <f t="array" ref="M3391">+_xlfn.IFS((C3391&gt;='Resultats - informe'!$D$26)*(C3391&lt;='Resultats - informe'!$E$26),0,(C3391&gt;='Resultats - informe'!$D$27)*(C3391&lt;='Resultats - informe'!$E$27),0,(C3391&gt;='Resultats - informe'!$D$28)*(C3391&lt;='Resultats - informe'!$E$28),0,(C3391&gt;='Resultats - informe'!$D$29)*(C3391&lt;='Resultats - informe'!$E$29),0,1,1)</f>
        <v>0</v>
      </c>
      <c r="N3391" s="366">
        <f>+VLOOKUP(D3391,'Resultats - informe'!$Y$18:$AG$42,'Introducció dades consum'!K3391+1,0)</f>
        <v>0</v>
      </c>
      <c r="O3391" s="370" cm="1">
        <f t="array" ref="O3391">+_xlfn.SWITCH(MONTH(C3391),1,1,2,1,3,1,4,2,5,2,6,3,7,3,8,3,9,3,10,2,11,2,12,1,2)</f>
        <v>1</v>
      </c>
      <c r="P3391" s="43"/>
    </row>
    <row r="3392" spans="1:16" ht="18" x14ac:dyDescent="0.35">
      <c r="A3392" s="43"/>
      <c r="C3392" s="393"/>
      <c r="E3392" s="394"/>
      <c r="F3392" s="394">
        <v>0</v>
      </c>
      <c r="G3392" s="394"/>
      <c r="H3392" s="8" t="s">
        <v>61</v>
      </c>
      <c r="I3392" s="368">
        <f t="shared" si="157"/>
        <v>0</v>
      </c>
      <c r="J3392" s="365">
        <f t="shared" si="159"/>
        <v>0</v>
      </c>
      <c r="K3392" s="369">
        <f t="shared" si="158"/>
        <v>6</v>
      </c>
      <c r="L3392" s="369">
        <f>+IF((C3392&gt;='Resultats - informe'!$E$16)*(C3392&lt;='Resultats - informe'!$G$16),1,0)</f>
        <v>1</v>
      </c>
      <c r="M3392" s="369" cm="1">
        <f t="array" ref="M3392">+_xlfn.IFS((C3392&gt;='Resultats - informe'!$D$26)*(C3392&lt;='Resultats - informe'!$E$26),0,(C3392&gt;='Resultats - informe'!$D$27)*(C3392&lt;='Resultats - informe'!$E$27),0,(C3392&gt;='Resultats - informe'!$D$28)*(C3392&lt;='Resultats - informe'!$E$28),0,(C3392&gt;='Resultats - informe'!$D$29)*(C3392&lt;='Resultats - informe'!$E$29),0,1,1)</f>
        <v>0</v>
      </c>
      <c r="N3392" s="366">
        <f>+VLOOKUP(D3392,'Resultats - informe'!$Y$18:$AG$42,'Introducció dades consum'!K3392+1,0)</f>
        <v>0</v>
      </c>
      <c r="O3392" s="370" cm="1">
        <f t="array" ref="O3392">+_xlfn.SWITCH(MONTH(C3392),1,1,2,1,3,1,4,2,5,2,6,3,7,3,8,3,9,3,10,2,11,2,12,1,2)</f>
        <v>1</v>
      </c>
      <c r="P3392" s="43"/>
    </row>
    <row r="3393" spans="1:16" ht="18" x14ac:dyDescent="0.35">
      <c r="A3393" s="43"/>
      <c r="C3393" s="393"/>
      <c r="E3393" s="394"/>
      <c r="F3393" s="394">
        <v>0.223</v>
      </c>
      <c r="G3393" s="394"/>
      <c r="H3393" s="8" t="s">
        <v>235</v>
      </c>
      <c r="I3393" s="368">
        <f t="shared" si="157"/>
        <v>0</v>
      </c>
      <c r="J3393" s="365">
        <f t="shared" si="159"/>
        <v>0</v>
      </c>
      <c r="K3393" s="369">
        <f t="shared" si="158"/>
        <v>6</v>
      </c>
      <c r="L3393" s="369">
        <f>+IF((C3393&gt;='Resultats - informe'!$E$16)*(C3393&lt;='Resultats - informe'!$G$16),1,0)</f>
        <v>1</v>
      </c>
      <c r="M3393" s="369" cm="1">
        <f t="array" ref="M3393">+_xlfn.IFS((C3393&gt;='Resultats - informe'!$D$26)*(C3393&lt;='Resultats - informe'!$E$26),0,(C3393&gt;='Resultats - informe'!$D$27)*(C3393&lt;='Resultats - informe'!$E$27),0,(C3393&gt;='Resultats - informe'!$D$28)*(C3393&lt;='Resultats - informe'!$E$28),0,(C3393&gt;='Resultats - informe'!$D$29)*(C3393&lt;='Resultats - informe'!$E$29),0,1,1)</f>
        <v>0</v>
      </c>
      <c r="N3393" s="366">
        <f>+VLOOKUP(D3393,'Resultats - informe'!$Y$18:$AG$42,'Introducció dades consum'!K3393+1,0)</f>
        <v>0</v>
      </c>
      <c r="O3393" s="370" cm="1">
        <f t="array" ref="O3393">+_xlfn.SWITCH(MONTH(C3393),1,1,2,1,3,1,4,2,5,2,6,3,7,3,8,3,9,3,10,2,11,2,12,1,2)</f>
        <v>1</v>
      </c>
      <c r="P3393" s="43"/>
    </row>
    <row r="3394" spans="1:16" ht="18" x14ac:dyDescent="0.35">
      <c r="A3394" s="43"/>
      <c r="C3394" s="393"/>
      <c r="E3394" s="394"/>
      <c r="F3394" s="394">
        <v>0.97799999999999998</v>
      </c>
      <c r="G3394" s="394"/>
      <c r="H3394" s="8" t="s">
        <v>235</v>
      </c>
      <c r="I3394" s="368">
        <f t="shared" si="157"/>
        <v>0</v>
      </c>
      <c r="J3394" s="365">
        <f t="shared" si="159"/>
        <v>0</v>
      </c>
      <c r="K3394" s="369">
        <f t="shared" si="158"/>
        <v>6</v>
      </c>
      <c r="L3394" s="369">
        <f>+IF((C3394&gt;='Resultats - informe'!$E$16)*(C3394&lt;='Resultats - informe'!$G$16),1,0)</f>
        <v>1</v>
      </c>
      <c r="M3394" s="369" cm="1">
        <f t="array" ref="M3394">+_xlfn.IFS((C3394&gt;='Resultats - informe'!$D$26)*(C3394&lt;='Resultats - informe'!$E$26),0,(C3394&gt;='Resultats - informe'!$D$27)*(C3394&lt;='Resultats - informe'!$E$27),0,(C3394&gt;='Resultats - informe'!$D$28)*(C3394&lt;='Resultats - informe'!$E$28),0,(C3394&gt;='Resultats - informe'!$D$29)*(C3394&lt;='Resultats - informe'!$E$29),0,1,1)</f>
        <v>0</v>
      </c>
      <c r="N3394" s="366">
        <f>+VLOOKUP(D3394,'Resultats - informe'!$Y$18:$AG$42,'Introducció dades consum'!K3394+1,0)</f>
        <v>0</v>
      </c>
      <c r="O3394" s="370" cm="1">
        <f t="array" ref="O3394">+_xlfn.SWITCH(MONTH(C3394),1,1,2,1,3,1,4,2,5,2,6,3,7,3,8,3,9,3,10,2,11,2,12,1,2)</f>
        <v>1</v>
      </c>
      <c r="P3394" s="43"/>
    </row>
    <row r="3395" spans="1:16" ht="18" x14ac:dyDescent="0.35">
      <c r="A3395" s="43"/>
      <c r="C3395" s="393"/>
      <c r="E3395" s="394"/>
      <c r="F3395" s="394">
        <v>1.825</v>
      </c>
      <c r="G3395" s="394"/>
      <c r="H3395" s="8" t="s">
        <v>235</v>
      </c>
      <c r="I3395" s="368">
        <f t="shared" si="157"/>
        <v>0</v>
      </c>
      <c r="J3395" s="365">
        <f t="shared" si="159"/>
        <v>0</v>
      </c>
      <c r="K3395" s="369">
        <f t="shared" si="158"/>
        <v>6</v>
      </c>
      <c r="L3395" s="369">
        <f>+IF((C3395&gt;='Resultats - informe'!$E$16)*(C3395&lt;='Resultats - informe'!$G$16),1,0)</f>
        <v>1</v>
      </c>
      <c r="M3395" s="369" cm="1">
        <f t="array" ref="M3395">+_xlfn.IFS((C3395&gt;='Resultats - informe'!$D$26)*(C3395&lt;='Resultats - informe'!$E$26),0,(C3395&gt;='Resultats - informe'!$D$27)*(C3395&lt;='Resultats - informe'!$E$27),0,(C3395&gt;='Resultats - informe'!$D$28)*(C3395&lt;='Resultats - informe'!$E$28),0,(C3395&gt;='Resultats - informe'!$D$29)*(C3395&lt;='Resultats - informe'!$E$29),0,1,1)</f>
        <v>0</v>
      </c>
      <c r="N3395" s="366">
        <f>+VLOOKUP(D3395,'Resultats - informe'!$Y$18:$AG$42,'Introducció dades consum'!K3395+1,0)</f>
        <v>0</v>
      </c>
      <c r="O3395" s="370" cm="1">
        <f t="array" ref="O3395">+_xlfn.SWITCH(MONTH(C3395),1,1,2,1,3,1,4,2,5,2,6,3,7,3,8,3,9,3,10,2,11,2,12,1,2)</f>
        <v>1</v>
      </c>
      <c r="P3395" s="43"/>
    </row>
    <row r="3396" spans="1:16" ht="18" x14ac:dyDescent="0.35">
      <c r="A3396" s="43"/>
      <c r="C3396" s="393"/>
      <c r="E3396" s="394"/>
      <c r="F3396" s="394">
        <v>0</v>
      </c>
      <c r="G3396" s="394"/>
      <c r="H3396" s="8" t="s">
        <v>61</v>
      </c>
      <c r="I3396" s="368">
        <f t="shared" si="157"/>
        <v>0</v>
      </c>
      <c r="J3396" s="365">
        <f t="shared" si="159"/>
        <v>0</v>
      </c>
      <c r="K3396" s="369">
        <f t="shared" si="158"/>
        <v>6</v>
      </c>
      <c r="L3396" s="369">
        <f>+IF((C3396&gt;='Resultats - informe'!$E$16)*(C3396&lt;='Resultats - informe'!$G$16),1,0)</f>
        <v>1</v>
      </c>
      <c r="M3396" s="369" cm="1">
        <f t="array" ref="M3396">+_xlfn.IFS((C3396&gt;='Resultats - informe'!$D$26)*(C3396&lt;='Resultats - informe'!$E$26),0,(C3396&gt;='Resultats - informe'!$D$27)*(C3396&lt;='Resultats - informe'!$E$27),0,(C3396&gt;='Resultats - informe'!$D$28)*(C3396&lt;='Resultats - informe'!$E$28),0,(C3396&gt;='Resultats - informe'!$D$29)*(C3396&lt;='Resultats - informe'!$E$29),0,1,1)</f>
        <v>0</v>
      </c>
      <c r="N3396" s="366">
        <f>+VLOOKUP(D3396,'Resultats - informe'!$Y$18:$AG$42,'Introducció dades consum'!K3396+1,0)</f>
        <v>0</v>
      </c>
      <c r="O3396" s="370" cm="1">
        <f t="array" ref="O3396">+_xlfn.SWITCH(MONTH(C3396),1,1,2,1,3,1,4,2,5,2,6,3,7,3,8,3,9,3,10,2,11,2,12,1,2)</f>
        <v>1</v>
      </c>
      <c r="P3396" s="43"/>
    </row>
    <row r="3397" spans="1:16" ht="18" x14ac:dyDescent="0.35">
      <c r="A3397" s="43"/>
      <c r="C3397" s="393"/>
      <c r="E3397" s="394"/>
      <c r="F3397" s="394">
        <v>0.52700000000000002</v>
      </c>
      <c r="G3397" s="394"/>
      <c r="H3397" s="8" t="s">
        <v>61</v>
      </c>
      <c r="I3397" s="368">
        <f t="shared" si="157"/>
        <v>0</v>
      </c>
      <c r="J3397" s="365">
        <f t="shared" si="159"/>
        <v>0</v>
      </c>
      <c r="K3397" s="369">
        <f t="shared" si="158"/>
        <v>6</v>
      </c>
      <c r="L3397" s="369">
        <f>+IF((C3397&gt;='Resultats - informe'!$E$16)*(C3397&lt;='Resultats - informe'!$G$16),1,0)</f>
        <v>1</v>
      </c>
      <c r="M3397" s="369" cm="1">
        <f t="array" ref="M3397">+_xlfn.IFS((C3397&gt;='Resultats - informe'!$D$26)*(C3397&lt;='Resultats - informe'!$E$26),0,(C3397&gt;='Resultats - informe'!$D$27)*(C3397&lt;='Resultats - informe'!$E$27),0,(C3397&gt;='Resultats - informe'!$D$28)*(C3397&lt;='Resultats - informe'!$E$28),0,(C3397&gt;='Resultats - informe'!$D$29)*(C3397&lt;='Resultats - informe'!$E$29),0,1,1)</f>
        <v>0</v>
      </c>
      <c r="N3397" s="366">
        <f>+VLOOKUP(D3397,'Resultats - informe'!$Y$18:$AG$42,'Introducció dades consum'!K3397+1,0)</f>
        <v>0</v>
      </c>
      <c r="O3397" s="370" cm="1">
        <f t="array" ref="O3397">+_xlfn.SWITCH(MONTH(C3397),1,1,2,1,3,1,4,2,5,2,6,3,7,3,8,3,9,3,10,2,11,2,12,1,2)</f>
        <v>1</v>
      </c>
      <c r="P3397" s="43"/>
    </row>
    <row r="3398" spans="1:16" ht="18" x14ac:dyDescent="0.35">
      <c r="A3398" s="43"/>
      <c r="C3398" s="393"/>
      <c r="E3398" s="394"/>
      <c r="F3398" s="394">
        <v>2.6389999999999998</v>
      </c>
      <c r="G3398" s="394"/>
      <c r="H3398" s="8" t="s">
        <v>61</v>
      </c>
      <c r="I3398" s="368">
        <f t="shared" ref="I3398:I3461" si="160">+E3398+G3398</f>
        <v>0</v>
      </c>
      <c r="J3398" s="365">
        <f t="shared" si="159"/>
        <v>0</v>
      </c>
      <c r="K3398" s="369">
        <f t="shared" ref="K3398:K3461" si="161">+WEEKDAY(C3398,2)</f>
        <v>6</v>
      </c>
      <c r="L3398" s="369">
        <f>+IF((C3398&gt;='Resultats - informe'!$E$16)*(C3398&lt;='Resultats - informe'!$G$16),1,0)</f>
        <v>1</v>
      </c>
      <c r="M3398" s="369" cm="1">
        <f t="array" ref="M3398">+_xlfn.IFS((C3398&gt;='Resultats - informe'!$D$26)*(C3398&lt;='Resultats - informe'!$E$26),0,(C3398&gt;='Resultats - informe'!$D$27)*(C3398&lt;='Resultats - informe'!$E$27),0,(C3398&gt;='Resultats - informe'!$D$28)*(C3398&lt;='Resultats - informe'!$E$28),0,(C3398&gt;='Resultats - informe'!$D$29)*(C3398&lt;='Resultats - informe'!$E$29),0,1,1)</f>
        <v>0</v>
      </c>
      <c r="N3398" s="366">
        <f>+VLOOKUP(D3398,'Resultats - informe'!$Y$18:$AG$42,'Introducció dades consum'!K3398+1,0)</f>
        <v>0</v>
      </c>
      <c r="O3398" s="370" cm="1">
        <f t="array" ref="O3398">+_xlfn.SWITCH(MONTH(C3398),1,1,2,1,3,1,4,2,5,2,6,3,7,3,8,3,9,3,10,2,11,2,12,1,2)</f>
        <v>1</v>
      </c>
      <c r="P3398" s="43"/>
    </row>
    <row r="3399" spans="1:16" ht="18" x14ac:dyDescent="0.35">
      <c r="A3399" s="43"/>
      <c r="C3399" s="393"/>
      <c r="E3399" s="394"/>
      <c r="F3399" s="394">
        <v>2.681</v>
      </c>
      <c r="G3399" s="394"/>
      <c r="H3399" s="8" t="s">
        <v>235</v>
      </c>
      <c r="I3399" s="368">
        <f t="shared" si="160"/>
        <v>0</v>
      </c>
      <c r="J3399" s="365">
        <f t="shared" si="159"/>
        <v>0</v>
      </c>
      <c r="K3399" s="369">
        <f t="shared" si="161"/>
        <v>6</v>
      </c>
      <c r="L3399" s="369">
        <f>+IF((C3399&gt;='Resultats - informe'!$E$16)*(C3399&lt;='Resultats - informe'!$G$16),1,0)</f>
        <v>1</v>
      </c>
      <c r="M3399" s="369" cm="1">
        <f t="array" ref="M3399">+_xlfn.IFS((C3399&gt;='Resultats - informe'!$D$26)*(C3399&lt;='Resultats - informe'!$E$26),0,(C3399&gt;='Resultats - informe'!$D$27)*(C3399&lt;='Resultats - informe'!$E$27),0,(C3399&gt;='Resultats - informe'!$D$28)*(C3399&lt;='Resultats - informe'!$E$28),0,(C3399&gt;='Resultats - informe'!$D$29)*(C3399&lt;='Resultats - informe'!$E$29),0,1,1)</f>
        <v>0</v>
      </c>
      <c r="N3399" s="366">
        <f>+VLOOKUP(D3399,'Resultats - informe'!$Y$18:$AG$42,'Introducció dades consum'!K3399+1,0)</f>
        <v>0</v>
      </c>
      <c r="O3399" s="370" cm="1">
        <f t="array" ref="O3399">+_xlfn.SWITCH(MONTH(C3399),1,1,2,1,3,1,4,2,5,2,6,3,7,3,8,3,9,3,10,2,11,2,12,1,2)</f>
        <v>1</v>
      </c>
      <c r="P3399" s="43"/>
    </row>
    <row r="3400" spans="1:16" ht="18" x14ac:dyDescent="0.35">
      <c r="A3400" s="43"/>
      <c r="C3400" s="393"/>
      <c r="E3400" s="394"/>
      <c r="F3400" s="394">
        <v>2.8069999999999999</v>
      </c>
      <c r="G3400" s="394"/>
      <c r="H3400" s="8" t="s">
        <v>235</v>
      </c>
      <c r="I3400" s="368">
        <f t="shared" si="160"/>
        <v>0</v>
      </c>
      <c r="J3400" s="365">
        <f t="shared" si="159"/>
        <v>0</v>
      </c>
      <c r="K3400" s="369">
        <f t="shared" si="161"/>
        <v>6</v>
      </c>
      <c r="L3400" s="369">
        <f>+IF((C3400&gt;='Resultats - informe'!$E$16)*(C3400&lt;='Resultats - informe'!$G$16),1,0)</f>
        <v>1</v>
      </c>
      <c r="M3400" s="369" cm="1">
        <f t="array" ref="M3400">+_xlfn.IFS((C3400&gt;='Resultats - informe'!$D$26)*(C3400&lt;='Resultats - informe'!$E$26),0,(C3400&gt;='Resultats - informe'!$D$27)*(C3400&lt;='Resultats - informe'!$E$27),0,(C3400&gt;='Resultats - informe'!$D$28)*(C3400&lt;='Resultats - informe'!$E$28),0,(C3400&gt;='Resultats - informe'!$D$29)*(C3400&lt;='Resultats - informe'!$E$29),0,1,1)</f>
        <v>0</v>
      </c>
      <c r="N3400" s="366">
        <f>+VLOOKUP(D3400,'Resultats - informe'!$Y$18:$AG$42,'Introducció dades consum'!K3400+1,0)</f>
        <v>0</v>
      </c>
      <c r="O3400" s="370" cm="1">
        <f t="array" ref="O3400">+_xlfn.SWITCH(MONTH(C3400),1,1,2,1,3,1,4,2,5,2,6,3,7,3,8,3,9,3,10,2,11,2,12,1,2)</f>
        <v>1</v>
      </c>
      <c r="P3400" s="43"/>
    </row>
    <row r="3401" spans="1:16" ht="18" x14ac:dyDescent="0.35">
      <c r="A3401" s="43"/>
      <c r="C3401" s="393"/>
      <c r="E3401" s="394"/>
      <c r="F3401" s="394">
        <v>2.734</v>
      </c>
      <c r="G3401" s="394"/>
      <c r="H3401" s="8" t="s">
        <v>61</v>
      </c>
      <c r="I3401" s="368">
        <f t="shared" si="160"/>
        <v>0</v>
      </c>
      <c r="J3401" s="365">
        <f t="shared" si="159"/>
        <v>0</v>
      </c>
      <c r="K3401" s="369">
        <f t="shared" si="161"/>
        <v>6</v>
      </c>
      <c r="L3401" s="369">
        <f>+IF((C3401&gt;='Resultats - informe'!$E$16)*(C3401&lt;='Resultats - informe'!$G$16),1,0)</f>
        <v>1</v>
      </c>
      <c r="M3401" s="369" cm="1">
        <f t="array" ref="M3401">+_xlfn.IFS((C3401&gt;='Resultats - informe'!$D$26)*(C3401&lt;='Resultats - informe'!$E$26),0,(C3401&gt;='Resultats - informe'!$D$27)*(C3401&lt;='Resultats - informe'!$E$27),0,(C3401&gt;='Resultats - informe'!$D$28)*(C3401&lt;='Resultats - informe'!$E$28),0,(C3401&gt;='Resultats - informe'!$D$29)*(C3401&lt;='Resultats - informe'!$E$29),0,1,1)</f>
        <v>0</v>
      </c>
      <c r="N3401" s="366">
        <f>+VLOOKUP(D3401,'Resultats - informe'!$Y$18:$AG$42,'Introducció dades consum'!K3401+1,0)</f>
        <v>0</v>
      </c>
      <c r="O3401" s="370" cm="1">
        <f t="array" ref="O3401">+_xlfn.SWITCH(MONTH(C3401),1,1,2,1,3,1,4,2,5,2,6,3,7,3,8,3,9,3,10,2,11,2,12,1,2)</f>
        <v>1</v>
      </c>
      <c r="P3401" s="43"/>
    </row>
    <row r="3402" spans="1:16" ht="18" x14ac:dyDescent="0.35">
      <c r="A3402" s="43"/>
      <c r="C3402" s="393"/>
      <c r="E3402" s="394"/>
      <c r="F3402" s="394">
        <v>2.407</v>
      </c>
      <c r="G3402" s="394"/>
      <c r="H3402" s="8" t="s">
        <v>235</v>
      </c>
      <c r="I3402" s="368">
        <f t="shared" si="160"/>
        <v>0</v>
      </c>
      <c r="J3402" s="365">
        <f t="shared" si="159"/>
        <v>0</v>
      </c>
      <c r="K3402" s="369">
        <f t="shared" si="161"/>
        <v>6</v>
      </c>
      <c r="L3402" s="369">
        <f>+IF((C3402&gt;='Resultats - informe'!$E$16)*(C3402&lt;='Resultats - informe'!$G$16),1,0)</f>
        <v>1</v>
      </c>
      <c r="M3402" s="369" cm="1">
        <f t="array" ref="M3402">+_xlfn.IFS((C3402&gt;='Resultats - informe'!$D$26)*(C3402&lt;='Resultats - informe'!$E$26),0,(C3402&gt;='Resultats - informe'!$D$27)*(C3402&lt;='Resultats - informe'!$E$27),0,(C3402&gt;='Resultats - informe'!$D$28)*(C3402&lt;='Resultats - informe'!$E$28),0,(C3402&gt;='Resultats - informe'!$D$29)*(C3402&lt;='Resultats - informe'!$E$29),0,1,1)</f>
        <v>0</v>
      </c>
      <c r="N3402" s="366">
        <f>+VLOOKUP(D3402,'Resultats - informe'!$Y$18:$AG$42,'Introducció dades consum'!K3402+1,0)</f>
        <v>0</v>
      </c>
      <c r="O3402" s="370" cm="1">
        <f t="array" ref="O3402">+_xlfn.SWITCH(MONTH(C3402),1,1,2,1,3,1,4,2,5,2,6,3,7,3,8,3,9,3,10,2,11,2,12,1,2)</f>
        <v>1</v>
      </c>
      <c r="P3402" s="43"/>
    </row>
    <row r="3403" spans="1:16" ht="18" x14ac:dyDescent="0.35">
      <c r="A3403" s="43"/>
      <c r="C3403" s="393"/>
      <c r="E3403" s="394"/>
      <c r="F3403" s="394">
        <v>2.294</v>
      </c>
      <c r="G3403" s="394"/>
      <c r="H3403" s="8" t="s">
        <v>235</v>
      </c>
      <c r="I3403" s="368">
        <f t="shared" si="160"/>
        <v>0</v>
      </c>
      <c r="J3403" s="365">
        <f t="shared" si="159"/>
        <v>0</v>
      </c>
      <c r="K3403" s="369">
        <f t="shared" si="161"/>
        <v>6</v>
      </c>
      <c r="L3403" s="369">
        <f>+IF((C3403&gt;='Resultats - informe'!$E$16)*(C3403&lt;='Resultats - informe'!$G$16),1,0)</f>
        <v>1</v>
      </c>
      <c r="M3403" s="369" cm="1">
        <f t="array" ref="M3403">+_xlfn.IFS((C3403&gt;='Resultats - informe'!$D$26)*(C3403&lt;='Resultats - informe'!$E$26),0,(C3403&gt;='Resultats - informe'!$D$27)*(C3403&lt;='Resultats - informe'!$E$27),0,(C3403&gt;='Resultats - informe'!$D$28)*(C3403&lt;='Resultats - informe'!$E$28),0,(C3403&gt;='Resultats - informe'!$D$29)*(C3403&lt;='Resultats - informe'!$E$29),0,1,1)</f>
        <v>0</v>
      </c>
      <c r="N3403" s="366">
        <f>+VLOOKUP(D3403,'Resultats - informe'!$Y$18:$AG$42,'Introducció dades consum'!K3403+1,0)</f>
        <v>0</v>
      </c>
      <c r="O3403" s="370" cm="1">
        <f t="array" ref="O3403">+_xlfn.SWITCH(MONTH(C3403),1,1,2,1,3,1,4,2,5,2,6,3,7,3,8,3,9,3,10,2,11,2,12,1,2)</f>
        <v>1</v>
      </c>
      <c r="P3403" s="43"/>
    </row>
    <row r="3404" spans="1:16" ht="18" x14ac:dyDescent="0.35">
      <c r="A3404" s="43"/>
      <c r="C3404" s="393"/>
      <c r="E3404" s="394"/>
      <c r="F3404" s="394">
        <v>6.1719999999999997</v>
      </c>
      <c r="G3404" s="394"/>
      <c r="H3404" s="8" t="s">
        <v>61</v>
      </c>
      <c r="I3404" s="368">
        <f t="shared" si="160"/>
        <v>0</v>
      </c>
      <c r="J3404" s="365">
        <f t="shared" si="159"/>
        <v>0</v>
      </c>
      <c r="K3404" s="369">
        <f t="shared" si="161"/>
        <v>6</v>
      </c>
      <c r="L3404" s="369">
        <f>+IF((C3404&gt;='Resultats - informe'!$E$16)*(C3404&lt;='Resultats - informe'!$G$16),1,0)</f>
        <v>1</v>
      </c>
      <c r="M3404" s="369" cm="1">
        <f t="array" ref="M3404">+_xlfn.IFS((C3404&gt;='Resultats - informe'!$D$26)*(C3404&lt;='Resultats - informe'!$E$26),0,(C3404&gt;='Resultats - informe'!$D$27)*(C3404&lt;='Resultats - informe'!$E$27),0,(C3404&gt;='Resultats - informe'!$D$28)*(C3404&lt;='Resultats - informe'!$E$28),0,(C3404&gt;='Resultats - informe'!$D$29)*(C3404&lt;='Resultats - informe'!$E$29),0,1,1)</f>
        <v>0</v>
      </c>
      <c r="N3404" s="366">
        <f>+VLOOKUP(D3404,'Resultats - informe'!$Y$18:$AG$42,'Introducció dades consum'!K3404+1,0)</f>
        <v>0</v>
      </c>
      <c r="O3404" s="370" cm="1">
        <f t="array" ref="O3404">+_xlfn.SWITCH(MONTH(C3404),1,1,2,1,3,1,4,2,5,2,6,3,7,3,8,3,9,3,10,2,11,2,12,1,2)</f>
        <v>1</v>
      </c>
      <c r="P3404" s="43"/>
    </row>
    <row r="3405" spans="1:16" ht="18" x14ac:dyDescent="0.35">
      <c r="A3405" s="43"/>
      <c r="C3405" s="393"/>
      <c r="E3405" s="394"/>
      <c r="F3405" s="394">
        <v>4.5220000000000002</v>
      </c>
      <c r="G3405" s="394"/>
      <c r="H3405" s="8" t="s">
        <v>61</v>
      </c>
      <c r="I3405" s="368">
        <f t="shared" si="160"/>
        <v>0</v>
      </c>
      <c r="J3405" s="365">
        <f t="shared" si="159"/>
        <v>0</v>
      </c>
      <c r="K3405" s="369">
        <f t="shared" si="161"/>
        <v>6</v>
      </c>
      <c r="L3405" s="369">
        <f>+IF((C3405&gt;='Resultats - informe'!$E$16)*(C3405&lt;='Resultats - informe'!$G$16),1,0)</f>
        <v>1</v>
      </c>
      <c r="M3405" s="369" cm="1">
        <f t="array" ref="M3405">+_xlfn.IFS((C3405&gt;='Resultats - informe'!$D$26)*(C3405&lt;='Resultats - informe'!$E$26),0,(C3405&gt;='Resultats - informe'!$D$27)*(C3405&lt;='Resultats - informe'!$E$27),0,(C3405&gt;='Resultats - informe'!$D$28)*(C3405&lt;='Resultats - informe'!$E$28),0,(C3405&gt;='Resultats - informe'!$D$29)*(C3405&lt;='Resultats - informe'!$E$29),0,1,1)</f>
        <v>0</v>
      </c>
      <c r="N3405" s="366">
        <f>+VLOOKUP(D3405,'Resultats - informe'!$Y$18:$AG$42,'Introducció dades consum'!K3405+1,0)</f>
        <v>0</v>
      </c>
      <c r="O3405" s="370" cm="1">
        <f t="array" ref="O3405">+_xlfn.SWITCH(MONTH(C3405),1,1,2,1,3,1,4,2,5,2,6,3,7,3,8,3,9,3,10,2,11,2,12,1,2)</f>
        <v>1</v>
      </c>
      <c r="P3405" s="43"/>
    </row>
    <row r="3406" spans="1:16" ht="18" x14ac:dyDescent="0.35">
      <c r="A3406" s="43"/>
      <c r="C3406" s="393"/>
      <c r="E3406" s="394"/>
      <c r="F3406" s="394">
        <v>2.5110000000000001</v>
      </c>
      <c r="G3406" s="394"/>
      <c r="H3406" s="8" t="s">
        <v>61</v>
      </c>
      <c r="I3406" s="368">
        <f t="shared" si="160"/>
        <v>0</v>
      </c>
      <c r="J3406" s="365">
        <f t="shared" si="159"/>
        <v>0</v>
      </c>
      <c r="K3406" s="369">
        <f t="shared" si="161"/>
        <v>6</v>
      </c>
      <c r="L3406" s="369">
        <f>+IF((C3406&gt;='Resultats - informe'!$E$16)*(C3406&lt;='Resultats - informe'!$G$16),1,0)</f>
        <v>1</v>
      </c>
      <c r="M3406" s="369" cm="1">
        <f t="array" ref="M3406">+_xlfn.IFS((C3406&gt;='Resultats - informe'!$D$26)*(C3406&lt;='Resultats - informe'!$E$26),0,(C3406&gt;='Resultats - informe'!$D$27)*(C3406&lt;='Resultats - informe'!$E$27),0,(C3406&gt;='Resultats - informe'!$D$28)*(C3406&lt;='Resultats - informe'!$E$28),0,(C3406&gt;='Resultats - informe'!$D$29)*(C3406&lt;='Resultats - informe'!$E$29),0,1,1)</f>
        <v>0</v>
      </c>
      <c r="N3406" s="366">
        <f>+VLOOKUP(D3406,'Resultats - informe'!$Y$18:$AG$42,'Introducció dades consum'!K3406+1,0)</f>
        <v>0</v>
      </c>
      <c r="O3406" s="370" cm="1">
        <f t="array" ref="O3406">+_xlfn.SWITCH(MONTH(C3406),1,1,2,1,3,1,4,2,5,2,6,3,7,3,8,3,9,3,10,2,11,2,12,1,2)</f>
        <v>1</v>
      </c>
      <c r="P3406" s="43"/>
    </row>
    <row r="3407" spans="1:16" ht="18" x14ac:dyDescent="0.35">
      <c r="A3407" s="43"/>
      <c r="C3407" s="393"/>
      <c r="E3407" s="394"/>
      <c r="F3407" s="394">
        <v>0</v>
      </c>
      <c r="G3407" s="394"/>
      <c r="H3407" s="8" t="s">
        <v>235</v>
      </c>
      <c r="I3407" s="368">
        <f t="shared" si="160"/>
        <v>0</v>
      </c>
      <c r="J3407" s="365">
        <f t="shared" si="159"/>
        <v>0</v>
      </c>
      <c r="K3407" s="369">
        <f t="shared" si="161"/>
        <v>6</v>
      </c>
      <c r="L3407" s="369">
        <f>+IF((C3407&gt;='Resultats - informe'!$E$16)*(C3407&lt;='Resultats - informe'!$G$16),1,0)</f>
        <v>1</v>
      </c>
      <c r="M3407" s="369" cm="1">
        <f t="array" ref="M3407">+_xlfn.IFS((C3407&gt;='Resultats - informe'!$D$26)*(C3407&lt;='Resultats - informe'!$E$26),0,(C3407&gt;='Resultats - informe'!$D$27)*(C3407&lt;='Resultats - informe'!$E$27),0,(C3407&gt;='Resultats - informe'!$D$28)*(C3407&lt;='Resultats - informe'!$E$28),0,(C3407&gt;='Resultats - informe'!$D$29)*(C3407&lt;='Resultats - informe'!$E$29),0,1,1)</f>
        <v>0</v>
      </c>
      <c r="N3407" s="366">
        <f>+VLOOKUP(D3407,'Resultats - informe'!$Y$18:$AG$42,'Introducció dades consum'!K3407+1,0)</f>
        <v>0</v>
      </c>
      <c r="O3407" s="370" cm="1">
        <f t="array" ref="O3407">+_xlfn.SWITCH(MONTH(C3407),1,1,2,1,3,1,4,2,5,2,6,3,7,3,8,3,9,3,10,2,11,2,12,1,2)</f>
        <v>1</v>
      </c>
      <c r="P3407" s="43"/>
    </row>
    <row r="3408" spans="1:16" ht="18" x14ac:dyDescent="0.35">
      <c r="A3408" s="43"/>
      <c r="C3408" s="393"/>
      <c r="E3408" s="394"/>
      <c r="F3408" s="394">
        <v>0</v>
      </c>
      <c r="G3408" s="394"/>
      <c r="H3408" s="8" t="s">
        <v>235</v>
      </c>
      <c r="I3408" s="368">
        <f t="shared" si="160"/>
        <v>0</v>
      </c>
      <c r="J3408" s="365">
        <f t="shared" si="159"/>
        <v>0</v>
      </c>
      <c r="K3408" s="369">
        <f t="shared" si="161"/>
        <v>6</v>
      </c>
      <c r="L3408" s="369">
        <f>+IF((C3408&gt;='Resultats - informe'!$E$16)*(C3408&lt;='Resultats - informe'!$G$16),1,0)</f>
        <v>1</v>
      </c>
      <c r="M3408" s="369" cm="1">
        <f t="array" ref="M3408">+_xlfn.IFS((C3408&gt;='Resultats - informe'!$D$26)*(C3408&lt;='Resultats - informe'!$E$26),0,(C3408&gt;='Resultats - informe'!$D$27)*(C3408&lt;='Resultats - informe'!$E$27),0,(C3408&gt;='Resultats - informe'!$D$28)*(C3408&lt;='Resultats - informe'!$E$28),0,(C3408&gt;='Resultats - informe'!$D$29)*(C3408&lt;='Resultats - informe'!$E$29),0,1,1)</f>
        <v>0</v>
      </c>
      <c r="N3408" s="366">
        <f>+VLOOKUP(D3408,'Resultats - informe'!$Y$18:$AG$42,'Introducció dades consum'!K3408+1,0)</f>
        <v>0</v>
      </c>
      <c r="O3408" s="370" cm="1">
        <f t="array" ref="O3408">+_xlfn.SWITCH(MONTH(C3408),1,1,2,1,3,1,4,2,5,2,6,3,7,3,8,3,9,3,10,2,11,2,12,1,2)</f>
        <v>1</v>
      </c>
      <c r="P3408" s="43"/>
    </row>
    <row r="3409" spans="1:16" ht="18" x14ac:dyDescent="0.35">
      <c r="A3409" s="43"/>
      <c r="C3409" s="393"/>
      <c r="E3409" s="394"/>
      <c r="F3409" s="394">
        <v>0</v>
      </c>
      <c r="G3409" s="394"/>
      <c r="H3409" s="8" t="s">
        <v>235</v>
      </c>
      <c r="I3409" s="368">
        <f t="shared" si="160"/>
        <v>0</v>
      </c>
      <c r="J3409" s="365">
        <f t="shared" si="159"/>
        <v>0</v>
      </c>
      <c r="K3409" s="369">
        <f t="shared" si="161"/>
        <v>6</v>
      </c>
      <c r="L3409" s="369">
        <f>+IF((C3409&gt;='Resultats - informe'!$E$16)*(C3409&lt;='Resultats - informe'!$G$16),1,0)</f>
        <v>1</v>
      </c>
      <c r="M3409" s="369" cm="1">
        <f t="array" ref="M3409">+_xlfn.IFS((C3409&gt;='Resultats - informe'!$D$26)*(C3409&lt;='Resultats - informe'!$E$26),0,(C3409&gt;='Resultats - informe'!$D$27)*(C3409&lt;='Resultats - informe'!$E$27),0,(C3409&gt;='Resultats - informe'!$D$28)*(C3409&lt;='Resultats - informe'!$E$28),0,(C3409&gt;='Resultats - informe'!$D$29)*(C3409&lt;='Resultats - informe'!$E$29),0,1,1)</f>
        <v>0</v>
      </c>
      <c r="N3409" s="366">
        <f>+VLOOKUP(D3409,'Resultats - informe'!$Y$18:$AG$42,'Introducció dades consum'!K3409+1,0)</f>
        <v>0</v>
      </c>
      <c r="O3409" s="370" cm="1">
        <f t="array" ref="O3409">+_xlfn.SWITCH(MONTH(C3409),1,1,2,1,3,1,4,2,5,2,6,3,7,3,8,3,9,3,10,2,11,2,12,1,2)</f>
        <v>1</v>
      </c>
      <c r="P3409" s="43"/>
    </row>
    <row r="3410" spans="1:16" ht="18" x14ac:dyDescent="0.35">
      <c r="A3410" s="43"/>
      <c r="C3410" s="393"/>
      <c r="E3410" s="394"/>
      <c r="F3410" s="394">
        <v>0</v>
      </c>
      <c r="G3410" s="394"/>
      <c r="H3410" s="8" t="s">
        <v>235</v>
      </c>
      <c r="I3410" s="368">
        <f t="shared" si="160"/>
        <v>0</v>
      </c>
      <c r="J3410" s="365">
        <f t="shared" si="159"/>
        <v>0</v>
      </c>
      <c r="K3410" s="369">
        <f t="shared" si="161"/>
        <v>6</v>
      </c>
      <c r="L3410" s="369">
        <f>+IF((C3410&gt;='Resultats - informe'!$E$16)*(C3410&lt;='Resultats - informe'!$G$16),1,0)</f>
        <v>1</v>
      </c>
      <c r="M3410" s="369" cm="1">
        <f t="array" ref="M3410">+_xlfn.IFS((C3410&gt;='Resultats - informe'!$D$26)*(C3410&lt;='Resultats - informe'!$E$26),0,(C3410&gt;='Resultats - informe'!$D$27)*(C3410&lt;='Resultats - informe'!$E$27),0,(C3410&gt;='Resultats - informe'!$D$28)*(C3410&lt;='Resultats - informe'!$E$28),0,(C3410&gt;='Resultats - informe'!$D$29)*(C3410&lt;='Resultats - informe'!$E$29),0,1,1)</f>
        <v>0</v>
      </c>
      <c r="N3410" s="366">
        <f>+VLOOKUP(D3410,'Resultats - informe'!$Y$18:$AG$42,'Introducció dades consum'!K3410+1,0)</f>
        <v>0</v>
      </c>
      <c r="O3410" s="370" cm="1">
        <f t="array" ref="O3410">+_xlfn.SWITCH(MONTH(C3410),1,1,2,1,3,1,4,2,5,2,6,3,7,3,8,3,9,3,10,2,11,2,12,1,2)</f>
        <v>1</v>
      </c>
      <c r="P3410" s="43"/>
    </row>
    <row r="3411" spans="1:16" ht="18" x14ac:dyDescent="0.35">
      <c r="A3411" s="43"/>
      <c r="C3411" s="393"/>
      <c r="E3411" s="394"/>
      <c r="F3411" s="394">
        <v>0</v>
      </c>
      <c r="G3411" s="394"/>
      <c r="H3411" s="8" t="s">
        <v>61</v>
      </c>
      <c r="I3411" s="368">
        <f t="shared" si="160"/>
        <v>0</v>
      </c>
      <c r="J3411" s="365">
        <f t="shared" si="159"/>
        <v>0</v>
      </c>
      <c r="K3411" s="369">
        <f t="shared" si="161"/>
        <v>6</v>
      </c>
      <c r="L3411" s="369">
        <f>+IF((C3411&gt;='Resultats - informe'!$E$16)*(C3411&lt;='Resultats - informe'!$G$16),1,0)</f>
        <v>1</v>
      </c>
      <c r="M3411" s="369" cm="1">
        <f t="array" ref="M3411">+_xlfn.IFS((C3411&gt;='Resultats - informe'!$D$26)*(C3411&lt;='Resultats - informe'!$E$26),0,(C3411&gt;='Resultats - informe'!$D$27)*(C3411&lt;='Resultats - informe'!$E$27),0,(C3411&gt;='Resultats - informe'!$D$28)*(C3411&lt;='Resultats - informe'!$E$28),0,(C3411&gt;='Resultats - informe'!$D$29)*(C3411&lt;='Resultats - informe'!$E$29),0,1,1)</f>
        <v>0</v>
      </c>
      <c r="N3411" s="366">
        <f>+VLOOKUP(D3411,'Resultats - informe'!$Y$18:$AG$42,'Introducció dades consum'!K3411+1,0)</f>
        <v>0</v>
      </c>
      <c r="O3411" s="370" cm="1">
        <f t="array" ref="O3411">+_xlfn.SWITCH(MONTH(C3411),1,1,2,1,3,1,4,2,5,2,6,3,7,3,8,3,9,3,10,2,11,2,12,1,2)</f>
        <v>1</v>
      </c>
      <c r="P3411" s="43"/>
    </row>
    <row r="3412" spans="1:16" ht="18" x14ac:dyDescent="0.35">
      <c r="A3412" s="43"/>
      <c r="C3412" s="393"/>
      <c r="E3412" s="394"/>
      <c r="F3412" s="394">
        <v>0</v>
      </c>
      <c r="G3412" s="394"/>
      <c r="H3412" s="8" t="s">
        <v>235</v>
      </c>
      <c r="I3412" s="368">
        <f t="shared" si="160"/>
        <v>0</v>
      </c>
      <c r="J3412" s="365">
        <f t="shared" si="159"/>
        <v>0</v>
      </c>
      <c r="K3412" s="369">
        <f t="shared" si="161"/>
        <v>6</v>
      </c>
      <c r="L3412" s="369">
        <f>+IF((C3412&gt;='Resultats - informe'!$E$16)*(C3412&lt;='Resultats - informe'!$G$16),1,0)</f>
        <v>1</v>
      </c>
      <c r="M3412" s="369" cm="1">
        <f t="array" ref="M3412">+_xlfn.IFS((C3412&gt;='Resultats - informe'!$D$26)*(C3412&lt;='Resultats - informe'!$E$26),0,(C3412&gt;='Resultats - informe'!$D$27)*(C3412&lt;='Resultats - informe'!$E$27),0,(C3412&gt;='Resultats - informe'!$D$28)*(C3412&lt;='Resultats - informe'!$E$28),0,(C3412&gt;='Resultats - informe'!$D$29)*(C3412&lt;='Resultats - informe'!$E$29),0,1,1)</f>
        <v>0</v>
      </c>
      <c r="N3412" s="366">
        <f>+VLOOKUP(D3412,'Resultats - informe'!$Y$18:$AG$42,'Introducció dades consum'!K3412+1,0)</f>
        <v>0</v>
      </c>
      <c r="O3412" s="370" cm="1">
        <f t="array" ref="O3412">+_xlfn.SWITCH(MONTH(C3412),1,1,2,1,3,1,4,2,5,2,6,3,7,3,8,3,9,3,10,2,11,2,12,1,2)</f>
        <v>1</v>
      </c>
      <c r="P3412" s="43"/>
    </row>
    <row r="3413" spans="1:16" ht="18" x14ac:dyDescent="0.35">
      <c r="A3413" s="43"/>
      <c r="C3413" s="393"/>
      <c r="E3413" s="394"/>
      <c r="F3413" s="394">
        <v>0</v>
      </c>
      <c r="G3413" s="394"/>
      <c r="H3413" s="8" t="s">
        <v>235</v>
      </c>
      <c r="I3413" s="368">
        <f t="shared" si="160"/>
        <v>0</v>
      </c>
      <c r="J3413" s="365">
        <f t="shared" si="159"/>
        <v>0</v>
      </c>
      <c r="K3413" s="369">
        <f t="shared" si="161"/>
        <v>6</v>
      </c>
      <c r="L3413" s="369">
        <f>+IF((C3413&gt;='Resultats - informe'!$E$16)*(C3413&lt;='Resultats - informe'!$G$16),1,0)</f>
        <v>1</v>
      </c>
      <c r="M3413" s="369" cm="1">
        <f t="array" ref="M3413">+_xlfn.IFS((C3413&gt;='Resultats - informe'!$D$26)*(C3413&lt;='Resultats - informe'!$E$26),0,(C3413&gt;='Resultats - informe'!$D$27)*(C3413&lt;='Resultats - informe'!$E$27),0,(C3413&gt;='Resultats - informe'!$D$28)*(C3413&lt;='Resultats - informe'!$E$28),0,(C3413&gt;='Resultats - informe'!$D$29)*(C3413&lt;='Resultats - informe'!$E$29),0,1,1)</f>
        <v>0</v>
      </c>
      <c r="N3413" s="366">
        <f>+VLOOKUP(D3413,'Resultats - informe'!$Y$18:$AG$42,'Introducció dades consum'!K3413+1,0)</f>
        <v>0</v>
      </c>
      <c r="O3413" s="370" cm="1">
        <f t="array" ref="O3413">+_xlfn.SWITCH(MONTH(C3413),1,1,2,1,3,1,4,2,5,2,6,3,7,3,8,3,9,3,10,2,11,2,12,1,2)</f>
        <v>1</v>
      </c>
      <c r="P3413" s="43"/>
    </row>
    <row r="3414" spans="1:16" ht="18" x14ac:dyDescent="0.35">
      <c r="A3414" s="43"/>
      <c r="C3414" s="393"/>
      <c r="E3414" s="394"/>
      <c r="F3414" s="394">
        <v>0</v>
      </c>
      <c r="G3414" s="394"/>
      <c r="H3414" s="8" t="s">
        <v>61</v>
      </c>
      <c r="I3414" s="368">
        <f t="shared" si="160"/>
        <v>0</v>
      </c>
      <c r="J3414" s="365">
        <f t="shared" si="159"/>
        <v>0</v>
      </c>
      <c r="K3414" s="369">
        <f t="shared" si="161"/>
        <v>6</v>
      </c>
      <c r="L3414" s="369">
        <f>+IF((C3414&gt;='Resultats - informe'!$E$16)*(C3414&lt;='Resultats - informe'!$G$16),1,0)</f>
        <v>1</v>
      </c>
      <c r="M3414" s="369" cm="1">
        <f t="array" ref="M3414">+_xlfn.IFS((C3414&gt;='Resultats - informe'!$D$26)*(C3414&lt;='Resultats - informe'!$E$26),0,(C3414&gt;='Resultats - informe'!$D$27)*(C3414&lt;='Resultats - informe'!$E$27),0,(C3414&gt;='Resultats - informe'!$D$28)*(C3414&lt;='Resultats - informe'!$E$28),0,(C3414&gt;='Resultats - informe'!$D$29)*(C3414&lt;='Resultats - informe'!$E$29),0,1,1)</f>
        <v>0</v>
      </c>
      <c r="N3414" s="366">
        <f>+VLOOKUP(D3414,'Resultats - informe'!$Y$18:$AG$42,'Introducció dades consum'!K3414+1,0)</f>
        <v>0</v>
      </c>
      <c r="O3414" s="370" cm="1">
        <f t="array" ref="O3414">+_xlfn.SWITCH(MONTH(C3414),1,1,2,1,3,1,4,2,5,2,6,3,7,3,8,3,9,3,10,2,11,2,12,1,2)</f>
        <v>1</v>
      </c>
      <c r="P3414" s="43"/>
    </row>
    <row r="3415" spans="1:16" ht="18" x14ac:dyDescent="0.35">
      <c r="A3415" s="43"/>
      <c r="C3415" s="393"/>
      <c r="E3415" s="394"/>
      <c r="F3415" s="394">
        <v>0</v>
      </c>
      <c r="G3415" s="394"/>
      <c r="H3415" s="8" t="s">
        <v>61</v>
      </c>
      <c r="I3415" s="368">
        <f t="shared" si="160"/>
        <v>0</v>
      </c>
      <c r="J3415" s="365">
        <f t="shared" si="159"/>
        <v>0</v>
      </c>
      <c r="K3415" s="369">
        <f t="shared" si="161"/>
        <v>6</v>
      </c>
      <c r="L3415" s="369">
        <f>+IF((C3415&gt;='Resultats - informe'!$E$16)*(C3415&lt;='Resultats - informe'!$G$16),1,0)</f>
        <v>1</v>
      </c>
      <c r="M3415" s="369" cm="1">
        <f t="array" ref="M3415">+_xlfn.IFS((C3415&gt;='Resultats - informe'!$D$26)*(C3415&lt;='Resultats - informe'!$E$26),0,(C3415&gt;='Resultats - informe'!$D$27)*(C3415&lt;='Resultats - informe'!$E$27),0,(C3415&gt;='Resultats - informe'!$D$28)*(C3415&lt;='Resultats - informe'!$E$28),0,(C3415&gt;='Resultats - informe'!$D$29)*(C3415&lt;='Resultats - informe'!$E$29),0,1,1)</f>
        <v>0</v>
      </c>
      <c r="N3415" s="366">
        <f>+VLOOKUP(D3415,'Resultats - informe'!$Y$18:$AG$42,'Introducció dades consum'!K3415+1,0)</f>
        <v>0</v>
      </c>
      <c r="O3415" s="370" cm="1">
        <f t="array" ref="O3415">+_xlfn.SWITCH(MONTH(C3415),1,1,2,1,3,1,4,2,5,2,6,3,7,3,8,3,9,3,10,2,11,2,12,1,2)</f>
        <v>1</v>
      </c>
      <c r="P3415" s="43"/>
    </row>
    <row r="3416" spans="1:16" ht="18" x14ac:dyDescent="0.35">
      <c r="A3416" s="43"/>
      <c r="C3416" s="393"/>
      <c r="E3416" s="394"/>
      <c r="F3416" s="394">
        <v>0</v>
      </c>
      <c r="G3416" s="394"/>
      <c r="H3416" s="8" t="s">
        <v>61</v>
      </c>
      <c r="I3416" s="368">
        <f t="shared" si="160"/>
        <v>0</v>
      </c>
      <c r="J3416" s="365">
        <f t="shared" si="159"/>
        <v>0</v>
      </c>
      <c r="K3416" s="369">
        <f t="shared" si="161"/>
        <v>6</v>
      </c>
      <c r="L3416" s="369">
        <f>+IF((C3416&gt;='Resultats - informe'!$E$16)*(C3416&lt;='Resultats - informe'!$G$16),1,0)</f>
        <v>1</v>
      </c>
      <c r="M3416" s="369" cm="1">
        <f t="array" ref="M3416">+_xlfn.IFS((C3416&gt;='Resultats - informe'!$D$26)*(C3416&lt;='Resultats - informe'!$E$26),0,(C3416&gt;='Resultats - informe'!$D$27)*(C3416&lt;='Resultats - informe'!$E$27),0,(C3416&gt;='Resultats - informe'!$D$28)*(C3416&lt;='Resultats - informe'!$E$28),0,(C3416&gt;='Resultats - informe'!$D$29)*(C3416&lt;='Resultats - informe'!$E$29),0,1,1)</f>
        <v>0</v>
      </c>
      <c r="N3416" s="366">
        <f>+VLOOKUP(D3416,'Resultats - informe'!$Y$18:$AG$42,'Introducció dades consum'!K3416+1,0)</f>
        <v>0</v>
      </c>
      <c r="O3416" s="370" cm="1">
        <f t="array" ref="O3416">+_xlfn.SWITCH(MONTH(C3416),1,1,2,1,3,1,4,2,5,2,6,3,7,3,8,3,9,3,10,2,11,2,12,1,2)</f>
        <v>1</v>
      </c>
      <c r="P3416" s="43"/>
    </row>
    <row r="3417" spans="1:16" ht="18" x14ac:dyDescent="0.35">
      <c r="A3417" s="43"/>
      <c r="C3417" s="393"/>
      <c r="E3417" s="394"/>
      <c r="F3417" s="394">
        <v>0</v>
      </c>
      <c r="G3417" s="394"/>
      <c r="H3417" s="8" t="s">
        <v>61</v>
      </c>
      <c r="I3417" s="368">
        <f t="shared" si="160"/>
        <v>0</v>
      </c>
      <c r="J3417" s="365">
        <f t="shared" si="159"/>
        <v>0</v>
      </c>
      <c r="K3417" s="369">
        <f t="shared" si="161"/>
        <v>6</v>
      </c>
      <c r="L3417" s="369">
        <f>+IF((C3417&gt;='Resultats - informe'!$E$16)*(C3417&lt;='Resultats - informe'!$G$16),1,0)</f>
        <v>1</v>
      </c>
      <c r="M3417" s="369" cm="1">
        <f t="array" ref="M3417">+_xlfn.IFS((C3417&gt;='Resultats - informe'!$D$26)*(C3417&lt;='Resultats - informe'!$E$26),0,(C3417&gt;='Resultats - informe'!$D$27)*(C3417&lt;='Resultats - informe'!$E$27),0,(C3417&gt;='Resultats - informe'!$D$28)*(C3417&lt;='Resultats - informe'!$E$28),0,(C3417&gt;='Resultats - informe'!$D$29)*(C3417&lt;='Resultats - informe'!$E$29),0,1,1)</f>
        <v>0</v>
      </c>
      <c r="N3417" s="366">
        <f>+VLOOKUP(D3417,'Resultats - informe'!$Y$18:$AG$42,'Introducció dades consum'!K3417+1,0)</f>
        <v>0</v>
      </c>
      <c r="O3417" s="370" cm="1">
        <f t="array" ref="O3417">+_xlfn.SWITCH(MONTH(C3417),1,1,2,1,3,1,4,2,5,2,6,3,7,3,8,3,9,3,10,2,11,2,12,1,2)</f>
        <v>1</v>
      </c>
      <c r="P3417" s="43"/>
    </row>
    <row r="3418" spans="1:16" ht="18" x14ac:dyDescent="0.35">
      <c r="A3418" s="43"/>
      <c r="C3418" s="393"/>
      <c r="E3418" s="394"/>
      <c r="F3418" s="394">
        <v>0</v>
      </c>
      <c r="G3418" s="394"/>
      <c r="H3418" s="8" t="s">
        <v>61</v>
      </c>
      <c r="I3418" s="368">
        <f t="shared" si="160"/>
        <v>0</v>
      </c>
      <c r="J3418" s="365">
        <f t="shared" si="159"/>
        <v>0</v>
      </c>
      <c r="K3418" s="369">
        <f t="shared" si="161"/>
        <v>6</v>
      </c>
      <c r="L3418" s="369">
        <f>+IF((C3418&gt;='Resultats - informe'!$E$16)*(C3418&lt;='Resultats - informe'!$G$16),1,0)</f>
        <v>1</v>
      </c>
      <c r="M3418" s="369" cm="1">
        <f t="array" ref="M3418">+_xlfn.IFS((C3418&gt;='Resultats - informe'!$D$26)*(C3418&lt;='Resultats - informe'!$E$26),0,(C3418&gt;='Resultats - informe'!$D$27)*(C3418&lt;='Resultats - informe'!$E$27),0,(C3418&gt;='Resultats - informe'!$D$28)*(C3418&lt;='Resultats - informe'!$E$28),0,(C3418&gt;='Resultats - informe'!$D$29)*(C3418&lt;='Resultats - informe'!$E$29),0,1,1)</f>
        <v>0</v>
      </c>
      <c r="N3418" s="366">
        <f>+VLOOKUP(D3418,'Resultats - informe'!$Y$18:$AG$42,'Introducció dades consum'!K3418+1,0)</f>
        <v>0</v>
      </c>
      <c r="O3418" s="370" cm="1">
        <f t="array" ref="O3418">+_xlfn.SWITCH(MONTH(C3418),1,1,2,1,3,1,4,2,5,2,6,3,7,3,8,3,9,3,10,2,11,2,12,1,2)</f>
        <v>1</v>
      </c>
      <c r="P3418" s="43"/>
    </row>
    <row r="3419" spans="1:16" ht="18" x14ac:dyDescent="0.35">
      <c r="A3419" s="43"/>
      <c r="C3419" s="393"/>
      <c r="E3419" s="394"/>
      <c r="F3419" s="394">
        <v>0</v>
      </c>
      <c r="G3419" s="394"/>
      <c r="H3419" s="8" t="s">
        <v>61</v>
      </c>
      <c r="I3419" s="368">
        <f t="shared" si="160"/>
        <v>0</v>
      </c>
      <c r="J3419" s="365">
        <f t="shared" si="159"/>
        <v>0</v>
      </c>
      <c r="K3419" s="369">
        <f t="shared" si="161"/>
        <v>6</v>
      </c>
      <c r="L3419" s="369">
        <f>+IF((C3419&gt;='Resultats - informe'!$E$16)*(C3419&lt;='Resultats - informe'!$G$16),1,0)</f>
        <v>1</v>
      </c>
      <c r="M3419" s="369" cm="1">
        <f t="array" ref="M3419">+_xlfn.IFS((C3419&gt;='Resultats - informe'!$D$26)*(C3419&lt;='Resultats - informe'!$E$26),0,(C3419&gt;='Resultats - informe'!$D$27)*(C3419&lt;='Resultats - informe'!$E$27),0,(C3419&gt;='Resultats - informe'!$D$28)*(C3419&lt;='Resultats - informe'!$E$28),0,(C3419&gt;='Resultats - informe'!$D$29)*(C3419&lt;='Resultats - informe'!$E$29),0,1,1)</f>
        <v>0</v>
      </c>
      <c r="N3419" s="366">
        <f>+VLOOKUP(D3419,'Resultats - informe'!$Y$18:$AG$42,'Introducció dades consum'!K3419+1,0)</f>
        <v>0</v>
      </c>
      <c r="O3419" s="370" cm="1">
        <f t="array" ref="O3419">+_xlfn.SWITCH(MONTH(C3419),1,1,2,1,3,1,4,2,5,2,6,3,7,3,8,3,9,3,10,2,11,2,12,1,2)</f>
        <v>1</v>
      </c>
      <c r="P3419" s="43"/>
    </row>
    <row r="3420" spans="1:16" ht="18" x14ac:dyDescent="0.35">
      <c r="A3420" s="43"/>
      <c r="C3420" s="393"/>
      <c r="E3420" s="394"/>
      <c r="F3420" s="394">
        <v>2.9000000000000001E-2</v>
      </c>
      <c r="G3420" s="394"/>
      <c r="H3420" s="8" t="s">
        <v>61</v>
      </c>
      <c r="I3420" s="368">
        <f t="shared" si="160"/>
        <v>0</v>
      </c>
      <c r="J3420" s="365">
        <f t="shared" si="159"/>
        <v>0</v>
      </c>
      <c r="K3420" s="369">
        <f t="shared" si="161"/>
        <v>6</v>
      </c>
      <c r="L3420" s="369">
        <f>+IF((C3420&gt;='Resultats - informe'!$E$16)*(C3420&lt;='Resultats - informe'!$G$16),1,0)</f>
        <v>1</v>
      </c>
      <c r="M3420" s="369" cm="1">
        <f t="array" ref="M3420">+_xlfn.IFS((C3420&gt;='Resultats - informe'!$D$26)*(C3420&lt;='Resultats - informe'!$E$26),0,(C3420&gt;='Resultats - informe'!$D$27)*(C3420&lt;='Resultats - informe'!$E$27),0,(C3420&gt;='Resultats - informe'!$D$28)*(C3420&lt;='Resultats - informe'!$E$28),0,(C3420&gt;='Resultats - informe'!$D$29)*(C3420&lt;='Resultats - informe'!$E$29),0,1,1)</f>
        <v>0</v>
      </c>
      <c r="N3420" s="366">
        <f>+VLOOKUP(D3420,'Resultats - informe'!$Y$18:$AG$42,'Introducció dades consum'!K3420+1,0)</f>
        <v>0</v>
      </c>
      <c r="O3420" s="370" cm="1">
        <f t="array" ref="O3420">+_xlfn.SWITCH(MONTH(C3420),1,1,2,1,3,1,4,2,5,2,6,3,7,3,8,3,9,3,10,2,11,2,12,1,2)</f>
        <v>1</v>
      </c>
      <c r="P3420" s="43"/>
    </row>
    <row r="3421" spans="1:16" ht="18" x14ac:dyDescent="0.35">
      <c r="A3421" s="43"/>
      <c r="C3421" s="393"/>
      <c r="E3421" s="394"/>
      <c r="F3421" s="394">
        <v>2.4350000000000001</v>
      </c>
      <c r="G3421" s="394"/>
      <c r="H3421" s="8" t="s">
        <v>235</v>
      </c>
      <c r="I3421" s="368">
        <f t="shared" si="160"/>
        <v>0</v>
      </c>
      <c r="J3421" s="365">
        <f t="shared" si="159"/>
        <v>0</v>
      </c>
      <c r="K3421" s="369">
        <f t="shared" si="161"/>
        <v>6</v>
      </c>
      <c r="L3421" s="369">
        <f>+IF((C3421&gt;='Resultats - informe'!$E$16)*(C3421&lt;='Resultats - informe'!$G$16),1,0)</f>
        <v>1</v>
      </c>
      <c r="M3421" s="369" cm="1">
        <f t="array" ref="M3421">+_xlfn.IFS((C3421&gt;='Resultats - informe'!$D$26)*(C3421&lt;='Resultats - informe'!$E$26),0,(C3421&gt;='Resultats - informe'!$D$27)*(C3421&lt;='Resultats - informe'!$E$27),0,(C3421&gt;='Resultats - informe'!$D$28)*(C3421&lt;='Resultats - informe'!$E$28),0,(C3421&gt;='Resultats - informe'!$D$29)*(C3421&lt;='Resultats - informe'!$E$29),0,1,1)</f>
        <v>0</v>
      </c>
      <c r="N3421" s="366">
        <f>+VLOOKUP(D3421,'Resultats - informe'!$Y$18:$AG$42,'Introducció dades consum'!K3421+1,0)</f>
        <v>0</v>
      </c>
      <c r="O3421" s="370" cm="1">
        <f t="array" ref="O3421">+_xlfn.SWITCH(MONTH(C3421),1,1,2,1,3,1,4,2,5,2,6,3,7,3,8,3,9,3,10,2,11,2,12,1,2)</f>
        <v>1</v>
      </c>
      <c r="P3421" s="43"/>
    </row>
    <row r="3422" spans="1:16" ht="18" x14ac:dyDescent="0.35">
      <c r="A3422" s="43"/>
      <c r="C3422" s="393"/>
      <c r="E3422" s="394"/>
      <c r="F3422" s="394">
        <v>3.073</v>
      </c>
      <c r="G3422" s="394"/>
      <c r="H3422" s="8" t="s">
        <v>235</v>
      </c>
      <c r="I3422" s="368">
        <f t="shared" si="160"/>
        <v>0</v>
      </c>
      <c r="J3422" s="365">
        <f t="shared" si="159"/>
        <v>0</v>
      </c>
      <c r="K3422" s="369">
        <f t="shared" si="161"/>
        <v>6</v>
      </c>
      <c r="L3422" s="369">
        <f>+IF((C3422&gt;='Resultats - informe'!$E$16)*(C3422&lt;='Resultats - informe'!$G$16),1,0)</f>
        <v>1</v>
      </c>
      <c r="M3422" s="369" cm="1">
        <f t="array" ref="M3422">+_xlfn.IFS((C3422&gt;='Resultats - informe'!$D$26)*(C3422&lt;='Resultats - informe'!$E$26),0,(C3422&gt;='Resultats - informe'!$D$27)*(C3422&lt;='Resultats - informe'!$E$27),0,(C3422&gt;='Resultats - informe'!$D$28)*(C3422&lt;='Resultats - informe'!$E$28),0,(C3422&gt;='Resultats - informe'!$D$29)*(C3422&lt;='Resultats - informe'!$E$29),0,1,1)</f>
        <v>0</v>
      </c>
      <c r="N3422" s="366">
        <f>+VLOOKUP(D3422,'Resultats - informe'!$Y$18:$AG$42,'Introducció dades consum'!K3422+1,0)</f>
        <v>0</v>
      </c>
      <c r="O3422" s="370" cm="1">
        <f t="array" ref="O3422">+_xlfn.SWITCH(MONTH(C3422),1,1,2,1,3,1,4,2,5,2,6,3,7,3,8,3,9,3,10,2,11,2,12,1,2)</f>
        <v>1</v>
      </c>
      <c r="P3422" s="43"/>
    </row>
    <row r="3423" spans="1:16" ht="18" x14ac:dyDescent="0.35">
      <c r="A3423" s="43"/>
      <c r="C3423" s="393"/>
      <c r="E3423" s="394"/>
      <c r="F3423" s="394">
        <v>3.7549999999999999</v>
      </c>
      <c r="G3423" s="394"/>
      <c r="H3423" s="8" t="s">
        <v>235</v>
      </c>
      <c r="I3423" s="368">
        <f t="shared" si="160"/>
        <v>0</v>
      </c>
      <c r="J3423" s="365">
        <f t="shared" si="159"/>
        <v>0</v>
      </c>
      <c r="K3423" s="369">
        <f t="shared" si="161"/>
        <v>6</v>
      </c>
      <c r="L3423" s="369">
        <f>+IF((C3423&gt;='Resultats - informe'!$E$16)*(C3423&lt;='Resultats - informe'!$G$16),1,0)</f>
        <v>1</v>
      </c>
      <c r="M3423" s="369" cm="1">
        <f t="array" ref="M3423">+_xlfn.IFS((C3423&gt;='Resultats - informe'!$D$26)*(C3423&lt;='Resultats - informe'!$E$26),0,(C3423&gt;='Resultats - informe'!$D$27)*(C3423&lt;='Resultats - informe'!$E$27),0,(C3423&gt;='Resultats - informe'!$D$28)*(C3423&lt;='Resultats - informe'!$E$28),0,(C3423&gt;='Resultats - informe'!$D$29)*(C3423&lt;='Resultats - informe'!$E$29),0,1,1)</f>
        <v>0</v>
      </c>
      <c r="N3423" s="366">
        <f>+VLOOKUP(D3423,'Resultats - informe'!$Y$18:$AG$42,'Introducció dades consum'!K3423+1,0)</f>
        <v>0</v>
      </c>
      <c r="O3423" s="370" cm="1">
        <f t="array" ref="O3423">+_xlfn.SWITCH(MONTH(C3423),1,1,2,1,3,1,4,2,5,2,6,3,7,3,8,3,9,3,10,2,11,2,12,1,2)</f>
        <v>1</v>
      </c>
      <c r="P3423" s="43"/>
    </row>
    <row r="3424" spans="1:16" ht="18" x14ac:dyDescent="0.35">
      <c r="A3424" s="43"/>
      <c r="C3424" s="393"/>
      <c r="E3424" s="394"/>
      <c r="F3424" s="394">
        <v>6.3810000000000002</v>
      </c>
      <c r="G3424" s="394"/>
      <c r="H3424" s="8" t="s">
        <v>61</v>
      </c>
      <c r="I3424" s="368">
        <f t="shared" si="160"/>
        <v>0</v>
      </c>
      <c r="J3424" s="365">
        <f t="shared" si="159"/>
        <v>0</v>
      </c>
      <c r="K3424" s="369">
        <f t="shared" si="161"/>
        <v>6</v>
      </c>
      <c r="L3424" s="369">
        <f>+IF((C3424&gt;='Resultats - informe'!$E$16)*(C3424&lt;='Resultats - informe'!$G$16),1,0)</f>
        <v>1</v>
      </c>
      <c r="M3424" s="369" cm="1">
        <f t="array" ref="M3424">+_xlfn.IFS((C3424&gt;='Resultats - informe'!$D$26)*(C3424&lt;='Resultats - informe'!$E$26),0,(C3424&gt;='Resultats - informe'!$D$27)*(C3424&lt;='Resultats - informe'!$E$27),0,(C3424&gt;='Resultats - informe'!$D$28)*(C3424&lt;='Resultats - informe'!$E$28),0,(C3424&gt;='Resultats - informe'!$D$29)*(C3424&lt;='Resultats - informe'!$E$29),0,1,1)</f>
        <v>0</v>
      </c>
      <c r="N3424" s="366">
        <f>+VLOOKUP(D3424,'Resultats - informe'!$Y$18:$AG$42,'Introducció dades consum'!K3424+1,0)</f>
        <v>0</v>
      </c>
      <c r="O3424" s="370" cm="1">
        <f t="array" ref="O3424">+_xlfn.SWITCH(MONTH(C3424),1,1,2,1,3,1,4,2,5,2,6,3,7,3,8,3,9,3,10,2,11,2,12,1,2)</f>
        <v>1</v>
      </c>
      <c r="P3424" s="43"/>
    </row>
    <row r="3425" spans="1:16" ht="18" x14ac:dyDescent="0.35">
      <c r="A3425" s="43"/>
      <c r="C3425" s="393"/>
      <c r="E3425" s="394"/>
      <c r="F3425" s="394">
        <v>6.76</v>
      </c>
      <c r="G3425" s="394"/>
      <c r="H3425" s="8" t="s">
        <v>61</v>
      </c>
      <c r="I3425" s="368">
        <f t="shared" si="160"/>
        <v>0</v>
      </c>
      <c r="J3425" s="365">
        <f t="shared" si="159"/>
        <v>0</v>
      </c>
      <c r="K3425" s="369">
        <f t="shared" si="161"/>
        <v>6</v>
      </c>
      <c r="L3425" s="369">
        <f>+IF((C3425&gt;='Resultats - informe'!$E$16)*(C3425&lt;='Resultats - informe'!$G$16),1,0)</f>
        <v>1</v>
      </c>
      <c r="M3425" s="369" cm="1">
        <f t="array" ref="M3425">+_xlfn.IFS((C3425&gt;='Resultats - informe'!$D$26)*(C3425&lt;='Resultats - informe'!$E$26),0,(C3425&gt;='Resultats - informe'!$D$27)*(C3425&lt;='Resultats - informe'!$E$27),0,(C3425&gt;='Resultats - informe'!$D$28)*(C3425&lt;='Resultats - informe'!$E$28),0,(C3425&gt;='Resultats - informe'!$D$29)*(C3425&lt;='Resultats - informe'!$E$29),0,1,1)</f>
        <v>0</v>
      </c>
      <c r="N3425" s="366">
        <f>+VLOOKUP(D3425,'Resultats - informe'!$Y$18:$AG$42,'Introducció dades consum'!K3425+1,0)</f>
        <v>0</v>
      </c>
      <c r="O3425" s="370" cm="1">
        <f t="array" ref="O3425">+_xlfn.SWITCH(MONTH(C3425),1,1,2,1,3,1,4,2,5,2,6,3,7,3,8,3,9,3,10,2,11,2,12,1,2)</f>
        <v>1</v>
      </c>
      <c r="P3425" s="43"/>
    </row>
    <row r="3426" spans="1:16" ht="18" x14ac:dyDescent="0.35">
      <c r="A3426" s="43"/>
      <c r="C3426" s="393"/>
      <c r="E3426" s="394"/>
      <c r="F3426" s="394">
        <v>2.524</v>
      </c>
      <c r="G3426" s="394"/>
      <c r="H3426" s="8" t="s">
        <v>235</v>
      </c>
      <c r="I3426" s="368">
        <f t="shared" si="160"/>
        <v>0</v>
      </c>
      <c r="J3426" s="365">
        <f t="shared" si="159"/>
        <v>0</v>
      </c>
      <c r="K3426" s="369">
        <f t="shared" si="161"/>
        <v>6</v>
      </c>
      <c r="L3426" s="369">
        <f>+IF((C3426&gt;='Resultats - informe'!$E$16)*(C3426&lt;='Resultats - informe'!$G$16),1,0)</f>
        <v>1</v>
      </c>
      <c r="M3426" s="369" cm="1">
        <f t="array" ref="M3426">+_xlfn.IFS((C3426&gt;='Resultats - informe'!$D$26)*(C3426&lt;='Resultats - informe'!$E$26),0,(C3426&gt;='Resultats - informe'!$D$27)*(C3426&lt;='Resultats - informe'!$E$27),0,(C3426&gt;='Resultats - informe'!$D$28)*(C3426&lt;='Resultats - informe'!$E$28),0,(C3426&gt;='Resultats - informe'!$D$29)*(C3426&lt;='Resultats - informe'!$E$29),0,1,1)</f>
        <v>0</v>
      </c>
      <c r="N3426" s="366">
        <f>+VLOOKUP(D3426,'Resultats - informe'!$Y$18:$AG$42,'Introducció dades consum'!K3426+1,0)</f>
        <v>0</v>
      </c>
      <c r="O3426" s="370" cm="1">
        <f t="array" ref="O3426">+_xlfn.SWITCH(MONTH(C3426),1,1,2,1,3,1,4,2,5,2,6,3,7,3,8,3,9,3,10,2,11,2,12,1,2)</f>
        <v>1</v>
      </c>
      <c r="P3426" s="43"/>
    </row>
    <row r="3427" spans="1:16" ht="18" x14ac:dyDescent="0.35">
      <c r="A3427" s="43"/>
      <c r="C3427" s="393"/>
      <c r="E3427" s="394"/>
      <c r="F3427" s="394">
        <v>2.3319999999999999</v>
      </c>
      <c r="G3427" s="394"/>
      <c r="H3427" s="8" t="s">
        <v>235</v>
      </c>
      <c r="I3427" s="368">
        <f t="shared" si="160"/>
        <v>0</v>
      </c>
      <c r="J3427" s="365">
        <f t="shared" si="159"/>
        <v>0</v>
      </c>
      <c r="K3427" s="369">
        <f t="shared" si="161"/>
        <v>6</v>
      </c>
      <c r="L3427" s="369">
        <f>+IF((C3427&gt;='Resultats - informe'!$E$16)*(C3427&lt;='Resultats - informe'!$G$16),1,0)</f>
        <v>1</v>
      </c>
      <c r="M3427" s="369" cm="1">
        <f t="array" ref="M3427">+_xlfn.IFS((C3427&gt;='Resultats - informe'!$D$26)*(C3427&lt;='Resultats - informe'!$E$26),0,(C3427&gt;='Resultats - informe'!$D$27)*(C3427&lt;='Resultats - informe'!$E$27),0,(C3427&gt;='Resultats - informe'!$D$28)*(C3427&lt;='Resultats - informe'!$E$28),0,(C3427&gt;='Resultats - informe'!$D$29)*(C3427&lt;='Resultats - informe'!$E$29),0,1,1)</f>
        <v>0</v>
      </c>
      <c r="N3427" s="366">
        <f>+VLOOKUP(D3427,'Resultats - informe'!$Y$18:$AG$42,'Introducció dades consum'!K3427+1,0)</f>
        <v>0</v>
      </c>
      <c r="O3427" s="370" cm="1">
        <f t="array" ref="O3427">+_xlfn.SWITCH(MONTH(C3427),1,1,2,1,3,1,4,2,5,2,6,3,7,3,8,3,9,3,10,2,11,2,12,1,2)</f>
        <v>1</v>
      </c>
      <c r="P3427" s="43"/>
    </row>
    <row r="3428" spans="1:16" ht="18" x14ac:dyDescent="0.35">
      <c r="A3428" s="43"/>
      <c r="C3428" s="393"/>
      <c r="E3428" s="394"/>
      <c r="F3428" s="394">
        <v>6.016</v>
      </c>
      <c r="G3428" s="394"/>
      <c r="H3428" s="8" t="s">
        <v>61</v>
      </c>
      <c r="I3428" s="368">
        <f t="shared" si="160"/>
        <v>0</v>
      </c>
      <c r="J3428" s="365">
        <f t="shared" si="159"/>
        <v>0</v>
      </c>
      <c r="K3428" s="369">
        <f t="shared" si="161"/>
        <v>6</v>
      </c>
      <c r="L3428" s="369">
        <f>+IF((C3428&gt;='Resultats - informe'!$E$16)*(C3428&lt;='Resultats - informe'!$G$16),1,0)</f>
        <v>1</v>
      </c>
      <c r="M3428" s="369" cm="1">
        <f t="array" ref="M3428">+_xlfn.IFS((C3428&gt;='Resultats - informe'!$D$26)*(C3428&lt;='Resultats - informe'!$E$26),0,(C3428&gt;='Resultats - informe'!$D$27)*(C3428&lt;='Resultats - informe'!$E$27),0,(C3428&gt;='Resultats - informe'!$D$28)*(C3428&lt;='Resultats - informe'!$E$28),0,(C3428&gt;='Resultats - informe'!$D$29)*(C3428&lt;='Resultats - informe'!$E$29),0,1,1)</f>
        <v>0</v>
      </c>
      <c r="N3428" s="366">
        <f>+VLOOKUP(D3428,'Resultats - informe'!$Y$18:$AG$42,'Introducció dades consum'!K3428+1,0)</f>
        <v>0</v>
      </c>
      <c r="O3428" s="370" cm="1">
        <f t="array" ref="O3428">+_xlfn.SWITCH(MONTH(C3428),1,1,2,1,3,1,4,2,5,2,6,3,7,3,8,3,9,3,10,2,11,2,12,1,2)</f>
        <v>1</v>
      </c>
      <c r="P3428" s="43"/>
    </row>
    <row r="3429" spans="1:16" ht="18" x14ac:dyDescent="0.35">
      <c r="A3429" s="43"/>
      <c r="C3429" s="393"/>
      <c r="E3429" s="394"/>
      <c r="F3429" s="394">
        <v>4.4370000000000003</v>
      </c>
      <c r="G3429" s="394"/>
      <c r="H3429" s="8" t="s">
        <v>61</v>
      </c>
      <c r="I3429" s="368">
        <f t="shared" si="160"/>
        <v>0</v>
      </c>
      <c r="J3429" s="365">
        <f t="shared" si="159"/>
        <v>0</v>
      </c>
      <c r="K3429" s="369">
        <f t="shared" si="161"/>
        <v>6</v>
      </c>
      <c r="L3429" s="369">
        <f>+IF((C3429&gt;='Resultats - informe'!$E$16)*(C3429&lt;='Resultats - informe'!$G$16),1,0)</f>
        <v>1</v>
      </c>
      <c r="M3429" s="369" cm="1">
        <f t="array" ref="M3429">+_xlfn.IFS((C3429&gt;='Resultats - informe'!$D$26)*(C3429&lt;='Resultats - informe'!$E$26),0,(C3429&gt;='Resultats - informe'!$D$27)*(C3429&lt;='Resultats - informe'!$E$27),0,(C3429&gt;='Resultats - informe'!$D$28)*(C3429&lt;='Resultats - informe'!$E$28),0,(C3429&gt;='Resultats - informe'!$D$29)*(C3429&lt;='Resultats - informe'!$E$29),0,1,1)</f>
        <v>0</v>
      </c>
      <c r="N3429" s="366">
        <f>+VLOOKUP(D3429,'Resultats - informe'!$Y$18:$AG$42,'Introducció dades consum'!K3429+1,0)</f>
        <v>0</v>
      </c>
      <c r="O3429" s="370" cm="1">
        <f t="array" ref="O3429">+_xlfn.SWITCH(MONTH(C3429),1,1,2,1,3,1,4,2,5,2,6,3,7,3,8,3,9,3,10,2,11,2,12,1,2)</f>
        <v>1</v>
      </c>
      <c r="P3429" s="43"/>
    </row>
    <row r="3430" spans="1:16" ht="18" x14ac:dyDescent="0.35">
      <c r="A3430" s="43"/>
      <c r="C3430" s="393"/>
      <c r="E3430" s="394"/>
      <c r="F3430" s="394">
        <v>2.782</v>
      </c>
      <c r="G3430" s="394"/>
      <c r="H3430" s="8" t="s">
        <v>61</v>
      </c>
      <c r="I3430" s="368">
        <f t="shared" si="160"/>
        <v>0</v>
      </c>
      <c r="J3430" s="365">
        <f t="shared" si="159"/>
        <v>0</v>
      </c>
      <c r="K3430" s="369">
        <f t="shared" si="161"/>
        <v>6</v>
      </c>
      <c r="L3430" s="369">
        <f>+IF((C3430&gt;='Resultats - informe'!$E$16)*(C3430&lt;='Resultats - informe'!$G$16),1,0)</f>
        <v>1</v>
      </c>
      <c r="M3430" s="369" cm="1">
        <f t="array" ref="M3430">+_xlfn.IFS((C3430&gt;='Resultats - informe'!$D$26)*(C3430&lt;='Resultats - informe'!$E$26),0,(C3430&gt;='Resultats - informe'!$D$27)*(C3430&lt;='Resultats - informe'!$E$27),0,(C3430&gt;='Resultats - informe'!$D$28)*(C3430&lt;='Resultats - informe'!$E$28),0,(C3430&gt;='Resultats - informe'!$D$29)*(C3430&lt;='Resultats - informe'!$E$29),0,1,1)</f>
        <v>0</v>
      </c>
      <c r="N3430" s="366">
        <f>+VLOOKUP(D3430,'Resultats - informe'!$Y$18:$AG$42,'Introducció dades consum'!K3430+1,0)</f>
        <v>0</v>
      </c>
      <c r="O3430" s="370" cm="1">
        <f t="array" ref="O3430">+_xlfn.SWITCH(MONTH(C3430),1,1,2,1,3,1,4,2,5,2,6,3,7,3,8,3,9,3,10,2,11,2,12,1,2)</f>
        <v>1</v>
      </c>
      <c r="P3430" s="43"/>
    </row>
    <row r="3431" spans="1:16" ht="18" x14ac:dyDescent="0.35">
      <c r="A3431" s="43"/>
      <c r="C3431" s="393"/>
      <c r="E3431" s="394"/>
      <c r="F3431" s="394">
        <v>0.82</v>
      </c>
      <c r="G3431" s="394"/>
      <c r="H3431" s="8" t="s">
        <v>61</v>
      </c>
      <c r="I3431" s="368">
        <f t="shared" si="160"/>
        <v>0</v>
      </c>
      <c r="J3431" s="365">
        <f t="shared" si="159"/>
        <v>0</v>
      </c>
      <c r="K3431" s="369">
        <f t="shared" si="161"/>
        <v>6</v>
      </c>
      <c r="L3431" s="369">
        <f>+IF((C3431&gt;='Resultats - informe'!$E$16)*(C3431&lt;='Resultats - informe'!$G$16),1,0)</f>
        <v>1</v>
      </c>
      <c r="M3431" s="369" cm="1">
        <f t="array" ref="M3431">+_xlfn.IFS((C3431&gt;='Resultats - informe'!$D$26)*(C3431&lt;='Resultats - informe'!$E$26),0,(C3431&gt;='Resultats - informe'!$D$27)*(C3431&lt;='Resultats - informe'!$E$27),0,(C3431&gt;='Resultats - informe'!$D$28)*(C3431&lt;='Resultats - informe'!$E$28),0,(C3431&gt;='Resultats - informe'!$D$29)*(C3431&lt;='Resultats - informe'!$E$29),0,1,1)</f>
        <v>0</v>
      </c>
      <c r="N3431" s="366">
        <f>+VLOOKUP(D3431,'Resultats - informe'!$Y$18:$AG$42,'Introducció dades consum'!K3431+1,0)</f>
        <v>0</v>
      </c>
      <c r="O3431" s="370" cm="1">
        <f t="array" ref="O3431">+_xlfn.SWITCH(MONTH(C3431),1,1,2,1,3,1,4,2,5,2,6,3,7,3,8,3,9,3,10,2,11,2,12,1,2)</f>
        <v>1</v>
      </c>
      <c r="P3431" s="43"/>
    </row>
    <row r="3432" spans="1:16" ht="18" x14ac:dyDescent="0.35">
      <c r="A3432" s="43"/>
      <c r="C3432" s="393"/>
      <c r="E3432" s="394"/>
      <c r="F3432" s="394">
        <v>0</v>
      </c>
      <c r="G3432" s="394"/>
      <c r="H3432" s="8" t="s">
        <v>235</v>
      </c>
      <c r="I3432" s="368">
        <f t="shared" si="160"/>
        <v>0</v>
      </c>
      <c r="J3432" s="365">
        <f t="shared" si="159"/>
        <v>0</v>
      </c>
      <c r="K3432" s="369">
        <f t="shared" si="161"/>
        <v>6</v>
      </c>
      <c r="L3432" s="369">
        <f>+IF((C3432&gt;='Resultats - informe'!$E$16)*(C3432&lt;='Resultats - informe'!$G$16),1,0)</f>
        <v>1</v>
      </c>
      <c r="M3432" s="369" cm="1">
        <f t="array" ref="M3432">+_xlfn.IFS((C3432&gt;='Resultats - informe'!$D$26)*(C3432&lt;='Resultats - informe'!$E$26),0,(C3432&gt;='Resultats - informe'!$D$27)*(C3432&lt;='Resultats - informe'!$E$27),0,(C3432&gt;='Resultats - informe'!$D$28)*(C3432&lt;='Resultats - informe'!$E$28),0,(C3432&gt;='Resultats - informe'!$D$29)*(C3432&lt;='Resultats - informe'!$E$29),0,1,1)</f>
        <v>0</v>
      </c>
      <c r="N3432" s="366">
        <f>+VLOOKUP(D3432,'Resultats - informe'!$Y$18:$AG$42,'Introducció dades consum'!K3432+1,0)</f>
        <v>0</v>
      </c>
      <c r="O3432" s="370" cm="1">
        <f t="array" ref="O3432">+_xlfn.SWITCH(MONTH(C3432),1,1,2,1,3,1,4,2,5,2,6,3,7,3,8,3,9,3,10,2,11,2,12,1,2)</f>
        <v>1</v>
      </c>
      <c r="P3432" s="43"/>
    </row>
    <row r="3433" spans="1:16" ht="18" x14ac:dyDescent="0.35">
      <c r="A3433" s="43"/>
      <c r="C3433" s="393"/>
      <c r="E3433" s="394"/>
      <c r="F3433" s="394">
        <v>0</v>
      </c>
      <c r="G3433" s="394"/>
      <c r="H3433" s="8" t="s">
        <v>235</v>
      </c>
      <c r="I3433" s="368">
        <f t="shared" si="160"/>
        <v>0</v>
      </c>
      <c r="J3433" s="365">
        <f t="shared" si="159"/>
        <v>0</v>
      </c>
      <c r="K3433" s="369">
        <f t="shared" si="161"/>
        <v>6</v>
      </c>
      <c r="L3433" s="369">
        <f>+IF((C3433&gt;='Resultats - informe'!$E$16)*(C3433&lt;='Resultats - informe'!$G$16),1,0)</f>
        <v>1</v>
      </c>
      <c r="M3433" s="369" cm="1">
        <f t="array" ref="M3433">+_xlfn.IFS((C3433&gt;='Resultats - informe'!$D$26)*(C3433&lt;='Resultats - informe'!$E$26),0,(C3433&gt;='Resultats - informe'!$D$27)*(C3433&lt;='Resultats - informe'!$E$27),0,(C3433&gt;='Resultats - informe'!$D$28)*(C3433&lt;='Resultats - informe'!$E$28),0,(C3433&gt;='Resultats - informe'!$D$29)*(C3433&lt;='Resultats - informe'!$E$29),0,1,1)</f>
        <v>0</v>
      </c>
      <c r="N3433" s="366">
        <f>+VLOOKUP(D3433,'Resultats - informe'!$Y$18:$AG$42,'Introducció dades consum'!K3433+1,0)</f>
        <v>0</v>
      </c>
      <c r="O3433" s="370" cm="1">
        <f t="array" ref="O3433">+_xlfn.SWITCH(MONTH(C3433),1,1,2,1,3,1,4,2,5,2,6,3,7,3,8,3,9,3,10,2,11,2,12,1,2)</f>
        <v>1</v>
      </c>
      <c r="P3433" s="43"/>
    </row>
    <row r="3434" spans="1:16" ht="18" x14ac:dyDescent="0.35">
      <c r="A3434" s="43"/>
      <c r="C3434" s="393"/>
      <c r="E3434" s="394"/>
      <c r="F3434" s="394">
        <v>0</v>
      </c>
      <c r="G3434" s="394"/>
      <c r="H3434" s="8" t="s">
        <v>235</v>
      </c>
      <c r="I3434" s="368">
        <f t="shared" si="160"/>
        <v>0</v>
      </c>
      <c r="J3434" s="365">
        <f t="shared" si="159"/>
        <v>0</v>
      </c>
      <c r="K3434" s="369">
        <f t="shared" si="161"/>
        <v>6</v>
      </c>
      <c r="L3434" s="369">
        <f>+IF((C3434&gt;='Resultats - informe'!$E$16)*(C3434&lt;='Resultats - informe'!$G$16),1,0)</f>
        <v>1</v>
      </c>
      <c r="M3434" s="369" cm="1">
        <f t="array" ref="M3434">+_xlfn.IFS((C3434&gt;='Resultats - informe'!$D$26)*(C3434&lt;='Resultats - informe'!$E$26),0,(C3434&gt;='Resultats - informe'!$D$27)*(C3434&lt;='Resultats - informe'!$E$27),0,(C3434&gt;='Resultats - informe'!$D$28)*(C3434&lt;='Resultats - informe'!$E$28),0,(C3434&gt;='Resultats - informe'!$D$29)*(C3434&lt;='Resultats - informe'!$E$29),0,1,1)</f>
        <v>0</v>
      </c>
      <c r="N3434" s="366">
        <f>+VLOOKUP(D3434,'Resultats - informe'!$Y$18:$AG$42,'Introducció dades consum'!K3434+1,0)</f>
        <v>0</v>
      </c>
      <c r="O3434" s="370" cm="1">
        <f t="array" ref="O3434">+_xlfn.SWITCH(MONTH(C3434),1,1,2,1,3,1,4,2,5,2,6,3,7,3,8,3,9,3,10,2,11,2,12,1,2)</f>
        <v>1</v>
      </c>
      <c r="P3434" s="43"/>
    </row>
    <row r="3435" spans="1:16" ht="18" x14ac:dyDescent="0.35">
      <c r="A3435" s="43"/>
      <c r="C3435" s="393"/>
      <c r="E3435" s="394"/>
      <c r="F3435" s="394">
        <v>0</v>
      </c>
      <c r="G3435" s="394"/>
      <c r="H3435" s="8" t="s">
        <v>235</v>
      </c>
      <c r="I3435" s="368">
        <f t="shared" si="160"/>
        <v>0</v>
      </c>
      <c r="J3435" s="365">
        <f t="shared" si="159"/>
        <v>0</v>
      </c>
      <c r="K3435" s="369">
        <f t="shared" si="161"/>
        <v>6</v>
      </c>
      <c r="L3435" s="369">
        <f>+IF((C3435&gt;='Resultats - informe'!$E$16)*(C3435&lt;='Resultats - informe'!$G$16),1,0)</f>
        <v>1</v>
      </c>
      <c r="M3435" s="369" cm="1">
        <f t="array" ref="M3435">+_xlfn.IFS((C3435&gt;='Resultats - informe'!$D$26)*(C3435&lt;='Resultats - informe'!$E$26),0,(C3435&gt;='Resultats - informe'!$D$27)*(C3435&lt;='Resultats - informe'!$E$27),0,(C3435&gt;='Resultats - informe'!$D$28)*(C3435&lt;='Resultats - informe'!$E$28),0,(C3435&gt;='Resultats - informe'!$D$29)*(C3435&lt;='Resultats - informe'!$E$29),0,1,1)</f>
        <v>0</v>
      </c>
      <c r="N3435" s="366">
        <f>+VLOOKUP(D3435,'Resultats - informe'!$Y$18:$AG$42,'Introducció dades consum'!K3435+1,0)</f>
        <v>0</v>
      </c>
      <c r="O3435" s="370" cm="1">
        <f t="array" ref="O3435">+_xlfn.SWITCH(MONTH(C3435),1,1,2,1,3,1,4,2,5,2,6,3,7,3,8,3,9,3,10,2,11,2,12,1,2)</f>
        <v>1</v>
      </c>
      <c r="P3435" s="43"/>
    </row>
    <row r="3436" spans="1:16" ht="18" x14ac:dyDescent="0.35">
      <c r="A3436" s="43"/>
      <c r="C3436" s="393"/>
      <c r="E3436" s="394"/>
      <c r="F3436" s="394">
        <v>0</v>
      </c>
      <c r="G3436" s="394"/>
      <c r="H3436" s="8" t="s">
        <v>61</v>
      </c>
      <c r="I3436" s="368">
        <f t="shared" si="160"/>
        <v>0</v>
      </c>
      <c r="J3436" s="365">
        <f t="shared" si="159"/>
        <v>0</v>
      </c>
      <c r="K3436" s="369">
        <f t="shared" si="161"/>
        <v>6</v>
      </c>
      <c r="L3436" s="369">
        <f>+IF((C3436&gt;='Resultats - informe'!$E$16)*(C3436&lt;='Resultats - informe'!$G$16),1,0)</f>
        <v>1</v>
      </c>
      <c r="M3436" s="369" cm="1">
        <f t="array" ref="M3436">+_xlfn.IFS((C3436&gt;='Resultats - informe'!$D$26)*(C3436&lt;='Resultats - informe'!$E$26),0,(C3436&gt;='Resultats - informe'!$D$27)*(C3436&lt;='Resultats - informe'!$E$27),0,(C3436&gt;='Resultats - informe'!$D$28)*(C3436&lt;='Resultats - informe'!$E$28),0,(C3436&gt;='Resultats - informe'!$D$29)*(C3436&lt;='Resultats - informe'!$E$29),0,1,1)</f>
        <v>0</v>
      </c>
      <c r="N3436" s="366">
        <f>+VLOOKUP(D3436,'Resultats - informe'!$Y$18:$AG$42,'Introducció dades consum'!K3436+1,0)</f>
        <v>0</v>
      </c>
      <c r="O3436" s="370" cm="1">
        <f t="array" ref="O3436">+_xlfn.SWITCH(MONTH(C3436),1,1,2,1,3,1,4,2,5,2,6,3,7,3,8,3,9,3,10,2,11,2,12,1,2)</f>
        <v>1</v>
      </c>
      <c r="P3436" s="43"/>
    </row>
    <row r="3437" spans="1:16" ht="18" x14ac:dyDescent="0.35">
      <c r="A3437" s="43"/>
      <c r="C3437" s="393"/>
      <c r="E3437" s="394"/>
      <c r="F3437" s="394">
        <v>0</v>
      </c>
      <c r="G3437" s="394"/>
      <c r="H3437" s="8" t="s">
        <v>61</v>
      </c>
      <c r="I3437" s="368">
        <f t="shared" si="160"/>
        <v>0</v>
      </c>
      <c r="J3437" s="365">
        <f t="shared" si="159"/>
        <v>0</v>
      </c>
      <c r="K3437" s="369">
        <f t="shared" si="161"/>
        <v>6</v>
      </c>
      <c r="L3437" s="369">
        <f>+IF((C3437&gt;='Resultats - informe'!$E$16)*(C3437&lt;='Resultats - informe'!$G$16),1,0)</f>
        <v>1</v>
      </c>
      <c r="M3437" s="369" cm="1">
        <f t="array" ref="M3437">+_xlfn.IFS((C3437&gt;='Resultats - informe'!$D$26)*(C3437&lt;='Resultats - informe'!$E$26),0,(C3437&gt;='Resultats - informe'!$D$27)*(C3437&lt;='Resultats - informe'!$E$27),0,(C3437&gt;='Resultats - informe'!$D$28)*(C3437&lt;='Resultats - informe'!$E$28),0,(C3437&gt;='Resultats - informe'!$D$29)*(C3437&lt;='Resultats - informe'!$E$29),0,1,1)</f>
        <v>0</v>
      </c>
      <c r="N3437" s="366">
        <f>+VLOOKUP(D3437,'Resultats - informe'!$Y$18:$AG$42,'Introducció dades consum'!K3437+1,0)</f>
        <v>0</v>
      </c>
      <c r="O3437" s="370" cm="1">
        <f t="array" ref="O3437">+_xlfn.SWITCH(MONTH(C3437),1,1,2,1,3,1,4,2,5,2,6,3,7,3,8,3,9,3,10,2,11,2,12,1,2)</f>
        <v>1</v>
      </c>
      <c r="P3437" s="43"/>
    </row>
    <row r="3438" spans="1:16" ht="18" x14ac:dyDescent="0.35">
      <c r="A3438" s="43"/>
      <c r="C3438" s="393"/>
      <c r="E3438" s="394"/>
      <c r="F3438" s="394">
        <v>0</v>
      </c>
      <c r="G3438" s="394"/>
      <c r="H3438" s="8" t="s">
        <v>235</v>
      </c>
      <c r="I3438" s="368">
        <f t="shared" si="160"/>
        <v>0</v>
      </c>
      <c r="J3438" s="365">
        <f t="shared" si="159"/>
        <v>0</v>
      </c>
      <c r="K3438" s="369">
        <f t="shared" si="161"/>
        <v>6</v>
      </c>
      <c r="L3438" s="369">
        <f>+IF((C3438&gt;='Resultats - informe'!$E$16)*(C3438&lt;='Resultats - informe'!$G$16),1,0)</f>
        <v>1</v>
      </c>
      <c r="M3438" s="369" cm="1">
        <f t="array" ref="M3438">+_xlfn.IFS((C3438&gt;='Resultats - informe'!$D$26)*(C3438&lt;='Resultats - informe'!$E$26),0,(C3438&gt;='Resultats - informe'!$D$27)*(C3438&lt;='Resultats - informe'!$E$27),0,(C3438&gt;='Resultats - informe'!$D$28)*(C3438&lt;='Resultats - informe'!$E$28),0,(C3438&gt;='Resultats - informe'!$D$29)*(C3438&lt;='Resultats - informe'!$E$29),0,1,1)</f>
        <v>0</v>
      </c>
      <c r="N3438" s="366">
        <f>+VLOOKUP(D3438,'Resultats - informe'!$Y$18:$AG$42,'Introducció dades consum'!K3438+1,0)</f>
        <v>0</v>
      </c>
      <c r="O3438" s="370" cm="1">
        <f t="array" ref="O3438">+_xlfn.SWITCH(MONTH(C3438),1,1,2,1,3,1,4,2,5,2,6,3,7,3,8,3,9,3,10,2,11,2,12,1,2)</f>
        <v>1</v>
      </c>
      <c r="P3438" s="43"/>
    </row>
    <row r="3439" spans="1:16" ht="18" x14ac:dyDescent="0.35">
      <c r="A3439" s="43"/>
      <c r="C3439" s="393"/>
      <c r="E3439" s="394"/>
      <c r="F3439" s="394">
        <v>0</v>
      </c>
      <c r="G3439" s="394"/>
      <c r="H3439" s="8" t="s">
        <v>235</v>
      </c>
      <c r="I3439" s="368">
        <f t="shared" si="160"/>
        <v>0</v>
      </c>
      <c r="J3439" s="365">
        <f t="shared" si="159"/>
        <v>0</v>
      </c>
      <c r="K3439" s="369">
        <f t="shared" si="161"/>
        <v>6</v>
      </c>
      <c r="L3439" s="369">
        <f>+IF((C3439&gt;='Resultats - informe'!$E$16)*(C3439&lt;='Resultats - informe'!$G$16),1,0)</f>
        <v>1</v>
      </c>
      <c r="M3439" s="369" cm="1">
        <f t="array" ref="M3439">+_xlfn.IFS((C3439&gt;='Resultats - informe'!$D$26)*(C3439&lt;='Resultats - informe'!$E$26),0,(C3439&gt;='Resultats - informe'!$D$27)*(C3439&lt;='Resultats - informe'!$E$27),0,(C3439&gt;='Resultats - informe'!$D$28)*(C3439&lt;='Resultats - informe'!$E$28),0,(C3439&gt;='Resultats - informe'!$D$29)*(C3439&lt;='Resultats - informe'!$E$29),0,1,1)</f>
        <v>0</v>
      </c>
      <c r="N3439" s="366">
        <f>+VLOOKUP(D3439,'Resultats - informe'!$Y$18:$AG$42,'Introducció dades consum'!K3439+1,0)</f>
        <v>0</v>
      </c>
      <c r="O3439" s="370" cm="1">
        <f t="array" ref="O3439">+_xlfn.SWITCH(MONTH(C3439),1,1,2,1,3,1,4,2,5,2,6,3,7,3,8,3,9,3,10,2,11,2,12,1,2)</f>
        <v>1</v>
      </c>
      <c r="P3439" s="43"/>
    </row>
    <row r="3440" spans="1:16" ht="18" x14ac:dyDescent="0.35">
      <c r="A3440" s="43"/>
      <c r="C3440" s="393"/>
      <c r="E3440" s="394"/>
      <c r="F3440" s="394">
        <v>0</v>
      </c>
      <c r="G3440" s="394"/>
      <c r="H3440" s="8" t="s">
        <v>235</v>
      </c>
      <c r="I3440" s="368">
        <f t="shared" si="160"/>
        <v>0</v>
      </c>
      <c r="J3440" s="365">
        <f t="shared" si="159"/>
        <v>0</v>
      </c>
      <c r="K3440" s="369">
        <f t="shared" si="161"/>
        <v>6</v>
      </c>
      <c r="L3440" s="369">
        <f>+IF((C3440&gt;='Resultats - informe'!$E$16)*(C3440&lt;='Resultats - informe'!$G$16),1,0)</f>
        <v>1</v>
      </c>
      <c r="M3440" s="369" cm="1">
        <f t="array" ref="M3440">+_xlfn.IFS((C3440&gt;='Resultats - informe'!$D$26)*(C3440&lt;='Resultats - informe'!$E$26),0,(C3440&gt;='Resultats - informe'!$D$27)*(C3440&lt;='Resultats - informe'!$E$27),0,(C3440&gt;='Resultats - informe'!$D$28)*(C3440&lt;='Resultats - informe'!$E$28),0,(C3440&gt;='Resultats - informe'!$D$29)*(C3440&lt;='Resultats - informe'!$E$29),0,1,1)</f>
        <v>0</v>
      </c>
      <c r="N3440" s="366">
        <f>+VLOOKUP(D3440,'Resultats - informe'!$Y$18:$AG$42,'Introducció dades consum'!K3440+1,0)</f>
        <v>0</v>
      </c>
      <c r="O3440" s="370" cm="1">
        <f t="array" ref="O3440">+_xlfn.SWITCH(MONTH(C3440),1,1,2,1,3,1,4,2,5,2,6,3,7,3,8,3,9,3,10,2,11,2,12,1,2)</f>
        <v>1</v>
      </c>
      <c r="P3440" s="43"/>
    </row>
    <row r="3441" spans="1:16" ht="18" x14ac:dyDescent="0.35">
      <c r="A3441" s="43"/>
      <c r="C3441" s="393"/>
      <c r="E3441" s="394"/>
      <c r="F3441" s="394">
        <v>0.27</v>
      </c>
      <c r="G3441" s="394"/>
      <c r="H3441" s="8" t="s">
        <v>235</v>
      </c>
      <c r="I3441" s="368">
        <f t="shared" si="160"/>
        <v>0</v>
      </c>
      <c r="J3441" s="365">
        <f t="shared" si="159"/>
        <v>0</v>
      </c>
      <c r="K3441" s="369">
        <f t="shared" si="161"/>
        <v>6</v>
      </c>
      <c r="L3441" s="369">
        <f>+IF((C3441&gt;='Resultats - informe'!$E$16)*(C3441&lt;='Resultats - informe'!$G$16),1,0)</f>
        <v>1</v>
      </c>
      <c r="M3441" s="369" cm="1">
        <f t="array" ref="M3441">+_xlfn.IFS((C3441&gt;='Resultats - informe'!$D$26)*(C3441&lt;='Resultats - informe'!$E$26),0,(C3441&gt;='Resultats - informe'!$D$27)*(C3441&lt;='Resultats - informe'!$E$27),0,(C3441&gt;='Resultats - informe'!$D$28)*(C3441&lt;='Resultats - informe'!$E$28),0,(C3441&gt;='Resultats - informe'!$D$29)*(C3441&lt;='Resultats - informe'!$E$29),0,1,1)</f>
        <v>0</v>
      </c>
      <c r="N3441" s="366">
        <f>+VLOOKUP(D3441,'Resultats - informe'!$Y$18:$AG$42,'Introducció dades consum'!K3441+1,0)</f>
        <v>0</v>
      </c>
      <c r="O3441" s="370" cm="1">
        <f t="array" ref="O3441">+_xlfn.SWITCH(MONTH(C3441),1,1,2,1,3,1,4,2,5,2,6,3,7,3,8,3,9,3,10,2,11,2,12,1,2)</f>
        <v>1</v>
      </c>
      <c r="P3441" s="43"/>
    </row>
    <row r="3442" spans="1:16" ht="18" x14ac:dyDescent="0.35">
      <c r="A3442" s="43"/>
      <c r="C3442" s="393"/>
      <c r="E3442" s="394"/>
      <c r="F3442" s="394">
        <v>1.0760000000000001</v>
      </c>
      <c r="G3442" s="394"/>
      <c r="H3442" s="8" t="s">
        <v>235</v>
      </c>
      <c r="I3442" s="368">
        <f t="shared" si="160"/>
        <v>0</v>
      </c>
      <c r="J3442" s="365">
        <f t="shared" si="159"/>
        <v>0</v>
      </c>
      <c r="K3442" s="369">
        <f t="shared" si="161"/>
        <v>6</v>
      </c>
      <c r="L3442" s="369">
        <f>+IF((C3442&gt;='Resultats - informe'!$E$16)*(C3442&lt;='Resultats - informe'!$G$16),1,0)</f>
        <v>1</v>
      </c>
      <c r="M3442" s="369" cm="1">
        <f t="array" ref="M3442">+_xlfn.IFS((C3442&gt;='Resultats - informe'!$D$26)*(C3442&lt;='Resultats - informe'!$E$26),0,(C3442&gt;='Resultats - informe'!$D$27)*(C3442&lt;='Resultats - informe'!$E$27),0,(C3442&gt;='Resultats - informe'!$D$28)*(C3442&lt;='Resultats - informe'!$E$28),0,(C3442&gt;='Resultats - informe'!$D$29)*(C3442&lt;='Resultats - informe'!$E$29),0,1,1)</f>
        <v>0</v>
      </c>
      <c r="N3442" s="366">
        <f>+VLOOKUP(D3442,'Resultats - informe'!$Y$18:$AG$42,'Introducció dades consum'!K3442+1,0)</f>
        <v>0</v>
      </c>
      <c r="O3442" s="370" cm="1">
        <f t="array" ref="O3442">+_xlfn.SWITCH(MONTH(C3442),1,1,2,1,3,1,4,2,5,2,6,3,7,3,8,3,9,3,10,2,11,2,12,1,2)</f>
        <v>1</v>
      </c>
      <c r="P3442" s="43"/>
    </row>
    <row r="3443" spans="1:16" ht="18" x14ac:dyDescent="0.35">
      <c r="A3443" s="43"/>
      <c r="C3443" s="393"/>
      <c r="E3443" s="394"/>
      <c r="F3443" s="394">
        <v>0</v>
      </c>
      <c r="G3443" s="394"/>
      <c r="H3443" s="8" t="s">
        <v>61</v>
      </c>
      <c r="I3443" s="368">
        <f t="shared" si="160"/>
        <v>0</v>
      </c>
      <c r="J3443" s="365">
        <f t="shared" si="159"/>
        <v>0</v>
      </c>
      <c r="K3443" s="369">
        <f t="shared" si="161"/>
        <v>6</v>
      </c>
      <c r="L3443" s="369">
        <f>+IF((C3443&gt;='Resultats - informe'!$E$16)*(C3443&lt;='Resultats - informe'!$G$16),1,0)</f>
        <v>1</v>
      </c>
      <c r="M3443" s="369" cm="1">
        <f t="array" ref="M3443">+_xlfn.IFS((C3443&gt;='Resultats - informe'!$D$26)*(C3443&lt;='Resultats - informe'!$E$26),0,(C3443&gt;='Resultats - informe'!$D$27)*(C3443&lt;='Resultats - informe'!$E$27),0,(C3443&gt;='Resultats - informe'!$D$28)*(C3443&lt;='Resultats - informe'!$E$28),0,(C3443&gt;='Resultats - informe'!$D$29)*(C3443&lt;='Resultats - informe'!$E$29),0,1,1)</f>
        <v>0</v>
      </c>
      <c r="N3443" s="366">
        <f>+VLOOKUP(D3443,'Resultats - informe'!$Y$18:$AG$42,'Introducció dades consum'!K3443+1,0)</f>
        <v>0</v>
      </c>
      <c r="O3443" s="370" cm="1">
        <f t="array" ref="O3443">+_xlfn.SWITCH(MONTH(C3443),1,1,2,1,3,1,4,2,5,2,6,3,7,3,8,3,9,3,10,2,11,2,12,1,2)</f>
        <v>1</v>
      </c>
      <c r="P3443" s="43"/>
    </row>
    <row r="3444" spans="1:16" ht="18" x14ac:dyDescent="0.35">
      <c r="A3444" s="43"/>
      <c r="C3444" s="393"/>
      <c r="E3444" s="394"/>
      <c r="F3444" s="394">
        <v>0.54700000000000004</v>
      </c>
      <c r="G3444" s="394"/>
      <c r="H3444" s="8" t="s">
        <v>61</v>
      </c>
      <c r="I3444" s="368">
        <f t="shared" si="160"/>
        <v>0</v>
      </c>
      <c r="J3444" s="365">
        <f t="shared" si="159"/>
        <v>0</v>
      </c>
      <c r="K3444" s="369">
        <f t="shared" si="161"/>
        <v>6</v>
      </c>
      <c r="L3444" s="369">
        <f>+IF((C3444&gt;='Resultats - informe'!$E$16)*(C3444&lt;='Resultats - informe'!$G$16),1,0)</f>
        <v>1</v>
      </c>
      <c r="M3444" s="369" cm="1">
        <f t="array" ref="M3444">+_xlfn.IFS((C3444&gt;='Resultats - informe'!$D$26)*(C3444&lt;='Resultats - informe'!$E$26),0,(C3444&gt;='Resultats - informe'!$D$27)*(C3444&lt;='Resultats - informe'!$E$27),0,(C3444&gt;='Resultats - informe'!$D$28)*(C3444&lt;='Resultats - informe'!$E$28),0,(C3444&gt;='Resultats - informe'!$D$29)*(C3444&lt;='Resultats - informe'!$E$29),0,1,1)</f>
        <v>0</v>
      </c>
      <c r="N3444" s="366">
        <f>+VLOOKUP(D3444,'Resultats - informe'!$Y$18:$AG$42,'Introducció dades consum'!K3444+1,0)</f>
        <v>0</v>
      </c>
      <c r="O3444" s="370" cm="1">
        <f t="array" ref="O3444">+_xlfn.SWITCH(MONTH(C3444),1,1,2,1,3,1,4,2,5,2,6,3,7,3,8,3,9,3,10,2,11,2,12,1,2)</f>
        <v>1</v>
      </c>
      <c r="P3444" s="43"/>
    </row>
    <row r="3445" spans="1:16" ht="18" x14ac:dyDescent="0.35">
      <c r="A3445" s="43"/>
      <c r="C3445" s="393"/>
      <c r="E3445" s="394"/>
      <c r="F3445" s="394">
        <v>1.8440000000000001</v>
      </c>
      <c r="G3445" s="394"/>
      <c r="H3445" s="8" t="s">
        <v>61</v>
      </c>
      <c r="I3445" s="368">
        <f t="shared" si="160"/>
        <v>0</v>
      </c>
      <c r="J3445" s="365">
        <f t="shared" si="159"/>
        <v>0</v>
      </c>
      <c r="K3445" s="369">
        <f t="shared" si="161"/>
        <v>6</v>
      </c>
      <c r="L3445" s="369">
        <f>+IF((C3445&gt;='Resultats - informe'!$E$16)*(C3445&lt;='Resultats - informe'!$G$16),1,0)</f>
        <v>1</v>
      </c>
      <c r="M3445" s="369" cm="1">
        <f t="array" ref="M3445">+_xlfn.IFS((C3445&gt;='Resultats - informe'!$D$26)*(C3445&lt;='Resultats - informe'!$E$26),0,(C3445&gt;='Resultats - informe'!$D$27)*(C3445&lt;='Resultats - informe'!$E$27),0,(C3445&gt;='Resultats - informe'!$D$28)*(C3445&lt;='Resultats - informe'!$E$28),0,(C3445&gt;='Resultats - informe'!$D$29)*(C3445&lt;='Resultats - informe'!$E$29),0,1,1)</f>
        <v>0</v>
      </c>
      <c r="N3445" s="366">
        <f>+VLOOKUP(D3445,'Resultats - informe'!$Y$18:$AG$42,'Introducció dades consum'!K3445+1,0)</f>
        <v>0</v>
      </c>
      <c r="O3445" s="370" cm="1">
        <f t="array" ref="O3445">+_xlfn.SWITCH(MONTH(C3445),1,1,2,1,3,1,4,2,5,2,6,3,7,3,8,3,9,3,10,2,11,2,12,1,2)</f>
        <v>1</v>
      </c>
      <c r="P3445" s="43"/>
    </row>
    <row r="3446" spans="1:16" ht="18" x14ac:dyDescent="0.35">
      <c r="A3446" s="43"/>
      <c r="C3446" s="393"/>
      <c r="E3446" s="394"/>
      <c r="F3446" s="394">
        <v>3.056</v>
      </c>
      <c r="G3446" s="394"/>
      <c r="H3446" s="8" t="s">
        <v>235</v>
      </c>
      <c r="I3446" s="368">
        <f t="shared" si="160"/>
        <v>0</v>
      </c>
      <c r="J3446" s="365">
        <f t="shared" si="159"/>
        <v>0</v>
      </c>
      <c r="K3446" s="369">
        <f t="shared" si="161"/>
        <v>6</v>
      </c>
      <c r="L3446" s="369">
        <f>+IF((C3446&gt;='Resultats - informe'!$E$16)*(C3446&lt;='Resultats - informe'!$G$16),1,0)</f>
        <v>1</v>
      </c>
      <c r="M3446" s="369" cm="1">
        <f t="array" ref="M3446">+_xlfn.IFS((C3446&gt;='Resultats - informe'!$D$26)*(C3446&lt;='Resultats - informe'!$E$26),0,(C3446&gt;='Resultats - informe'!$D$27)*(C3446&lt;='Resultats - informe'!$E$27),0,(C3446&gt;='Resultats - informe'!$D$28)*(C3446&lt;='Resultats - informe'!$E$28),0,(C3446&gt;='Resultats - informe'!$D$29)*(C3446&lt;='Resultats - informe'!$E$29),0,1,1)</f>
        <v>0</v>
      </c>
      <c r="N3446" s="366">
        <f>+VLOOKUP(D3446,'Resultats - informe'!$Y$18:$AG$42,'Introducció dades consum'!K3446+1,0)</f>
        <v>0</v>
      </c>
      <c r="O3446" s="370" cm="1">
        <f t="array" ref="O3446">+_xlfn.SWITCH(MONTH(C3446),1,1,2,1,3,1,4,2,5,2,6,3,7,3,8,3,9,3,10,2,11,2,12,1,2)</f>
        <v>1</v>
      </c>
      <c r="P3446" s="43"/>
    </row>
    <row r="3447" spans="1:16" ht="18" x14ac:dyDescent="0.35">
      <c r="A3447" s="43"/>
      <c r="C3447" s="393"/>
      <c r="E3447" s="394"/>
      <c r="F3447" s="394">
        <v>3.0880000000000001</v>
      </c>
      <c r="G3447" s="394"/>
      <c r="H3447" s="8" t="s">
        <v>235</v>
      </c>
      <c r="I3447" s="368">
        <f t="shared" si="160"/>
        <v>0</v>
      </c>
      <c r="J3447" s="365">
        <f t="shared" si="159"/>
        <v>0</v>
      </c>
      <c r="K3447" s="369">
        <f t="shared" si="161"/>
        <v>6</v>
      </c>
      <c r="L3447" s="369">
        <f>+IF((C3447&gt;='Resultats - informe'!$E$16)*(C3447&lt;='Resultats - informe'!$G$16),1,0)</f>
        <v>1</v>
      </c>
      <c r="M3447" s="369" cm="1">
        <f t="array" ref="M3447">+_xlfn.IFS((C3447&gt;='Resultats - informe'!$D$26)*(C3447&lt;='Resultats - informe'!$E$26),0,(C3447&gt;='Resultats - informe'!$D$27)*(C3447&lt;='Resultats - informe'!$E$27),0,(C3447&gt;='Resultats - informe'!$D$28)*(C3447&lt;='Resultats - informe'!$E$28),0,(C3447&gt;='Resultats - informe'!$D$29)*(C3447&lt;='Resultats - informe'!$E$29),0,1,1)</f>
        <v>0</v>
      </c>
      <c r="N3447" s="366">
        <f>+VLOOKUP(D3447,'Resultats - informe'!$Y$18:$AG$42,'Introducció dades consum'!K3447+1,0)</f>
        <v>0</v>
      </c>
      <c r="O3447" s="370" cm="1">
        <f t="array" ref="O3447">+_xlfn.SWITCH(MONTH(C3447),1,1,2,1,3,1,4,2,5,2,6,3,7,3,8,3,9,3,10,2,11,2,12,1,2)</f>
        <v>1</v>
      </c>
      <c r="P3447" s="43"/>
    </row>
    <row r="3448" spans="1:16" ht="18" x14ac:dyDescent="0.35">
      <c r="A3448" s="43"/>
      <c r="C3448" s="393"/>
      <c r="E3448" s="394"/>
      <c r="F3448" s="394">
        <v>5.1849999999999996</v>
      </c>
      <c r="G3448" s="394"/>
      <c r="H3448" s="8" t="s">
        <v>61</v>
      </c>
      <c r="I3448" s="368">
        <f t="shared" si="160"/>
        <v>0</v>
      </c>
      <c r="J3448" s="365">
        <f t="shared" si="159"/>
        <v>0</v>
      </c>
      <c r="K3448" s="369">
        <f t="shared" si="161"/>
        <v>6</v>
      </c>
      <c r="L3448" s="369">
        <f>+IF((C3448&gt;='Resultats - informe'!$E$16)*(C3448&lt;='Resultats - informe'!$G$16),1,0)</f>
        <v>1</v>
      </c>
      <c r="M3448" s="369" cm="1">
        <f t="array" ref="M3448">+_xlfn.IFS((C3448&gt;='Resultats - informe'!$D$26)*(C3448&lt;='Resultats - informe'!$E$26),0,(C3448&gt;='Resultats - informe'!$D$27)*(C3448&lt;='Resultats - informe'!$E$27),0,(C3448&gt;='Resultats - informe'!$D$28)*(C3448&lt;='Resultats - informe'!$E$28),0,(C3448&gt;='Resultats - informe'!$D$29)*(C3448&lt;='Resultats - informe'!$E$29),0,1,1)</f>
        <v>0</v>
      </c>
      <c r="N3448" s="366">
        <f>+VLOOKUP(D3448,'Resultats - informe'!$Y$18:$AG$42,'Introducció dades consum'!K3448+1,0)</f>
        <v>0</v>
      </c>
      <c r="O3448" s="370" cm="1">
        <f t="array" ref="O3448">+_xlfn.SWITCH(MONTH(C3448),1,1,2,1,3,1,4,2,5,2,6,3,7,3,8,3,9,3,10,2,11,2,12,1,2)</f>
        <v>1</v>
      </c>
      <c r="P3448" s="43"/>
    </row>
    <row r="3449" spans="1:16" ht="18" x14ac:dyDescent="0.35">
      <c r="A3449" s="43"/>
      <c r="C3449" s="393"/>
      <c r="E3449" s="394"/>
      <c r="F3449" s="394">
        <v>3.0539999999999998</v>
      </c>
      <c r="G3449" s="394"/>
      <c r="H3449" s="8" t="s">
        <v>235</v>
      </c>
      <c r="I3449" s="368">
        <f t="shared" si="160"/>
        <v>0</v>
      </c>
      <c r="J3449" s="365">
        <f t="shared" si="159"/>
        <v>0</v>
      </c>
      <c r="K3449" s="369">
        <f t="shared" si="161"/>
        <v>6</v>
      </c>
      <c r="L3449" s="369">
        <f>+IF((C3449&gt;='Resultats - informe'!$E$16)*(C3449&lt;='Resultats - informe'!$G$16),1,0)</f>
        <v>1</v>
      </c>
      <c r="M3449" s="369" cm="1">
        <f t="array" ref="M3449">+_xlfn.IFS((C3449&gt;='Resultats - informe'!$D$26)*(C3449&lt;='Resultats - informe'!$E$26),0,(C3449&gt;='Resultats - informe'!$D$27)*(C3449&lt;='Resultats - informe'!$E$27),0,(C3449&gt;='Resultats - informe'!$D$28)*(C3449&lt;='Resultats - informe'!$E$28),0,(C3449&gt;='Resultats - informe'!$D$29)*(C3449&lt;='Resultats - informe'!$E$29),0,1,1)</f>
        <v>0</v>
      </c>
      <c r="N3449" s="366">
        <f>+VLOOKUP(D3449,'Resultats - informe'!$Y$18:$AG$42,'Introducció dades consum'!K3449+1,0)</f>
        <v>0</v>
      </c>
      <c r="O3449" s="370" cm="1">
        <f t="array" ref="O3449">+_xlfn.SWITCH(MONTH(C3449),1,1,2,1,3,1,4,2,5,2,6,3,7,3,8,3,9,3,10,2,11,2,12,1,2)</f>
        <v>1</v>
      </c>
      <c r="P3449" s="43"/>
    </row>
    <row r="3450" spans="1:16" ht="18" x14ac:dyDescent="0.35">
      <c r="A3450" s="43"/>
      <c r="C3450" s="393"/>
      <c r="E3450" s="394"/>
      <c r="F3450" s="394">
        <v>2.73</v>
      </c>
      <c r="G3450" s="394"/>
      <c r="H3450" s="8" t="s">
        <v>235</v>
      </c>
      <c r="I3450" s="368">
        <f t="shared" si="160"/>
        <v>0</v>
      </c>
      <c r="J3450" s="365">
        <f t="shared" si="159"/>
        <v>0</v>
      </c>
      <c r="K3450" s="369">
        <f t="shared" si="161"/>
        <v>6</v>
      </c>
      <c r="L3450" s="369">
        <f>+IF((C3450&gt;='Resultats - informe'!$E$16)*(C3450&lt;='Resultats - informe'!$G$16),1,0)</f>
        <v>1</v>
      </c>
      <c r="M3450" s="369" cm="1">
        <f t="array" ref="M3450">+_xlfn.IFS((C3450&gt;='Resultats - informe'!$D$26)*(C3450&lt;='Resultats - informe'!$E$26),0,(C3450&gt;='Resultats - informe'!$D$27)*(C3450&lt;='Resultats - informe'!$E$27),0,(C3450&gt;='Resultats - informe'!$D$28)*(C3450&lt;='Resultats - informe'!$E$28),0,(C3450&gt;='Resultats - informe'!$D$29)*(C3450&lt;='Resultats - informe'!$E$29),0,1,1)</f>
        <v>0</v>
      </c>
      <c r="N3450" s="366">
        <f>+VLOOKUP(D3450,'Resultats - informe'!$Y$18:$AG$42,'Introducció dades consum'!K3450+1,0)</f>
        <v>0</v>
      </c>
      <c r="O3450" s="370" cm="1">
        <f t="array" ref="O3450">+_xlfn.SWITCH(MONTH(C3450),1,1,2,1,3,1,4,2,5,2,6,3,7,3,8,3,9,3,10,2,11,2,12,1,2)</f>
        <v>1</v>
      </c>
      <c r="P3450" s="43"/>
    </row>
    <row r="3451" spans="1:16" ht="18" x14ac:dyDescent="0.35">
      <c r="A3451" s="43"/>
      <c r="C3451" s="393"/>
      <c r="E3451" s="394"/>
      <c r="F3451" s="394">
        <v>4.3730000000000002</v>
      </c>
      <c r="G3451" s="394"/>
      <c r="H3451" s="8" t="s">
        <v>61</v>
      </c>
      <c r="I3451" s="368">
        <f t="shared" si="160"/>
        <v>0</v>
      </c>
      <c r="J3451" s="365">
        <f t="shared" ref="J3451:J3514" si="162">+C3451</f>
        <v>0</v>
      </c>
      <c r="K3451" s="369">
        <f t="shared" si="161"/>
        <v>6</v>
      </c>
      <c r="L3451" s="369">
        <f>+IF((C3451&gt;='Resultats - informe'!$E$16)*(C3451&lt;='Resultats - informe'!$G$16),1,0)</f>
        <v>1</v>
      </c>
      <c r="M3451" s="369" cm="1">
        <f t="array" ref="M3451">+_xlfn.IFS((C3451&gt;='Resultats - informe'!$D$26)*(C3451&lt;='Resultats - informe'!$E$26),0,(C3451&gt;='Resultats - informe'!$D$27)*(C3451&lt;='Resultats - informe'!$E$27),0,(C3451&gt;='Resultats - informe'!$D$28)*(C3451&lt;='Resultats - informe'!$E$28),0,(C3451&gt;='Resultats - informe'!$D$29)*(C3451&lt;='Resultats - informe'!$E$29),0,1,1)</f>
        <v>0</v>
      </c>
      <c r="N3451" s="366">
        <f>+VLOOKUP(D3451,'Resultats - informe'!$Y$18:$AG$42,'Introducció dades consum'!K3451+1,0)</f>
        <v>0</v>
      </c>
      <c r="O3451" s="370" cm="1">
        <f t="array" ref="O3451">+_xlfn.SWITCH(MONTH(C3451),1,1,2,1,3,1,4,2,5,2,6,3,7,3,8,3,9,3,10,2,11,2,12,1,2)</f>
        <v>1</v>
      </c>
      <c r="P3451" s="43"/>
    </row>
    <row r="3452" spans="1:16" ht="18" x14ac:dyDescent="0.35">
      <c r="A3452" s="43"/>
      <c r="C3452" s="393"/>
      <c r="E3452" s="394"/>
      <c r="F3452" s="394">
        <v>1.073</v>
      </c>
      <c r="G3452" s="394"/>
      <c r="H3452" s="8" t="s">
        <v>235</v>
      </c>
      <c r="I3452" s="368">
        <f t="shared" si="160"/>
        <v>0</v>
      </c>
      <c r="J3452" s="365">
        <f t="shared" si="162"/>
        <v>0</v>
      </c>
      <c r="K3452" s="369">
        <f t="shared" si="161"/>
        <v>6</v>
      </c>
      <c r="L3452" s="369">
        <f>+IF((C3452&gt;='Resultats - informe'!$E$16)*(C3452&lt;='Resultats - informe'!$G$16),1,0)</f>
        <v>1</v>
      </c>
      <c r="M3452" s="369" cm="1">
        <f t="array" ref="M3452">+_xlfn.IFS((C3452&gt;='Resultats - informe'!$D$26)*(C3452&lt;='Resultats - informe'!$E$26),0,(C3452&gt;='Resultats - informe'!$D$27)*(C3452&lt;='Resultats - informe'!$E$27),0,(C3452&gt;='Resultats - informe'!$D$28)*(C3452&lt;='Resultats - informe'!$E$28),0,(C3452&gt;='Resultats - informe'!$D$29)*(C3452&lt;='Resultats - informe'!$E$29),0,1,1)</f>
        <v>0</v>
      </c>
      <c r="N3452" s="366">
        <f>+VLOOKUP(D3452,'Resultats - informe'!$Y$18:$AG$42,'Introducció dades consum'!K3452+1,0)</f>
        <v>0</v>
      </c>
      <c r="O3452" s="370" cm="1">
        <f t="array" ref="O3452">+_xlfn.SWITCH(MONTH(C3452),1,1,2,1,3,1,4,2,5,2,6,3,7,3,8,3,9,3,10,2,11,2,12,1,2)</f>
        <v>1</v>
      </c>
      <c r="P3452" s="43"/>
    </row>
    <row r="3453" spans="1:16" ht="18" x14ac:dyDescent="0.35">
      <c r="A3453" s="43"/>
      <c r="C3453" s="393"/>
      <c r="E3453" s="394"/>
      <c r="F3453" s="394">
        <v>0.29399999999999998</v>
      </c>
      <c r="G3453" s="394"/>
      <c r="H3453" s="8" t="s">
        <v>235</v>
      </c>
      <c r="I3453" s="368">
        <f t="shared" si="160"/>
        <v>0</v>
      </c>
      <c r="J3453" s="365">
        <f t="shared" si="162"/>
        <v>0</v>
      </c>
      <c r="K3453" s="369">
        <f t="shared" si="161"/>
        <v>6</v>
      </c>
      <c r="L3453" s="369">
        <f>+IF((C3453&gt;='Resultats - informe'!$E$16)*(C3453&lt;='Resultats - informe'!$G$16),1,0)</f>
        <v>1</v>
      </c>
      <c r="M3453" s="369" cm="1">
        <f t="array" ref="M3453">+_xlfn.IFS((C3453&gt;='Resultats - informe'!$D$26)*(C3453&lt;='Resultats - informe'!$E$26),0,(C3453&gt;='Resultats - informe'!$D$27)*(C3453&lt;='Resultats - informe'!$E$27),0,(C3453&gt;='Resultats - informe'!$D$28)*(C3453&lt;='Resultats - informe'!$E$28),0,(C3453&gt;='Resultats - informe'!$D$29)*(C3453&lt;='Resultats - informe'!$E$29),0,1,1)</f>
        <v>0</v>
      </c>
      <c r="N3453" s="366">
        <f>+VLOOKUP(D3453,'Resultats - informe'!$Y$18:$AG$42,'Introducció dades consum'!K3453+1,0)</f>
        <v>0</v>
      </c>
      <c r="O3453" s="370" cm="1">
        <f t="array" ref="O3453">+_xlfn.SWITCH(MONTH(C3453),1,1,2,1,3,1,4,2,5,2,6,3,7,3,8,3,9,3,10,2,11,2,12,1,2)</f>
        <v>1</v>
      </c>
      <c r="P3453" s="43"/>
    </row>
    <row r="3454" spans="1:16" ht="18" x14ac:dyDescent="0.35">
      <c r="A3454" s="43"/>
      <c r="C3454" s="393"/>
      <c r="E3454" s="394"/>
      <c r="F3454" s="394">
        <v>0</v>
      </c>
      <c r="G3454" s="394"/>
      <c r="H3454" s="8" t="s">
        <v>235</v>
      </c>
      <c r="I3454" s="368">
        <f t="shared" si="160"/>
        <v>0</v>
      </c>
      <c r="J3454" s="365">
        <f t="shared" si="162"/>
        <v>0</v>
      </c>
      <c r="K3454" s="369">
        <f t="shared" si="161"/>
        <v>6</v>
      </c>
      <c r="L3454" s="369">
        <f>+IF((C3454&gt;='Resultats - informe'!$E$16)*(C3454&lt;='Resultats - informe'!$G$16),1,0)</f>
        <v>1</v>
      </c>
      <c r="M3454" s="369" cm="1">
        <f t="array" ref="M3454">+_xlfn.IFS((C3454&gt;='Resultats - informe'!$D$26)*(C3454&lt;='Resultats - informe'!$E$26),0,(C3454&gt;='Resultats - informe'!$D$27)*(C3454&lt;='Resultats - informe'!$E$27),0,(C3454&gt;='Resultats - informe'!$D$28)*(C3454&lt;='Resultats - informe'!$E$28),0,(C3454&gt;='Resultats - informe'!$D$29)*(C3454&lt;='Resultats - informe'!$E$29),0,1,1)</f>
        <v>0</v>
      </c>
      <c r="N3454" s="366">
        <f>+VLOOKUP(D3454,'Resultats - informe'!$Y$18:$AG$42,'Introducció dades consum'!K3454+1,0)</f>
        <v>0</v>
      </c>
      <c r="O3454" s="370" cm="1">
        <f t="array" ref="O3454">+_xlfn.SWITCH(MONTH(C3454),1,1,2,1,3,1,4,2,5,2,6,3,7,3,8,3,9,3,10,2,11,2,12,1,2)</f>
        <v>1</v>
      </c>
      <c r="P3454" s="43"/>
    </row>
    <row r="3455" spans="1:16" ht="18" x14ac:dyDescent="0.35">
      <c r="A3455" s="43"/>
      <c r="C3455" s="393"/>
      <c r="E3455" s="394"/>
      <c r="F3455" s="394">
        <v>0.46500000000000002</v>
      </c>
      <c r="G3455" s="394"/>
      <c r="H3455" s="8" t="s">
        <v>61</v>
      </c>
      <c r="I3455" s="368">
        <f t="shared" si="160"/>
        <v>0</v>
      </c>
      <c r="J3455" s="365">
        <f t="shared" si="162"/>
        <v>0</v>
      </c>
      <c r="K3455" s="369">
        <f t="shared" si="161"/>
        <v>6</v>
      </c>
      <c r="L3455" s="369">
        <f>+IF((C3455&gt;='Resultats - informe'!$E$16)*(C3455&lt;='Resultats - informe'!$G$16),1,0)</f>
        <v>1</v>
      </c>
      <c r="M3455" s="369" cm="1">
        <f t="array" ref="M3455">+_xlfn.IFS((C3455&gt;='Resultats - informe'!$D$26)*(C3455&lt;='Resultats - informe'!$E$26),0,(C3455&gt;='Resultats - informe'!$D$27)*(C3455&lt;='Resultats - informe'!$E$27),0,(C3455&gt;='Resultats - informe'!$D$28)*(C3455&lt;='Resultats - informe'!$E$28),0,(C3455&gt;='Resultats - informe'!$D$29)*(C3455&lt;='Resultats - informe'!$E$29),0,1,1)</f>
        <v>0</v>
      </c>
      <c r="N3455" s="366">
        <f>+VLOOKUP(D3455,'Resultats - informe'!$Y$18:$AG$42,'Introducció dades consum'!K3455+1,0)</f>
        <v>0</v>
      </c>
      <c r="O3455" s="370" cm="1">
        <f t="array" ref="O3455">+_xlfn.SWITCH(MONTH(C3455),1,1,2,1,3,1,4,2,5,2,6,3,7,3,8,3,9,3,10,2,11,2,12,1,2)</f>
        <v>1</v>
      </c>
      <c r="P3455" s="43"/>
    </row>
    <row r="3456" spans="1:16" ht="18" x14ac:dyDescent="0.35">
      <c r="A3456" s="43"/>
      <c r="C3456" s="393"/>
      <c r="E3456" s="394"/>
      <c r="F3456" s="394">
        <v>0</v>
      </c>
      <c r="G3456" s="394"/>
      <c r="H3456" s="8" t="s">
        <v>235</v>
      </c>
      <c r="I3456" s="368">
        <f t="shared" si="160"/>
        <v>0</v>
      </c>
      <c r="J3456" s="365">
        <f t="shared" si="162"/>
        <v>0</v>
      </c>
      <c r="K3456" s="369">
        <f t="shared" si="161"/>
        <v>6</v>
      </c>
      <c r="L3456" s="369">
        <f>+IF((C3456&gt;='Resultats - informe'!$E$16)*(C3456&lt;='Resultats - informe'!$G$16),1,0)</f>
        <v>1</v>
      </c>
      <c r="M3456" s="369" cm="1">
        <f t="array" ref="M3456">+_xlfn.IFS((C3456&gt;='Resultats - informe'!$D$26)*(C3456&lt;='Resultats - informe'!$E$26),0,(C3456&gt;='Resultats - informe'!$D$27)*(C3456&lt;='Resultats - informe'!$E$27),0,(C3456&gt;='Resultats - informe'!$D$28)*(C3456&lt;='Resultats - informe'!$E$28),0,(C3456&gt;='Resultats - informe'!$D$29)*(C3456&lt;='Resultats - informe'!$E$29),0,1,1)</f>
        <v>0</v>
      </c>
      <c r="N3456" s="366">
        <f>+VLOOKUP(D3456,'Resultats - informe'!$Y$18:$AG$42,'Introducció dades consum'!K3456+1,0)</f>
        <v>0</v>
      </c>
      <c r="O3456" s="370" cm="1">
        <f t="array" ref="O3456">+_xlfn.SWITCH(MONTH(C3456),1,1,2,1,3,1,4,2,5,2,6,3,7,3,8,3,9,3,10,2,11,2,12,1,2)</f>
        <v>1</v>
      </c>
      <c r="P3456" s="43"/>
    </row>
    <row r="3457" spans="1:16" ht="18" x14ac:dyDescent="0.35">
      <c r="A3457" s="43"/>
      <c r="C3457" s="393"/>
      <c r="E3457" s="394"/>
      <c r="F3457" s="394">
        <v>0</v>
      </c>
      <c r="G3457" s="394"/>
      <c r="H3457" s="8" t="s">
        <v>235</v>
      </c>
      <c r="I3457" s="368">
        <f t="shared" si="160"/>
        <v>0</v>
      </c>
      <c r="J3457" s="365">
        <f t="shared" si="162"/>
        <v>0</v>
      </c>
      <c r="K3457" s="369">
        <f t="shared" si="161"/>
        <v>6</v>
      </c>
      <c r="L3457" s="369">
        <f>+IF((C3457&gt;='Resultats - informe'!$E$16)*(C3457&lt;='Resultats - informe'!$G$16),1,0)</f>
        <v>1</v>
      </c>
      <c r="M3457" s="369" cm="1">
        <f t="array" ref="M3457">+_xlfn.IFS((C3457&gt;='Resultats - informe'!$D$26)*(C3457&lt;='Resultats - informe'!$E$26),0,(C3457&gt;='Resultats - informe'!$D$27)*(C3457&lt;='Resultats - informe'!$E$27),0,(C3457&gt;='Resultats - informe'!$D$28)*(C3457&lt;='Resultats - informe'!$E$28),0,(C3457&gt;='Resultats - informe'!$D$29)*(C3457&lt;='Resultats - informe'!$E$29),0,1,1)</f>
        <v>0</v>
      </c>
      <c r="N3457" s="366">
        <f>+VLOOKUP(D3457,'Resultats - informe'!$Y$18:$AG$42,'Introducció dades consum'!K3457+1,0)</f>
        <v>0</v>
      </c>
      <c r="O3457" s="370" cm="1">
        <f t="array" ref="O3457">+_xlfn.SWITCH(MONTH(C3457),1,1,2,1,3,1,4,2,5,2,6,3,7,3,8,3,9,3,10,2,11,2,12,1,2)</f>
        <v>1</v>
      </c>
      <c r="P3457" s="43"/>
    </row>
    <row r="3458" spans="1:16" ht="18" x14ac:dyDescent="0.35">
      <c r="A3458" s="43"/>
      <c r="C3458" s="393"/>
      <c r="E3458" s="394"/>
      <c r="F3458" s="394">
        <v>0</v>
      </c>
      <c r="G3458" s="394"/>
      <c r="H3458" s="8" t="s">
        <v>235</v>
      </c>
      <c r="I3458" s="368">
        <f t="shared" si="160"/>
        <v>0</v>
      </c>
      <c r="J3458" s="365">
        <f t="shared" si="162"/>
        <v>0</v>
      </c>
      <c r="K3458" s="369">
        <f t="shared" si="161"/>
        <v>6</v>
      </c>
      <c r="L3458" s="369">
        <f>+IF((C3458&gt;='Resultats - informe'!$E$16)*(C3458&lt;='Resultats - informe'!$G$16),1,0)</f>
        <v>1</v>
      </c>
      <c r="M3458" s="369" cm="1">
        <f t="array" ref="M3458">+_xlfn.IFS((C3458&gt;='Resultats - informe'!$D$26)*(C3458&lt;='Resultats - informe'!$E$26),0,(C3458&gt;='Resultats - informe'!$D$27)*(C3458&lt;='Resultats - informe'!$E$27),0,(C3458&gt;='Resultats - informe'!$D$28)*(C3458&lt;='Resultats - informe'!$E$28),0,(C3458&gt;='Resultats - informe'!$D$29)*(C3458&lt;='Resultats - informe'!$E$29),0,1,1)</f>
        <v>0</v>
      </c>
      <c r="N3458" s="366">
        <f>+VLOOKUP(D3458,'Resultats - informe'!$Y$18:$AG$42,'Introducció dades consum'!K3458+1,0)</f>
        <v>0</v>
      </c>
      <c r="O3458" s="370" cm="1">
        <f t="array" ref="O3458">+_xlfn.SWITCH(MONTH(C3458),1,1,2,1,3,1,4,2,5,2,6,3,7,3,8,3,9,3,10,2,11,2,12,1,2)</f>
        <v>1</v>
      </c>
      <c r="P3458" s="43"/>
    </row>
    <row r="3459" spans="1:16" ht="18" x14ac:dyDescent="0.35">
      <c r="A3459" s="43"/>
      <c r="C3459" s="393"/>
      <c r="E3459" s="394"/>
      <c r="F3459" s="394">
        <v>0</v>
      </c>
      <c r="G3459" s="394"/>
      <c r="H3459" s="8" t="s">
        <v>235</v>
      </c>
      <c r="I3459" s="368">
        <f t="shared" si="160"/>
        <v>0</v>
      </c>
      <c r="J3459" s="365">
        <f t="shared" si="162"/>
        <v>0</v>
      </c>
      <c r="K3459" s="369">
        <f t="shared" si="161"/>
        <v>6</v>
      </c>
      <c r="L3459" s="369">
        <f>+IF((C3459&gt;='Resultats - informe'!$E$16)*(C3459&lt;='Resultats - informe'!$G$16),1,0)</f>
        <v>1</v>
      </c>
      <c r="M3459" s="369" cm="1">
        <f t="array" ref="M3459">+_xlfn.IFS((C3459&gt;='Resultats - informe'!$D$26)*(C3459&lt;='Resultats - informe'!$E$26),0,(C3459&gt;='Resultats - informe'!$D$27)*(C3459&lt;='Resultats - informe'!$E$27),0,(C3459&gt;='Resultats - informe'!$D$28)*(C3459&lt;='Resultats - informe'!$E$28),0,(C3459&gt;='Resultats - informe'!$D$29)*(C3459&lt;='Resultats - informe'!$E$29),0,1,1)</f>
        <v>0</v>
      </c>
      <c r="N3459" s="366">
        <f>+VLOOKUP(D3459,'Resultats - informe'!$Y$18:$AG$42,'Introducció dades consum'!K3459+1,0)</f>
        <v>0</v>
      </c>
      <c r="O3459" s="370" cm="1">
        <f t="array" ref="O3459">+_xlfn.SWITCH(MONTH(C3459),1,1,2,1,3,1,4,2,5,2,6,3,7,3,8,3,9,3,10,2,11,2,12,1,2)</f>
        <v>1</v>
      </c>
      <c r="P3459" s="43"/>
    </row>
    <row r="3460" spans="1:16" ht="18" x14ac:dyDescent="0.35">
      <c r="A3460" s="43"/>
      <c r="C3460" s="393"/>
      <c r="E3460" s="394"/>
      <c r="F3460" s="394">
        <v>0</v>
      </c>
      <c r="G3460" s="394"/>
      <c r="H3460" s="8" t="s">
        <v>61</v>
      </c>
      <c r="I3460" s="368">
        <f t="shared" si="160"/>
        <v>0</v>
      </c>
      <c r="J3460" s="365">
        <f t="shared" si="162"/>
        <v>0</v>
      </c>
      <c r="K3460" s="369">
        <f t="shared" si="161"/>
        <v>6</v>
      </c>
      <c r="L3460" s="369">
        <f>+IF((C3460&gt;='Resultats - informe'!$E$16)*(C3460&lt;='Resultats - informe'!$G$16),1,0)</f>
        <v>1</v>
      </c>
      <c r="M3460" s="369" cm="1">
        <f t="array" ref="M3460">+_xlfn.IFS((C3460&gt;='Resultats - informe'!$D$26)*(C3460&lt;='Resultats - informe'!$E$26),0,(C3460&gt;='Resultats - informe'!$D$27)*(C3460&lt;='Resultats - informe'!$E$27),0,(C3460&gt;='Resultats - informe'!$D$28)*(C3460&lt;='Resultats - informe'!$E$28),0,(C3460&gt;='Resultats - informe'!$D$29)*(C3460&lt;='Resultats - informe'!$E$29),0,1,1)</f>
        <v>0</v>
      </c>
      <c r="N3460" s="366">
        <f>+VLOOKUP(D3460,'Resultats - informe'!$Y$18:$AG$42,'Introducció dades consum'!K3460+1,0)</f>
        <v>0</v>
      </c>
      <c r="O3460" s="370" cm="1">
        <f t="array" ref="O3460">+_xlfn.SWITCH(MONTH(C3460),1,1,2,1,3,1,4,2,5,2,6,3,7,3,8,3,9,3,10,2,11,2,12,1,2)</f>
        <v>1</v>
      </c>
      <c r="P3460" s="43"/>
    </row>
    <row r="3461" spans="1:16" ht="18" x14ac:dyDescent="0.35">
      <c r="A3461" s="43"/>
      <c r="C3461" s="393"/>
      <c r="E3461" s="394"/>
      <c r="F3461" s="394">
        <v>0</v>
      </c>
      <c r="G3461" s="394"/>
      <c r="H3461" s="8" t="s">
        <v>61</v>
      </c>
      <c r="I3461" s="368">
        <f t="shared" si="160"/>
        <v>0</v>
      </c>
      <c r="J3461" s="365">
        <f t="shared" si="162"/>
        <v>0</v>
      </c>
      <c r="K3461" s="369">
        <f t="shared" si="161"/>
        <v>6</v>
      </c>
      <c r="L3461" s="369">
        <f>+IF((C3461&gt;='Resultats - informe'!$E$16)*(C3461&lt;='Resultats - informe'!$G$16),1,0)</f>
        <v>1</v>
      </c>
      <c r="M3461" s="369" cm="1">
        <f t="array" ref="M3461">+_xlfn.IFS((C3461&gt;='Resultats - informe'!$D$26)*(C3461&lt;='Resultats - informe'!$E$26),0,(C3461&gt;='Resultats - informe'!$D$27)*(C3461&lt;='Resultats - informe'!$E$27),0,(C3461&gt;='Resultats - informe'!$D$28)*(C3461&lt;='Resultats - informe'!$E$28),0,(C3461&gt;='Resultats - informe'!$D$29)*(C3461&lt;='Resultats - informe'!$E$29),0,1,1)</f>
        <v>0</v>
      </c>
      <c r="N3461" s="366">
        <f>+VLOOKUP(D3461,'Resultats - informe'!$Y$18:$AG$42,'Introducció dades consum'!K3461+1,0)</f>
        <v>0</v>
      </c>
      <c r="O3461" s="370" cm="1">
        <f t="array" ref="O3461">+_xlfn.SWITCH(MONTH(C3461),1,1,2,1,3,1,4,2,5,2,6,3,7,3,8,3,9,3,10,2,11,2,12,1,2)</f>
        <v>1</v>
      </c>
      <c r="P3461" s="43"/>
    </row>
    <row r="3462" spans="1:16" ht="18" x14ac:dyDescent="0.35">
      <c r="A3462" s="43"/>
      <c r="C3462" s="393"/>
      <c r="E3462" s="394"/>
      <c r="F3462" s="394">
        <v>0</v>
      </c>
      <c r="G3462" s="394"/>
      <c r="H3462" s="8" t="s">
        <v>235</v>
      </c>
      <c r="I3462" s="368">
        <f t="shared" ref="I3462:I3525" si="163">+E3462+G3462</f>
        <v>0</v>
      </c>
      <c r="J3462" s="365">
        <f t="shared" si="162"/>
        <v>0</v>
      </c>
      <c r="K3462" s="369">
        <f t="shared" ref="K3462:K3525" si="164">+WEEKDAY(C3462,2)</f>
        <v>6</v>
      </c>
      <c r="L3462" s="369">
        <f>+IF((C3462&gt;='Resultats - informe'!$E$16)*(C3462&lt;='Resultats - informe'!$G$16),1,0)</f>
        <v>1</v>
      </c>
      <c r="M3462" s="369" cm="1">
        <f t="array" ref="M3462">+_xlfn.IFS((C3462&gt;='Resultats - informe'!$D$26)*(C3462&lt;='Resultats - informe'!$E$26),0,(C3462&gt;='Resultats - informe'!$D$27)*(C3462&lt;='Resultats - informe'!$E$27),0,(C3462&gt;='Resultats - informe'!$D$28)*(C3462&lt;='Resultats - informe'!$E$28),0,(C3462&gt;='Resultats - informe'!$D$29)*(C3462&lt;='Resultats - informe'!$E$29),0,1,1)</f>
        <v>0</v>
      </c>
      <c r="N3462" s="366">
        <f>+VLOOKUP(D3462,'Resultats - informe'!$Y$18:$AG$42,'Introducció dades consum'!K3462+1,0)</f>
        <v>0</v>
      </c>
      <c r="O3462" s="370" cm="1">
        <f t="array" ref="O3462">+_xlfn.SWITCH(MONTH(C3462),1,1,2,1,3,1,4,2,5,2,6,3,7,3,8,3,9,3,10,2,11,2,12,1,2)</f>
        <v>1</v>
      </c>
      <c r="P3462" s="43"/>
    </row>
    <row r="3463" spans="1:16" ht="18" x14ac:dyDescent="0.35">
      <c r="A3463" s="43"/>
      <c r="C3463" s="393"/>
      <c r="E3463" s="394"/>
      <c r="F3463" s="394">
        <v>0</v>
      </c>
      <c r="G3463" s="394"/>
      <c r="H3463" s="8" t="s">
        <v>235</v>
      </c>
      <c r="I3463" s="368">
        <f t="shared" si="163"/>
        <v>0</v>
      </c>
      <c r="J3463" s="365">
        <f t="shared" si="162"/>
        <v>0</v>
      </c>
      <c r="K3463" s="369">
        <f t="shared" si="164"/>
        <v>6</v>
      </c>
      <c r="L3463" s="369">
        <f>+IF((C3463&gt;='Resultats - informe'!$E$16)*(C3463&lt;='Resultats - informe'!$G$16),1,0)</f>
        <v>1</v>
      </c>
      <c r="M3463" s="369" cm="1">
        <f t="array" ref="M3463">+_xlfn.IFS((C3463&gt;='Resultats - informe'!$D$26)*(C3463&lt;='Resultats - informe'!$E$26),0,(C3463&gt;='Resultats - informe'!$D$27)*(C3463&lt;='Resultats - informe'!$E$27),0,(C3463&gt;='Resultats - informe'!$D$28)*(C3463&lt;='Resultats - informe'!$E$28),0,(C3463&gt;='Resultats - informe'!$D$29)*(C3463&lt;='Resultats - informe'!$E$29),0,1,1)</f>
        <v>0</v>
      </c>
      <c r="N3463" s="366">
        <f>+VLOOKUP(D3463,'Resultats - informe'!$Y$18:$AG$42,'Introducció dades consum'!K3463+1,0)</f>
        <v>0</v>
      </c>
      <c r="O3463" s="370" cm="1">
        <f t="array" ref="O3463">+_xlfn.SWITCH(MONTH(C3463),1,1,2,1,3,1,4,2,5,2,6,3,7,3,8,3,9,3,10,2,11,2,12,1,2)</f>
        <v>1</v>
      </c>
      <c r="P3463" s="43"/>
    </row>
    <row r="3464" spans="1:16" ht="18" x14ac:dyDescent="0.35">
      <c r="A3464" s="43"/>
      <c r="C3464" s="393"/>
      <c r="E3464" s="394"/>
      <c r="F3464" s="394">
        <v>0</v>
      </c>
      <c r="G3464" s="394"/>
      <c r="H3464" s="8" t="s">
        <v>235</v>
      </c>
      <c r="I3464" s="368">
        <f t="shared" si="163"/>
        <v>0</v>
      </c>
      <c r="J3464" s="365">
        <f t="shared" si="162"/>
        <v>0</v>
      </c>
      <c r="K3464" s="369">
        <f t="shared" si="164"/>
        <v>6</v>
      </c>
      <c r="L3464" s="369">
        <f>+IF((C3464&gt;='Resultats - informe'!$E$16)*(C3464&lt;='Resultats - informe'!$G$16),1,0)</f>
        <v>1</v>
      </c>
      <c r="M3464" s="369" cm="1">
        <f t="array" ref="M3464">+_xlfn.IFS((C3464&gt;='Resultats - informe'!$D$26)*(C3464&lt;='Resultats - informe'!$E$26),0,(C3464&gt;='Resultats - informe'!$D$27)*(C3464&lt;='Resultats - informe'!$E$27),0,(C3464&gt;='Resultats - informe'!$D$28)*(C3464&lt;='Resultats - informe'!$E$28),0,(C3464&gt;='Resultats - informe'!$D$29)*(C3464&lt;='Resultats - informe'!$E$29),0,1,1)</f>
        <v>0</v>
      </c>
      <c r="N3464" s="366">
        <f>+VLOOKUP(D3464,'Resultats - informe'!$Y$18:$AG$42,'Introducció dades consum'!K3464+1,0)</f>
        <v>0</v>
      </c>
      <c r="O3464" s="370" cm="1">
        <f t="array" ref="O3464">+_xlfn.SWITCH(MONTH(C3464),1,1,2,1,3,1,4,2,5,2,6,3,7,3,8,3,9,3,10,2,11,2,12,1,2)</f>
        <v>1</v>
      </c>
      <c r="P3464" s="43"/>
    </row>
    <row r="3465" spans="1:16" ht="18" x14ac:dyDescent="0.35">
      <c r="A3465" s="43"/>
      <c r="C3465" s="393"/>
      <c r="E3465" s="394"/>
      <c r="F3465" s="394">
        <v>0.27100000000000002</v>
      </c>
      <c r="G3465" s="394"/>
      <c r="H3465" s="8" t="s">
        <v>235</v>
      </c>
      <c r="I3465" s="368">
        <f t="shared" si="163"/>
        <v>0</v>
      </c>
      <c r="J3465" s="365">
        <f t="shared" si="162"/>
        <v>0</v>
      </c>
      <c r="K3465" s="369">
        <f t="shared" si="164"/>
        <v>6</v>
      </c>
      <c r="L3465" s="369">
        <f>+IF((C3465&gt;='Resultats - informe'!$E$16)*(C3465&lt;='Resultats - informe'!$G$16),1,0)</f>
        <v>1</v>
      </c>
      <c r="M3465" s="369" cm="1">
        <f t="array" ref="M3465">+_xlfn.IFS((C3465&gt;='Resultats - informe'!$D$26)*(C3465&lt;='Resultats - informe'!$E$26),0,(C3465&gt;='Resultats - informe'!$D$27)*(C3465&lt;='Resultats - informe'!$E$27),0,(C3465&gt;='Resultats - informe'!$D$28)*(C3465&lt;='Resultats - informe'!$E$28),0,(C3465&gt;='Resultats - informe'!$D$29)*(C3465&lt;='Resultats - informe'!$E$29),0,1,1)</f>
        <v>0</v>
      </c>
      <c r="N3465" s="366">
        <f>+VLOOKUP(D3465,'Resultats - informe'!$Y$18:$AG$42,'Introducció dades consum'!K3465+1,0)</f>
        <v>0</v>
      </c>
      <c r="O3465" s="370" cm="1">
        <f t="array" ref="O3465">+_xlfn.SWITCH(MONTH(C3465),1,1,2,1,3,1,4,2,5,2,6,3,7,3,8,3,9,3,10,2,11,2,12,1,2)</f>
        <v>1</v>
      </c>
      <c r="P3465" s="43"/>
    </row>
    <row r="3466" spans="1:16" ht="18" x14ac:dyDescent="0.35">
      <c r="A3466" s="43"/>
      <c r="C3466" s="393"/>
      <c r="E3466" s="394"/>
      <c r="F3466" s="394">
        <v>1.0740000000000001</v>
      </c>
      <c r="G3466" s="394"/>
      <c r="H3466" s="8" t="s">
        <v>235</v>
      </c>
      <c r="I3466" s="368">
        <f t="shared" si="163"/>
        <v>0</v>
      </c>
      <c r="J3466" s="365">
        <f t="shared" si="162"/>
        <v>0</v>
      </c>
      <c r="K3466" s="369">
        <f t="shared" si="164"/>
        <v>6</v>
      </c>
      <c r="L3466" s="369">
        <f>+IF((C3466&gt;='Resultats - informe'!$E$16)*(C3466&lt;='Resultats - informe'!$G$16),1,0)</f>
        <v>1</v>
      </c>
      <c r="M3466" s="369" cm="1">
        <f t="array" ref="M3466">+_xlfn.IFS((C3466&gt;='Resultats - informe'!$D$26)*(C3466&lt;='Resultats - informe'!$E$26),0,(C3466&gt;='Resultats - informe'!$D$27)*(C3466&lt;='Resultats - informe'!$E$27),0,(C3466&gt;='Resultats - informe'!$D$28)*(C3466&lt;='Resultats - informe'!$E$28),0,(C3466&gt;='Resultats - informe'!$D$29)*(C3466&lt;='Resultats - informe'!$E$29),0,1,1)</f>
        <v>0</v>
      </c>
      <c r="N3466" s="366">
        <f>+VLOOKUP(D3466,'Resultats - informe'!$Y$18:$AG$42,'Introducció dades consum'!K3466+1,0)</f>
        <v>0</v>
      </c>
      <c r="O3466" s="370" cm="1">
        <f t="array" ref="O3466">+_xlfn.SWITCH(MONTH(C3466),1,1,2,1,3,1,4,2,5,2,6,3,7,3,8,3,9,3,10,2,11,2,12,1,2)</f>
        <v>1</v>
      </c>
      <c r="P3466" s="43"/>
    </row>
    <row r="3467" spans="1:16" ht="18" x14ac:dyDescent="0.35">
      <c r="A3467" s="43"/>
      <c r="C3467" s="393"/>
      <c r="E3467" s="394"/>
      <c r="F3467" s="394">
        <v>1.913</v>
      </c>
      <c r="G3467" s="394"/>
      <c r="H3467" s="8" t="s">
        <v>235</v>
      </c>
      <c r="I3467" s="368">
        <f t="shared" si="163"/>
        <v>0</v>
      </c>
      <c r="J3467" s="365">
        <f t="shared" si="162"/>
        <v>0</v>
      </c>
      <c r="K3467" s="369">
        <f t="shared" si="164"/>
        <v>6</v>
      </c>
      <c r="L3467" s="369">
        <f>+IF((C3467&gt;='Resultats - informe'!$E$16)*(C3467&lt;='Resultats - informe'!$G$16),1,0)</f>
        <v>1</v>
      </c>
      <c r="M3467" s="369" cm="1">
        <f t="array" ref="M3467">+_xlfn.IFS((C3467&gt;='Resultats - informe'!$D$26)*(C3467&lt;='Resultats - informe'!$E$26),0,(C3467&gt;='Resultats - informe'!$D$27)*(C3467&lt;='Resultats - informe'!$E$27),0,(C3467&gt;='Resultats - informe'!$D$28)*(C3467&lt;='Resultats - informe'!$E$28),0,(C3467&gt;='Resultats - informe'!$D$29)*(C3467&lt;='Resultats - informe'!$E$29),0,1,1)</f>
        <v>0</v>
      </c>
      <c r="N3467" s="366">
        <f>+VLOOKUP(D3467,'Resultats - informe'!$Y$18:$AG$42,'Introducció dades consum'!K3467+1,0)</f>
        <v>0</v>
      </c>
      <c r="O3467" s="370" cm="1">
        <f t="array" ref="O3467">+_xlfn.SWITCH(MONTH(C3467),1,1,2,1,3,1,4,2,5,2,6,3,7,3,8,3,9,3,10,2,11,2,12,1,2)</f>
        <v>1</v>
      </c>
      <c r="P3467" s="43"/>
    </row>
    <row r="3468" spans="1:16" ht="18" x14ac:dyDescent="0.35">
      <c r="A3468" s="43"/>
      <c r="C3468" s="393"/>
      <c r="E3468" s="394"/>
      <c r="F3468" s="394">
        <v>2.7349999999999999</v>
      </c>
      <c r="G3468" s="394"/>
      <c r="H3468" s="8" t="s">
        <v>235</v>
      </c>
      <c r="I3468" s="368">
        <f t="shared" si="163"/>
        <v>0</v>
      </c>
      <c r="J3468" s="365">
        <f t="shared" si="162"/>
        <v>0</v>
      </c>
      <c r="K3468" s="369">
        <f t="shared" si="164"/>
        <v>6</v>
      </c>
      <c r="L3468" s="369">
        <f>+IF((C3468&gt;='Resultats - informe'!$E$16)*(C3468&lt;='Resultats - informe'!$G$16),1,0)</f>
        <v>1</v>
      </c>
      <c r="M3468" s="369" cm="1">
        <f t="array" ref="M3468">+_xlfn.IFS((C3468&gt;='Resultats - informe'!$D$26)*(C3468&lt;='Resultats - informe'!$E$26),0,(C3468&gt;='Resultats - informe'!$D$27)*(C3468&lt;='Resultats - informe'!$E$27),0,(C3468&gt;='Resultats - informe'!$D$28)*(C3468&lt;='Resultats - informe'!$E$28),0,(C3468&gt;='Resultats - informe'!$D$29)*(C3468&lt;='Resultats - informe'!$E$29),0,1,1)</f>
        <v>0</v>
      </c>
      <c r="N3468" s="366">
        <f>+VLOOKUP(D3468,'Resultats - informe'!$Y$18:$AG$42,'Introducció dades consum'!K3468+1,0)</f>
        <v>0</v>
      </c>
      <c r="O3468" s="370" cm="1">
        <f t="array" ref="O3468">+_xlfn.SWITCH(MONTH(C3468),1,1,2,1,3,1,4,2,5,2,6,3,7,3,8,3,9,3,10,2,11,2,12,1,2)</f>
        <v>1</v>
      </c>
      <c r="P3468" s="43"/>
    </row>
    <row r="3469" spans="1:16" ht="18" x14ac:dyDescent="0.35">
      <c r="A3469" s="43"/>
      <c r="C3469" s="393"/>
      <c r="E3469" s="394"/>
      <c r="F3469" s="394">
        <v>2.5470000000000002</v>
      </c>
      <c r="G3469" s="394"/>
      <c r="H3469" s="8" t="s">
        <v>61</v>
      </c>
      <c r="I3469" s="368">
        <f t="shared" si="163"/>
        <v>0</v>
      </c>
      <c r="J3469" s="365">
        <f t="shared" si="162"/>
        <v>0</v>
      </c>
      <c r="K3469" s="369">
        <f t="shared" si="164"/>
        <v>6</v>
      </c>
      <c r="L3469" s="369">
        <f>+IF((C3469&gt;='Resultats - informe'!$E$16)*(C3469&lt;='Resultats - informe'!$G$16),1,0)</f>
        <v>1</v>
      </c>
      <c r="M3469" s="369" cm="1">
        <f t="array" ref="M3469">+_xlfn.IFS((C3469&gt;='Resultats - informe'!$D$26)*(C3469&lt;='Resultats - informe'!$E$26),0,(C3469&gt;='Resultats - informe'!$D$27)*(C3469&lt;='Resultats - informe'!$E$27),0,(C3469&gt;='Resultats - informe'!$D$28)*(C3469&lt;='Resultats - informe'!$E$28),0,(C3469&gt;='Resultats - informe'!$D$29)*(C3469&lt;='Resultats - informe'!$E$29),0,1,1)</f>
        <v>0</v>
      </c>
      <c r="N3469" s="366">
        <f>+VLOOKUP(D3469,'Resultats - informe'!$Y$18:$AG$42,'Introducció dades consum'!K3469+1,0)</f>
        <v>0</v>
      </c>
      <c r="O3469" s="370" cm="1">
        <f t="array" ref="O3469">+_xlfn.SWITCH(MONTH(C3469),1,1,2,1,3,1,4,2,5,2,6,3,7,3,8,3,9,3,10,2,11,2,12,1,2)</f>
        <v>1</v>
      </c>
      <c r="P3469" s="43"/>
    </row>
    <row r="3470" spans="1:16" ht="18" x14ac:dyDescent="0.35">
      <c r="A3470" s="43"/>
      <c r="C3470" s="393"/>
      <c r="E3470" s="394"/>
      <c r="F3470" s="394">
        <v>4.6130000000000004</v>
      </c>
      <c r="G3470" s="394"/>
      <c r="H3470" s="8" t="s">
        <v>61</v>
      </c>
      <c r="I3470" s="368">
        <f t="shared" si="163"/>
        <v>0</v>
      </c>
      <c r="J3470" s="365">
        <f t="shared" si="162"/>
        <v>0</v>
      </c>
      <c r="K3470" s="369">
        <f t="shared" si="164"/>
        <v>6</v>
      </c>
      <c r="L3470" s="369">
        <f>+IF((C3470&gt;='Resultats - informe'!$E$16)*(C3470&lt;='Resultats - informe'!$G$16),1,0)</f>
        <v>1</v>
      </c>
      <c r="M3470" s="369" cm="1">
        <f t="array" ref="M3470">+_xlfn.IFS((C3470&gt;='Resultats - informe'!$D$26)*(C3470&lt;='Resultats - informe'!$E$26),0,(C3470&gt;='Resultats - informe'!$D$27)*(C3470&lt;='Resultats - informe'!$E$27),0,(C3470&gt;='Resultats - informe'!$D$28)*(C3470&lt;='Resultats - informe'!$E$28),0,(C3470&gt;='Resultats - informe'!$D$29)*(C3470&lt;='Resultats - informe'!$E$29),0,1,1)</f>
        <v>0</v>
      </c>
      <c r="N3470" s="366">
        <f>+VLOOKUP(D3470,'Resultats - informe'!$Y$18:$AG$42,'Introducció dades consum'!K3470+1,0)</f>
        <v>0</v>
      </c>
      <c r="O3470" s="370" cm="1">
        <f t="array" ref="O3470">+_xlfn.SWITCH(MONTH(C3470),1,1,2,1,3,1,4,2,5,2,6,3,7,3,8,3,9,3,10,2,11,2,12,1,2)</f>
        <v>1</v>
      </c>
      <c r="P3470" s="43"/>
    </row>
    <row r="3471" spans="1:16" ht="18" x14ac:dyDescent="0.35">
      <c r="A3471" s="43"/>
      <c r="C3471" s="393"/>
      <c r="E3471" s="394"/>
      <c r="F3471" s="394">
        <v>5.9349999999999996</v>
      </c>
      <c r="G3471" s="394"/>
      <c r="H3471" s="8" t="s">
        <v>61</v>
      </c>
      <c r="I3471" s="368">
        <f t="shared" si="163"/>
        <v>0</v>
      </c>
      <c r="J3471" s="365">
        <f t="shared" si="162"/>
        <v>0</v>
      </c>
      <c r="K3471" s="369">
        <f t="shared" si="164"/>
        <v>6</v>
      </c>
      <c r="L3471" s="369">
        <f>+IF((C3471&gt;='Resultats - informe'!$E$16)*(C3471&lt;='Resultats - informe'!$G$16),1,0)</f>
        <v>1</v>
      </c>
      <c r="M3471" s="369" cm="1">
        <f t="array" ref="M3471">+_xlfn.IFS((C3471&gt;='Resultats - informe'!$D$26)*(C3471&lt;='Resultats - informe'!$E$26),0,(C3471&gt;='Resultats - informe'!$D$27)*(C3471&lt;='Resultats - informe'!$E$27),0,(C3471&gt;='Resultats - informe'!$D$28)*(C3471&lt;='Resultats - informe'!$E$28),0,(C3471&gt;='Resultats - informe'!$D$29)*(C3471&lt;='Resultats - informe'!$E$29),0,1,1)</f>
        <v>0</v>
      </c>
      <c r="N3471" s="366">
        <f>+VLOOKUP(D3471,'Resultats - informe'!$Y$18:$AG$42,'Introducció dades consum'!K3471+1,0)</f>
        <v>0</v>
      </c>
      <c r="O3471" s="370" cm="1">
        <f t="array" ref="O3471">+_xlfn.SWITCH(MONTH(C3471),1,1,2,1,3,1,4,2,5,2,6,3,7,3,8,3,9,3,10,2,11,2,12,1,2)</f>
        <v>1</v>
      </c>
      <c r="P3471" s="43"/>
    </row>
    <row r="3472" spans="1:16" ht="18" x14ac:dyDescent="0.35">
      <c r="A3472" s="43"/>
      <c r="C3472" s="393"/>
      <c r="E3472" s="394"/>
      <c r="F3472" s="394">
        <v>3.8929999999999998</v>
      </c>
      <c r="G3472" s="394"/>
      <c r="H3472" s="8" t="s">
        <v>235</v>
      </c>
      <c r="I3472" s="368">
        <f t="shared" si="163"/>
        <v>0</v>
      </c>
      <c r="J3472" s="365">
        <f t="shared" si="162"/>
        <v>0</v>
      </c>
      <c r="K3472" s="369">
        <f t="shared" si="164"/>
        <v>6</v>
      </c>
      <c r="L3472" s="369">
        <f>+IF((C3472&gt;='Resultats - informe'!$E$16)*(C3472&lt;='Resultats - informe'!$G$16),1,0)</f>
        <v>1</v>
      </c>
      <c r="M3472" s="369" cm="1">
        <f t="array" ref="M3472">+_xlfn.IFS((C3472&gt;='Resultats - informe'!$D$26)*(C3472&lt;='Resultats - informe'!$E$26),0,(C3472&gt;='Resultats - informe'!$D$27)*(C3472&lt;='Resultats - informe'!$E$27),0,(C3472&gt;='Resultats - informe'!$D$28)*(C3472&lt;='Resultats - informe'!$E$28),0,(C3472&gt;='Resultats - informe'!$D$29)*(C3472&lt;='Resultats - informe'!$E$29),0,1,1)</f>
        <v>0</v>
      </c>
      <c r="N3472" s="366">
        <f>+VLOOKUP(D3472,'Resultats - informe'!$Y$18:$AG$42,'Introducció dades consum'!K3472+1,0)</f>
        <v>0</v>
      </c>
      <c r="O3472" s="370" cm="1">
        <f t="array" ref="O3472">+_xlfn.SWITCH(MONTH(C3472),1,1,2,1,3,1,4,2,5,2,6,3,7,3,8,3,9,3,10,2,11,2,12,1,2)</f>
        <v>1</v>
      </c>
      <c r="P3472" s="43"/>
    </row>
    <row r="3473" spans="1:16" ht="18" x14ac:dyDescent="0.35">
      <c r="A3473" s="43"/>
      <c r="C3473" s="393"/>
      <c r="E3473" s="394"/>
      <c r="F3473" s="394">
        <v>3.3919999999999999</v>
      </c>
      <c r="G3473" s="394"/>
      <c r="H3473" s="8" t="s">
        <v>235</v>
      </c>
      <c r="I3473" s="368">
        <f t="shared" si="163"/>
        <v>0</v>
      </c>
      <c r="J3473" s="365">
        <f t="shared" si="162"/>
        <v>0</v>
      </c>
      <c r="K3473" s="369">
        <f t="shared" si="164"/>
        <v>6</v>
      </c>
      <c r="L3473" s="369">
        <f>+IF((C3473&gt;='Resultats - informe'!$E$16)*(C3473&lt;='Resultats - informe'!$G$16),1,0)</f>
        <v>1</v>
      </c>
      <c r="M3473" s="369" cm="1">
        <f t="array" ref="M3473">+_xlfn.IFS((C3473&gt;='Resultats - informe'!$D$26)*(C3473&lt;='Resultats - informe'!$E$26),0,(C3473&gt;='Resultats - informe'!$D$27)*(C3473&lt;='Resultats - informe'!$E$27),0,(C3473&gt;='Resultats - informe'!$D$28)*(C3473&lt;='Resultats - informe'!$E$28),0,(C3473&gt;='Resultats - informe'!$D$29)*(C3473&lt;='Resultats - informe'!$E$29),0,1,1)</f>
        <v>0</v>
      </c>
      <c r="N3473" s="366">
        <f>+VLOOKUP(D3473,'Resultats - informe'!$Y$18:$AG$42,'Introducció dades consum'!K3473+1,0)</f>
        <v>0</v>
      </c>
      <c r="O3473" s="370" cm="1">
        <f t="array" ref="O3473">+_xlfn.SWITCH(MONTH(C3473),1,1,2,1,3,1,4,2,5,2,6,3,7,3,8,3,9,3,10,2,11,2,12,1,2)</f>
        <v>1</v>
      </c>
      <c r="P3473" s="43"/>
    </row>
    <row r="3474" spans="1:16" ht="18" x14ac:dyDescent="0.35">
      <c r="A3474" s="43"/>
      <c r="C3474" s="393"/>
      <c r="E3474" s="394"/>
      <c r="F3474" s="394">
        <v>2.7530000000000001</v>
      </c>
      <c r="G3474" s="394"/>
      <c r="H3474" s="8" t="s">
        <v>235</v>
      </c>
      <c r="I3474" s="368">
        <f t="shared" si="163"/>
        <v>0</v>
      </c>
      <c r="J3474" s="365">
        <f t="shared" si="162"/>
        <v>0</v>
      </c>
      <c r="K3474" s="369">
        <f t="shared" si="164"/>
        <v>6</v>
      </c>
      <c r="L3474" s="369">
        <f>+IF((C3474&gt;='Resultats - informe'!$E$16)*(C3474&lt;='Resultats - informe'!$G$16),1,0)</f>
        <v>1</v>
      </c>
      <c r="M3474" s="369" cm="1">
        <f t="array" ref="M3474">+_xlfn.IFS((C3474&gt;='Resultats - informe'!$D$26)*(C3474&lt;='Resultats - informe'!$E$26),0,(C3474&gt;='Resultats - informe'!$D$27)*(C3474&lt;='Resultats - informe'!$E$27),0,(C3474&gt;='Resultats - informe'!$D$28)*(C3474&lt;='Resultats - informe'!$E$28),0,(C3474&gt;='Resultats - informe'!$D$29)*(C3474&lt;='Resultats - informe'!$E$29),0,1,1)</f>
        <v>0</v>
      </c>
      <c r="N3474" s="366">
        <f>+VLOOKUP(D3474,'Resultats - informe'!$Y$18:$AG$42,'Introducció dades consum'!K3474+1,0)</f>
        <v>0</v>
      </c>
      <c r="O3474" s="370" cm="1">
        <f t="array" ref="O3474">+_xlfn.SWITCH(MONTH(C3474),1,1,2,1,3,1,4,2,5,2,6,3,7,3,8,3,9,3,10,2,11,2,12,1,2)</f>
        <v>1</v>
      </c>
      <c r="P3474" s="43"/>
    </row>
    <row r="3475" spans="1:16" ht="18" x14ac:dyDescent="0.35">
      <c r="A3475" s="43"/>
      <c r="C3475" s="393"/>
      <c r="E3475" s="394"/>
      <c r="F3475" s="394">
        <v>2.8839999999999999</v>
      </c>
      <c r="G3475" s="394"/>
      <c r="H3475" s="8" t="s">
        <v>61</v>
      </c>
      <c r="I3475" s="368">
        <f t="shared" si="163"/>
        <v>0</v>
      </c>
      <c r="J3475" s="365">
        <f t="shared" si="162"/>
        <v>0</v>
      </c>
      <c r="K3475" s="369">
        <f t="shared" si="164"/>
        <v>6</v>
      </c>
      <c r="L3475" s="369">
        <f>+IF((C3475&gt;='Resultats - informe'!$E$16)*(C3475&lt;='Resultats - informe'!$G$16),1,0)</f>
        <v>1</v>
      </c>
      <c r="M3475" s="369" cm="1">
        <f t="array" ref="M3475">+_xlfn.IFS((C3475&gt;='Resultats - informe'!$D$26)*(C3475&lt;='Resultats - informe'!$E$26),0,(C3475&gt;='Resultats - informe'!$D$27)*(C3475&lt;='Resultats - informe'!$E$27),0,(C3475&gt;='Resultats - informe'!$D$28)*(C3475&lt;='Resultats - informe'!$E$28),0,(C3475&gt;='Resultats - informe'!$D$29)*(C3475&lt;='Resultats - informe'!$E$29),0,1,1)</f>
        <v>0</v>
      </c>
      <c r="N3475" s="366">
        <f>+VLOOKUP(D3475,'Resultats - informe'!$Y$18:$AG$42,'Introducció dades consum'!K3475+1,0)</f>
        <v>0</v>
      </c>
      <c r="O3475" s="370" cm="1">
        <f t="array" ref="O3475">+_xlfn.SWITCH(MONTH(C3475),1,1,2,1,3,1,4,2,5,2,6,3,7,3,8,3,9,3,10,2,11,2,12,1,2)</f>
        <v>1</v>
      </c>
      <c r="P3475" s="43"/>
    </row>
    <row r="3476" spans="1:16" ht="18" x14ac:dyDescent="0.35">
      <c r="A3476" s="43"/>
      <c r="C3476" s="393"/>
      <c r="E3476" s="394"/>
      <c r="F3476" s="394">
        <v>2.5430000000000001</v>
      </c>
      <c r="G3476" s="394"/>
      <c r="H3476" s="8" t="s">
        <v>61</v>
      </c>
      <c r="I3476" s="368">
        <f t="shared" si="163"/>
        <v>0</v>
      </c>
      <c r="J3476" s="365">
        <f t="shared" si="162"/>
        <v>0</v>
      </c>
      <c r="K3476" s="369">
        <f t="shared" si="164"/>
        <v>6</v>
      </c>
      <c r="L3476" s="369">
        <f>+IF((C3476&gt;='Resultats - informe'!$E$16)*(C3476&lt;='Resultats - informe'!$G$16),1,0)</f>
        <v>1</v>
      </c>
      <c r="M3476" s="369" cm="1">
        <f t="array" ref="M3476">+_xlfn.IFS((C3476&gt;='Resultats - informe'!$D$26)*(C3476&lt;='Resultats - informe'!$E$26),0,(C3476&gt;='Resultats - informe'!$D$27)*(C3476&lt;='Resultats - informe'!$E$27),0,(C3476&gt;='Resultats - informe'!$D$28)*(C3476&lt;='Resultats - informe'!$E$28),0,(C3476&gt;='Resultats - informe'!$D$29)*(C3476&lt;='Resultats - informe'!$E$29),0,1,1)</f>
        <v>0</v>
      </c>
      <c r="N3476" s="366">
        <f>+VLOOKUP(D3476,'Resultats - informe'!$Y$18:$AG$42,'Introducció dades consum'!K3476+1,0)</f>
        <v>0</v>
      </c>
      <c r="O3476" s="370" cm="1">
        <f t="array" ref="O3476">+_xlfn.SWITCH(MONTH(C3476),1,1,2,1,3,1,4,2,5,2,6,3,7,3,8,3,9,3,10,2,11,2,12,1,2)</f>
        <v>1</v>
      </c>
      <c r="P3476" s="43"/>
    </row>
    <row r="3477" spans="1:16" ht="18" x14ac:dyDescent="0.35">
      <c r="A3477" s="43"/>
      <c r="C3477" s="393"/>
      <c r="E3477" s="394"/>
      <c r="F3477" s="394">
        <v>1.319</v>
      </c>
      <c r="G3477" s="394"/>
      <c r="H3477" s="8" t="s">
        <v>61</v>
      </c>
      <c r="I3477" s="368">
        <f t="shared" si="163"/>
        <v>0</v>
      </c>
      <c r="J3477" s="365">
        <f t="shared" si="162"/>
        <v>0</v>
      </c>
      <c r="K3477" s="369">
        <f t="shared" si="164"/>
        <v>6</v>
      </c>
      <c r="L3477" s="369">
        <f>+IF((C3477&gt;='Resultats - informe'!$E$16)*(C3477&lt;='Resultats - informe'!$G$16),1,0)</f>
        <v>1</v>
      </c>
      <c r="M3477" s="369" cm="1">
        <f t="array" ref="M3477">+_xlfn.IFS((C3477&gt;='Resultats - informe'!$D$26)*(C3477&lt;='Resultats - informe'!$E$26),0,(C3477&gt;='Resultats - informe'!$D$27)*(C3477&lt;='Resultats - informe'!$E$27),0,(C3477&gt;='Resultats - informe'!$D$28)*(C3477&lt;='Resultats - informe'!$E$28),0,(C3477&gt;='Resultats - informe'!$D$29)*(C3477&lt;='Resultats - informe'!$E$29),0,1,1)</f>
        <v>0</v>
      </c>
      <c r="N3477" s="366">
        <f>+VLOOKUP(D3477,'Resultats - informe'!$Y$18:$AG$42,'Introducció dades consum'!K3477+1,0)</f>
        <v>0</v>
      </c>
      <c r="O3477" s="370" cm="1">
        <f t="array" ref="O3477">+_xlfn.SWITCH(MONTH(C3477),1,1,2,1,3,1,4,2,5,2,6,3,7,3,8,3,9,3,10,2,11,2,12,1,2)</f>
        <v>1</v>
      </c>
      <c r="P3477" s="43"/>
    </row>
    <row r="3478" spans="1:16" ht="18" x14ac:dyDescent="0.35">
      <c r="A3478" s="43"/>
      <c r="C3478" s="393"/>
      <c r="E3478" s="394"/>
      <c r="F3478" s="394">
        <v>0.25800000000000001</v>
      </c>
      <c r="G3478" s="394"/>
      <c r="H3478" s="8" t="s">
        <v>61</v>
      </c>
      <c r="I3478" s="368">
        <f t="shared" si="163"/>
        <v>0</v>
      </c>
      <c r="J3478" s="365">
        <f t="shared" si="162"/>
        <v>0</v>
      </c>
      <c r="K3478" s="369">
        <f t="shared" si="164"/>
        <v>6</v>
      </c>
      <c r="L3478" s="369">
        <f>+IF((C3478&gt;='Resultats - informe'!$E$16)*(C3478&lt;='Resultats - informe'!$G$16),1,0)</f>
        <v>1</v>
      </c>
      <c r="M3478" s="369" cm="1">
        <f t="array" ref="M3478">+_xlfn.IFS((C3478&gt;='Resultats - informe'!$D$26)*(C3478&lt;='Resultats - informe'!$E$26),0,(C3478&gt;='Resultats - informe'!$D$27)*(C3478&lt;='Resultats - informe'!$E$27),0,(C3478&gt;='Resultats - informe'!$D$28)*(C3478&lt;='Resultats - informe'!$E$28),0,(C3478&gt;='Resultats - informe'!$D$29)*(C3478&lt;='Resultats - informe'!$E$29),0,1,1)</f>
        <v>0</v>
      </c>
      <c r="N3478" s="366">
        <f>+VLOOKUP(D3478,'Resultats - informe'!$Y$18:$AG$42,'Introducció dades consum'!K3478+1,0)</f>
        <v>0</v>
      </c>
      <c r="O3478" s="370" cm="1">
        <f t="array" ref="O3478">+_xlfn.SWITCH(MONTH(C3478),1,1,2,1,3,1,4,2,5,2,6,3,7,3,8,3,9,3,10,2,11,2,12,1,2)</f>
        <v>1</v>
      </c>
      <c r="P3478" s="43"/>
    </row>
    <row r="3479" spans="1:16" ht="18" x14ac:dyDescent="0.35">
      <c r="A3479" s="43"/>
      <c r="C3479" s="393"/>
      <c r="E3479" s="394"/>
      <c r="F3479" s="394">
        <v>0</v>
      </c>
      <c r="G3479" s="394"/>
      <c r="H3479" s="8" t="s">
        <v>235</v>
      </c>
      <c r="I3479" s="368">
        <f t="shared" si="163"/>
        <v>0</v>
      </c>
      <c r="J3479" s="365">
        <f t="shared" si="162"/>
        <v>0</v>
      </c>
      <c r="K3479" s="369">
        <f t="shared" si="164"/>
        <v>6</v>
      </c>
      <c r="L3479" s="369">
        <f>+IF((C3479&gt;='Resultats - informe'!$E$16)*(C3479&lt;='Resultats - informe'!$G$16),1,0)</f>
        <v>1</v>
      </c>
      <c r="M3479" s="369" cm="1">
        <f t="array" ref="M3479">+_xlfn.IFS((C3479&gt;='Resultats - informe'!$D$26)*(C3479&lt;='Resultats - informe'!$E$26),0,(C3479&gt;='Resultats - informe'!$D$27)*(C3479&lt;='Resultats - informe'!$E$27),0,(C3479&gt;='Resultats - informe'!$D$28)*(C3479&lt;='Resultats - informe'!$E$28),0,(C3479&gt;='Resultats - informe'!$D$29)*(C3479&lt;='Resultats - informe'!$E$29),0,1,1)</f>
        <v>0</v>
      </c>
      <c r="N3479" s="366">
        <f>+VLOOKUP(D3479,'Resultats - informe'!$Y$18:$AG$42,'Introducció dades consum'!K3479+1,0)</f>
        <v>0</v>
      </c>
      <c r="O3479" s="370" cm="1">
        <f t="array" ref="O3479">+_xlfn.SWITCH(MONTH(C3479),1,1,2,1,3,1,4,2,5,2,6,3,7,3,8,3,9,3,10,2,11,2,12,1,2)</f>
        <v>1</v>
      </c>
      <c r="P3479" s="43"/>
    </row>
    <row r="3480" spans="1:16" ht="18" x14ac:dyDescent="0.35">
      <c r="A3480" s="43"/>
      <c r="C3480" s="393"/>
      <c r="E3480" s="394"/>
      <c r="F3480" s="394">
        <v>0</v>
      </c>
      <c r="G3480" s="394"/>
      <c r="H3480" s="8" t="s">
        <v>235</v>
      </c>
      <c r="I3480" s="368">
        <f t="shared" si="163"/>
        <v>0</v>
      </c>
      <c r="J3480" s="365">
        <f t="shared" si="162"/>
        <v>0</v>
      </c>
      <c r="K3480" s="369">
        <f t="shared" si="164"/>
        <v>6</v>
      </c>
      <c r="L3480" s="369">
        <f>+IF((C3480&gt;='Resultats - informe'!$E$16)*(C3480&lt;='Resultats - informe'!$G$16),1,0)</f>
        <v>1</v>
      </c>
      <c r="M3480" s="369" cm="1">
        <f t="array" ref="M3480">+_xlfn.IFS((C3480&gt;='Resultats - informe'!$D$26)*(C3480&lt;='Resultats - informe'!$E$26),0,(C3480&gt;='Resultats - informe'!$D$27)*(C3480&lt;='Resultats - informe'!$E$27),0,(C3480&gt;='Resultats - informe'!$D$28)*(C3480&lt;='Resultats - informe'!$E$28),0,(C3480&gt;='Resultats - informe'!$D$29)*(C3480&lt;='Resultats - informe'!$E$29),0,1,1)</f>
        <v>0</v>
      </c>
      <c r="N3480" s="366">
        <f>+VLOOKUP(D3480,'Resultats - informe'!$Y$18:$AG$42,'Introducció dades consum'!K3480+1,0)</f>
        <v>0</v>
      </c>
      <c r="O3480" s="370" cm="1">
        <f t="array" ref="O3480">+_xlfn.SWITCH(MONTH(C3480),1,1,2,1,3,1,4,2,5,2,6,3,7,3,8,3,9,3,10,2,11,2,12,1,2)</f>
        <v>1</v>
      </c>
      <c r="P3480" s="43"/>
    </row>
    <row r="3481" spans="1:16" ht="18" x14ac:dyDescent="0.35">
      <c r="A3481" s="43"/>
      <c r="C3481" s="393"/>
      <c r="E3481" s="394"/>
      <c r="F3481" s="394">
        <v>0</v>
      </c>
      <c r="G3481" s="394"/>
      <c r="H3481" s="8" t="s">
        <v>235</v>
      </c>
      <c r="I3481" s="368">
        <f t="shared" si="163"/>
        <v>0</v>
      </c>
      <c r="J3481" s="365">
        <f t="shared" si="162"/>
        <v>0</v>
      </c>
      <c r="K3481" s="369">
        <f t="shared" si="164"/>
        <v>6</v>
      </c>
      <c r="L3481" s="369">
        <f>+IF((C3481&gt;='Resultats - informe'!$E$16)*(C3481&lt;='Resultats - informe'!$G$16),1,0)</f>
        <v>1</v>
      </c>
      <c r="M3481" s="369" cm="1">
        <f t="array" ref="M3481">+_xlfn.IFS((C3481&gt;='Resultats - informe'!$D$26)*(C3481&lt;='Resultats - informe'!$E$26),0,(C3481&gt;='Resultats - informe'!$D$27)*(C3481&lt;='Resultats - informe'!$E$27),0,(C3481&gt;='Resultats - informe'!$D$28)*(C3481&lt;='Resultats - informe'!$E$28),0,(C3481&gt;='Resultats - informe'!$D$29)*(C3481&lt;='Resultats - informe'!$E$29),0,1,1)</f>
        <v>0</v>
      </c>
      <c r="N3481" s="366">
        <f>+VLOOKUP(D3481,'Resultats - informe'!$Y$18:$AG$42,'Introducció dades consum'!K3481+1,0)</f>
        <v>0</v>
      </c>
      <c r="O3481" s="370" cm="1">
        <f t="array" ref="O3481">+_xlfn.SWITCH(MONTH(C3481),1,1,2,1,3,1,4,2,5,2,6,3,7,3,8,3,9,3,10,2,11,2,12,1,2)</f>
        <v>1</v>
      </c>
      <c r="P3481" s="43"/>
    </row>
    <row r="3482" spans="1:16" ht="18" x14ac:dyDescent="0.35">
      <c r="A3482" s="43"/>
      <c r="C3482" s="393"/>
      <c r="E3482" s="394"/>
      <c r="F3482" s="394">
        <v>0</v>
      </c>
      <c r="G3482" s="394"/>
      <c r="H3482" s="8" t="s">
        <v>235</v>
      </c>
      <c r="I3482" s="368">
        <f t="shared" si="163"/>
        <v>0</v>
      </c>
      <c r="J3482" s="365">
        <f t="shared" si="162"/>
        <v>0</v>
      </c>
      <c r="K3482" s="369">
        <f t="shared" si="164"/>
        <v>6</v>
      </c>
      <c r="L3482" s="369">
        <f>+IF((C3482&gt;='Resultats - informe'!$E$16)*(C3482&lt;='Resultats - informe'!$G$16),1,0)</f>
        <v>1</v>
      </c>
      <c r="M3482" s="369" cm="1">
        <f t="array" ref="M3482">+_xlfn.IFS((C3482&gt;='Resultats - informe'!$D$26)*(C3482&lt;='Resultats - informe'!$E$26),0,(C3482&gt;='Resultats - informe'!$D$27)*(C3482&lt;='Resultats - informe'!$E$27),0,(C3482&gt;='Resultats - informe'!$D$28)*(C3482&lt;='Resultats - informe'!$E$28),0,(C3482&gt;='Resultats - informe'!$D$29)*(C3482&lt;='Resultats - informe'!$E$29),0,1,1)</f>
        <v>0</v>
      </c>
      <c r="N3482" s="366">
        <f>+VLOOKUP(D3482,'Resultats - informe'!$Y$18:$AG$42,'Introducció dades consum'!K3482+1,0)</f>
        <v>0</v>
      </c>
      <c r="O3482" s="370" cm="1">
        <f t="array" ref="O3482">+_xlfn.SWITCH(MONTH(C3482),1,1,2,1,3,1,4,2,5,2,6,3,7,3,8,3,9,3,10,2,11,2,12,1,2)</f>
        <v>1</v>
      </c>
      <c r="P3482" s="43"/>
    </row>
    <row r="3483" spans="1:16" ht="18" x14ac:dyDescent="0.35">
      <c r="A3483" s="43"/>
      <c r="C3483" s="393"/>
      <c r="E3483" s="394"/>
      <c r="F3483" s="394">
        <v>0</v>
      </c>
      <c r="G3483" s="394"/>
      <c r="H3483" s="8" t="s">
        <v>235</v>
      </c>
      <c r="I3483" s="368">
        <f t="shared" si="163"/>
        <v>0</v>
      </c>
      <c r="J3483" s="365">
        <f t="shared" si="162"/>
        <v>0</v>
      </c>
      <c r="K3483" s="369">
        <f t="shared" si="164"/>
        <v>6</v>
      </c>
      <c r="L3483" s="369">
        <f>+IF((C3483&gt;='Resultats - informe'!$E$16)*(C3483&lt;='Resultats - informe'!$G$16),1,0)</f>
        <v>1</v>
      </c>
      <c r="M3483" s="369" cm="1">
        <f t="array" ref="M3483">+_xlfn.IFS((C3483&gt;='Resultats - informe'!$D$26)*(C3483&lt;='Resultats - informe'!$E$26),0,(C3483&gt;='Resultats - informe'!$D$27)*(C3483&lt;='Resultats - informe'!$E$27),0,(C3483&gt;='Resultats - informe'!$D$28)*(C3483&lt;='Resultats - informe'!$E$28),0,(C3483&gt;='Resultats - informe'!$D$29)*(C3483&lt;='Resultats - informe'!$E$29),0,1,1)</f>
        <v>0</v>
      </c>
      <c r="N3483" s="366">
        <f>+VLOOKUP(D3483,'Resultats - informe'!$Y$18:$AG$42,'Introducció dades consum'!K3483+1,0)</f>
        <v>0</v>
      </c>
      <c r="O3483" s="370" cm="1">
        <f t="array" ref="O3483">+_xlfn.SWITCH(MONTH(C3483),1,1,2,1,3,1,4,2,5,2,6,3,7,3,8,3,9,3,10,2,11,2,12,1,2)</f>
        <v>1</v>
      </c>
      <c r="P3483" s="43"/>
    </row>
    <row r="3484" spans="1:16" ht="18" x14ac:dyDescent="0.35">
      <c r="A3484" s="43"/>
      <c r="C3484" s="393"/>
      <c r="E3484" s="394"/>
      <c r="F3484" s="394">
        <v>0</v>
      </c>
      <c r="G3484" s="394"/>
      <c r="H3484" s="8" t="s">
        <v>61</v>
      </c>
      <c r="I3484" s="368">
        <f t="shared" si="163"/>
        <v>0</v>
      </c>
      <c r="J3484" s="365">
        <f t="shared" si="162"/>
        <v>0</v>
      </c>
      <c r="K3484" s="369">
        <f t="shared" si="164"/>
        <v>6</v>
      </c>
      <c r="L3484" s="369">
        <f>+IF((C3484&gt;='Resultats - informe'!$E$16)*(C3484&lt;='Resultats - informe'!$G$16),1,0)</f>
        <v>1</v>
      </c>
      <c r="M3484" s="369" cm="1">
        <f t="array" ref="M3484">+_xlfn.IFS((C3484&gt;='Resultats - informe'!$D$26)*(C3484&lt;='Resultats - informe'!$E$26),0,(C3484&gt;='Resultats - informe'!$D$27)*(C3484&lt;='Resultats - informe'!$E$27),0,(C3484&gt;='Resultats - informe'!$D$28)*(C3484&lt;='Resultats - informe'!$E$28),0,(C3484&gt;='Resultats - informe'!$D$29)*(C3484&lt;='Resultats - informe'!$E$29),0,1,1)</f>
        <v>0</v>
      </c>
      <c r="N3484" s="366">
        <f>+VLOOKUP(D3484,'Resultats - informe'!$Y$18:$AG$42,'Introducció dades consum'!K3484+1,0)</f>
        <v>0</v>
      </c>
      <c r="O3484" s="370" cm="1">
        <f t="array" ref="O3484">+_xlfn.SWITCH(MONTH(C3484),1,1,2,1,3,1,4,2,5,2,6,3,7,3,8,3,9,3,10,2,11,2,12,1,2)</f>
        <v>1</v>
      </c>
      <c r="P3484" s="43"/>
    </row>
    <row r="3485" spans="1:16" ht="18" x14ac:dyDescent="0.35">
      <c r="A3485" s="43"/>
      <c r="C3485" s="393"/>
      <c r="E3485" s="394"/>
      <c r="F3485" s="394">
        <v>0</v>
      </c>
      <c r="G3485" s="394"/>
      <c r="H3485" s="8" t="s">
        <v>235</v>
      </c>
      <c r="I3485" s="368">
        <f t="shared" si="163"/>
        <v>0</v>
      </c>
      <c r="J3485" s="365">
        <f t="shared" si="162"/>
        <v>0</v>
      </c>
      <c r="K3485" s="369">
        <f t="shared" si="164"/>
        <v>6</v>
      </c>
      <c r="L3485" s="369">
        <f>+IF((C3485&gt;='Resultats - informe'!$E$16)*(C3485&lt;='Resultats - informe'!$G$16),1,0)</f>
        <v>1</v>
      </c>
      <c r="M3485" s="369" cm="1">
        <f t="array" ref="M3485">+_xlfn.IFS((C3485&gt;='Resultats - informe'!$D$26)*(C3485&lt;='Resultats - informe'!$E$26),0,(C3485&gt;='Resultats - informe'!$D$27)*(C3485&lt;='Resultats - informe'!$E$27),0,(C3485&gt;='Resultats - informe'!$D$28)*(C3485&lt;='Resultats - informe'!$E$28),0,(C3485&gt;='Resultats - informe'!$D$29)*(C3485&lt;='Resultats - informe'!$E$29),0,1,1)</f>
        <v>0</v>
      </c>
      <c r="N3485" s="366">
        <f>+VLOOKUP(D3485,'Resultats - informe'!$Y$18:$AG$42,'Introducció dades consum'!K3485+1,0)</f>
        <v>0</v>
      </c>
      <c r="O3485" s="370" cm="1">
        <f t="array" ref="O3485">+_xlfn.SWITCH(MONTH(C3485),1,1,2,1,3,1,4,2,5,2,6,3,7,3,8,3,9,3,10,2,11,2,12,1,2)</f>
        <v>1</v>
      </c>
      <c r="P3485" s="43"/>
    </row>
    <row r="3486" spans="1:16" ht="18" x14ac:dyDescent="0.35">
      <c r="A3486" s="43"/>
      <c r="C3486" s="393"/>
      <c r="E3486" s="394"/>
      <c r="F3486" s="394">
        <v>0</v>
      </c>
      <c r="G3486" s="394"/>
      <c r="H3486" s="8" t="s">
        <v>235</v>
      </c>
      <c r="I3486" s="368">
        <f t="shared" si="163"/>
        <v>0</v>
      </c>
      <c r="J3486" s="365">
        <f t="shared" si="162"/>
        <v>0</v>
      </c>
      <c r="K3486" s="369">
        <f t="shared" si="164"/>
        <v>6</v>
      </c>
      <c r="L3486" s="369">
        <f>+IF((C3486&gt;='Resultats - informe'!$E$16)*(C3486&lt;='Resultats - informe'!$G$16),1,0)</f>
        <v>1</v>
      </c>
      <c r="M3486" s="369" cm="1">
        <f t="array" ref="M3486">+_xlfn.IFS((C3486&gt;='Resultats - informe'!$D$26)*(C3486&lt;='Resultats - informe'!$E$26),0,(C3486&gt;='Resultats - informe'!$D$27)*(C3486&lt;='Resultats - informe'!$E$27),0,(C3486&gt;='Resultats - informe'!$D$28)*(C3486&lt;='Resultats - informe'!$E$28),0,(C3486&gt;='Resultats - informe'!$D$29)*(C3486&lt;='Resultats - informe'!$E$29),0,1,1)</f>
        <v>0</v>
      </c>
      <c r="N3486" s="366">
        <f>+VLOOKUP(D3486,'Resultats - informe'!$Y$18:$AG$42,'Introducció dades consum'!K3486+1,0)</f>
        <v>0</v>
      </c>
      <c r="O3486" s="370" cm="1">
        <f t="array" ref="O3486">+_xlfn.SWITCH(MONTH(C3486),1,1,2,1,3,1,4,2,5,2,6,3,7,3,8,3,9,3,10,2,11,2,12,1,2)</f>
        <v>1</v>
      </c>
      <c r="P3486" s="43"/>
    </row>
    <row r="3487" spans="1:16" ht="18" x14ac:dyDescent="0.35">
      <c r="A3487" s="43"/>
      <c r="C3487" s="393"/>
      <c r="E3487" s="394"/>
      <c r="F3487" s="394">
        <v>0</v>
      </c>
      <c r="G3487" s="394"/>
      <c r="H3487" s="8" t="s">
        <v>61</v>
      </c>
      <c r="I3487" s="368">
        <f t="shared" si="163"/>
        <v>0</v>
      </c>
      <c r="J3487" s="365">
        <f t="shared" si="162"/>
        <v>0</v>
      </c>
      <c r="K3487" s="369">
        <f t="shared" si="164"/>
        <v>6</v>
      </c>
      <c r="L3487" s="369">
        <f>+IF((C3487&gt;='Resultats - informe'!$E$16)*(C3487&lt;='Resultats - informe'!$G$16),1,0)</f>
        <v>1</v>
      </c>
      <c r="M3487" s="369" cm="1">
        <f t="array" ref="M3487">+_xlfn.IFS((C3487&gt;='Resultats - informe'!$D$26)*(C3487&lt;='Resultats - informe'!$E$26),0,(C3487&gt;='Resultats - informe'!$D$27)*(C3487&lt;='Resultats - informe'!$E$27),0,(C3487&gt;='Resultats - informe'!$D$28)*(C3487&lt;='Resultats - informe'!$E$28),0,(C3487&gt;='Resultats - informe'!$D$29)*(C3487&lt;='Resultats - informe'!$E$29),0,1,1)</f>
        <v>0</v>
      </c>
      <c r="N3487" s="366">
        <f>+VLOOKUP(D3487,'Resultats - informe'!$Y$18:$AG$42,'Introducció dades consum'!K3487+1,0)</f>
        <v>0</v>
      </c>
      <c r="O3487" s="370" cm="1">
        <f t="array" ref="O3487">+_xlfn.SWITCH(MONTH(C3487),1,1,2,1,3,1,4,2,5,2,6,3,7,3,8,3,9,3,10,2,11,2,12,1,2)</f>
        <v>1</v>
      </c>
      <c r="P3487" s="43"/>
    </row>
    <row r="3488" spans="1:16" ht="18" x14ac:dyDescent="0.35">
      <c r="A3488" s="43"/>
      <c r="C3488" s="393"/>
      <c r="E3488" s="394"/>
      <c r="F3488" s="394">
        <v>0</v>
      </c>
      <c r="G3488" s="394"/>
      <c r="H3488" s="8" t="s">
        <v>235</v>
      </c>
      <c r="I3488" s="368">
        <f t="shared" si="163"/>
        <v>0</v>
      </c>
      <c r="J3488" s="365">
        <f t="shared" si="162"/>
        <v>0</v>
      </c>
      <c r="K3488" s="369">
        <f t="shared" si="164"/>
        <v>6</v>
      </c>
      <c r="L3488" s="369">
        <f>+IF((C3488&gt;='Resultats - informe'!$E$16)*(C3488&lt;='Resultats - informe'!$G$16),1,0)</f>
        <v>1</v>
      </c>
      <c r="M3488" s="369" cm="1">
        <f t="array" ref="M3488">+_xlfn.IFS((C3488&gt;='Resultats - informe'!$D$26)*(C3488&lt;='Resultats - informe'!$E$26),0,(C3488&gt;='Resultats - informe'!$D$27)*(C3488&lt;='Resultats - informe'!$E$27),0,(C3488&gt;='Resultats - informe'!$D$28)*(C3488&lt;='Resultats - informe'!$E$28),0,(C3488&gt;='Resultats - informe'!$D$29)*(C3488&lt;='Resultats - informe'!$E$29),0,1,1)</f>
        <v>0</v>
      </c>
      <c r="N3488" s="366">
        <f>+VLOOKUP(D3488,'Resultats - informe'!$Y$18:$AG$42,'Introducció dades consum'!K3488+1,0)</f>
        <v>0</v>
      </c>
      <c r="O3488" s="370" cm="1">
        <f t="array" ref="O3488">+_xlfn.SWITCH(MONTH(C3488),1,1,2,1,3,1,4,2,5,2,6,3,7,3,8,3,9,3,10,2,11,2,12,1,2)</f>
        <v>1</v>
      </c>
      <c r="P3488" s="43"/>
    </row>
    <row r="3489" spans="1:16" ht="18" x14ac:dyDescent="0.35">
      <c r="A3489" s="43"/>
      <c r="C3489" s="393"/>
      <c r="E3489" s="394"/>
      <c r="F3489" s="394">
        <v>0.27100000000000002</v>
      </c>
      <c r="G3489" s="394"/>
      <c r="H3489" s="8" t="s">
        <v>235</v>
      </c>
      <c r="I3489" s="368">
        <f t="shared" si="163"/>
        <v>0</v>
      </c>
      <c r="J3489" s="365">
        <f t="shared" si="162"/>
        <v>0</v>
      </c>
      <c r="K3489" s="369">
        <f t="shared" si="164"/>
        <v>6</v>
      </c>
      <c r="L3489" s="369">
        <f>+IF((C3489&gt;='Resultats - informe'!$E$16)*(C3489&lt;='Resultats - informe'!$G$16),1,0)</f>
        <v>1</v>
      </c>
      <c r="M3489" s="369" cm="1">
        <f t="array" ref="M3489">+_xlfn.IFS((C3489&gt;='Resultats - informe'!$D$26)*(C3489&lt;='Resultats - informe'!$E$26),0,(C3489&gt;='Resultats - informe'!$D$27)*(C3489&lt;='Resultats - informe'!$E$27),0,(C3489&gt;='Resultats - informe'!$D$28)*(C3489&lt;='Resultats - informe'!$E$28),0,(C3489&gt;='Resultats - informe'!$D$29)*(C3489&lt;='Resultats - informe'!$E$29),0,1,1)</f>
        <v>0</v>
      </c>
      <c r="N3489" s="366">
        <f>+VLOOKUP(D3489,'Resultats - informe'!$Y$18:$AG$42,'Introducció dades consum'!K3489+1,0)</f>
        <v>0</v>
      </c>
      <c r="O3489" s="370" cm="1">
        <f t="array" ref="O3489">+_xlfn.SWITCH(MONTH(C3489),1,1,2,1,3,1,4,2,5,2,6,3,7,3,8,3,9,3,10,2,11,2,12,1,2)</f>
        <v>1</v>
      </c>
      <c r="P3489" s="43"/>
    </row>
    <row r="3490" spans="1:16" ht="18" x14ac:dyDescent="0.35">
      <c r="A3490" s="43"/>
      <c r="C3490" s="393"/>
      <c r="E3490" s="394"/>
      <c r="F3490" s="394">
        <v>1.0740000000000001</v>
      </c>
      <c r="G3490" s="394"/>
      <c r="H3490" s="8" t="s">
        <v>235</v>
      </c>
      <c r="I3490" s="368">
        <f t="shared" si="163"/>
        <v>0</v>
      </c>
      <c r="J3490" s="365">
        <f t="shared" si="162"/>
        <v>0</v>
      </c>
      <c r="K3490" s="369">
        <f t="shared" si="164"/>
        <v>6</v>
      </c>
      <c r="L3490" s="369">
        <f>+IF((C3490&gt;='Resultats - informe'!$E$16)*(C3490&lt;='Resultats - informe'!$G$16),1,0)</f>
        <v>1</v>
      </c>
      <c r="M3490" s="369" cm="1">
        <f t="array" ref="M3490">+_xlfn.IFS((C3490&gt;='Resultats - informe'!$D$26)*(C3490&lt;='Resultats - informe'!$E$26),0,(C3490&gt;='Resultats - informe'!$D$27)*(C3490&lt;='Resultats - informe'!$E$27),0,(C3490&gt;='Resultats - informe'!$D$28)*(C3490&lt;='Resultats - informe'!$E$28),0,(C3490&gt;='Resultats - informe'!$D$29)*(C3490&lt;='Resultats - informe'!$E$29),0,1,1)</f>
        <v>0</v>
      </c>
      <c r="N3490" s="366">
        <f>+VLOOKUP(D3490,'Resultats - informe'!$Y$18:$AG$42,'Introducció dades consum'!K3490+1,0)</f>
        <v>0</v>
      </c>
      <c r="O3490" s="370" cm="1">
        <f t="array" ref="O3490">+_xlfn.SWITCH(MONTH(C3490),1,1,2,1,3,1,4,2,5,2,6,3,7,3,8,3,9,3,10,2,11,2,12,1,2)</f>
        <v>1</v>
      </c>
      <c r="P3490" s="43"/>
    </row>
    <row r="3491" spans="1:16" ht="18" x14ac:dyDescent="0.35">
      <c r="A3491" s="43"/>
      <c r="C3491" s="393"/>
      <c r="E3491" s="394"/>
      <c r="F3491" s="394">
        <v>0</v>
      </c>
      <c r="G3491" s="394"/>
      <c r="H3491" s="8" t="s">
        <v>61</v>
      </c>
      <c r="I3491" s="368">
        <f t="shared" si="163"/>
        <v>0</v>
      </c>
      <c r="J3491" s="365">
        <f t="shared" si="162"/>
        <v>0</v>
      </c>
      <c r="K3491" s="369">
        <f t="shared" si="164"/>
        <v>6</v>
      </c>
      <c r="L3491" s="369">
        <f>+IF((C3491&gt;='Resultats - informe'!$E$16)*(C3491&lt;='Resultats - informe'!$G$16),1,0)</f>
        <v>1</v>
      </c>
      <c r="M3491" s="369" cm="1">
        <f t="array" ref="M3491">+_xlfn.IFS((C3491&gt;='Resultats - informe'!$D$26)*(C3491&lt;='Resultats - informe'!$E$26),0,(C3491&gt;='Resultats - informe'!$D$27)*(C3491&lt;='Resultats - informe'!$E$27),0,(C3491&gt;='Resultats - informe'!$D$28)*(C3491&lt;='Resultats - informe'!$E$28),0,(C3491&gt;='Resultats - informe'!$D$29)*(C3491&lt;='Resultats - informe'!$E$29),0,1,1)</f>
        <v>0</v>
      </c>
      <c r="N3491" s="366">
        <f>+VLOOKUP(D3491,'Resultats - informe'!$Y$18:$AG$42,'Introducció dades consum'!K3491+1,0)</f>
        <v>0</v>
      </c>
      <c r="O3491" s="370" cm="1">
        <f t="array" ref="O3491">+_xlfn.SWITCH(MONTH(C3491),1,1,2,1,3,1,4,2,5,2,6,3,7,3,8,3,9,3,10,2,11,2,12,1,2)</f>
        <v>1</v>
      </c>
      <c r="P3491" s="43"/>
    </row>
    <row r="3492" spans="1:16" ht="18" x14ac:dyDescent="0.35">
      <c r="A3492" s="43"/>
      <c r="C3492" s="393"/>
      <c r="E3492" s="394"/>
      <c r="F3492" s="394">
        <v>0</v>
      </c>
      <c r="G3492" s="394"/>
      <c r="H3492" s="8" t="s">
        <v>61</v>
      </c>
      <c r="I3492" s="368">
        <f t="shared" si="163"/>
        <v>0</v>
      </c>
      <c r="J3492" s="365">
        <f t="shared" si="162"/>
        <v>0</v>
      </c>
      <c r="K3492" s="369">
        <f t="shared" si="164"/>
        <v>6</v>
      </c>
      <c r="L3492" s="369">
        <f>+IF((C3492&gt;='Resultats - informe'!$E$16)*(C3492&lt;='Resultats - informe'!$G$16),1,0)</f>
        <v>1</v>
      </c>
      <c r="M3492" s="369" cm="1">
        <f t="array" ref="M3492">+_xlfn.IFS((C3492&gt;='Resultats - informe'!$D$26)*(C3492&lt;='Resultats - informe'!$E$26),0,(C3492&gt;='Resultats - informe'!$D$27)*(C3492&lt;='Resultats - informe'!$E$27),0,(C3492&gt;='Resultats - informe'!$D$28)*(C3492&lt;='Resultats - informe'!$E$28),0,(C3492&gt;='Resultats - informe'!$D$29)*(C3492&lt;='Resultats - informe'!$E$29),0,1,1)</f>
        <v>0</v>
      </c>
      <c r="N3492" s="366">
        <f>+VLOOKUP(D3492,'Resultats - informe'!$Y$18:$AG$42,'Introducció dades consum'!K3492+1,0)</f>
        <v>0</v>
      </c>
      <c r="O3492" s="370" cm="1">
        <f t="array" ref="O3492">+_xlfn.SWITCH(MONTH(C3492),1,1,2,1,3,1,4,2,5,2,6,3,7,3,8,3,9,3,10,2,11,2,12,1,2)</f>
        <v>1</v>
      </c>
      <c r="P3492" s="43"/>
    </row>
    <row r="3493" spans="1:16" ht="18" x14ac:dyDescent="0.35">
      <c r="A3493" s="43"/>
      <c r="C3493" s="393"/>
      <c r="E3493" s="394"/>
      <c r="F3493" s="394">
        <v>2.1469999999999998</v>
      </c>
      <c r="G3493" s="394"/>
      <c r="H3493" s="8" t="s">
        <v>235</v>
      </c>
      <c r="I3493" s="368">
        <f t="shared" si="163"/>
        <v>0</v>
      </c>
      <c r="J3493" s="365">
        <f t="shared" si="162"/>
        <v>0</v>
      </c>
      <c r="K3493" s="369">
        <f t="shared" si="164"/>
        <v>6</v>
      </c>
      <c r="L3493" s="369">
        <f>+IF((C3493&gt;='Resultats - informe'!$E$16)*(C3493&lt;='Resultats - informe'!$G$16),1,0)</f>
        <v>1</v>
      </c>
      <c r="M3493" s="369" cm="1">
        <f t="array" ref="M3493">+_xlfn.IFS((C3493&gt;='Resultats - informe'!$D$26)*(C3493&lt;='Resultats - informe'!$E$26),0,(C3493&gt;='Resultats - informe'!$D$27)*(C3493&lt;='Resultats - informe'!$E$27),0,(C3493&gt;='Resultats - informe'!$D$28)*(C3493&lt;='Resultats - informe'!$E$28),0,(C3493&gt;='Resultats - informe'!$D$29)*(C3493&lt;='Resultats - informe'!$E$29),0,1,1)</f>
        <v>0</v>
      </c>
      <c r="N3493" s="366">
        <f>+VLOOKUP(D3493,'Resultats - informe'!$Y$18:$AG$42,'Introducció dades consum'!K3493+1,0)</f>
        <v>0</v>
      </c>
      <c r="O3493" s="370" cm="1">
        <f t="array" ref="O3493">+_xlfn.SWITCH(MONTH(C3493),1,1,2,1,3,1,4,2,5,2,6,3,7,3,8,3,9,3,10,2,11,2,12,1,2)</f>
        <v>1</v>
      </c>
      <c r="P3493" s="43"/>
    </row>
    <row r="3494" spans="1:16" ht="18" x14ac:dyDescent="0.35">
      <c r="A3494" s="43"/>
      <c r="C3494" s="393"/>
      <c r="E3494" s="394"/>
      <c r="F3494" s="394">
        <v>2.919</v>
      </c>
      <c r="G3494" s="394"/>
      <c r="H3494" s="8" t="s">
        <v>235</v>
      </c>
      <c r="I3494" s="368">
        <f t="shared" si="163"/>
        <v>0</v>
      </c>
      <c r="J3494" s="365">
        <f t="shared" si="162"/>
        <v>0</v>
      </c>
      <c r="K3494" s="369">
        <f t="shared" si="164"/>
        <v>6</v>
      </c>
      <c r="L3494" s="369">
        <f>+IF((C3494&gt;='Resultats - informe'!$E$16)*(C3494&lt;='Resultats - informe'!$G$16),1,0)</f>
        <v>1</v>
      </c>
      <c r="M3494" s="369" cm="1">
        <f t="array" ref="M3494">+_xlfn.IFS((C3494&gt;='Resultats - informe'!$D$26)*(C3494&lt;='Resultats - informe'!$E$26),0,(C3494&gt;='Resultats - informe'!$D$27)*(C3494&lt;='Resultats - informe'!$E$27),0,(C3494&gt;='Resultats - informe'!$D$28)*(C3494&lt;='Resultats - informe'!$E$28),0,(C3494&gt;='Resultats - informe'!$D$29)*(C3494&lt;='Resultats - informe'!$E$29),0,1,1)</f>
        <v>0</v>
      </c>
      <c r="N3494" s="366">
        <f>+VLOOKUP(D3494,'Resultats - informe'!$Y$18:$AG$42,'Introducció dades consum'!K3494+1,0)</f>
        <v>0</v>
      </c>
      <c r="O3494" s="370" cm="1">
        <f t="array" ref="O3494">+_xlfn.SWITCH(MONTH(C3494),1,1,2,1,3,1,4,2,5,2,6,3,7,3,8,3,9,3,10,2,11,2,12,1,2)</f>
        <v>1</v>
      </c>
      <c r="P3494" s="43"/>
    </row>
    <row r="3495" spans="1:16" ht="18" x14ac:dyDescent="0.35">
      <c r="A3495" s="43"/>
      <c r="C3495" s="393"/>
      <c r="E3495" s="394"/>
      <c r="F3495" s="394">
        <v>2.9220000000000002</v>
      </c>
      <c r="G3495" s="394"/>
      <c r="H3495" s="8" t="s">
        <v>235</v>
      </c>
      <c r="I3495" s="368">
        <f t="shared" si="163"/>
        <v>0</v>
      </c>
      <c r="J3495" s="365">
        <f t="shared" si="162"/>
        <v>0</v>
      </c>
      <c r="K3495" s="369">
        <f t="shared" si="164"/>
        <v>6</v>
      </c>
      <c r="L3495" s="369">
        <f>+IF((C3495&gt;='Resultats - informe'!$E$16)*(C3495&lt;='Resultats - informe'!$G$16),1,0)</f>
        <v>1</v>
      </c>
      <c r="M3495" s="369" cm="1">
        <f t="array" ref="M3495">+_xlfn.IFS((C3495&gt;='Resultats - informe'!$D$26)*(C3495&lt;='Resultats - informe'!$E$26),0,(C3495&gt;='Resultats - informe'!$D$27)*(C3495&lt;='Resultats - informe'!$E$27),0,(C3495&gt;='Resultats - informe'!$D$28)*(C3495&lt;='Resultats - informe'!$E$28),0,(C3495&gt;='Resultats - informe'!$D$29)*(C3495&lt;='Resultats - informe'!$E$29),0,1,1)</f>
        <v>0</v>
      </c>
      <c r="N3495" s="366">
        <f>+VLOOKUP(D3495,'Resultats - informe'!$Y$18:$AG$42,'Introducció dades consum'!K3495+1,0)</f>
        <v>0</v>
      </c>
      <c r="O3495" s="370" cm="1">
        <f t="array" ref="O3495">+_xlfn.SWITCH(MONTH(C3495),1,1,2,1,3,1,4,2,5,2,6,3,7,3,8,3,9,3,10,2,11,2,12,1,2)</f>
        <v>1</v>
      </c>
      <c r="P3495" s="43"/>
    </row>
    <row r="3496" spans="1:16" ht="18" x14ac:dyDescent="0.35">
      <c r="A3496" s="43"/>
      <c r="C3496" s="393"/>
      <c r="E3496" s="394"/>
      <c r="F3496" s="394">
        <v>4.0119999999999996</v>
      </c>
      <c r="G3496" s="394"/>
      <c r="H3496" s="8" t="s">
        <v>61</v>
      </c>
      <c r="I3496" s="368">
        <f t="shared" si="163"/>
        <v>0</v>
      </c>
      <c r="J3496" s="365">
        <f t="shared" si="162"/>
        <v>0</v>
      </c>
      <c r="K3496" s="369">
        <f t="shared" si="164"/>
        <v>6</v>
      </c>
      <c r="L3496" s="369">
        <f>+IF((C3496&gt;='Resultats - informe'!$E$16)*(C3496&lt;='Resultats - informe'!$G$16),1,0)</f>
        <v>1</v>
      </c>
      <c r="M3496" s="369" cm="1">
        <f t="array" ref="M3496">+_xlfn.IFS((C3496&gt;='Resultats - informe'!$D$26)*(C3496&lt;='Resultats - informe'!$E$26),0,(C3496&gt;='Resultats - informe'!$D$27)*(C3496&lt;='Resultats - informe'!$E$27),0,(C3496&gt;='Resultats - informe'!$D$28)*(C3496&lt;='Resultats - informe'!$E$28),0,(C3496&gt;='Resultats - informe'!$D$29)*(C3496&lt;='Resultats - informe'!$E$29),0,1,1)</f>
        <v>0</v>
      </c>
      <c r="N3496" s="366">
        <f>+VLOOKUP(D3496,'Resultats - informe'!$Y$18:$AG$42,'Introducció dades consum'!K3496+1,0)</f>
        <v>0</v>
      </c>
      <c r="O3496" s="370" cm="1">
        <f t="array" ref="O3496">+_xlfn.SWITCH(MONTH(C3496),1,1,2,1,3,1,4,2,5,2,6,3,7,3,8,3,9,3,10,2,11,2,12,1,2)</f>
        <v>1</v>
      </c>
      <c r="P3496" s="43"/>
    </row>
    <row r="3497" spans="1:16" ht="18" x14ac:dyDescent="0.35">
      <c r="A3497" s="43"/>
      <c r="C3497" s="393"/>
      <c r="E3497" s="394"/>
      <c r="F3497" s="394">
        <v>2.9660000000000002</v>
      </c>
      <c r="G3497" s="394"/>
      <c r="H3497" s="8" t="s">
        <v>235</v>
      </c>
      <c r="I3497" s="368">
        <f t="shared" si="163"/>
        <v>0</v>
      </c>
      <c r="J3497" s="365">
        <f t="shared" si="162"/>
        <v>0</v>
      </c>
      <c r="K3497" s="369">
        <f t="shared" si="164"/>
        <v>6</v>
      </c>
      <c r="L3497" s="369">
        <f>+IF((C3497&gt;='Resultats - informe'!$E$16)*(C3497&lt;='Resultats - informe'!$G$16),1,0)</f>
        <v>1</v>
      </c>
      <c r="M3497" s="369" cm="1">
        <f t="array" ref="M3497">+_xlfn.IFS((C3497&gt;='Resultats - informe'!$D$26)*(C3497&lt;='Resultats - informe'!$E$26),0,(C3497&gt;='Resultats - informe'!$D$27)*(C3497&lt;='Resultats - informe'!$E$27),0,(C3497&gt;='Resultats - informe'!$D$28)*(C3497&lt;='Resultats - informe'!$E$28),0,(C3497&gt;='Resultats - informe'!$D$29)*(C3497&lt;='Resultats - informe'!$E$29),0,1,1)</f>
        <v>0</v>
      </c>
      <c r="N3497" s="366">
        <f>+VLOOKUP(D3497,'Resultats - informe'!$Y$18:$AG$42,'Introducció dades consum'!K3497+1,0)</f>
        <v>0</v>
      </c>
      <c r="O3497" s="370" cm="1">
        <f t="array" ref="O3497">+_xlfn.SWITCH(MONTH(C3497),1,1,2,1,3,1,4,2,5,2,6,3,7,3,8,3,9,3,10,2,11,2,12,1,2)</f>
        <v>1</v>
      </c>
      <c r="P3497" s="43"/>
    </row>
    <row r="3498" spans="1:16" ht="18" x14ac:dyDescent="0.35">
      <c r="A3498" s="43"/>
      <c r="C3498" s="393"/>
      <c r="E3498" s="394"/>
      <c r="F3498" s="394">
        <v>2.3620000000000001</v>
      </c>
      <c r="G3498" s="394"/>
      <c r="H3498" s="8" t="s">
        <v>235</v>
      </c>
      <c r="I3498" s="368">
        <f t="shared" si="163"/>
        <v>0</v>
      </c>
      <c r="J3498" s="365">
        <f t="shared" si="162"/>
        <v>0</v>
      </c>
      <c r="K3498" s="369">
        <f t="shared" si="164"/>
        <v>6</v>
      </c>
      <c r="L3498" s="369">
        <f>+IF((C3498&gt;='Resultats - informe'!$E$16)*(C3498&lt;='Resultats - informe'!$G$16),1,0)</f>
        <v>1</v>
      </c>
      <c r="M3498" s="369" cm="1">
        <f t="array" ref="M3498">+_xlfn.IFS((C3498&gt;='Resultats - informe'!$D$26)*(C3498&lt;='Resultats - informe'!$E$26),0,(C3498&gt;='Resultats - informe'!$D$27)*(C3498&lt;='Resultats - informe'!$E$27),0,(C3498&gt;='Resultats - informe'!$D$28)*(C3498&lt;='Resultats - informe'!$E$28),0,(C3498&gt;='Resultats - informe'!$D$29)*(C3498&lt;='Resultats - informe'!$E$29),0,1,1)</f>
        <v>0</v>
      </c>
      <c r="N3498" s="366">
        <f>+VLOOKUP(D3498,'Resultats - informe'!$Y$18:$AG$42,'Introducció dades consum'!K3498+1,0)</f>
        <v>0</v>
      </c>
      <c r="O3498" s="370" cm="1">
        <f t="array" ref="O3498">+_xlfn.SWITCH(MONTH(C3498),1,1,2,1,3,1,4,2,5,2,6,3,7,3,8,3,9,3,10,2,11,2,12,1,2)</f>
        <v>1</v>
      </c>
      <c r="P3498" s="43"/>
    </row>
    <row r="3499" spans="1:16" ht="18" x14ac:dyDescent="0.35">
      <c r="A3499" s="43"/>
      <c r="C3499" s="393"/>
      <c r="E3499" s="394"/>
      <c r="F3499" s="394">
        <v>1.946</v>
      </c>
      <c r="G3499" s="394"/>
      <c r="H3499" s="8" t="s">
        <v>235</v>
      </c>
      <c r="I3499" s="368">
        <f t="shared" si="163"/>
        <v>0</v>
      </c>
      <c r="J3499" s="365">
        <f t="shared" si="162"/>
        <v>0</v>
      </c>
      <c r="K3499" s="369">
        <f t="shared" si="164"/>
        <v>6</v>
      </c>
      <c r="L3499" s="369">
        <f>+IF((C3499&gt;='Resultats - informe'!$E$16)*(C3499&lt;='Resultats - informe'!$G$16),1,0)</f>
        <v>1</v>
      </c>
      <c r="M3499" s="369" cm="1">
        <f t="array" ref="M3499">+_xlfn.IFS((C3499&gt;='Resultats - informe'!$D$26)*(C3499&lt;='Resultats - informe'!$E$26),0,(C3499&gt;='Resultats - informe'!$D$27)*(C3499&lt;='Resultats - informe'!$E$27),0,(C3499&gt;='Resultats - informe'!$D$28)*(C3499&lt;='Resultats - informe'!$E$28),0,(C3499&gt;='Resultats - informe'!$D$29)*(C3499&lt;='Resultats - informe'!$E$29),0,1,1)</f>
        <v>0</v>
      </c>
      <c r="N3499" s="366">
        <f>+VLOOKUP(D3499,'Resultats - informe'!$Y$18:$AG$42,'Introducció dades consum'!K3499+1,0)</f>
        <v>0</v>
      </c>
      <c r="O3499" s="370" cm="1">
        <f t="array" ref="O3499">+_xlfn.SWITCH(MONTH(C3499),1,1,2,1,3,1,4,2,5,2,6,3,7,3,8,3,9,3,10,2,11,2,12,1,2)</f>
        <v>1</v>
      </c>
      <c r="P3499" s="43"/>
    </row>
    <row r="3500" spans="1:16" ht="18" x14ac:dyDescent="0.35">
      <c r="A3500" s="43"/>
      <c r="C3500" s="393"/>
      <c r="E3500" s="394"/>
      <c r="F3500" s="394">
        <v>4.1130000000000004</v>
      </c>
      <c r="G3500" s="394"/>
      <c r="H3500" s="8" t="s">
        <v>61</v>
      </c>
      <c r="I3500" s="368">
        <f t="shared" si="163"/>
        <v>0</v>
      </c>
      <c r="J3500" s="365">
        <f t="shared" si="162"/>
        <v>0</v>
      </c>
      <c r="K3500" s="369">
        <f t="shared" si="164"/>
        <v>6</v>
      </c>
      <c r="L3500" s="369">
        <f>+IF((C3500&gt;='Resultats - informe'!$E$16)*(C3500&lt;='Resultats - informe'!$G$16),1,0)</f>
        <v>1</v>
      </c>
      <c r="M3500" s="369" cm="1">
        <f t="array" ref="M3500">+_xlfn.IFS((C3500&gt;='Resultats - informe'!$D$26)*(C3500&lt;='Resultats - informe'!$E$26),0,(C3500&gt;='Resultats - informe'!$D$27)*(C3500&lt;='Resultats - informe'!$E$27),0,(C3500&gt;='Resultats - informe'!$D$28)*(C3500&lt;='Resultats - informe'!$E$28),0,(C3500&gt;='Resultats - informe'!$D$29)*(C3500&lt;='Resultats - informe'!$E$29),0,1,1)</f>
        <v>0</v>
      </c>
      <c r="N3500" s="366">
        <f>+VLOOKUP(D3500,'Resultats - informe'!$Y$18:$AG$42,'Introducció dades consum'!K3500+1,0)</f>
        <v>0</v>
      </c>
      <c r="O3500" s="370" cm="1">
        <f t="array" ref="O3500">+_xlfn.SWITCH(MONTH(C3500),1,1,2,1,3,1,4,2,5,2,6,3,7,3,8,3,9,3,10,2,11,2,12,1,2)</f>
        <v>1</v>
      </c>
      <c r="P3500" s="43"/>
    </row>
    <row r="3501" spans="1:16" ht="18" x14ac:dyDescent="0.35">
      <c r="A3501" s="43"/>
      <c r="C3501" s="393"/>
      <c r="E3501" s="394"/>
      <c r="F3501" s="394">
        <v>0</v>
      </c>
      <c r="G3501" s="394"/>
      <c r="H3501" s="8" t="s">
        <v>61</v>
      </c>
      <c r="I3501" s="368">
        <f t="shared" si="163"/>
        <v>0</v>
      </c>
      <c r="J3501" s="365">
        <f t="shared" si="162"/>
        <v>0</v>
      </c>
      <c r="K3501" s="369">
        <f t="shared" si="164"/>
        <v>6</v>
      </c>
      <c r="L3501" s="369">
        <f>+IF((C3501&gt;='Resultats - informe'!$E$16)*(C3501&lt;='Resultats - informe'!$G$16),1,0)</f>
        <v>1</v>
      </c>
      <c r="M3501" s="369" cm="1">
        <f t="array" ref="M3501">+_xlfn.IFS((C3501&gt;='Resultats - informe'!$D$26)*(C3501&lt;='Resultats - informe'!$E$26),0,(C3501&gt;='Resultats - informe'!$D$27)*(C3501&lt;='Resultats - informe'!$E$27),0,(C3501&gt;='Resultats - informe'!$D$28)*(C3501&lt;='Resultats - informe'!$E$28),0,(C3501&gt;='Resultats - informe'!$D$29)*(C3501&lt;='Resultats - informe'!$E$29),0,1,1)</f>
        <v>0</v>
      </c>
      <c r="N3501" s="366">
        <f>+VLOOKUP(D3501,'Resultats - informe'!$Y$18:$AG$42,'Introducció dades consum'!K3501+1,0)</f>
        <v>0</v>
      </c>
      <c r="O3501" s="370" cm="1">
        <f t="array" ref="O3501">+_xlfn.SWITCH(MONTH(C3501),1,1,2,1,3,1,4,2,5,2,6,3,7,3,8,3,9,3,10,2,11,2,12,1,2)</f>
        <v>1</v>
      </c>
      <c r="P3501" s="43"/>
    </row>
    <row r="3502" spans="1:16" ht="18" x14ac:dyDescent="0.35">
      <c r="A3502" s="43"/>
      <c r="C3502" s="393"/>
      <c r="E3502" s="394"/>
      <c r="F3502" s="394">
        <v>0</v>
      </c>
      <c r="G3502" s="394"/>
      <c r="H3502" s="8" t="s">
        <v>235</v>
      </c>
      <c r="I3502" s="368">
        <f t="shared" si="163"/>
        <v>0</v>
      </c>
      <c r="J3502" s="365">
        <f t="shared" si="162"/>
        <v>0</v>
      </c>
      <c r="K3502" s="369">
        <f t="shared" si="164"/>
        <v>6</v>
      </c>
      <c r="L3502" s="369">
        <f>+IF((C3502&gt;='Resultats - informe'!$E$16)*(C3502&lt;='Resultats - informe'!$G$16),1,0)</f>
        <v>1</v>
      </c>
      <c r="M3502" s="369" cm="1">
        <f t="array" ref="M3502">+_xlfn.IFS((C3502&gt;='Resultats - informe'!$D$26)*(C3502&lt;='Resultats - informe'!$E$26),0,(C3502&gt;='Resultats - informe'!$D$27)*(C3502&lt;='Resultats - informe'!$E$27),0,(C3502&gt;='Resultats - informe'!$D$28)*(C3502&lt;='Resultats - informe'!$E$28),0,(C3502&gt;='Resultats - informe'!$D$29)*(C3502&lt;='Resultats - informe'!$E$29),0,1,1)</f>
        <v>0</v>
      </c>
      <c r="N3502" s="366">
        <f>+VLOOKUP(D3502,'Resultats - informe'!$Y$18:$AG$42,'Introducció dades consum'!K3502+1,0)</f>
        <v>0</v>
      </c>
      <c r="O3502" s="370" cm="1">
        <f t="array" ref="O3502">+_xlfn.SWITCH(MONTH(C3502),1,1,2,1,3,1,4,2,5,2,6,3,7,3,8,3,9,3,10,2,11,2,12,1,2)</f>
        <v>1</v>
      </c>
      <c r="P3502" s="43"/>
    </row>
    <row r="3503" spans="1:16" ht="18" x14ac:dyDescent="0.35">
      <c r="A3503" s="43"/>
      <c r="C3503" s="393"/>
      <c r="E3503" s="394"/>
      <c r="F3503" s="394">
        <v>0</v>
      </c>
      <c r="G3503" s="394"/>
      <c r="H3503" s="8" t="s">
        <v>235</v>
      </c>
      <c r="I3503" s="368">
        <f t="shared" si="163"/>
        <v>0</v>
      </c>
      <c r="J3503" s="365">
        <f t="shared" si="162"/>
        <v>0</v>
      </c>
      <c r="K3503" s="369">
        <f t="shared" si="164"/>
        <v>6</v>
      </c>
      <c r="L3503" s="369">
        <f>+IF((C3503&gt;='Resultats - informe'!$E$16)*(C3503&lt;='Resultats - informe'!$G$16),1,0)</f>
        <v>1</v>
      </c>
      <c r="M3503" s="369" cm="1">
        <f t="array" ref="M3503">+_xlfn.IFS((C3503&gt;='Resultats - informe'!$D$26)*(C3503&lt;='Resultats - informe'!$E$26),0,(C3503&gt;='Resultats - informe'!$D$27)*(C3503&lt;='Resultats - informe'!$E$27),0,(C3503&gt;='Resultats - informe'!$D$28)*(C3503&lt;='Resultats - informe'!$E$28),0,(C3503&gt;='Resultats - informe'!$D$29)*(C3503&lt;='Resultats - informe'!$E$29),0,1,1)</f>
        <v>0</v>
      </c>
      <c r="N3503" s="366">
        <f>+VLOOKUP(D3503,'Resultats - informe'!$Y$18:$AG$42,'Introducció dades consum'!K3503+1,0)</f>
        <v>0</v>
      </c>
      <c r="O3503" s="370" cm="1">
        <f t="array" ref="O3503">+_xlfn.SWITCH(MONTH(C3503),1,1,2,1,3,1,4,2,5,2,6,3,7,3,8,3,9,3,10,2,11,2,12,1,2)</f>
        <v>1</v>
      </c>
      <c r="P3503" s="43"/>
    </row>
    <row r="3504" spans="1:16" ht="18" x14ac:dyDescent="0.35">
      <c r="A3504" s="43"/>
      <c r="C3504" s="393"/>
      <c r="E3504" s="394"/>
      <c r="F3504" s="394">
        <v>0</v>
      </c>
      <c r="G3504" s="394"/>
      <c r="H3504" s="8" t="s">
        <v>235</v>
      </c>
      <c r="I3504" s="368">
        <f t="shared" si="163"/>
        <v>0</v>
      </c>
      <c r="J3504" s="365">
        <f t="shared" si="162"/>
        <v>0</v>
      </c>
      <c r="K3504" s="369">
        <f t="shared" si="164"/>
        <v>6</v>
      </c>
      <c r="L3504" s="369">
        <f>+IF((C3504&gt;='Resultats - informe'!$E$16)*(C3504&lt;='Resultats - informe'!$G$16),1,0)</f>
        <v>1</v>
      </c>
      <c r="M3504" s="369" cm="1">
        <f t="array" ref="M3504">+_xlfn.IFS((C3504&gt;='Resultats - informe'!$D$26)*(C3504&lt;='Resultats - informe'!$E$26),0,(C3504&gt;='Resultats - informe'!$D$27)*(C3504&lt;='Resultats - informe'!$E$27),0,(C3504&gt;='Resultats - informe'!$D$28)*(C3504&lt;='Resultats - informe'!$E$28),0,(C3504&gt;='Resultats - informe'!$D$29)*(C3504&lt;='Resultats - informe'!$E$29),0,1,1)</f>
        <v>0</v>
      </c>
      <c r="N3504" s="366">
        <f>+VLOOKUP(D3504,'Resultats - informe'!$Y$18:$AG$42,'Introducció dades consum'!K3504+1,0)</f>
        <v>0</v>
      </c>
      <c r="O3504" s="370" cm="1">
        <f t="array" ref="O3504">+_xlfn.SWITCH(MONTH(C3504),1,1,2,1,3,1,4,2,5,2,6,3,7,3,8,3,9,3,10,2,11,2,12,1,2)</f>
        <v>1</v>
      </c>
      <c r="P3504" s="43"/>
    </row>
    <row r="3505" spans="1:16" ht="18" x14ac:dyDescent="0.35">
      <c r="A3505" s="43"/>
      <c r="C3505" s="393"/>
      <c r="E3505" s="394"/>
      <c r="F3505" s="394">
        <v>0</v>
      </c>
      <c r="G3505" s="394"/>
      <c r="H3505" s="8" t="s">
        <v>235</v>
      </c>
      <c r="I3505" s="368">
        <f t="shared" si="163"/>
        <v>0</v>
      </c>
      <c r="J3505" s="365">
        <f t="shared" si="162"/>
        <v>0</v>
      </c>
      <c r="K3505" s="369">
        <f t="shared" si="164"/>
        <v>6</v>
      </c>
      <c r="L3505" s="369">
        <f>+IF((C3505&gt;='Resultats - informe'!$E$16)*(C3505&lt;='Resultats - informe'!$G$16),1,0)</f>
        <v>1</v>
      </c>
      <c r="M3505" s="369" cm="1">
        <f t="array" ref="M3505">+_xlfn.IFS((C3505&gt;='Resultats - informe'!$D$26)*(C3505&lt;='Resultats - informe'!$E$26),0,(C3505&gt;='Resultats - informe'!$D$27)*(C3505&lt;='Resultats - informe'!$E$27),0,(C3505&gt;='Resultats - informe'!$D$28)*(C3505&lt;='Resultats - informe'!$E$28),0,(C3505&gt;='Resultats - informe'!$D$29)*(C3505&lt;='Resultats - informe'!$E$29),0,1,1)</f>
        <v>0</v>
      </c>
      <c r="N3505" s="366">
        <f>+VLOOKUP(D3505,'Resultats - informe'!$Y$18:$AG$42,'Introducció dades consum'!K3505+1,0)</f>
        <v>0</v>
      </c>
      <c r="O3505" s="370" cm="1">
        <f t="array" ref="O3505">+_xlfn.SWITCH(MONTH(C3505),1,1,2,1,3,1,4,2,5,2,6,3,7,3,8,3,9,3,10,2,11,2,12,1,2)</f>
        <v>1</v>
      </c>
      <c r="P3505" s="43"/>
    </row>
    <row r="3506" spans="1:16" ht="18" x14ac:dyDescent="0.35">
      <c r="A3506" s="43"/>
      <c r="C3506" s="393"/>
      <c r="E3506" s="394"/>
      <c r="F3506" s="394">
        <v>0</v>
      </c>
      <c r="G3506" s="394"/>
      <c r="H3506" s="8" t="s">
        <v>235</v>
      </c>
      <c r="I3506" s="368">
        <f t="shared" si="163"/>
        <v>0</v>
      </c>
      <c r="J3506" s="365">
        <f t="shared" si="162"/>
        <v>0</v>
      </c>
      <c r="K3506" s="369">
        <f t="shared" si="164"/>
        <v>6</v>
      </c>
      <c r="L3506" s="369">
        <f>+IF((C3506&gt;='Resultats - informe'!$E$16)*(C3506&lt;='Resultats - informe'!$G$16),1,0)</f>
        <v>1</v>
      </c>
      <c r="M3506" s="369" cm="1">
        <f t="array" ref="M3506">+_xlfn.IFS((C3506&gt;='Resultats - informe'!$D$26)*(C3506&lt;='Resultats - informe'!$E$26),0,(C3506&gt;='Resultats - informe'!$D$27)*(C3506&lt;='Resultats - informe'!$E$27),0,(C3506&gt;='Resultats - informe'!$D$28)*(C3506&lt;='Resultats - informe'!$E$28),0,(C3506&gt;='Resultats - informe'!$D$29)*(C3506&lt;='Resultats - informe'!$E$29),0,1,1)</f>
        <v>0</v>
      </c>
      <c r="N3506" s="366">
        <f>+VLOOKUP(D3506,'Resultats - informe'!$Y$18:$AG$42,'Introducció dades consum'!K3506+1,0)</f>
        <v>0</v>
      </c>
      <c r="O3506" s="370" cm="1">
        <f t="array" ref="O3506">+_xlfn.SWITCH(MONTH(C3506),1,1,2,1,3,1,4,2,5,2,6,3,7,3,8,3,9,3,10,2,11,2,12,1,2)</f>
        <v>1</v>
      </c>
      <c r="P3506" s="43"/>
    </row>
    <row r="3507" spans="1:16" ht="18" x14ac:dyDescent="0.35">
      <c r="A3507" s="43"/>
      <c r="C3507" s="393"/>
      <c r="E3507" s="394"/>
      <c r="F3507" s="394">
        <v>0</v>
      </c>
      <c r="G3507" s="394"/>
      <c r="H3507" s="8" t="s">
        <v>235</v>
      </c>
      <c r="I3507" s="368">
        <f t="shared" si="163"/>
        <v>0</v>
      </c>
      <c r="J3507" s="365">
        <f t="shared" si="162"/>
        <v>0</v>
      </c>
      <c r="K3507" s="369">
        <f t="shared" si="164"/>
        <v>6</v>
      </c>
      <c r="L3507" s="369">
        <f>+IF((C3507&gt;='Resultats - informe'!$E$16)*(C3507&lt;='Resultats - informe'!$G$16),1,0)</f>
        <v>1</v>
      </c>
      <c r="M3507" s="369" cm="1">
        <f t="array" ref="M3507">+_xlfn.IFS((C3507&gt;='Resultats - informe'!$D$26)*(C3507&lt;='Resultats - informe'!$E$26),0,(C3507&gt;='Resultats - informe'!$D$27)*(C3507&lt;='Resultats - informe'!$E$27),0,(C3507&gt;='Resultats - informe'!$D$28)*(C3507&lt;='Resultats - informe'!$E$28),0,(C3507&gt;='Resultats - informe'!$D$29)*(C3507&lt;='Resultats - informe'!$E$29),0,1,1)</f>
        <v>0</v>
      </c>
      <c r="N3507" s="366">
        <f>+VLOOKUP(D3507,'Resultats - informe'!$Y$18:$AG$42,'Introducció dades consum'!K3507+1,0)</f>
        <v>0</v>
      </c>
      <c r="O3507" s="370" cm="1">
        <f t="array" ref="O3507">+_xlfn.SWITCH(MONTH(C3507),1,1,2,1,3,1,4,2,5,2,6,3,7,3,8,3,9,3,10,2,11,2,12,1,2)</f>
        <v>1</v>
      </c>
      <c r="P3507" s="43"/>
    </row>
    <row r="3508" spans="1:16" ht="18" x14ac:dyDescent="0.35">
      <c r="A3508" s="43"/>
      <c r="C3508" s="393"/>
      <c r="E3508" s="394"/>
      <c r="F3508" s="394">
        <v>0</v>
      </c>
      <c r="G3508" s="394"/>
      <c r="H3508" s="8" t="s">
        <v>61</v>
      </c>
      <c r="I3508" s="368">
        <f t="shared" si="163"/>
        <v>0</v>
      </c>
      <c r="J3508" s="365">
        <f t="shared" si="162"/>
        <v>0</v>
      </c>
      <c r="K3508" s="369">
        <f t="shared" si="164"/>
        <v>6</v>
      </c>
      <c r="L3508" s="369">
        <f>+IF((C3508&gt;='Resultats - informe'!$E$16)*(C3508&lt;='Resultats - informe'!$G$16),1,0)</f>
        <v>1</v>
      </c>
      <c r="M3508" s="369" cm="1">
        <f t="array" ref="M3508">+_xlfn.IFS((C3508&gt;='Resultats - informe'!$D$26)*(C3508&lt;='Resultats - informe'!$E$26),0,(C3508&gt;='Resultats - informe'!$D$27)*(C3508&lt;='Resultats - informe'!$E$27),0,(C3508&gt;='Resultats - informe'!$D$28)*(C3508&lt;='Resultats - informe'!$E$28),0,(C3508&gt;='Resultats - informe'!$D$29)*(C3508&lt;='Resultats - informe'!$E$29),0,1,1)</f>
        <v>0</v>
      </c>
      <c r="N3508" s="366">
        <f>+VLOOKUP(D3508,'Resultats - informe'!$Y$18:$AG$42,'Introducció dades consum'!K3508+1,0)</f>
        <v>0</v>
      </c>
      <c r="O3508" s="370" cm="1">
        <f t="array" ref="O3508">+_xlfn.SWITCH(MONTH(C3508),1,1,2,1,3,1,4,2,5,2,6,3,7,3,8,3,9,3,10,2,11,2,12,1,2)</f>
        <v>1</v>
      </c>
      <c r="P3508" s="43"/>
    </row>
    <row r="3509" spans="1:16" ht="18" x14ac:dyDescent="0.35">
      <c r="A3509" s="43"/>
      <c r="C3509" s="393"/>
      <c r="E3509" s="394"/>
      <c r="F3509" s="394">
        <v>0</v>
      </c>
      <c r="G3509" s="394"/>
      <c r="H3509" s="8" t="s">
        <v>61</v>
      </c>
      <c r="I3509" s="368">
        <f t="shared" si="163"/>
        <v>0</v>
      </c>
      <c r="J3509" s="365">
        <f t="shared" si="162"/>
        <v>0</v>
      </c>
      <c r="K3509" s="369">
        <f t="shared" si="164"/>
        <v>6</v>
      </c>
      <c r="L3509" s="369">
        <f>+IF((C3509&gt;='Resultats - informe'!$E$16)*(C3509&lt;='Resultats - informe'!$G$16),1,0)</f>
        <v>1</v>
      </c>
      <c r="M3509" s="369" cm="1">
        <f t="array" ref="M3509">+_xlfn.IFS((C3509&gt;='Resultats - informe'!$D$26)*(C3509&lt;='Resultats - informe'!$E$26),0,(C3509&gt;='Resultats - informe'!$D$27)*(C3509&lt;='Resultats - informe'!$E$27),0,(C3509&gt;='Resultats - informe'!$D$28)*(C3509&lt;='Resultats - informe'!$E$28),0,(C3509&gt;='Resultats - informe'!$D$29)*(C3509&lt;='Resultats - informe'!$E$29),0,1,1)</f>
        <v>0</v>
      </c>
      <c r="N3509" s="366">
        <f>+VLOOKUP(D3509,'Resultats - informe'!$Y$18:$AG$42,'Introducció dades consum'!K3509+1,0)</f>
        <v>0</v>
      </c>
      <c r="O3509" s="370" cm="1">
        <f t="array" ref="O3509">+_xlfn.SWITCH(MONTH(C3509),1,1,2,1,3,1,4,2,5,2,6,3,7,3,8,3,9,3,10,2,11,2,12,1,2)</f>
        <v>1</v>
      </c>
      <c r="P3509" s="43"/>
    </row>
    <row r="3510" spans="1:16" ht="18" x14ac:dyDescent="0.35">
      <c r="A3510" s="43"/>
      <c r="C3510" s="393"/>
      <c r="E3510" s="394"/>
      <c r="F3510" s="394">
        <v>0</v>
      </c>
      <c r="G3510" s="394"/>
      <c r="H3510" s="8" t="s">
        <v>235</v>
      </c>
      <c r="I3510" s="368">
        <f t="shared" si="163"/>
        <v>0</v>
      </c>
      <c r="J3510" s="365">
        <f t="shared" si="162"/>
        <v>0</v>
      </c>
      <c r="K3510" s="369">
        <f t="shared" si="164"/>
        <v>6</v>
      </c>
      <c r="L3510" s="369">
        <f>+IF((C3510&gt;='Resultats - informe'!$E$16)*(C3510&lt;='Resultats - informe'!$G$16),1,0)</f>
        <v>1</v>
      </c>
      <c r="M3510" s="369" cm="1">
        <f t="array" ref="M3510">+_xlfn.IFS((C3510&gt;='Resultats - informe'!$D$26)*(C3510&lt;='Resultats - informe'!$E$26),0,(C3510&gt;='Resultats - informe'!$D$27)*(C3510&lt;='Resultats - informe'!$E$27),0,(C3510&gt;='Resultats - informe'!$D$28)*(C3510&lt;='Resultats - informe'!$E$28),0,(C3510&gt;='Resultats - informe'!$D$29)*(C3510&lt;='Resultats - informe'!$E$29),0,1,1)</f>
        <v>0</v>
      </c>
      <c r="N3510" s="366">
        <f>+VLOOKUP(D3510,'Resultats - informe'!$Y$18:$AG$42,'Introducció dades consum'!K3510+1,0)</f>
        <v>0</v>
      </c>
      <c r="O3510" s="370" cm="1">
        <f t="array" ref="O3510">+_xlfn.SWITCH(MONTH(C3510),1,1,2,1,3,1,4,2,5,2,6,3,7,3,8,3,9,3,10,2,11,2,12,1,2)</f>
        <v>1</v>
      </c>
      <c r="P3510" s="43"/>
    </row>
    <row r="3511" spans="1:16" ht="18" x14ac:dyDescent="0.35">
      <c r="A3511" s="43"/>
      <c r="C3511" s="393"/>
      <c r="E3511" s="394"/>
      <c r="F3511" s="394">
        <v>0</v>
      </c>
      <c r="G3511" s="394"/>
      <c r="H3511" s="8" t="s">
        <v>235</v>
      </c>
      <c r="I3511" s="368">
        <f t="shared" si="163"/>
        <v>0</v>
      </c>
      <c r="J3511" s="365">
        <f t="shared" si="162"/>
        <v>0</v>
      </c>
      <c r="K3511" s="369">
        <f t="shared" si="164"/>
        <v>6</v>
      </c>
      <c r="L3511" s="369">
        <f>+IF((C3511&gt;='Resultats - informe'!$E$16)*(C3511&lt;='Resultats - informe'!$G$16),1,0)</f>
        <v>1</v>
      </c>
      <c r="M3511" s="369" cm="1">
        <f t="array" ref="M3511">+_xlfn.IFS((C3511&gt;='Resultats - informe'!$D$26)*(C3511&lt;='Resultats - informe'!$E$26),0,(C3511&gt;='Resultats - informe'!$D$27)*(C3511&lt;='Resultats - informe'!$E$27),0,(C3511&gt;='Resultats - informe'!$D$28)*(C3511&lt;='Resultats - informe'!$E$28),0,(C3511&gt;='Resultats - informe'!$D$29)*(C3511&lt;='Resultats - informe'!$E$29),0,1,1)</f>
        <v>0</v>
      </c>
      <c r="N3511" s="366">
        <f>+VLOOKUP(D3511,'Resultats - informe'!$Y$18:$AG$42,'Introducció dades consum'!K3511+1,0)</f>
        <v>0</v>
      </c>
      <c r="O3511" s="370" cm="1">
        <f t="array" ref="O3511">+_xlfn.SWITCH(MONTH(C3511),1,1,2,1,3,1,4,2,5,2,6,3,7,3,8,3,9,3,10,2,11,2,12,1,2)</f>
        <v>1</v>
      </c>
      <c r="P3511" s="43"/>
    </row>
    <row r="3512" spans="1:16" ht="18" x14ac:dyDescent="0.35">
      <c r="A3512" s="43"/>
      <c r="C3512" s="393"/>
      <c r="E3512" s="394"/>
      <c r="F3512" s="394">
        <v>0</v>
      </c>
      <c r="G3512" s="394"/>
      <c r="H3512" s="8" t="s">
        <v>61</v>
      </c>
      <c r="I3512" s="368">
        <f t="shared" si="163"/>
        <v>0</v>
      </c>
      <c r="J3512" s="365">
        <f t="shared" si="162"/>
        <v>0</v>
      </c>
      <c r="K3512" s="369">
        <f t="shared" si="164"/>
        <v>6</v>
      </c>
      <c r="L3512" s="369">
        <f>+IF((C3512&gt;='Resultats - informe'!$E$16)*(C3512&lt;='Resultats - informe'!$G$16),1,0)</f>
        <v>1</v>
      </c>
      <c r="M3512" s="369" cm="1">
        <f t="array" ref="M3512">+_xlfn.IFS((C3512&gt;='Resultats - informe'!$D$26)*(C3512&lt;='Resultats - informe'!$E$26),0,(C3512&gt;='Resultats - informe'!$D$27)*(C3512&lt;='Resultats - informe'!$E$27),0,(C3512&gt;='Resultats - informe'!$D$28)*(C3512&lt;='Resultats - informe'!$E$28),0,(C3512&gt;='Resultats - informe'!$D$29)*(C3512&lt;='Resultats - informe'!$E$29),0,1,1)</f>
        <v>0</v>
      </c>
      <c r="N3512" s="366">
        <f>+VLOOKUP(D3512,'Resultats - informe'!$Y$18:$AG$42,'Introducció dades consum'!K3512+1,0)</f>
        <v>0</v>
      </c>
      <c r="O3512" s="370" cm="1">
        <f t="array" ref="O3512">+_xlfn.SWITCH(MONTH(C3512),1,1,2,1,3,1,4,2,5,2,6,3,7,3,8,3,9,3,10,2,11,2,12,1,2)</f>
        <v>1</v>
      </c>
      <c r="P3512" s="43"/>
    </row>
    <row r="3513" spans="1:16" ht="18" x14ac:dyDescent="0.35">
      <c r="A3513" s="43"/>
      <c r="C3513" s="393"/>
      <c r="E3513" s="394"/>
      <c r="F3513" s="394">
        <v>0</v>
      </c>
      <c r="G3513" s="394"/>
      <c r="H3513" s="8" t="s">
        <v>61</v>
      </c>
      <c r="I3513" s="368">
        <f t="shared" si="163"/>
        <v>0</v>
      </c>
      <c r="J3513" s="365">
        <f t="shared" si="162"/>
        <v>0</v>
      </c>
      <c r="K3513" s="369">
        <f t="shared" si="164"/>
        <v>6</v>
      </c>
      <c r="L3513" s="369">
        <f>+IF((C3513&gt;='Resultats - informe'!$E$16)*(C3513&lt;='Resultats - informe'!$G$16),1,0)</f>
        <v>1</v>
      </c>
      <c r="M3513" s="369" cm="1">
        <f t="array" ref="M3513">+_xlfn.IFS((C3513&gt;='Resultats - informe'!$D$26)*(C3513&lt;='Resultats - informe'!$E$26),0,(C3513&gt;='Resultats - informe'!$D$27)*(C3513&lt;='Resultats - informe'!$E$27),0,(C3513&gt;='Resultats - informe'!$D$28)*(C3513&lt;='Resultats - informe'!$E$28),0,(C3513&gt;='Resultats - informe'!$D$29)*(C3513&lt;='Resultats - informe'!$E$29),0,1,1)</f>
        <v>0</v>
      </c>
      <c r="N3513" s="366">
        <f>+VLOOKUP(D3513,'Resultats - informe'!$Y$18:$AG$42,'Introducció dades consum'!K3513+1,0)</f>
        <v>0</v>
      </c>
      <c r="O3513" s="370" cm="1">
        <f t="array" ref="O3513">+_xlfn.SWITCH(MONTH(C3513),1,1,2,1,3,1,4,2,5,2,6,3,7,3,8,3,9,3,10,2,11,2,12,1,2)</f>
        <v>1</v>
      </c>
      <c r="P3513" s="43"/>
    </row>
    <row r="3514" spans="1:16" ht="18" x14ac:dyDescent="0.35">
      <c r="A3514" s="43"/>
      <c r="C3514" s="393"/>
      <c r="E3514" s="394"/>
      <c r="F3514" s="394">
        <v>0</v>
      </c>
      <c r="G3514" s="394"/>
      <c r="H3514" s="8" t="s">
        <v>61</v>
      </c>
      <c r="I3514" s="368">
        <f t="shared" si="163"/>
        <v>0</v>
      </c>
      <c r="J3514" s="365">
        <f t="shared" si="162"/>
        <v>0</v>
      </c>
      <c r="K3514" s="369">
        <f t="shared" si="164"/>
        <v>6</v>
      </c>
      <c r="L3514" s="369">
        <f>+IF((C3514&gt;='Resultats - informe'!$E$16)*(C3514&lt;='Resultats - informe'!$G$16),1,0)</f>
        <v>1</v>
      </c>
      <c r="M3514" s="369" cm="1">
        <f t="array" ref="M3514">+_xlfn.IFS((C3514&gt;='Resultats - informe'!$D$26)*(C3514&lt;='Resultats - informe'!$E$26),0,(C3514&gt;='Resultats - informe'!$D$27)*(C3514&lt;='Resultats - informe'!$E$27),0,(C3514&gt;='Resultats - informe'!$D$28)*(C3514&lt;='Resultats - informe'!$E$28),0,(C3514&gt;='Resultats - informe'!$D$29)*(C3514&lt;='Resultats - informe'!$E$29),0,1,1)</f>
        <v>0</v>
      </c>
      <c r="N3514" s="366">
        <f>+VLOOKUP(D3514,'Resultats - informe'!$Y$18:$AG$42,'Introducció dades consum'!K3514+1,0)</f>
        <v>0</v>
      </c>
      <c r="O3514" s="370" cm="1">
        <f t="array" ref="O3514">+_xlfn.SWITCH(MONTH(C3514),1,1,2,1,3,1,4,2,5,2,6,3,7,3,8,3,9,3,10,2,11,2,12,1,2)</f>
        <v>1</v>
      </c>
      <c r="P3514" s="43"/>
    </row>
    <row r="3515" spans="1:16" ht="18" x14ac:dyDescent="0.35">
      <c r="A3515" s="43"/>
      <c r="C3515" s="393"/>
      <c r="E3515" s="394"/>
      <c r="F3515" s="394">
        <v>3.5999999999999997E-2</v>
      </c>
      <c r="G3515" s="394"/>
      <c r="H3515" s="8" t="s">
        <v>61</v>
      </c>
      <c r="I3515" s="368">
        <f t="shared" si="163"/>
        <v>0</v>
      </c>
      <c r="J3515" s="365">
        <f t="shared" ref="J3515:J3578" si="165">+C3515</f>
        <v>0</v>
      </c>
      <c r="K3515" s="369">
        <f t="shared" si="164"/>
        <v>6</v>
      </c>
      <c r="L3515" s="369">
        <f>+IF((C3515&gt;='Resultats - informe'!$E$16)*(C3515&lt;='Resultats - informe'!$G$16),1,0)</f>
        <v>1</v>
      </c>
      <c r="M3515" s="369" cm="1">
        <f t="array" ref="M3515">+_xlfn.IFS((C3515&gt;='Resultats - informe'!$D$26)*(C3515&lt;='Resultats - informe'!$E$26),0,(C3515&gt;='Resultats - informe'!$D$27)*(C3515&lt;='Resultats - informe'!$E$27),0,(C3515&gt;='Resultats - informe'!$D$28)*(C3515&lt;='Resultats - informe'!$E$28),0,(C3515&gt;='Resultats - informe'!$D$29)*(C3515&lt;='Resultats - informe'!$E$29),0,1,1)</f>
        <v>0</v>
      </c>
      <c r="N3515" s="366">
        <f>+VLOOKUP(D3515,'Resultats - informe'!$Y$18:$AG$42,'Introducció dades consum'!K3515+1,0)</f>
        <v>0</v>
      </c>
      <c r="O3515" s="370" cm="1">
        <f t="array" ref="O3515">+_xlfn.SWITCH(MONTH(C3515),1,1,2,1,3,1,4,2,5,2,6,3,7,3,8,3,9,3,10,2,11,2,12,1,2)</f>
        <v>1</v>
      </c>
      <c r="P3515" s="43"/>
    </row>
    <row r="3516" spans="1:16" ht="18" x14ac:dyDescent="0.35">
      <c r="A3516" s="43"/>
      <c r="C3516" s="393"/>
      <c r="E3516" s="394"/>
      <c r="F3516" s="394">
        <v>1.0840000000000001</v>
      </c>
      <c r="G3516" s="394"/>
      <c r="H3516" s="8" t="s">
        <v>235</v>
      </c>
      <c r="I3516" s="368">
        <f t="shared" si="163"/>
        <v>0</v>
      </c>
      <c r="J3516" s="365">
        <f t="shared" si="165"/>
        <v>0</v>
      </c>
      <c r="K3516" s="369">
        <f t="shared" si="164"/>
        <v>6</v>
      </c>
      <c r="L3516" s="369">
        <f>+IF((C3516&gt;='Resultats - informe'!$E$16)*(C3516&lt;='Resultats - informe'!$G$16),1,0)</f>
        <v>1</v>
      </c>
      <c r="M3516" s="369" cm="1">
        <f t="array" ref="M3516">+_xlfn.IFS((C3516&gt;='Resultats - informe'!$D$26)*(C3516&lt;='Resultats - informe'!$E$26),0,(C3516&gt;='Resultats - informe'!$D$27)*(C3516&lt;='Resultats - informe'!$E$27),0,(C3516&gt;='Resultats - informe'!$D$28)*(C3516&lt;='Resultats - informe'!$E$28),0,(C3516&gt;='Resultats - informe'!$D$29)*(C3516&lt;='Resultats - informe'!$E$29),0,1,1)</f>
        <v>0</v>
      </c>
      <c r="N3516" s="366">
        <f>+VLOOKUP(D3516,'Resultats - informe'!$Y$18:$AG$42,'Introducció dades consum'!K3516+1,0)</f>
        <v>0</v>
      </c>
      <c r="O3516" s="370" cm="1">
        <f t="array" ref="O3516">+_xlfn.SWITCH(MONTH(C3516),1,1,2,1,3,1,4,2,5,2,6,3,7,3,8,3,9,3,10,2,11,2,12,1,2)</f>
        <v>1</v>
      </c>
      <c r="P3516" s="43"/>
    </row>
    <row r="3517" spans="1:16" ht="18" x14ac:dyDescent="0.35">
      <c r="A3517" s="43"/>
      <c r="C3517" s="393"/>
      <c r="E3517" s="394"/>
      <c r="F3517" s="394">
        <v>2.46</v>
      </c>
      <c r="G3517" s="394"/>
      <c r="H3517" s="8" t="s">
        <v>235</v>
      </c>
      <c r="I3517" s="368">
        <f t="shared" si="163"/>
        <v>0</v>
      </c>
      <c r="J3517" s="365">
        <f t="shared" si="165"/>
        <v>0</v>
      </c>
      <c r="K3517" s="369">
        <f t="shared" si="164"/>
        <v>6</v>
      </c>
      <c r="L3517" s="369">
        <f>+IF((C3517&gt;='Resultats - informe'!$E$16)*(C3517&lt;='Resultats - informe'!$G$16),1,0)</f>
        <v>1</v>
      </c>
      <c r="M3517" s="369" cm="1">
        <f t="array" ref="M3517">+_xlfn.IFS((C3517&gt;='Resultats - informe'!$D$26)*(C3517&lt;='Resultats - informe'!$E$26),0,(C3517&gt;='Resultats - informe'!$D$27)*(C3517&lt;='Resultats - informe'!$E$27),0,(C3517&gt;='Resultats - informe'!$D$28)*(C3517&lt;='Resultats - informe'!$E$28),0,(C3517&gt;='Resultats - informe'!$D$29)*(C3517&lt;='Resultats - informe'!$E$29),0,1,1)</f>
        <v>0</v>
      </c>
      <c r="N3517" s="366">
        <f>+VLOOKUP(D3517,'Resultats - informe'!$Y$18:$AG$42,'Introducció dades consum'!K3517+1,0)</f>
        <v>0</v>
      </c>
      <c r="O3517" s="370" cm="1">
        <f t="array" ref="O3517">+_xlfn.SWITCH(MONTH(C3517),1,1,2,1,3,1,4,2,5,2,6,3,7,3,8,3,9,3,10,2,11,2,12,1,2)</f>
        <v>1</v>
      </c>
      <c r="P3517" s="43"/>
    </row>
    <row r="3518" spans="1:16" ht="18" x14ac:dyDescent="0.35">
      <c r="A3518" s="43"/>
      <c r="C3518" s="393"/>
      <c r="E3518" s="394"/>
      <c r="F3518" s="394">
        <v>3.8809999999999998</v>
      </c>
      <c r="G3518" s="394"/>
      <c r="H3518" s="8" t="s">
        <v>235</v>
      </c>
      <c r="I3518" s="368">
        <f t="shared" si="163"/>
        <v>0</v>
      </c>
      <c r="J3518" s="365">
        <f t="shared" si="165"/>
        <v>0</v>
      </c>
      <c r="K3518" s="369">
        <f t="shared" si="164"/>
        <v>6</v>
      </c>
      <c r="L3518" s="369">
        <f>+IF((C3518&gt;='Resultats - informe'!$E$16)*(C3518&lt;='Resultats - informe'!$G$16),1,0)</f>
        <v>1</v>
      </c>
      <c r="M3518" s="369" cm="1">
        <f t="array" ref="M3518">+_xlfn.IFS((C3518&gt;='Resultats - informe'!$D$26)*(C3518&lt;='Resultats - informe'!$E$26),0,(C3518&gt;='Resultats - informe'!$D$27)*(C3518&lt;='Resultats - informe'!$E$27),0,(C3518&gt;='Resultats - informe'!$D$28)*(C3518&lt;='Resultats - informe'!$E$28),0,(C3518&gt;='Resultats - informe'!$D$29)*(C3518&lt;='Resultats - informe'!$E$29),0,1,1)</f>
        <v>0</v>
      </c>
      <c r="N3518" s="366">
        <f>+VLOOKUP(D3518,'Resultats - informe'!$Y$18:$AG$42,'Introducció dades consum'!K3518+1,0)</f>
        <v>0</v>
      </c>
      <c r="O3518" s="370" cm="1">
        <f t="array" ref="O3518">+_xlfn.SWITCH(MONTH(C3518),1,1,2,1,3,1,4,2,5,2,6,3,7,3,8,3,9,3,10,2,11,2,12,1,2)</f>
        <v>1</v>
      </c>
      <c r="P3518" s="43"/>
    </row>
    <row r="3519" spans="1:16" ht="18" x14ac:dyDescent="0.35">
      <c r="A3519" s="43"/>
      <c r="C3519" s="393"/>
      <c r="E3519" s="394"/>
      <c r="F3519" s="394">
        <v>4.0830000000000002</v>
      </c>
      <c r="G3519" s="394"/>
      <c r="H3519" s="8" t="s">
        <v>235</v>
      </c>
      <c r="I3519" s="368">
        <f t="shared" si="163"/>
        <v>0</v>
      </c>
      <c r="J3519" s="365">
        <f t="shared" si="165"/>
        <v>0</v>
      </c>
      <c r="K3519" s="369">
        <f t="shared" si="164"/>
        <v>6</v>
      </c>
      <c r="L3519" s="369">
        <f>+IF((C3519&gt;='Resultats - informe'!$E$16)*(C3519&lt;='Resultats - informe'!$G$16),1,0)</f>
        <v>1</v>
      </c>
      <c r="M3519" s="369" cm="1">
        <f t="array" ref="M3519">+_xlfn.IFS((C3519&gt;='Resultats - informe'!$D$26)*(C3519&lt;='Resultats - informe'!$E$26),0,(C3519&gt;='Resultats - informe'!$D$27)*(C3519&lt;='Resultats - informe'!$E$27),0,(C3519&gt;='Resultats - informe'!$D$28)*(C3519&lt;='Resultats - informe'!$E$28),0,(C3519&gt;='Resultats - informe'!$D$29)*(C3519&lt;='Resultats - informe'!$E$29),0,1,1)</f>
        <v>0</v>
      </c>
      <c r="N3519" s="366">
        <f>+VLOOKUP(D3519,'Resultats - informe'!$Y$18:$AG$42,'Introducció dades consum'!K3519+1,0)</f>
        <v>0</v>
      </c>
      <c r="O3519" s="370" cm="1">
        <f t="array" ref="O3519">+_xlfn.SWITCH(MONTH(C3519),1,1,2,1,3,1,4,2,5,2,6,3,7,3,8,3,9,3,10,2,11,2,12,1,2)</f>
        <v>1</v>
      </c>
      <c r="P3519" s="43"/>
    </row>
    <row r="3520" spans="1:16" ht="18" x14ac:dyDescent="0.35">
      <c r="A3520" s="43"/>
      <c r="C3520" s="393"/>
      <c r="E3520" s="394"/>
      <c r="F3520" s="394">
        <v>5.6550000000000002</v>
      </c>
      <c r="G3520" s="394"/>
      <c r="H3520" s="8" t="s">
        <v>61</v>
      </c>
      <c r="I3520" s="368">
        <f t="shared" si="163"/>
        <v>0</v>
      </c>
      <c r="J3520" s="365">
        <f t="shared" si="165"/>
        <v>0</v>
      </c>
      <c r="K3520" s="369">
        <f t="shared" si="164"/>
        <v>6</v>
      </c>
      <c r="L3520" s="369">
        <f>+IF((C3520&gt;='Resultats - informe'!$E$16)*(C3520&lt;='Resultats - informe'!$G$16),1,0)</f>
        <v>1</v>
      </c>
      <c r="M3520" s="369" cm="1">
        <f t="array" ref="M3520">+_xlfn.IFS((C3520&gt;='Resultats - informe'!$D$26)*(C3520&lt;='Resultats - informe'!$E$26),0,(C3520&gt;='Resultats - informe'!$D$27)*(C3520&lt;='Resultats - informe'!$E$27),0,(C3520&gt;='Resultats - informe'!$D$28)*(C3520&lt;='Resultats - informe'!$E$28),0,(C3520&gt;='Resultats - informe'!$D$29)*(C3520&lt;='Resultats - informe'!$E$29),0,1,1)</f>
        <v>0</v>
      </c>
      <c r="N3520" s="366">
        <f>+VLOOKUP(D3520,'Resultats - informe'!$Y$18:$AG$42,'Introducció dades consum'!K3520+1,0)</f>
        <v>0</v>
      </c>
      <c r="O3520" s="370" cm="1">
        <f t="array" ref="O3520">+_xlfn.SWITCH(MONTH(C3520),1,1,2,1,3,1,4,2,5,2,6,3,7,3,8,3,9,3,10,2,11,2,12,1,2)</f>
        <v>1</v>
      </c>
      <c r="P3520" s="43"/>
    </row>
    <row r="3521" spans="1:16" ht="18" x14ac:dyDescent="0.35">
      <c r="A3521" s="43"/>
      <c r="C3521" s="393"/>
      <c r="E3521" s="394"/>
      <c r="F3521" s="394">
        <v>5.0110000000000001</v>
      </c>
      <c r="G3521" s="394"/>
      <c r="H3521" s="8" t="s">
        <v>61</v>
      </c>
      <c r="I3521" s="368">
        <f t="shared" si="163"/>
        <v>0</v>
      </c>
      <c r="J3521" s="365">
        <f t="shared" si="165"/>
        <v>0</v>
      </c>
      <c r="K3521" s="369">
        <f t="shared" si="164"/>
        <v>6</v>
      </c>
      <c r="L3521" s="369">
        <f>+IF((C3521&gt;='Resultats - informe'!$E$16)*(C3521&lt;='Resultats - informe'!$G$16),1,0)</f>
        <v>1</v>
      </c>
      <c r="M3521" s="369" cm="1">
        <f t="array" ref="M3521">+_xlfn.IFS((C3521&gt;='Resultats - informe'!$D$26)*(C3521&lt;='Resultats - informe'!$E$26),0,(C3521&gt;='Resultats - informe'!$D$27)*(C3521&lt;='Resultats - informe'!$E$27),0,(C3521&gt;='Resultats - informe'!$D$28)*(C3521&lt;='Resultats - informe'!$E$28),0,(C3521&gt;='Resultats - informe'!$D$29)*(C3521&lt;='Resultats - informe'!$E$29),0,1,1)</f>
        <v>0</v>
      </c>
      <c r="N3521" s="366">
        <f>+VLOOKUP(D3521,'Resultats - informe'!$Y$18:$AG$42,'Introducció dades consum'!K3521+1,0)</f>
        <v>0</v>
      </c>
      <c r="O3521" s="370" cm="1">
        <f t="array" ref="O3521">+_xlfn.SWITCH(MONTH(C3521),1,1,2,1,3,1,4,2,5,2,6,3,7,3,8,3,9,3,10,2,11,2,12,1,2)</f>
        <v>1</v>
      </c>
      <c r="P3521" s="43"/>
    </row>
    <row r="3522" spans="1:16" ht="18" x14ac:dyDescent="0.35">
      <c r="A3522" s="43"/>
      <c r="C3522" s="393"/>
      <c r="E3522" s="394"/>
      <c r="F3522" s="394">
        <v>2.2480000000000002</v>
      </c>
      <c r="G3522" s="394"/>
      <c r="H3522" s="8" t="s">
        <v>235</v>
      </c>
      <c r="I3522" s="368">
        <f t="shared" si="163"/>
        <v>0</v>
      </c>
      <c r="J3522" s="365">
        <f t="shared" si="165"/>
        <v>0</v>
      </c>
      <c r="K3522" s="369">
        <f t="shared" si="164"/>
        <v>6</v>
      </c>
      <c r="L3522" s="369">
        <f>+IF((C3522&gt;='Resultats - informe'!$E$16)*(C3522&lt;='Resultats - informe'!$G$16),1,0)</f>
        <v>1</v>
      </c>
      <c r="M3522" s="369" cm="1">
        <f t="array" ref="M3522">+_xlfn.IFS((C3522&gt;='Resultats - informe'!$D$26)*(C3522&lt;='Resultats - informe'!$E$26),0,(C3522&gt;='Resultats - informe'!$D$27)*(C3522&lt;='Resultats - informe'!$E$27),0,(C3522&gt;='Resultats - informe'!$D$28)*(C3522&lt;='Resultats - informe'!$E$28),0,(C3522&gt;='Resultats - informe'!$D$29)*(C3522&lt;='Resultats - informe'!$E$29),0,1,1)</f>
        <v>0</v>
      </c>
      <c r="N3522" s="366">
        <f>+VLOOKUP(D3522,'Resultats - informe'!$Y$18:$AG$42,'Introducció dades consum'!K3522+1,0)</f>
        <v>0</v>
      </c>
      <c r="O3522" s="370" cm="1">
        <f t="array" ref="O3522">+_xlfn.SWITCH(MONTH(C3522),1,1,2,1,3,1,4,2,5,2,6,3,7,3,8,3,9,3,10,2,11,2,12,1,2)</f>
        <v>1</v>
      </c>
      <c r="P3522" s="43"/>
    </row>
    <row r="3523" spans="1:16" ht="18" x14ac:dyDescent="0.35">
      <c r="A3523" s="43"/>
      <c r="C3523" s="393"/>
      <c r="E3523" s="394"/>
      <c r="F3523" s="394">
        <v>1.4710000000000001</v>
      </c>
      <c r="G3523" s="394"/>
      <c r="H3523" s="8" t="s">
        <v>235</v>
      </c>
      <c r="I3523" s="368">
        <f t="shared" si="163"/>
        <v>0</v>
      </c>
      <c r="J3523" s="365">
        <f t="shared" si="165"/>
        <v>0</v>
      </c>
      <c r="K3523" s="369">
        <f t="shared" si="164"/>
        <v>6</v>
      </c>
      <c r="L3523" s="369">
        <f>+IF((C3523&gt;='Resultats - informe'!$E$16)*(C3523&lt;='Resultats - informe'!$G$16),1,0)</f>
        <v>1</v>
      </c>
      <c r="M3523" s="369" cm="1">
        <f t="array" ref="M3523">+_xlfn.IFS((C3523&gt;='Resultats - informe'!$D$26)*(C3523&lt;='Resultats - informe'!$E$26),0,(C3523&gt;='Resultats - informe'!$D$27)*(C3523&lt;='Resultats - informe'!$E$27),0,(C3523&gt;='Resultats - informe'!$D$28)*(C3523&lt;='Resultats - informe'!$E$28),0,(C3523&gt;='Resultats - informe'!$D$29)*(C3523&lt;='Resultats - informe'!$E$29),0,1,1)</f>
        <v>0</v>
      </c>
      <c r="N3523" s="366">
        <f>+VLOOKUP(D3523,'Resultats - informe'!$Y$18:$AG$42,'Introducció dades consum'!K3523+1,0)</f>
        <v>0</v>
      </c>
      <c r="O3523" s="370" cm="1">
        <f t="array" ref="O3523">+_xlfn.SWITCH(MONTH(C3523),1,1,2,1,3,1,4,2,5,2,6,3,7,3,8,3,9,3,10,2,11,2,12,1,2)</f>
        <v>1</v>
      </c>
      <c r="P3523" s="43"/>
    </row>
    <row r="3524" spans="1:16" ht="18" x14ac:dyDescent="0.35">
      <c r="A3524" s="43"/>
      <c r="C3524" s="393"/>
      <c r="E3524" s="394"/>
      <c r="F3524" s="394">
        <v>0</v>
      </c>
      <c r="G3524" s="394"/>
      <c r="H3524" s="8" t="s">
        <v>235</v>
      </c>
      <c r="I3524" s="368">
        <f t="shared" si="163"/>
        <v>0</v>
      </c>
      <c r="J3524" s="365">
        <f t="shared" si="165"/>
        <v>0</v>
      </c>
      <c r="K3524" s="369">
        <f t="shared" si="164"/>
        <v>6</v>
      </c>
      <c r="L3524" s="369">
        <f>+IF((C3524&gt;='Resultats - informe'!$E$16)*(C3524&lt;='Resultats - informe'!$G$16),1,0)</f>
        <v>1</v>
      </c>
      <c r="M3524" s="369" cm="1">
        <f t="array" ref="M3524">+_xlfn.IFS((C3524&gt;='Resultats - informe'!$D$26)*(C3524&lt;='Resultats - informe'!$E$26),0,(C3524&gt;='Resultats - informe'!$D$27)*(C3524&lt;='Resultats - informe'!$E$27),0,(C3524&gt;='Resultats - informe'!$D$28)*(C3524&lt;='Resultats - informe'!$E$28),0,(C3524&gt;='Resultats - informe'!$D$29)*(C3524&lt;='Resultats - informe'!$E$29),0,1,1)</f>
        <v>0</v>
      </c>
      <c r="N3524" s="366">
        <f>+VLOOKUP(D3524,'Resultats - informe'!$Y$18:$AG$42,'Introducció dades consum'!K3524+1,0)</f>
        <v>0</v>
      </c>
      <c r="O3524" s="370" cm="1">
        <f t="array" ref="O3524">+_xlfn.SWITCH(MONTH(C3524),1,1,2,1,3,1,4,2,5,2,6,3,7,3,8,3,9,3,10,2,11,2,12,1,2)</f>
        <v>1</v>
      </c>
      <c r="P3524" s="43"/>
    </row>
    <row r="3525" spans="1:16" ht="18" x14ac:dyDescent="0.35">
      <c r="A3525" s="43"/>
      <c r="C3525" s="393"/>
      <c r="E3525" s="394"/>
      <c r="F3525" s="394">
        <v>0</v>
      </c>
      <c r="G3525" s="394"/>
      <c r="H3525" s="8" t="s">
        <v>235</v>
      </c>
      <c r="I3525" s="368">
        <f t="shared" si="163"/>
        <v>0</v>
      </c>
      <c r="J3525" s="365">
        <f t="shared" si="165"/>
        <v>0</v>
      </c>
      <c r="K3525" s="369">
        <f t="shared" si="164"/>
        <v>6</v>
      </c>
      <c r="L3525" s="369">
        <f>+IF((C3525&gt;='Resultats - informe'!$E$16)*(C3525&lt;='Resultats - informe'!$G$16),1,0)</f>
        <v>1</v>
      </c>
      <c r="M3525" s="369" cm="1">
        <f t="array" ref="M3525">+_xlfn.IFS((C3525&gt;='Resultats - informe'!$D$26)*(C3525&lt;='Resultats - informe'!$E$26),0,(C3525&gt;='Resultats - informe'!$D$27)*(C3525&lt;='Resultats - informe'!$E$27),0,(C3525&gt;='Resultats - informe'!$D$28)*(C3525&lt;='Resultats - informe'!$E$28),0,(C3525&gt;='Resultats - informe'!$D$29)*(C3525&lt;='Resultats - informe'!$E$29),0,1,1)</f>
        <v>0</v>
      </c>
      <c r="N3525" s="366">
        <f>+VLOOKUP(D3525,'Resultats - informe'!$Y$18:$AG$42,'Introducció dades consum'!K3525+1,0)</f>
        <v>0</v>
      </c>
      <c r="O3525" s="370" cm="1">
        <f t="array" ref="O3525">+_xlfn.SWITCH(MONTH(C3525),1,1,2,1,3,1,4,2,5,2,6,3,7,3,8,3,9,3,10,2,11,2,12,1,2)</f>
        <v>1</v>
      </c>
      <c r="P3525" s="43"/>
    </row>
    <row r="3526" spans="1:16" ht="18" x14ac:dyDescent="0.35">
      <c r="A3526" s="43"/>
      <c r="C3526" s="393"/>
      <c r="E3526" s="394"/>
      <c r="F3526" s="394">
        <v>0</v>
      </c>
      <c r="G3526" s="394"/>
      <c r="H3526" s="8" t="s">
        <v>235</v>
      </c>
      <c r="I3526" s="368">
        <f t="shared" ref="I3526:I3589" si="166">+E3526+G3526</f>
        <v>0</v>
      </c>
      <c r="J3526" s="365">
        <f t="shared" si="165"/>
        <v>0</v>
      </c>
      <c r="K3526" s="369">
        <f t="shared" ref="K3526:K3589" si="167">+WEEKDAY(C3526,2)</f>
        <v>6</v>
      </c>
      <c r="L3526" s="369">
        <f>+IF((C3526&gt;='Resultats - informe'!$E$16)*(C3526&lt;='Resultats - informe'!$G$16),1,0)</f>
        <v>1</v>
      </c>
      <c r="M3526" s="369" cm="1">
        <f t="array" ref="M3526">+_xlfn.IFS((C3526&gt;='Resultats - informe'!$D$26)*(C3526&lt;='Resultats - informe'!$E$26),0,(C3526&gt;='Resultats - informe'!$D$27)*(C3526&lt;='Resultats - informe'!$E$27),0,(C3526&gt;='Resultats - informe'!$D$28)*(C3526&lt;='Resultats - informe'!$E$28),0,(C3526&gt;='Resultats - informe'!$D$29)*(C3526&lt;='Resultats - informe'!$E$29),0,1,1)</f>
        <v>0</v>
      </c>
      <c r="N3526" s="366">
        <f>+VLOOKUP(D3526,'Resultats - informe'!$Y$18:$AG$42,'Introducció dades consum'!K3526+1,0)</f>
        <v>0</v>
      </c>
      <c r="O3526" s="370" cm="1">
        <f t="array" ref="O3526">+_xlfn.SWITCH(MONTH(C3526),1,1,2,1,3,1,4,2,5,2,6,3,7,3,8,3,9,3,10,2,11,2,12,1,2)</f>
        <v>1</v>
      </c>
      <c r="P3526" s="43"/>
    </row>
    <row r="3527" spans="1:16" ht="18" x14ac:dyDescent="0.35">
      <c r="A3527" s="43"/>
      <c r="C3527" s="393"/>
      <c r="E3527" s="394"/>
      <c r="F3527" s="394">
        <v>0</v>
      </c>
      <c r="G3527" s="394"/>
      <c r="H3527" s="8" t="s">
        <v>235</v>
      </c>
      <c r="I3527" s="368">
        <f t="shared" si="166"/>
        <v>0</v>
      </c>
      <c r="J3527" s="365">
        <f t="shared" si="165"/>
        <v>0</v>
      </c>
      <c r="K3527" s="369">
        <f t="shared" si="167"/>
        <v>6</v>
      </c>
      <c r="L3527" s="369">
        <f>+IF((C3527&gt;='Resultats - informe'!$E$16)*(C3527&lt;='Resultats - informe'!$G$16),1,0)</f>
        <v>1</v>
      </c>
      <c r="M3527" s="369" cm="1">
        <f t="array" ref="M3527">+_xlfn.IFS((C3527&gt;='Resultats - informe'!$D$26)*(C3527&lt;='Resultats - informe'!$E$26),0,(C3527&gt;='Resultats - informe'!$D$27)*(C3527&lt;='Resultats - informe'!$E$27),0,(C3527&gt;='Resultats - informe'!$D$28)*(C3527&lt;='Resultats - informe'!$E$28),0,(C3527&gt;='Resultats - informe'!$D$29)*(C3527&lt;='Resultats - informe'!$E$29),0,1,1)</f>
        <v>0</v>
      </c>
      <c r="N3527" s="366">
        <f>+VLOOKUP(D3527,'Resultats - informe'!$Y$18:$AG$42,'Introducció dades consum'!K3527+1,0)</f>
        <v>0</v>
      </c>
      <c r="O3527" s="370" cm="1">
        <f t="array" ref="O3527">+_xlfn.SWITCH(MONTH(C3527),1,1,2,1,3,1,4,2,5,2,6,3,7,3,8,3,9,3,10,2,11,2,12,1,2)</f>
        <v>1</v>
      </c>
      <c r="P3527" s="43"/>
    </row>
    <row r="3528" spans="1:16" ht="18" x14ac:dyDescent="0.35">
      <c r="A3528" s="43"/>
      <c r="C3528" s="393"/>
      <c r="E3528" s="394"/>
      <c r="F3528" s="394">
        <v>0</v>
      </c>
      <c r="G3528" s="394"/>
      <c r="H3528" s="8" t="s">
        <v>235</v>
      </c>
      <c r="I3528" s="368">
        <f t="shared" si="166"/>
        <v>0</v>
      </c>
      <c r="J3528" s="365">
        <f t="shared" si="165"/>
        <v>0</v>
      </c>
      <c r="K3528" s="369">
        <f t="shared" si="167"/>
        <v>6</v>
      </c>
      <c r="L3528" s="369">
        <f>+IF((C3528&gt;='Resultats - informe'!$E$16)*(C3528&lt;='Resultats - informe'!$G$16),1,0)</f>
        <v>1</v>
      </c>
      <c r="M3528" s="369" cm="1">
        <f t="array" ref="M3528">+_xlfn.IFS((C3528&gt;='Resultats - informe'!$D$26)*(C3528&lt;='Resultats - informe'!$E$26),0,(C3528&gt;='Resultats - informe'!$D$27)*(C3528&lt;='Resultats - informe'!$E$27),0,(C3528&gt;='Resultats - informe'!$D$28)*(C3528&lt;='Resultats - informe'!$E$28),0,(C3528&gt;='Resultats - informe'!$D$29)*(C3528&lt;='Resultats - informe'!$E$29),0,1,1)</f>
        <v>0</v>
      </c>
      <c r="N3528" s="366">
        <f>+VLOOKUP(D3528,'Resultats - informe'!$Y$18:$AG$42,'Introducció dades consum'!K3528+1,0)</f>
        <v>0</v>
      </c>
      <c r="O3528" s="370" cm="1">
        <f t="array" ref="O3528">+_xlfn.SWITCH(MONTH(C3528),1,1,2,1,3,1,4,2,5,2,6,3,7,3,8,3,9,3,10,2,11,2,12,1,2)</f>
        <v>1</v>
      </c>
      <c r="P3528" s="43"/>
    </row>
    <row r="3529" spans="1:16" ht="18" x14ac:dyDescent="0.35">
      <c r="A3529" s="43"/>
      <c r="C3529" s="393"/>
      <c r="E3529" s="394"/>
      <c r="F3529" s="394">
        <v>0</v>
      </c>
      <c r="G3529" s="394"/>
      <c r="H3529" s="8" t="s">
        <v>235</v>
      </c>
      <c r="I3529" s="368">
        <f t="shared" si="166"/>
        <v>0</v>
      </c>
      <c r="J3529" s="365">
        <f t="shared" si="165"/>
        <v>0</v>
      </c>
      <c r="K3529" s="369">
        <f t="shared" si="167"/>
        <v>6</v>
      </c>
      <c r="L3529" s="369">
        <f>+IF((C3529&gt;='Resultats - informe'!$E$16)*(C3529&lt;='Resultats - informe'!$G$16),1,0)</f>
        <v>1</v>
      </c>
      <c r="M3529" s="369" cm="1">
        <f t="array" ref="M3529">+_xlfn.IFS((C3529&gt;='Resultats - informe'!$D$26)*(C3529&lt;='Resultats - informe'!$E$26),0,(C3529&gt;='Resultats - informe'!$D$27)*(C3529&lt;='Resultats - informe'!$E$27),0,(C3529&gt;='Resultats - informe'!$D$28)*(C3529&lt;='Resultats - informe'!$E$28),0,(C3529&gt;='Resultats - informe'!$D$29)*(C3529&lt;='Resultats - informe'!$E$29),0,1,1)</f>
        <v>0</v>
      </c>
      <c r="N3529" s="366">
        <f>+VLOOKUP(D3529,'Resultats - informe'!$Y$18:$AG$42,'Introducció dades consum'!K3529+1,0)</f>
        <v>0</v>
      </c>
      <c r="O3529" s="370" cm="1">
        <f t="array" ref="O3529">+_xlfn.SWITCH(MONTH(C3529),1,1,2,1,3,1,4,2,5,2,6,3,7,3,8,3,9,3,10,2,11,2,12,1,2)</f>
        <v>1</v>
      </c>
      <c r="P3529" s="43"/>
    </row>
    <row r="3530" spans="1:16" ht="18" x14ac:dyDescent="0.35">
      <c r="A3530" s="43"/>
      <c r="C3530" s="393"/>
      <c r="E3530" s="394"/>
      <c r="F3530" s="394">
        <v>0</v>
      </c>
      <c r="G3530" s="394"/>
      <c r="H3530" s="8" t="s">
        <v>235</v>
      </c>
      <c r="I3530" s="368">
        <f t="shared" si="166"/>
        <v>0</v>
      </c>
      <c r="J3530" s="365">
        <f t="shared" si="165"/>
        <v>0</v>
      </c>
      <c r="K3530" s="369">
        <f t="shared" si="167"/>
        <v>6</v>
      </c>
      <c r="L3530" s="369">
        <f>+IF((C3530&gt;='Resultats - informe'!$E$16)*(C3530&lt;='Resultats - informe'!$G$16),1,0)</f>
        <v>1</v>
      </c>
      <c r="M3530" s="369" cm="1">
        <f t="array" ref="M3530">+_xlfn.IFS((C3530&gt;='Resultats - informe'!$D$26)*(C3530&lt;='Resultats - informe'!$E$26),0,(C3530&gt;='Resultats - informe'!$D$27)*(C3530&lt;='Resultats - informe'!$E$27),0,(C3530&gt;='Resultats - informe'!$D$28)*(C3530&lt;='Resultats - informe'!$E$28),0,(C3530&gt;='Resultats - informe'!$D$29)*(C3530&lt;='Resultats - informe'!$E$29),0,1,1)</f>
        <v>0</v>
      </c>
      <c r="N3530" s="366">
        <f>+VLOOKUP(D3530,'Resultats - informe'!$Y$18:$AG$42,'Introducció dades consum'!K3530+1,0)</f>
        <v>0</v>
      </c>
      <c r="O3530" s="370" cm="1">
        <f t="array" ref="O3530">+_xlfn.SWITCH(MONTH(C3530),1,1,2,1,3,1,4,2,5,2,6,3,7,3,8,3,9,3,10,2,11,2,12,1,2)</f>
        <v>1</v>
      </c>
      <c r="P3530" s="43"/>
    </row>
    <row r="3531" spans="1:16" ht="18" x14ac:dyDescent="0.35">
      <c r="A3531" s="43"/>
      <c r="C3531" s="393"/>
      <c r="E3531" s="394"/>
      <c r="F3531" s="394">
        <v>0</v>
      </c>
      <c r="G3531" s="394"/>
      <c r="H3531" s="8" t="s">
        <v>235</v>
      </c>
      <c r="I3531" s="368">
        <f t="shared" si="166"/>
        <v>0</v>
      </c>
      <c r="J3531" s="365">
        <f t="shared" si="165"/>
        <v>0</v>
      </c>
      <c r="K3531" s="369">
        <f t="shared" si="167"/>
        <v>6</v>
      </c>
      <c r="L3531" s="369">
        <f>+IF((C3531&gt;='Resultats - informe'!$E$16)*(C3531&lt;='Resultats - informe'!$G$16),1,0)</f>
        <v>1</v>
      </c>
      <c r="M3531" s="369" cm="1">
        <f t="array" ref="M3531">+_xlfn.IFS((C3531&gt;='Resultats - informe'!$D$26)*(C3531&lt;='Resultats - informe'!$E$26),0,(C3531&gt;='Resultats - informe'!$D$27)*(C3531&lt;='Resultats - informe'!$E$27),0,(C3531&gt;='Resultats - informe'!$D$28)*(C3531&lt;='Resultats - informe'!$E$28),0,(C3531&gt;='Resultats - informe'!$D$29)*(C3531&lt;='Resultats - informe'!$E$29),0,1,1)</f>
        <v>0</v>
      </c>
      <c r="N3531" s="366">
        <f>+VLOOKUP(D3531,'Resultats - informe'!$Y$18:$AG$42,'Introducció dades consum'!K3531+1,0)</f>
        <v>0</v>
      </c>
      <c r="O3531" s="370" cm="1">
        <f t="array" ref="O3531">+_xlfn.SWITCH(MONTH(C3531),1,1,2,1,3,1,4,2,5,2,6,3,7,3,8,3,9,3,10,2,11,2,12,1,2)</f>
        <v>1</v>
      </c>
      <c r="P3531" s="43"/>
    </row>
    <row r="3532" spans="1:16" ht="18" x14ac:dyDescent="0.35">
      <c r="A3532" s="43"/>
      <c r="C3532" s="393"/>
      <c r="E3532" s="394"/>
      <c r="F3532" s="394">
        <v>0</v>
      </c>
      <c r="G3532" s="394"/>
      <c r="H3532" s="8" t="s">
        <v>61</v>
      </c>
      <c r="I3532" s="368">
        <f t="shared" si="166"/>
        <v>0</v>
      </c>
      <c r="J3532" s="365">
        <f t="shared" si="165"/>
        <v>0</v>
      </c>
      <c r="K3532" s="369">
        <f t="shared" si="167"/>
        <v>6</v>
      </c>
      <c r="L3532" s="369">
        <f>+IF((C3532&gt;='Resultats - informe'!$E$16)*(C3532&lt;='Resultats - informe'!$G$16),1,0)</f>
        <v>1</v>
      </c>
      <c r="M3532" s="369" cm="1">
        <f t="array" ref="M3532">+_xlfn.IFS((C3532&gt;='Resultats - informe'!$D$26)*(C3532&lt;='Resultats - informe'!$E$26),0,(C3532&gt;='Resultats - informe'!$D$27)*(C3532&lt;='Resultats - informe'!$E$27),0,(C3532&gt;='Resultats - informe'!$D$28)*(C3532&lt;='Resultats - informe'!$E$28),0,(C3532&gt;='Resultats - informe'!$D$29)*(C3532&lt;='Resultats - informe'!$E$29),0,1,1)</f>
        <v>0</v>
      </c>
      <c r="N3532" s="366">
        <f>+VLOOKUP(D3532,'Resultats - informe'!$Y$18:$AG$42,'Introducció dades consum'!K3532+1,0)</f>
        <v>0</v>
      </c>
      <c r="O3532" s="370" cm="1">
        <f t="array" ref="O3532">+_xlfn.SWITCH(MONTH(C3532),1,1,2,1,3,1,4,2,5,2,6,3,7,3,8,3,9,3,10,2,11,2,12,1,2)</f>
        <v>1</v>
      </c>
      <c r="P3532" s="43"/>
    </row>
    <row r="3533" spans="1:16" ht="18" x14ac:dyDescent="0.35">
      <c r="A3533" s="43"/>
      <c r="C3533" s="393"/>
      <c r="E3533" s="394"/>
      <c r="F3533" s="394">
        <v>0</v>
      </c>
      <c r="G3533" s="394"/>
      <c r="H3533" s="8" t="s">
        <v>61</v>
      </c>
      <c r="I3533" s="368">
        <f t="shared" si="166"/>
        <v>0</v>
      </c>
      <c r="J3533" s="365">
        <f t="shared" si="165"/>
        <v>0</v>
      </c>
      <c r="K3533" s="369">
        <f t="shared" si="167"/>
        <v>6</v>
      </c>
      <c r="L3533" s="369">
        <f>+IF((C3533&gt;='Resultats - informe'!$E$16)*(C3533&lt;='Resultats - informe'!$G$16),1,0)</f>
        <v>1</v>
      </c>
      <c r="M3533" s="369" cm="1">
        <f t="array" ref="M3533">+_xlfn.IFS((C3533&gt;='Resultats - informe'!$D$26)*(C3533&lt;='Resultats - informe'!$E$26),0,(C3533&gt;='Resultats - informe'!$D$27)*(C3533&lt;='Resultats - informe'!$E$27),0,(C3533&gt;='Resultats - informe'!$D$28)*(C3533&lt;='Resultats - informe'!$E$28),0,(C3533&gt;='Resultats - informe'!$D$29)*(C3533&lt;='Resultats - informe'!$E$29),0,1,1)</f>
        <v>0</v>
      </c>
      <c r="N3533" s="366">
        <f>+VLOOKUP(D3533,'Resultats - informe'!$Y$18:$AG$42,'Introducció dades consum'!K3533+1,0)</f>
        <v>0</v>
      </c>
      <c r="O3533" s="370" cm="1">
        <f t="array" ref="O3533">+_xlfn.SWITCH(MONTH(C3533),1,1,2,1,3,1,4,2,5,2,6,3,7,3,8,3,9,3,10,2,11,2,12,1,2)</f>
        <v>1</v>
      </c>
      <c r="P3533" s="43"/>
    </row>
    <row r="3534" spans="1:16" ht="18" x14ac:dyDescent="0.35">
      <c r="A3534" s="43"/>
      <c r="C3534" s="393"/>
      <c r="E3534" s="394"/>
      <c r="F3534" s="394">
        <v>0</v>
      </c>
      <c r="G3534" s="394"/>
      <c r="H3534" s="8" t="s">
        <v>235</v>
      </c>
      <c r="I3534" s="368">
        <f t="shared" si="166"/>
        <v>0</v>
      </c>
      <c r="J3534" s="365">
        <f t="shared" si="165"/>
        <v>0</v>
      </c>
      <c r="K3534" s="369">
        <f t="shared" si="167"/>
        <v>6</v>
      </c>
      <c r="L3534" s="369">
        <f>+IF((C3534&gt;='Resultats - informe'!$E$16)*(C3534&lt;='Resultats - informe'!$G$16),1,0)</f>
        <v>1</v>
      </c>
      <c r="M3534" s="369" cm="1">
        <f t="array" ref="M3534">+_xlfn.IFS((C3534&gt;='Resultats - informe'!$D$26)*(C3534&lt;='Resultats - informe'!$E$26),0,(C3534&gt;='Resultats - informe'!$D$27)*(C3534&lt;='Resultats - informe'!$E$27),0,(C3534&gt;='Resultats - informe'!$D$28)*(C3534&lt;='Resultats - informe'!$E$28),0,(C3534&gt;='Resultats - informe'!$D$29)*(C3534&lt;='Resultats - informe'!$E$29),0,1,1)</f>
        <v>0</v>
      </c>
      <c r="N3534" s="366">
        <f>+VLOOKUP(D3534,'Resultats - informe'!$Y$18:$AG$42,'Introducció dades consum'!K3534+1,0)</f>
        <v>0</v>
      </c>
      <c r="O3534" s="370" cm="1">
        <f t="array" ref="O3534">+_xlfn.SWITCH(MONTH(C3534),1,1,2,1,3,1,4,2,5,2,6,3,7,3,8,3,9,3,10,2,11,2,12,1,2)</f>
        <v>1</v>
      </c>
      <c r="P3534" s="43"/>
    </row>
    <row r="3535" spans="1:16" ht="18" x14ac:dyDescent="0.35">
      <c r="A3535" s="43"/>
      <c r="C3535" s="393"/>
      <c r="E3535" s="394"/>
      <c r="F3535" s="394">
        <v>0</v>
      </c>
      <c r="G3535" s="394"/>
      <c r="H3535" s="8" t="s">
        <v>235</v>
      </c>
      <c r="I3535" s="368">
        <f t="shared" si="166"/>
        <v>0</v>
      </c>
      <c r="J3535" s="365">
        <f t="shared" si="165"/>
        <v>0</v>
      </c>
      <c r="K3535" s="369">
        <f t="shared" si="167"/>
        <v>6</v>
      </c>
      <c r="L3535" s="369">
        <f>+IF((C3535&gt;='Resultats - informe'!$E$16)*(C3535&lt;='Resultats - informe'!$G$16),1,0)</f>
        <v>1</v>
      </c>
      <c r="M3535" s="369" cm="1">
        <f t="array" ref="M3535">+_xlfn.IFS((C3535&gt;='Resultats - informe'!$D$26)*(C3535&lt;='Resultats - informe'!$E$26),0,(C3535&gt;='Resultats - informe'!$D$27)*(C3535&lt;='Resultats - informe'!$E$27),0,(C3535&gt;='Resultats - informe'!$D$28)*(C3535&lt;='Resultats - informe'!$E$28),0,(C3535&gt;='Resultats - informe'!$D$29)*(C3535&lt;='Resultats - informe'!$E$29),0,1,1)</f>
        <v>0</v>
      </c>
      <c r="N3535" s="366">
        <f>+VLOOKUP(D3535,'Resultats - informe'!$Y$18:$AG$42,'Introducció dades consum'!K3535+1,0)</f>
        <v>0</v>
      </c>
      <c r="O3535" s="370" cm="1">
        <f t="array" ref="O3535">+_xlfn.SWITCH(MONTH(C3535),1,1,2,1,3,1,4,2,5,2,6,3,7,3,8,3,9,3,10,2,11,2,12,1,2)</f>
        <v>1</v>
      </c>
      <c r="P3535" s="43"/>
    </row>
    <row r="3536" spans="1:16" ht="18" x14ac:dyDescent="0.35">
      <c r="A3536" s="43"/>
      <c r="C3536" s="393"/>
      <c r="E3536" s="394"/>
      <c r="F3536" s="394">
        <v>0</v>
      </c>
      <c r="G3536" s="394"/>
      <c r="H3536" s="8" t="s">
        <v>61</v>
      </c>
      <c r="I3536" s="368">
        <f t="shared" si="166"/>
        <v>0</v>
      </c>
      <c r="J3536" s="365">
        <f t="shared" si="165"/>
        <v>0</v>
      </c>
      <c r="K3536" s="369">
        <f t="shared" si="167"/>
        <v>6</v>
      </c>
      <c r="L3536" s="369">
        <f>+IF((C3536&gt;='Resultats - informe'!$E$16)*(C3536&lt;='Resultats - informe'!$G$16),1,0)</f>
        <v>1</v>
      </c>
      <c r="M3536" s="369" cm="1">
        <f t="array" ref="M3536">+_xlfn.IFS((C3536&gt;='Resultats - informe'!$D$26)*(C3536&lt;='Resultats - informe'!$E$26),0,(C3536&gt;='Resultats - informe'!$D$27)*(C3536&lt;='Resultats - informe'!$E$27),0,(C3536&gt;='Resultats - informe'!$D$28)*(C3536&lt;='Resultats - informe'!$E$28),0,(C3536&gt;='Resultats - informe'!$D$29)*(C3536&lt;='Resultats - informe'!$E$29),0,1,1)</f>
        <v>0</v>
      </c>
      <c r="N3536" s="366">
        <f>+VLOOKUP(D3536,'Resultats - informe'!$Y$18:$AG$42,'Introducció dades consum'!K3536+1,0)</f>
        <v>0</v>
      </c>
      <c r="O3536" s="370" cm="1">
        <f t="array" ref="O3536">+_xlfn.SWITCH(MONTH(C3536),1,1,2,1,3,1,4,2,5,2,6,3,7,3,8,3,9,3,10,2,11,2,12,1,2)</f>
        <v>1</v>
      </c>
      <c r="P3536" s="43"/>
    </row>
    <row r="3537" spans="1:16" ht="18" x14ac:dyDescent="0.35">
      <c r="A3537" s="43"/>
      <c r="C3537" s="393"/>
      <c r="E3537" s="394"/>
      <c r="F3537" s="394">
        <v>0.26600000000000001</v>
      </c>
      <c r="G3537" s="394"/>
      <c r="H3537" s="8" t="s">
        <v>235</v>
      </c>
      <c r="I3537" s="368">
        <f t="shared" si="166"/>
        <v>0</v>
      </c>
      <c r="J3537" s="365">
        <f t="shared" si="165"/>
        <v>0</v>
      </c>
      <c r="K3537" s="369">
        <f t="shared" si="167"/>
        <v>6</v>
      </c>
      <c r="L3537" s="369">
        <f>+IF((C3537&gt;='Resultats - informe'!$E$16)*(C3537&lt;='Resultats - informe'!$G$16),1,0)</f>
        <v>1</v>
      </c>
      <c r="M3537" s="369" cm="1">
        <f t="array" ref="M3537">+_xlfn.IFS((C3537&gt;='Resultats - informe'!$D$26)*(C3537&lt;='Resultats - informe'!$E$26),0,(C3537&gt;='Resultats - informe'!$D$27)*(C3537&lt;='Resultats - informe'!$E$27),0,(C3537&gt;='Resultats - informe'!$D$28)*(C3537&lt;='Resultats - informe'!$E$28),0,(C3537&gt;='Resultats - informe'!$D$29)*(C3537&lt;='Resultats - informe'!$E$29),0,1,1)</f>
        <v>0</v>
      </c>
      <c r="N3537" s="366">
        <f>+VLOOKUP(D3537,'Resultats - informe'!$Y$18:$AG$42,'Introducció dades consum'!K3537+1,0)</f>
        <v>0</v>
      </c>
      <c r="O3537" s="370" cm="1">
        <f t="array" ref="O3537">+_xlfn.SWITCH(MONTH(C3537),1,1,2,1,3,1,4,2,5,2,6,3,7,3,8,3,9,3,10,2,11,2,12,1,2)</f>
        <v>1</v>
      </c>
      <c r="P3537" s="43"/>
    </row>
    <row r="3538" spans="1:16" ht="18" x14ac:dyDescent="0.35">
      <c r="A3538" s="43"/>
      <c r="C3538" s="393"/>
      <c r="E3538" s="394"/>
      <c r="F3538" s="394">
        <v>1.028</v>
      </c>
      <c r="G3538" s="394"/>
      <c r="H3538" s="8" t="s">
        <v>235</v>
      </c>
      <c r="I3538" s="368">
        <f t="shared" si="166"/>
        <v>0</v>
      </c>
      <c r="J3538" s="365">
        <f t="shared" si="165"/>
        <v>0</v>
      </c>
      <c r="K3538" s="369">
        <f t="shared" si="167"/>
        <v>6</v>
      </c>
      <c r="L3538" s="369">
        <f>+IF((C3538&gt;='Resultats - informe'!$E$16)*(C3538&lt;='Resultats - informe'!$G$16),1,0)</f>
        <v>1</v>
      </c>
      <c r="M3538" s="369" cm="1">
        <f t="array" ref="M3538">+_xlfn.IFS((C3538&gt;='Resultats - informe'!$D$26)*(C3538&lt;='Resultats - informe'!$E$26),0,(C3538&gt;='Resultats - informe'!$D$27)*(C3538&lt;='Resultats - informe'!$E$27),0,(C3538&gt;='Resultats - informe'!$D$28)*(C3538&lt;='Resultats - informe'!$E$28),0,(C3538&gt;='Resultats - informe'!$D$29)*(C3538&lt;='Resultats - informe'!$E$29),0,1,1)</f>
        <v>0</v>
      </c>
      <c r="N3538" s="366">
        <f>+VLOOKUP(D3538,'Resultats - informe'!$Y$18:$AG$42,'Introducció dades consum'!K3538+1,0)</f>
        <v>0</v>
      </c>
      <c r="O3538" s="370" cm="1">
        <f t="array" ref="O3538">+_xlfn.SWITCH(MONTH(C3538),1,1,2,1,3,1,4,2,5,2,6,3,7,3,8,3,9,3,10,2,11,2,12,1,2)</f>
        <v>1</v>
      </c>
      <c r="P3538" s="43"/>
    </row>
    <row r="3539" spans="1:16" ht="18" x14ac:dyDescent="0.35">
      <c r="A3539" s="43"/>
      <c r="C3539" s="393"/>
      <c r="E3539" s="394"/>
      <c r="F3539" s="394">
        <v>1.8720000000000001</v>
      </c>
      <c r="G3539" s="394"/>
      <c r="H3539" s="8" t="s">
        <v>235</v>
      </c>
      <c r="I3539" s="368">
        <f t="shared" si="166"/>
        <v>0</v>
      </c>
      <c r="J3539" s="365">
        <f t="shared" si="165"/>
        <v>0</v>
      </c>
      <c r="K3539" s="369">
        <f t="shared" si="167"/>
        <v>6</v>
      </c>
      <c r="L3539" s="369">
        <f>+IF((C3539&gt;='Resultats - informe'!$E$16)*(C3539&lt;='Resultats - informe'!$G$16),1,0)</f>
        <v>1</v>
      </c>
      <c r="M3539" s="369" cm="1">
        <f t="array" ref="M3539">+_xlfn.IFS((C3539&gt;='Resultats - informe'!$D$26)*(C3539&lt;='Resultats - informe'!$E$26),0,(C3539&gt;='Resultats - informe'!$D$27)*(C3539&lt;='Resultats - informe'!$E$27),0,(C3539&gt;='Resultats - informe'!$D$28)*(C3539&lt;='Resultats - informe'!$E$28),0,(C3539&gt;='Resultats - informe'!$D$29)*(C3539&lt;='Resultats - informe'!$E$29),0,1,1)</f>
        <v>0</v>
      </c>
      <c r="N3539" s="366">
        <f>+VLOOKUP(D3539,'Resultats - informe'!$Y$18:$AG$42,'Introducció dades consum'!K3539+1,0)</f>
        <v>0</v>
      </c>
      <c r="O3539" s="370" cm="1">
        <f t="array" ref="O3539">+_xlfn.SWITCH(MONTH(C3539),1,1,2,1,3,1,4,2,5,2,6,3,7,3,8,3,9,3,10,2,11,2,12,1,2)</f>
        <v>1</v>
      </c>
      <c r="P3539" s="43"/>
    </row>
    <row r="3540" spans="1:16" ht="18" x14ac:dyDescent="0.35">
      <c r="A3540" s="43"/>
      <c r="C3540" s="393"/>
      <c r="E3540" s="394"/>
      <c r="F3540" s="394">
        <v>0</v>
      </c>
      <c r="G3540" s="394"/>
      <c r="H3540" s="8" t="s">
        <v>61</v>
      </c>
      <c r="I3540" s="368">
        <f t="shared" si="166"/>
        <v>0</v>
      </c>
      <c r="J3540" s="365">
        <f t="shared" si="165"/>
        <v>0</v>
      </c>
      <c r="K3540" s="369">
        <f t="shared" si="167"/>
        <v>6</v>
      </c>
      <c r="L3540" s="369">
        <f>+IF((C3540&gt;='Resultats - informe'!$E$16)*(C3540&lt;='Resultats - informe'!$G$16),1,0)</f>
        <v>1</v>
      </c>
      <c r="M3540" s="369" cm="1">
        <f t="array" ref="M3540">+_xlfn.IFS((C3540&gt;='Resultats - informe'!$D$26)*(C3540&lt;='Resultats - informe'!$E$26),0,(C3540&gt;='Resultats - informe'!$D$27)*(C3540&lt;='Resultats - informe'!$E$27),0,(C3540&gt;='Resultats - informe'!$D$28)*(C3540&lt;='Resultats - informe'!$E$28),0,(C3540&gt;='Resultats - informe'!$D$29)*(C3540&lt;='Resultats - informe'!$E$29),0,1,1)</f>
        <v>0</v>
      </c>
      <c r="N3540" s="366">
        <f>+VLOOKUP(D3540,'Resultats - informe'!$Y$18:$AG$42,'Introducció dades consum'!K3540+1,0)</f>
        <v>0</v>
      </c>
      <c r="O3540" s="370" cm="1">
        <f t="array" ref="O3540">+_xlfn.SWITCH(MONTH(C3540),1,1,2,1,3,1,4,2,5,2,6,3,7,3,8,3,9,3,10,2,11,2,12,1,2)</f>
        <v>1</v>
      </c>
      <c r="P3540" s="43"/>
    </row>
    <row r="3541" spans="1:16" ht="18" x14ac:dyDescent="0.35">
      <c r="A3541" s="43"/>
      <c r="C3541" s="393"/>
      <c r="E3541" s="394"/>
      <c r="F3541" s="394">
        <v>0.71099999999999997</v>
      </c>
      <c r="G3541" s="394"/>
      <c r="H3541" s="8" t="s">
        <v>61</v>
      </c>
      <c r="I3541" s="368">
        <f t="shared" si="166"/>
        <v>0</v>
      </c>
      <c r="J3541" s="365">
        <f t="shared" si="165"/>
        <v>0</v>
      </c>
      <c r="K3541" s="369">
        <f t="shared" si="167"/>
        <v>6</v>
      </c>
      <c r="L3541" s="369">
        <f>+IF((C3541&gt;='Resultats - informe'!$E$16)*(C3541&lt;='Resultats - informe'!$G$16),1,0)</f>
        <v>1</v>
      </c>
      <c r="M3541" s="369" cm="1">
        <f t="array" ref="M3541">+_xlfn.IFS((C3541&gt;='Resultats - informe'!$D$26)*(C3541&lt;='Resultats - informe'!$E$26),0,(C3541&gt;='Resultats - informe'!$D$27)*(C3541&lt;='Resultats - informe'!$E$27),0,(C3541&gt;='Resultats - informe'!$D$28)*(C3541&lt;='Resultats - informe'!$E$28),0,(C3541&gt;='Resultats - informe'!$D$29)*(C3541&lt;='Resultats - informe'!$E$29),0,1,1)</f>
        <v>0</v>
      </c>
      <c r="N3541" s="366">
        <f>+VLOOKUP(D3541,'Resultats - informe'!$Y$18:$AG$42,'Introducció dades consum'!K3541+1,0)</f>
        <v>0</v>
      </c>
      <c r="O3541" s="370" cm="1">
        <f t="array" ref="O3541">+_xlfn.SWITCH(MONTH(C3541),1,1,2,1,3,1,4,2,5,2,6,3,7,3,8,3,9,3,10,2,11,2,12,1,2)</f>
        <v>1</v>
      </c>
      <c r="P3541" s="43"/>
    </row>
    <row r="3542" spans="1:16" ht="18" x14ac:dyDescent="0.35">
      <c r="A3542" s="43"/>
      <c r="C3542" s="393"/>
      <c r="E3542" s="394"/>
      <c r="F3542" s="394">
        <v>3.008</v>
      </c>
      <c r="G3542" s="394"/>
      <c r="H3542" s="8" t="s">
        <v>61</v>
      </c>
      <c r="I3542" s="368">
        <f t="shared" si="166"/>
        <v>0</v>
      </c>
      <c r="J3542" s="365">
        <f t="shared" si="165"/>
        <v>0</v>
      </c>
      <c r="K3542" s="369">
        <f t="shared" si="167"/>
        <v>6</v>
      </c>
      <c r="L3542" s="369">
        <f>+IF((C3542&gt;='Resultats - informe'!$E$16)*(C3542&lt;='Resultats - informe'!$G$16),1,0)</f>
        <v>1</v>
      </c>
      <c r="M3542" s="369" cm="1">
        <f t="array" ref="M3542">+_xlfn.IFS((C3542&gt;='Resultats - informe'!$D$26)*(C3542&lt;='Resultats - informe'!$E$26),0,(C3542&gt;='Resultats - informe'!$D$27)*(C3542&lt;='Resultats - informe'!$E$27),0,(C3542&gt;='Resultats - informe'!$D$28)*(C3542&lt;='Resultats - informe'!$E$28),0,(C3542&gt;='Resultats - informe'!$D$29)*(C3542&lt;='Resultats - informe'!$E$29),0,1,1)</f>
        <v>0</v>
      </c>
      <c r="N3542" s="366">
        <f>+VLOOKUP(D3542,'Resultats - informe'!$Y$18:$AG$42,'Introducció dades consum'!K3542+1,0)</f>
        <v>0</v>
      </c>
      <c r="O3542" s="370" cm="1">
        <f t="array" ref="O3542">+_xlfn.SWITCH(MONTH(C3542),1,1,2,1,3,1,4,2,5,2,6,3,7,3,8,3,9,3,10,2,11,2,12,1,2)</f>
        <v>1</v>
      </c>
      <c r="P3542" s="43"/>
    </row>
    <row r="3543" spans="1:16" ht="18" x14ac:dyDescent="0.35">
      <c r="A3543" s="43"/>
      <c r="C3543" s="393"/>
      <c r="E3543" s="394"/>
      <c r="F3543" s="394">
        <v>4.5999999999999996</v>
      </c>
      <c r="G3543" s="394"/>
      <c r="H3543" s="8" t="s">
        <v>61</v>
      </c>
      <c r="I3543" s="368">
        <f t="shared" si="166"/>
        <v>0</v>
      </c>
      <c r="J3543" s="365">
        <f t="shared" si="165"/>
        <v>0</v>
      </c>
      <c r="K3543" s="369">
        <f t="shared" si="167"/>
        <v>6</v>
      </c>
      <c r="L3543" s="369">
        <f>+IF((C3543&gt;='Resultats - informe'!$E$16)*(C3543&lt;='Resultats - informe'!$G$16),1,0)</f>
        <v>1</v>
      </c>
      <c r="M3543" s="369" cm="1">
        <f t="array" ref="M3543">+_xlfn.IFS((C3543&gt;='Resultats - informe'!$D$26)*(C3543&lt;='Resultats - informe'!$E$26),0,(C3543&gt;='Resultats - informe'!$D$27)*(C3543&lt;='Resultats - informe'!$E$27),0,(C3543&gt;='Resultats - informe'!$D$28)*(C3543&lt;='Resultats - informe'!$E$28),0,(C3543&gt;='Resultats - informe'!$D$29)*(C3543&lt;='Resultats - informe'!$E$29),0,1,1)</f>
        <v>0</v>
      </c>
      <c r="N3543" s="366">
        <f>+VLOOKUP(D3543,'Resultats - informe'!$Y$18:$AG$42,'Introducció dades consum'!K3543+1,0)</f>
        <v>0</v>
      </c>
      <c r="O3543" s="370" cm="1">
        <f t="array" ref="O3543">+_xlfn.SWITCH(MONTH(C3543),1,1,2,1,3,1,4,2,5,2,6,3,7,3,8,3,9,3,10,2,11,2,12,1,2)</f>
        <v>1</v>
      </c>
      <c r="P3543" s="43"/>
    </row>
    <row r="3544" spans="1:16" ht="18" x14ac:dyDescent="0.35">
      <c r="A3544" s="43"/>
      <c r="C3544" s="393"/>
      <c r="E3544" s="394"/>
      <c r="F3544" s="394">
        <v>3.923</v>
      </c>
      <c r="G3544" s="394"/>
      <c r="H3544" s="8" t="s">
        <v>235</v>
      </c>
      <c r="I3544" s="368">
        <f t="shared" si="166"/>
        <v>0</v>
      </c>
      <c r="J3544" s="365">
        <f t="shared" si="165"/>
        <v>0</v>
      </c>
      <c r="K3544" s="369">
        <f t="shared" si="167"/>
        <v>6</v>
      </c>
      <c r="L3544" s="369">
        <f>+IF((C3544&gt;='Resultats - informe'!$E$16)*(C3544&lt;='Resultats - informe'!$G$16),1,0)</f>
        <v>1</v>
      </c>
      <c r="M3544" s="369" cm="1">
        <f t="array" ref="M3544">+_xlfn.IFS((C3544&gt;='Resultats - informe'!$D$26)*(C3544&lt;='Resultats - informe'!$E$26),0,(C3544&gt;='Resultats - informe'!$D$27)*(C3544&lt;='Resultats - informe'!$E$27),0,(C3544&gt;='Resultats - informe'!$D$28)*(C3544&lt;='Resultats - informe'!$E$28),0,(C3544&gt;='Resultats - informe'!$D$29)*(C3544&lt;='Resultats - informe'!$E$29),0,1,1)</f>
        <v>0</v>
      </c>
      <c r="N3544" s="366">
        <f>+VLOOKUP(D3544,'Resultats - informe'!$Y$18:$AG$42,'Introducció dades consum'!K3544+1,0)</f>
        <v>0</v>
      </c>
      <c r="O3544" s="370" cm="1">
        <f t="array" ref="O3544">+_xlfn.SWITCH(MONTH(C3544),1,1,2,1,3,1,4,2,5,2,6,3,7,3,8,3,9,3,10,2,11,2,12,1,2)</f>
        <v>1</v>
      </c>
      <c r="P3544" s="43"/>
    </row>
    <row r="3545" spans="1:16" ht="18" x14ac:dyDescent="0.35">
      <c r="A3545" s="43"/>
      <c r="C3545" s="393"/>
      <c r="E3545" s="394"/>
      <c r="F3545" s="394">
        <v>3.2989999999999999</v>
      </c>
      <c r="G3545" s="394"/>
      <c r="H3545" s="8" t="s">
        <v>235</v>
      </c>
      <c r="I3545" s="368">
        <f t="shared" si="166"/>
        <v>0</v>
      </c>
      <c r="J3545" s="365">
        <f t="shared" si="165"/>
        <v>0</v>
      </c>
      <c r="K3545" s="369">
        <f t="shared" si="167"/>
        <v>6</v>
      </c>
      <c r="L3545" s="369">
        <f>+IF((C3545&gt;='Resultats - informe'!$E$16)*(C3545&lt;='Resultats - informe'!$G$16),1,0)</f>
        <v>1</v>
      </c>
      <c r="M3545" s="369" cm="1">
        <f t="array" ref="M3545">+_xlfn.IFS((C3545&gt;='Resultats - informe'!$D$26)*(C3545&lt;='Resultats - informe'!$E$26),0,(C3545&gt;='Resultats - informe'!$D$27)*(C3545&lt;='Resultats - informe'!$E$27),0,(C3545&gt;='Resultats - informe'!$D$28)*(C3545&lt;='Resultats - informe'!$E$28),0,(C3545&gt;='Resultats - informe'!$D$29)*(C3545&lt;='Resultats - informe'!$E$29),0,1,1)</f>
        <v>0</v>
      </c>
      <c r="N3545" s="366">
        <f>+VLOOKUP(D3545,'Resultats - informe'!$Y$18:$AG$42,'Introducció dades consum'!K3545+1,0)</f>
        <v>0</v>
      </c>
      <c r="O3545" s="370" cm="1">
        <f t="array" ref="O3545">+_xlfn.SWITCH(MONTH(C3545),1,1,2,1,3,1,4,2,5,2,6,3,7,3,8,3,9,3,10,2,11,2,12,1,2)</f>
        <v>1</v>
      </c>
      <c r="P3545" s="43"/>
    </row>
    <row r="3546" spans="1:16" ht="18" x14ac:dyDescent="0.35">
      <c r="A3546" s="43"/>
      <c r="C3546" s="393"/>
      <c r="E3546" s="394"/>
      <c r="F3546" s="394">
        <v>2.5110000000000001</v>
      </c>
      <c r="G3546" s="394"/>
      <c r="H3546" s="8" t="s">
        <v>235</v>
      </c>
      <c r="I3546" s="368">
        <f t="shared" si="166"/>
        <v>0</v>
      </c>
      <c r="J3546" s="365">
        <f t="shared" si="165"/>
        <v>0</v>
      </c>
      <c r="K3546" s="369">
        <f t="shared" si="167"/>
        <v>6</v>
      </c>
      <c r="L3546" s="369">
        <f>+IF((C3546&gt;='Resultats - informe'!$E$16)*(C3546&lt;='Resultats - informe'!$G$16),1,0)</f>
        <v>1</v>
      </c>
      <c r="M3546" s="369" cm="1">
        <f t="array" ref="M3546">+_xlfn.IFS((C3546&gt;='Resultats - informe'!$D$26)*(C3546&lt;='Resultats - informe'!$E$26),0,(C3546&gt;='Resultats - informe'!$D$27)*(C3546&lt;='Resultats - informe'!$E$27),0,(C3546&gt;='Resultats - informe'!$D$28)*(C3546&lt;='Resultats - informe'!$E$28),0,(C3546&gt;='Resultats - informe'!$D$29)*(C3546&lt;='Resultats - informe'!$E$29),0,1,1)</f>
        <v>0</v>
      </c>
      <c r="N3546" s="366">
        <f>+VLOOKUP(D3546,'Resultats - informe'!$Y$18:$AG$42,'Introducció dades consum'!K3546+1,0)</f>
        <v>0</v>
      </c>
      <c r="O3546" s="370" cm="1">
        <f t="array" ref="O3546">+_xlfn.SWITCH(MONTH(C3546),1,1,2,1,3,1,4,2,5,2,6,3,7,3,8,3,9,3,10,2,11,2,12,1,2)</f>
        <v>1</v>
      </c>
      <c r="P3546" s="43"/>
    </row>
    <row r="3547" spans="1:16" ht="18" x14ac:dyDescent="0.35">
      <c r="A3547" s="43"/>
      <c r="C3547" s="393"/>
      <c r="E3547" s="394"/>
      <c r="F3547" s="394">
        <v>2.024</v>
      </c>
      <c r="G3547" s="394"/>
      <c r="H3547" s="8" t="s">
        <v>235</v>
      </c>
      <c r="I3547" s="368">
        <f t="shared" si="166"/>
        <v>0</v>
      </c>
      <c r="J3547" s="365">
        <f t="shared" si="165"/>
        <v>0</v>
      </c>
      <c r="K3547" s="369">
        <f t="shared" si="167"/>
        <v>6</v>
      </c>
      <c r="L3547" s="369">
        <f>+IF((C3547&gt;='Resultats - informe'!$E$16)*(C3547&lt;='Resultats - informe'!$G$16),1,0)</f>
        <v>1</v>
      </c>
      <c r="M3547" s="369" cm="1">
        <f t="array" ref="M3547">+_xlfn.IFS((C3547&gt;='Resultats - informe'!$D$26)*(C3547&lt;='Resultats - informe'!$E$26),0,(C3547&gt;='Resultats - informe'!$D$27)*(C3547&lt;='Resultats - informe'!$E$27),0,(C3547&gt;='Resultats - informe'!$D$28)*(C3547&lt;='Resultats - informe'!$E$28),0,(C3547&gt;='Resultats - informe'!$D$29)*(C3547&lt;='Resultats - informe'!$E$29),0,1,1)</f>
        <v>0</v>
      </c>
      <c r="N3547" s="366">
        <f>+VLOOKUP(D3547,'Resultats - informe'!$Y$18:$AG$42,'Introducció dades consum'!K3547+1,0)</f>
        <v>0</v>
      </c>
      <c r="O3547" s="370" cm="1">
        <f t="array" ref="O3547">+_xlfn.SWITCH(MONTH(C3547),1,1,2,1,3,1,4,2,5,2,6,3,7,3,8,3,9,3,10,2,11,2,12,1,2)</f>
        <v>1</v>
      </c>
      <c r="P3547" s="43"/>
    </row>
    <row r="3548" spans="1:16" ht="18" x14ac:dyDescent="0.35">
      <c r="A3548" s="43"/>
      <c r="C3548" s="393"/>
      <c r="E3548" s="394"/>
      <c r="F3548" s="394">
        <v>5.2050000000000001</v>
      </c>
      <c r="G3548" s="394"/>
      <c r="H3548" s="8" t="s">
        <v>61</v>
      </c>
      <c r="I3548" s="368">
        <f t="shared" si="166"/>
        <v>0</v>
      </c>
      <c r="J3548" s="365">
        <f t="shared" si="165"/>
        <v>0</v>
      </c>
      <c r="K3548" s="369">
        <f t="shared" si="167"/>
        <v>6</v>
      </c>
      <c r="L3548" s="369">
        <f>+IF((C3548&gt;='Resultats - informe'!$E$16)*(C3548&lt;='Resultats - informe'!$G$16),1,0)</f>
        <v>1</v>
      </c>
      <c r="M3548" s="369" cm="1">
        <f t="array" ref="M3548">+_xlfn.IFS((C3548&gt;='Resultats - informe'!$D$26)*(C3548&lt;='Resultats - informe'!$E$26),0,(C3548&gt;='Resultats - informe'!$D$27)*(C3548&lt;='Resultats - informe'!$E$27),0,(C3548&gt;='Resultats - informe'!$D$28)*(C3548&lt;='Resultats - informe'!$E$28),0,(C3548&gt;='Resultats - informe'!$D$29)*(C3548&lt;='Resultats - informe'!$E$29),0,1,1)</f>
        <v>0</v>
      </c>
      <c r="N3548" s="366">
        <f>+VLOOKUP(D3548,'Resultats - informe'!$Y$18:$AG$42,'Introducció dades consum'!K3548+1,0)</f>
        <v>0</v>
      </c>
      <c r="O3548" s="370" cm="1">
        <f t="array" ref="O3548">+_xlfn.SWITCH(MONTH(C3548),1,1,2,1,3,1,4,2,5,2,6,3,7,3,8,3,9,3,10,2,11,2,12,1,2)</f>
        <v>1</v>
      </c>
      <c r="P3548" s="43"/>
    </row>
    <row r="3549" spans="1:16" ht="18" x14ac:dyDescent="0.35">
      <c r="A3549" s="43"/>
      <c r="C3549" s="393"/>
      <c r="E3549" s="394"/>
      <c r="F3549" s="394">
        <v>0.76600000000000001</v>
      </c>
      <c r="G3549" s="394"/>
      <c r="H3549" s="8" t="s">
        <v>61</v>
      </c>
      <c r="I3549" s="368">
        <f t="shared" si="166"/>
        <v>0</v>
      </c>
      <c r="J3549" s="365">
        <f t="shared" si="165"/>
        <v>0</v>
      </c>
      <c r="K3549" s="369">
        <f t="shared" si="167"/>
        <v>6</v>
      </c>
      <c r="L3549" s="369">
        <f>+IF((C3549&gt;='Resultats - informe'!$E$16)*(C3549&lt;='Resultats - informe'!$G$16),1,0)</f>
        <v>1</v>
      </c>
      <c r="M3549" s="369" cm="1">
        <f t="array" ref="M3549">+_xlfn.IFS((C3549&gt;='Resultats - informe'!$D$26)*(C3549&lt;='Resultats - informe'!$E$26),0,(C3549&gt;='Resultats - informe'!$D$27)*(C3549&lt;='Resultats - informe'!$E$27),0,(C3549&gt;='Resultats - informe'!$D$28)*(C3549&lt;='Resultats - informe'!$E$28),0,(C3549&gt;='Resultats - informe'!$D$29)*(C3549&lt;='Resultats - informe'!$E$29),0,1,1)</f>
        <v>0</v>
      </c>
      <c r="N3549" s="366">
        <f>+VLOOKUP(D3549,'Resultats - informe'!$Y$18:$AG$42,'Introducció dades consum'!K3549+1,0)</f>
        <v>0</v>
      </c>
      <c r="O3549" s="370" cm="1">
        <f t="array" ref="O3549">+_xlfn.SWITCH(MONTH(C3549),1,1,2,1,3,1,4,2,5,2,6,3,7,3,8,3,9,3,10,2,11,2,12,1,2)</f>
        <v>1</v>
      </c>
      <c r="P3549" s="43"/>
    </row>
    <row r="3550" spans="1:16" ht="18" x14ac:dyDescent="0.35">
      <c r="A3550" s="43"/>
      <c r="C3550" s="393"/>
      <c r="E3550" s="394"/>
      <c r="F3550" s="394">
        <v>0.94099999999999995</v>
      </c>
      <c r="G3550" s="394"/>
      <c r="H3550" s="8" t="s">
        <v>61</v>
      </c>
      <c r="I3550" s="368">
        <f t="shared" si="166"/>
        <v>0</v>
      </c>
      <c r="J3550" s="365">
        <f t="shared" si="165"/>
        <v>0</v>
      </c>
      <c r="K3550" s="369">
        <f t="shared" si="167"/>
        <v>6</v>
      </c>
      <c r="L3550" s="369">
        <f>+IF((C3550&gt;='Resultats - informe'!$E$16)*(C3550&lt;='Resultats - informe'!$G$16),1,0)</f>
        <v>1</v>
      </c>
      <c r="M3550" s="369" cm="1">
        <f t="array" ref="M3550">+_xlfn.IFS((C3550&gt;='Resultats - informe'!$D$26)*(C3550&lt;='Resultats - informe'!$E$26),0,(C3550&gt;='Resultats - informe'!$D$27)*(C3550&lt;='Resultats - informe'!$E$27),0,(C3550&gt;='Resultats - informe'!$D$28)*(C3550&lt;='Resultats - informe'!$E$28),0,(C3550&gt;='Resultats - informe'!$D$29)*(C3550&lt;='Resultats - informe'!$E$29),0,1,1)</f>
        <v>0</v>
      </c>
      <c r="N3550" s="366">
        <f>+VLOOKUP(D3550,'Resultats - informe'!$Y$18:$AG$42,'Introducció dades consum'!K3550+1,0)</f>
        <v>0</v>
      </c>
      <c r="O3550" s="370" cm="1">
        <f t="array" ref="O3550">+_xlfn.SWITCH(MONTH(C3550),1,1,2,1,3,1,4,2,5,2,6,3,7,3,8,3,9,3,10,2,11,2,12,1,2)</f>
        <v>1</v>
      </c>
      <c r="P3550" s="43"/>
    </row>
    <row r="3551" spans="1:16" ht="18" x14ac:dyDescent="0.35">
      <c r="A3551" s="43"/>
      <c r="C3551" s="393"/>
      <c r="E3551" s="394"/>
      <c r="F3551" s="394">
        <v>0</v>
      </c>
      <c r="G3551" s="394"/>
      <c r="H3551" s="8" t="s">
        <v>235</v>
      </c>
      <c r="I3551" s="368">
        <f t="shared" si="166"/>
        <v>0</v>
      </c>
      <c r="J3551" s="365">
        <f t="shared" si="165"/>
        <v>0</v>
      </c>
      <c r="K3551" s="369">
        <f t="shared" si="167"/>
        <v>6</v>
      </c>
      <c r="L3551" s="369">
        <f>+IF((C3551&gt;='Resultats - informe'!$E$16)*(C3551&lt;='Resultats - informe'!$G$16),1,0)</f>
        <v>1</v>
      </c>
      <c r="M3551" s="369" cm="1">
        <f t="array" ref="M3551">+_xlfn.IFS((C3551&gt;='Resultats - informe'!$D$26)*(C3551&lt;='Resultats - informe'!$E$26),0,(C3551&gt;='Resultats - informe'!$D$27)*(C3551&lt;='Resultats - informe'!$E$27),0,(C3551&gt;='Resultats - informe'!$D$28)*(C3551&lt;='Resultats - informe'!$E$28),0,(C3551&gt;='Resultats - informe'!$D$29)*(C3551&lt;='Resultats - informe'!$E$29),0,1,1)</f>
        <v>0</v>
      </c>
      <c r="N3551" s="366">
        <f>+VLOOKUP(D3551,'Resultats - informe'!$Y$18:$AG$42,'Introducció dades consum'!K3551+1,0)</f>
        <v>0</v>
      </c>
      <c r="O3551" s="370" cm="1">
        <f t="array" ref="O3551">+_xlfn.SWITCH(MONTH(C3551),1,1,2,1,3,1,4,2,5,2,6,3,7,3,8,3,9,3,10,2,11,2,12,1,2)</f>
        <v>1</v>
      </c>
      <c r="P3551" s="43"/>
    </row>
    <row r="3552" spans="1:16" ht="18" x14ac:dyDescent="0.35">
      <c r="A3552" s="43"/>
      <c r="C3552" s="393"/>
      <c r="E3552" s="394"/>
      <c r="F3552" s="394">
        <v>0</v>
      </c>
      <c r="G3552" s="394"/>
      <c r="H3552" s="8" t="s">
        <v>235</v>
      </c>
      <c r="I3552" s="368">
        <f t="shared" si="166"/>
        <v>0</v>
      </c>
      <c r="J3552" s="365">
        <f t="shared" si="165"/>
        <v>0</v>
      </c>
      <c r="K3552" s="369">
        <f t="shared" si="167"/>
        <v>6</v>
      </c>
      <c r="L3552" s="369">
        <f>+IF((C3552&gt;='Resultats - informe'!$E$16)*(C3552&lt;='Resultats - informe'!$G$16),1,0)</f>
        <v>1</v>
      </c>
      <c r="M3552" s="369" cm="1">
        <f t="array" ref="M3552">+_xlfn.IFS((C3552&gt;='Resultats - informe'!$D$26)*(C3552&lt;='Resultats - informe'!$E$26),0,(C3552&gt;='Resultats - informe'!$D$27)*(C3552&lt;='Resultats - informe'!$E$27),0,(C3552&gt;='Resultats - informe'!$D$28)*(C3552&lt;='Resultats - informe'!$E$28),0,(C3552&gt;='Resultats - informe'!$D$29)*(C3552&lt;='Resultats - informe'!$E$29),0,1,1)</f>
        <v>0</v>
      </c>
      <c r="N3552" s="366">
        <f>+VLOOKUP(D3552,'Resultats - informe'!$Y$18:$AG$42,'Introducció dades consum'!K3552+1,0)</f>
        <v>0</v>
      </c>
      <c r="O3552" s="370" cm="1">
        <f t="array" ref="O3552">+_xlfn.SWITCH(MONTH(C3552),1,1,2,1,3,1,4,2,5,2,6,3,7,3,8,3,9,3,10,2,11,2,12,1,2)</f>
        <v>1</v>
      </c>
      <c r="P3552" s="43"/>
    </row>
    <row r="3553" spans="1:16" ht="18" x14ac:dyDescent="0.35">
      <c r="A3553" s="43"/>
      <c r="C3553" s="393"/>
      <c r="E3553" s="394"/>
      <c r="F3553" s="394">
        <v>0</v>
      </c>
      <c r="G3553" s="394"/>
      <c r="H3553" s="8" t="s">
        <v>235</v>
      </c>
      <c r="I3553" s="368">
        <f t="shared" si="166"/>
        <v>0</v>
      </c>
      <c r="J3553" s="365">
        <f t="shared" si="165"/>
        <v>0</v>
      </c>
      <c r="K3553" s="369">
        <f t="shared" si="167"/>
        <v>6</v>
      </c>
      <c r="L3553" s="369">
        <f>+IF((C3553&gt;='Resultats - informe'!$E$16)*(C3553&lt;='Resultats - informe'!$G$16),1,0)</f>
        <v>1</v>
      </c>
      <c r="M3553" s="369" cm="1">
        <f t="array" ref="M3553">+_xlfn.IFS((C3553&gt;='Resultats - informe'!$D$26)*(C3553&lt;='Resultats - informe'!$E$26),0,(C3553&gt;='Resultats - informe'!$D$27)*(C3553&lt;='Resultats - informe'!$E$27),0,(C3553&gt;='Resultats - informe'!$D$28)*(C3553&lt;='Resultats - informe'!$E$28),0,(C3553&gt;='Resultats - informe'!$D$29)*(C3553&lt;='Resultats - informe'!$E$29),0,1,1)</f>
        <v>0</v>
      </c>
      <c r="N3553" s="366">
        <f>+VLOOKUP(D3553,'Resultats - informe'!$Y$18:$AG$42,'Introducció dades consum'!K3553+1,0)</f>
        <v>0</v>
      </c>
      <c r="O3553" s="370" cm="1">
        <f t="array" ref="O3553">+_xlfn.SWITCH(MONTH(C3553),1,1,2,1,3,1,4,2,5,2,6,3,7,3,8,3,9,3,10,2,11,2,12,1,2)</f>
        <v>1</v>
      </c>
      <c r="P3553" s="43"/>
    </row>
    <row r="3554" spans="1:16" ht="18" x14ac:dyDescent="0.35">
      <c r="A3554" s="43"/>
      <c r="C3554" s="393"/>
      <c r="E3554" s="394"/>
      <c r="F3554" s="394">
        <v>0</v>
      </c>
      <c r="G3554" s="394"/>
      <c r="H3554" s="8" t="s">
        <v>61</v>
      </c>
      <c r="I3554" s="368">
        <f t="shared" si="166"/>
        <v>0</v>
      </c>
      <c r="J3554" s="365">
        <f t="shared" si="165"/>
        <v>0</v>
      </c>
      <c r="K3554" s="369">
        <f t="shared" si="167"/>
        <v>6</v>
      </c>
      <c r="L3554" s="369">
        <f>+IF((C3554&gt;='Resultats - informe'!$E$16)*(C3554&lt;='Resultats - informe'!$G$16),1,0)</f>
        <v>1</v>
      </c>
      <c r="M3554" s="369" cm="1">
        <f t="array" ref="M3554">+_xlfn.IFS((C3554&gt;='Resultats - informe'!$D$26)*(C3554&lt;='Resultats - informe'!$E$26),0,(C3554&gt;='Resultats - informe'!$D$27)*(C3554&lt;='Resultats - informe'!$E$27),0,(C3554&gt;='Resultats - informe'!$D$28)*(C3554&lt;='Resultats - informe'!$E$28),0,(C3554&gt;='Resultats - informe'!$D$29)*(C3554&lt;='Resultats - informe'!$E$29),0,1,1)</f>
        <v>0</v>
      </c>
      <c r="N3554" s="366">
        <f>+VLOOKUP(D3554,'Resultats - informe'!$Y$18:$AG$42,'Introducció dades consum'!K3554+1,0)</f>
        <v>0</v>
      </c>
      <c r="O3554" s="370" cm="1">
        <f t="array" ref="O3554">+_xlfn.SWITCH(MONTH(C3554),1,1,2,1,3,1,4,2,5,2,6,3,7,3,8,3,9,3,10,2,11,2,12,1,2)</f>
        <v>1</v>
      </c>
      <c r="P3554" s="43"/>
    </row>
    <row r="3555" spans="1:16" ht="18" x14ac:dyDescent="0.35">
      <c r="A3555" s="43"/>
      <c r="C3555" s="393"/>
      <c r="E3555" s="394"/>
      <c r="F3555" s="394">
        <v>0</v>
      </c>
      <c r="G3555" s="394"/>
      <c r="H3555" s="8" t="s">
        <v>235</v>
      </c>
      <c r="I3555" s="368">
        <f t="shared" si="166"/>
        <v>0</v>
      </c>
      <c r="J3555" s="365">
        <f t="shared" si="165"/>
        <v>0</v>
      </c>
      <c r="K3555" s="369">
        <f t="shared" si="167"/>
        <v>6</v>
      </c>
      <c r="L3555" s="369">
        <f>+IF((C3555&gt;='Resultats - informe'!$E$16)*(C3555&lt;='Resultats - informe'!$G$16),1,0)</f>
        <v>1</v>
      </c>
      <c r="M3555" s="369" cm="1">
        <f t="array" ref="M3555">+_xlfn.IFS((C3555&gt;='Resultats - informe'!$D$26)*(C3555&lt;='Resultats - informe'!$E$26),0,(C3555&gt;='Resultats - informe'!$D$27)*(C3555&lt;='Resultats - informe'!$E$27),0,(C3555&gt;='Resultats - informe'!$D$28)*(C3555&lt;='Resultats - informe'!$E$28),0,(C3555&gt;='Resultats - informe'!$D$29)*(C3555&lt;='Resultats - informe'!$E$29),0,1,1)</f>
        <v>0</v>
      </c>
      <c r="N3555" s="366">
        <f>+VLOOKUP(D3555,'Resultats - informe'!$Y$18:$AG$42,'Introducció dades consum'!K3555+1,0)</f>
        <v>0</v>
      </c>
      <c r="O3555" s="370" cm="1">
        <f t="array" ref="O3555">+_xlfn.SWITCH(MONTH(C3555),1,1,2,1,3,1,4,2,5,2,6,3,7,3,8,3,9,3,10,2,11,2,12,1,2)</f>
        <v>1</v>
      </c>
      <c r="P3555" s="43"/>
    </row>
    <row r="3556" spans="1:16" ht="18" x14ac:dyDescent="0.35">
      <c r="A3556" s="43"/>
      <c r="C3556" s="393"/>
      <c r="E3556" s="394"/>
      <c r="F3556" s="394">
        <v>0</v>
      </c>
      <c r="G3556" s="394"/>
      <c r="H3556" s="8" t="s">
        <v>235</v>
      </c>
      <c r="I3556" s="368">
        <f t="shared" si="166"/>
        <v>0</v>
      </c>
      <c r="J3556" s="365">
        <f t="shared" si="165"/>
        <v>0</v>
      </c>
      <c r="K3556" s="369">
        <f t="shared" si="167"/>
        <v>6</v>
      </c>
      <c r="L3556" s="369">
        <f>+IF((C3556&gt;='Resultats - informe'!$E$16)*(C3556&lt;='Resultats - informe'!$G$16),1,0)</f>
        <v>1</v>
      </c>
      <c r="M3556" s="369" cm="1">
        <f t="array" ref="M3556">+_xlfn.IFS((C3556&gt;='Resultats - informe'!$D$26)*(C3556&lt;='Resultats - informe'!$E$26),0,(C3556&gt;='Resultats - informe'!$D$27)*(C3556&lt;='Resultats - informe'!$E$27),0,(C3556&gt;='Resultats - informe'!$D$28)*(C3556&lt;='Resultats - informe'!$E$28),0,(C3556&gt;='Resultats - informe'!$D$29)*(C3556&lt;='Resultats - informe'!$E$29),0,1,1)</f>
        <v>0</v>
      </c>
      <c r="N3556" s="366">
        <f>+VLOOKUP(D3556,'Resultats - informe'!$Y$18:$AG$42,'Introducció dades consum'!K3556+1,0)</f>
        <v>0</v>
      </c>
      <c r="O3556" s="370" cm="1">
        <f t="array" ref="O3556">+_xlfn.SWITCH(MONTH(C3556),1,1,2,1,3,1,4,2,5,2,6,3,7,3,8,3,9,3,10,2,11,2,12,1,2)</f>
        <v>1</v>
      </c>
      <c r="P3556" s="43"/>
    </row>
    <row r="3557" spans="1:16" ht="18" x14ac:dyDescent="0.35">
      <c r="A3557" s="43"/>
      <c r="C3557" s="393"/>
      <c r="E3557" s="394"/>
      <c r="F3557" s="394">
        <v>0</v>
      </c>
      <c r="G3557" s="394"/>
      <c r="H3557" s="8" t="s">
        <v>235</v>
      </c>
      <c r="I3557" s="368">
        <f t="shared" si="166"/>
        <v>0</v>
      </c>
      <c r="J3557" s="365">
        <f t="shared" si="165"/>
        <v>0</v>
      </c>
      <c r="K3557" s="369">
        <f t="shared" si="167"/>
        <v>6</v>
      </c>
      <c r="L3557" s="369">
        <f>+IF((C3557&gt;='Resultats - informe'!$E$16)*(C3557&lt;='Resultats - informe'!$G$16),1,0)</f>
        <v>1</v>
      </c>
      <c r="M3557" s="369" cm="1">
        <f t="array" ref="M3557">+_xlfn.IFS((C3557&gt;='Resultats - informe'!$D$26)*(C3557&lt;='Resultats - informe'!$E$26),0,(C3557&gt;='Resultats - informe'!$D$27)*(C3557&lt;='Resultats - informe'!$E$27),0,(C3557&gt;='Resultats - informe'!$D$28)*(C3557&lt;='Resultats - informe'!$E$28),0,(C3557&gt;='Resultats - informe'!$D$29)*(C3557&lt;='Resultats - informe'!$E$29),0,1,1)</f>
        <v>0</v>
      </c>
      <c r="N3557" s="366">
        <f>+VLOOKUP(D3557,'Resultats - informe'!$Y$18:$AG$42,'Introducció dades consum'!K3557+1,0)</f>
        <v>0</v>
      </c>
      <c r="O3557" s="370" cm="1">
        <f t="array" ref="O3557">+_xlfn.SWITCH(MONTH(C3557),1,1,2,1,3,1,4,2,5,2,6,3,7,3,8,3,9,3,10,2,11,2,12,1,2)</f>
        <v>1</v>
      </c>
      <c r="P3557" s="43"/>
    </row>
    <row r="3558" spans="1:16" ht="18" x14ac:dyDescent="0.35">
      <c r="A3558" s="43"/>
      <c r="C3558" s="393"/>
      <c r="E3558" s="394"/>
      <c r="F3558" s="394">
        <v>0</v>
      </c>
      <c r="G3558" s="394"/>
      <c r="H3558" s="8" t="s">
        <v>235</v>
      </c>
      <c r="I3558" s="368">
        <f t="shared" si="166"/>
        <v>0</v>
      </c>
      <c r="J3558" s="365">
        <f t="shared" si="165"/>
        <v>0</v>
      </c>
      <c r="K3558" s="369">
        <f t="shared" si="167"/>
        <v>6</v>
      </c>
      <c r="L3558" s="369">
        <f>+IF((C3558&gt;='Resultats - informe'!$E$16)*(C3558&lt;='Resultats - informe'!$G$16),1,0)</f>
        <v>1</v>
      </c>
      <c r="M3558" s="369" cm="1">
        <f t="array" ref="M3558">+_xlfn.IFS((C3558&gt;='Resultats - informe'!$D$26)*(C3558&lt;='Resultats - informe'!$E$26),0,(C3558&gt;='Resultats - informe'!$D$27)*(C3558&lt;='Resultats - informe'!$E$27),0,(C3558&gt;='Resultats - informe'!$D$28)*(C3558&lt;='Resultats - informe'!$E$28),0,(C3558&gt;='Resultats - informe'!$D$29)*(C3558&lt;='Resultats - informe'!$E$29),0,1,1)</f>
        <v>0</v>
      </c>
      <c r="N3558" s="366">
        <f>+VLOOKUP(D3558,'Resultats - informe'!$Y$18:$AG$42,'Introducció dades consum'!K3558+1,0)</f>
        <v>0</v>
      </c>
      <c r="O3558" s="370" cm="1">
        <f t="array" ref="O3558">+_xlfn.SWITCH(MONTH(C3558),1,1,2,1,3,1,4,2,5,2,6,3,7,3,8,3,9,3,10,2,11,2,12,1,2)</f>
        <v>1</v>
      </c>
      <c r="P3558" s="43"/>
    </row>
    <row r="3559" spans="1:16" ht="18" x14ac:dyDescent="0.35">
      <c r="A3559" s="43"/>
      <c r="C3559" s="393"/>
      <c r="E3559" s="394"/>
      <c r="F3559" s="394">
        <v>0</v>
      </c>
      <c r="G3559" s="394"/>
      <c r="H3559" s="8" t="s">
        <v>235</v>
      </c>
      <c r="I3559" s="368">
        <f t="shared" si="166"/>
        <v>0</v>
      </c>
      <c r="J3559" s="365">
        <f t="shared" si="165"/>
        <v>0</v>
      </c>
      <c r="K3559" s="369">
        <f t="shared" si="167"/>
        <v>6</v>
      </c>
      <c r="L3559" s="369">
        <f>+IF((C3559&gt;='Resultats - informe'!$E$16)*(C3559&lt;='Resultats - informe'!$G$16),1,0)</f>
        <v>1</v>
      </c>
      <c r="M3559" s="369" cm="1">
        <f t="array" ref="M3559">+_xlfn.IFS((C3559&gt;='Resultats - informe'!$D$26)*(C3559&lt;='Resultats - informe'!$E$26),0,(C3559&gt;='Resultats - informe'!$D$27)*(C3559&lt;='Resultats - informe'!$E$27),0,(C3559&gt;='Resultats - informe'!$D$28)*(C3559&lt;='Resultats - informe'!$E$28),0,(C3559&gt;='Resultats - informe'!$D$29)*(C3559&lt;='Resultats - informe'!$E$29),0,1,1)</f>
        <v>0</v>
      </c>
      <c r="N3559" s="366">
        <f>+VLOOKUP(D3559,'Resultats - informe'!$Y$18:$AG$42,'Introducció dades consum'!K3559+1,0)</f>
        <v>0</v>
      </c>
      <c r="O3559" s="370" cm="1">
        <f t="array" ref="O3559">+_xlfn.SWITCH(MONTH(C3559),1,1,2,1,3,1,4,2,5,2,6,3,7,3,8,3,9,3,10,2,11,2,12,1,2)</f>
        <v>1</v>
      </c>
      <c r="P3559" s="43"/>
    </row>
    <row r="3560" spans="1:16" ht="18" x14ac:dyDescent="0.35">
      <c r="A3560" s="43"/>
      <c r="C3560" s="393"/>
      <c r="E3560" s="394"/>
      <c r="F3560" s="394">
        <v>0</v>
      </c>
      <c r="G3560" s="394"/>
      <c r="H3560" s="8" t="s">
        <v>235</v>
      </c>
      <c r="I3560" s="368">
        <f t="shared" si="166"/>
        <v>0</v>
      </c>
      <c r="J3560" s="365">
        <f t="shared" si="165"/>
        <v>0</v>
      </c>
      <c r="K3560" s="369">
        <f t="shared" si="167"/>
        <v>6</v>
      </c>
      <c r="L3560" s="369">
        <f>+IF((C3560&gt;='Resultats - informe'!$E$16)*(C3560&lt;='Resultats - informe'!$G$16),1,0)</f>
        <v>1</v>
      </c>
      <c r="M3560" s="369" cm="1">
        <f t="array" ref="M3560">+_xlfn.IFS((C3560&gt;='Resultats - informe'!$D$26)*(C3560&lt;='Resultats - informe'!$E$26),0,(C3560&gt;='Resultats - informe'!$D$27)*(C3560&lt;='Resultats - informe'!$E$27),0,(C3560&gt;='Resultats - informe'!$D$28)*(C3560&lt;='Resultats - informe'!$E$28),0,(C3560&gt;='Resultats - informe'!$D$29)*(C3560&lt;='Resultats - informe'!$E$29),0,1,1)</f>
        <v>0</v>
      </c>
      <c r="N3560" s="366">
        <f>+VLOOKUP(D3560,'Resultats - informe'!$Y$18:$AG$42,'Introducció dades consum'!K3560+1,0)</f>
        <v>0</v>
      </c>
      <c r="O3560" s="370" cm="1">
        <f t="array" ref="O3560">+_xlfn.SWITCH(MONTH(C3560),1,1,2,1,3,1,4,2,5,2,6,3,7,3,8,3,9,3,10,2,11,2,12,1,2)</f>
        <v>1</v>
      </c>
      <c r="P3560" s="43"/>
    </row>
    <row r="3561" spans="1:16" ht="18" x14ac:dyDescent="0.35">
      <c r="A3561" s="43"/>
      <c r="C3561" s="393"/>
      <c r="E3561" s="394"/>
      <c r="F3561" s="394">
        <v>0.24299999999999999</v>
      </c>
      <c r="G3561" s="394"/>
      <c r="H3561" s="8" t="s">
        <v>235</v>
      </c>
      <c r="I3561" s="368">
        <f t="shared" si="166"/>
        <v>0</v>
      </c>
      <c r="J3561" s="365">
        <f t="shared" si="165"/>
        <v>0</v>
      </c>
      <c r="K3561" s="369">
        <f t="shared" si="167"/>
        <v>6</v>
      </c>
      <c r="L3561" s="369">
        <f>+IF((C3561&gt;='Resultats - informe'!$E$16)*(C3561&lt;='Resultats - informe'!$G$16),1,0)</f>
        <v>1</v>
      </c>
      <c r="M3561" s="369" cm="1">
        <f t="array" ref="M3561">+_xlfn.IFS((C3561&gt;='Resultats - informe'!$D$26)*(C3561&lt;='Resultats - informe'!$E$26),0,(C3561&gt;='Resultats - informe'!$D$27)*(C3561&lt;='Resultats - informe'!$E$27),0,(C3561&gt;='Resultats - informe'!$D$28)*(C3561&lt;='Resultats - informe'!$E$28),0,(C3561&gt;='Resultats - informe'!$D$29)*(C3561&lt;='Resultats - informe'!$E$29),0,1,1)</f>
        <v>0</v>
      </c>
      <c r="N3561" s="366">
        <f>+VLOOKUP(D3561,'Resultats - informe'!$Y$18:$AG$42,'Introducció dades consum'!K3561+1,0)</f>
        <v>0</v>
      </c>
      <c r="O3561" s="370" cm="1">
        <f t="array" ref="O3561">+_xlfn.SWITCH(MONTH(C3561),1,1,2,1,3,1,4,2,5,2,6,3,7,3,8,3,9,3,10,2,11,2,12,1,2)</f>
        <v>1</v>
      </c>
      <c r="P3561" s="43"/>
    </row>
    <row r="3562" spans="1:16" ht="18" x14ac:dyDescent="0.35">
      <c r="A3562" s="43"/>
      <c r="C3562" s="393"/>
      <c r="E3562" s="394"/>
      <c r="F3562" s="394">
        <v>0</v>
      </c>
      <c r="G3562" s="394"/>
      <c r="H3562" s="8" t="s">
        <v>61</v>
      </c>
      <c r="I3562" s="368">
        <f t="shared" si="166"/>
        <v>0</v>
      </c>
      <c r="J3562" s="365">
        <f t="shared" si="165"/>
        <v>0</v>
      </c>
      <c r="K3562" s="369">
        <f t="shared" si="167"/>
        <v>6</v>
      </c>
      <c r="L3562" s="369">
        <f>+IF((C3562&gt;='Resultats - informe'!$E$16)*(C3562&lt;='Resultats - informe'!$G$16),1,0)</f>
        <v>1</v>
      </c>
      <c r="M3562" s="369" cm="1">
        <f t="array" ref="M3562">+_xlfn.IFS((C3562&gt;='Resultats - informe'!$D$26)*(C3562&lt;='Resultats - informe'!$E$26),0,(C3562&gt;='Resultats - informe'!$D$27)*(C3562&lt;='Resultats - informe'!$E$27),0,(C3562&gt;='Resultats - informe'!$D$28)*(C3562&lt;='Resultats - informe'!$E$28),0,(C3562&gt;='Resultats - informe'!$D$29)*(C3562&lt;='Resultats - informe'!$E$29),0,1,1)</f>
        <v>0</v>
      </c>
      <c r="N3562" s="366">
        <f>+VLOOKUP(D3562,'Resultats - informe'!$Y$18:$AG$42,'Introducció dades consum'!K3562+1,0)</f>
        <v>0</v>
      </c>
      <c r="O3562" s="370" cm="1">
        <f t="array" ref="O3562">+_xlfn.SWITCH(MONTH(C3562),1,1,2,1,3,1,4,2,5,2,6,3,7,3,8,3,9,3,10,2,11,2,12,1,2)</f>
        <v>1</v>
      </c>
      <c r="P3562" s="43"/>
    </row>
    <row r="3563" spans="1:16" ht="18" x14ac:dyDescent="0.35">
      <c r="A3563" s="43"/>
      <c r="C3563" s="393"/>
      <c r="E3563" s="394"/>
      <c r="F3563" s="394">
        <v>0</v>
      </c>
      <c r="G3563" s="394"/>
      <c r="H3563" s="8" t="s">
        <v>61</v>
      </c>
      <c r="I3563" s="368">
        <f t="shared" si="166"/>
        <v>0</v>
      </c>
      <c r="J3563" s="365">
        <f t="shared" si="165"/>
        <v>0</v>
      </c>
      <c r="K3563" s="369">
        <f t="shared" si="167"/>
        <v>6</v>
      </c>
      <c r="L3563" s="369">
        <f>+IF((C3563&gt;='Resultats - informe'!$E$16)*(C3563&lt;='Resultats - informe'!$G$16),1,0)</f>
        <v>1</v>
      </c>
      <c r="M3563" s="369" cm="1">
        <f t="array" ref="M3563">+_xlfn.IFS((C3563&gt;='Resultats - informe'!$D$26)*(C3563&lt;='Resultats - informe'!$E$26),0,(C3563&gt;='Resultats - informe'!$D$27)*(C3563&lt;='Resultats - informe'!$E$27),0,(C3563&gt;='Resultats - informe'!$D$28)*(C3563&lt;='Resultats - informe'!$E$28),0,(C3563&gt;='Resultats - informe'!$D$29)*(C3563&lt;='Resultats - informe'!$E$29),0,1,1)</f>
        <v>0</v>
      </c>
      <c r="N3563" s="366">
        <f>+VLOOKUP(D3563,'Resultats - informe'!$Y$18:$AG$42,'Introducció dades consum'!K3563+1,0)</f>
        <v>0</v>
      </c>
      <c r="O3563" s="370" cm="1">
        <f t="array" ref="O3563">+_xlfn.SWITCH(MONTH(C3563),1,1,2,1,3,1,4,2,5,2,6,3,7,3,8,3,9,3,10,2,11,2,12,1,2)</f>
        <v>1</v>
      </c>
      <c r="P3563" s="43"/>
    </row>
    <row r="3564" spans="1:16" ht="18" x14ac:dyDescent="0.35">
      <c r="A3564" s="43"/>
      <c r="C3564" s="393"/>
      <c r="E3564" s="394"/>
      <c r="F3564" s="394">
        <v>0</v>
      </c>
      <c r="G3564" s="394"/>
      <c r="H3564" s="8" t="s">
        <v>61</v>
      </c>
      <c r="I3564" s="368">
        <f t="shared" si="166"/>
        <v>0</v>
      </c>
      <c r="J3564" s="365">
        <f t="shared" si="165"/>
        <v>0</v>
      </c>
      <c r="K3564" s="369">
        <f t="shared" si="167"/>
        <v>6</v>
      </c>
      <c r="L3564" s="369">
        <f>+IF((C3564&gt;='Resultats - informe'!$E$16)*(C3564&lt;='Resultats - informe'!$G$16),1,0)</f>
        <v>1</v>
      </c>
      <c r="M3564" s="369" cm="1">
        <f t="array" ref="M3564">+_xlfn.IFS((C3564&gt;='Resultats - informe'!$D$26)*(C3564&lt;='Resultats - informe'!$E$26),0,(C3564&gt;='Resultats - informe'!$D$27)*(C3564&lt;='Resultats - informe'!$E$27),0,(C3564&gt;='Resultats - informe'!$D$28)*(C3564&lt;='Resultats - informe'!$E$28),0,(C3564&gt;='Resultats - informe'!$D$29)*(C3564&lt;='Resultats - informe'!$E$29),0,1,1)</f>
        <v>0</v>
      </c>
      <c r="N3564" s="366">
        <f>+VLOOKUP(D3564,'Resultats - informe'!$Y$18:$AG$42,'Introducció dades consum'!K3564+1,0)</f>
        <v>0</v>
      </c>
      <c r="O3564" s="370" cm="1">
        <f t="array" ref="O3564">+_xlfn.SWITCH(MONTH(C3564),1,1,2,1,3,1,4,2,5,2,6,3,7,3,8,3,9,3,10,2,11,2,12,1,2)</f>
        <v>1</v>
      </c>
      <c r="P3564" s="43"/>
    </row>
    <row r="3565" spans="1:16" ht="18" x14ac:dyDescent="0.35">
      <c r="A3565" s="43"/>
      <c r="C3565" s="393"/>
      <c r="E3565" s="394"/>
      <c r="F3565" s="394">
        <v>2.8050000000000002</v>
      </c>
      <c r="G3565" s="394"/>
      <c r="H3565" s="8" t="s">
        <v>235</v>
      </c>
      <c r="I3565" s="368">
        <f t="shared" si="166"/>
        <v>0</v>
      </c>
      <c r="J3565" s="365">
        <f t="shared" si="165"/>
        <v>0</v>
      </c>
      <c r="K3565" s="369">
        <f t="shared" si="167"/>
        <v>6</v>
      </c>
      <c r="L3565" s="369">
        <f>+IF((C3565&gt;='Resultats - informe'!$E$16)*(C3565&lt;='Resultats - informe'!$G$16),1,0)</f>
        <v>1</v>
      </c>
      <c r="M3565" s="369" cm="1">
        <f t="array" ref="M3565">+_xlfn.IFS((C3565&gt;='Resultats - informe'!$D$26)*(C3565&lt;='Resultats - informe'!$E$26),0,(C3565&gt;='Resultats - informe'!$D$27)*(C3565&lt;='Resultats - informe'!$E$27),0,(C3565&gt;='Resultats - informe'!$D$28)*(C3565&lt;='Resultats - informe'!$E$28),0,(C3565&gt;='Resultats - informe'!$D$29)*(C3565&lt;='Resultats - informe'!$E$29),0,1,1)</f>
        <v>0</v>
      </c>
      <c r="N3565" s="366">
        <f>+VLOOKUP(D3565,'Resultats - informe'!$Y$18:$AG$42,'Introducció dades consum'!K3565+1,0)</f>
        <v>0</v>
      </c>
      <c r="O3565" s="370" cm="1">
        <f t="array" ref="O3565">+_xlfn.SWITCH(MONTH(C3565),1,1,2,1,3,1,4,2,5,2,6,3,7,3,8,3,9,3,10,2,11,2,12,1,2)</f>
        <v>1</v>
      </c>
      <c r="P3565" s="43"/>
    </row>
    <row r="3566" spans="1:16" ht="18" x14ac:dyDescent="0.35">
      <c r="A3566" s="43"/>
      <c r="C3566" s="393"/>
      <c r="E3566" s="394"/>
      <c r="F3566" s="394">
        <v>3.7850000000000001</v>
      </c>
      <c r="G3566" s="394"/>
      <c r="H3566" s="8" t="s">
        <v>235</v>
      </c>
      <c r="I3566" s="368">
        <f t="shared" si="166"/>
        <v>0</v>
      </c>
      <c r="J3566" s="365">
        <f t="shared" si="165"/>
        <v>0</v>
      </c>
      <c r="K3566" s="369">
        <f t="shared" si="167"/>
        <v>6</v>
      </c>
      <c r="L3566" s="369">
        <f>+IF((C3566&gt;='Resultats - informe'!$E$16)*(C3566&lt;='Resultats - informe'!$G$16),1,0)</f>
        <v>1</v>
      </c>
      <c r="M3566" s="369" cm="1">
        <f t="array" ref="M3566">+_xlfn.IFS((C3566&gt;='Resultats - informe'!$D$26)*(C3566&lt;='Resultats - informe'!$E$26),0,(C3566&gt;='Resultats - informe'!$D$27)*(C3566&lt;='Resultats - informe'!$E$27),0,(C3566&gt;='Resultats - informe'!$D$28)*(C3566&lt;='Resultats - informe'!$E$28),0,(C3566&gt;='Resultats - informe'!$D$29)*(C3566&lt;='Resultats - informe'!$E$29),0,1,1)</f>
        <v>0</v>
      </c>
      <c r="N3566" s="366">
        <f>+VLOOKUP(D3566,'Resultats - informe'!$Y$18:$AG$42,'Introducció dades consum'!K3566+1,0)</f>
        <v>0</v>
      </c>
      <c r="O3566" s="370" cm="1">
        <f t="array" ref="O3566">+_xlfn.SWITCH(MONTH(C3566),1,1,2,1,3,1,4,2,5,2,6,3,7,3,8,3,9,3,10,2,11,2,12,1,2)</f>
        <v>1</v>
      </c>
      <c r="P3566" s="43"/>
    </row>
    <row r="3567" spans="1:16" ht="18" x14ac:dyDescent="0.35">
      <c r="A3567" s="43"/>
      <c r="C3567" s="393"/>
      <c r="E3567" s="394"/>
      <c r="F3567" s="394">
        <v>4.0259999999999998</v>
      </c>
      <c r="G3567" s="394"/>
      <c r="H3567" s="8" t="s">
        <v>235</v>
      </c>
      <c r="I3567" s="368">
        <f t="shared" si="166"/>
        <v>0</v>
      </c>
      <c r="J3567" s="365">
        <f t="shared" si="165"/>
        <v>0</v>
      </c>
      <c r="K3567" s="369">
        <f t="shared" si="167"/>
        <v>6</v>
      </c>
      <c r="L3567" s="369">
        <f>+IF((C3567&gt;='Resultats - informe'!$E$16)*(C3567&lt;='Resultats - informe'!$G$16),1,0)</f>
        <v>1</v>
      </c>
      <c r="M3567" s="369" cm="1">
        <f t="array" ref="M3567">+_xlfn.IFS((C3567&gt;='Resultats - informe'!$D$26)*(C3567&lt;='Resultats - informe'!$E$26),0,(C3567&gt;='Resultats - informe'!$D$27)*(C3567&lt;='Resultats - informe'!$E$27),0,(C3567&gt;='Resultats - informe'!$D$28)*(C3567&lt;='Resultats - informe'!$E$28),0,(C3567&gt;='Resultats - informe'!$D$29)*(C3567&lt;='Resultats - informe'!$E$29),0,1,1)</f>
        <v>0</v>
      </c>
      <c r="N3567" s="366">
        <f>+VLOOKUP(D3567,'Resultats - informe'!$Y$18:$AG$42,'Introducció dades consum'!K3567+1,0)</f>
        <v>0</v>
      </c>
      <c r="O3567" s="370" cm="1">
        <f t="array" ref="O3567">+_xlfn.SWITCH(MONTH(C3567),1,1,2,1,3,1,4,2,5,2,6,3,7,3,8,3,9,3,10,2,11,2,12,1,2)</f>
        <v>1</v>
      </c>
      <c r="P3567" s="43"/>
    </row>
    <row r="3568" spans="1:16" ht="18" x14ac:dyDescent="0.35">
      <c r="A3568" s="43"/>
      <c r="C3568" s="393"/>
      <c r="E3568" s="394"/>
      <c r="F3568" s="394">
        <v>3.5449999999999999</v>
      </c>
      <c r="G3568" s="394"/>
      <c r="H3568" s="8" t="s">
        <v>235</v>
      </c>
      <c r="I3568" s="368">
        <f t="shared" si="166"/>
        <v>0</v>
      </c>
      <c r="J3568" s="365">
        <f t="shared" si="165"/>
        <v>0</v>
      </c>
      <c r="K3568" s="369">
        <f t="shared" si="167"/>
        <v>6</v>
      </c>
      <c r="L3568" s="369">
        <f>+IF((C3568&gt;='Resultats - informe'!$E$16)*(C3568&lt;='Resultats - informe'!$G$16),1,0)</f>
        <v>1</v>
      </c>
      <c r="M3568" s="369" cm="1">
        <f t="array" ref="M3568">+_xlfn.IFS((C3568&gt;='Resultats - informe'!$D$26)*(C3568&lt;='Resultats - informe'!$E$26),0,(C3568&gt;='Resultats - informe'!$D$27)*(C3568&lt;='Resultats - informe'!$E$27),0,(C3568&gt;='Resultats - informe'!$D$28)*(C3568&lt;='Resultats - informe'!$E$28),0,(C3568&gt;='Resultats - informe'!$D$29)*(C3568&lt;='Resultats - informe'!$E$29),0,1,1)</f>
        <v>0</v>
      </c>
      <c r="N3568" s="366">
        <f>+VLOOKUP(D3568,'Resultats - informe'!$Y$18:$AG$42,'Introducció dades consum'!K3568+1,0)</f>
        <v>0</v>
      </c>
      <c r="O3568" s="370" cm="1">
        <f t="array" ref="O3568">+_xlfn.SWITCH(MONTH(C3568),1,1,2,1,3,1,4,2,5,2,6,3,7,3,8,3,9,3,10,2,11,2,12,1,2)</f>
        <v>1</v>
      </c>
      <c r="P3568" s="43"/>
    </row>
    <row r="3569" spans="1:16" ht="18" x14ac:dyDescent="0.35">
      <c r="A3569" s="43"/>
      <c r="C3569" s="393"/>
      <c r="E3569" s="394"/>
      <c r="F3569" s="394">
        <v>2.9369999999999998</v>
      </c>
      <c r="G3569" s="394"/>
      <c r="H3569" s="8" t="s">
        <v>235</v>
      </c>
      <c r="I3569" s="368">
        <f t="shared" si="166"/>
        <v>0</v>
      </c>
      <c r="J3569" s="365">
        <f t="shared" si="165"/>
        <v>0</v>
      </c>
      <c r="K3569" s="369">
        <f t="shared" si="167"/>
        <v>6</v>
      </c>
      <c r="L3569" s="369">
        <f>+IF((C3569&gt;='Resultats - informe'!$E$16)*(C3569&lt;='Resultats - informe'!$G$16),1,0)</f>
        <v>1</v>
      </c>
      <c r="M3569" s="369" cm="1">
        <f t="array" ref="M3569">+_xlfn.IFS((C3569&gt;='Resultats - informe'!$D$26)*(C3569&lt;='Resultats - informe'!$E$26),0,(C3569&gt;='Resultats - informe'!$D$27)*(C3569&lt;='Resultats - informe'!$E$27),0,(C3569&gt;='Resultats - informe'!$D$28)*(C3569&lt;='Resultats - informe'!$E$28),0,(C3569&gt;='Resultats - informe'!$D$29)*(C3569&lt;='Resultats - informe'!$E$29),0,1,1)</f>
        <v>0</v>
      </c>
      <c r="N3569" s="366">
        <f>+VLOOKUP(D3569,'Resultats - informe'!$Y$18:$AG$42,'Introducció dades consum'!K3569+1,0)</f>
        <v>0</v>
      </c>
      <c r="O3569" s="370" cm="1">
        <f t="array" ref="O3569">+_xlfn.SWITCH(MONTH(C3569),1,1,2,1,3,1,4,2,5,2,6,3,7,3,8,3,9,3,10,2,11,2,12,1,2)</f>
        <v>1</v>
      </c>
      <c r="P3569" s="43"/>
    </row>
    <row r="3570" spans="1:16" ht="18" x14ac:dyDescent="0.35">
      <c r="A3570" s="43"/>
      <c r="C3570" s="393"/>
      <c r="E3570" s="394"/>
      <c r="F3570" s="394">
        <v>5.202</v>
      </c>
      <c r="G3570" s="394"/>
      <c r="H3570" s="8" t="s">
        <v>61</v>
      </c>
      <c r="I3570" s="368">
        <f t="shared" si="166"/>
        <v>0</v>
      </c>
      <c r="J3570" s="365">
        <f t="shared" si="165"/>
        <v>0</v>
      </c>
      <c r="K3570" s="369">
        <f t="shared" si="167"/>
        <v>6</v>
      </c>
      <c r="L3570" s="369">
        <f>+IF((C3570&gt;='Resultats - informe'!$E$16)*(C3570&lt;='Resultats - informe'!$G$16),1,0)</f>
        <v>1</v>
      </c>
      <c r="M3570" s="369" cm="1">
        <f t="array" ref="M3570">+_xlfn.IFS((C3570&gt;='Resultats - informe'!$D$26)*(C3570&lt;='Resultats - informe'!$E$26),0,(C3570&gt;='Resultats - informe'!$D$27)*(C3570&lt;='Resultats - informe'!$E$27),0,(C3570&gt;='Resultats - informe'!$D$28)*(C3570&lt;='Resultats - informe'!$E$28),0,(C3570&gt;='Resultats - informe'!$D$29)*(C3570&lt;='Resultats - informe'!$E$29),0,1,1)</f>
        <v>0</v>
      </c>
      <c r="N3570" s="366">
        <f>+VLOOKUP(D3570,'Resultats - informe'!$Y$18:$AG$42,'Introducció dades consum'!K3570+1,0)</f>
        <v>0</v>
      </c>
      <c r="O3570" s="370" cm="1">
        <f t="array" ref="O3570">+_xlfn.SWITCH(MONTH(C3570),1,1,2,1,3,1,4,2,5,2,6,3,7,3,8,3,9,3,10,2,11,2,12,1,2)</f>
        <v>1</v>
      </c>
      <c r="P3570" s="43"/>
    </row>
    <row r="3571" spans="1:16" ht="18" x14ac:dyDescent="0.35">
      <c r="A3571" s="43"/>
      <c r="C3571" s="393"/>
      <c r="E3571" s="394"/>
      <c r="F3571" s="394">
        <v>5.6150000000000002</v>
      </c>
      <c r="G3571" s="394"/>
      <c r="H3571" s="8" t="s">
        <v>61</v>
      </c>
      <c r="I3571" s="368">
        <f t="shared" si="166"/>
        <v>0</v>
      </c>
      <c r="J3571" s="365">
        <f t="shared" si="165"/>
        <v>0</v>
      </c>
      <c r="K3571" s="369">
        <f t="shared" si="167"/>
        <v>6</v>
      </c>
      <c r="L3571" s="369">
        <f>+IF((C3571&gt;='Resultats - informe'!$E$16)*(C3571&lt;='Resultats - informe'!$G$16),1,0)</f>
        <v>1</v>
      </c>
      <c r="M3571" s="369" cm="1">
        <f t="array" ref="M3571">+_xlfn.IFS((C3571&gt;='Resultats - informe'!$D$26)*(C3571&lt;='Resultats - informe'!$E$26),0,(C3571&gt;='Resultats - informe'!$D$27)*(C3571&lt;='Resultats - informe'!$E$27),0,(C3571&gt;='Resultats - informe'!$D$28)*(C3571&lt;='Resultats - informe'!$E$28),0,(C3571&gt;='Resultats - informe'!$D$29)*(C3571&lt;='Resultats - informe'!$E$29),0,1,1)</f>
        <v>0</v>
      </c>
      <c r="N3571" s="366">
        <f>+VLOOKUP(D3571,'Resultats - informe'!$Y$18:$AG$42,'Introducció dades consum'!K3571+1,0)</f>
        <v>0</v>
      </c>
      <c r="O3571" s="370" cm="1">
        <f t="array" ref="O3571">+_xlfn.SWITCH(MONTH(C3571),1,1,2,1,3,1,4,2,5,2,6,3,7,3,8,3,9,3,10,2,11,2,12,1,2)</f>
        <v>1</v>
      </c>
      <c r="P3571" s="43"/>
    </row>
    <row r="3572" spans="1:16" ht="18" x14ac:dyDescent="0.35">
      <c r="A3572" s="43"/>
      <c r="C3572" s="393"/>
      <c r="E3572" s="394"/>
      <c r="F3572" s="394">
        <v>5.3659999999999997</v>
      </c>
      <c r="G3572" s="394"/>
      <c r="H3572" s="8" t="s">
        <v>61</v>
      </c>
      <c r="I3572" s="368">
        <f t="shared" si="166"/>
        <v>0</v>
      </c>
      <c r="J3572" s="365">
        <f t="shared" si="165"/>
        <v>0</v>
      </c>
      <c r="K3572" s="369">
        <f t="shared" si="167"/>
        <v>6</v>
      </c>
      <c r="L3572" s="369">
        <f>+IF((C3572&gt;='Resultats - informe'!$E$16)*(C3572&lt;='Resultats - informe'!$G$16),1,0)</f>
        <v>1</v>
      </c>
      <c r="M3572" s="369" cm="1">
        <f t="array" ref="M3572">+_xlfn.IFS((C3572&gt;='Resultats - informe'!$D$26)*(C3572&lt;='Resultats - informe'!$E$26),0,(C3572&gt;='Resultats - informe'!$D$27)*(C3572&lt;='Resultats - informe'!$E$27),0,(C3572&gt;='Resultats - informe'!$D$28)*(C3572&lt;='Resultats - informe'!$E$28),0,(C3572&gt;='Resultats - informe'!$D$29)*(C3572&lt;='Resultats - informe'!$E$29),0,1,1)</f>
        <v>0</v>
      </c>
      <c r="N3572" s="366">
        <f>+VLOOKUP(D3572,'Resultats - informe'!$Y$18:$AG$42,'Introducció dades consum'!K3572+1,0)</f>
        <v>0</v>
      </c>
      <c r="O3572" s="370" cm="1">
        <f t="array" ref="O3572">+_xlfn.SWITCH(MONTH(C3572),1,1,2,1,3,1,4,2,5,2,6,3,7,3,8,3,9,3,10,2,11,2,12,1,2)</f>
        <v>1</v>
      </c>
      <c r="P3572" s="43"/>
    </row>
    <row r="3573" spans="1:16" ht="18" x14ac:dyDescent="0.35">
      <c r="A3573" s="43"/>
      <c r="C3573" s="393"/>
      <c r="E3573" s="394"/>
      <c r="F3573" s="394">
        <v>3.6360000000000001</v>
      </c>
      <c r="G3573" s="394"/>
      <c r="H3573" s="8" t="s">
        <v>61</v>
      </c>
      <c r="I3573" s="368">
        <f t="shared" si="166"/>
        <v>0</v>
      </c>
      <c r="J3573" s="365">
        <f t="shared" si="165"/>
        <v>0</v>
      </c>
      <c r="K3573" s="369">
        <f t="shared" si="167"/>
        <v>6</v>
      </c>
      <c r="L3573" s="369">
        <f>+IF((C3573&gt;='Resultats - informe'!$E$16)*(C3573&lt;='Resultats - informe'!$G$16),1,0)</f>
        <v>1</v>
      </c>
      <c r="M3573" s="369" cm="1">
        <f t="array" ref="M3573">+_xlfn.IFS((C3573&gt;='Resultats - informe'!$D$26)*(C3573&lt;='Resultats - informe'!$E$26),0,(C3573&gt;='Resultats - informe'!$D$27)*(C3573&lt;='Resultats - informe'!$E$27),0,(C3573&gt;='Resultats - informe'!$D$28)*(C3573&lt;='Resultats - informe'!$E$28),0,(C3573&gt;='Resultats - informe'!$D$29)*(C3573&lt;='Resultats - informe'!$E$29),0,1,1)</f>
        <v>0</v>
      </c>
      <c r="N3573" s="366">
        <f>+VLOOKUP(D3573,'Resultats - informe'!$Y$18:$AG$42,'Introducció dades consum'!K3573+1,0)</f>
        <v>0</v>
      </c>
      <c r="O3573" s="370" cm="1">
        <f t="array" ref="O3573">+_xlfn.SWITCH(MONTH(C3573),1,1,2,1,3,1,4,2,5,2,6,3,7,3,8,3,9,3,10,2,11,2,12,1,2)</f>
        <v>1</v>
      </c>
      <c r="P3573" s="43"/>
    </row>
    <row r="3574" spans="1:16" ht="18" x14ac:dyDescent="0.35">
      <c r="A3574" s="43"/>
      <c r="C3574" s="393"/>
      <c r="E3574" s="394"/>
      <c r="F3574" s="394">
        <v>0</v>
      </c>
      <c r="G3574" s="394"/>
      <c r="H3574" s="8" t="s">
        <v>235</v>
      </c>
      <c r="I3574" s="368">
        <f t="shared" si="166"/>
        <v>0</v>
      </c>
      <c r="J3574" s="365">
        <f t="shared" si="165"/>
        <v>0</v>
      </c>
      <c r="K3574" s="369">
        <f t="shared" si="167"/>
        <v>6</v>
      </c>
      <c r="L3574" s="369">
        <f>+IF((C3574&gt;='Resultats - informe'!$E$16)*(C3574&lt;='Resultats - informe'!$G$16),1,0)</f>
        <v>1</v>
      </c>
      <c r="M3574" s="369" cm="1">
        <f t="array" ref="M3574">+_xlfn.IFS((C3574&gt;='Resultats - informe'!$D$26)*(C3574&lt;='Resultats - informe'!$E$26),0,(C3574&gt;='Resultats - informe'!$D$27)*(C3574&lt;='Resultats - informe'!$E$27),0,(C3574&gt;='Resultats - informe'!$D$28)*(C3574&lt;='Resultats - informe'!$E$28),0,(C3574&gt;='Resultats - informe'!$D$29)*(C3574&lt;='Resultats - informe'!$E$29),0,1,1)</f>
        <v>0</v>
      </c>
      <c r="N3574" s="366">
        <f>+VLOOKUP(D3574,'Resultats - informe'!$Y$18:$AG$42,'Introducció dades consum'!K3574+1,0)</f>
        <v>0</v>
      </c>
      <c r="O3574" s="370" cm="1">
        <f t="array" ref="O3574">+_xlfn.SWITCH(MONTH(C3574),1,1,2,1,3,1,4,2,5,2,6,3,7,3,8,3,9,3,10,2,11,2,12,1,2)</f>
        <v>1</v>
      </c>
      <c r="P3574" s="43"/>
    </row>
    <row r="3575" spans="1:16" ht="18" x14ac:dyDescent="0.35">
      <c r="A3575" s="43"/>
      <c r="C3575" s="393"/>
      <c r="E3575" s="394"/>
      <c r="F3575" s="394">
        <v>0</v>
      </c>
      <c r="G3575" s="394"/>
      <c r="H3575" s="8" t="s">
        <v>235</v>
      </c>
      <c r="I3575" s="368">
        <f t="shared" si="166"/>
        <v>0</v>
      </c>
      <c r="J3575" s="365">
        <f t="shared" si="165"/>
        <v>0</v>
      </c>
      <c r="K3575" s="369">
        <f t="shared" si="167"/>
        <v>6</v>
      </c>
      <c r="L3575" s="369">
        <f>+IF((C3575&gt;='Resultats - informe'!$E$16)*(C3575&lt;='Resultats - informe'!$G$16),1,0)</f>
        <v>1</v>
      </c>
      <c r="M3575" s="369" cm="1">
        <f t="array" ref="M3575">+_xlfn.IFS((C3575&gt;='Resultats - informe'!$D$26)*(C3575&lt;='Resultats - informe'!$E$26),0,(C3575&gt;='Resultats - informe'!$D$27)*(C3575&lt;='Resultats - informe'!$E$27),0,(C3575&gt;='Resultats - informe'!$D$28)*(C3575&lt;='Resultats - informe'!$E$28),0,(C3575&gt;='Resultats - informe'!$D$29)*(C3575&lt;='Resultats - informe'!$E$29),0,1,1)</f>
        <v>0</v>
      </c>
      <c r="N3575" s="366">
        <f>+VLOOKUP(D3575,'Resultats - informe'!$Y$18:$AG$42,'Introducció dades consum'!K3575+1,0)</f>
        <v>0</v>
      </c>
      <c r="O3575" s="370" cm="1">
        <f t="array" ref="O3575">+_xlfn.SWITCH(MONTH(C3575),1,1,2,1,3,1,4,2,5,2,6,3,7,3,8,3,9,3,10,2,11,2,12,1,2)</f>
        <v>1</v>
      </c>
      <c r="P3575" s="43"/>
    </row>
    <row r="3576" spans="1:16" ht="18" x14ac:dyDescent="0.35">
      <c r="A3576" s="43"/>
      <c r="C3576" s="393"/>
      <c r="E3576" s="394"/>
      <c r="F3576" s="394">
        <v>0</v>
      </c>
      <c r="G3576" s="394"/>
      <c r="H3576" s="8" t="s">
        <v>235</v>
      </c>
      <c r="I3576" s="368">
        <f t="shared" si="166"/>
        <v>0</v>
      </c>
      <c r="J3576" s="365">
        <f t="shared" si="165"/>
        <v>0</v>
      </c>
      <c r="K3576" s="369">
        <f t="shared" si="167"/>
        <v>6</v>
      </c>
      <c r="L3576" s="369">
        <f>+IF((C3576&gt;='Resultats - informe'!$E$16)*(C3576&lt;='Resultats - informe'!$G$16),1,0)</f>
        <v>1</v>
      </c>
      <c r="M3576" s="369" cm="1">
        <f t="array" ref="M3576">+_xlfn.IFS((C3576&gt;='Resultats - informe'!$D$26)*(C3576&lt;='Resultats - informe'!$E$26),0,(C3576&gt;='Resultats - informe'!$D$27)*(C3576&lt;='Resultats - informe'!$E$27),0,(C3576&gt;='Resultats - informe'!$D$28)*(C3576&lt;='Resultats - informe'!$E$28),0,(C3576&gt;='Resultats - informe'!$D$29)*(C3576&lt;='Resultats - informe'!$E$29),0,1,1)</f>
        <v>0</v>
      </c>
      <c r="N3576" s="366">
        <f>+VLOOKUP(D3576,'Resultats - informe'!$Y$18:$AG$42,'Introducció dades consum'!K3576+1,0)</f>
        <v>0</v>
      </c>
      <c r="O3576" s="370" cm="1">
        <f t="array" ref="O3576">+_xlfn.SWITCH(MONTH(C3576),1,1,2,1,3,1,4,2,5,2,6,3,7,3,8,3,9,3,10,2,11,2,12,1,2)</f>
        <v>1</v>
      </c>
      <c r="P3576" s="43"/>
    </row>
    <row r="3577" spans="1:16" ht="18" x14ac:dyDescent="0.35">
      <c r="A3577" s="43"/>
      <c r="C3577" s="393"/>
      <c r="E3577" s="394"/>
      <c r="F3577" s="394">
        <v>0</v>
      </c>
      <c r="G3577" s="394"/>
      <c r="H3577" s="8" t="s">
        <v>235</v>
      </c>
      <c r="I3577" s="368">
        <f t="shared" si="166"/>
        <v>0</v>
      </c>
      <c r="J3577" s="365">
        <f t="shared" si="165"/>
        <v>0</v>
      </c>
      <c r="K3577" s="369">
        <f t="shared" si="167"/>
        <v>6</v>
      </c>
      <c r="L3577" s="369">
        <f>+IF((C3577&gt;='Resultats - informe'!$E$16)*(C3577&lt;='Resultats - informe'!$G$16),1,0)</f>
        <v>1</v>
      </c>
      <c r="M3577" s="369" cm="1">
        <f t="array" ref="M3577">+_xlfn.IFS((C3577&gt;='Resultats - informe'!$D$26)*(C3577&lt;='Resultats - informe'!$E$26),0,(C3577&gt;='Resultats - informe'!$D$27)*(C3577&lt;='Resultats - informe'!$E$27),0,(C3577&gt;='Resultats - informe'!$D$28)*(C3577&lt;='Resultats - informe'!$E$28),0,(C3577&gt;='Resultats - informe'!$D$29)*(C3577&lt;='Resultats - informe'!$E$29),0,1,1)</f>
        <v>0</v>
      </c>
      <c r="N3577" s="366">
        <f>+VLOOKUP(D3577,'Resultats - informe'!$Y$18:$AG$42,'Introducció dades consum'!K3577+1,0)</f>
        <v>0</v>
      </c>
      <c r="O3577" s="370" cm="1">
        <f t="array" ref="O3577">+_xlfn.SWITCH(MONTH(C3577),1,1,2,1,3,1,4,2,5,2,6,3,7,3,8,3,9,3,10,2,11,2,12,1,2)</f>
        <v>1</v>
      </c>
      <c r="P3577" s="43"/>
    </row>
    <row r="3578" spans="1:16" ht="18" x14ac:dyDescent="0.35">
      <c r="A3578" s="43"/>
      <c r="C3578" s="393"/>
      <c r="E3578" s="394"/>
      <c r="F3578" s="394">
        <v>0</v>
      </c>
      <c r="G3578" s="394"/>
      <c r="H3578" s="8" t="s">
        <v>235</v>
      </c>
      <c r="I3578" s="368">
        <f t="shared" si="166"/>
        <v>0</v>
      </c>
      <c r="J3578" s="365">
        <f t="shared" si="165"/>
        <v>0</v>
      </c>
      <c r="K3578" s="369">
        <f t="shared" si="167"/>
        <v>6</v>
      </c>
      <c r="L3578" s="369">
        <f>+IF((C3578&gt;='Resultats - informe'!$E$16)*(C3578&lt;='Resultats - informe'!$G$16),1,0)</f>
        <v>1</v>
      </c>
      <c r="M3578" s="369" cm="1">
        <f t="array" ref="M3578">+_xlfn.IFS((C3578&gt;='Resultats - informe'!$D$26)*(C3578&lt;='Resultats - informe'!$E$26),0,(C3578&gt;='Resultats - informe'!$D$27)*(C3578&lt;='Resultats - informe'!$E$27),0,(C3578&gt;='Resultats - informe'!$D$28)*(C3578&lt;='Resultats - informe'!$E$28),0,(C3578&gt;='Resultats - informe'!$D$29)*(C3578&lt;='Resultats - informe'!$E$29),0,1,1)</f>
        <v>0</v>
      </c>
      <c r="N3578" s="366">
        <f>+VLOOKUP(D3578,'Resultats - informe'!$Y$18:$AG$42,'Introducció dades consum'!K3578+1,0)</f>
        <v>0</v>
      </c>
      <c r="O3578" s="370" cm="1">
        <f t="array" ref="O3578">+_xlfn.SWITCH(MONTH(C3578),1,1,2,1,3,1,4,2,5,2,6,3,7,3,8,3,9,3,10,2,11,2,12,1,2)</f>
        <v>1</v>
      </c>
      <c r="P3578" s="43"/>
    </row>
    <row r="3579" spans="1:16" ht="18" x14ac:dyDescent="0.35">
      <c r="A3579" s="43"/>
      <c r="C3579" s="393"/>
      <c r="E3579" s="394"/>
      <c r="F3579" s="394">
        <v>0</v>
      </c>
      <c r="G3579" s="394"/>
      <c r="H3579" s="8" t="s">
        <v>235</v>
      </c>
      <c r="I3579" s="368">
        <f t="shared" si="166"/>
        <v>0</v>
      </c>
      <c r="J3579" s="365">
        <f t="shared" ref="J3579:J3642" si="168">+C3579</f>
        <v>0</v>
      </c>
      <c r="K3579" s="369">
        <f t="shared" si="167"/>
        <v>6</v>
      </c>
      <c r="L3579" s="369">
        <f>+IF((C3579&gt;='Resultats - informe'!$E$16)*(C3579&lt;='Resultats - informe'!$G$16),1,0)</f>
        <v>1</v>
      </c>
      <c r="M3579" s="369" cm="1">
        <f t="array" ref="M3579">+_xlfn.IFS((C3579&gt;='Resultats - informe'!$D$26)*(C3579&lt;='Resultats - informe'!$E$26),0,(C3579&gt;='Resultats - informe'!$D$27)*(C3579&lt;='Resultats - informe'!$E$27),0,(C3579&gt;='Resultats - informe'!$D$28)*(C3579&lt;='Resultats - informe'!$E$28),0,(C3579&gt;='Resultats - informe'!$D$29)*(C3579&lt;='Resultats - informe'!$E$29),0,1,1)</f>
        <v>0</v>
      </c>
      <c r="N3579" s="366">
        <f>+VLOOKUP(D3579,'Resultats - informe'!$Y$18:$AG$42,'Introducció dades consum'!K3579+1,0)</f>
        <v>0</v>
      </c>
      <c r="O3579" s="370" cm="1">
        <f t="array" ref="O3579">+_xlfn.SWITCH(MONTH(C3579),1,1,2,1,3,1,4,2,5,2,6,3,7,3,8,3,9,3,10,2,11,2,12,1,2)</f>
        <v>1</v>
      </c>
      <c r="P3579" s="43"/>
    </row>
    <row r="3580" spans="1:16" ht="18" x14ac:dyDescent="0.35">
      <c r="A3580" s="43"/>
      <c r="C3580" s="393"/>
      <c r="E3580" s="394"/>
      <c r="F3580" s="394">
        <v>0</v>
      </c>
      <c r="G3580" s="394"/>
      <c r="H3580" s="8" t="s">
        <v>235</v>
      </c>
      <c r="I3580" s="368">
        <f t="shared" si="166"/>
        <v>0</v>
      </c>
      <c r="J3580" s="365">
        <f t="shared" si="168"/>
        <v>0</v>
      </c>
      <c r="K3580" s="369">
        <f t="shared" si="167"/>
        <v>6</v>
      </c>
      <c r="L3580" s="369">
        <f>+IF((C3580&gt;='Resultats - informe'!$E$16)*(C3580&lt;='Resultats - informe'!$G$16),1,0)</f>
        <v>1</v>
      </c>
      <c r="M3580" s="369" cm="1">
        <f t="array" ref="M3580">+_xlfn.IFS((C3580&gt;='Resultats - informe'!$D$26)*(C3580&lt;='Resultats - informe'!$E$26),0,(C3580&gt;='Resultats - informe'!$D$27)*(C3580&lt;='Resultats - informe'!$E$27),0,(C3580&gt;='Resultats - informe'!$D$28)*(C3580&lt;='Resultats - informe'!$E$28),0,(C3580&gt;='Resultats - informe'!$D$29)*(C3580&lt;='Resultats - informe'!$E$29),0,1,1)</f>
        <v>0</v>
      </c>
      <c r="N3580" s="366">
        <f>+VLOOKUP(D3580,'Resultats - informe'!$Y$18:$AG$42,'Introducció dades consum'!K3580+1,0)</f>
        <v>0</v>
      </c>
      <c r="O3580" s="370" cm="1">
        <f t="array" ref="O3580">+_xlfn.SWITCH(MONTH(C3580),1,1,2,1,3,1,4,2,5,2,6,3,7,3,8,3,9,3,10,2,11,2,12,1,2)</f>
        <v>1</v>
      </c>
      <c r="P3580" s="43"/>
    </row>
    <row r="3581" spans="1:16" ht="18" x14ac:dyDescent="0.35">
      <c r="A3581" s="43"/>
      <c r="C3581" s="393"/>
      <c r="E3581" s="394"/>
      <c r="F3581" s="394">
        <v>0</v>
      </c>
      <c r="G3581" s="394"/>
      <c r="H3581" s="8" t="s">
        <v>235</v>
      </c>
      <c r="I3581" s="368">
        <f t="shared" si="166"/>
        <v>0</v>
      </c>
      <c r="J3581" s="365">
        <f t="shared" si="168"/>
        <v>0</v>
      </c>
      <c r="K3581" s="369">
        <f t="shared" si="167"/>
        <v>6</v>
      </c>
      <c r="L3581" s="369">
        <f>+IF((C3581&gt;='Resultats - informe'!$E$16)*(C3581&lt;='Resultats - informe'!$G$16),1,0)</f>
        <v>1</v>
      </c>
      <c r="M3581" s="369" cm="1">
        <f t="array" ref="M3581">+_xlfn.IFS((C3581&gt;='Resultats - informe'!$D$26)*(C3581&lt;='Resultats - informe'!$E$26),0,(C3581&gt;='Resultats - informe'!$D$27)*(C3581&lt;='Resultats - informe'!$E$27),0,(C3581&gt;='Resultats - informe'!$D$28)*(C3581&lt;='Resultats - informe'!$E$28),0,(C3581&gt;='Resultats - informe'!$D$29)*(C3581&lt;='Resultats - informe'!$E$29),0,1,1)</f>
        <v>0</v>
      </c>
      <c r="N3581" s="366">
        <f>+VLOOKUP(D3581,'Resultats - informe'!$Y$18:$AG$42,'Introducció dades consum'!K3581+1,0)</f>
        <v>0</v>
      </c>
      <c r="O3581" s="370" cm="1">
        <f t="array" ref="O3581">+_xlfn.SWITCH(MONTH(C3581),1,1,2,1,3,1,4,2,5,2,6,3,7,3,8,3,9,3,10,2,11,2,12,1,2)</f>
        <v>1</v>
      </c>
      <c r="P3581" s="43"/>
    </row>
    <row r="3582" spans="1:16" ht="18" x14ac:dyDescent="0.35">
      <c r="A3582" s="43"/>
      <c r="C3582" s="393"/>
      <c r="E3582" s="394"/>
      <c r="F3582" s="394">
        <v>0</v>
      </c>
      <c r="G3582" s="394"/>
      <c r="H3582" s="8" t="s">
        <v>235</v>
      </c>
      <c r="I3582" s="368">
        <f t="shared" si="166"/>
        <v>0</v>
      </c>
      <c r="J3582" s="365">
        <f t="shared" si="168"/>
        <v>0</v>
      </c>
      <c r="K3582" s="369">
        <f t="shared" si="167"/>
        <v>6</v>
      </c>
      <c r="L3582" s="369">
        <f>+IF((C3582&gt;='Resultats - informe'!$E$16)*(C3582&lt;='Resultats - informe'!$G$16),1,0)</f>
        <v>1</v>
      </c>
      <c r="M3582" s="369" cm="1">
        <f t="array" ref="M3582">+_xlfn.IFS((C3582&gt;='Resultats - informe'!$D$26)*(C3582&lt;='Resultats - informe'!$E$26),0,(C3582&gt;='Resultats - informe'!$D$27)*(C3582&lt;='Resultats - informe'!$E$27),0,(C3582&gt;='Resultats - informe'!$D$28)*(C3582&lt;='Resultats - informe'!$E$28),0,(C3582&gt;='Resultats - informe'!$D$29)*(C3582&lt;='Resultats - informe'!$E$29),0,1,1)</f>
        <v>0</v>
      </c>
      <c r="N3582" s="366">
        <f>+VLOOKUP(D3582,'Resultats - informe'!$Y$18:$AG$42,'Introducció dades consum'!K3582+1,0)</f>
        <v>0</v>
      </c>
      <c r="O3582" s="370" cm="1">
        <f t="array" ref="O3582">+_xlfn.SWITCH(MONTH(C3582),1,1,2,1,3,1,4,2,5,2,6,3,7,3,8,3,9,3,10,2,11,2,12,1,2)</f>
        <v>1</v>
      </c>
      <c r="P3582" s="43"/>
    </row>
    <row r="3583" spans="1:16" ht="18" x14ac:dyDescent="0.35">
      <c r="A3583" s="43"/>
      <c r="C3583" s="393"/>
      <c r="E3583" s="394"/>
      <c r="F3583" s="394">
        <v>0</v>
      </c>
      <c r="G3583" s="394"/>
      <c r="H3583" s="8" t="s">
        <v>235</v>
      </c>
      <c r="I3583" s="368">
        <f t="shared" si="166"/>
        <v>0</v>
      </c>
      <c r="J3583" s="365">
        <f t="shared" si="168"/>
        <v>0</v>
      </c>
      <c r="K3583" s="369">
        <f t="shared" si="167"/>
        <v>6</v>
      </c>
      <c r="L3583" s="369">
        <f>+IF((C3583&gt;='Resultats - informe'!$E$16)*(C3583&lt;='Resultats - informe'!$G$16),1,0)</f>
        <v>1</v>
      </c>
      <c r="M3583" s="369" cm="1">
        <f t="array" ref="M3583">+_xlfn.IFS((C3583&gt;='Resultats - informe'!$D$26)*(C3583&lt;='Resultats - informe'!$E$26),0,(C3583&gt;='Resultats - informe'!$D$27)*(C3583&lt;='Resultats - informe'!$E$27),0,(C3583&gt;='Resultats - informe'!$D$28)*(C3583&lt;='Resultats - informe'!$E$28),0,(C3583&gt;='Resultats - informe'!$D$29)*(C3583&lt;='Resultats - informe'!$E$29),0,1,1)</f>
        <v>0</v>
      </c>
      <c r="N3583" s="366">
        <f>+VLOOKUP(D3583,'Resultats - informe'!$Y$18:$AG$42,'Introducció dades consum'!K3583+1,0)</f>
        <v>0</v>
      </c>
      <c r="O3583" s="370" cm="1">
        <f t="array" ref="O3583">+_xlfn.SWITCH(MONTH(C3583),1,1,2,1,3,1,4,2,5,2,6,3,7,3,8,3,9,3,10,2,11,2,12,1,2)</f>
        <v>1</v>
      </c>
      <c r="P3583" s="43"/>
    </row>
    <row r="3584" spans="1:16" ht="18" x14ac:dyDescent="0.35">
      <c r="A3584" s="43"/>
      <c r="C3584" s="393"/>
      <c r="E3584" s="394"/>
      <c r="F3584" s="394">
        <v>0</v>
      </c>
      <c r="G3584" s="394"/>
      <c r="H3584" s="8" t="s">
        <v>235</v>
      </c>
      <c r="I3584" s="368">
        <f t="shared" si="166"/>
        <v>0</v>
      </c>
      <c r="J3584" s="365">
        <f t="shared" si="168"/>
        <v>0</v>
      </c>
      <c r="K3584" s="369">
        <f t="shared" si="167"/>
        <v>6</v>
      </c>
      <c r="L3584" s="369">
        <f>+IF((C3584&gt;='Resultats - informe'!$E$16)*(C3584&lt;='Resultats - informe'!$G$16),1,0)</f>
        <v>1</v>
      </c>
      <c r="M3584" s="369" cm="1">
        <f t="array" ref="M3584">+_xlfn.IFS((C3584&gt;='Resultats - informe'!$D$26)*(C3584&lt;='Resultats - informe'!$E$26),0,(C3584&gt;='Resultats - informe'!$D$27)*(C3584&lt;='Resultats - informe'!$E$27),0,(C3584&gt;='Resultats - informe'!$D$28)*(C3584&lt;='Resultats - informe'!$E$28),0,(C3584&gt;='Resultats - informe'!$D$29)*(C3584&lt;='Resultats - informe'!$E$29),0,1,1)</f>
        <v>0</v>
      </c>
      <c r="N3584" s="366">
        <f>+VLOOKUP(D3584,'Resultats - informe'!$Y$18:$AG$42,'Introducció dades consum'!K3584+1,0)</f>
        <v>0</v>
      </c>
      <c r="O3584" s="370" cm="1">
        <f t="array" ref="O3584">+_xlfn.SWITCH(MONTH(C3584),1,1,2,1,3,1,4,2,5,2,6,3,7,3,8,3,9,3,10,2,11,2,12,1,2)</f>
        <v>1</v>
      </c>
      <c r="P3584" s="43"/>
    </row>
    <row r="3585" spans="1:16" ht="18" x14ac:dyDescent="0.35">
      <c r="A3585" s="43"/>
      <c r="C3585" s="393"/>
      <c r="E3585" s="394"/>
      <c r="F3585" s="394">
        <v>0.252</v>
      </c>
      <c r="G3585" s="394"/>
      <c r="H3585" s="8" t="s">
        <v>235</v>
      </c>
      <c r="I3585" s="368">
        <f t="shared" si="166"/>
        <v>0</v>
      </c>
      <c r="J3585" s="365">
        <f t="shared" si="168"/>
        <v>0</v>
      </c>
      <c r="K3585" s="369">
        <f t="shared" si="167"/>
        <v>6</v>
      </c>
      <c r="L3585" s="369">
        <f>+IF((C3585&gt;='Resultats - informe'!$E$16)*(C3585&lt;='Resultats - informe'!$G$16),1,0)</f>
        <v>1</v>
      </c>
      <c r="M3585" s="369" cm="1">
        <f t="array" ref="M3585">+_xlfn.IFS((C3585&gt;='Resultats - informe'!$D$26)*(C3585&lt;='Resultats - informe'!$E$26),0,(C3585&gt;='Resultats - informe'!$D$27)*(C3585&lt;='Resultats - informe'!$E$27),0,(C3585&gt;='Resultats - informe'!$D$28)*(C3585&lt;='Resultats - informe'!$E$28),0,(C3585&gt;='Resultats - informe'!$D$29)*(C3585&lt;='Resultats - informe'!$E$29),0,1,1)</f>
        <v>0</v>
      </c>
      <c r="N3585" s="366">
        <f>+VLOOKUP(D3585,'Resultats - informe'!$Y$18:$AG$42,'Introducció dades consum'!K3585+1,0)</f>
        <v>0</v>
      </c>
      <c r="O3585" s="370" cm="1">
        <f t="array" ref="O3585">+_xlfn.SWITCH(MONTH(C3585),1,1,2,1,3,1,4,2,5,2,6,3,7,3,8,3,9,3,10,2,11,2,12,1,2)</f>
        <v>1</v>
      </c>
      <c r="P3585" s="43"/>
    </row>
    <row r="3586" spans="1:16" ht="18" x14ac:dyDescent="0.35">
      <c r="A3586" s="43"/>
      <c r="C3586" s="393"/>
      <c r="E3586" s="394"/>
      <c r="F3586" s="394">
        <v>1.036</v>
      </c>
      <c r="G3586" s="394"/>
      <c r="H3586" s="8" t="s">
        <v>235</v>
      </c>
      <c r="I3586" s="368">
        <f t="shared" si="166"/>
        <v>0</v>
      </c>
      <c r="J3586" s="365">
        <f t="shared" si="168"/>
        <v>0</v>
      </c>
      <c r="K3586" s="369">
        <f t="shared" si="167"/>
        <v>6</v>
      </c>
      <c r="L3586" s="369">
        <f>+IF((C3586&gt;='Resultats - informe'!$E$16)*(C3586&lt;='Resultats - informe'!$G$16),1,0)</f>
        <v>1</v>
      </c>
      <c r="M3586" s="369" cm="1">
        <f t="array" ref="M3586">+_xlfn.IFS((C3586&gt;='Resultats - informe'!$D$26)*(C3586&lt;='Resultats - informe'!$E$26),0,(C3586&gt;='Resultats - informe'!$D$27)*(C3586&lt;='Resultats - informe'!$E$27),0,(C3586&gt;='Resultats - informe'!$D$28)*(C3586&lt;='Resultats - informe'!$E$28),0,(C3586&gt;='Resultats - informe'!$D$29)*(C3586&lt;='Resultats - informe'!$E$29),0,1,1)</f>
        <v>0</v>
      </c>
      <c r="N3586" s="366">
        <f>+VLOOKUP(D3586,'Resultats - informe'!$Y$18:$AG$42,'Introducció dades consum'!K3586+1,0)</f>
        <v>0</v>
      </c>
      <c r="O3586" s="370" cm="1">
        <f t="array" ref="O3586">+_xlfn.SWITCH(MONTH(C3586),1,1,2,1,3,1,4,2,5,2,6,3,7,3,8,3,9,3,10,2,11,2,12,1,2)</f>
        <v>1</v>
      </c>
      <c r="P3586" s="43"/>
    </row>
    <row r="3587" spans="1:16" ht="18" x14ac:dyDescent="0.35">
      <c r="A3587" s="43"/>
      <c r="C3587" s="393"/>
      <c r="E3587" s="394"/>
      <c r="F3587" s="394">
        <v>0</v>
      </c>
      <c r="G3587" s="394"/>
      <c r="H3587" s="8" t="s">
        <v>61</v>
      </c>
      <c r="I3587" s="368">
        <f t="shared" si="166"/>
        <v>0</v>
      </c>
      <c r="J3587" s="365">
        <f t="shared" si="168"/>
        <v>0</v>
      </c>
      <c r="K3587" s="369">
        <f t="shared" si="167"/>
        <v>6</v>
      </c>
      <c r="L3587" s="369">
        <f>+IF((C3587&gt;='Resultats - informe'!$E$16)*(C3587&lt;='Resultats - informe'!$G$16),1,0)</f>
        <v>1</v>
      </c>
      <c r="M3587" s="369" cm="1">
        <f t="array" ref="M3587">+_xlfn.IFS((C3587&gt;='Resultats - informe'!$D$26)*(C3587&lt;='Resultats - informe'!$E$26),0,(C3587&gt;='Resultats - informe'!$D$27)*(C3587&lt;='Resultats - informe'!$E$27),0,(C3587&gt;='Resultats - informe'!$D$28)*(C3587&lt;='Resultats - informe'!$E$28),0,(C3587&gt;='Resultats - informe'!$D$29)*(C3587&lt;='Resultats - informe'!$E$29),0,1,1)</f>
        <v>0</v>
      </c>
      <c r="N3587" s="366">
        <f>+VLOOKUP(D3587,'Resultats - informe'!$Y$18:$AG$42,'Introducció dades consum'!K3587+1,0)</f>
        <v>0</v>
      </c>
      <c r="O3587" s="370" cm="1">
        <f t="array" ref="O3587">+_xlfn.SWITCH(MONTH(C3587),1,1,2,1,3,1,4,2,5,2,6,3,7,3,8,3,9,3,10,2,11,2,12,1,2)</f>
        <v>1</v>
      </c>
      <c r="P3587" s="43"/>
    </row>
    <row r="3588" spans="1:16" ht="18" x14ac:dyDescent="0.35">
      <c r="A3588" s="43"/>
      <c r="C3588" s="393"/>
      <c r="E3588" s="394"/>
      <c r="F3588" s="394">
        <v>2.5499999999999998</v>
      </c>
      <c r="G3588" s="394"/>
      <c r="H3588" s="8" t="s">
        <v>235</v>
      </c>
      <c r="I3588" s="368">
        <f t="shared" si="166"/>
        <v>0</v>
      </c>
      <c r="J3588" s="365">
        <f t="shared" si="168"/>
        <v>0</v>
      </c>
      <c r="K3588" s="369">
        <f t="shared" si="167"/>
        <v>6</v>
      </c>
      <c r="L3588" s="369">
        <f>+IF((C3588&gt;='Resultats - informe'!$E$16)*(C3588&lt;='Resultats - informe'!$G$16),1,0)</f>
        <v>1</v>
      </c>
      <c r="M3588" s="369" cm="1">
        <f t="array" ref="M3588">+_xlfn.IFS((C3588&gt;='Resultats - informe'!$D$26)*(C3588&lt;='Resultats - informe'!$E$26),0,(C3588&gt;='Resultats - informe'!$D$27)*(C3588&lt;='Resultats - informe'!$E$27),0,(C3588&gt;='Resultats - informe'!$D$28)*(C3588&lt;='Resultats - informe'!$E$28),0,(C3588&gt;='Resultats - informe'!$D$29)*(C3588&lt;='Resultats - informe'!$E$29),0,1,1)</f>
        <v>0</v>
      </c>
      <c r="N3588" s="366">
        <f>+VLOOKUP(D3588,'Resultats - informe'!$Y$18:$AG$42,'Introducció dades consum'!K3588+1,0)</f>
        <v>0</v>
      </c>
      <c r="O3588" s="370" cm="1">
        <f t="array" ref="O3588">+_xlfn.SWITCH(MONTH(C3588),1,1,2,1,3,1,4,2,5,2,6,3,7,3,8,3,9,3,10,2,11,2,12,1,2)</f>
        <v>1</v>
      </c>
      <c r="P3588" s="43"/>
    </row>
    <row r="3589" spans="1:16" ht="18" x14ac:dyDescent="0.35">
      <c r="A3589" s="43"/>
      <c r="C3589" s="393"/>
      <c r="E3589" s="394"/>
      <c r="F3589" s="394">
        <v>3.101</v>
      </c>
      <c r="G3589" s="394"/>
      <c r="H3589" s="8" t="s">
        <v>235</v>
      </c>
      <c r="I3589" s="368">
        <f t="shared" si="166"/>
        <v>0</v>
      </c>
      <c r="J3589" s="365">
        <f t="shared" si="168"/>
        <v>0</v>
      </c>
      <c r="K3589" s="369">
        <f t="shared" si="167"/>
        <v>6</v>
      </c>
      <c r="L3589" s="369">
        <f>+IF((C3589&gt;='Resultats - informe'!$E$16)*(C3589&lt;='Resultats - informe'!$G$16),1,0)</f>
        <v>1</v>
      </c>
      <c r="M3589" s="369" cm="1">
        <f t="array" ref="M3589">+_xlfn.IFS((C3589&gt;='Resultats - informe'!$D$26)*(C3589&lt;='Resultats - informe'!$E$26),0,(C3589&gt;='Resultats - informe'!$D$27)*(C3589&lt;='Resultats - informe'!$E$27),0,(C3589&gt;='Resultats - informe'!$D$28)*(C3589&lt;='Resultats - informe'!$E$28),0,(C3589&gt;='Resultats - informe'!$D$29)*(C3589&lt;='Resultats - informe'!$E$29),0,1,1)</f>
        <v>0</v>
      </c>
      <c r="N3589" s="366">
        <f>+VLOOKUP(D3589,'Resultats - informe'!$Y$18:$AG$42,'Introducció dades consum'!K3589+1,0)</f>
        <v>0</v>
      </c>
      <c r="O3589" s="370" cm="1">
        <f t="array" ref="O3589">+_xlfn.SWITCH(MONTH(C3589),1,1,2,1,3,1,4,2,5,2,6,3,7,3,8,3,9,3,10,2,11,2,12,1,2)</f>
        <v>1</v>
      </c>
      <c r="P3589" s="43"/>
    </row>
    <row r="3590" spans="1:16" ht="18" x14ac:dyDescent="0.35">
      <c r="A3590" s="43"/>
      <c r="C3590" s="393"/>
      <c r="E3590" s="394"/>
      <c r="F3590" s="394">
        <v>3.157</v>
      </c>
      <c r="G3590" s="394"/>
      <c r="H3590" s="8" t="s">
        <v>61</v>
      </c>
      <c r="I3590" s="368">
        <f t="shared" ref="I3590:I3653" si="169">+E3590+G3590</f>
        <v>0</v>
      </c>
      <c r="J3590" s="365">
        <f t="shared" si="168"/>
        <v>0</v>
      </c>
      <c r="K3590" s="369">
        <f t="shared" ref="K3590:K3653" si="170">+WEEKDAY(C3590,2)</f>
        <v>6</v>
      </c>
      <c r="L3590" s="369">
        <f>+IF((C3590&gt;='Resultats - informe'!$E$16)*(C3590&lt;='Resultats - informe'!$G$16),1,0)</f>
        <v>1</v>
      </c>
      <c r="M3590" s="369" cm="1">
        <f t="array" ref="M3590">+_xlfn.IFS((C3590&gt;='Resultats - informe'!$D$26)*(C3590&lt;='Resultats - informe'!$E$26),0,(C3590&gt;='Resultats - informe'!$D$27)*(C3590&lt;='Resultats - informe'!$E$27),0,(C3590&gt;='Resultats - informe'!$D$28)*(C3590&lt;='Resultats - informe'!$E$28),0,(C3590&gt;='Resultats - informe'!$D$29)*(C3590&lt;='Resultats - informe'!$E$29),0,1,1)</f>
        <v>0</v>
      </c>
      <c r="N3590" s="366">
        <f>+VLOOKUP(D3590,'Resultats - informe'!$Y$18:$AG$42,'Introducció dades consum'!K3590+1,0)</f>
        <v>0</v>
      </c>
      <c r="O3590" s="370" cm="1">
        <f t="array" ref="O3590">+_xlfn.SWITCH(MONTH(C3590),1,1,2,1,3,1,4,2,5,2,6,3,7,3,8,3,9,3,10,2,11,2,12,1,2)</f>
        <v>1</v>
      </c>
      <c r="P3590" s="43"/>
    </row>
    <row r="3591" spans="1:16" ht="18" x14ac:dyDescent="0.35">
      <c r="A3591" s="43"/>
      <c r="C3591" s="393"/>
      <c r="E3591" s="394"/>
      <c r="F3591" s="394">
        <v>3.9420000000000002</v>
      </c>
      <c r="G3591" s="394"/>
      <c r="H3591" s="8" t="s">
        <v>235</v>
      </c>
      <c r="I3591" s="368">
        <f t="shared" si="169"/>
        <v>0</v>
      </c>
      <c r="J3591" s="365">
        <f t="shared" si="168"/>
        <v>0</v>
      </c>
      <c r="K3591" s="369">
        <f t="shared" si="170"/>
        <v>6</v>
      </c>
      <c r="L3591" s="369">
        <f>+IF((C3591&gt;='Resultats - informe'!$E$16)*(C3591&lt;='Resultats - informe'!$G$16),1,0)</f>
        <v>1</v>
      </c>
      <c r="M3591" s="369" cm="1">
        <f t="array" ref="M3591">+_xlfn.IFS((C3591&gt;='Resultats - informe'!$D$26)*(C3591&lt;='Resultats - informe'!$E$26),0,(C3591&gt;='Resultats - informe'!$D$27)*(C3591&lt;='Resultats - informe'!$E$27),0,(C3591&gt;='Resultats - informe'!$D$28)*(C3591&lt;='Resultats - informe'!$E$28),0,(C3591&gt;='Resultats - informe'!$D$29)*(C3591&lt;='Resultats - informe'!$E$29),0,1,1)</f>
        <v>0</v>
      </c>
      <c r="N3591" s="366">
        <f>+VLOOKUP(D3591,'Resultats - informe'!$Y$18:$AG$42,'Introducció dades consum'!K3591+1,0)</f>
        <v>0</v>
      </c>
      <c r="O3591" s="370" cm="1">
        <f t="array" ref="O3591">+_xlfn.SWITCH(MONTH(C3591),1,1,2,1,3,1,4,2,5,2,6,3,7,3,8,3,9,3,10,2,11,2,12,1,2)</f>
        <v>1</v>
      </c>
      <c r="P3591" s="43"/>
    </row>
    <row r="3592" spans="1:16" ht="18" x14ac:dyDescent="0.35">
      <c r="A3592" s="43"/>
      <c r="C3592" s="393"/>
      <c r="E3592" s="394"/>
      <c r="F3592" s="394">
        <v>3.835</v>
      </c>
      <c r="G3592" s="394"/>
      <c r="H3592" s="8" t="s">
        <v>235</v>
      </c>
      <c r="I3592" s="368">
        <f t="shared" si="169"/>
        <v>0</v>
      </c>
      <c r="J3592" s="365">
        <f t="shared" si="168"/>
        <v>0</v>
      </c>
      <c r="K3592" s="369">
        <f t="shared" si="170"/>
        <v>6</v>
      </c>
      <c r="L3592" s="369">
        <f>+IF((C3592&gt;='Resultats - informe'!$E$16)*(C3592&lt;='Resultats - informe'!$G$16),1,0)</f>
        <v>1</v>
      </c>
      <c r="M3592" s="369" cm="1">
        <f t="array" ref="M3592">+_xlfn.IFS((C3592&gt;='Resultats - informe'!$D$26)*(C3592&lt;='Resultats - informe'!$E$26),0,(C3592&gt;='Resultats - informe'!$D$27)*(C3592&lt;='Resultats - informe'!$E$27),0,(C3592&gt;='Resultats - informe'!$D$28)*(C3592&lt;='Resultats - informe'!$E$28),0,(C3592&gt;='Resultats - informe'!$D$29)*(C3592&lt;='Resultats - informe'!$E$29),0,1,1)</f>
        <v>0</v>
      </c>
      <c r="N3592" s="366">
        <f>+VLOOKUP(D3592,'Resultats - informe'!$Y$18:$AG$42,'Introducció dades consum'!K3592+1,0)</f>
        <v>0</v>
      </c>
      <c r="O3592" s="370" cm="1">
        <f t="array" ref="O3592">+_xlfn.SWITCH(MONTH(C3592),1,1,2,1,3,1,4,2,5,2,6,3,7,3,8,3,9,3,10,2,11,2,12,1,2)</f>
        <v>1</v>
      </c>
      <c r="P3592" s="43"/>
    </row>
    <row r="3593" spans="1:16" ht="18" x14ac:dyDescent="0.35">
      <c r="A3593" s="43"/>
      <c r="C3593" s="393"/>
      <c r="E3593" s="394"/>
      <c r="F3593" s="394">
        <v>3.1520000000000001</v>
      </c>
      <c r="G3593" s="394"/>
      <c r="H3593" s="8" t="s">
        <v>235</v>
      </c>
      <c r="I3593" s="368">
        <f t="shared" si="169"/>
        <v>0</v>
      </c>
      <c r="J3593" s="365">
        <f t="shared" si="168"/>
        <v>0</v>
      </c>
      <c r="K3593" s="369">
        <f t="shared" si="170"/>
        <v>6</v>
      </c>
      <c r="L3593" s="369">
        <f>+IF((C3593&gt;='Resultats - informe'!$E$16)*(C3593&lt;='Resultats - informe'!$G$16),1,0)</f>
        <v>1</v>
      </c>
      <c r="M3593" s="369" cm="1">
        <f t="array" ref="M3593">+_xlfn.IFS((C3593&gt;='Resultats - informe'!$D$26)*(C3593&lt;='Resultats - informe'!$E$26),0,(C3593&gt;='Resultats - informe'!$D$27)*(C3593&lt;='Resultats - informe'!$E$27),0,(C3593&gt;='Resultats - informe'!$D$28)*(C3593&lt;='Resultats - informe'!$E$28),0,(C3593&gt;='Resultats - informe'!$D$29)*(C3593&lt;='Resultats - informe'!$E$29),0,1,1)</f>
        <v>0</v>
      </c>
      <c r="N3593" s="366">
        <f>+VLOOKUP(D3593,'Resultats - informe'!$Y$18:$AG$42,'Introducció dades consum'!K3593+1,0)</f>
        <v>0</v>
      </c>
      <c r="O3593" s="370" cm="1">
        <f t="array" ref="O3593">+_xlfn.SWITCH(MONTH(C3593),1,1,2,1,3,1,4,2,5,2,6,3,7,3,8,3,9,3,10,2,11,2,12,1,2)</f>
        <v>1</v>
      </c>
      <c r="P3593" s="43"/>
    </row>
    <row r="3594" spans="1:16" ht="18" x14ac:dyDescent="0.35">
      <c r="A3594" s="43"/>
      <c r="C3594" s="393"/>
      <c r="E3594" s="394"/>
      <c r="F3594" s="394">
        <v>2.3069999999999999</v>
      </c>
      <c r="G3594" s="394"/>
      <c r="H3594" s="8" t="s">
        <v>235</v>
      </c>
      <c r="I3594" s="368">
        <f t="shared" si="169"/>
        <v>0</v>
      </c>
      <c r="J3594" s="365">
        <f t="shared" si="168"/>
        <v>0</v>
      </c>
      <c r="K3594" s="369">
        <f t="shared" si="170"/>
        <v>6</v>
      </c>
      <c r="L3594" s="369">
        <f>+IF((C3594&gt;='Resultats - informe'!$E$16)*(C3594&lt;='Resultats - informe'!$G$16),1,0)</f>
        <v>1</v>
      </c>
      <c r="M3594" s="369" cm="1">
        <f t="array" ref="M3594">+_xlfn.IFS((C3594&gt;='Resultats - informe'!$D$26)*(C3594&lt;='Resultats - informe'!$E$26),0,(C3594&gt;='Resultats - informe'!$D$27)*(C3594&lt;='Resultats - informe'!$E$27),0,(C3594&gt;='Resultats - informe'!$D$28)*(C3594&lt;='Resultats - informe'!$E$28),0,(C3594&gt;='Resultats - informe'!$D$29)*(C3594&lt;='Resultats - informe'!$E$29),0,1,1)</f>
        <v>0</v>
      </c>
      <c r="N3594" s="366">
        <f>+VLOOKUP(D3594,'Resultats - informe'!$Y$18:$AG$42,'Introducció dades consum'!K3594+1,0)</f>
        <v>0</v>
      </c>
      <c r="O3594" s="370" cm="1">
        <f t="array" ref="O3594">+_xlfn.SWITCH(MONTH(C3594),1,1,2,1,3,1,4,2,5,2,6,3,7,3,8,3,9,3,10,2,11,2,12,1,2)</f>
        <v>1</v>
      </c>
      <c r="P3594" s="43"/>
    </row>
    <row r="3595" spans="1:16" ht="18" x14ac:dyDescent="0.35">
      <c r="A3595" s="43"/>
      <c r="C3595" s="393"/>
      <c r="E3595" s="394"/>
      <c r="F3595" s="394">
        <v>2.351</v>
      </c>
      <c r="G3595" s="394"/>
      <c r="H3595" s="8" t="s">
        <v>235</v>
      </c>
      <c r="I3595" s="368">
        <f t="shared" si="169"/>
        <v>0</v>
      </c>
      <c r="J3595" s="365">
        <f t="shared" si="168"/>
        <v>0</v>
      </c>
      <c r="K3595" s="369">
        <f t="shared" si="170"/>
        <v>6</v>
      </c>
      <c r="L3595" s="369">
        <f>+IF((C3595&gt;='Resultats - informe'!$E$16)*(C3595&lt;='Resultats - informe'!$G$16),1,0)</f>
        <v>1</v>
      </c>
      <c r="M3595" s="369" cm="1">
        <f t="array" ref="M3595">+_xlfn.IFS((C3595&gt;='Resultats - informe'!$D$26)*(C3595&lt;='Resultats - informe'!$E$26),0,(C3595&gt;='Resultats - informe'!$D$27)*(C3595&lt;='Resultats - informe'!$E$27),0,(C3595&gt;='Resultats - informe'!$D$28)*(C3595&lt;='Resultats - informe'!$E$28),0,(C3595&gt;='Resultats - informe'!$D$29)*(C3595&lt;='Resultats - informe'!$E$29),0,1,1)</f>
        <v>0</v>
      </c>
      <c r="N3595" s="366">
        <f>+VLOOKUP(D3595,'Resultats - informe'!$Y$18:$AG$42,'Introducció dades consum'!K3595+1,0)</f>
        <v>0</v>
      </c>
      <c r="O3595" s="370" cm="1">
        <f t="array" ref="O3595">+_xlfn.SWITCH(MONTH(C3595),1,1,2,1,3,1,4,2,5,2,6,3,7,3,8,3,9,3,10,2,11,2,12,1,2)</f>
        <v>1</v>
      </c>
      <c r="P3595" s="43"/>
    </row>
    <row r="3596" spans="1:16" ht="18" x14ac:dyDescent="0.35">
      <c r="A3596" s="43"/>
      <c r="C3596" s="393"/>
      <c r="E3596" s="394"/>
      <c r="F3596" s="394">
        <v>1.343</v>
      </c>
      <c r="G3596" s="394"/>
      <c r="H3596" s="8" t="s">
        <v>235</v>
      </c>
      <c r="I3596" s="368">
        <f t="shared" si="169"/>
        <v>0</v>
      </c>
      <c r="J3596" s="365">
        <f t="shared" si="168"/>
        <v>0</v>
      </c>
      <c r="K3596" s="369">
        <f t="shared" si="170"/>
        <v>6</v>
      </c>
      <c r="L3596" s="369">
        <f>+IF((C3596&gt;='Resultats - informe'!$E$16)*(C3596&lt;='Resultats - informe'!$G$16),1,0)</f>
        <v>1</v>
      </c>
      <c r="M3596" s="369" cm="1">
        <f t="array" ref="M3596">+_xlfn.IFS((C3596&gt;='Resultats - informe'!$D$26)*(C3596&lt;='Resultats - informe'!$E$26),0,(C3596&gt;='Resultats - informe'!$D$27)*(C3596&lt;='Resultats - informe'!$E$27),0,(C3596&gt;='Resultats - informe'!$D$28)*(C3596&lt;='Resultats - informe'!$E$28),0,(C3596&gt;='Resultats - informe'!$D$29)*(C3596&lt;='Resultats - informe'!$E$29),0,1,1)</f>
        <v>0</v>
      </c>
      <c r="N3596" s="366">
        <f>+VLOOKUP(D3596,'Resultats - informe'!$Y$18:$AG$42,'Introducció dades consum'!K3596+1,0)</f>
        <v>0</v>
      </c>
      <c r="O3596" s="370" cm="1">
        <f t="array" ref="O3596">+_xlfn.SWITCH(MONTH(C3596),1,1,2,1,3,1,4,2,5,2,6,3,7,3,8,3,9,3,10,2,11,2,12,1,2)</f>
        <v>1</v>
      </c>
      <c r="P3596" s="43"/>
    </row>
    <row r="3597" spans="1:16" ht="18" x14ac:dyDescent="0.35">
      <c r="A3597" s="43"/>
      <c r="C3597" s="393"/>
      <c r="E3597" s="394"/>
      <c r="F3597" s="394">
        <v>0.32700000000000001</v>
      </c>
      <c r="G3597" s="394"/>
      <c r="H3597" s="8" t="s">
        <v>235</v>
      </c>
      <c r="I3597" s="368">
        <f t="shared" si="169"/>
        <v>0</v>
      </c>
      <c r="J3597" s="365">
        <f t="shared" si="168"/>
        <v>0</v>
      </c>
      <c r="K3597" s="369">
        <f t="shared" si="170"/>
        <v>6</v>
      </c>
      <c r="L3597" s="369">
        <f>+IF((C3597&gt;='Resultats - informe'!$E$16)*(C3597&lt;='Resultats - informe'!$G$16),1,0)</f>
        <v>1</v>
      </c>
      <c r="M3597" s="369" cm="1">
        <f t="array" ref="M3597">+_xlfn.IFS((C3597&gt;='Resultats - informe'!$D$26)*(C3597&lt;='Resultats - informe'!$E$26),0,(C3597&gt;='Resultats - informe'!$D$27)*(C3597&lt;='Resultats - informe'!$E$27),0,(C3597&gt;='Resultats - informe'!$D$28)*(C3597&lt;='Resultats - informe'!$E$28),0,(C3597&gt;='Resultats - informe'!$D$29)*(C3597&lt;='Resultats - informe'!$E$29),0,1,1)</f>
        <v>0</v>
      </c>
      <c r="N3597" s="366">
        <f>+VLOOKUP(D3597,'Resultats - informe'!$Y$18:$AG$42,'Introducció dades consum'!K3597+1,0)</f>
        <v>0</v>
      </c>
      <c r="O3597" s="370" cm="1">
        <f t="array" ref="O3597">+_xlfn.SWITCH(MONTH(C3597),1,1,2,1,3,1,4,2,5,2,6,3,7,3,8,3,9,3,10,2,11,2,12,1,2)</f>
        <v>1</v>
      </c>
      <c r="P3597" s="43"/>
    </row>
    <row r="3598" spans="1:16" ht="18" x14ac:dyDescent="0.35">
      <c r="A3598" s="43"/>
      <c r="C3598" s="393"/>
      <c r="E3598" s="394"/>
      <c r="F3598" s="394">
        <v>0.16200000000000001</v>
      </c>
      <c r="G3598" s="394"/>
      <c r="H3598" s="8" t="s">
        <v>61</v>
      </c>
      <c r="I3598" s="368">
        <f t="shared" si="169"/>
        <v>0</v>
      </c>
      <c r="J3598" s="365">
        <f t="shared" si="168"/>
        <v>0</v>
      </c>
      <c r="K3598" s="369">
        <f t="shared" si="170"/>
        <v>6</v>
      </c>
      <c r="L3598" s="369">
        <f>+IF((C3598&gt;='Resultats - informe'!$E$16)*(C3598&lt;='Resultats - informe'!$G$16),1,0)</f>
        <v>1</v>
      </c>
      <c r="M3598" s="369" cm="1">
        <f t="array" ref="M3598">+_xlfn.IFS((C3598&gt;='Resultats - informe'!$D$26)*(C3598&lt;='Resultats - informe'!$E$26),0,(C3598&gt;='Resultats - informe'!$D$27)*(C3598&lt;='Resultats - informe'!$E$27),0,(C3598&gt;='Resultats - informe'!$D$28)*(C3598&lt;='Resultats - informe'!$E$28),0,(C3598&gt;='Resultats - informe'!$D$29)*(C3598&lt;='Resultats - informe'!$E$29),0,1,1)</f>
        <v>0</v>
      </c>
      <c r="N3598" s="366">
        <f>+VLOOKUP(D3598,'Resultats - informe'!$Y$18:$AG$42,'Introducció dades consum'!K3598+1,0)</f>
        <v>0</v>
      </c>
      <c r="O3598" s="370" cm="1">
        <f t="array" ref="O3598">+_xlfn.SWITCH(MONTH(C3598),1,1,2,1,3,1,4,2,5,2,6,3,7,3,8,3,9,3,10,2,11,2,12,1,2)</f>
        <v>1</v>
      </c>
      <c r="P3598" s="43"/>
    </row>
    <row r="3599" spans="1:16" ht="18" x14ac:dyDescent="0.35">
      <c r="A3599" s="43"/>
      <c r="C3599" s="393"/>
      <c r="E3599" s="394"/>
      <c r="F3599" s="394">
        <v>2E-3</v>
      </c>
      <c r="G3599" s="394"/>
      <c r="H3599" s="8" t="s">
        <v>61</v>
      </c>
      <c r="I3599" s="368">
        <f t="shared" si="169"/>
        <v>0</v>
      </c>
      <c r="J3599" s="365">
        <f t="shared" si="168"/>
        <v>0</v>
      </c>
      <c r="K3599" s="369">
        <f t="shared" si="170"/>
        <v>6</v>
      </c>
      <c r="L3599" s="369">
        <f>+IF((C3599&gt;='Resultats - informe'!$E$16)*(C3599&lt;='Resultats - informe'!$G$16),1,0)</f>
        <v>1</v>
      </c>
      <c r="M3599" s="369" cm="1">
        <f t="array" ref="M3599">+_xlfn.IFS((C3599&gt;='Resultats - informe'!$D$26)*(C3599&lt;='Resultats - informe'!$E$26),0,(C3599&gt;='Resultats - informe'!$D$27)*(C3599&lt;='Resultats - informe'!$E$27),0,(C3599&gt;='Resultats - informe'!$D$28)*(C3599&lt;='Resultats - informe'!$E$28),0,(C3599&gt;='Resultats - informe'!$D$29)*(C3599&lt;='Resultats - informe'!$E$29),0,1,1)</f>
        <v>0</v>
      </c>
      <c r="N3599" s="366">
        <f>+VLOOKUP(D3599,'Resultats - informe'!$Y$18:$AG$42,'Introducció dades consum'!K3599+1,0)</f>
        <v>0</v>
      </c>
      <c r="O3599" s="370" cm="1">
        <f t="array" ref="O3599">+_xlfn.SWITCH(MONTH(C3599),1,1,2,1,3,1,4,2,5,2,6,3,7,3,8,3,9,3,10,2,11,2,12,1,2)</f>
        <v>1</v>
      </c>
      <c r="P3599" s="43"/>
    </row>
    <row r="3600" spans="1:16" ht="18" x14ac:dyDescent="0.35">
      <c r="A3600" s="43"/>
      <c r="C3600" s="393"/>
      <c r="E3600" s="394"/>
      <c r="F3600" s="394">
        <v>0</v>
      </c>
      <c r="G3600" s="394"/>
      <c r="H3600" s="8" t="s">
        <v>235</v>
      </c>
      <c r="I3600" s="368">
        <f t="shared" si="169"/>
        <v>0</v>
      </c>
      <c r="J3600" s="365">
        <f t="shared" si="168"/>
        <v>0</v>
      </c>
      <c r="K3600" s="369">
        <f t="shared" si="170"/>
        <v>6</v>
      </c>
      <c r="L3600" s="369">
        <f>+IF((C3600&gt;='Resultats - informe'!$E$16)*(C3600&lt;='Resultats - informe'!$G$16),1,0)</f>
        <v>1</v>
      </c>
      <c r="M3600" s="369" cm="1">
        <f t="array" ref="M3600">+_xlfn.IFS((C3600&gt;='Resultats - informe'!$D$26)*(C3600&lt;='Resultats - informe'!$E$26),0,(C3600&gt;='Resultats - informe'!$D$27)*(C3600&lt;='Resultats - informe'!$E$27),0,(C3600&gt;='Resultats - informe'!$D$28)*(C3600&lt;='Resultats - informe'!$E$28),0,(C3600&gt;='Resultats - informe'!$D$29)*(C3600&lt;='Resultats - informe'!$E$29),0,1,1)</f>
        <v>0</v>
      </c>
      <c r="N3600" s="366">
        <f>+VLOOKUP(D3600,'Resultats - informe'!$Y$18:$AG$42,'Introducció dades consum'!K3600+1,0)</f>
        <v>0</v>
      </c>
      <c r="O3600" s="370" cm="1">
        <f t="array" ref="O3600">+_xlfn.SWITCH(MONTH(C3600),1,1,2,1,3,1,4,2,5,2,6,3,7,3,8,3,9,3,10,2,11,2,12,1,2)</f>
        <v>1</v>
      </c>
      <c r="P3600" s="43"/>
    </row>
    <row r="3601" spans="1:16" ht="18" x14ac:dyDescent="0.35">
      <c r="A3601" s="43"/>
      <c r="C3601" s="393"/>
      <c r="E3601" s="394"/>
      <c r="F3601" s="394">
        <v>0</v>
      </c>
      <c r="G3601" s="394"/>
      <c r="H3601" s="8" t="s">
        <v>235</v>
      </c>
      <c r="I3601" s="368">
        <f t="shared" si="169"/>
        <v>0</v>
      </c>
      <c r="J3601" s="365">
        <f t="shared" si="168"/>
        <v>0</v>
      </c>
      <c r="K3601" s="369">
        <f t="shared" si="170"/>
        <v>6</v>
      </c>
      <c r="L3601" s="369">
        <f>+IF((C3601&gt;='Resultats - informe'!$E$16)*(C3601&lt;='Resultats - informe'!$G$16),1,0)</f>
        <v>1</v>
      </c>
      <c r="M3601" s="369" cm="1">
        <f t="array" ref="M3601">+_xlfn.IFS((C3601&gt;='Resultats - informe'!$D$26)*(C3601&lt;='Resultats - informe'!$E$26),0,(C3601&gt;='Resultats - informe'!$D$27)*(C3601&lt;='Resultats - informe'!$E$27),0,(C3601&gt;='Resultats - informe'!$D$28)*(C3601&lt;='Resultats - informe'!$E$28),0,(C3601&gt;='Resultats - informe'!$D$29)*(C3601&lt;='Resultats - informe'!$E$29),0,1,1)</f>
        <v>0</v>
      </c>
      <c r="N3601" s="366">
        <f>+VLOOKUP(D3601,'Resultats - informe'!$Y$18:$AG$42,'Introducció dades consum'!K3601+1,0)</f>
        <v>0</v>
      </c>
      <c r="O3601" s="370" cm="1">
        <f t="array" ref="O3601">+_xlfn.SWITCH(MONTH(C3601),1,1,2,1,3,1,4,2,5,2,6,3,7,3,8,3,9,3,10,2,11,2,12,1,2)</f>
        <v>1</v>
      </c>
      <c r="P3601" s="43"/>
    </row>
    <row r="3602" spans="1:16" ht="18" x14ac:dyDescent="0.35">
      <c r="A3602" s="43"/>
      <c r="C3602" s="393"/>
      <c r="E3602" s="394"/>
      <c r="F3602" s="394">
        <v>0</v>
      </c>
      <c r="G3602" s="394"/>
      <c r="H3602" s="8" t="s">
        <v>235</v>
      </c>
      <c r="I3602" s="368">
        <f t="shared" si="169"/>
        <v>0</v>
      </c>
      <c r="J3602" s="365">
        <f t="shared" si="168"/>
        <v>0</v>
      </c>
      <c r="K3602" s="369">
        <f t="shared" si="170"/>
        <v>6</v>
      </c>
      <c r="L3602" s="369">
        <f>+IF((C3602&gt;='Resultats - informe'!$E$16)*(C3602&lt;='Resultats - informe'!$G$16),1,0)</f>
        <v>1</v>
      </c>
      <c r="M3602" s="369" cm="1">
        <f t="array" ref="M3602">+_xlfn.IFS((C3602&gt;='Resultats - informe'!$D$26)*(C3602&lt;='Resultats - informe'!$E$26),0,(C3602&gt;='Resultats - informe'!$D$27)*(C3602&lt;='Resultats - informe'!$E$27),0,(C3602&gt;='Resultats - informe'!$D$28)*(C3602&lt;='Resultats - informe'!$E$28),0,(C3602&gt;='Resultats - informe'!$D$29)*(C3602&lt;='Resultats - informe'!$E$29),0,1,1)</f>
        <v>0</v>
      </c>
      <c r="N3602" s="366">
        <f>+VLOOKUP(D3602,'Resultats - informe'!$Y$18:$AG$42,'Introducció dades consum'!K3602+1,0)</f>
        <v>0</v>
      </c>
      <c r="O3602" s="370" cm="1">
        <f t="array" ref="O3602">+_xlfn.SWITCH(MONTH(C3602),1,1,2,1,3,1,4,2,5,2,6,3,7,3,8,3,9,3,10,2,11,2,12,1,2)</f>
        <v>1</v>
      </c>
      <c r="P3602" s="43"/>
    </row>
    <row r="3603" spans="1:16" ht="18" x14ac:dyDescent="0.35">
      <c r="A3603" s="43"/>
      <c r="C3603" s="393"/>
      <c r="E3603" s="394"/>
      <c r="F3603" s="394">
        <v>0</v>
      </c>
      <c r="G3603" s="394"/>
      <c r="H3603" s="8" t="s">
        <v>235</v>
      </c>
      <c r="I3603" s="368">
        <f t="shared" si="169"/>
        <v>0</v>
      </c>
      <c r="J3603" s="365">
        <f t="shared" si="168"/>
        <v>0</v>
      </c>
      <c r="K3603" s="369">
        <f t="shared" si="170"/>
        <v>6</v>
      </c>
      <c r="L3603" s="369">
        <f>+IF((C3603&gt;='Resultats - informe'!$E$16)*(C3603&lt;='Resultats - informe'!$G$16),1,0)</f>
        <v>1</v>
      </c>
      <c r="M3603" s="369" cm="1">
        <f t="array" ref="M3603">+_xlfn.IFS((C3603&gt;='Resultats - informe'!$D$26)*(C3603&lt;='Resultats - informe'!$E$26),0,(C3603&gt;='Resultats - informe'!$D$27)*(C3603&lt;='Resultats - informe'!$E$27),0,(C3603&gt;='Resultats - informe'!$D$28)*(C3603&lt;='Resultats - informe'!$E$28),0,(C3603&gt;='Resultats - informe'!$D$29)*(C3603&lt;='Resultats - informe'!$E$29),0,1,1)</f>
        <v>0</v>
      </c>
      <c r="N3603" s="366">
        <f>+VLOOKUP(D3603,'Resultats - informe'!$Y$18:$AG$42,'Introducció dades consum'!K3603+1,0)</f>
        <v>0</v>
      </c>
      <c r="O3603" s="370" cm="1">
        <f t="array" ref="O3603">+_xlfn.SWITCH(MONTH(C3603),1,1,2,1,3,1,4,2,5,2,6,3,7,3,8,3,9,3,10,2,11,2,12,1,2)</f>
        <v>1</v>
      </c>
      <c r="P3603" s="43"/>
    </row>
    <row r="3604" spans="1:16" ht="18" x14ac:dyDescent="0.35">
      <c r="A3604" s="43"/>
      <c r="C3604" s="393"/>
      <c r="E3604" s="394"/>
      <c r="F3604" s="394">
        <v>0</v>
      </c>
      <c r="G3604" s="394"/>
      <c r="H3604" s="8" t="s">
        <v>61</v>
      </c>
      <c r="I3604" s="368">
        <f t="shared" si="169"/>
        <v>0</v>
      </c>
      <c r="J3604" s="365">
        <f t="shared" si="168"/>
        <v>0</v>
      </c>
      <c r="K3604" s="369">
        <f t="shared" si="170"/>
        <v>6</v>
      </c>
      <c r="L3604" s="369">
        <f>+IF((C3604&gt;='Resultats - informe'!$E$16)*(C3604&lt;='Resultats - informe'!$G$16),1,0)</f>
        <v>1</v>
      </c>
      <c r="M3604" s="369" cm="1">
        <f t="array" ref="M3604">+_xlfn.IFS((C3604&gt;='Resultats - informe'!$D$26)*(C3604&lt;='Resultats - informe'!$E$26),0,(C3604&gt;='Resultats - informe'!$D$27)*(C3604&lt;='Resultats - informe'!$E$27),0,(C3604&gt;='Resultats - informe'!$D$28)*(C3604&lt;='Resultats - informe'!$E$28),0,(C3604&gt;='Resultats - informe'!$D$29)*(C3604&lt;='Resultats - informe'!$E$29),0,1,1)</f>
        <v>0</v>
      </c>
      <c r="N3604" s="366">
        <f>+VLOOKUP(D3604,'Resultats - informe'!$Y$18:$AG$42,'Introducció dades consum'!K3604+1,0)</f>
        <v>0</v>
      </c>
      <c r="O3604" s="370" cm="1">
        <f t="array" ref="O3604">+_xlfn.SWITCH(MONTH(C3604),1,1,2,1,3,1,4,2,5,2,6,3,7,3,8,3,9,3,10,2,11,2,12,1,2)</f>
        <v>1</v>
      </c>
      <c r="P3604" s="43"/>
    </row>
    <row r="3605" spans="1:16" ht="18" x14ac:dyDescent="0.35">
      <c r="A3605" s="43"/>
      <c r="C3605" s="393"/>
      <c r="E3605" s="394"/>
      <c r="F3605" s="394">
        <v>0</v>
      </c>
      <c r="G3605" s="394"/>
      <c r="H3605" s="8" t="s">
        <v>61</v>
      </c>
      <c r="I3605" s="368">
        <f t="shared" si="169"/>
        <v>0</v>
      </c>
      <c r="J3605" s="365">
        <f t="shared" si="168"/>
        <v>0</v>
      </c>
      <c r="K3605" s="369">
        <f t="shared" si="170"/>
        <v>6</v>
      </c>
      <c r="L3605" s="369">
        <f>+IF((C3605&gt;='Resultats - informe'!$E$16)*(C3605&lt;='Resultats - informe'!$G$16),1,0)</f>
        <v>1</v>
      </c>
      <c r="M3605" s="369" cm="1">
        <f t="array" ref="M3605">+_xlfn.IFS((C3605&gt;='Resultats - informe'!$D$26)*(C3605&lt;='Resultats - informe'!$E$26),0,(C3605&gt;='Resultats - informe'!$D$27)*(C3605&lt;='Resultats - informe'!$E$27),0,(C3605&gt;='Resultats - informe'!$D$28)*(C3605&lt;='Resultats - informe'!$E$28),0,(C3605&gt;='Resultats - informe'!$D$29)*(C3605&lt;='Resultats - informe'!$E$29),0,1,1)</f>
        <v>0</v>
      </c>
      <c r="N3605" s="366">
        <f>+VLOOKUP(D3605,'Resultats - informe'!$Y$18:$AG$42,'Introducció dades consum'!K3605+1,0)</f>
        <v>0</v>
      </c>
      <c r="O3605" s="370" cm="1">
        <f t="array" ref="O3605">+_xlfn.SWITCH(MONTH(C3605),1,1,2,1,3,1,4,2,5,2,6,3,7,3,8,3,9,3,10,2,11,2,12,1,2)</f>
        <v>1</v>
      </c>
      <c r="P3605" s="43"/>
    </row>
    <row r="3606" spans="1:16" ht="18" x14ac:dyDescent="0.35">
      <c r="A3606" s="43"/>
      <c r="C3606" s="393"/>
      <c r="E3606" s="394"/>
      <c r="F3606" s="394">
        <v>0</v>
      </c>
      <c r="G3606" s="394"/>
      <c r="H3606" s="8" t="s">
        <v>235</v>
      </c>
      <c r="I3606" s="368">
        <f t="shared" si="169"/>
        <v>0</v>
      </c>
      <c r="J3606" s="365">
        <f t="shared" si="168"/>
        <v>0</v>
      </c>
      <c r="K3606" s="369">
        <f t="shared" si="170"/>
        <v>6</v>
      </c>
      <c r="L3606" s="369">
        <f>+IF((C3606&gt;='Resultats - informe'!$E$16)*(C3606&lt;='Resultats - informe'!$G$16),1,0)</f>
        <v>1</v>
      </c>
      <c r="M3606" s="369" cm="1">
        <f t="array" ref="M3606">+_xlfn.IFS((C3606&gt;='Resultats - informe'!$D$26)*(C3606&lt;='Resultats - informe'!$E$26),0,(C3606&gt;='Resultats - informe'!$D$27)*(C3606&lt;='Resultats - informe'!$E$27),0,(C3606&gt;='Resultats - informe'!$D$28)*(C3606&lt;='Resultats - informe'!$E$28),0,(C3606&gt;='Resultats - informe'!$D$29)*(C3606&lt;='Resultats - informe'!$E$29),0,1,1)</f>
        <v>0</v>
      </c>
      <c r="N3606" s="366">
        <f>+VLOOKUP(D3606,'Resultats - informe'!$Y$18:$AG$42,'Introducció dades consum'!K3606+1,0)</f>
        <v>0</v>
      </c>
      <c r="O3606" s="370" cm="1">
        <f t="array" ref="O3606">+_xlfn.SWITCH(MONTH(C3606),1,1,2,1,3,1,4,2,5,2,6,3,7,3,8,3,9,3,10,2,11,2,12,1,2)</f>
        <v>1</v>
      </c>
      <c r="P3606" s="43"/>
    </row>
    <row r="3607" spans="1:16" ht="18" x14ac:dyDescent="0.35">
      <c r="A3607" s="43"/>
      <c r="C3607" s="393"/>
      <c r="E3607" s="394"/>
      <c r="F3607" s="394">
        <v>0</v>
      </c>
      <c r="G3607" s="394"/>
      <c r="H3607" s="8" t="s">
        <v>235</v>
      </c>
      <c r="I3607" s="368">
        <f t="shared" si="169"/>
        <v>0</v>
      </c>
      <c r="J3607" s="365">
        <f t="shared" si="168"/>
        <v>0</v>
      </c>
      <c r="K3607" s="369">
        <f t="shared" si="170"/>
        <v>6</v>
      </c>
      <c r="L3607" s="369">
        <f>+IF((C3607&gt;='Resultats - informe'!$E$16)*(C3607&lt;='Resultats - informe'!$G$16),1,0)</f>
        <v>1</v>
      </c>
      <c r="M3607" s="369" cm="1">
        <f t="array" ref="M3607">+_xlfn.IFS((C3607&gt;='Resultats - informe'!$D$26)*(C3607&lt;='Resultats - informe'!$E$26),0,(C3607&gt;='Resultats - informe'!$D$27)*(C3607&lt;='Resultats - informe'!$E$27),0,(C3607&gt;='Resultats - informe'!$D$28)*(C3607&lt;='Resultats - informe'!$E$28),0,(C3607&gt;='Resultats - informe'!$D$29)*(C3607&lt;='Resultats - informe'!$E$29),0,1,1)</f>
        <v>0</v>
      </c>
      <c r="N3607" s="366">
        <f>+VLOOKUP(D3607,'Resultats - informe'!$Y$18:$AG$42,'Introducció dades consum'!K3607+1,0)</f>
        <v>0</v>
      </c>
      <c r="O3607" s="370" cm="1">
        <f t="array" ref="O3607">+_xlfn.SWITCH(MONTH(C3607),1,1,2,1,3,1,4,2,5,2,6,3,7,3,8,3,9,3,10,2,11,2,12,1,2)</f>
        <v>1</v>
      </c>
      <c r="P3607" s="43"/>
    </row>
    <row r="3608" spans="1:16" ht="18" x14ac:dyDescent="0.35">
      <c r="A3608" s="43"/>
      <c r="C3608" s="393"/>
      <c r="E3608" s="394"/>
      <c r="F3608" s="394">
        <v>0</v>
      </c>
      <c r="G3608" s="394"/>
      <c r="H3608" s="8" t="s">
        <v>235</v>
      </c>
      <c r="I3608" s="368">
        <f t="shared" si="169"/>
        <v>0</v>
      </c>
      <c r="J3608" s="365">
        <f t="shared" si="168"/>
        <v>0</v>
      </c>
      <c r="K3608" s="369">
        <f t="shared" si="170"/>
        <v>6</v>
      </c>
      <c r="L3608" s="369">
        <f>+IF((C3608&gt;='Resultats - informe'!$E$16)*(C3608&lt;='Resultats - informe'!$G$16),1,0)</f>
        <v>1</v>
      </c>
      <c r="M3608" s="369" cm="1">
        <f t="array" ref="M3608">+_xlfn.IFS((C3608&gt;='Resultats - informe'!$D$26)*(C3608&lt;='Resultats - informe'!$E$26),0,(C3608&gt;='Resultats - informe'!$D$27)*(C3608&lt;='Resultats - informe'!$E$27),0,(C3608&gt;='Resultats - informe'!$D$28)*(C3608&lt;='Resultats - informe'!$E$28),0,(C3608&gt;='Resultats - informe'!$D$29)*(C3608&lt;='Resultats - informe'!$E$29),0,1,1)</f>
        <v>0</v>
      </c>
      <c r="N3608" s="366">
        <f>+VLOOKUP(D3608,'Resultats - informe'!$Y$18:$AG$42,'Introducció dades consum'!K3608+1,0)</f>
        <v>0</v>
      </c>
      <c r="O3608" s="370" cm="1">
        <f t="array" ref="O3608">+_xlfn.SWITCH(MONTH(C3608),1,1,2,1,3,1,4,2,5,2,6,3,7,3,8,3,9,3,10,2,11,2,12,1,2)</f>
        <v>1</v>
      </c>
      <c r="P3608" s="43"/>
    </row>
    <row r="3609" spans="1:16" ht="18" x14ac:dyDescent="0.35">
      <c r="A3609" s="43"/>
      <c r="C3609" s="393"/>
      <c r="E3609" s="394"/>
      <c r="F3609" s="394">
        <v>0.28799999999999998</v>
      </c>
      <c r="G3609" s="394"/>
      <c r="H3609" s="8" t="s">
        <v>235</v>
      </c>
      <c r="I3609" s="368">
        <f t="shared" si="169"/>
        <v>0</v>
      </c>
      <c r="J3609" s="365">
        <f t="shared" si="168"/>
        <v>0</v>
      </c>
      <c r="K3609" s="369">
        <f t="shared" si="170"/>
        <v>6</v>
      </c>
      <c r="L3609" s="369">
        <f>+IF((C3609&gt;='Resultats - informe'!$E$16)*(C3609&lt;='Resultats - informe'!$G$16),1,0)</f>
        <v>1</v>
      </c>
      <c r="M3609" s="369" cm="1">
        <f t="array" ref="M3609">+_xlfn.IFS((C3609&gt;='Resultats - informe'!$D$26)*(C3609&lt;='Resultats - informe'!$E$26),0,(C3609&gt;='Resultats - informe'!$D$27)*(C3609&lt;='Resultats - informe'!$E$27),0,(C3609&gt;='Resultats - informe'!$D$28)*(C3609&lt;='Resultats - informe'!$E$28),0,(C3609&gt;='Resultats - informe'!$D$29)*(C3609&lt;='Resultats - informe'!$E$29),0,1,1)</f>
        <v>0</v>
      </c>
      <c r="N3609" s="366">
        <f>+VLOOKUP(D3609,'Resultats - informe'!$Y$18:$AG$42,'Introducció dades consum'!K3609+1,0)</f>
        <v>0</v>
      </c>
      <c r="O3609" s="370" cm="1">
        <f t="array" ref="O3609">+_xlfn.SWITCH(MONTH(C3609),1,1,2,1,3,1,4,2,5,2,6,3,7,3,8,3,9,3,10,2,11,2,12,1,2)</f>
        <v>1</v>
      </c>
      <c r="P3609" s="43"/>
    </row>
    <row r="3610" spans="1:16" ht="18" x14ac:dyDescent="0.35">
      <c r="A3610" s="43"/>
      <c r="C3610" s="393"/>
      <c r="E3610" s="394"/>
      <c r="F3610" s="394">
        <v>1.012</v>
      </c>
      <c r="G3610" s="394"/>
      <c r="H3610" s="8" t="s">
        <v>235</v>
      </c>
      <c r="I3610" s="368">
        <f t="shared" si="169"/>
        <v>0</v>
      </c>
      <c r="J3610" s="365">
        <f t="shared" si="168"/>
        <v>0</v>
      </c>
      <c r="K3610" s="369">
        <f t="shared" si="170"/>
        <v>6</v>
      </c>
      <c r="L3610" s="369">
        <f>+IF((C3610&gt;='Resultats - informe'!$E$16)*(C3610&lt;='Resultats - informe'!$G$16),1,0)</f>
        <v>1</v>
      </c>
      <c r="M3610" s="369" cm="1">
        <f t="array" ref="M3610">+_xlfn.IFS((C3610&gt;='Resultats - informe'!$D$26)*(C3610&lt;='Resultats - informe'!$E$26),0,(C3610&gt;='Resultats - informe'!$D$27)*(C3610&lt;='Resultats - informe'!$E$27),0,(C3610&gt;='Resultats - informe'!$D$28)*(C3610&lt;='Resultats - informe'!$E$28),0,(C3610&gt;='Resultats - informe'!$D$29)*(C3610&lt;='Resultats - informe'!$E$29),0,1,1)</f>
        <v>0</v>
      </c>
      <c r="N3610" s="366">
        <f>+VLOOKUP(D3610,'Resultats - informe'!$Y$18:$AG$42,'Introducció dades consum'!K3610+1,0)</f>
        <v>0</v>
      </c>
      <c r="O3610" s="370" cm="1">
        <f t="array" ref="O3610">+_xlfn.SWITCH(MONTH(C3610),1,1,2,1,3,1,4,2,5,2,6,3,7,3,8,3,9,3,10,2,11,2,12,1,2)</f>
        <v>1</v>
      </c>
      <c r="P3610" s="43"/>
    </row>
    <row r="3611" spans="1:16" ht="18" x14ac:dyDescent="0.35">
      <c r="A3611" s="43"/>
      <c r="C3611" s="393"/>
      <c r="E3611" s="394"/>
      <c r="F3611" s="394">
        <v>0</v>
      </c>
      <c r="G3611" s="394"/>
      <c r="H3611" s="8" t="s">
        <v>61</v>
      </c>
      <c r="I3611" s="368">
        <f t="shared" si="169"/>
        <v>0</v>
      </c>
      <c r="J3611" s="365">
        <f t="shared" si="168"/>
        <v>0</v>
      </c>
      <c r="K3611" s="369">
        <f t="shared" si="170"/>
        <v>6</v>
      </c>
      <c r="L3611" s="369">
        <f>+IF((C3611&gt;='Resultats - informe'!$E$16)*(C3611&lt;='Resultats - informe'!$G$16),1,0)</f>
        <v>1</v>
      </c>
      <c r="M3611" s="369" cm="1">
        <f t="array" ref="M3611">+_xlfn.IFS((C3611&gt;='Resultats - informe'!$D$26)*(C3611&lt;='Resultats - informe'!$E$26),0,(C3611&gt;='Resultats - informe'!$D$27)*(C3611&lt;='Resultats - informe'!$E$27),0,(C3611&gt;='Resultats - informe'!$D$28)*(C3611&lt;='Resultats - informe'!$E$28),0,(C3611&gt;='Resultats - informe'!$D$29)*(C3611&lt;='Resultats - informe'!$E$29),0,1,1)</f>
        <v>0</v>
      </c>
      <c r="N3611" s="366">
        <f>+VLOOKUP(D3611,'Resultats - informe'!$Y$18:$AG$42,'Introducció dades consum'!K3611+1,0)</f>
        <v>0</v>
      </c>
      <c r="O3611" s="370" cm="1">
        <f t="array" ref="O3611">+_xlfn.SWITCH(MONTH(C3611),1,1,2,1,3,1,4,2,5,2,6,3,7,3,8,3,9,3,10,2,11,2,12,1,2)</f>
        <v>1</v>
      </c>
      <c r="P3611" s="43"/>
    </row>
    <row r="3612" spans="1:16" ht="18" x14ac:dyDescent="0.35">
      <c r="A3612" s="43"/>
      <c r="C3612" s="393"/>
      <c r="E3612" s="394"/>
      <c r="F3612" s="394">
        <v>2.67</v>
      </c>
      <c r="G3612" s="394"/>
      <c r="H3612" s="8" t="s">
        <v>235</v>
      </c>
      <c r="I3612" s="368">
        <f t="shared" si="169"/>
        <v>0</v>
      </c>
      <c r="J3612" s="365">
        <f t="shared" si="168"/>
        <v>0</v>
      </c>
      <c r="K3612" s="369">
        <f t="shared" si="170"/>
        <v>6</v>
      </c>
      <c r="L3612" s="369">
        <f>+IF((C3612&gt;='Resultats - informe'!$E$16)*(C3612&lt;='Resultats - informe'!$G$16),1,0)</f>
        <v>1</v>
      </c>
      <c r="M3612" s="369" cm="1">
        <f t="array" ref="M3612">+_xlfn.IFS((C3612&gt;='Resultats - informe'!$D$26)*(C3612&lt;='Resultats - informe'!$E$26),0,(C3612&gt;='Resultats - informe'!$D$27)*(C3612&lt;='Resultats - informe'!$E$27),0,(C3612&gt;='Resultats - informe'!$D$28)*(C3612&lt;='Resultats - informe'!$E$28),0,(C3612&gt;='Resultats - informe'!$D$29)*(C3612&lt;='Resultats - informe'!$E$29),0,1,1)</f>
        <v>0</v>
      </c>
      <c r="N3612" s="366">
        <f>+VLOOKUP(D3612,'Resultats - informe'!$Y$18:$AG$42,'Introducció dades consum'!K3612+1,0)</f>
        <v>0</v>
      </c>
      <c r="O3612" s="370" cm="1">
        <f t="array" ref="O3612">+_xlfn.SWITCH(MONTH(C3612),1,1,2,1,3,1,4,2,5,2,6,3,7,3,8,3,9,3,10,2,11,2,12,1,2)</f>
        <v>1</v>
      </c>
      <c r="P3612" s="43"/>
    </row>
    <row r="3613" spans="1:16" ht="18" x14ac:dyDescent="0.35">
      <c r="A3613" s="43"/>
      <c r="C3613" s="393"/>
      <c r="E3613" s="394"/>
      <c r="F3613" s="394">
        <v>2.4420000000000002</v>
      </c>
      <c r="G3613" s="394"/>
      <c r="H3613" s="8" t="s">
        <v>235</v>
      </c>
      <c r="I3613" s="368">
        <f t="shared" si="169"/>
        <v>0</v>
      </c>
      <c r="J3613" s="365">
        <f t="shared" si="168"/>
        <v>0</v>
      </c>
      <c r="K3613" s="369">
        <f t="shared" si="170"/>
        <v>6</v>
      </c>
      <c r="L3613" s="369">
        <f>+IF((C3613&gt;='Resultats - informe'!$E$16)*(C3613&lt;='Resultats - informe'!$G$16),1,0)</f>
        <v>1</v>
      </c>
      <c r="M3613" s="369" cm="1">
        <f t="array" ref="M3613">+_xlfn.IFS((C3613&gt;='Resultats - informe'!$D$26)*(C3613&lt;='Resultats - informe'!$E$26),0,(C3613&gt;='Resultats - informe'!$D$27)*(C3613&lt;='Resultats - informe'!$E$27),0,(C3613&gt;='Resultats - informe'!$D$28)*(C3613&lt;='Resultats - informe'!$E$28),0,(C3613&gt;='Resultats - informe'!$D$29)*(C3613&lt;='Resultats - informe'!$E$29),0,1,1)</f>
        <v>0</v>
      </c>
      <c r="N3613" s="366">
        <f>+VLOOKUP(D3613,'Resultats - informe'!$Y$18:$AG$42,'Introducció dades consum'!K3613+1,0)</f>
        <v>0</v>
      </c>
      <c r="O3613" s="370" cm="1">
        <f t="array" ref="O3613">+_xlfn.SWITCH(MONTH(C3613),1,1,2,1,3,1,4,2,5,2,6,3,7,3,8,3,9,3,10,2,11,2,12,1,2)</f>
        <v>1</v>
      </c>
      <c r="P3613" s="43"/>
    </row>
    <row r="3614" spans="1:16" ht="18" x14ac:dyDescent="0.35">
      <c r="A3614" s="43"/>
      <c r="C3614" s="393"/>
      <c r="E3614" s="394"/>
      <c r="F3614" s="394">
        <v>2.7509999999999999</v>
      </c>
      <c r="G3614" s="394"/>
      <c r="H3614" s="8" t="s">
        <v>235</v>
      </c>
      <c r="I3614" s="368">
        <f t="shared" si="169"/>
        <v>0</v>
      </c>
      <c r="J3614" s="365">
        <f t="shared" si="168"/>
        <v>0</v>
      </c>
      <c r="K3614" s="369">
        <f t="shared" si="170"/>
        <v>6</v>
      </c>
      <c r="L3614" s="369">
        <f>+IF((C3614&gt;='Resultats - informe'!$E$16)*(C3614&lt;='Resultats - informe'!$G$16),1,0)</f>
        <v>1</v>
      </c>
      <c r="M3614" s="369" cm="1">
        <f t="array" ref="M3614">+_xlfn.IFS((C3614&gt;='Resultats - informe'!$D$26)*(C3614&lt;='Resultats - informe'!$E$26),0,(C3614&gt;='Resultats - informe'!$D$27)*(C3614&lt;='Resultats - informe'!$E$27),0,(C3614&gt;='Resultats - informe'!$D$28)*(C3614&lt;='Resultats - informe'!$E$28),0,(C3614&gt;='Resultats - informe'!$D$29)*(C3614&lt;='Resultats - informe'!$E$29),0,1,1)</f>
        <v>0</v>
      </c>
      <c r="N3614" s="366">
        <f>+VLOOKUP(D3614,'Resultats - informe'!$Y$18:$AG$42,'Introducció dades consum'!K3614+1,0)</f>
        <v>0</v>
      </c>
      <c r="O3614" s="370" cm="1">
        <f t="array" ref="O3614">+_xlfn.SWITCH(MONTH(C3614),1,1,2,1,3,1,4,2,5,2,6,3,7,3,8,3,9,3,10,2,11,2,12,1,2)</f>
        <v>1</v>
      </c>
      <c r="P3614" s="43"/>
    </row>
    <row r="3615" spans="1:16" ht="18" x14ac:dyDescent="0.35">
      <c r="A3615" s="43"/>
      <c r="C3615" s="393"/>
      <c r="E3615" s="394"/>
      <c r="F3615" s="394">
        <v>4.109</v>
      </c>
      <c r="G3615" s="394"/>
      <c r="H3615" s="8" t="s">
        <v>61</v>
      </c>
      <c r="I3615" s="368">
        <f t="shared" si="169"/>
        <v>0</v>
      </c>
      <c r="J3615" s="365">
        <f t="shared" si="168"/>
        <v>0</v>
      </c>
      <c r="K3615" s="369">
        <f t="shared" si="170"/>
        <v>6</v>
      </c>
      <c r="L3615" s="369">
        <f>+IF((C3615&gt;='Resultats - informe'!$E$16)*(C3615&lt;='Resultats - informe'!$G$16),1,0)</f>
        <v>1</v>
      </c>
      <c r="M3615" s="369" cm="1">
        <f t="array" ref="M3615">+_xlfn.IFS((C3615&gt;='Resultats - informe'!$D$26)*(C3615&lt;='Resultats - informe'!$E$26),0,(C3615&gt;='Resultats - informe'!$D$27)*(C3615&lt;='Resultats - informe'!$E$27),0,(C3615&gt;='Resultats - informe'!$D$28)*(C3615&lt;='Resultats - informe'!$E$28),0,(C3615&gt;='Resultats - informe'!$D$29)*(C3615&lt;='Resultats - informe'!$E$29),0,1,1)</f>
        <v>0</v>
      </c>
      <c r="N3615" s="366">
        <f>+VLOOKUP(D3615,'Resultats - informe'!$Y$18:$AG$42,'Introducció dades consum'!K3615+1,0)</f>
        <v>0</v>
      </c>
      <c r="O3615" s="370" cm="1">
        <f t="array" ref="O3615">+_xlfn.SWITCH(MONTH(C3615),1,1,2,1,3,1,4,2,5,2,6,3,7,3,8,3,9,3,10,2,11,2,12,1,2)</f>
        <v>1</v>
      </c>
      <c r="P3615" s="43"/>
    </row>
    <row r="3616" spans="1:16" ht="18" x14ac:dyDescent="0.35">
      <c r="A3616" s="43"/>
      <c r="C3616" s="393"/>
      <c r="E3616" s="394"/>
      <c r="F3616" s="394">
        <v>5.077</v>
      </c>
      <c r="G3616" s="394"/>
      <c r="H3616" s="8" t="s">
        <v>61</v>
      </c>
      <c r="I3616" s="368">
        <f t="shared" si="169"/>
        <v>0</v>
      </c>
      <c r="J3616" s="365">
        <f t="shared" si="168"/>
        <v>0</v>
      </c>
      <c r="K3616" s="369">
        <f t="shared" si="170"/>
        <v>6</v>
      </c>
      <c r="L3616" s="369">
        <f>+IF((C3616&gt;='Resultats - informe'!$E$16)*(C3616&lt;='Resultats - informe'!$G$16),1,0)</f>
        <v>1</v>
      </c>
      <c r="M3616" s="369" cm="1">
        <f t="array" ref="M3616">+_xlfn.IFS((C3616&gt;='Resultats - informe'!$D$26)*(C3616&lt;='Resultats - informe'!$E$26),0,(C3616&gt;='Resultats - informe'!$D$27)*(C3616&lt;='Resultats - informe'!$E$27),0,(C3616&gt;='Resultats - informe'!$D$28)*(C3616&lt;='Resultats - informe'!$E$28),0,(C3616&gt;='Resultats - informe'!$D$29)*(C3616&lt;='Resultats - informe'!$E$29),0,1,1)</f>
        <v>0</v>
      </c>
      <c r="N3616" s="366">
        <f>+VLOOKUP(D3616,'Resultats - informe'!$Y$18:$AG$42,'Introducció dades consum'!K3616+1,0)</f>
        <v>0</v>
      </c>
      <c r="O3616" s="370" cm="1">
        <f t="array" ref="O3616">+_xlfn.SWITCH(MONTH(C3616),1,1,2,1,3,1,4,2,5,2,6,3,7,3,8,3,9,3,10,2,11,2,12,1,2)</f>
        <v>1</v>
      </c>
      <c r="P3616" s="43"/>
    </row>
    <row r="3617" spans="1:16" ht="18" x14ac:dyDescent="0.35">
      <c r="A3617" s="43"/>
      <c r="C3617" s="393"/>
      <c r="E3617" s="394"/>
      <c r="F3617" s="394">
        <v>5.48</v>
      </c>
      <c r="G3617" s="394"/>
      <c r="H3617" s="8" t="s">
        <v>61</v>
      </c>
      <c r="I3617" s="368">
        <f t="shared" si="169"/>
        <v>0</v>
      </c>
      <c r="J3617" s="365">
        <f t="shared" si="168"/>
        <v>0</v>
      </c>
      <c r="K3617" s="369">
        <f t="shared" si="170"/>
        <v>6</v>
      </c>
      <c r="L3617" s="369">
        <f>+IF((C3617&gt;='Resultats - informe'!$E$16)*(C3617&lt;='Resultats - informe'!$G$16),1,0)</f>
        <v>1</v>
      </c>
      <c r="M3617" s="369" cm="1">
        <f t="array" ref="M3617">+_xlfn.IFS((C3617&gt;='Resultats - informe'!$D$26)*(C3617&lt;='Resultats - informe'!$E$26),0,(C3617&gt;='Resultats - informe'!$D$27)*(C3617&lt;='Resultats - informe'!$E$27),0,(C3617&gt;='Resultats - informe'!$D$28)*(C3617&lt;='Resultats - informe'!$E$28),0,(C3617&gt;='Resultats - informe'!$D$29)*(C3617&lt;='Resultats - informe'!$E$29),0,1,1)</f>
        <v>0</v>
      </c>
      <c r="N3617" s="366">
        <f>+VLOOKUP(D3617,'Resultats - informe'!$Y$18:$AG$42,'Introducció dades consum'!K3617+1,0)</f>
        <v>0</v>
      </c>
      <c r="O3617" s="370" cm="1">
        <f t="array" ref="O3617">+_xlfn.SWITCH(MONTH(C3617),1,1,2,1,3,1,4,2,5,2,6,3,7,3,8,3,9,3,10,2,11,2,12,1,2)</f>
        <v>1</v>
      </c>
      <c r="P3617" s="43"/>
    </row>
    <row r="3618" spans="1:16" ht="18" x14ac:dyDescent="0.35">
      <c r="A3618" s="43"/>
      <c r="C3618" s="393"/>
      <c r="E3618" s="394"/>
      <c r="F3618" s="394">
        <v>2.7290000000000001</v>
      </c>
      <c r="G3618" s="394"/>
      <c r="H3618" s="8" t="s">
        <v>235</v>
      </c>
      <c r="I3618" s="368">
        <f t="shared" si="169"/>
        <v>0</v>
      </c>
      <c r="J3618" s="365">
        <f t="shared" si="168"/>
        <v>0</v>
      </c>
      <c r="K3618" s="369">
        <f t="shared" si="170"/>
        <v>6</v>
      </c>
      <c r="L3618" s="369">
        <f>+IF((C3618&gt;='Resultats - informe'!$E$16)*(C3618&lt;='Resultats - informe'!$G$16),1,0)</f>
        <v>1</v>
      </c>
      <c r="M3618" s="369" cm="1">
        <f t="array" ref="M3618">+_xlfn.IFS((C3618&gt;='Resultats - informe'!$D$26)*(C3618&lt;='Resultats - informe'!$E$26),0,(C3618&gt;='Resultats - informe'!$D$27)*(C3618&lt;='Resultats - informe'!$E$27),0,(C3618&gt;='Resultats - informe'!$D$28)*(C3618&lt;='Resultats - informe'!$E$28),0,(C3618&gt;='Resultats - informe'!$D$29)*(C3618&lt;='Resultats - informe'!$E$29),0,1,1)</f>
        <v>0</v>
      </c>
      <c r="N3618" s="366">
        <f>+VLOOKUP(D3618,'Resultats - informe'!$Y$18:$AG$42,'Introducció dades consum'!K3618+1,0)</f>
        <v>0</v>
      </c>
      <c r="O3618" s="370" cm="1">
        <f t="array" ref="O3618">+_xlfn.SWITCH(MONTH(C3618),1,1,2,1,3,1,4,2,5,2,6,3,7,3,8,3,9,3,10,2,11,2,12,1,2)</f>
        <v>1</v>
      </c>
      <c r="P3618" s="43"/>
    </row>
    <row r="3619" spans="1:16" ht="18" x14ac:dyDescent="0.35">
      <c r="A3619" s="43"/>
      <c r="C3619" s="393"/>
      <c r="E3619" s="394"/>
      <c r="F3619" s="394">
        <v>1.913</v>
      </c>
      <c r="G3619" s="394"/>
      <c r="H3619" s="8" t="s">
        <v>235</v>
      </c>
      <c r="I3619" s="368">
        <f t="shared" si="169"/>
        <v>0</v>
      </c>
      <c r="J3619" s="365">
        <f t="shared" si="168"/>
        <v>0</v>
      </c>
      <c r="K3619" s="369">
        <f t="shared" si="170"/>
        <v>6</v>
      </c>
      <c r="L3619" s="369">
        <f>+IF((C3619&gt;='Resultats - informe'!$E$16)*(C3619&lt;='Resultats - informe'!$G$16),1,0)</f>
        <v>1</v>
      </c>
      <c r="M3619" s="369" cm="1">
        <f t="array" ref="M3619">+_xlfn.IFS((C3619&gt;='Resultats - informe'!$D$26)*(C3619&lt;='Resultats - informe'!$E$26),0,(C3619&gt;='Resultats - informe'!$D$27)*(C3619&lt;='Resultats - informe'!$E$27),0,(C3619&gt;='Resultats - informe'!$D$28)*(C3619&lt;='Resultats - informe'!$E$28),0,(C3619&gt;='Resultats - informe'!$D$29)*(C3619&lt;='Resultats - informe'!$E$29),0,1,1)</f>
        <v>0</v>
      </c>
      <c r="N3619" s="366">
        <f>+VLOOKUP(D3619,'Resultats - informe'!$Y$18:$AG$42,'Introducció dades consum'!K3619+1,0)</f>
        <v>0</v>
      </c>
      <c r="O3619" s="370" cm="1">
        <f t="array" ref="O3619">+_xlfn.SWITCH(MONTH(C3619),1,1,2,1,3,1,4,2,5,2,6,3,7,3,8,3,9,3,10,2,11,2,12,1,2)</f>
        <v>1</v>
      </c>
      <c r="P3619" s="43"/>
    </row>
    <row r="3620" spans="1:16" ht="18" x14ac:dyDescent="0.35">
      <c r="A3620" s="43"/>
      <c r="C3620" s="393"/>
      <c r="E3620" s="394"/>
      <c r="F3620" s="394">
        <v>0</v>
      </c>
      <c r="G3620" s="394"/>
      <c r="H3620" s="8" t="s">
        <v>61</v>
      </c>
      <c r="I3620" s="368">
        <f t="shared" si="169"/>
        <v>0</v>
      </c>
      <c r="J3620" s="365">
        <f t="shared" si="168"/>
        <v>0</v>
      </c>
      <c r="K3620" s="369">
        <f t="shared" si="170"/>
        <v>6</v>
      </c>
      <c r="L3620" s="369">
        <f>+IF((C3620&gt;='Resultats - informe'!$E$16)*(C3620&lt;='Resultats - informe'!$G$16),1,0)</f>
        <v>1</v>
      </c>
      <c r="M3620" s="369" cm="1">
        <f t="array" ref="M3620">+_xlfn.IFS((C3620&gt;='Resultats - informe'!$D$26)*(C3620&lt;='Resultats - informe'!$E$26),0,(C3620&gt;='Resultats - informe'!$D$27)*(C3620&lt;='Resultats - informe'!$E$27),0,(C3620&gt;='Resultats - informe'!$D$28)*(C3620&lt;='Resultats - informe'!$E$28),0,(C3620&gt;='Resultats - informe'!$D$29)*(C3620&lt;='Resultats - informe'!$E$29),0,1,1)</f>
        <v>0</v>
      </c>
      <c r="N3620" s="366">
        <f>+VLOOKUP(D3620,'Resultats - informe'!$Y$18:$AG$42,'Introducció dades consum'!K3620+1,0)</f>
        <v>0</v>
      </c>
      <c r="O3620" s="370" cm="1">
        <f t="array" ref="O3620">+_xlfn.SWITCH(MONTH(C3620),1,1,2,1,3,1,4,2,5,2,6,3,7,3,8,3,9,3,10,2,11,2,12,1,2)</f>
        <v>1</v>
      </c>
      <c r="P3620" s="43"/>
    </row>
    <row r="3621" spans="1:16" ht="18" x14ac:dyDescent="0.35">
      <c r="A3621" s="43"/>
      <c r="C3621" s="393"/>
      <c r="E3621" s="394"/>
      <c r="F3621" s="394">
        <v>2.6429999999999998</v>
      </c>
      <c r="G3621" s="394"/>
      <c r="H3621" s="8" t="s">
        <v>61</v>
      </c>
      <c r="I3621" s="368">
        <f t="shared" si="169"/>
        <v>0</v>
      </c>
      <c r="J3621" s="365">
        <f t="shared" si="168"/>
        <v>0</v>
      </c>
      <c r="K3621" s="369">
        <f t="shared" si="170"/>
        <v>6</v>
      </c>
      <c r="L3621" s="369">
        <f>+IF((C3621&gt;='Resultats - informe'!$E$16)*(C3621&lt;='Resultats - informe'!$G$16),1,0)</f>
        <v>1</v>
      </c>
      <c r="M3621" s="369" cm="1">
        <f t="array" ref="M3621">+_xlfn.IFS((C3621&gt;='Resultats - informe'!$D$26)*(C3621&lt;='Resultats - informe'!$E$26),0,(C3621&gt;='Resultats - informe'!$D$27)*(C3621&lt;='Resultats - informe'!$E$27),0,(C3621&gt;='Resultats - informe'!$D$28)*(C3621&lt;='Resultats - informe'!$E$28),0,(C3621&gt;='Resultats - informe'!$D$29)*(C3621&lt;='Resultats - informe'!$E$29),0,1,1)</f>
        <v>0</v>
      </c>
      <c r="N3621" s="366">
        <f>+VLOOKUP(D3621,'Resultats - informe'!$Y$18:$AG$42,'Introducció dades consum'!K3621+1,0)</f>
        <v>0</v>
      </c>
      <c r="O3621" s="370" cm="1">
        <f t="array" ref="O3621">+_xlfn.SWITCH(MONTH(C3621),1,1,2,1,3,1,4,2,5,2,6,3,7,3,8,3,9,3,10,2,11,2,12,1,2)</f>
        <v>1</v>
      </c>
      <c r="P3621" s="43"/>
    </row>
    <row r="3622" spans="1:16" ht="18" x14ac:dyDescent="0.35">
      <c r="A3622" s="43"/>
      <c r="C3622" s="393"/>
      <c r="E3622" s="394"/>
      <c r="F3622" s="394">
        <v>0</v>
      </c>
      <c r="G3622" s="394"/>
      <c r="H3622" s="8" t="s">
        <v>235</v>
      </c>
      <c r="I3622" s="368">
        <f t="shared" si="169"/>
        <v>0</v>
      </c>
      <c r="J3622" s="365">
        <f t="shared" si="168"/>
        <v>0</v>
      </c>
      <c r="K3622" s="369">
        <f t="shared" si="170"/>
        <v>6</v>
      </c>
      <c r="L3622" s="369">
        <f>+IF((C3622&gt;='Resultats - informe'!$E$16)*(C3622&lt;='Resultats - informe'!$G$16),1,0)</f>
        <v>1</v>
      </c>
      <c r="M3622" s="369" cm="1">
        <f t="array" ref="M3622">+_xlfn.IFS((C3622&gt;='Resultats - informe'!$D$26)*(C3622&lt;='Resultats - informe'!$E$26),0,(C3622&gt;='Resultats - informe'!$D$27)*(C3622&lt;='Resultats - informe'!$E$27),0,(C3622&gt;='Resultats - informe'!$D$28)*(C3622&lt;='Resultats - informe'!$E$28),0,(C3622&gt;='Resultats - informe'!$D$29)*(C3622&lt;='Resultats - informe'!$E$29),0,1,1)</f>
        <v>0</v>
      </c>
      <c r="N3622" s="366">
        <f>+VLOOKUP(D3622,'Resultats - informe'!$Y$18:$AG$42,'Introducció dades consum'!K3622+1,0)</f>
        <v>0</v>
      </c>
      <c r="O3622" s="370" cm="1">
        <f t="array" ref="O3622">+_xlfn.SWITCH(MONTH(C3622),1,1,2,1,3,1,4,2,5,2,6,3,7,3,8,3,9,3,10,2,11,2,12,1,2)</f>
        <v>1</v>
      </c>
      <c r="P3622" s="43"/>
    </row>
    <row r="3623" spans="1:16" ht="18" x14ac:dyDescent="0.35">
      <c r="A3623" s="43"/>
      <c r="C3623" s="393"/>
      <c r="E3623" s="394"/>
      <c r="F3623" s="394">
        <v>0</v>
      </c>
      <c r="G3623" s="394"/>
      <c r="H3623" s="8" t="s">
        <v>235</v>
      </c>
      <c r="I3623" s="368">
        <f t="shared" si="169"/>
        <v>0</v>
      </c>
      <c r="J3623" s="365">
        <f t="shared" si="168"/>
        <v>0</v>
      </c>
      <c r="K3623" s="369">
        <f t="shared" si="170"/>
        <v>6</v>
      </c>
      <c r="L3623" s="369">
        <f>+IF((C3623&gt;='Resultats - informe'!$E$16)*(C3623&lt;='Resultats - informe'!$G$16),1,0)</f>
        <v>1</v>
      </c>
      <c r="M3623" s="369" cm="1">
        <f t="array" ref="M3623">+_xlfn.IFS((C3623&gt;='Resultats - informe'!$D$26)*(C3623&lt;='Resultats - informe'!$E$26),0,(C3623&gt;='Resultats - informe'!$D$27)*(C3623&lt;='Resultats - informe'!$E$27),0,(C3623&gt;='Resultats - informe'!$D$28)*(C3623&lt;='Resultats - informe'!$E$28),0,(C3623&gt;='Resultats - informe'!$D$29)*(C3623&lt;='Resultats - informe'!$E$29),0,1,1)</f>
        <v>0</v>
      </c>
      <c r="N3623" s="366">
        <f>+VLOOKUP(D3623,'Resultats - informe'!$Y$18:$AG$42,'Introducció dades consum'!K3623+1,0)</f>
        <v>0</v>
      </c>
      <c r="O3623" s="370" cm="1">
        <f t="array" ref="O3623">+_xlfn.SWITCH(MONTH(C3623),1,1,2,1,3,1,4,2,5,2,6,3,7,3,8,3,9,3,10,2,11,2,12,1,2)</f>
        <v>1</v>
      </c>
      <c r="P3623" s="43"/>
    </row>
    <row r="3624" spans="1:16" ht="18" x14ac:dyDescent="0.35">
      <c r="A3624" s="43"/>
      <c r="C3624" s="393"/>
      <c r="E3624" s="394"/>
      <c r="F3624" s="394">
        <v>0</v>
      </c>
      <c r="G3624" s="394"/>
      <c r="H3624" s="8" t="s">
        <v>235</v>
      </c>
      <c r="I3624" s="368">
        <f t="shared" si="169"/>
        <v>0</v>
      </c>
      <c r="J3624" s="365">
        <f t="shared" si="168"/>
        <v>0</v>
      </c>
      <c r="K3624" s="369">
        <f t="shared" si="170"/>
        <v>6</v>
      </c>
      <c r="L3624" s="369">
        <f>+IF((C3624&gt;='Resultats - informe'!$E$16)*(C3624&lt;='Resultats - informe'!$G$16),1,0)</f>
        <v>1</v>
      </c>
      <c r="M3624" s="369" cm="1">
        <f t="array" ref="M3624">+_xlfn.IFS((C3624&gt;='Resultats - informe'!$D$26)*(C3624&lt;='Resultats - informe'!$E$26),0,(C3624&gt;='Resultats - informe'!$D$27)*(C3624&lt;='Resultats - informe'!$E$27),0,(C3624&gt;='Resultats - informe'!$D$28)*(C3624&lt;='Resultats - informe'!$E$28),0,(C3624&gt;='Resultats - informe'!$D$29)*(C3624&lt;='Resultats - informe'!$E$29),0,1,1)</f>
        <v>0</v>
      </c>
      <c r="N3624" s="366">
        <f>+VLOOKUP(D3624,'Resultats - informe'!$Y$18:$AG$42,'Introducció dades consum'!K3624+1,0)</f>
        <v>0</v>
      </c>
      <c r="O3624" s="370" cm="1">
        <f t="array" ref="O3624">+_xlfn.SWITCH(MONTH(C3624),1,1,2,1,3,1,4,2,5,2,6,3,7,3,8,3,9,3,10,2,11,2,12,1,2)</f>
        <v>1</v>
      </c>
      <c r="P3624" s="43"/>
    </row>
    <row r="3625" spans="1:16" ht="18" x14ac:dyDescent="0.35">
      <c r="A3625" s="43"/>
      <c r="C3625" s="393"/>
      <c r="E3625" s="394"/>
      <c r="F3625" s="394">
        <v>0</v>
      </c>
      <c r="G3625" s="394"/>
      <c r="H3625" s="8" t="s">
        <v>235</v>
      </c>
      <c r="I3625" s="368">
        <f t="shared" si="169"/>
        <v>0</v>
      </c>
      <c r="J3625" s="365">
        <f t="shared" si="168"/>
        <v>0</v>
      </c>
      <c r="K3625" s="369">
        <f t="shared" si="170"/>
        <v>6</v>
      </c>
      <c r="L3625" s="369">
        <f>+IF((C3625&gt;='Resultats - informe'!$E$16)*(C3625&lt;='Resultats - informe'!$G$16),1,0)</f>
        <v>1</v>
      </c>
      <c r="M3625" s="369" cm="1">
        <f t="array" ref="M3625">+_xlfn.IFS((C3625&gt;='Resultats - informe'!$D$26)*(C3625&lt;='Resultats - informe'!$E$26),0,(C3625&gt;='Resultats - informe'!$D$27)*(C3625&lt;='Resultats - informe'!$E$27),0,(C3625&gt;='Resultats - informe'!$D$28)*(C3625&lt;='Resultats - informe'!$E$28),0,(C3625&gt;='Resultats - informe'!$D$29)*(C3625&lt;='Resultats - informe'!$E$29),0,1,1)</f>
        <v>0</v>
      </c>
      <c r="N3625" s="366">
        <f>+VLOOKUP(D3625,'Resultats - informe'!$Y$18:$AG$42,'Introducció dades consum'!K3625+1,0)</f>
        <v>0</v>
      </c>
      <c r="O3625" s="370" cm="1">
        <f t="array" ref="O3625">+_xlfn.SWITCH(MONTH(C3625),1,1,2,1,3,1,4,2,5,2,6,3,7,3,8,3,9,3,10,2,11,2,12,1,2)</f>
        <v>1</v>
      </c>
      <c r="P3625" s="43"/>
    </row>
    <row r="3626" spans="1:16" ht="18" x14ac:dyDescent="0.35">
      <c r="A3626" s="43"/>
      <c r="C3626" s="393"/>
      <c r="E3626" s="394"/>
      <c r="F3626" s="394">
        <v>0</v>
      </c>
      <c r="G3626" s="394"/>
      <c r="H3626" s="8" t="s">
        <v>235</v>
      </c>
      <c r="I3626" s="368">
        <f t="shared" si="169"/>
        <v>0</v>
      </c>
      <c r="J3626" s="365">
        <f t="shared" si="168"/>
        <v>0</v>
      </c>
      <c r="K3626" s="369">
        <f t="shared" si="170"/>
        <v>6</v>
      </c>
      <c r="L3626" s="369">
        <f>+IF((C3626&gt;='Resultats - informe'!$E$16)*(C3626&lt;='Resultats - informe'!$G$16),1,0)</f>
        <v>1</v>
      </c>
      <c r="M3626" s="369" cm="1">
        <f t="array" ref="M3626">+_xlfn.IFS((C3626&gt;='Resultats - informe'!$D$26)*(C3626&lt;='Resultats - informe'!$E$26),0,(C3626&gt;='Resultats - informe'!$D$27)*(C3626&lt;='Resultats - informe'!$E$27),0,(C3626&gt;='Resultats - informe'!$D$28)*(C3626&lt;='Resultats - informe'!$E$28),0,(C3626&gt;='Resultats - informe'!$D$29)*(C3626&lt;='Resultats - informe'!$E$29),0,1,1)</f>
        <v>0</v>
      </c>
      <c r="N3626" s="366">
        <f>+VLOOKUP(D3626,'Resultats - informe'!$Y$18:$AG$42,'Introducció dades consum'!K3626+1,0)</f>
        <v>0</v>
      </c>
      <c r="O3626" s="370" cm="1">
        <f t="array" ref="O3626">+_xlfn.SWITCH(MONTH(C3626),1,1,2,1,3,1,4,2,5,2,6,3,7,3,8,3,9,3,10,2,11,2,12,1,2)</f>
        <v>1</v>
      </c>
      <c r="P3626" s="43"/>
    </row>
    <row r="3627" spans="1:16" ht="18" x14ac:dyDescent="0.35">
      <c r="A3627" s="43"/>
      <c r="C3627" s="393"/>
      <c r="E3627" s="394"/>
      <c r="F3627" s="394">
        <v>0</v>
      </c>
      <c r="G3627" s="394"/>
      <c r="H3627" s="8" t="s">
        <v>235</v>
      </c>
      <c r="I3627" s="368">
        <f t="shared" si="169"/>
        <v>0</v>
      </c>
      <c r="J3627" s="365">
        <f t="shared" si="168"/>
        <v>0</v>
      </c>
      <c r="K3627" s="369">
        <f t="shared" si="170"/>
        <v>6</v>
      </c>
      <c r="L3627" s="369">
        <f>+IF((C3627&gt;='Resultats - informe'!$E$16)*(C3627&lt;='Resultats - informe'!$G$16),1,0)</f>
        <v>1</v>
      </c>
      <c r="M3627" s="369" cm="1">
        <f t="array" ref="M3627">+_xlfn.IFS((C3627&gt;='Resultats - informe'!$D$26)*(C3627&lt;='Resultats - informe'!$E$26),0,(C3627&gt;='Resultats - informe'!$D$27)*(C3627&lt;='Resultats - informe'!$E$27),0,(C3627&gt;='Resultats - informe'!$D$28)*(C3627&lt;='Resultats - informe'!$E$28),0,(C3627&gt;='Resultats - informe'!$D$29)*(C3627&lt;='Resultats - informe'!$E$29),0,1,1)</f>
        <v>0</v>
      </c>
      <c r="N3627" s="366">
        <f>+VLOOKUP(D3627,'Resultats - informe'!$Y$18:$AG$42,'Introducció dades consum'!K3627+1,0)</f>
        <v>0</v>
      </c>
      <c r="O3627" s="370" cm="1">
        <f t="array" ref="O3627">+_xlfn.SWITCH(MONTH(C3627),1,1,2,1,3,1,4,2,5,2,6,3,7,3,8,3,9,3,10,2,11,2,12,1,2)</f>
        <v>1</v>
      </c>
      <c r="P3627" s="43"/>
    </row>
    <row r="3628" spans="1:16" ht="18" x14ac:dyDescent="0.35">
      <c r="A3628" s="43"/>
      <c r="C3628" s="393"/>
      <c r="E3628" s="394"/>
      <c r="F3628" s="394">
        <v>0</v>
      </c>
      <c r="G3628" s="394"/>
      <c r="H3628" s="8" t="s">
        <v>235</v>
      </c>
      <c r="I3628" s="368">
        <f t="shared" si="169"/>
        <v>0</v>
      </c>
      <c r="J3628" s="365">
        <f t="shared" si="168"/>
        <v>0</v>
      </c>
      <c r="K3628" s="369">
        <f t="shared" si="170"/>
        <v>6</v>
      </c>
      <c r="L3628" s="369">
        <f>+IF((C3628&gt;='Resultats - informe'!$E$16)*(C3628&lt;='Resultats - informe'!$G$16),1,0)</f>
        <v>1</v>
      </c>
      <c r="M3628" s="369" cm="1">
        <f t="array" ref="M3628">+_xlfn.IFS((C3628&gt;='Resultats - informe'!$D$26)*(C3628&lt;='Resultats - informe'!$E$26),0,(C3628&gt;='Resultats - informe'!$D$27)*(C3628&lt;='Resultats - informe'!$E$27),0,(C3628&gt;='Resultats - informe'!$D$28)*(C3628&lt;='Resultats - informe'!$E$28),0,(C3628&gt;='Resultats - informe'!$D$29)*(C3628&lt;='Resultats - informe'!$E$29),0,1,1)</f>
        <v>0</v>
      </c>
      <c r="N3628" s="366">
        <f>+VLOOKUP(D3628,'Resultats - informe'!$Y$18:$AG$42,'Introducció dades consum'!K3628+1,0)</f>
        <v>0</v>
      </c>
      <c r="O3628" s="370" cm="1">
        <f t="array" ref="O3628">+_xlfn.SWITCH(MONTH(C3628),1,1,2,1,3,1,4,2,5,2,6,3,7,3,8,3,9,3,10,2,11,2,12,1,2)</f>
        <v>1</v>
      </c>
      <c r="P3628" s="43"/>
    </row>
    <row r="3629" spans="1:16" ht="18" x14ac:dyDescent="0.35">
      <c r="A3629" s="43"/>
      <c r="C3629" s="393"/>
      <c r="E3629" s="394"/>
      <c r="F3629" s="394">
        <v>0</v>
      </c>
      <c r="G3629" s="394"/>
      <c r="H3629" s="8" t="s">
        <v>235</v>
      </c>
      <c r="I3629" s="368">
        <f t="shared" si="169"/>
        <v>0</v>
      </c>
      <c r="J3629" s="365">
        <f t="shared" si="168"/>
        <v>0</v>
      </c>
      <c r="K3629" s="369">
        <f t="shared" si="170"/>
        <v>6</v>
      </c>
      <c r="L3629" s="369">
        <f>+IF((C3629&gt;='Resultats - informe'!$E$16)*(C3629&lt;='Resultats - informe'!$G$16),1,0)</f>
        <v>1</v>
      </c>
      <c r="M3629" s="369" cm="1">
        <f t="array" ref="M3629">+_xlfn.IFS((C3629&gt;='Resultats - informe'!$D$26)*(C3629&lt;='Resultats - informe'!$E$26),0,(C3629&gt;='Resultats - informe'!$D$27)*(C3629&lt;='Resultats - informe'!$E$27),0,(C3629&gt;='Resultats - informe'!$D$28)*(C3629&lt;='Resultats - informe'!$E$28),0,(C3629&gt;='Resultats - informe'!$D$29)*(C3629&lt;='Resultats - informe'!$E$29),0,1,1)</f>
        <v>0</v>
      </c>
      <c r="N3629" s="366">
        <f>+VLOOKUP(D3629,'Resultats - informe'!$Y$18:$AG$42,'Introducció dades consum'!K3629+1,0)</f>
        <v>0</v>
      </c>
      <c r="O3629" s="370" cm="1">
        <f t="array" ref="O3629">+_xlfn.SWITCH(MONTH(C3629),1,1,2,1,3,1,4,2,5,2,6,3,7,3,8,3,9,3,10,2,11,2,12,1,2)</f>
        <v>1</v>
      </c>
      <c r="P3629" s="43"/>
    </row>
    <row r="3630" spans="1:16" ht="18" x14ac:dyDescent="0.35">
      <c r="A3630" s="43"/>
      <c r="C3630" s="393"/>
      <c r="E3630" s="394"/>
      <c r="F3630" s="394">
        <v>0</v>
      </c>
      <c r="G3630" s="394"/>
      <c r="H3630" s="8" t="s">
        <v>61</v>
      </c>
      <c r="I3630" s="368">
        <f t="shared" si="169"/>
        <v>0</v>
      </c>
      <c r="J3630" s="365">
        <f t="shared" si="168"/>
        <v>0</v>
      </c>
      <c r="K3630" s="369">
        <f t="shared" si="170"/>
        <v>6</v>
      </c>
      <c r="L3630" s="369">
        <f>+IF((C3630&gt;='Resultats - informe'!$E$16)*(C3630&lt;='Resultats - informe'!$G$16),1,0)</f>
        <v>1</v>
      </c>
      <c r="M3630" s="369" cm="1">
        <f t="array" ref="M3630">+_xlfn.IFS((C3630&gt;='Resultats - informe'!$D$26)*(C3630&lt;='Resultats - informe'!$E$26),0,(C3630&gt;='Resultats - informe'!$D$27)*(C3630&lt;='Resultats - informe'!$E$27),0,(C3630&gt;='Resultats - informe'!$D$28)*(C3630&lt;='Resultats - informe'!$E$28),0,(C3630&gt;='Resultats - informe'!$D$29)*(C3630&lt;='Resultats - informe'!$E$29),0,1,1)</f>
        <v>0</v>
      </c>
      <c r="N3630" s="366">
        <f>+VLOOKUP(D3630,'Resultats - informe'!$Y$18:$AG$42,'Introducció dades consum'!K3630+1,0)</f>
        <v>0</v>
      </c>
      <c r="O3630" s="370" cm="1">
        <f t="array" ref="O3630">+_xlfn.SWITCH(MONTH(C3630),1,1,2,1,3,1,4,2,5,2,6,3,7,3,8,3,9,3,10,2,11,2,12,1,2)</f>
        <v>1</v>
      </c>
      <c r="P3630" s="43"/>
    </row>
    <row r="3631" spans="1:16" ht="18" x14ac:dyDescent="0.35">
      <c r="A3631" s="43"/>
      <c r="C3631" s="393"/>
      <c r="E3631" s="394"/>
      <c r="F3631" s="394">
        <v>0</v>
      </c>
      <c r="G3631" s="394"/>
      <c r="H3631" s="8" t="s">
        <v>235</v>
      </c>
      <c r="I3631" s="368">
        <f t="shared" si="169"/>
        <v>0</v>
      </c>
      <c r="J3631" s="365">
        <f t="shared" si="168"/>
        <v>0</v>
      </c>
      <c r="K3631" s="369">
        <f t="shared" si="170"/>
        <v>6</v>
      </c>
      <c r="L3631" s="369">
        <f>+IF((C3631&gt;='Resultats - informe'!$E$16)*(C3631&lt;='Resultats - informe'!$G$16),1,0)</f>
        <v>1</v>
      </c>
      <c r="M3631" s="369" cm="1">
        <f t="array" ref="M3631">+_xlfn.IFS((C3631&gt;='Resultats - informe'!$D$26)*(C3631&lt;='Resultats - informe'!$E$26),0,(C3631&gt;='Resultats - informe'!$D$27)*(C3631&lt;='Resultats - informe'!$E$27),0,(C3631&gt;='Resultats - informe'!$D$28)*(C3631&lt;='Resultats - informe'!$E$28),0,(C3631&gt;='Resultats - informe'!$D$29)*(C3631&lt;='Resultats - informe'!$E$29),0,1,1)</f>
        <v>0</v>
      </c>
      <c r="N3631" s="366">
        <f>+VLOOKUP(D3631,'Resultats - informe'!$Y$18:$AG$42,'Introducció dades consum'!K3631+1,0)</f>
        <v>0</v>
      </c>
      <c r="O3631" s="370" cm="1">
        <f t="array" ref="O3631">+_xlfn.SWITCH(MONTH(C3631),1,1,2,1,3,1,4,2,5,2,6,3,7,3,8,3,9,3,10,2,11,2,12,1,2)</f>
        <v>1</v>
      </c>
      <c r="P3631" s="43"/>
    </row>
    <row r="3632" spans="1:16" ht="18" x14ac:dyDescent="0.35">
      <c r="A3632" s="43"/>
      <c r="C3632" s="393"/>
      <c r="E3632" s="394"/>
      <c r="F3632" s="394">
        <v>0</v>
      </c>
      <c r="G3632" s="394"/>
      <c r="H3632" s="8" t="s">
        <v>235</v>
      </c>
      <c r="I3632" s="368">
        <f t="shared" si="169"/>
        <v>0</v>
      </c>
      <c r="J3632" s="365">
        <f t="shared" si="168"/>
        <v>0</v>
      </c>
      <c r="K3632" s="369">
        <f t="shared" si="170"/>
        <v>6</v>
      </c>
      <c r="L3632" s="369">
        <f>+IF((C3632&gt;='Resultats - informe'!$E$16)*(C3632&lt;='Resultats - informe'!$G$16),1,0)</f>
        <v>1</v>
      </c>
      <c r="M3632" s="369" cm="1">
        <f t="array" ref="M3632">+_xlfn.IFS((C3632&gt;='Resultats - informe'!$D$26)*(C3632&lt;='Resultats - informe'!$E$26),0,(C3632&gt;='Resultats - informe'!$D$27)*(C3632&lt;='Resultats - informe'!$E$27),0,(C3632&gt;='Resultats - informe'!$D$28)*(C3632&lt;='Resultats - informe'!$E$28),0,(C3632&gt;='Resultats - informe'!$D$29)*(C3632&lt;='Resultats - informe'!$E$29),0,1,1)</f>
        <v>0</v>
      </c>
      <c r="N3632" s="366">
        <f>+VLOOKUP(D3632,'Resultats - informe'!$Y$18:$AG$42,'Introducció dades consum'!K3632+1,0)</f>
        <v>0</v>
      </c>
      <c r="O3632" s="370" cm="1">
        <f t="array" ref="O3632">+_xlfn.SWITCH(MONTH(C3632),1,1,2,1,3,1,4,2,5,2,6,3,7,3,8,3,9,3,10,2,11,2,12,1,2)</f>
        <v>1</v>
      </c>
      <c r="P3632" s="43"/>
    </row>
    <row r="3633" spans="1:16" ht="18" x14ac:dyDescent="0.35">
      <c r="A3633" s="43"/>
      <c r="C3633" s="393"/>
      <c r="E3633" s="394"/>
      <c r="F3633" s="394">
        <v>0.222</v>
      </c>
      <c r="G3633" s="394"/>
      <c r="H3633" s="8" t="s">
        <v>235</v>
      </c>
      <c r="I3633" s="368">
        <f t="shared" si="169"/>
        <v>0</v>
      </c>
      <c r="J3633" s="365">
        <f t="shared" si="168"/>
        <v>0</v>
      </c>
      <c r="K3633" s="369">
        <f t="shared" si="170"/>
        <v>6</v>
      </c>
      <c r="L3633" s="369">
        <f>+IF((C3633&gt;='Resultats - informe'!$E$16)*(C3633&lt;='Resultats - informe'!$G$16),1,0)</f>
        <v>1</v>
      </c>
      <c r="M3633" s="369" cm="1">
        <f t="array" ref="M3633">+_xlfn.IFS((C3633&gt;='Resultats - informe'!$D$26)*(C3633&lt;='Resultats - informe'!$E$26),0,(C3633&gt;='Resultats - informe'!$D$27)*(C3633&lt;='Resultats - informe'!$E$27),0,(C3633&gt;='Resultats - informe'!$D$28)*(C3633&lt;='Resultats - informe'!$E$28),0,(C3633&gt;='Resultats - informe'!$D$29)*(C3633&lt;='Resultats - informe'!$E$29),0,1,1)</f>
        <v>0</v>
      </c>
      <c r="N3633" s="366">
        <f>+VLOOKUP(D3633,'Resultats - informe'!$Y$18:$AG$42,'Introducció dades consum'!K3633+1,0)</f>
        <v>0</v>
      </c>
      <c r="O3633" s="370" cm="1">
        <f t="array" ref="O3633">+_xlfn.SWITCH(MONTH(C3633),1,1,2,1,3,1,4,2,5,2,6,3,7,3,8,3,9,3,10,2,11,2,12,1,2)</f>
        <v>1</v>
      </c>
      <c r="P3633" s="43"/>
    </row>
    <row r="3634" spans="1:16" ht="18" x14ac:dyDescent="0.35">
      <c r="A3634" s="43"/>
      <c r="C3634" s="393"/>
      <c r="E3634" s="394"/>
      <c r="F3634" s="394">
        <v>0.82799999999999996</v>
      </c>
      <c r="G3634" s="394"/>
      <c r="H3634" s="8" t="s">
        <v>235</v>
      </c>
      <c r="I3634" s="368">
        <f t="shared" si="169"/>
        <v>0</v>
      </c>
      <c r="J3634" s="365">
        <f t="shared" si="168"/>
        <v>0</v>
      </c>
      <c r="K3634" s="369">
        <f t="shared" si="170"/>
        <v>6</v>
      </c>
      <c r="L3634" s="369">
        <f>+IF((C3634&gt;='Resultats - informe'!$E$16)*(C3634&lt;='Resultats - informe'!$G$16),1,0)</f>
        <v>1</v>
      </c>
      <c r="M3634" s="369" cm="1">
        <f t="array" ref="M3634">+_xlfn.IFS((C3634&gt;='Resultats - informe'!$D$26)*(C3634&lt;='Resultats - informe'!$E$26),0,(C3634&gt;='Resultats - informe'!$D$27)*(C3634&lt;='Resultats - informe'!$E$27),0,(C3634&gt;='Resultats - informe'!$D$28)*(C3634&lt;='Resultats - informe'!$E$28),0,(C3634&gt;='Resultats - informe'!$D$29)*(C3634&lt;='Resultats - informe'!$E$29),0,1,1)</f>
        <v>0</v>
      </c>
      <c r="N3634" s="366">
        <f>+VLOOKUP(D3634,'Resultats - informe'!$Y$18:$AG$42,'Introducció dades consum'!K3634+1,0)</f>
        <v>0</v>
      </c>
      <c r="O3634" s="370" cm="1">
        <f t="array" ref="O3634">+_xlfn.SWITCH(MONTH(C3634),1,1,2,1,3,1,4,2,5,2,6,3,7,3,8,3,9,3,10,2,11,2,12,1,2)</f>
        <v>1</v>
      </c>
      <c r="P3634" s="43"/>
    </row>
    <row r="3635" spans="1:16" ht="18" x14ac:dyDescent="0.35">
      <c r="A3635" s="43"/>
      <c r="C3635" s="393"/>
      <c r="E3635" s="394"/>
      <c r="F3635" s="394">
        <v>0.90100000000000002</v>
      </c>
      <c r="G3635" s="394"/>
      <c r="H3635" s="8" t="s">
        <v>235</v>
      </c>
      <c r="I3635" s="368">
        <f t="shared" si="169"/>
        <v>0</v>
      </c>
      <c r="J3635" s="365">
        <f t="shared" si="168"/>
        <v>0</v>
      </c>
      <c r="K3635" s="369">
        <f t="shared" si="170"/>
        <v>6</v>
      </c>
      <c r="L3635" s="369">
        <f>+IF((C3635&gt;='Resultats - informe'!$E$16)*(C3635&lt;='Resultats - informe'!$G$16),1,0)</f>
        <v>1</v>
      </c>
      <c r="M3635" s="369" cm="1">
        <f t="array" ref="M3635">+_xlfn.IFS((C3635&gt;='Resultats - informe'!$D$26)*(C3635&lt;='Resultats - informe'!$E$26),0,(C3635&gt;='Resultats - informe'!$D$27)*(C3635&lt;='Resultats - informe'!$E$27),0,(C3635&gt;='Resultats - informe'!$D$28)*(C3635&lt;='Resultats - informe'!$E$28),0,(C3635&gt;='Resultats - informe'!$D$29)*(C3635&lt;='Resultats - informe'!$E$29),0,1,1)</f>
        <v>0</v>
      </c>
      <c r="N3635" s="366">
        <f>+VLOOKUP(D3635,'Resultats - informe'!$Y$18:$AG$42,'Introducció dades consum'!K3635+1,0)</f>
        <v>0</v>
      </c>
      <c r="O3635" s="370" cm="1">
        <f t="array" ref="O3635">+_xlfn.SWITCH(MONTH(C3635),1,1,2,1,3,1,4,2,5,2,6,3,7,3,8,3,9,3,10,2,11,2,12,1,2)</f>
        <v>1</v>
      </c>
      <c r="P3635" s="43"/>
    </row>
    <row r="3636" spans="1:16" ht="18" x14ac:dyDescent="0.35">
      <c r="A3636" s="43"/>
      <c r="C3636" s="393"/>
      <c r="E3636" s="394"/>
      <c r="F3636" s="394">
        <v>1.2729999999999999</v>
      </c>
      <c r="G3636" s="394"/>
      <c r="H3636" s="8" t="s">
        <v>235</v>
      </c>
      <c r="I3636" s="368">
        <f t="shared" si="169"/>
        <v>0</v>
      </c>
      <c r="J3636" s="365">
        <f t="shared" si="168"/>
        <v>0</v>
      </c>
      <c r="K3636" s="369">
        <f t="shared" si="170"/>
        <v>6</v>
      </c>
      <c r="L3636" s="369">
        <f>+IF((C3636&gt;='Resultats - informe'!$E$16)*(C3636&lt;='Resultats - informe'!$G$16),1,0)</f>
        <v>1</v>
      </c>
      <c r="M3636" s="369" cm="1">
        <f t="array" ref="M3636">+_xlfn.IFS((C3636&gt;='Resultats - informe'!$D$26)*(C3636&lt;='Resultats - informe'!$E$26),0,(C3636&gt;='Resultats - informe'!$D$27)*(C3636&lt;='Resultats - informe'!$E$27),0,(C3636&gt;='Resultats - informe'!$D$28)*(C3636&lt;='Resultats - informe'!$E$28),0,(C3636&gt;='Resultats - informe'!$D$29)*(C3636&lt;='Resultats - informe'!$E$29),0,1,1)</f>
        <v>0</v>
      </c>
      <c r="N3636" s="366">
        <f>+VLOOKUP(D3636,'Resultats - informe'!$Y$18:$AG$42,'Introducció dades consum'!K3636+1,0)</f>
        <v>0</v>
      </c>
      <c r="O3636" s="370" cm="1">
        <f t="array" ref="O3636">+_xlfn.SWITCH(MONTH(C3636),1,1,2,1,3,1,4,2,5,2,6,3,7,3,8,3,9,3,10,2,11,2,12,1,2)</f>
        <v>1</v>
      </c>
      <c r="P3636" s="43"/>
    </row>
    <row r="3637" spans="1:16" ht="18" x14ac:dyDescent="0.35">
      <c r="A3637" s="43"/>
      <c r="C3637" s="393"/>
      <c r="E3637" s="394"/>
      <c r="F3637" s="394">
        <v>2.024</v>
      </c>
      <c r="G3637" s="394"/>
      <c r="H3637" s="8" t="s">
        <v>61</v>
      </c>
      <c r="I3637" s="368">
        <f t="shared" si="169"/>
        <v>0</v>
      </c>
      <c r="J3637" s="365">
        <f t="shared" si="168"/>
        <v>0</v>
      </c>
      <c r="K3637" s="369">
        <f t="shared" si="170"/>
        <v>6</v>
      </c>
      <c r="L3637" s="369">
        <f>+IF((C3637&gt;='Resultats - informe'!$E$16)*(C3637&lt;='Resultats - informe'!$G$16),1,0)</f>
        <v>1</v>
      </c>
      <c r="M3637" s="369" cm="1">
        <f t="array" ref="M3637">+_xlfn.IFS((C3637&gt;='Resultats - informe'!$D$26)*(C3637&lt;='Resultats - informe'!$E$26),0,(C3637&gt;='Resultats - informe'!$D$27)*(C3637&lt;='Resultats - informe'!$E$27),0,(C3637&gt;='Resultats - informe'!$D$28)*(C3637&lt;='Resultats - informe'!$E$28),0,(C3637&gt;='Resultats - informe'!$D$29)*(C3637&lt;='Resultats - informe'!$E$29),0,1,1)</f>
        <v>0</v>
      </c>
      <c r="N3637" s="366">
        <f>+VLOOKUP(D3637,'Resultats - informe'!$Y$18:$AG$42,'Introducció dades consum'!K3637+1,0)</f>
        <v>0</v>
      </c>
      <c r="O3637" s="370" cm="1">
        <f t="array" ref="O3637">+_xlfn.SWITCH(MONTH(C3637),1,1,2,1,3,1,4,2,5,2,6,3,7,3,8,3,9,3,10,2,11,2,12,1,2)</f>
        <v>1</v>
      </c>
      <c r="P3637" s="43"/>
    </row>
    <row r="3638" spans="1:16" ht="18" x14ac:dyDescent="0.35">
      <c r="A3638" s="43"/>
      <c r="C3638" s="393"/>
      <c r="E3638" s="394"/>
      <c r="F3638" s="394">
        <v>4.2859999999999996</v>
      </c>
      <c r="G3638" s="394"/>
      <c r="H3638" s="8" t="s">
        <v>61</v>
      </c>
      <c r="I3638" s="368">
        <f t="shared" si="169"/>
        <v>0</v>
      </c>
      <c r="J3638" s="365">
        <f t="shared" si="168"/>
        <v>0</v>
      </c>
      <c r="K3638" s="369">
        <f t="shared" si="170"/>
        <v>6</v>
      </c>
      <c r="L3638" s="369">
        <f>+IF((C3638&gt;='Resultats - informe'!$E$16)*(C3638&lt;='Resultats - informe'!$G$16),1,0)</f>
        <v>1</v>
      </c>
      <c r="M3638" s="369" cm="1">
        <f t="array" ref="M3638">+_xlfn.IFS((C3638&gt;='Resultats - informe'!$D$26)*(C3638&lt;='Resultats - informe'!$E$26),0,(C3638&gt;='Resultats - informe'!$D$27)*(C3638&lt;='Resultats - informe'!$E$27),0,(C3638&gt;='Resultats - informe'!$D$28)*(C3638&lt;='Resultats - informe'!$E$28),0,(C3638&gt;='Resultats - informe'!$D$29)*(C3638&lt;='Resultats - informe'!$E$29),0,1,1)</f>
        <v>0</v>
      </c>
      <c r="N3638" s="366">
        <f>+VLOOKUP(D3638,'Resultats - informe'!$Y$18:$AG$42,'Introducció dades consum'!K3638+1,0)</f>
        <v>0</v>
      </c>
      <c r="O3638" s="370" cm="1">
        <f t="array" ref="O3638">+_xlfn.SWITCH(MONTH(C3638),1,1,2,1,3,1,4,2,5,2,6,3,7,3,8,3,9,3,10,2,11,2,12,1,2)</f>
        <v>1</v>
      </c>
      <c r="P3638" s="43"/>
    </row>
    <row r="3639" spans="1:16" ht="18" x14ac:dyDescent="0.35">
      <c r="A3639" s="43"/>
      <c r="C3639" s="393"/>
      <c r="E3639" s="394"/>
      <c r="F3639" s="394">
        <v>2.8570000000000002</v>
      </c>
      <c r="G3639" s="394"/>
      <c r="H3639" s="8" t="s">
        <v>235</v>
      </c>
      <c r="I3639" s="368">
        <f t="shared" si="169"/>
        <v>0</v>
      </c>
      <c r="J3639" s="365">
        <f t="shared" si="168"/>
        <v>0</v>
      </c>
      <c r="K3639" s="369">
        <f t="shared" si="170"/>
        <v>6</v>
      </c>
      <c r="L3639" s="369">
        <f>+IF((C3639&gt;='Resultats - informe'!$E$16)*(C3639&lt;='Resultats - informe'!$G$16),1,0)</f>
        <v>1</v>
      </c>
      <c r="M3639" s="369" cm="1">
        <f t="array" ref="M3639">+_xlfn.IFS((C3639&gt;='Resultats - informe'!$D$26)*(C3639&lt;='Resultats - informe'!$E$26),0,(C3639&gt;='Resultats - informe'!$D$27)*(C3639&lt;='Resultats - informe'!$E$27),0,(C3639&gt;='Resultats - informe'!$D$28)*(C3639&lt;='Resultats - informe'!$E$28),0,(C3639&gt;='Resultats - informe'!$D$29)*(C3639&lt;='Resultats - informe'!$E$29),0,1,1)</f>
        <v>0</v>
      </c>
      <c r="N3639" s="366">
        <f>+VLOOKUP(D3639,'Resultats - informe'!$Y$18:$AG$42,'Introducció dades consum'!K3639+1,0)</f>
        <v>0</v>
      </c>
      <c r="O3639" s="370" cm="1">
        <f t="array" ref="O3639">+_xlfn.SWITCH(MONTH(C3639),1,1,2,1,3,1,4,2,5,2,6,3,7,3,8,3,9,3,10,2,11,2,12,1,2)</f>
        <v>1</v>
      </c>
      <c r="P3639" s="43"/>
    </row>
    <row r="3640" spans="1:16" ht="18" x14ac:dyDescent="0.35">
      <c r="A3640" s="43"/>
      <c r="C3640" s="393"/>
      <c r="E3640" s="394"/>
      <c r="F3640" s="394">
        <v>2.798</v>
      </c>
      <c r="G3640" s="394"/>
      <c r="H3640" s="8" t="s">
        <v>235</v>
      </c>
      <c r="I3640" s="368">
        <f t="shared" si="169"/>
        <v>0</v>
      </c>
      <c r="J3640" s="365">
        <f t="shared" si="168"/>
        <v>0</v>
      </c>
      <c r="K3640" s="369">
        <f t="shared" si="170"/>
        <v>6</v>
      </c>
      <c r="L3640" s="369">
        <f>+IF((C3640&gt;='Resultats - informe'!$E$16)*(C3640&lt;='Resultats - informe'!$G$16),1,0)</f>
        <v>1</v>
      </c>
      <c r="M3640" s="369" cm="1">
        <f t="array" ref="M3640">+_xlfn.IFS((C3640&gt;='Resultats - informe'!$D$26)*(C3640&lt;='Resultats - informe'!$E$26),0,(C3640&gt;='Resultats - informe'!$D$27)*(C3640&lt;='Resultats - informe'!$E$27),0,(C3640&gt;='Resultats - informe'!$D$28)*(C3640&lt;='Resultats - informe'!$E$28),0,(C3640&gt;='Resultats - informe'!$D$29)*(C3640&lt;='Resultats - informe'!$E$29),0,1,1)</f>
        <v>0</v>
      </c>
      <c r="N3640" s="366">
        <f>+VLOOKUP(D3640,'Resultats - informe'!$Y$18:$AG$42,'Introducció dades consum'!K3640+1,0)</f>
        <v>0</v>
      </c>
      <c r="O3640" s="370" cm="1">
        <f t="array" ref="O3640">+_xlfn.SWITCH(MONTH(C3640),1,1,2,1,3,1,4,2,5,2,6,3,7,3,8,3,9,3,10,2,11,2,12,1,2)</f>
        <v>1</v>
      </c>
      <c r="P3640" s="43"/>
    </row>
    <row r="3641" spans="1:16" ht="18" x14ac:dyDescent="0.35">
      <c r="A3641" s="43"/>
      <c r="C3641" s="393"/>
      <c r="E3641" s="394"/>
      <c r="F3641" s="394">
        <v>2.4710000000000001</v>
      </c>
      <c r="G3641" s="394"/>
      <c r="H3641" s="8" t="s">
        <v>235</v>
      </c>
      <c r="I3641" s="368">
        <f t="shared" si="169"/>
        <v>0</v>
      </c>
      <c r="J3641" s="365">
        <f t="shared" si="168"/>
        <v>0</v>
      </c>
      <c r="K3641" s="369">
        <f t="shared" si="170"/>
        <v>6</v>
      </c>
      <c r="L3641" s="369">
        <f>+IF((C3641&gt;='Resultats - informe'!$E$16)*(C3641&lt;='Resultats - informe'!$G$16),1,0)</f>
        <v>1</v>
      </c>
      <c r="M3641" s="369" cm="1">
        <f t="array" ref="M3641">+_xlfn.IFS((C3641&gt;='Resultats - informe'!$D$26)*(C3641&lt;='Resultats - informe'!$E$26),0,(C3641&gt;='Resultats - informe'!$D$27)*(C3641&lt;='Resultats - informe'!$E$27),0,(C3641&gt;='Resultats - informe'!$D$28)*(C3641&lt;='Resultats - informe'!$E$28),0,(C3641&gt;='Resultats - informe'!$D$29)*(C3641&lt;='Resultats - informe'!$E$29),0,1,1)</f>
        <v>0</v>
      </c>
      <c r="N3641" s="366">
        <f>+VLOOKUP(D3641,'Resultats - informe'!$Y$18:$AG$42,'Introducció dades consum'!K3641+1,0)</f>
        <v>0</v>
      </c>
      <c r="O3641" s="370" cm="1">
        <f t="array" ref="O3641">+_xlfn.SWITCH(MONTH(C3641),1,1,2,1,3,1,4,2,5,2,6,3,7,3,8,3,9,3,10,2,11,2,12,1,2)</f>
        <v>1</v>
      </c>
      <c r="P3641" s="43"/>
    </row>
    <row r="3642" spans="1:16" ht="18" x14ac:dyDescent="0.35">
      <c r="A3642" s="43"/>
      <c r="C3642" s="393"/>
      <c r="E3642" s="394"/>
      <c r="F3642" s="394">
        <v>1.996</v>
      </c>
      <c r="G3642" s="394"/>
      <c r="H3642" s="8" t="s">
        <v>235</v>
      </c>
      <c r="I3642" s="368">
        <f t="shared" si="169"/>
        <v>0</v>
      </c>
      <c r="J3642" s="365">
        <f t="shared" si="168"/>
        <v>0</v>
      </c>
      <c r="K3642" s="369">
        <f t="shared" si="170"/>
        <v>6</v>
      </c>
      <c r="L3642" s="369">
        <f>+IF((C3642&gt;='Resultats - informe'!$E$16)*(C3642&lt;='Resultats - informe'!$G$16),1,0)</f>
        <v>1</v>
      </c>
      <c r="M3642" s="369" cm="1">
        <f t="array" ref="M3642">+_xlfn.IFS((C3642&gt;='Resultats - informe'!$D$26)*(C3642&lt;='Resultats - informe'!$E$26),0,(C3642&gt;='Resultats - informe'!$D$27)*(C3642&lt;='Resultats - informe'!$E$27),0,(C3642&gt;='Resultats - informe'!$D$28)*(C3642&lt;='Resultats - informe'!$E$28),0,(C3642&gt;='Resultats - informe'!$D$29)*(C3642&lt;='Resultats - informe'!$E$29),0,1,1)</f>
        <v>0</v>
      </c>
      <c r="N3642" s="366">
        <f>+VLOOKUP(D3642,'Resultats - informe'!$Y$18:$AG$42,'Introducció dades consum'!K3642+1,0)</f>
        <v>0</v>
      </c>
      <c r="O3642" s="370" cm="1">
        <f t="array" ref="O3642">+_xlfn.SWITCH(MONTH(C3642),1,1,2,1,3,1,4,2,5,2,6,3,7,3,8,3,9,3,10,2,11,2,12,1,2)</f>
        <v>1</v>
      </c>
      <c r="P3642" s="43"/>
    </row>
    <row r="3643" spans="1:16" ht="18" x14ac:dyDescent="0.35">
      <c r="A3643" s="43"/>
      <c r="C3643" s="393"/>
      <c r="E3643" s="394"/>
      <c r="F3643" s="394">
        <v>1.405</v>
      </c>
      <c r="G3643" s="394"/>
      <c r="H3643" s="8" t="s">
        <v>235</v>
      </c>
      <c r="I3643" s="368">
        <f t="shared" si="169"/>
        <v>0</v>
      </c>
      <c r="J3643" s="365">
        <f t="shared" ref="J3643:J3706" si="171">+C3643</f>
        <v>0</v>
      </c>
      <c r="K3643" s="369">
        <f t="shared" si="170"/>
        <v>6</v>
      </c>
      <c r="L3643" s="369">
        <f>+IF((C3643&gt;='Resultats - informe'!$E$16)*(C3643&lt;='Resultats - informe'!$G$16),1,0)</f>
        <v>1</v>
      </c>
      <c r="M3643" s="369" cm="1">
        <f t="array" ref="M3643">+_xlfn.IFS((C3643&gt;='Resultats - informe'!$D$26)*(C3643&lt;='Resultats - informe'!$E$26),0,(C3643&gt;='Resultats - informe'!$D$27)*(C3643&lt;='Resultats - informe'!$E$27),0,(C3643&gt;='Resultats - informe'!$D$28)*(C3643&lt;='Resultats - informe'!$E$28),0,(C3643&gt;='Resultats - informe'!$D$29)*(C3643&lt;='Resultats - informe'!$E$29),0,1,1)</f>
        <v>0</v>
      </c>
      <c r="N3643" s="366">
        <f>+VLOOKUP(D3643,'Resultats - informe'!$Y$18:$AG$42,'Introducció dades consum'!K3643+1,0)</f>
        <v>0</v>
      </c>
      <c r="O3643" s="370" cm="1">
        <f t="array" ref="O3643">+_xlfn.SWITCH(MONTH(C3643),1,1,2,1,3,1,4,2,5,2,6,3,7,3,8,3,9,3,10,2,11,2,12,1,2)</f>
        <v>1</v>
      </c>
      <c r="P3643" s="43"/>
    </row>
    <row r="3644" spans="1:16" ht="18" x14ac:dyDescent="0.35">
      <c r="A3644" s="43"/>
      <c r="C3644" s="393"/>
      <c r="E3644" s="394"/>
      <c r="F3644" s="394">
        <v>0.80700000000000005</v>
      </c>
      <c r="G3644" s="394"/>
      <c r="H3644" s="8" t="s">
        <v>235</v>
      </c>
      <c r="I3644" s="368">
        <f t="shared" si="169"/>
        <v>0</v>
      </c>
      <c r="J3644" s="365">
        <f t="shared" si="171"/>
        <v>0</v>
      </c>
      <c r="K3644" s="369">
        <f t="shared" si="170"/>
        <v>6</v>
      </c>
      <c r="L3644" s="369">
        <f>+IF((C3644&gt;='Resultats - informe'!$E$16)*(C3644&lt;='Resultats - informe'!$G$16),1,0)</f>
        <v>1</v>
      </c>
      <c r="M3644" s="369" cm="1">
        <f t="array" ref="M3644">+_xlfn.IFS((C3644&gt;='Resultats - informe'!$D$26)*(C3644&lt;='Resultats - informe'!$E$26),0,(C3644&gt;='Resultats - informe'!$D$27)*(C3644&lt;='Resultats - informe'!$E$27),0,(C3644&gt;='Resultats - informe'!$D$28)*(C3644&lt;='Resultats - informe'!$E$28),0,(C3644&gt;='Resultats - informe'!$D$29)*(C3644&lt;='Resultats - informe'!$E$29),0,1,1)</f>
        <v>0</v>
      </c>
      <c r="N3644" s="366">
        <f>+VLOOKUP(D3644,'Resultats - informe'!$Y$18:$AG$42,'Introducció dades consum'!K3644+1,0)</f>
        <v>0</v>
      </c>
      <c r="O3644" s="370" cm="1">
        <f t="array" ref="O3644">+_xlfn.SWITCH(MONTH(C3644),1,1,2,1,3,1,4,2,5,2,6,3,7,3,8,3,9,3,10,2,11,2,12,1,2)</f>
        <v>1</v>
      </c>
      <c r="P3644" s="43"/>
    </row>
    <row r="3645" spans="1:16" ht="18" x14ac:dyDescent="0.35">
      <c r="A3645" s="43"/>
      <c r="C3645" s="393"/>
      <c r="E3645" s="394"/>
      <c r="F3645" s="394">
        <v>0.24199999999999999</v>
      </c>
      <c r="G3645" s="394"/>
      <c r="H3645" s="8" t="s">
        <v>235</v>
      </c>
      <c r="I3645" s="368">
        <f t="shared" si="169"/>
        <v>0</v>
      </c>
      <c r="J3645" s="365">
        <f t="shared" si="171"/>
        <v>0</v>
      </c>
      <c r="K3645" s="369">
        <f t="shared" si="170"/>
        <v>6</v>
      </c>
      <c r="L3645" s="369">
        <f>+IF((C3645&gt;='Resultats - informe'!$E$16)*(C3645&lt;='Resultats - informe'!$G$16),1,0)</f>
        <v>1</v>
      </c>
      <c r="M3645" s="369" cm="1">
        <f t="array" ref="M3645">+_xlfn.IFS((C3645&gt;='Resultats - informe'!$D$26)*(C3645&lt;='Resultats - informe'!$E$26),0,(C3645&gt;='Resultats - informe'!$D$27)*(C3645&lt;='Resultats - informe'!$E$27),0,(C3645&gt;='Resultats - informe'!$D$28)*(C3645&lt;='Resultats - informe'!$E$28),0,(C3645&gt;='Resultats - informe'!$D$29)*(C3645&lt;='Resultats - informe'!$E$29),0,1,1)</f>
        <v>0</v>
      </c>
      <c r="N3645" s="366">
        <f>+VLOOKUP(D3645,'Resultats - informe'!$Y$18:$AG$42,'Introducció dades consum'!K3645+1,0)</f>
        <v>0</v>
      </c>
      <c r="O3645" s="370" cm="1">
        <f t="array" ref="O3645">+_xlfn.SWITCH(MONTH(C3645),1,1,2,1,3,1,4,2,5,2,6,3,7,3,8,3,9,3,10,2,11,2,12,1,2)</f>
        <v>1</v>
      </c>
      <c r="P3645" s="43"/>
    </row>
    <row r="3646" spans="1:16" ht="18" x14ac:dyDescent="0.35">
      <c r="A3646" s="43"/>
      <c r="C3646" s="393"/>
      <c r="E3646" s="394"/>
      <c r="F3646" s="394">
        <v>0</v>
      </c>
      <c r="G3646" s="394"/>
      <c r="H3646" s="8" t="s">
        <v>235</v>
      </c>
      <c r="I3646" s="368">
        <f t="shared" si="169"/>
        <v>0</v>
      </c>
      <c r="J3646" s="365">
        <f t="shared" si="171"/>
        <v>0</v>
      </c>
      <c r="K3646" s="369">
        <f t="shared" si="170"/>
        <v>6</v>
      </c>
      <c r="L3646" s="369">
        <f>+IF((C3646&gt;='Resultats - informe'!$E$16)*(C3646&lt;='Resultats - informe'!$G$16),1,0)</f>
        <v>1</v>
      </c>
      <c r="M3646" s="369" cm="1">
        <f t="array" ref="M3646">+_xlfn.IFS((C3646&gt;='Resultats - informe'!$D$26)*(C3646&lt;='Resultats - informe'!$E$26),0,(C3646&gt;='Resultats - informe'!$D$27)*(C3646&lt;='Resultats - informe'!$E$27),0,(C3646&gt;='Resultats - informe'!$D$28)*(C3646&lt;='Resultats - informe'!$E$28),0,(C3646&gt;='Resultats - informe'!$D$29)*(C3646&lt;='Resultats - informe'!$E$29),0,1,1)</f>
        <v>0</v>
      </c>
      <c r="N3646" s="366">
        <f>+VLOOKUP(D3646,'Resultats - informe'!$Y$18:$AG$42,'Introducció dades consum'!K3646+1,0)</f>
        <v>0</v>
      </c>
      <c r="O3646" s="370" cm="1">
        <f t="array" ref="O3646">+_xlfn.SWITCH(MONTH(C3646),1,1,2,1,3,1,4,2,5,2,6,3,7,3,8,3,9,3,10,2,11,2,12,1,2)</f>
        <v>1</v>
      </c>
      <c r="P3646" s="43"/>
    </row>
    <row r="3647" spans="1:16" ht="18" x14ac:dyDescent="0.35">
      <c r="A3647" s="43"/>
      <c r="C3647" s="393"/>
      <c r="E3647" s="394"/>
      <c r="F3647" s="394">
        <v>0</v>
      </c>
      <c r="G3647" s="394"/>
      <c r="H3647" s="8" t="s">
        <v>235</v>
      </c>
      <c r="I3647" s="368">
        <f t="shared" si="169"/>
        <v>0</v>
      </c>
      <c r="J3647" s="365">
        <f t="shared" si="171"/>
        <v>0</v>
      </c>
      <c r="K3647" s="369">
        <f t="shared" si="170"/>
        <v>6</v>
      </c>
      <c r="L3647" s="369">
        <f>+IF((C3647&gt;='Resultats - informe'!$E$16)*(C3647&lt;='Resultats - informe'!$G$16),1,0)</f>
        <v>1</v>
      </c>
      <c r="M3647" s="369" cm="1">
        <f t="array" ref="M3647">+_xlfn.IFS((C3647&gt;='Resultats - informe'!$D$26)*(C3647&lt;='Resultats - informe'!$E$26),0,(C3647&gt;='Resultats - informe'!$D$27)*(C3647&lt;='Resultats - informe'!$E$27),0,(C3647&gt;='Resultats - informe'!$D$28)*(C3647&lt;='Resultats - informe'!$E$28),0,(C3647&gt;='Resultats - informe'!$D$29)*(C3647&lt;='Resultats - informe'!$E$29),0,1,1)</f>
        <v>0</v>
      </c>
      <c r="N3647" s="366">
        <f>+VLOOKUP(D3647,'Resultats - informe'!$Y$18:$AG$42,'Introducció dades consum'!K3647+1,0)</f>
        <v>0</v>
      </c>
      <c r="O3647" s="370" cm="1">
        <f t="array" ref="O3647">+_xlfn.SWITCH(MONTH(C3647),1,1,2,1,3,1,4,2,5,2,6,3,7,3,8,3,9,3,10,2,11,2,12,1,2)</f>
        <v>1</v>
      </c>
      <c r="P3647" s="43"/>
    </row>
    <row r="3648" spans="1:16" ht="18" x14ac:dyDescent="0.35">
      <c r="A3648" s="43"/>
      <c r="C3648" s="393"/>
      <c r="E3648" s="394"/>
      <c r="F3648" s="394">
        <v>0</v>
      </c>
      <c r="G3648" s="394"/>
      <c r="H3648" s="8" t="s">
        <v>235</v>
      </c>
      <c r="I3648" s="368">
        <f t="shared" si="169"/>
        <v>0</v>
      </c>
      <c r="J3648" s="365">
        <f t="shared" si="171"/>
        <v>0</v>
      </c>
      <c r="K3648" s="369">
        <f t="shared" si="170"/>
        <v>6</v>
      </c>
      <c r="L3648" s="369">
        <f>+IF((C3648&gt;='Resultats - informe'!$E$16)*(C3648&lt;='Resultats - informe'!$G$16),1,0)</f>
        <v>1</v>
      </c>
      <c r="M3648" s="369" cm="1">
        <f t="array" ref="M3648">+_xlfn.IFS((C3648&gt;='Resultats - informe'!$D$26)*(C3648&lt;='Resultats - informe'!$E$26),0,(C3648&gt;='Resultats - informe'!$D$27)*(C3648&lt;='Resultats - informe'!$E$27),0,(C3648&gt;='Resultats - informe'!$D$28)*(C3648&lt;='Resultats - informe'!$E$28),0,(C3648&gt;='Resultats - informe'!$D$29)*(C3648&lt;='Resultats - informe'!$E$29),0,1,1)</f>
        <v>0</v>
      </c>
      <c r="N3648" s="366">
        <f>+VLOOKUP(D3648,'Resultats - informe'!$Y$18:$AG$42,'Introducció dades consum'!K3648+1,0)</f>
        <v>0</v>
      </c>
      <c r="O3648" s="370" cm="1">
        <f t="array" ref="O3648">+_xlfn.SWITCH(MONTH(C3648),1,1,2,1,3,1,4,2,5,2,6,3,7,3,8,3,9,3,10,2,11,2,12,1,2)</f>
        <v>1</v>
      </c>
      <c r="P3648" s="43"/>
    </row>
    <row r="3649" spans="1:16" ht="18" x14ac:dyDescent="0.35">
      <c r="A3649" s="43"/>
      <c r="C3649" s="393"/>
      <c r="E3649" s="394"/>
      <c r="F3649" s="394">
        <v>0</v>
      </c>
      <c r="G3649" s="394"/>
      <c r="H3649" s="8" t="s">
        <v>235</v>
      </c>
      <c r="I3649" s="368">
        <f t="shared" si="169"/>
        <v>0</v>
      </c>
      <c r="J3649" s="365">
        <f t="shared" si="171"/>
        <v>0</v>
      </c>
      <c r="K3649" s="369">
        <f t="shared" si="170"/>
        <v>6</v>
      </c>
      <c r="L3649" s="369">
        <f>+IF((C3649&gt;='Resultats - informe'!$E$16)*(C3649&lt;='Resultats - informe'!$G$16),1,0)</f>
        <v>1</v>
      </c>
      <c r="M3649" s="369" cm="1">
        <f t="array" ref="M3649">+_xlfn.IFS((C3649&gt;='Resultats - informe'!$D$26)*(C3649&lt;='Resultats - informe'!$E$26),0,(C3649&gt;='Resultats - informe'!$D$27)*(C3649&lt;='Resultats - informe'!$E$27),0,(C3649&gt;='Resultats - informe'!$D$28)*(C3649&lt;='Resultats - informe'!$E$28),0,(C3649&gt;='Resultats - informe'!$D$29)*(C3649&lt;='Resultats - informe'!$E$29),0,1,1)</f>
        <v>0</v>
      </c>
      <c r="N3649" s="366">
        <f>+VLOOKUP(D3649,'Resultats - informe'!$Y$18:$AG$42,'Introducció dades consum'!K3649+1,0)</f>
        <v>0</v>
      </c>
      <c r="O3649" s="370" cm="1">
        <f t="array" ref="O3649">+_xlfn.SWITCH(MONTH(C3649),1,1,2,1,3,1,4,2,5,2,6,3,7,3,8,3,9,3,10,2,11,2,12,1,2)</f>
        <v>1</v>
      </c>
      <c r="P3649" s="43"/>
    </row>
    <row r="3650" spans="1:16" ht="18" x14ac:dyDescent="0.35">
      <c r="A3650" s="43"/>
      <c r="C3650" s="393"/>
      <c r="E3650" s="394"/>
      <c r="F3650" s="394">
        <v>0</v>
      </c>
      <c r="G3650" s="394"/>
      <c r="H3650" s="8" t="s">
        <v>61</v>
      </c>
      <c r="I3650" s="368">
        <f t="shared" si="169"/>
        <v>0</v>
      </c>
      <c r="J3650" s="365">
        <f t="shared" si="171"/>
        <v>0</v>
      </c>
      <c r="K3650" s="369">
        <f t="shared" si="170"/>
        <v>6</v>
      </c>
      <c r="L3650" s="369">
        <f>+IF((C3650&gt;='Resultats - informe'!$E$16)*(C3650&lt;='Resultats - informe'!$G$16),1,0)</f>
        <v>1</v>
      </c>
      <c r="M3650" s="369" cm="1">
        <f t="array" ref="M3650">+_xlfn.IFS((C3650&gt;='Resultats - informe'!$D$26)*(C3650&lt;='Resultats - informe'!$E$26),0,(C3650&gt;='Resultats - informe'!$D$27)*(C3650&lt;='Resultats - informe'!$E$27),0,(C3650&gt;='Resultats - informe'!$D$28)*(C3650&lt;='Resultats - informe'!$E$28),0,(C3650&gt;='Resultats - informe'!$D$29)*(C3650&lt;='Resultats - informe'!$E$29),0,1,1)</f>
        <v>0</v>
      </c>
      <c r="N3650" s="366">
        <f>+VLOOKUP(D3650,'Resultats - informe'!$Y$18:$AG$42,'Introducció dades consum'!K3650+1,0)</f>
        <v>0</v>
      </c>
      <c r="O3650" s="370" cm="1">
        <f t="array" ref="O3650">+_xlfn.SWITCH(MONTH(C3650),1,1,2,1,3,1,4,2,5,2,6,3,7,3,8,3,9,3,10,2,11,2,12,1,2)</f>
        <v>1</v>
      </c>
      <c r="P3650" s="43"/>
    </row>
    <row r="3651" spans="1:16" ht="18" x14ac:dyDescent="0.35">
      <c r="A3651" s="43"/>
      <c r="C3651" s="393"/>
      <c r="E3651" s="394"/>
      <c r="F3651" s="394">
        <v>0</v>
      </c>
      <c r="G3651" s="394"/>
      <c r="H3651" s="8" t="s">
        <v>61</v>
      </c>
      <c r="I3651" s="368">
        <f t="shared" si="169"/>
        <v>0</v>
      </c>
      <c r="J3651" s="365">
        <f t="shared" si="171"/>
        <v>0</v>
      </c>
      <c r="K3651" s="369">
        <f t="shared" si="170"/>
        <v>6</v>
      </c>
      <c r="L3651" s="369">
        <f>+IF((C3651&gt;='Resultats - informe'!$E$16)*(C3651&lt;='Resultats - informe'!$G$16),1,0)</f>
        <v>1</v>
      </c>
      <c r="M3651" s="369" cm="1">
        <f t="array" ref="M3651">+_xlfn.IFS((C3651&gt;='Resultats - informe'!$D$26)*(C3651&lt;='Resultats - informe'!$E$26),0,(C3651&gt;='Resultats - informe'!$D$27)*(C3651&lt;='Resultats - informe'!$E$27),0,(C3651&gt;='Resultats - informe'!$D$28)*(C3651&lt;='Resultats - informe'!$E$28),0,(C3651&gt;='Resultats - informe'!$D$29)*(C3651&lt;='Resultats - informe'!$E$29),0,1,1)</f>
        <v>0</v>
      </c>
      <c r="N3651" s="366">
        <f>+VLOOKUP(D3651,'Resultats - informe'!$Y$18:$AG$42,'Introducció dades consum'!K3651+1,0)</f>
        <v>0</v>
      </c>
      <c r="O3651" s="370" cm="1">
        <f t="array" ref="O3651">+_xlfn.SWITCH(MONTH(C3651),1,1,2,1,3,1,4,2,5,2,6,3,7,3,8,3,9,3,10,2,11,2,12,1,2)</f>
        <v>1</v>
      </c>
      <c r="P3651" s="43"/>
    </row>
    <row r="3652" spans="1:16" ht="18" x14ac:dyDescent="0.35">
      <c r="A3652" s="43"/>
      <c r="C3652" s="393"/>
      <c r="E3652" s="394"/>
      <c r="F3652" s="394">
        <v>0</v>
      </c>
      <c r="G3652" s="394"/>
      <c r="H3652" s="8" t="s">
        <v>235</v>
      </c>
      <c r="I3652" s="368">
        <f t="shared" si="169"/>
        <v>0</v>
      </c>
      <c r="J3652" s="365">
        <f t="shared" si="171"/>
        <v>0</v>
      </c>
      <c r="K3652" s="369">
        <f t="shared" si="170"/>
        <v>6</v>
      </c>
      <c r="L3652" s="369">
        <f>+IF((C3652&gt;='Resultats - informe'!$E$16)*(C3652&lt;='Resultats - informe'!$G$16),1,0)</f>
        <v>1</v>
      </c>
      <c r="M3652" s="369" cm="1">
        <f t="array" ref="M3652">+_xlfn.IFS((C3652&gt;='Resultats - informe'!$D$26)*(C3652&lt;='Resultats - informe'!$E$26),0,(C3652&gt;='Resultats - informe'!$D$27)*(C3652&lt;='Resultats - informe'!$E$27),0,(C3652&gt;='Resultats - informe'!$D$28)*(C3652&lt;='Resultats - informe'!$E$28),0,(C3652&gt;='Resultats - informe'!$D$29)*(C3652&lt;='Resultats - informe'!$E$29),0,1,1)</f>
        <v>0</v>
      </c>
      <c r="N3652" s="366">
        <f>+VLOOKUP(D3652,'Resultats - informe'!$Y$18:$AG$42,'Introducció dades consum'!K3652+1,0)</f>
        <v>0</v>
      </c>
      <c r="O3652" s="370" cm="1">
        <f t="array" ref="O3652">+_xlfn.SWITCH(MONTH(C3652),1,1,2,1,3,1,4,2,5,2,6,3,7,3,8,3,9,3,10,2,11,2,12,1,2)</f>
        <v>1</v>
      </c>
      <c r="P3652" s="43"/>
    </row>
    <row r="3653" spans="1:16" ht="18" x14ac:dyDescent="0.35">
      <c r="A3653" s="43"/>
      <c r="C3653" s="393"/>
      <c r="E3653" s="394"/>
      <c r="F3653" s="394">
        <v>0</v>
      </c>
      <c r="G3653" s="394"/>
      <c r="H3653" s="8" t="s">
        <v>235</v>
      </c>
      <c r="I3653" s="368">
        <f t="shared" si="169"/>
        <v>0</v>
      </c>
      <c r="J3653" s="365">
        <f t="shared" si="171"/>
        <v>0</v>
      </c>
      <c r="K3653" s="369">
        <f t="shared" si="170"/>
        <v>6</v>
      </c>
      <c r="L3653" s="369">
        <f>+IF((C3653&gt;='Resultats - informe'!$E$16)*(C3653&lt;='Resultats - informe'!$G$16),1,0)</f>
        <v>1</v>
      </c>
      <c r="M3653" s="369" cm="1">
        <f t="array" ref="M3653">+_xlfn.IFS((C3653&gt;='Resultats - informe'!$D$26)*(C3653&lt;='Resultats - informe'!$E$26),0,(C3653&gt;='Resultats - informe'!$D$27)*(C3653&lt;='Resultats - informe'!$E$27),0,(C3653&gt;='Resultats - informe'!$D$28)*(C3653&lt;='Resultats - informe'!$E$28),0,(C3653&gt;='Resultats - informe'!$D$29)*(C3653&lt;='Resultats - informe'!$E$29),0,1,1)</f>
        <v>0</v>
      </c>
      <c r="N3653" s="366">
        <f>+VLOOKUP(D3653,'Resultats - informe'!$Y$18:$AG$42,'Introducció dades consum'!K3653+1,0)</f>
        <v>0</v>
      </c>
      <c r="O3653" s="370" cm="1">
        <f t="array" ref="O3653">+_xlfn.SWITCH(MONTH(C3653),1,1,2,1,3,1,4,2,5,2,6,3,7,3,8,3,9,3,10,2,11,2,12,1,2)</f>
        <v>1</v>
      </c>
      <c r="P3653" s="43"/>
    </row>
    <row r="3654" spans="1:16" ht="18" x14ac:dyDescent="0.35">
      <c r="A3654" s="43"/>
      <c r="C3654" s="393"/>
      <c r="E3654" s="394"/>
      <c r="F3654" s="394">
        <v>0</v>
      </c>
      <c r="G3654" s="394"/>
      <c r="H3654" s="8" t="s">
        <v>235</v>
      </c>
      <c r="I3654" s="368">
        <f t="shared" ref="I3654:I3717" si="172">+E3654+G3654</f>
        <v>0</v>
      </c>
      <c r="J3654" s="365">
        <f t="shared" si="171"/>
        <v>0</v>
      </c>
      <c r="K3654" s="369">
        <f t="shared" ref="K3654:K3717" si="173">+WEEKDAY(C3654,2)</f>
        <v>6</v>
      </c>
      <c r="L3654" s="369">
        <f>+IF((C3654&gt;='Resultats - informe'!$E$16)*(C3654&lt;='Resultats - informe'!$G$16),1,0)</f>
        <v>1</v>
      </c>
      <c r="M3654" s="369" cm="1">
        <f t="array" ref="M3654">+_xlfn.IFS((C3654&gt;='Resultats - informe'!$D$26)*(C3654&lt;='Resultats - informe'!$E$26),0,(C3654&gt;='Resultats - informe'!$D$27)*(C3654&lt;='Resultats - informe'!$E$27),0,(C3654&gt;='Resultats - informe'!$D$28)*(C3654&lt;='Resultats - informe'!$E$28),0,(C3654&gt;='Resultats - informe'!$D$29)*(C3654&lt;='Resultats - informe'!$E$29),0,1,1)</f>
        <v>0</v>
      </c>
      <c r="N3654" s="366">
        <f>+VLOOKUP(D3654,'Resultats - informe'!$Y$18:$AG$42,'Introducció dades consum'!K3654+1,0)</f>
        <v>0</v>
      </c>
      <c r="O3654" s="370" cm="1">
        <f t="array" ref="O3654">+_xlfn.SWITCH(MONTH(C3654),1,1,2,1,3,1,4,2,5,2,6,3,7,3,8,3,9,3,10,2,11,2,12,1,2)</f>
        <v>1</v>
      </c>
      <c r="P3654" s="43"/>
    </row>
    <row r="3655" spans="1:16" ht="18" x14ac:dyDescent="0.35">
      <c r="A3655" s="43"/>
      <c r="C3655" s="393"/>
      <c r="E3655" s="394"/>
      <c r="F3655" s="394">
        <v>0</v>
      </c>
      <c r="G3655" s="394"/>
      <c r="H3655" s="8" t="s">
        <v>235</v>
      </c>
      <c r="I3655" s="368">
        <f t="shared" si="172"/>
        <v>0</v>
      </c>
      <c r="J3655" s="365">
        <f t="shared" si="171"/>
        <v>0</v>
      </c>
      <c r="K3655" s="369">
        <f t="shared" si="173"/>
        <v>6</v>
      </c>
      <c r="L3655" s="369">
        <f>+IF((C3655&gt;='Resultats - informe'!$E$16)*(C3655&lt;='Resultats - informe'!$G$16),1,0)</f>
        <v>1</v>
      </c>
      <c r="M3655" s="369" cm="1">
        <f t="array" ref="M3655">+_xlfn.IFS((C3655&gt;='Resultats - informe'!$D$26)*(C3655&lt;='Resultats - informe'!$E$26),0,(C3655&gt;='Resultats - informe'!$D$27)*(C3655&lt;='Resultats - informe'!$E$27),0,(C3655&gt;='Resultats - informe'!$D$28)*(C3655&lt;='Resultats - informe'!$E$28),0,(C3655&gt;='Resultats - informe'!$D$29)*(C3655&lt;='Resultats - informe'!$E$29),0,1,1)</f>
        <v>0</v>
      </c>
      <c r="N3655" s="366">
        <f>+VLOOKUP(D3655,'Resultats - informe'!$Y$18:$AG$42,'Introducció dades consum'!K3655+1,0)</f>
        <v>0</v>
      </c>
      <c r="O3655" s="370" cm="1">
        <f t="array" ref="O3655">+_xlfn.SWITCH(MONTH(C3655),1,1,2,1,3,1,4,2,5,2,6,3,7,3,8,3,9,3,10,2,11,2,12,1,2)</f>
        <v>1</v>
      </c>
      <c r="P3655" s="43"/>
    </row>
    <row r="3656" spans="1:16" ht="18" x14ac:dyDescent="0.35">
      <c r="A3656" s="43"/>
      <c r="C3656" s="393"/>
      <c r="E3656" s="394"/>
      <c r="F3656" s="394">
        <v>0</v>
      </c>
      <c r="G3656" s="394"/>
      <c r="H3656" s="8" t="s">
        <v>235</v>
      </c>
      <c r="I3656" s="368">
        <f t="shared" si="172"/>
        <v>0</v>
      </c>
      <c r="J3656" s="365">
        <f t="shared" si="171"/>
        <v>0</v>
      </c>
      <c r="K3656" s="369">
        <f t="shared" si="173"/>
        <v>6</v>
      </c>
      <c r="L3656" s="369">
        <f>+IF((C3656&gt;='Resultats - informe'!$E$16)*(C3656&lt;='Resultats - informe'!$G$16),1,0)</f>
        <v>1</v>
      </c>
      <c r="M3656" s="369" cm="1">
        <f t="array" ref="M3656">+_xlfn.IFS((C3656&gt;='Resultats - informe'!$D$26)*(C3656&lt;='Resultats - informe'!$E$26),0,(C3656&gt;='Resultats - informe'!$D$27)*(C3656&lt;='Resultats - informe'!$E$27),0,(C3656&gt;='Resultats - informe'!$D$28)*(C3656&lt;='Resultats - informe'!$E$28),0,(C3656&gt;='Resultats - informe'!$D$29)*(C3656&lt;='Resultats - informe'!$E$29),0,1,1)</f>
        <v>0</v>
      </c>
      <c r="N3656" s="366">
        <f>+VLOOKUP(D3656,'Resultats - informe'!$Y$18:$AG$42,'Introducció dades consum'!K3656+1,0)</f>
        <v>0</v>
      </c>
      <c r="O3656" s="370" cm="1">
        <f t="array" ref="O3656">+_xlfn.SWITCH(MONTH(C3656),1,1,2,1,3,1,4,2,5,2,6,3,7,3,8,3,9,3,10,2,11,2,12,1,2)</f>
        <v>1</v>
      </c>
      <c r="P3656" s="43"/>
    </row>
    <row r="3657" spans="1:16" ht="18" x14ac:dyDescent="0.35">
      <c r="A3657" s="43"/>
      <c r="C3657" s="393"/>
      <c r="E3657" s="394"/>
      <c r="F3657" s="394">
        <v>0.24399999999999999</v>
      </c>
      <c r="G3657" s="394"/>
      <c r="H3657" s="8" t="s">
        <v>235</v>
      </c>
      <c r="I3657" s="368">
        <f t="shared" si="172"/>
        <v>0</v>
      </c>
      <c r="J3657" s="365">
        <f t="shared" si="171"/>
        <v>0</v>
      </c>
      <c r="K3657" s="369">
        <f t="shared" si="173"/>
        <v>6</v>
      </c>
      <c r="L3657" s="369">
        <f>+IF((C3657&gt;='Resultats - informe'!$E$16)*(C3657&lt;='Resultats - informe'!$G$16),1,0)</f>
        <v>1</v>
      </c>
      <c r="M3657" s="369" cm="1">
        <f t="array" ref="M3657">+_xlfn.IFS((C3657&gt;='Resultats - informe'!$D$26)*(C3657&lt;='Resultats - informe'!$E$26),0,(C3657&gt;='Resultats - informe'!$D$27)*(C3657&lt;='Resultats - informe'!$E$27),0,(C3657&gt;='Resultats - informe'!$D$28)*(C3657&lt;='Resultats - informe'!$E$28),0,(C3657&gt;='Resultats - informe'!$D$29)*(C3657&lt;='Resultats - informe'!$E$29),0,1,1)</f>
        <v>0</v>
      </c>
      <c r="N3657" s="366">
        <f>+VLOOKUP(D3657,'Resultats - informe'!$Y$18:$AG$42,'Introducció dades consum'!K3657+1,0)</f>
        <v>0</v>
      </c>
      <c r="O3657" s="370" cm="1">
        <f t="array" ref="O3657">+_xlfn.SWITCH(MONTH(C3657),1,1,2,1,3,1,4,2,5,2,6,3,7,3,8,3,9,3,10,2,11,2,12,1,2)</f>
        <v>1</v>
      </c>
      <c r="P3657" s="43"/>
    </row>
    <row r="3658" spans="1:16" ht="18" x14ac:dyDescent="0.35">
      <c r="A3658" s="43"/>
      <c r="C3658" s="393"/>
      <c r="E3658" s="394"/>
      <c r="F3658" s="394">
        <v>0.80700000000000005</v>
      </c>
      <c r="G3658" s="394"/>
      <c r="H3658" s="8" t="s">
        <v>235</v>
      </c>
      <c r="I3658" s="368">
        <f t="shared" si="172"/>
        <v>0</v>
      </c>
      <c r="J3658" s="365">
        <f t="shared" si="171"/>
        <v>0</v>
      </c>
      <c r="K3658" s="369">
        <f t="shared" si="173"/>
        <v>6</v>
      </c>
      <c r="L3658" s="369">
        <f>+IF((C3658&gt;='Resultats - informe'!$E$16)*(C3658&lt;='Resultats - informe'!$G$16),1,0)</f>
        <v>1</v>
      </c>
      <c r="M3658" s="369" cm="1">
        <f t="array" ref="M3658">+_xlfn.IFS((C3658&gt;='Resultats - informe'!$D$26)*(C3658&lt;='Resultats - informe'!$E$26),0,(C3658&gt;='Resultats - informe'!$D$27)*(C3658&lt;='Resultats - informe'!$E$27),0,(C3658&gt;='Resultats - informe'!$D$28)*(C3658&lt;='Resultats - informe'!$E$28),0,(C3658&gt;='Resultats - informe'!$D$29)*(C3658&lt;='Resultats - informe'!$E$29),0,1,1)</f>
        <v>0</v>
      </c>
      <c r="N3658" s="366">
        <f>+VLOOKUP(D3658,'Resultats - informe'!$Y$18:$AG$42,'Introducció dades consum'!K3658+1,0)</f>
        <v>0</v>
      </c>
      <c r="O3658" s="370" cm="1">
        <f t="array" ref="O3658">+_xlfn.SWITCH(MONTH(C3658),1,1,2,1,3,1,4,2,5,2,6,3,7,3,8,3,9,3,10,2,11,2,12,1,2)</f>
        <v>1</v>
      </c>
      <c r="P3658" s="43"/>
    </row>
    <row r="3659" spans="1:16" ht="18" x14ac:dyDescent="0.35">
      <c r="A3659" s="43"/>
      <c r="C3659" s="393"/>
      <c r="E3659" s="394"/>
      <c r="F3659" s="394">
        <v>0</v>
      </c>
      <c r="G3659" s="394"/>
      <c r="H3659" s="8" t="s">
        <v>61</v>
      </c>
      <c r="I3659" s="368">
        <f t="shared" si="172"/>
        <v>0</v>
      </c>
      <c r="J3659" s="365">
        <f t="shared" si="171"/>
        <v>0</v>
      </c>
      <c r="K3659" s="369">
        <f t="shared" si="173"/>
        <v>6</v>
      </c>
      <c r="L3659" s="369">
        <f>+IF((C3659&gt;='Resultats - informe'!$E$16)*(C3659&lt;='Resultats - informe'!$G$16),1,0)</f>
        <v>1</v>
      </c>
      <c r="M3659" s="369" cm="1">
        <f t="array" ref="M3659">+_xlfn.IFS((C3659&gt;='Resultats - informe'!$D$26)*(C3659&lt;='Resultats - informe'!$E$26),0,(C3659&gt;='Resultats - informe'!$D$27)*(C3659&lt;='Resultats - informe'!$E$27),0,(C3659&gt;='Resultats - informe'!$D$28)*(C3659&lt;='Resultats - informe'!$E$28),0,(C3659&gt;='Resultats - informe'!$D$29)*(C3659&lt;='Resultats - informe'!$E$29),0,1,1)</f>
        <v>0</v>
      </c>
      <c r="N3659" s="366">
        <f>+VLOOKUP(D3659,'Resultats - informe'!$Y$18:$AG$42,'Introducció dades consum'!K3659+1,0)</f>
        <v>0</v>
      </c>
      <c r="O3659" s="370" cm="1">
        <f t="array" ref="O3659">+_xlfn.SWITCH(MONTH(C3659),1,1,2,1,3,1,4,2,5,2,6,3,7,3,8,3,9,3,10,2,11,2,12,1,2)</f>
        <v>1</v>
      </c>
      <c r="P3659" s="43"/>
    </row>
    <row r="3660" spans="1:16" ht="18" x14ac:dyDescent="0.35">
      <c r="A3660" s="43"/>
      <c r="C3660" s="393"/>
      <c r="E3660" s="394"/>
      <c r="F3660" s="394">
        <v>0</v>
      </c>
      <c r="G3660" s="394"/>
      <c r="H3660" s="8" t="s">
        <v>61</v>
      </c>
      <c r="I3660" s="368">
        <f t="shared" si="172"/>
        <v>0</v>
      </c>
      <c r="J3660" s="365">
        <f t="shared" si="171"/>
        <v>0</v>
      </c>
      <c r="K3660" s="369">
        <f t="shared" si="173"/>
        <v>6</v>
      </c>
      <c r="L3660" s="369">
        <f>+IF((C3660&gt;='Resultats - informe'!$E$16)*(C3660&lt;='Resultats - informe'!$G$16),1,0)</f>
        <v>1</v>
      </c>
      <c r="M3660" s="369" cm="1">
        <f t="array" ref="M3660">+_xlfn.IFS((C3660&gt;='Resultats - informe'!$D$26)*(C3660&lt;='Resultats - informe'!$E$26),0,(C3660&gt;='Resultats - informe'!$D$27)*(C3660&lt;='Resultats - informe'!$E$27),0,(C3660&gt;='Resultats - informe'!$D$28)*(C3660&lt;='Resultats - informe'!$E$28),0,(C3660&gt;='Resultats - informe'!$D$29)*(C3660&lt;='Resultats - informe'!$E$29),0,1,1)</f>
        <v>0</v>
      </c>
      <c r="N3660" s="366">
        <f>+VLOOKUP(D3660,'Resultats - informe'!$Y$18:$AG$42,'Introducció dades consum'!K3660+1,0)</f>
        <v>0</v>
      </c>
      <c r="O3660" s="370" cm="1">
        <f t="array" ref="O3660">+_xlfn.SWITCH(MONTH(C3660),1,1,2,1,3,1,4,2,5,2,6,3,7,3,8,3,9,3,10,2,11,2,12,1,2)</f>
        <v>1</v>
      </c>
      <c r="P3660" s="43"/>
    </row>
    <row r="3661" spans="1:16" ht="18" x14ac:dyDescent="0.35">
      <c r="A3661" s="43"/>
      <c r="C3661" s="393"/>
      <c r="E3661" s="394"/>
      <c r="F3661" s="394">
        <v>0</v>
      </c>
      <c r="G3661" s="394"/>
      <c r="H3661" s="8" t="s">
        <v>61</v>
      </c>
      <c r="I3661" s="368">
        <f t="shared" si="172"/>
        <v>0</v>
      </c>
      <c r="J3661" s="365">
        <f t="shared" si="171"/>
        <v>0</v>
      </c>
      <c r="K3661" s="369">
        <f t="shared" si="173"/>
        <v>6</v>
      </c>
      <c r="L3661" s="369">
        <f>+IF((C3661&gt;='Resultats - informe'!$E$16)*(C3661&lt;='Resultats - informe'!$G$16),1,0)</f>
        <v>1</v>
      </c>
      <c r="M3661" s="369" cm="1">
        <f t="array" ref="M3661">+_xlfn.IFS((C3661&gt;='Resultats - informe'!$D$26)*(C3661&lt;='Resultats - informe'!$E$26),0,(C3661&gt;='Resultats - informe'!$D$27)*(C3661&lt;='Resultats - informe'!$E$27),0,(C3661&gt;='Resultats - informe'!$D$28)*(C3661&lt;='Resultats - informe'!$E$28),0,(C3661&gt;='Resultats - informe'!$D$29)*(C3661&lt;='Resultats - informe'!$E$29),0,1,1)</f>
        <v>0</v>
      </c>
      <c r="N3661" s="366">
        <f>+VLOOKUP(D3661,'Resultats - informe'!$Y$18:$AG$42,'Introducció dades consum'!K3661+1,0)</f>
        <v>0</v>
      </c>
      <c r="O3661" s="370" cm="1">
        <f t="array" ref="O3661">+_xlfn.SWITCH(MONTH(C3661),1,1,2,1,3,1,4,2,5,2,6,3,7,3,8,3,9,3,10,2,11,2,12,1,2)</f>
        <v>1</v>
      </c>
      <c r="P3661" s="43"/>
    </row>
    <row r="3662" spans="1:16" ht="18" x14ac:dyDescent="0.35">
      <c r="A3662" s="43"/>
      <c r="C3662" s="393"/>
      <c r="E3662" s="394"/>
      <c r="F3662" s="394">
        <v>1.0469999999999999</v>
      </c>
      <c r="G3662" s="394"/>
      <c r="H3662" s="8" t="s">
        <v>61</v>
      </c>
      <c r="I3662" s="368">
        <f t="shared" si="172"/>
        <v>0</v>
      </c>
      <c r="J3662" s="365">
        <f t="shared" si="171"/>
        <v>0</v>
      </c>
      <c r="K3662" s="369">
        <f t="shared" si="173"/>
        <v>6</v>
      </c>
      <c r="L3662" s="369">
        <f>+IF((C3662&gt;='Resultats - informe'!$E$16)*(C3662&lt;='Resultats - informe'!$G$16),1,0)</f>
        <v>1</v>
      </c>
      <c r="M3662" s="369" cm="1">
        <f t="array" ref="M3662">+_xlfn.IFS((C3662&gt;='Resultats - informe'!$D$26)*(C3662&lt;='Resultats - informe'!$E$26),0,(C3662&gt;='Resultats - informe'!$D$27)*(C3662&lt;='Resultats - informe'!$E$27),0,(C3662&gt;='Resultats - informe'!$D$28)*(C3662&lt;='Resultats - informe'!$E$28),0,(C3662&gt;='Resultats - informe'!$D$29)*(C3662&lt;='Resultats - informe'!$E$29),0,1,1)</f>
        <v>0</v>
      </c>
      <c r="N3662" s="366">
        <f>+VLOOKUP(D3662,'Resultats - informe'!$Y$18:$AG$42,'Introducció dades consum'!K3662+1,0)</f>
        <v>0</v>
      </c>
      <c r="O3662" s="370" cm="1">
        <f t="array" ref="O3662">+_xlfn.SWITCH(MONTH(C3662),1,1,2,1,3,1,4,2,5,2,6,3,7,3,8,3,9,3,10,2,11,2,12,1,2)</f>
        <v>1</v>
      </c>
      <c r="P3662" s="43"/>
    </row>
    <row r="3663" spans="1:16" ht="18" x14ac:dyDescent="0.35">
      <c r="A3663" s="43"/>
      <c r="C3663" s="393"/>
      <c r="E3663" s="394"/>
      <c r="F3663" s="394">
        <v>1.7609999999999999</v>
      </c>
      <c r="G3663" s="394"/>
      <c r="H3663" s="8" t="s">
        <v>61</v>
      </c>
      <c r="I3663" s="368">
        <f t="shared" si="172"/>
        <v>0</v>
      </c>
      <c r="J3663" s="365">
        <f t="shared" si="171"/>
        <v>0</v>
      </c>
      <c r="K3663" s="369">
        <f t="shared" si="173"/>
        <v>6</v>
      </c>
      <c r="L3663" s="369">
        <f>+IF((C3663&gt;='Resultats - informe'!$E$16)*(C3663&lt;='Resultats - informe'!$G$16),1,0)</f>
        <v>1</v>
      </c>
      <c r="M3663" s="369" cm="1">
        <f t="array" ref="M3663">+_xlfn.IFS((C3663&gt;='Resultats - informe'!$D$26)*(C3663&lt;='Resultats - informe'!$E$26),0,(C3663&gt;='Resultats - informe'!$D$27)*(C3663&lt;='Resultats - informe'!$E$27),0,(C3663&gt;='Resultats - informe'!$D$28)*(C3663&lt;='Resultats - informe'!$E$28),0,(C3663&gt;='Resultats - informe'!$D$29)*(C3663&lt;='Resultats - informe'!$E$29),0,1,1)</f>
        <v>0</v>
      </c>
      <c r="N3663" s="366">
        <f>+VLOOKUP(D3663,'Resultats - informe'!$Y$18:$AG$42,'Introducció dades consum'!K3663+1,0)</f>
        <v>0</v>
      </c>
      <c r="O3663" s="370" cm="1">
        <f t="array" ref="O3663">+_xlfn.SWITCH(MONTH(C3663),1,1,2,1,3,1,4,2,5,2,6,3,7,3,8,3,9,3,10,2,11,2,12,1,2)</f>
        <v>1</v>
      </c>
      <c r="P3663" s="43"/>
    </row>
    <row r="3664" spans="1:16" ht="18" x14ac:dyDescent="0.35">
      <c r="A3664" s="43"/>
      <c r="C3664" s="393"/>
      <c r="E3664" s="394"/>
      <c r="F3664" s="394">
        <v>0.99399999999999999</v>
      </c>
      <c r="G3664" s="394"/>
      <c r="H3664" s="8" t="s">
        <v>61</v>
      </c>
      <c r="I3664" s="368">
        <f t="shared" si="172"/>
        <v>0</v>
      </c>
      <c r="J3664" s="365">
        <f t="shared" si="171"/>
        <v>0</v>
      </c>
      <c r="K3664" s="369">
        <f t="shared" si="173"/>
        <v>6</v>
      </c>
      <c r="L3664" s="369">
        <f>+IF((C3664&gt;='Resultats - informe'!$E$16)*(C3664&lt;='Resultats - informe'!$G$16),1,0)</f>
        <v>1</v>
      </c>
      <c r="M3664" s="369" cm="1">
        <f t="array" ref="M3664">+_xlfn.IFS((C3664&gt;='Resultats - informe'!$D$26)*(C3664&lt;='Resultats - informe'!$E$26),0,(C3664&gt;='Resultats - informe'!$D$27)*(C3664&lt;='Resultats - informe'!$E$27),0,(C3664&gt;='Resultats - informe'!$D$28)*(C3664&lt;='Resultats - informe'!$E$28),0,(C3664&gt;='Resultats - informe'!$D$29)*(C3664&lt;='Resultats - informe'!$E$29),0,1,1)</f>
        <v>0</v>
      </c>
      <c r="N3664" s="366">
        <f>+VLOOKUP(D3664,'Resultats - informe'!$Y$18:$AG$42,'Introducció dades consum'!K3664+1,0)</f>
        <v>0</v>
      </c>
      <c r="O3664" s="370" cm="1">
        <f t="array" ref="O3664">+_xlfn.SWITCH(MONTH(C3664),1,1,2,1,3,1,4,2,5,2,6,3,7,3,8,3,9,3,10,2,11,2,12,1,2)</f>
        <v>1</v>
      </c>
      <c r="P3664" s="43"/>
    </row>
    <row r="3665" spans="1:16" ht="18" x14ac:dyDescent="0.35">
      <c r="A3665" s="43"/>
      <c r="C3665" s="393"/>
      <c r="E3665" s="394"/>
      <c r="F3665" s="394">
        <v>0.374</v>
      </c>
      <c r="G3665" s="394"/>
      <c r="H3665" s="8" t="s">
        <v>61</v>
      </c>
      <c r="I3665" s="368">
        <f t="shared" si="172"/>
        <v>0</v>
      </c>
      <c r="J3665" s="365">
        <f t="shared" si="171"/>
        <v>0</v>
      </c>
      <c r="K3665" s="369">
        <f t="shared" si="173"/>
        <v>6</v>
      </c>
      <c r="L3665" s="369">
        <f>+IF((C3665&gt;='Resultats - informe'!$E$16)*(C3665&lt;='Resultats - informe'!$G$16),1,0)</f>
        <v>1</v>
      </c>
      <c r="M3665" s="369" cm="1">
        <f t="array" ref="M3665">+_xlfn.IFS((C3665&gt;='Resultats - informe'!$D$26)*(C3665&lt;='Resultats - informe'!$E$26),0,(C3665&gt;='Resultats - informe'!$D$27)*(C3665&lt;='Resultats - informe'!$E$27),0,(C3665&gt;='Resultats - informe'!$D$28)*(C3665&lt;='Resultats - informe'!$E$28),0,(C3665&gt;='Resultats - informe'!$D$29)*(C3665&lt;='Resultats - informe'!$E$29),0,1,1)</f>
        <v>0</v>
      </c>
      <c r="N3665" s="366">
        <f>+VLOOKUP(D3665,'Resultats - informe'!$Y$18:$AG$42,'Introducció dades consum'!K3665+1,0)</f>
        <v>0</v>
      </c>
      <c r="O3665" s="370" cm="1">
        <f t="array" ref="O3665">+_xlfn.SWITCH(MONTH(C3665),1,1,2,1,3,1,4,2,5,2,6,3,7,3,8,3,9,3,10,2,11,2,12,1,2)</f>
        <v>1</v>
      </c>
      <c r="P3665" s="43"/>
    </row>
    <row r="3666" spans="1:16" ht="18" x14ac:dyDescent="0.35">
      <c r="A3666" s="43"/>
      <c r="C3666" s="393"/>
      <c r="E3666" s="394"/>
      <c r="F3666" s="394">
        <v>0</v>
      </c>
      <c r="G3666" s="394"/>
      <c r="H3666" s="8" t="s">
        <v>61</v>
      </c>
      <c r="I3666" s="368">
        <f t="shared" si="172"/>
        <v>0</v>
      </c>
      <c r="J3666" s="365">
        <f t="shared" si="171"/>
        <v>0</v>
      </c>
      <c r="K3666" s="369">
        <f t="shared" si="173"/>
        <v>6</v>
      </c>
      <c r="L3666" s="369">
        <f>+IF((C3666&gt;='Resultats - informe'!$E$16)*(C3666&lt;='Resultats - informe'!$G$16),1,0)</f>
        <v>1</v>
      </c>
      <c r="M3666" s="369" cm="1">
        <f t="array" ref="M3666">+_xlfn.IFS((C3666&gt;='Resultats - informe'!$D$26)*(C3666&lt;='Resultats - informe'!$E$26),0,(C3666&gt;='Resultats - informe'!$D$27)*(C3666&lt;='Resultats - informe'!$E$27),0,(C3666&gt;='Resultats - informe'!$D$28)*(C3666&lt;='Resultats - informe'!$E$28),0,(C3666&gt;='Resultats - informe'!$D$29)*(C3666&lt;='Resultats - informe'!$E$29),0,1,1)</f>
        <v>0</v>
      </c>
      <c r="N3666" s="366">
        <f>+VLOOKUP(D3666,'Resultats - informe'!$Y$18:$AG$42,'Introducció dades consum'!K3666+1,0)</f>
        <v>0</v>
      </c>
      <c r="O3666" s="370" cm="1">
        <f t="array" ref="O3666">+_xlfn.SWITCH(MONTH(C3666),1,1,2,1,3,1,4,2,5,2,6,3,7,3,8,3,9,3,10,2,11,2,12,1,2)</f>
        <v>1</v>
      </c>
      <c r="P3666" s="43"/>
    </row>
    <row r="3667" spans="1:16" ht="18" x14ac:dyDescent="0.35">
      <c r="A3667" s="43"/>
      <c r="C3667" s="393"/>
      <c r="E3667" s="394"/>
      <c r="F3667" s="394">
        <v>2.2200000000000002</v>
      </c>
      <c r="G3667" s="394"/>
      <c r="H3667" s="8" t="s">
        <v>235</v>
      </c>
      <c r="I3667" s="368">
        <f t="shared" si="172"/>
        <v>0</v>
      </c>
      <c r="J3667" s="365">
        <f t="shared" si="171"/>
        <v>0</v>
      </c>
      <c r="K3667" s="369">
        <f t="shared" si="173"/>
        <v>6</v>
      </c>
      <c r="L3667" s="369">
        <f>+IF((C3667&gt;='Resultats - informe'!$E$16)*(C3667&lt;='Resultats - informe'!$G$16),1,0)</f>
        <v>1</v>
      </c>
      <c r="M3667" s="369" cm="1">
        <f t="array" ref="M3667">+_xlfn.IFS((C3667&gt;='Resultats - informe'!$D$26)*(C3667&lt;='Resultats - informe'!$E$26),0,(C3667&gt;='Resultats - informe'!$D$27)*(C3667&lt;='Resultats - informe'!$E$27),0,(C3667&gt;='Resultats - informe'!$D$28)*(C3667&lt;='Resultats - informe'!$E$28),0,(C3667&gt;='Resultats - informe'!$D$29)*(C3667&lt;='Resultats - informe'!$E$29),0,1,1)</f>
        <v>0</v>
      </c>
      <c r="N3667" s="366">
        <f>+VLOOKUP(D3667,'Resultats - informe'!$Y$18:$AG$42,'Introducció dades consum'!K3667+1,0)</f>
        <v>0</v>
      </c>
      <c r="O3667" s="370" cm="1">
        <f t="array" ref="O3667">+_xlfn.SWITCH(MONTH(C3667),1,1,2,1,3,1,4,2,5,2,6,3,7,3,8,3,9,3,10,2,11,2,12,1,2)</f>
        <v>1</v>
      </c>
      <c r="P3667" s="43"/>
    </row>
    <row r="3668" spans="1:16" ht="18" x14ac:dyDescent="0.35">
      <c r="A3668" s="43"/>
      <c r="C3668" s="393"/>
      <c r="E3668" s="394"/>
      <c r="F3668" s="394">
        <v>1.139</v>
      </c>
      <c r="G3668" s="394"/>
      <c r="H3668" s="8" t="s">
        <v>235</v>
      </c>
      <c r="I3668" s="368">
        <f t="shared" si="172"/>
        <v>0</v>
      </c>
      <c r="J3668" s="365">
        <f t="shared" si="171"/>
        <v>0</v>
      </c>
      <c r="K3668" s="369">
        <f t="shared" si="173"/>
        <v>6</v>
      </c>
      <c r="L3668" s="369">
        <f>+IF((C3668&gt;='Resultats - informe'!$E$16)*(C3668&lt;='Resultats - informe'!$G$16),1,0)</f>
        <v>1</v>
      </c>
      <c r="M3668" s="369" cm="1">
        <f t="array" ref="M3668">+_xlfn.IFS((C3668&gt;='Resultats - informe'!$D$26)*(C3668&lt;='Resultats - informe'!$E$26),0,(C3668&gt;='Resultats - informe'!$D$27)*(C3668&lt;='Resultats - informe'!$E$27),0,(C3668&gt;='Resultats - informe'!$D$28)*(C3668&lt;='Resultats - informe'!$E$28),0,(C3668&gt;='Resultats - informe'!$D$29)*(C3668&lt;='Resultats - informe'!$E$29),0,1,1)</f>
        <v>0</v>
      </c>
      <c r="N3668" s="366">
        <f>+VLOOKUP(D3668,'Resultats - informe'!$Y$18:$AG$42,'Introducció dades consum'!K3668+1,0)</f>
        <v>0</v>
      </c>
      <c r="O3668" s="370" cm="1">
        <f t="array" ref="O3668">+_xlfn.SWITCH(MONTH(C3668),1,1,2,1,3,1,4,2,5,2,6,3,7,3,8,3,9,3,10,2,11,2,12,1,2)</f>
        <v>1</v>
      </c>
      <c r="P3668" s="43"/>
    </row>
    <row r="3669" spans="1:16" ht="18" x14ac:dyDescent="0.35">
      <c r="A3669" s="43"/>
      <c r="C3669" s="393"/>
      <c r="E3669" s="394"/>
      <c r="F3669" s="394">
        <v>4.9000000000000002E-2</v>
      </c>
      <c r="G3669" s="394"/>
      <c r="H3669" s="8" t="s">
        <v>235</v>
      </c>
      <c r="I3669" s="368">
        <f t="shared" si="172"/>
        <v>0</v>
      </c>
      <c r="J3669" s="365">
        <f t="shared" si="171"/>
        <v>0</v>
      </c>
      <c r="K3669" s="369">
        <f t="shared" si="173"/>
        <v>6</v>
      </c>
      <c r="L3669" s="369">
        <f>+IF((C3669&gt;='Resultats - informe'!$E$16)*(C3669&lt;='Resultats - informe'!$G$16),1,0)</f>
        <v>1</v>
      </c>
      <c r="M3669" s="369" cm="1">
        <f t="array" ref="M3669">+_xlfn.IFS((C3669&gt;='Resultats - informe'!$D$26)*(C3669&lt;='Resultats - informe'!$E$26),0,(C3669&gt;='Resultats - informe'!$D$27)*(C3669&lt;='Resultats - informe'!$E$27),0,(C3669&gt;='Resultats - informe'!$D$28)*(C3669&lt;='Resultats - informe'!$E$28),0,(C3669&gt;='Resultats - informe'!$D$29)*(C3669&lt;='Resultats - informe'!$E$29),0,1,1)</f>
        <v>0</v>
      </c>
      <c r="N3669" s="366">
        <f>+VLOOKUP(D3669,'Resultats - informe'!$Y$18:$AG$42,'Introducció dades consum'!K3669+1,0)</f>
        <v>0</v>
      </c>
      <c r="O3669" s="370" cm="1">
        <f t="array" ref="O3669">+_xlfn.SWITCH(MONTH(C3669),1,1,2,1,3,1,4,2,5,2,6,3,7,3,8,3,9,3,10,2,11,2,12,1,2)</f>
        <v>1</v>
      </c>
      <c r="P3669" s="43"/>
    </row>
    <row r="3670" spans="1:16" ht="18" x14ac:dyDescent="0.35">
      <c r="A3670" s="43"/>
      <c r="C3670" s="393"/>
      <c r="E3670" s="394"/>
      <c r="F3670" s="394">
        <v>0.38200000000000001</v>
      </c>
      <c r="G3670" s="394"/>
      <c r="H3670" s="8" t="s">
        <v>61</v>
      </c>
      <c r="I3670" s="368">
        <f t="shared" si="172"/>
        <v>0</v>
      </c>
      <c r="J3670" s="365">
        <f t="shared" si="171"/>
        <v>0</v>
      </c>
      <c r="K3670" s="369">
        <f t="shared" si="173"/>
        <v>6</v>
      </c>
      <c r="L3670" s="369">
        <f>+IF((C3670&gt;='Resultats - informe'!$E$16)*(C3670&lt;='Resultats - informe'!$G$16),1,0)</f>
        <v>1</v>
      </c>
      <c r="M3670" s="369" cm="1">
        <f t="array" ref="M3670">+_xlfn.IFS((C3670&gt;='Resultats - informe'!$D$26)*(C3670&lt;='Resultats - informe'!$E$26),0,(C3670&gt;='Resultats - informe'!$D$27)*(C3670&lt;='Resultats - informe'!$E$27),0,(C3670&gt;='Resultats - informe'!$D$28)*(C3670&lt;='Resultats - informe'!$E$28),0,(C3670&gt;='Resultats - informe'!$D$29)*(C3670&lt;='Resultats - informe'!$E$29),0,1,1)</f>
        <v>0</v>
      </c>
      <c r="N3670" s="366">
        <f>+VLOOKUP(D3670,'Resultats - informe'!$Y$18:$AG$42,'Introducció dades consum'!K3670+1,0)</f>
        <v>0</v>
      </c>
      <c r="O3670" s="370" cm="1">
        <f t="array" ref="O3670">+_xlfn.SWITCH(MONTH(C3670),1,1,2,1,3,1,4,2,5,2,6,3,7,3,8,3,9,3,10,2,11,2,12,1,2)</f>
        <v>1</v>
      </c>
      <c r="P3670" s="43"/>
    </row>
    <row r="3671" spans="1:16" ht="18" x14ac:dyDescent="0.35">
      <c r="A3671" s="43"/>
      <c r="C3671" s="393"/>
      <c r="E3671" s="394"/>
      <c r="F3671" s="394">
        <v>0</v>
      </c>
      <c r="G3671" s="394"/>
      <c r="H3671" s="8" t="s">
        <v>61</v>
      </c>
      <c r="I3671" s="368">
        <f t="shared" si="172"/>
        <v>0</v>
      </c>
      <c r="J3671" s="365">
        <f t="shared" si="171"/>
        <v>0</v>
      </c>
      <c r="K3671" s="369">
        <f t="shared" si="173"/>
        <v>6</v>
      </c>
      <c r="L3671" s="369">
        <f>+IF((C3671&gt;='Resultats - informe'!$E$16)*(C3671&lt;='Resultats - informe'!$G$16),1,0)</f>
        <v>1</v>
      </c>
      <c r="M3671" s="369" cm="1">
        <f t="array" ref="M3671">+_xlfn.IFS((C3671&gt;='Resultats - informe'!$D$26)*(C3671&lt;='Resultats - informe'!$E$26),0,(C3671&gt;='Resultats - informe'!$D$27)*(C3671&lt;='Resultats - informe'!$E$27),0,(C3671&gt;='Resultats - informe'!$D$28)*(C3671&lt;='Resultats - informe'!$E$28),0,(C3671&gt;='Resultats - informe'!$D$29)*(C3671&lt;='Resultats - informe'!$E$29),0,1,1)</f>
        <v>0</v>
      </c>
      <c r="N3671" s="366">
        <f>+VLOOKUP(D3671,'Resultats - informe'!$Y$18:$AG$42,'Introducció dades consum'!K3671+1,0)</f>
        <v>0</v>
      </c>
      <c r="O3671" s="370" cm="1">
        <f t="array" ref="O3671">+_xlfn.SWITCH(MONTH(C3671),1,1,2,1,3,1,4,2,5,2,6,3,7,3,8,3,9,3,10,2,11,2,12,1,2)</f>
        <v>1</v>
      </c>
      <c r="P3671" s="43"/>
    </row>
    <row r="3672" spans="1:16" ht="18" x14ac:dyDescent="0.35">
      <c r="A3672" s="43"/>
      <c r="C3672" s="393"/>
      <c r="E3672" s="394"/>
      <c r="F3672" s="394">
        <v>0</v>
      </c>
      <c r="G3672" s="394"/>
      <c r="H3672" s="8" t="s">
        <v>61</v>
      </c>
      <c r="I3672" s="368">
        <f t="shared" si="172"/>
        <v>0</v>
      </c>
      <c r="J3672" s="365">
        <f t="shared" si="171"/>
        <v>0</v>
      </c>
      <c r="K3672" s="369">
        <f t="shared" si="173"/>
        <v>6</v>
      </c>
      <c r="L3672" s="369">
        <f>+IF((C3672&gt;='Resultats - informe'!$E$16)*(C3672&lt;='Resultats - informe'!$G$16),1,0)</f>
        <v>1</v>
      </c>
      <c r="M3672" s="369" cm="1">
        <f t="array" ref="M3672">+_xlfn.IFS((C3672&gt;='Resultats - informe'!$D$26)*(C3672&lt;='Resultats - informe'!$E$26),0,(C3672&gt;='Resultats - informe'!$D$27)*(C3672&lt;='Resultats - informe'!$E$27),0,(C3672&gt;='Resultats - informe'!$D$28)*(C3672&lt;='Resultats - informe'!$E$28),0,(C3672&gt;='Resultats - informe'!$D$29)*(C3672&lt;='Resultats - informe'!$E$29),0,1,1)</f>
        <v>0</v>
      </c>
      <c r="N3672" s="366">
        <f>+VLOOKUP(D3672,'Resultats - informe'!$Y$18:$AG$42,'Introducció dades consum'!K3672+1,0)</f>
        <v>0</v>
      </c>
      <c r="O3672" s="370" cm="1">
        <f t="array" ref="O3672">+_xlfn.SWITCH(MONTH(C3672),1,1,2,1,3,1,4,2,5,2,6,3,7,3,8,3,9,3,10,2,11,2,12,1,2)</f>
        <v>1</v>
      </c>
      <c r="P3672" s="43"/>
    </row>
    <row r="3673" spans="1:16" ht="18" x14ac:dyDescent="0.35">
      <c r="A3673" s="43"/>
      <c r="C3673" s="393"/>
      <c r="E3673" s="394"/>
      <c r="F3673" s="394">
        <v>0</v>
      </c>
      <c r="G3673" s="394"/>
      <c r="H3673" s="8" t="s">
        <v>61</v>
      </c>
      <c r="I3673" s="368">
        <f t="shared" si="172"/>
        <v>0</v>
      </c>
      <c r="J3673" s="365">
        <f t="shared" si="171"/>
        <v>0</v>
      </c>
      <c r="K3673" s="369">
        <f t="shared" si="173"/>
        <v>6</v>
      </c>
      <c r="L3673" s="369">
        <f>+IF((C3673&gt;='Resultats - informe'!$E$16)*(C3673&lt;='Resultats - informe'!$G$16),1,0)</f>
        <v>1</v>
      </c>
      <c r="M3673" s="369" cm="1">
        <f t="array" ref="M3673">+_xlfn.IFS((C3673&gt;='Resultats - informe'!$D$26)*(C3673&lt;='Resultats - informe'!$E$26),0,(C3673&gt;='Resultats - informe'!$D$27)*(C3673&lt;='Resultats - informe'!$E$27),0,(C3673&gt;='Resultats - informe'!$D$28)*(C3673&lt;='Resultats - informe'!$E$28),0,(C3673&gt;='Resultats - informe'!$D$29)*(C3673&lt;='Resultats - informe'!$E$29),0,1,1)</f>
        <v>0</v>
      </c>
      <c r="N3673" s="366">
        <f>+VLOOKUP(D3673,'Resultats - informe'!$Y$18:$AG$42,'Introducció dades consum'!K3673+1,0)</f>
        <v>0</v>
      </c>
      <c r="O3673" s="370" cm="1">
        <f t="array" ref="O3673">+_xlfn.SWITCH(MONTH(C3673),1,1,2,1,3,1,4,2,5,2,6,3,7,3,8,3,9,3,10,2,11,2,12,1,2)</f>
        <v>1</v>
      </c>
      <c r="P3673" s="43"/>
    </row>
    <row r="3674" spans="1:16" ht="18" x14ac:dyDescent="0.35">
      <c r="A3674" s="43"/>
      <c r="C3674" s="393"/>
      <c r="E3674" s="394"/>
      <c r="F3674" s="394">
        <v>0</v>
      </c>
      <c r="G3674" s="394"/>
      <c r="H3674" s="8" t="s">
        <v>235</v>
      </c>
      <c r="I3674" s="368">
        <f t="shared" si="172"/>
        <v>0</v>
      </c>
      <c r="J3674" s="365">
        <f t="shared" si="171"/>
        <v>0</v>
      </c>
      <c r="K3674" s="369">
        <f t="shared" si="173"/>
        <v>6</v>
      </c>
      <c r="L3674" s="369">
        <f>+IF((C3674&gt;='Resultats - informe'!$E$16)*(C3674&lt;='Resultats - informe'!$G$16),1,0)</f>
        <v>1</v>
      </c>
      <c r="M3674" s="369" cm="1">
        <f t="array" ref="M3674">+_xlfn.IFS((C3674&gt;='Resultats - informe'!$D$26)*(C3674&lt;='Resultats - informe'!$E$26),0,(C3674&gt;='Resultats - informe'!$D$27)*(C3674&lt;='Resultats - informe'!$E$27),0,(C3674&gt;='Resultats - informe'!$D$28)*(C3674&lt;='Resultats - informe'!$E$28),0,(C3674&gt;='Resultats - informe'!$D$29)*(C3674&lt;='Resultats - informe'!$E$29),0,1,1)</f>
        <v>0</v>
      </c>
      <c r="N3674" s="366">
        <f>+VLOOKUP(D3674,'Resultats - informe'!$Y$18:$AG$42,'Introducció dades consum'!K3674+1,0)</f>
        <v>0</v>
      </c>
      <c r="O3674" s="370" cm="1">
        <f t="array" ref="O3674">+_xlfn.SWITCH(MONTH(C3674),1,1,2,1,3,1,4,2,5,2,6,3,7,3,8,3,9,3,10,2,11,2,12,1,2)</f>
        <v>1</v>
      </c>
      <c r="P3674" s="43"/>
    </row>
    <row r="3675" spans="1:16" ht="18" x14ac:dyDescent="0.35">
      <c r="A3675" s="43"/>
      <c r="C3675" s="393"/>
      <c r="E3675" s="394"/>
      <c r="F3675" s="394">
        <v>0</v>
      </c>
      <c r="G3675" s="394"/>
      <c r="H3675" s="8" t="s">
        <v>235</v>
      </c>
      <c r="I3675" s="368">
        <f t="shared" si="172"/>
        <v>0</v>
      </c>
      <c r="J3675" s="365">
        <f t="shared" si="171"/>
        <v>0</v>
      </c>
      <c r="K3675" s="369">
        <f t="shared" si="173"/>
        <v>6</v>
      </c>
      <c r="L3675" s="369">
        <f>+IF((C3675&gt;='Resultats - informe'!$E$16)*(C3675&lt;='Resultats - informe'!$G$16),1,0)</f>
        <v>1</v>
      </c>
      <c r="M3675" s="369" cm="1">
        <f t="array" ref="M3675">+_xlfn.IFS((C3675&gt;='Resultats - informe'!$D$26)*(C3675&lt;='Resultats - informe'!$E$26),0,(C3675&gt;='Resultats - informe'!$D$27)*(C3675&lt;='Resultats - informe'!$E$27),0,(C3675&gt;='Resultats - informe'!$D$28)*(C3675&lt;='Resultats - informe'!$E$28),0,(C3675&gt;='Resultats - informe'!$D$29)*(C3675&lt;='Resultats - informe'!$E$29),0,1,1)</f>
        <v>0</v>
      </c>
      <c r="N3675" s="366">
        <f>+VLOOKUP(D3675,'Resultats - informe'!$Y$18:$AG$42,'Introducció dades consum'!K3675+1,0)</f>
        <v>0</v>
      </c>
      <c r="O3675" s="370" cm="1">
        <f t="array" ref="O3675">+_xlfn.SWITCH(MONTH(C3675),1,1,2,1,3,1,4,2,5,2,6,3,7,3,8,3,9,3,10,2,11,2,12,1,2)</f>
        <v>1</v>
      </c>
      <c r="P3675" s="43"/>
    </row>
    <row r="3676" spans="1:16" ht="18" x14ac:dyDescent="0.35">
      <c r="A3676" s="43"/>
      <c r="C3676" s="393"/>
      <c r="E3676" s="394"/>
      <c r="F3676" s="394">
        <v>0</v>
      </c>
      <c r="G3676" s="394"/>
      <c r="H3676" s="8" t="s">
        <v>61</v>
      </c>
      <c r="I3676" s="368">
        <f t="shared" si="172"/>
        <v>0</v>
      </c>
      <c r="J3676" s="365">
        <f t="shared" si="171"/>
        <v>0</v>
      </c>
      <c r="K3676" s="369">
        <f t="shared" si="173"/>
        <v>6</v>
      </c>
      <c r="L3676" s="369">
        <f>+IF((C3676&gt;='Resultats - informe'!$E$16)*(C3676&lt;='Resultats - informe'!$G$16),1,0)</f>
        <v>1</v>
      </c>
      <c r="M3676" s="369" cm="1">
        <f t="array" ref="M3676">+_xlfn.IFS((C3676&gt;='Resultats - informe'!$D$26)*(C3676&lt;='Resultats - informe'!$E$26),0,(C3676&gt;='Resultats - informe'!$D$27)*(C3676&lt;='Resultats - informe'!$E$27),0,(C3676&gt;='Resultats - informe'!$D$28)*(C3676&lt;='Resultats - informe'!$E$28),0,(C3676&gt;='Resultats - informe'!$D$29)*(C3676&lt;='Resultats - informe'!$E$29),0,1,1)</f>
        <v>0</v>
      </c>
      <c r="N3676" s="366">
        <f>+VLOOKUP(D3676,'Resultats - informe'!$Y$18:$AG$42,'Introducció dades consum'!K3676+1,0)</f>
        <v>0</v>
      </c>
      <c r="O3676" s="370" cm="1">
        <f t="array" ref="O3676">+_xlfn.SWITCH(MONTH(C3676),1,1,2,1,3,1,4,2,5,2,6,3,7,3,8,3,9,3,10,2,11,2,12,1,2)</f>
        <v>1</v>
      </c>
      <c r="P3676" s="43"/>
    </row>
    <row r="3677" spans="1:16" ht="18" x14ac:dyDescent="0.35">
      <c r="A3677" s="43"/>
      <c r="C3677" s="393"/>
      <c r="E3677" s="394"/>
      <c r="F3677" s="394">
        <v>0</v>
      </c>
      <c r="G3677" s="394"/>
      <c r="H3677" s="8" t="s">
        <v>61</v>
      </c>
      <c r="I3677" s="368">
        <f t="shared" si="172"/>
        <v>0</v>
      </c>
      <c r="J3677" s="365">
        <f t="shared" si="171"/>
        <v>0</v>
      </c>
      <c r="K3677" s="369">
        <f t="shared" si="173"/>
        <v>6</v>
      </c>
      <c r="L3677" s="369">
        <f>+IF((C3677&gt;='Resultats - informe'!$E$16)*(C3677&lt;='Resultats - informe'!$G$16),1,0)</f>
        <v>1</v>
      </c>
      <c r="M3677" s="369" cm="1">
        <f t="array" ref="M3677">+_xlfn.IFS((C3677&gt;='Resultats - informe'!$D$26)*(C3677&lt;='Resultats - informe'!$E$26),0,(C3677&gt;='Resultats - informe'!$D$27)*(C3677&lt;='Resultats - informe'!$E$27),0,(C3677&gt;='Resultats - informe'!$D$28)*(C3677&lt;='Resultats - informe'!$E$28),0,(C3677&gt;='Resultats - informe'!$D$29)*(C3677&lt;='Resultats - informe'!$E$29),0,1,1)</f>
        <v>0</v>
      </c>
      <c r="N3677" s="366">
        <f>+VLOOKUP(D3677,'Resultats - informe'!$Y$18:$AG$42,'Introducció dades consum'!K3677+1,0)</f>
        <v>0</v>
      </c>
      <c r="O3677" s="370" cm="1">
        <f t="array" ref="O3677">+_xlfn.SWITCH(MONTH(C3677),1,1,2,1,3,1,4,2,5,2,6,3,7,3,8,3,9,3,10,2,11,2,12,1,2)</f>
        <v>1</v>
      </c>
      <c r="P3677" s="43"/>
    </row>
    <row r="3678" spans="1:16" ht="18" x14ac:dyDescent="0.35">
      <c r="A3678" s="43"/>
      <c r="C3678" s="393"/>
      <c r="E3678" s="394"/>
      <c r="F3678" s="394">
        <v>0</v>
      </c>
      <c r="G3678" s="394"/>
      <c r="H3678" s="8" t="s">
        <v>235</v>
      </c>
      <c r="I3678" s="368">
        <f t="shared" si="172"/>
        <v>0</v>
      </c>
      <c r="J3678" s="365">
        <f t="shared" si="171"/>
        <v>0</v>
      </c>
      <c r="K3678" s="369">
        <f t="shared" si="173"/>
        <v>6</v>
      </c>
      <c r="L3678" s="369">
        <f>+IF((C3678&gt;='Resultats - informe'!$E$16)*(C3678&lt;='Resultats - informe'!$G$16),1,0)</f>
        <v>1</v>
      </c>
      <c r="M3678" s="369" cm="1">
        <f t="array" ref="M3678">+_xlfn.IFS((C3678&gt;='Resultats - informe'!$D$26)*(C3678&lt;='Resultats - informe'!$E$26),0,(C3678&gt;='Resultats - informe'!$D$27)*(C3678&lt;='Resultats - informe'!$E$27),0,(C3678&gt;='Resultats - informe'!$D$28)*(C3678&lt;='Resultats - informe'!$E$28),0,(C3678&gt;='Resultats - informe'!$D$29)*(C3678&lt;='Resultats - informe'!$E$29),0,1,1)</f>
        <v>0</v>
      </c>
      <c r="N3678" s="366">
        <f>+VLOOKUP(D3678,'Resultats - informe'!$Y$18:$AG$42,'Introducció dades consum'!K3678+1,0)</f>
        <v>0</v>
      </c>
      <c r="O3678" s="370" cm="1">
        <f t="array" ref="O3678">+_xlfn.SWITCH(MONTH(C3678),1,1,2,1,3,1,4,2,5,2,6,3,7,3,8,3,9,3,10,2,11,2,12,1,2)</f>
        <v>1</v>
      </c>
      <c r="P3678" s="43"/>
    </row>
    <row r="3679" spans="1:16" ht="18" x14ac:dyDescent="0.35">
      <c r="A3679" s="43"/>
      <c r="C3679" s="393"/>
      <c r="E3679" s="394"/>
      <c r="F3679" s="394">
        <v>0</v>
      </c>
      <c r="G3679" s="394"/>
      <c r="H3679" s="8" t="s">
        <v>235</v>
      </c>
      <c r="I3679" s="368">
        <f t="shared" si="172"/>
        <v>0</v>
      </c>
      <c r="J3679" s="365">
        <f t="shared" si="171"/>
        <v>0</v>
      </c>
      <c r="K3679" s="369">
        <f t="shared" si="173"/>
        <v>6</v>
      </c>
      <c r="L3679" s="369">
        <f>+IF((C3679&gt;='Resultats - informe'!$E$16)*(C3679&lt;='Resultats - informe'!$G$16),1,0)</f>
        <v>1</v>
      </c>
      <c r="M3679" s="369" cm="1">
        <f t="array" ref="M3679">+_xlfn.IFS((C3679&gt;='Resultats - informe'!$D$26)*(C3679&lt;='Resultats - informe'!$E$26),0,(C3679&gt;='Resultats - informe'!$D$27)*(C3679&lt;='Resultats - informe'!$E$27),0,(C3679&gt;='Resultats - informe'!$D$28)*(C3679&lt;='Resultats - informe'!$E$28),0,(C3679&gt;='Resultats - informe'!$D$29)*(C3679&lt;='Resultats - informe'!$E$29),0,1,1)</f>
        <v>0</v>
      </c>
      <c r="N3679" s="366">
        <f>+VLOOKUP(D3679,'Resultats - informe'!$Y$18:$AG$42,'Introducció dades consum'!K3679+1,0)</f>
        <v>0</v>
      </c>
      <c r="O3679" s="370" cm="1">
        <f t="array" ref="O3679">+_xlfn.SWITCH(MONTH(C3679),1,1,2,1,3,1,4,2,5,2,6,3,7,3,8,3,9,3,10,2,11,2,12,1,2)</f>
        <v>1</v>
      </c>
      <c r="P3679" s="43"/>
    </row>
    <row r="3680" spans="1:16" ht="18" x14ac:dyDescent="0.35">
      <c r="A3680" s="43"/>
      <c r="C3680" s="393"/>
      <c r="E3680" s="394"/>
      <c r="F3680" s="394">
        <v>0</v>
      </c>
      <c r="G3680" s="394"/>
      <c r="H3680" s="8" t="s">
        <v>235</v>
      </c>
      <c r="I3680" s="368">
        <f t="shared" si="172"/>
        <v>0</v>
      </c>
      <c r="J3680" s="365">
        <f t="shared" si="171"/>
        <v>0</v>
      </c>
      <c r="K3680" s="369">
        <f t="shared" si="173"/>
        <v>6</v>
      </c>
      <c r="L3680" s="369">
        <f>+IF((C3680&gt;='Resultats - informe'!$E$16)*(C3680&lt;='Resultats - informe'!$G$16),1,0)</f>
        <v>1</v>
      </c>
      <c r="M3680" s="369" cm="1">
        <f t="array" ref="M3680">+_xlfn.IFS((C3680&gt;='Resultats - informe'!$D$26)*(C3680&lt;='Resultats - informe'!$E$26),0,(C3680&gt;='Resultats - informe'!$D$27)*(C3680&lt;='Resultats - informe'!$E$27),0,(C3680&gt;='Resultats - informe'!$D$28)*(C3680&lt;='Resultats - informe'!$E$28),0,(C3680&gt;='Resultats - informe'!$D$29)*(C3680&lt;='Resultats - informe'!$E$29),0,1,1)</f>
        <v>0</v>
      </c>
      <c r="N3680" s="366">
        <f>+VLOOKUP(D3680,'Resultats - informe'!$Y$18:$AG$42,'Introducció dades consum'!K3680+1,0)</f>
        <v>0</v>
      </c>
      <c r="O3680" s="370" cm="1">
        <f t="array" ref="O3680">+_xlfn.SWITCH(MONTH(C3680),1,1,2,1,3,1,4,2,5,2,6,3,7,3,8,3,9,3,10,2,11,2,12,1,2)</f>
        <v>1</v>
      </c>
      <c r="P3680" s="43"/>
    </row>
    <row r="3681" spans="1:16" ht="18" x14ac:dyDescent="0.35">
      <c r="A3681" s="43"/>
      <c r="C3681" s="393"/>
      <c r="E3681" s="394"/>
      <c r="F3681" s="394">
        <v>0.13900000000000001</v>
      </c>
      <c r="G3681" s="394"/>
      <c r="H3681" s="8" t="s">
        <v>235</v>
      </c>
      <c r="I3681" s="368">
        <f t="shared" si="172"/>
        <v>0</v>
      </c>
      <c r="J3681" s="365">
        <f t="shared" si="171"/>
        <v>0</v>
      </c>
      <c r="K3681" s="369">
        <f t="shared" si="173"/>
        <v>6</v>
      </c>
      <c r="L3681" s="369">
        <f>+IF((C3681&gt;='Resultats - informe'!$E$16)*(C3681&lt;='Resultats - informe'!$G$16),1,0)</f>
        <v>1</v>
      </c>
      <c r="M3681" s="369" cm="1">
        <f t="array" ref="M3681">+_xlfn.IFS((C3681&gt;='Resultats - informe'!$D$26)*(C3681&lt;='Resultats - informe'!$E$26),0,(C3681&gt;='Resultats - informe'!$D$27)*(C3681&lt;='Resultats - informe'!$E$27),0,(C3681&gt;='Resultats - informe'!$D$28)*(C3681&lt;='Resultats - informe'!$E$28),0,(C3681&gt;='Resultats - informe'!$D$29)*(C3681&lt;='Resultats - informe'!$E$29),0,1,1)</f>
        <v>0</v>
      </c>
      <c r="N3681" s="366">
        <f>+VLOOKUP(D3681,'Resultats - informe'!$Y$18:$AG$42,'Introducció dades consum'!K3681+1,0)</f>
        <v>0</v>
      </c>
      <c r="O3681" s="370" cm="1">
        <f t="array" ref="O3681">+_xlfn.SWITCH(MONTH(C3681),1,1,2,1,3,1,4,2,5,2,6,3,7,3,8,3,9,3,10,2,11,2,12,1,2)</f>
        <v>1</v>
      </c>
      <c r="P3681" s="43"/>
    </row>
    <row r="3682" spans="1:16" ht="18" x14ac:dyDescent="0.35">
      <c r="A3682" s="43"/>
      <c r="C3682" s="393"/>
      <c r="E3682" s="394"/>
      <c r="F3682" s="394">
        <v>0.748</v>
      </c>
      <c r="G3682" s="394"/>
      <c r="H3682" s="8" t="s">
        <v>235</v>
      </c>
      <c r="I3682" s="368">
        <f t="shared" si="172"/>
        <v>0</v>
      </c>
      <c r="J3682" s="365">
        <f t="shared" si="171"/>
        <v>0</v>
      </c>
      <c r="K3682" s="369">
        <f t="shared" si="173"/>
        <v>6</v>
      </c>
      <c r="L3682" s="369">
        <f>+IF((C3682&gt;='Resultats - informe'!$E$16)*(C3682&lt;='Resultats - informe'!$G$16),1,0)</f>
        <v>1</v>
      </c>
      <c r="M3682" s="369" cm="1">
        <f t="array" ref="M3682">+_xlfn.IFS((C3682&gt;='Resultats - informe'!$D$26)*(C3682&lt;='Resultats - informe'!$E$26),0,(C3682&gt;='Resultats - informe'!$D$27)*(C3682&lt;='Resultats - informe'!$E$27),0,(C3682&gt;='Resultats - informe'!$D$28)*(C3682&lt;='Resultats - informe'!$E$28),0,(C3682&gt;='Resultats - informe'!$D$29)*(C3682&lt;='Resultats - informe'!$E$29),0,1,1)</f>
        <v>0</v>
      </c>
      <c r="N3682" s="366">
        <f>+VLOOKUP(D3682,'Resultats - informe'!$Y$18:$AG$42,'Introducció dades consum'!K3682+1,0)</f>
        <v>0</v>
      </c>
      <c r="O3682" s="370" cm="1">
        <f t="array" ref="O3682">+_xlfn.SWITCH(MONTH(C3682),1,1,2,1,3,1,4,2,5,2,6,3,7,3,8,3,9,3,10,2,11,2,12,1,2)</f>
        <v>1</v>
      </c>
      <c r="P3682" s="43"/>
    </row>
    <row r="3683" spans="1:16" ht="18" x14ac:dyDescent="0.35">
      <c r="A3683" s="43"/>
      <c r="C3683" s="393"/>
      <c r="E3683" s="394"/>
      <c r="F3683" s="394">
        <v>1.306</v>
      </c>
      <c r="G3683" s="394"/>
      <c r="H3683" s="8" t="s">
        <v>235</v>
      </c>
      <c r="I3683" s="368">
        <f t="shared" si="172"/>
        <v>0</v>
      </c>
      <c r="J3683" s="365">
        <f t="shared" si="171"/>
        <v>0</v>
      </c>
      <c r="K3683" s="369">
        <f t="shared" si="173"/>
        <v>6</v>
      </c>
      <c r="L3683" s="369">
        <f>+IF((C3683&gt;='Resultats - informe'!$E$16)*(C3683&lt;='Resultats - informe'!$G$16),1,0)</f>
        <v>1</v>
      </c>
      <c r="M3683" s="369" cm="1">
        <f t="array" ref="M3683">+_xlfn.IFS((C3683&gt;='Resultats - informe'!$D$26)*(C3683&lt;='Resultats - informe'!$E$26),0,(C3683&gt;='Resultats - informe'!$D$27)*(C3683&lt;='Resultats - informe'!$E$27),0,(C3683&gt;='Resultats - informe'!$D$28)*(C3683&lt;='Resultats - informe'!$E$28),0,(C3683&gt;='Resultats - informe'!$D$29)*(C3683&lt;='Resultats - informe'!$E$29),0,1,1)</f>
        <v>0</v>
      </c>
      <c r="N3683" s="366">
        <f>+VLOOKUP(D3683,'Resultats - informe'!$Y$18:$AG$42,'Introducció dades consum'!K3683+1,0)</f>
        <v>0</v>
      </c>
      <c r="O3683" s="370" cm="1">
        <f t="array" ref="O3683">+_xlfn.SWITCH(MONTH(C3683),1,1,2,1,3,1,4,2,5,2,6,3,7,3,8,3,9,3,10,2,11,2,12,1,2)</f>
        <v>1</v>
      </c>
      <c r="P3683" s="43"/>
    </row>
    <row r="3684" spans="1:16" ht="18" x14ac:dyDescent="0.35">
      <c r="A3684" s="43"/>
      <c r="C3684" s="393"/>
      <c r="E3684" s="394"/>
      <c r="F3684" s="394">
        <v>2.7850000000000001</v>
      </c>
      <c r="G3684" s="394"/>
      <c r="H3684" s="8" t="s">
        <v>235</v>
      </c>
      <c r="I3684" s="368">
        <f t="shared" si="172"/>
        <v>0</v>
      </c>
      <c r="J3684" s="365">
        <f t="shared" si="171"/>
        <v>0</v>
      </c>
      <c r="K3684" s="369">
        <f t="shared" si="173"/>
        <v>6</v>
      </c>
      <c r="L3684" s="369">
        <f>+IF((C3684&gt;='Resultats - informe'!$E$16)*(C3684&lt;='Resultats - informe'!$G$16),1,0)</f>
        <v>1</v>
      </c>
      <c r="M3684" s="369" cm="1">
        <f t="array" ref="M3684">+_xlfn.IFS((C3684&gt;='Resultats - informe'!$D$26)*(C3684&lt;='Resultats - informe'!$E$26),0,(C3684&gt;='Resultats - informe'!$D$27)*(C3684&lt;='Resultats - informe'!$E$27),0,(C3684&gt;='Resultats - informe'!$D$28)*(C3684&lt;='Resultats - informe'!$E$28),0,(C3684&gt;='Resultats - informe'!$D$29)*(C3684&lt;='Resultats - informe'!$E$29),0,1,1)</f>
        <v>0</v>
      </c>
      <c r="N3684" s="366">
        <f>+VLOOKUP(D3684,'Resultats - informe'!$Y$18:$AG$42,'Introducció dades consum'!K3684+1,0)</f>
        <v>0</v>
      </c>
      <c r="O3684" s="370" cm="1">
        <f t="array" ref="O3684">+_xlfn.SWITCH(MONTH(C3684),1,1,2,1,3,1,4,2,5,2,6,3,7,3,8,3,9,3,10,2,11,2,12,1,2)</f>
        <v>1</v>
      </c>
      <c r="P3684" s="43"/>
    </row>
    <row r="3685" spans="1:16" ht="18" x14ac:dyDescent="0.35">
      <c r="A3685" s="43"/>
      <c r="C3685" s="393"/>
      <c r="E3685" s="394"/>
      <c r="F3685" s="394">
        <v>0.57299999999999995</v>
      </c>
      <c r="G3685" s="394"/>
      <c r="H3685" s="8" t="s">
        <v>61</v>
      </c>
      <c r="I3685" s="368">
        <f t="shared" si="172"/>
        <v>0</v>
      </c>
      <c r="J3685" s="365">
        <f t="shared" si="171"/>
        <v>0</v>
      </c>
      <c r="K3685" s="369">
        <f t="shared" si="173"/>
        <v>6</v>
      </c>
      <c r="L3685" s="369">
        <f>+IF((C3685&gt;='Resultats - informe'!$E$16)*(C3685&lt;='Resultats - informe'!$G$16),1,0)</f>
        <v>1</v>
      </c>
      <c r="M3685" s="369" cm="1">
        <f t="array" ref="M3685">+_xlfn.IFS((C3685&gt;='Resultats - informe'!$D$26)*(C3685&lt;='Resultats - informe'!$E$26),0,(C3685&gt;='Resultats - informe'!$D$27)*(C3685&lt;='Resultats - informe'!$E$27),0,(C3685&gt;='Resultats - informe'!$D$28)*(C3685&lt;='Resultats - informe'!$E$28),0,(C3685&gt;='Resultats - informe'!$D$29)*(C3685&lt;='Resultats - informe'!$E$29),0,1,1)</f>
        <v>0</v>
      </c>
      <c r="N3685" s="366">
        <f>+VLOOKUP(D3685,'Resultats - informe'!$Y$18:$AG$42,'Introducció dades consum'!K3685+1,0)</f>
        <v>0</v>
      </c>
      <c r="O3685" s="370" cm="1">
        <f t="array" ref="O3685">+_xlfn.SWITCH(MONTH(C3685),1,1,2,1,3,1,4,2,5,2,6,3,7,3,8,3,9,3,10,2,11,2,12,1,2)</f>
        <v>1</v>
      </c>
      <c r="P3685" s="43"/>
    </row>
    <row r="3686" spans="1:16" ht="18" x14ac:dyDescent="0.35">
      <c r="A3686" s="43"/>
      <c r="C3686" s="393"/>
      <c r="E3686" s="394"/>
      <c r="F3686" s="394">
        <v>1.629</v>
      </c>
      <c r="G3686" s="394"/>
      <c r="H3686" s="8" t="s">
        <v>61</v>
      </c>
      <c r="I3686" s="368">
        <f t="shared" si="172"/>
        <v>0</v>
      </c>
      <c r="J3686" s="365">
        <f t="shared" si="171"/>
        <v>0</v>
      </c>
      <c r="K3686" s="369">
        <f t="shared" si="173"/>
        <v>6</v>
      </c>
      <c r="L3686" s="369">
        <f>+IF((C3686&gt;='Resultats - informe'!$E$16)*(C3686&lt;='Resultats - informe'!$G$16),1,0)</f>
        <v>1</v>
      </c>
      <c r="M3686" s="369" cm="1">
        <f t="array" ref="M3686">+_xlfn.IFS((C3686&gt;='Resultats - informe'!$D$26)*(C3686&lt;='Resultats - informe'!$E$26),0,(C3686&gt;='Resultats - informe'!$D$27)*(C3686&lt;='Resultats - informe'!$E$27),0,(C3686&gt;='Resultats - informe'!$D$28)*(C3686&lt;='Resultats - informe'!$E$28),0,(C3686&gt;='Resultats - informe'!$D$29)*(C3686&lt;='Resultats - informe'!$E$29),0,1,1)</f>
        <v>0</v>
      </c>
      <c r="N3686" s="366">
        <f>+VLOOKUP(D3686,'Resultats - informe'!$Y$18:$AG$42,'Introducció dades consum'!K3686+1,0)</f>
        <v>0</v>
      </c>
      <c r="O3686" s="370" cm="1">
        <f t="array" ref="O3686">+_xlfn.SWITCH(MONTH(C3686),1,1,2,1,3,1,4,2,5,2,6,3,7,3,8,3,9,3,10,2,11,2,12,1,2)</f>
        <v>1</v>
      </c>
      <c r="P3686" s="43"/>
    </row>
    <row r="3687" spans="1:16" ht="18" x14ac:dyDescent="0.35">
      <c r="A3687" s="43"/>
      <c r="C3687" s="393"/>
      <c r="E3687" s="394"/>
      <c r="F3687" s="394">
        <v>4.6689999999999996</v>
      </c>
      <c r="G3687" s="394"/>
      <c r="H3687" s="8" t="s">
        <v>61</v>
      </c>
      <c r="I3687" s="368">
        <f t="shared" si="172"/>
        <v>0</v>
      </c>
      <c r="J3687" s="365">
        <f t="shared" si="171"/>
        <v>0</v>
      </c>
      <c r="K3687" s="369">
        <f t="shared" si="173"/>
        <v>6</v>
      </c>
      <c r="L3687" s="369">
        <f>+IF((C3687&gt;='Resultats - informe'!$E$16)*(C3687&lt;='Resultats - informe'!$G$16),1,0)</f>
        <v>1</v>
      </c>
      <c r="M3687" s="369" cm="1">
        <f t="array" ref="M3687">+_xlfn.IFS((C3687&gt;='Resultats - informe'!$D$26)*(C3687&lt;='Resultats - informe'!$E$26),0,(C3687&gt;='Resultats - informe'!$D$27)*(C3687&lt;='Resultats - informe'!$E$27),0,(C3687&gt;='Resultats - informe'!$D$28)*(C3687&lt;='Resultats - informe'!$E$28),0,(C3687&gt;='Resultats - informe'!$D$29)*(C3687&lt;='Resultats - informe'!$E$29),0,1,1)</f>
        <v>0</v>
      </c>
      <c r="N3687" s="366">
        <f>+VLOOKUP(D3687,'Resultats - informe'!$Y$18:$AG$42,'Introducció dades consum'!K3687+1,0)</f>
        <v>0</v>
      </c>
      <c r="O3687" s="370" cm="1">
        <f t="array" ref="O3687">+_xlfn.SWITCH(MONTH(C3687),1,1,2,1,3,1,4,2,5,2,6,3,7,3,8,3,9,3,10,2,11,2,12,1,2)</f>
        <v>1</v>
      </c>
      <c r="P3687" s="43"/>
    </row>
    <row r="3688" spans="1:16" ht="18" x14ac:dyDescent="0.35">
      <c r="A3688" s="43"/>
      <c r="C3688" s="393"/>
      <c r="E3688" s="394"/>
      <c r="F3688" s="394">
        <v>4.3179999999999996</v>
      </c>
      <c r="G3688" s="394"/>
      <c r="H3688" s="8" t="s">
        <v>61</v>
      </c>
      <c r="I3688" s="368">
        <f t="shared" si="172"/>
        <v>0</v>
      </c>
      <c r="J3688" s="365">
        <f t="shared" si="171"/>
        <v>0</v>
      </c>
      <c r="K3688" s="369">
        <f t="shared" si="173"/>
        <v>6</v>
      </c>
      <c r="L3688" s="369">
        <f>+IF((C3688&gt;='Resultats - informe'!$E$16)*(C3688&lt;='Resultats - informe'!$G$16),1,0)</f>
        <v>1</v>
      </c>
      <c r="M3688" s="369" cm="1">
        <f t="array" ref="M3688">+_xlfn.IFS((C3688&gt;='Resultats - informe'!$D$26)*(C3688&lt;='Resultats - informe'!$E$26),0,(C3688&gt;='Resultats - informe'!$D$27)*(C3688&lt;='Resultats - informe'!$E$27),0,(C3688&gt;='Resultats - informe'!$D$28)*(C3688&lt;='Resultats - informe'!$E$28),0,(C3688&gt;='Resultats - informe'!$D$29)*(C3688&lt;='Resultats - informe'!$E$29),0,1,1)</f>
        <v>0</v>
      </c>
      <c r="N3688" s="366">
        <f>+VLOOKUP(D3688,'Resultats - informe'!$Y$18:$AG$42,'Introducció dades consum'!K3688+1,0)</f>
        <v>0</v>
      </c>
      <c r="O3688" s="370" cm="1">
        <f t="array" ref="O3688">+_xlfn.SWITCH(MONTH(C3688),1,1,2,1,3,1,4,2,5,2,6,3,7,3,8,3,9,3,10,2,11,2,12,1,2)</f>
        <v>1</v>
      </c>
      <c r="P3688" s="43"/>
    </row>
    <row r="3689" spans="1:16" ht="18" x14ac:dyDescent="0.35">
      <c r="A3689" s="43"/>
      <c r="C3689" s="393"/>
      <c r="E3689" s="394"/>
      <c r="F3689" s="394">
        <v>5.9880000000000004</v>
      </c>
      <c r="G3689" s="394"/>
      <c r="H3689" s="8" t="s">
        <v>61</v>
      </c>
      <c r="I3689" s="368">
        <f t="shared" si="172"/>
        <v>0</v>
      </c>
      <c r="J3689" s="365">
        <f t="shared" si="171"/>
        <v>0</v>
      </c>
      <c r="K3689" s="369">
        <f t="shared" si="173"/>
        <v>6</v>
      </c>
      <c r="L3689" s="369">
        <f>+IF((C3689&gt;='Resultats - informe'!$E$16)*(C3689&lt;='Resultats - informe'!$G$16),1,0)</f>
        <v>1</v>
      </c>
      <c r="M3689" s="369" cm="1">
        <f t="array" ref="M3689">+_xlfn.IFS((C3689&gt;='Resultats - informe'!$D$26)*(C3689&lt;='Resultats - informe'!$E$26),0,(C3689&gt;='Resultats - informe'!$D$27)*(C3689&lt;='Resultats - informe'!$E$27),0,(C3689&gt;='Resultats - informe'!$D$28)*(C3689&lt;='Resultats - informe'!$E$28),0,(C3689&gt;='Resultats - informe'!$D$29)*(C3689&lt;='Resultats - informe'!$E$29),0,1,1)</f>
        <v>0</v>
      </c>
      <c r="N3689" s="366">
        <f>+VLOOKUP(D3689,'Resultats - informe'!$Y$18:$AG$42,'Introducció dades consum'!K3689+1,0)</f>
        <v>0</v>
      </c>
      <c r="O3689" s="370" cm="1">
        <f t="array" ref="O3689">+_xlfn.SWITCH(MONTH(C3689),1,1,2,1,3,1,4,2,5,2,6,3,7,3,8,3,9,3,10,2,11,2,12,1,2)</f>
        <v>1</v>
      </c>
      <c r="P3689" s="43"/>
    </row>
    <row r="3690" spans="1:16" ht="18" x14ac:dyDescent="0.35">
      <c r="A3690" s="43"/>
      <c r="C3690" s="393"/>
      <c r="E3690" s="394"/>
      <c r="F3690" s="394">
        <v>2.782</v>
      </c>
      <c r="G3690" s="394"/>
      <c r="H3690" s="8" t="s">
        <v>235</v>
      </c>
      <c r="I3690" s="368">
        <f t="shared" si="172"/>
        <v>0</v>
      </c>
      <c r="J3690" s="365">
        <f t="shared" si="171"/>
        <v>0</v>
      </c>
      <c r="K3690" s="369">
        <f t="shared" si="173"/>
        <v>6</v>
      </c>
      <c r="L3690" s="369">
        <f>+IF((C3690&gt;='Resultats - informe'!$E$16)*(C3690&lt;='Resultats - informe'!$G$16),1,0)</f>
        <v>1</v>
      </c>
      <c r="M3690" s="369" cm="1">
        <f t="array" ref="M3690">+_xlfn.IFS((C3690&gt;='Resultats - informe'!$D$26)*(C3690&lt;='Resultats - informe'!$E$26),0,(C3690&gt;='Resultats - informe'!$D$27)*(C3690&lt;='Resultats - informe'!$E$27),0,(C3690&gt;='Resultats - informe'!$D$28)*(C3690&lt;='Resultats - informe'!$E$28),0,(C3690&gt;='Resultats - informe'!$D$29)*(C3690&lt;='Resultats - informe'!$E$29),0,1,1)</f>
        <v>0</v>
      </c>
      <c r="N3690" s="366">
        <f>+VLOOKUP(D3690,'Resultats - informe'!$Y$18:$AG$42,'Introducció dades consum'!K3690+1,0)</f>
        <v>0</v>
      </c>
      <c r="O3690" s="370" cm="1">
        <f t="array" ref="O3690">+_xlfn.SWITCH(MONTH(C3690),1,1,2,1,3,1,4,2,5,2,6,3,7,3,8,3,9,3,10,2,11,2,12,1,2)</f>
        <v>1</v>
      </c>
      <c r="P3690" s="43"/>
    </row>
    <row r="3691" spans="1:16" ht="18" x14ac:dyDescent="0.35">
      <c r="A3691" s="43"/>
      <c r="C3691" s="393"/>
      <c r="E3691" s="394"/>
      <c r="F3691" s="394">
        <v>1.907</v>
      </c>
      <c r="G3691" s="394"/>
      <c r="H3691" s="8" t="s">
        <v>235</v>
      </c>
      <c r="I3691" s="368">
        <f t="shared" si="172"/>
        <v>0</v>
      </c>
      <c r="J3691" s="365">
        <f t="shared" si="171"/>
        <v>0</v>
      </c>
      <c r="K3691" s="369">
        <f t="shared" si="173"/>
        <v>6</v>
      </c>
      <c r="L3691" s="369">
        <f>+IF((C3691&gt;='Resultats - informe'!$E$16)*(C3691&lt;='Resultats - informe'!$G$16),1,0)</f>
        <v>1</v>
      </c>
      <c r="M3691" s="369" cm="1">
        <f t="array" ref="M3691">+_xlfn.IFS((C3691&gt;='Resultats - informe'!$D$26)*(C3691&lt;='Resultats - informe'!$E$26),0,(C3691&gt;='Resultats - informe'!$D$27)*(C3691&lt;='Resultats - informe'!$E$27),0,(C3691&gt;='Resultats - informe'!$D$28)*(C3691&lt;='Resultats - informe'!$E$28),0,(C3691&gt;='Resultats - informe'!$D$29)*(C3691&lt;='Resultats - informe'!$E$29),0,1,1)</f>
        <v>0</v>
      </c>
      <c r="N3691" s="366">
        <f>+VLOOKUP(D3691,'Resultats - informe'!$Y$18:$AG$42,'Introducció dades consum'!K3691+1,0)</f>
        <v>0</v>
      </c>
      <c r="O3691" s="370" cm="1">
        <f t="array" ref="O3691">+_xlfn.SWITCH(MONTH(C3691),1,1,2,1,3,1,4,2,5,2,6,3,7,3,8,3,9,3,10,2,11,2,12,1,2)</f>
        <v>1</v>
      </c>
      <c r="P3691" s="43"/>
    </row>
    <row r="3692" spans="1:16" ht="18" x14ac:dyDescent="0.35">
      <c r="A3692" s="43"/>
      <c r="C3692" s="393"/>
      <c r="E3692" s="394"/>
      <c r="F3692" s="394">
        <v>2.3580000000000001</v>
      </c>
      <c r="G3692" s="394"/>
      <c r="H3692" s="8" t="s">
        <v>61</v>
      </c>
      <c r="I3692" s="368">
        <f t="shared" si="172"/>
        <v>0</v>
      </c>
      <c r="J3692" s="365">
        <f t="shared" si="171"/>
        <v>0</v>
      </c>
      <c r="K3692" s="369">
        <f t="shared" si="173"/>
        <v>6</v>
      </c>
      <c r="L3692" s="369">
        <f>+IF((C3692&gt;='Resultats - informe'!$E$16)*(C3692&lt;='Resultats - informe'!$G$16),1,0)</f>
        <v>1</v>
      </c>
      <c r="M3692" s="369" cm="1">
        <f t="array" ref="M3692">+_xlfn.IFS((C3692&gt;='Resultats - informe'!$D$26)*(C3692&lt;='Resultats - informe'!$E$26),0,(C3692&gt;='Resultats - informe'!$D$27)*(C3692&lt;='Resultats - informe'!$E$27),0,(C3692&gt;='Resultats - informe'!$D$28)*(C3692&lt;='Resultats - informe'!$E$28),0,(C3692&gt;='Resultats - informe'!$D$29)*(C3692&lt;='Resultats - informe'!$E$29),0,1,1)</f>
        <v>0</v>
      </c>
      <c r="N3692" s="366">
        <f>+VLOOKUP(D3692,'Resultats - informe'!$Y$18:$AG$42,'Introducció dades consum'!K3692+1,0)</f>
        <v>0</v>
      </c>
      <c r="O3692" s="370" cm="1">
        <f t="array" ref="O3692">+_xlfn.SWITCH(MONTH(C3692),1,1,2,1,3,1,4,2,5,2,6,3,7,3,8,3,9,3,10,2,11,2,12,1,2)</f>
        <v>1</v>
      </c>
      <c r="P3692" s="43"/>
    </row>
    <row r="3693" spans="1:16" ht="18" x14ac:dyDescent="0.35">
      <c r="A3693" s="43"/>
      <c r="C3693" s="393"/>
      <c r="E3693" s="394"/>
      <c r="F3693" s="394">
        <v>0</v>
      </c>
      <c r="G3693" s="394"/>
      <c r="H3693" s="8" t="s">
        <v>61</v>
      </c>
      <c r="I3693" s="368">
        <f t="shared" si="172"/>
        <v>0</v>
      </c>
      <c r="J3693" s="365">
        <f t="shared" si="171"/>
        <v>0</v>
      </c>
      <c r="K3693" s="369">
        <f t="shared" si="173"/>
        <v>6</v>
      </c>
      <c r="L3693" s="369">
        <f>+IF((C3693&gt;='Resultats - informe'!$E$16)*(C3693&lt;='Resultats - informe'!$G$16),1,0)</f>
        <v>1</v>
      </c>
      <c r="M3693" s="369" cm="1">
        <f t="array" ref="M3693">+_xlfn.IFS((C3693&gt;='Resultats - informe'!$D$26)*(C3693&lt;='Resultats - informe'!$E$26),0,(C3693&gt;='Resultats - informe'!$D$27)*(C3693&lt;='Resultats - informe'!$E$27),0,(C3693&gt;='Resultats - informe'!$D$28)*(C3693&lt;='Resultats - informe'!$E$28),0,(C3693&gt;='Resultats - informe'!$D$29)*(C3693&lt;='Resultats - informe'!$E$29),0,1,1)</f>
        <v>0</v>
      </c>
      <c r="N3693" s="366">
        <f>+VLOOKUP(D3693,'Resultats - informe'!$Y$18:$AG$42,'Introducció dades consum'!K3693+1,0)</f>
        <v>0</v>
      </c>
      <c r="O3693" s="370" cm="1">
        <f t="array" ref="O3693">+_xlfn.SWITCH(MONTH(C3693),1,1,2,1,3,1,4,2,5,2,6,3,7,3,8,3,9,3,10,2,11,2,12,1,2)</f>
        <v>1</v>
      </c>
      <c r="P3693" s="43"/>
    </row>
    <row r="3694" spans="1:16" ht="18" x14ac:dyDescent="0.35">
      <c r="A3694" s="43"/>
      <c r="C3694" s="393"/>
      <c r="E3694" s="394"/>
      <c r="F3694" s="394">
        <v>0</v>
      </c>
      <c r="G3694" s="394"/>
      <c r="H3694" s="8" t="s">
        <v>235</v>
      </c>
      <c r="I3694" s="368">
        <f t="shared" si="172"/>
        <v>0</v>
      </c>
      <c r="J3694" s="365">
        <f t="shared" si="171"/>
        <v>0</v>
      </c>
      <c r="K3694" s="369">
        <f t="shared" si="173"/>
        <v>6</v>
      </c>
      <c r="L3694" s="369">
        <f>+IF((C3694&gt;='Resultats - informe'!$E$16)*(C3694&lt;='Resultats - informe'!$G$16),1,0)</f>
        <v>1</v>
      </c>
      <c r="M3694" s="369" cm="1">
        <f t="array" ref="M3694">+_xlfn.IFS((C3694&gt;='Resultats - informe'!$D$26)*(C3694&lt;='Resultats - informe'!$E$26),0,(C3694&gt;='Resultats - informe'!$D$27)*(C3694&lt;='Resultats - informe'!$E$27),0,(C3694&gt;='Resultats - informe'!$D$28)*(C3694&lt;='Resultats - informe'!$E$28),0,(C3694&gt;='Resultats - informe'!$D$29)*(C3694&lt;='Resultats - informe'!$E$29),0,1,1)</f>
        <v>0</v>
      </c>
      <c r="N3694" s="366">
        <f>+VLOOKUP(D3694,'Resultats - informe'!$Y$18:$AG$42,'Introducció dades consum'!K3694+1,0)</f>
        <v>0</v>
      </c>
      <c r="O3694" s="370" cm="1">
        <f t="array" ref="O3694">+_xlfn.SWITCH(MONTH(C3694),1,1,2,1,3,1,4,2,5,2,6,3,7,3,8,3,9,3,10,2,11,2,12,1,2)</f>
        <v>1</v>
      </c>
      <c r="P3694" s="43"/>
    </row>
    <row r="3695" spans="1:16" ht="18" x14ac:dyDescent="0.35">
      <c r="A3695" s="43"/>
      <c r="C3695" s="393"/>
      <c r="E3695" s="394"/>
      <c r="F3695" s="394">
        <v>0</v>
      </c>
      <c r="G3695" s="394"/>
      <c r="H3695" s="8" t="s">
        <v>235</v>
      </c>
      <c r="I3695" s="368">
        <f t="shared" si="172"/>
        <v>0</v>
      </c>
      <c r="J3695" s="365">
        <f t="shared" si="171"/>
        <v>0</v>
      </c>
      <c r="K3695" s="369">
        <f t="shared" si="173"/>
        <v>6</v>
      </c>
      <c r="L3695" s="369">
        <f>+IF((C3695&gt;='Resultats - informe'!$E$16)*(C3695&lt;='Resultats - informe'!$G$16),1,0)</f>
        <v>1</v>
      </c>
      <c r="M3695" s="369" cm="1">
        <f t="array" ref="M3695">+_xlfn.IFS((C3695&gt;='Resultats - informe'!$D$26)*(C3695&lt;='Resultats - informe'!$E$26),0,(C3695&gt;='Resultats - informe'!$D$27)*(C3695&lt;='Resultats - informe'!$E$27),0,(C3695&gt;='Resultats - informe'!$D$28)*(C3695&lt;='Resultats - informe'!$E$28),0,(C3695&gt;='Resultats - informe'!$D$29)*(C3695&lt;='Resultats - informe'!$E$29),0,1,1)</f>
        <v>0</v>
      </c>
      <c r="N3695" s="366">
        <f>+VLOOKUP(D3695,'Resultats - informe'!$Y$18:$AG$42,'Introducció dades consum'!K3695+1,0)</f>
        <v>0</v>
      </c>
      <c r="O3695" s="370" cm="1">
        <f t="array" ref="O3695">+_xlfn.SWITCH(MONTH(C3695),1,1,2,1,3,1,4,2,5,2,6,3,7,3,8,3,9,3,10,2,11,2,12,1,2)</f>
        <v>1</v>
      </c>
      <c r="P3695" s="43"/>
    </row>
    <row r="3696" spans="1:16" ht="18" x14ac:dyDescent="0.35">
      <c r="A3696" s="43"/>
      <c r="C3696" s="393"/>
      <c r="E3696" s="394"/>
      <c r="F3696" s="394">
        <v>0</v>
      </c>
      <c r="G3696" s="394"/>
      <c r="H3696" s="8" t="s">
        <v>235</v>
      </c>
      <c r="I3696" s="368">
        <f t="shared" si="172"/>
        <v>0</v>
      </c>
      <c r="J3696" s="365">
        <f t="shared" si="171"/>
        <v>0</v>
      </c>
      <c r="K3696" s="369">
        <f t="shared" si="173"/>
        <v>6</v>
      </c>
      <c r="L3696" s="369">
        <f>+IF((C3696&gt;='Resultats - informe'!$E$16)*(C3696&lt;='Resultats - informe'!$G$16),1,0)</f>
        <v>1</v>
      </c>
      <c r="M3696" s="369" cm="1">
        <f t="array" ref="M3696">+_xlfn.IFS((C3696&gt;='Resultats - informe'!$D$26)*(C3696&lt;='Resultats - informe'!$E$26),0,(C3696&gt;='Resultats - informe'!$D$27)*(C3696&lt;='Resultats - informe'!$E$27),0,(C3696&gt;='Resultats - informe'!$D$28)*(C3696&lt;='Resultats - informe'!$E$28),0,(C3696&gt;='Resultats - informe'!$D$29)*(C3696&lt;='Resultats - informe'!$E$29),0,1,1)</f>
        <v>0</v>
      </c>
      <c r="N3696" s="366">
        <f>+VLOOKUP(D3696,'Resultats - informe'!$Y$18:$AG$42,'Introducció dades consum'!K3696+1,0)</f>
        <v>0</v>
      </c>
      <c r="O3696" s="370" cm="1">
        <f t="array" ref="O3696">+_xlfn.SWITCH(MONTH(C3696),1,1,2,1,3,1,4,2,5,2,6,3,7,3,8,3,9,3,10,2,11,2,12,1,2)</f>
        <v>1</v>
      </c>
      <c r="P3696" s="43"/>
    </row>
    <row r="3697" spans="1:16" ht="18" x14ac:dyDescent="0.35">
      <c r="A3697" s="43"/>
      <c r="C3697" s="393"/>
      <c r="E3697" s="394"/>
      <c r="F3697" s="394">
        <v>0</v>
      </c>
      <c r="G3697" s="394"/>
      <c r="H3697" s="8" t="s">
        <v>235</v>
      </c>
      <c r="I3697" s="368">
        <f t="shared" si="172"/>
        <v>0</v>
      </c>
      <c r="J3697" s="365">
        <f t="shared" si="171"/>
        <v>0</v>
      </c>
      <c r="K3697" s="369">
        <f t="shared" si="173"/>
        <v>6</v>
      </c>
      <c r="L3697" s="369">
        <f>+IF((C3697&gt;='Resultats - informe'!$E$16)*(C3697&lt;='Resultats - informe'!$G$16),1,0)</f>
        <v>1</v>
      </c>
      <c r="M3697" s="369" cm="1">
        <f t="array" ref="M3697">+_xlfn.IFS((C3697&gt;='Resultats - informe'!$D$26)*(C3697&lt;='Resultats - informe'!$E$26),0,(C3697&gt;='Resultats - informe'!$D$27)*(C3697&lt;='Resultats - informe'!$E$27),0,(C3697&gt;='Resultats - informe'!$D$28)*(C3697&lt;='Resultats - informe'!$E$28),0,(C3697&gt;='Resultats - informe'!$D$29)*(C3697&lt;='Resultats - informe'!$E$29),0,1,1)</f>
        <v>0</v>
      </c>
      <c r="N3697" s="366">
        <f>+VLOOKUP(D3697,'Resultats - informe'!$Y$18:$AG$42,'Introducció dades consum'!K3697+1,0)</f>
        <v>0</v>
      </c>
      <c r="O3697" s="370" cm="1">
        <f t="array" ref="O3697">+_xlfn.SWITCH(MONTH(C3697),1,1,2,1,3,1,4,2,5,2,6,3,7,3,8,3,9,3,10,2,11,2,12,1,2)</f>
        <v>1</v>
      </c>
      <c r="P3697" s="43"/>
    </row>
    <row r="3698" spans="1:16" ht="18" x14ac:dyDescent="0.35">
      <c r="A3698" s="43"/>
      <c r="C3698" s="393"/>
      <c r="E3698" s="394"/>
      <c r="F3698" s="394">
        <v>0</v>
      </c>
      <c r="G3698" s="394"/>
      <c r="H3698" s="8" t="s">
        <v>235</v>
      </c>
      <c r="I3698" s="368">
        <f t="shared" si="172"/>
        <v>0</v>
      </c>
      <c r="J3698" s="365">
        <f t="shared" si="171"/>
        <v>0</v>
      </c>
      <c r="K3698" s="369">
        <f t="shared" si="173"/>
        <v>6</v>
      </c>
      <c r="L3698" s="369">
        <f>+IF((C3698&gt;='Resultats - informe'!$E$16)*(C3698&lt;='Resultats - informe'!$G$16),1,0)</f>
        <v>1</v>
      </c>
      <c r="M3698" s="369" cm="1">
        <f t="array" ref="M3698">+_xlfn.IFS((C3698&gt;='Resultats - informe'!$D$26)*(C3698&lt;='Resultats - informe'!$E$26),0,(C3698&gt;='Resultats - informe'!$D$27)*(C3698&lt;='Resultats - informe'!$E$27),0,(C3698&gt;='Resultats - informe'!$D$28)*(C3698&lt;='Resultats - informe'!$E$28),0,(C3698&gt;='Resultats - informe'!$D$29)*(C3698&lt;='Resultats - informe'!$E$29),0,1,1)</f>
        <v>0</v>
      </c>
      <c r="N3698" s="366">
        <f>+VLOOKUP(D3698,'Resultats - informe'!$Y$18:$AG$42,'Introducció dades consum'!K3698+1,0)</f>
        <v>0</v>
      </c>
      <c r="O3698" s="370" cm="1">
        <f t="array" ref="O3698">+_xlfn.SWITCH(MONTH(C3698),1,1,2,1,3,1,4,2,5,2,6,3,7,3,8,3,9,3,10,2,11,2,12,1,2)</f>
        <v>1</v>
      </c>
      <c r="P3698" s="43"/>
    </row>
    <row r="3699" spans="1:16" ht="18" x14ac:dyDescent="0.35">
      <c r="A3699" s="43"/>
      <c r="C3699" s="393"/>
      <c r="E3699" s="394"/>
      <c r="F3699" s="394">
        <v>0</v>
      </c>
      <c r="G3699" s="394"/>
      <c r="H3699" s="8" t="s">
        <v>235</v>
      </c>
      <c r="I3699" s="368">
        <f t="shared" si="172"/>
        <v>0</v>
      </c>
      <c r="J3699" s="365">
        <f t="shared" si="171"/>
        <v>0</v>
      </c>
      <c r="K3699" s="369">
        <f t="shared" si="173"/>
        <v>6</v>
      </c>
      <c r="L3699" s="369">
        <f>+IF((C3699&gt;='Resultats - informe'!$E$16)*(C3699&lt;='Resultats - informe'!$G$16),1,0)</f>
        <v>1</v>
      </c>
      <c r="M3699" s="369" cm="1">
        <f t="array" ref="M3699">+_xlfn.IFS((C3699&gt;='Resultats - informe'!$D$26)*(C3699&lt;='Resultats - informe'!$E$26),0,(C3699&gt;='Resultats - informe'!$D$27)*(C3699&lt;='Resultats - informe'!$E$27),0,(C3699&gt;='Resultats - informe'!$D$28)*(C3699&lt;='Resultats - informe'!$E$28),0,(C3699&gt;='Resultats - informe'!$D$29)*(C3699&lt;='Resultats - informe'!$E$29),0,1,1)</f>
        <v>0</v>
      </c>
      <c r="N3699" s="366">
        <f>+VLOOKUP(D3699,'Resultats - informe'!$Y$18:$AG$42,'Introducció dades consum'!K3699+1,0)</f>
        <v>0</v>
      </c>
      <c r="O3699" s="370" cm="1">
        <f t="array" ref="O3699">+_xlfn.SWITCH(MONTH(C3699),1,1,2,1,3,1,4,2,5,2,6,3,7,3,8,3,9,3,10,2,11,2,12,1,2)</f>
        <v>1</v>
      </c>
      <c r="P3699" s="43"/>
    </row>
    <row r="3700" spans="1:16" ht="18" x14ac:dyDescent="0.35">
      <c r="A3700" s="43"/>
      <c r="C3700" s="393"/>
      <c r="E3700" s="394"/>
      <c r="F3700" s="394">
        <v>0</v>
      </c>
      <c r="G3700" s="394"/>
      <c r="H3700" s="8" t="s">
        <v>235</v>
      </c>
      <c r="I3700" s="368">
        <f t="shared" si="172"/>
        <v>0</v>
      </c>
      <c r="J3700" s="365">
        <f t="shared" si="171"/>
        <v>0</v>
      </c>
      <c r="K3700" s="369">
        <f t="shared" si="173"/>
        <v>6</v>
      </c>
      <c r="L3700" s="369">
        <f>+IF((C3700&gt;='Resultats - informe'!$E$16)*(C3700&lt;='Resultats - informe'!$G$16),1,0)</f>
        <v>1</v>
      </c>
      <c r="M3700" s="369" cm="1">
        <f t="array" ref="M3700">+_xlfn.IFS((C3700&gt;='Resultats - informe'!$D$26)*(C3700&lt;='Resultats - informe'!$E$26),0,(C3700&gt;='Resultats - informe'!$D$27)*(C3700&lt;='Resultats - informe'!$E$27),0,(C3700&gt;='Resultats - informe'!$D$28)*(C3700&lt;='Resultats - informe'!$E$28),0,(C3700&gt;='Resultats - informe'!$D$29)*(C3700&lt;='Resultats - informe'!$E$29),0,1,1)</f>
        <v>0</v>
      </c>
      <c r="N3700" s="366">
        <f>+VLOOKUP(D3700,'Resultats - informe'!$Y$18:$AG$42,'Introducció dades consum'!K3700+1,0)</f>
        <v>0</v>
      </c>
      <c r="O3700" s="370" cm="1">
        <f t="array" ref="O3700">+_xlfn.SWITCH(MONTH(C3700),1,1,2,1,3,1,4,2,5,2,6,3,7,3,8,3,9,3,10,2,11,2,12,1,2)</f>
        <v>1</v>
      </c>
      <c r="P3700" s="43"/>
    </row>
    <row r="3701" spans="1:16" ht="18" x14ac:dyDescent="0.35">
      <c r="A3701" s="43"/>
      <c r="C3701" s="393"/>
      <c r="E3701" s="394"/>
      <c r="F3701" s="394">
        <v>0</v>
      </c>
      <c r="G3701" s="394"/>
      <c r="H3701" s="8" t="s">
        <v>235</v>
      </c>
      <c r="I3701" s="368">
        <f t="shared" si="172"/>
        <v>0</v>
      </c>
      <c r="J3701" s="365">
        <f t="shared" si="171"/>
        <v>0</v>
      </c>
      <c r="K3701" s="369">
        <f t="shared" si="173"/>
        <v>6</v>
      </c>
      <c r="L3701" s="369">
        <f>+IF((C3701&gt;='Resultats - informe'!$E$16)*(C3701&lt;='Resultats - informe'!$G$16),1,0)</f>
        <v>1</v>
      </c>
      <c r="M3701" s="369" cm="1">
        <f t="array" ref="M3701">+_xlfn.IFS((C3701&gt;='Resultats - informe'!$D$26)*(C3701&lt;='Resultats - informe'!$E$26),0,(C3701&gt;='Resultats - informe'!$D$27)*(C3701&lt;='Resultats - informe'!$E$27),0,(C3701&gt;='Resultats - informe'!$D$28)*(C3701&lt;='Resultats - informe'!$E$28),0,(C3701&gt;='Resultats - informe'!$D$29)*(C3701&lt;='Resultats - informe'!$E$29),0,1,1)</f>
        <v>0</v>
      </c>
      <c r="N3701" s="366">
        <f>+VLOOKUP(D3701,'Resultats - informe'!$Y$18:$AG$42,'Introducció dades consum'!K3701+1,0)</f>
        <v>0</v>
      </c>
      <c r="O3701" s="370" cm="1">
        <f t="array" ref="O3701">+_xlfn.SWITCH(MONTH(C3701),1,1,2,1,3,1,4,2,5,2,6,3,7,3,8,3,9,3,10,2,11,2,12,1,2)</f>
        <v>1</v>
      </c>
      <c r="P3701" s="43"/>
    </row>
    <row r="3702" spans="1:16" ht="18" x14ac:dyDescent="0.35">
      <c r="A3702" s="43"/>
      <c r="C3702" s="393"/>
      <c r="E3702" s="394"/>
      <c r="F3702" s="394">
        <v>0</v>
      </c>
      <c r="G3702" s="394"/>
      <c r="H3702" s="8" t="s">
        <v>235</v>
      </c>
      <c r="I3702" s="368">
        <f t="shared" si="172"/>
        <v>0</v>
      </c>
      <c r="J3702" s="365">
        <f t="shared" si="171"/>
        <v>0</v>
      </c>
      <c r="K3702" s="369">
        <f t="shared" si="173"/>
        <v>6</v>
      </c>
      <c r="L3702" s="369">
        <f>+IF((C3702&gt;='Resultats - informe'!$E$16)*(C3702&lt;='Resultats - informe'!$G$16),1,0)</f>
        <v>1</v>
      </c>
      <c r="M3702" s="369" cm="1">
        <f t="array" ref="M3702">+_xlfn.IFS((C3702&gt;='Resultats - informe'!$D$26)*(C3702&lt;='Resultats - informe'!$E$26),0,(C3702&gt;='Resultats - informe'!$D$27)*(C3702&lt;='Resultats - informe'!$E$27),0,(C3702&gt;='Resultats - informe'!$D$28)*(C3702&lt;='Resultats - informe'!$E$28),0,(C3702&gt;='Resultats - informe'!$D$29)*(C3702&lt;='Resultats - informe'!$E$29),0,1,1)</f>
        <v>0</v>
      </c>
      <c r="N3702" s="366">
        <f>+VLOOKUP(D3702,'Resultats - informe'!$Y$18:$AG$42,'Introducció dades consum'!K3702+1,0)</f>
        <v>0</v>
      </c>
      <c r="O3702" s="370" cm="1">
        <f t="array" ref="O3702">+_xlfn.SWITCH(MONTH(C3702),1,1,2,1,3,1,4,2,5,2,6,3,7,3,8,3,9,3,10,2,11,2,12,1,2)</f>
        <v>1</v>
      </c>
      <c r="P3702" s="43"/>
    </row>
    <row r="3703" spans="1:16" ht="18" x14ac:dyDescent="0.35">
      <c r="A3703" s="43"/>
      <c r="C3703" s="393"/>
      <c r="E3703" s="394"/>
      <c r="F3703" s="394">
        <v>0</v>
      </c>
      <c r="G3703" s="394"/>
      <c r="H3703" s="8" t="s">
        <v>235</v>
      </c>
      <c r="I3703" s="368">
        <f t="shared" si="172"/>
        <v>0</v>
      </c>
      <c r="J3703" s="365">
        <f t="shared" si="171"/>
        <v>0</v>
      </c>
      <c r="K3703" s="369">
        <f t="shared" si="173"/>
        <v>6</v>
      </c>
      <c r="L3703" s="369">
        <f>+IF((C3703&gt;='Resultats - informe'!$E$16)*(C3703&lt;='Resultats - informe'!$G$16),1,0)</f>
        <v>1</v>
      </c>
      <c r="M3703" s="369" cm="1">
        <f t="array" ref="M3703">+_xlfn.IFS((C3703&gt;='Resultats - informe'!$D$26)*(C3703&lt;='Resultats - informe'!$E$26),0,(C3703&gt;='Resultats - informe'!$D$27)*(C3703&lt;='Resultats - informe'!$E$27),0,(C3703&gt;='Resultats - informe'!$D$28)*(C3703&lt;='Resultats - informe'!$E$28),0,(C3703&gt;='Resultats - informe'!$D$29)*(C3703&lt;='Resultats - informe'!$E$29),0,1,1)</f>
        <v>0</v>
      </c>
      <c r="N3703" s="366">
        <f>+VLOOKUP(D3703,'Resultats - informe'!$Y$18:$AG$42,'Introducció dades consum'!K3703+1,0)</f>
        <v>0</v>
      </c>
      <c r="O3703" s="370" cm="1">
        <f t="array" ref="O3703">+_xlfn.SWITCH(MONTH(C3703),1,1,2,1,3,1,4,2,5,2,6,3,7,3,8,3,9,3,10,2,11,2,12,1,2)</f>
        <v>1</v>
      </c>
      <c r="P3703" s="43"/>
    </row>
    <row r="3704" spans="1:16" ht="18" x14ac:dyDescent="0.35">
      <c r="A3704" s="43"/>
      <c r="C3704" s="393"/>
      <c r="E3704" s="394"/>
      <c r="F3704" s="394">
        <v>0</v>
      </c>
      <c r="G3704" s="394"/>
      <c r="H3704" s="8" t="s">
        <v>235</v>
      </c>
      <c r="I3704" s="368">
        <f t="shared" si="172"/>
        <v>0</v>
      </c>
      <c r="J3704" s="365">
        <f t="shared" si="171"/>
        <v>0</v>
      </c>
      <c r="K3704" s="369">
        <f t="shared" si="173"/>
        <v>6</v>
      </c>
      <c r="L3704" s="369">
        <f>+IF((C3704&gt;='Resultats - informe'!$E$16)*(C3704&lt;='Resultats - informe'!$G$16),1,0)</f>
        <v>1</v>
      </c>
      <c r="M3704" s="369" cm="1">
        <f t="array" ref="M3704">+_xlfn.IFS((C3704&gt;='Resultats - informe'!$D$26)*(C3704&lt;='Resultats - informe'!$E$26),0,(C3704&gt;='Resultats - informe'!$D$27)*(C3704&lt;='Resultats - informe'!$E$27),0,(C3704&gt;='Resultats - informe'!$D$28)*(C3704&lt;='Resultats - informe'!$E$28),0,(C3704&gt;='Resultats - informe'!$D$29)*(C3704&lt;='Resultats - informe'!$E$29),0,1,1)</f>
        <v>0</v>
      </c>
      <c r="N3704" s="366">
        <f>+VLOOKUP(D3704,'Resultats - informe'!$Y$18:$AG$42,'Introducció dades consum'!K3704+1,0)</f>
        <v>0</v>
      </c>
      <c r="O3704" s="370" cm="1">
        <f t="array" ref="O3704">+_xlfn.SWITCH(MONTH(C3704),1,1,2,1,3,1,4,2,5,2,6,3,7,3,8,3,9,3,10,2,11,2,12,1,2)</f>
        <v>1</v>
      </c>
      <c r="P3704" s="43"/>
    </row>
    <row r="3705" spans="1:16" ht="18" x14ac:dyDescent="0.35">
      <c r="A3705" s="43"/>
      <c r="C3705" s="393"/>
      <c r="E3705" s="394"/>
      <c r="F3705" s="394">
        <v>0.19900000000000001</v>
      </c>
      <c r="G3705" s="394"/>
      <c r="H3705" s="8" t="s">
        <v>235</v>
      </c>
      <c r="I3705" s="368">
        <f t="shared" si="172"/>
        <v>0</v>
      </c>
      <c r="J3705" s="365">
        <f t="shared" si="171"/>
        <v>0</v>
      </c>
      <c r="K3705" s="369">
        <f t="shared" si="173"/>
        <v>6</v>
      </c>
      <c r="L3705" s="369">
        <f>+IF((C3705&gt;='Resultats - informe'!$E$16)*(C3705&lt;='Resultats - informe'!$G$16),1,0)</f>
        <v>1</v>
      </c>
      <c r="M3705" s="369" cm="1">
        <f t="array" ref="M3705">+_xlfn.IFS((C3705&gt;='Resultats - informe'!$D$26)*(C3705&lt;='Resultats - informe'!$E$26),0,(C3705&gt;='Resultats - informe'!$D$27)*(C3705&lt;='Resultats - informe'!$E$27),0,(C3705&gt;='Resultats - informe'!$D$28)*(C3705&lt;='Resultats - informe'!$E$28),0,(C3705&gt;='Resultats - informe'!$D$29)*(C3705&lt;='Resultats - informe'!$E$29),0,1,1)</f>
        <v>0</v>
      </c>
      <c r="N3705" s="366">
        <f>+VLOOKUP(D3705,'Resultats - informe'!$Y$18:$AG$42,'Introducció dades consum'!K3705+1,0)</f>
        <v>0</v>
      </c>
      <c r="O3705" s="370" cm="1">
        <f t="array" ref="O3705">+_xlfn.SWITCH(MONTH(C3705),1,1,2,1,3,1,4,2,5,2,6,3,7,3,8,3,9,3,10,2,11,2,12,1,2)</f>
        <v>1</v>
      </c>
      <c r="P3705" s="43"/>
    </row>
    <row r="3706" spans="1:16" ht="18" x14ac:dyDescent="0.35">
      <c r="A3706" s="43"/>
      <c r="C3706" s="393"/>
      <c r="E3706" s="394"/>
      <c r="F3706" s="394">
        <v>0.80100000000000005</v>
      </c>
      <c r="G3706" s="394"/>
      <c r="H3706" s="8" t="s">
        <v>235</v>
      </c>
      <c r="I3706" s="368">
        <f t="shared" si="172"/>
        <v>0</v>
      </c>
      <c r="J3706" s="365">
        <f t="shared" si="171"/>
        <v>0</v>
      </c>
      <c r="K3706" s="369">
        <f t="shared" si="173"/>
        <v>6</v>
      </c>
      <c r="L3706" s="369">
        <f>+IF((C3706&gt;='Resultats - informe'!$E$16)*(C3706&lt;='Resultats - informe'!$G$16),1,0)</f>
        <v>1</v>
      </c>
      <c r="M3706" s="369" cm="1">
        <f t="array" ref="M3706">+_xlfn.IFS((C3706&gt;='Resultats - informe'!$D$26)*(C3706&lt;='Resultats - informe'!$E$26),0,(C3706&gt;='Resultats - informe'!$D$27)*(C3706&lt;='Resultats - informe'!$E$27),0,(C3706&gt;='Resultats - informe'!$D$28)*(C3706&lt;='Resultats - informe'!$E$28),0,(C3706&gt;='Resultats - informe'!$D$29)*(C3706&lt;='Resultats - informe'!$E$29),0,1,1)</f>
        <v>0</v>
      </c>
      <c r="N3706" s="366">
        <f>+VLOOKUP(D3706,'Resultats - informe'!$Y$18:$AG$42,'Introducció dades consum'!K3706+1,0)</f>
        <v>0</v>
      </c>
      <c r="O3706" s="370" cm="1">
        <f t="array" ref="O3706">+_xlfn.SWITCH(MONTH(C3706),1,1,2,1,3,1,4,2,5,2,6,3,7,3,8,3,9,3,10,2,11,2,12,1,2)</f>
        <v>1</v>
      </c>
      <c r="P3706" s="43"/>
    </row>
    <row r="3707" spans="1:16" ht="18" x14ac:dyDescent="0.35">
      <c r="A3707" s="43"/>
      <c r="C3707" s="393"/>
      <c r="E3707" s="394"/>
      <c r="F3707" s="394">
        <v>1.3620000000000001</v>
      </c>
      <c r="G3707" s="394"/>
      <c r="H3707" s="8" t="s">
        <v>235</v>
      </c>
      <c r="I3707" s="368">
        <f t="shared" si="172"/>
        <v>0</v>
      </c>
      <c r="J3707" s="365">
        <f t="shared" ref="J3707:J3770" si="174">+C3707</f>
        <v>0</v>
      </c>
      <c r="K3707" s="369">
        <f t="shared" si="173"/>
        <v>6</v>
      </c>
      <c r="L3707" s="369">
        <f>+IF((C3707&gt;='Resultats - informe'!$E$16)*(C3707&lt;='Resultats - informe'!$G$16),1,0)</f>
        <v>1</v>
      </c>
      <c r="M3707" s="369" cm="1">
        <f t="array" ref="M3707">+_xlfn.IFS((C3707&gt;='Resultats - informe'!$D$26)*(C3707&lt;='Resultats - informe'!$E$26),0,(C3707&gt;='Resultats - informe'!$D$27)*(C3707&lt;='Resultats - informe'!$E$27),0,(C3707&gt;='Resultats - informe'!$D$28)*(C3707&lt;='Resultats - informe'!$E$28),0,(C3707&gt;='Resultats - informe'!$D$29)*(C3707&lt;='Resultats - informe'!$E$29),0,1,1)</f>
        <v>0</v>
      </c>
      <c r="N3707" s="366">
        <f>+VLOOKUP(D3707,'Resultats - informe'!$Y$18:$AG$42,'Introducció dades consum'!K3707+1,0)</f>
        <v>0</v>
      </c>
      <c r="O3707" s="370" cm="1">
        <f t="array" ref="O3707">+_xlfn.SWITCH(MONTH(C3707),1,1,2,1,3,1,4,2,5,2,6,3,7,3,8,3,9,3,10,2,11,2,12,1,2)</f>
        <v>1</v>
      </c>
      <c r="P3707" s="43"/>
    </row>
    <row r="3708" spans="1:16" ht="18" x14ac:dyDescent="0.35">
      <c r="A3708" s="43"/>
      <c r="C3708" s="393"/>
      <c r="E3708" s="394"/>
      <c r="F3708" s="394">
        <v>2.8450000000000002</v>
      </c>
      <c r="G3708" s="394"/>
      <c r="H3708" s="8" t="s">
        <v>235</v>
      </c>
      <c r="I3708" s="368">
        <f t="shared" si="172"/>
        <v>0</v>
      </c>
      <c r="J3708" s="365">
        <f t="shared" si="174"/>
        <v>0</v>
      </c>
      <c r="K3708" s="369">
        <f t="shared" si="173"/>
        <v>6</v>
      </c>
      <c r="L3708" s="369">
        <f>+IF((C3708&gt;='Resultats - informe'!$E$16)*(C3708&lt;='Resultats - informe'!$G$16),1,0)</f>
        <v>1</v>
      </c>
      <c r="M3708" s="369" cm="1">
        <f t="array" ref="M3708">+_xlfn.IFS((C3708&gt;='Resultats - informe'!$D$26)*(C3708&lt;='Resultats - informe'!$E$26),0,(C3708&gt;='Resultats - informe'!$D$27)*(C3708&lt;='Resultats - informe'!$E$27),0,(C3708&gt;='Resultats - informe'!$D$28)*(C3708&lt;='Resultats - informe'!$E$28),0,(C3708&gt;='Resultats - informe'!$D$29)*(C3708&lt;='Resultats - informe'!$E$29),0,1,1)</f>
        <v>0</v>
      </c>
      <c r="N3708" s="366">
        <f>+VLOOKUP(D3708,'Resultats - informe'!$Y$18:$AG$42,'Introducció dades consum'!K3708+1,0)</f>
        <v>0</v>
      </c>
      <c r="O3708" s="370" cm="1">
        <f t="array" ref="O3708">+_xlfn.SWITCH(MONTH(C3708),1,1,2,1,3,1,4,2,5,2,6,3,7,3,8,3,9,3,10,2,11,2,12,1,2)</f>
        <v>1</v>
      </c>
      <c r="P3708" s="43"/>
    </row>
    <row r="3709" spans="1:16" ht="18" x14ac:dyDescent="0.35">
      <c r="A3709" s="43"/>
      <c r="C3709" s="393"/>
      <c r="E3709" s="394"/>
      <c r="F3709" s="394">
        <v>3.43</v>
      </c>
      <c r="G3709" s="394"/>
      <c r="H3709" s="8" t="s">
        <v>235</v>
      </c>
      <c r="I3709" s="368">
        <f t="shared" si="172"/>
        <v>0</v>
      </c>
      <c r="J3709" s="365">
        <f t="shared" si="174"/>
        <v>0</v>
      </c>
      <c r="K3709" s="369">
        <f t="shared" si="173"/>
        <v>6</v>
      </c>
      <c r="L3709" s="369">
        <f>+IF((C3709&gt;='Resultats - informe'!$E$16)*(C3709&lt;='Resultats - informe'!$G$16),1,0)</f>
        <v>1</v>
      </c>
      <c r="M3709" s="369" cm="1">
        <f t="array" ref="M3709">+_xlfn.IFS((C3709&gt;='Resultats - informe'!$D$26)*(C3709&lt;='Resultats - informe'!$E$26),0,(C3709&gt;='Resultats - informe'!$D$27)*(C3709&lt;='Resultats - informe'!$E$27),0,(C3709&gt;='Resultats - informe'!$D$28)*(C3709&lt;='Resultats - informe'!$E$28),0,(C3709&gt;='Resultats - informe'!$D$29)*(C3709&lt;='Resultats - informe'!$E$29),0,1,1)</f>
        <v>0</v>
      </c>
      <c r="N3709" s="366">
        <f>+VLOOKUP(D3709,'Resultats - informe'!$Y$18:$AG$42,'Introducció dades consum'!K3709+1,0)</f>
        <v>0</v>
      </c>
      <c r="O3709" s="370" cm="1">
        <f t="array" ref="O3709">+_xlfn.SWITCH(MONTH(C3709),1,1,2,1,3,1,4,2,5,2,6,3,7,3,8,3,9,3,10,2,11,2,12,1,2)</f>
        <v>1</v>
      </c>
      <c r="P3709" s="43"/>
    </row>
    <row r="3710" spans="1:16" ht="18" x14ac:dyDescent="0.35">
      <c r="A3710" s="43"/>
      <c r="C3710" s="393"/>
      <c r="E3710" s="394"/>
      <c r="F3710" s="394">
        <v>4.7750000000000004</v>
      </c>
      <c r="G3710" s="394"/>
      <c r="H3710" s="8" t="s">
        <v>235</v>
      </c>
      <c r="I3710" s="368">
        <f t="shared" si="172"/>
        <v>0</v>
      </c>
      <c r="J3710" s="365">
        <f t="shared" si="174"/>
        <v>0</v>
      </c>
      <c r="K3710" s="369">
        <f t="shared" si="173"/>
        <v>6</v>
      </c>
      <c r="L3710" s="369">
        <f>+IF((C3710&gt;='Resultats - informe'!$E$16)*(C3710&lt;='Resultats - informe'!$G$16),1,0)</f>
        <v>1</v>
      </c>
      <c r="M3710" s="369" cm="1">
        <f t="array" ref="M3710">+_xlfn.IFS((C3710&gt;='Resultats - informe'!$D$26)*(C3710&lt;='Resultats - informe'!$E$26),0,(C3710&gt;='Resultats - informe'!$D$27)*(C3710&lt;='Resultats - informe'!$E$27),0,(C3710&gt;='Resultats - informe'!$D$28)*(C3710&lt;='Resultats - informe'!$E$28),0,(C3710&gt;='Resultats - informe'!$D$29)*(C3710&lt;='Resultats - informe'!$E$29),0,1,1)</f>
        <v>0</v>
      </c>
      <c r="N3710" s="366">
        <f>+VLOOKUP(D3710,'Resultats - informe'!$Y$18:$AG$42,'Introducció dades consum'!K3710+1,0)</f>
        <v>0</v>
      </c>
      <c r="O3710" s="370" cm="1">
        <f t="array" ref="O3710">+_xlfn.SWITCH(MONTH(C3710),1,1,2,1,3,1,4,2,5,2,6,3,7,3,8,3,9,3,10,2,11,2,12,1,2)</f>
        <v>1</v>
      </c>
      <c r="P3710" s="43"/>
    </row>
    <row r="3711" spans="1:16" ht="18" x14ac:dyDescent="0.35">
      <c r="A3711" s="43"/>
      <c r="C3711" s="393"/>
      <c r="E3711" s="394"/>
      <c r="F3711" s="394">
        <v>4.9939999999999998</v>
      </c>
      <c r="G3711" s="394"/>
      <c r="H3711" s="8" t="s">
        <v>235</v>
      </c>
      <c r="I3711" s="368">
        <f t="shared" si="172"/>
        <v>0</v>
      </c>
      <c r="J3711" s="365">
        <f t="shared" si="174"/>
        <v>0</v>
      </c>
      <c r="K3711" s="369">
        <f t="shared" si="173"/>
        <v>6</v>
      </c>
      <c r="L3711" s="369">
        <f>+IF((C3711&gt;='Resultats - informe'!$E$16)*(C3711&lt;='Resultats - informe'!$G$16),1,0)</f>
        <v>1</v>
      </c>
      <c r="M3711" s="369" cm="1">
        <f t="array" ref="M3711">+_xlfn.IFS((C3711&gt;='Resultats - informe'!$D$26)*(C3711&lt;='Resultats - informe'!$E$26),0,(C3711&gt;='Resultats - informe'!$D$27)*(C3711&lt;='Resultats - informe'!$E$27),0,(C3711&gt;='Resultats - informe'!$D$28)*(C3711&lt;='Resultats - informe'!$E$28),0,(C3711&gt;='Resultats - informe'!$D$29)*(C3711&lt;='Resultats - informe'!$E$29),0,1,1)</f>
        <v>0</v>
      </c>
      <c r="N3711" s="366">
        <f>+VLOOKUP(D3711,'Resultats - informe'!$Y$18:$AG$42,'Introducció dades consum'!K3711+1,0)</f>
        <v>0</v>
      </c>
      <c r="O3711" s="370" cm="1">
        <f t="array" ref="O3711">+_xlfn.SWITCH(MONTH(C3711),1,1,2,1,3,1,4,2,5,2,6,3,7,3,8,3,9,3,10,2,11,2,12,1,2)</f>
        <v>1</v>
      </c>
      <c r="P3711" s="43"/>
    </row>
    <row r="3712" spans="1:16" ht="18" x14ac:dyDescent="0.35">
      <c r="A3712" s="43"/>
      <c r="C3712" s="393"/>
      <c r="E3712" s="394"/>
      <c r="F3712" s="394">
        <v>4.8230000000000004</v>
      </c>
      <c r="G3712" s="394"/>
      <c r="H3712" s="8" t="s">
        <v>235</v>
      </c>
      <c r="I3712" s="368">
        <f t="shared" si="172"/>
        <v>0</v>
      </c>
      <c r="J3712" s="365">
        <f t="shared" si="174"/>
        <v>0</v>
      </c>
      <c r="K3712" s="369">
        <f t="shared" si="173"/>
        <v>6</v>
      </c>
      <c r="L3712" s="369">
        <f>+IF((C3712&gt;='Resultats - informe'!$E$16)*(C3712&lt;='Resultats - informe'!$G$16),1,0)</f>
        <v>1</v>
      </c>
      <c r="M3712" s="369" cm="1">
        <f t="array" ref="M3712">+_xlfn.IFS((C3712&gt;='Resultats - informe'!$D$26)*(C3712&lt;='Resultats - informe'!$E$26),0,(C3712&gt;='Resultats - informe'!$D$27)*(C3712&lt;='Resultats - informe'!$E$27),0,(C3712&gt;='Resultats - informe'!$D$28)*(C3712&lt;='Resultats - informe'!$E$28),0,(C3712&gt;='Resultats - informe'!$D$29)*(C3712&lt;='Resultats - informe'!$E$29),0,1,1)</f>
        <v>0</v>
      </c>
      <c r="N3712" s="366">
        <f>+VLOOKUP(D3712,'Resultats - informe'!$Y$18:$AG$42,'Introducció dades consum'!K3712+1,0)</f>
        <v>0</v>
      </c>
      <c r="O3712" s="370" cm="1">
        <f t="array" ref="O3712">+_xlfn.SWITCH(MONTH(C3712),1,1,2,1,3,1,4,2,5,2,6,3,7,3,8,3,9,3,10,2,11,2,12,1,2)</f>
        <v>1</v>
      </c>
      <c r="P3712" s="43"/>
    </row>
    <row r="3713" spans="1:16" ht="18" x14ac:dyDescent="0.35">
      <c r="A3713" s="43"/>
      <c r="C3713" s="393"/>
      <c r="E3713" s="394"/>
      <c r="F3713" s="394">
        <v>4.1870000000000003</v>
      </c>
      <c r="G3713" s="394"/>
      <c r="H3713" s="8" t="s">
        <v>235</v>
      </c>
      <c r="I3713" s="368">
        <f t="shared" si="172"/>
        <v>0</v>
      </c>
      <c r="J3713" s="365">
        <f t="shared" si="174"/>
        <v>0</v>
      </c>
      <c r="K3713" s="369">
        <f t="shared" si="173"/>
        <v>6</v>
      </c>
      <c r="L3713" s="369">
        <f>+IF((C3713&gt;='Resultats - informe'!$E$16)*(C3713&lt;='Resultats - informe'!$G$16),1,0)</f>
        <v>1</v>
      </c>
      <c r="M3713" s="369" cm="1">
        <f t="array" ref="M3713">+_xlfn.IFS((C3713&gt;='Resultats - informe'!$D$26)*(C3713&lt;='Resultats - informe'!$E$26),0,(C3713&gt;='Resultats - informe'!$D$27)*(C3713&lt;='Resultats - informe'!$E$27),0,(C3713&gt;='Resultats - informe'!$D$28)*(C3713&lt;='Resultats - informe'!$E$28),0,(C3713&gt;='Resultats - informe'!$D$29)*(C3713&lt;='Resultats - informe'!$E$29),0,1,1)</f>
        <v>0</v>
      </c>
      <c r="N3713" s="366">
        <f>+VLOOKUP(D3713,'Resultats - informe'!$Y$18:$AG$42,'Introducció dades consum'!K3713+1,0)</f>
        <v>0</v>
      </c>
      <c r="O3713" s="370" cm="1">
        <f t="array" ref="O3713">+_xlfn.SWITCH(MONTH(C3713),1,1,2,1,3,1,4,2,5,2,6,3,7,3,8,3,9,3,10,2,11,2,12,1,2)</f>
        <v>1</v>
      </c>
      <c r="P3713" s="43"/>
    </row>
    <row r="3714" spans="1:16" ht="18" x14ac:dyDescent="0.35">
      <c r="A3714" s="43"/>
      <c r="C3714" s="393"/>
      <c r="E3714" s="394"/>
      <c r="F3714" s="394">
        <v>2.9670000000000001</v>
      </c>
      <c r="G3714" s="394"/>
      <c r="H3714" s="8" t="s">
        <v>235</v>
      </c>
      <c r="I3714" s="368">
        <f t="shared" si="172"/>
        <v>0</v>
      </c>
      <c r="J3714" s="365">
        <f t="shared" si="174"/>
        <v>0</v>
      </c>
      <c r="K3714" s="369">
        <f t="shared" si="173"/>
        <v>6</v>
      </c>
      <c r="L3714" s="369">
        <f>+IF((C3714&gt;='Resultats - informe'!$E$16)*(C3714&lt;='Resultats - informe'!$G$16),1,0)</f>
        <v>1</v>
      </c>
      <c r="M3714" s="369" cm="1">
        <f t="array" ref="M3714">+_xlfn.IFS((C3714&gt;='Resultats - informe'!$D$26)*(C3714&lt;='Resultats - informe'!$E$26),0,(C3714&gt;='Resultats - informe'!$D$27)*(C3714&lt;='Resultats - informe'!$E$27),0,(C3714&gt;='Resultats - informe'!$D$28)*(C3714&lt;='Resultats - informe'!$E$28),0,(C3714&gt;='Resultats - informe'!$D$29)*(C3714&lt;='Resultats - informe'!$E$29),0,1,1)</f>
        <v>0</v>
      </c>
      <c r="N3714" s="366">
        <f>+VLOOKUP(D3714,'Resultats - informe'!$Y$18:$AG$42,'Introducció dades consum'!K3714+1,0)</f>
        <v>0</v>
      </c>
      <c r="O3714" s="370" cm="1">
        <f t="array" ref="O3714">+_xlfn.SWITCH(MONTH(C3714),1,1,2,1,3,1,4,2,5,2,6,3,7,3,8,3,9,3,10,2,11,2,12,1,2)</f>
        <v>1</v>
      </c>
      <c r="P3714" s="43"/>
    </row>
    <row r="3715" spans="1:16" ht="18" x14ac:dyDescent="0.35">
      <c r="A3715" s="43"/>
      <c r="C3715" s="393"/>
      <c r="E3715" s="394"/>
      <c r="F3715" s="394">
        <v>2.5329999999999999</v>
      </c>
      <c r="G3715" s="394"/>
      <c r="H3715" s="8" t="s">
        <v>235</v>
      </c>
      <c r="I3715" s="368">
        <f t="shared" si="172"/>
        <v>0</v>
      </c>
      <c r="J3715" s="365">
        <f t="shared" si="174"/>
        <v>0</v>
      </c>
      <c r="K3715" s="369">
        <f t="shared" si="173"/>
        <v>6</v>
      </c>
      <c r="L3715" s="369">
        <f>+IF((C3715&gt;='Resultats - informe'!$E$16)*(C3715&lt;='Resultats - informe'!$G$16),1,0)</f>
        <v>1</v>
      </c>
      <c r="M3715" s="369" cm="1">
        <f t="array" ref="M3715">+_xlfn.IFS((C3715&gt;='Resultats - informe'!$D$26)*(C3715&lt;='Resultats - informe'!$E$26),0,(C3715&gt;='Resultats - informe'!$D$27)*(C3715&lt;='Resultats - informe'!$E$27),0,(C3715&gt;='Resultats - informe'!$D$28)*(C3715&lt;='Resultats - informe'!$E$28),0,(C3715&gt;='Resultats - informe'!$D$29)*(C3715&lt;='Resultats - informe'!$E$29),0,1,1)</f>
        <v>0</v>
      </c>
      <c r="N3715" s="366">
        <f>+VLOOKUP(D3715,'Resultats - informe'!$Y$18:$AG$42,'Introducció dades consum'!K3715+1,0)</f>
        <v>0</v>
      </c>
      <c r="O3715" s="370" cm="1">
        <f t="array" ref="O3715">+_xlfn.SWITCH(MONTH(C3715),1,1,2,1,3,1,4,2,5,2,6,3,7,3,8,3,9,3,10,2,11,2,12,1,2)</f>
        <v>1</v>
      </c>
      <c r="P3715" s="43"/>
    </row>
    <row r="3716" spans="1:16" ht="18" x14ac:dyDescent="0.35">
      <c r="A3716" s="43"/>
      <c r="C3716" s="393"/>
      <c r="E3716" s="394"/>
      <c r="F3716" s="394">
        <v>1.46</v>
      </c>
      <c r="G3716" s="394"/>
      <c r="H3716" s="8" t="s">
        <v>235</v>
      </c>
      <c r="I3716" s="368">
        <f t="shared" si="172"/>
        <v>0</v>
      </c>
      <c r="J3716" s="365">
        <f t="shared" si="174"/>
        <v>0</v>
      </c>
      <c r="K3716" s="369">
        <f t="shared" si="173"/>
        <v>6</v>
      </c>
      <c r="L3716" s="369">
        <f>+IF((C3716&gt;='Resultats - informe'!$E$16)*(C3716&lt;='Resultats - informe'!$G$16),1,0)</f>
        <v>1</v>
      </c>
      <c r="M3716" s="369" cm="1">
        <f t="array" ref="M3716">+_xlfn.IFS((C3716&gt;='Resultats - informe'!$D$26)*(C3716&lt;='Resultats - informe'!$E$26),0,(C3716&gt;='Resultats - informe'!$D$27)*(C3716&lt;='Resultats - informe'!$E$27),0,(C3716&gt;='Resultats - informe'!$D$28)*(C3716&lt;='Resultats - informe'!$E$28),0,(C3716&gt;='Resultats - informe'!$D$29)*(C3716&lt;='Resultats - informe'!$E$29),0,1,1)</f>
        <v>0</v>
      </c>
      <c r="N3716" s="366">
        <f>+VLOOKUP(D3716,'Resultats - informe'!$Y$18:$AG$42,'Introducció dades consum'!K3716+1,0)</f>
        <v>0</v>
      </c>
      <c r="O3716" s="370" cm="1">
        <f t="array" ref="O3716">+_xlfn.SWITCH(MONTH(C3716),1,1,2,1,3,1,4,2,5,2,6,3,7,3,8,3,9,3,10,2,11,2,12,1,2)</f>
        <v>1</v>
      </c>
      <c r="P3716" s="43"/>
    </row>
    <row r="3717" spans="1:16" ht="18" x14ac:dyDescent="0.35">
      <c r="A3717" s="43"/>
      <c r="C3717" s="393"/>
      <c r="E3717" s="394"/>
      <c r="F3717" s="394">
        <v>0.377</v>
      </c>
      <c r="G3717" s="394"/>
      <c r="H3717" s="8" t="s">
        <v>235</v>
      </c>
      <c r="I3717" s="368">
        <f t="shared" si="172"/>
        <v>0</v>
      </c>
      <c r="J3717" s="365">
        <f t="shared" si="174"/>
        <v>0</v>
      </c>
      <c r="K3717" s="369">
        <f t="shared" si="173"/>
        <v>6</v>
      </c>
      <c r="L3717" s="369">
        <f>+IF((C3717&gt;='Resultats - informe'!$E$16)*(C3717&lt;='Resultats - informe'!$G$16),1,0)</f>
        <v>1</v>
      </c>
      <c r="M3717" s="369" cm="1">
        <f t="array" ref="M3717">+_xlfn.IFS((C3717&gt;='Resultats - informe'!$D$26)*(C3717&lt;='Resultats - informe'!$E$26),0,(C3717&gt;='Resultats - informe'!$D$27)*(C3717&lt;='Resultats - informe'!$E$27),0,(C3717&gt;='Resultats - informe'!$D$28)*(C3717&lt;='Resultats - informe'!$E$28),0,(C3717&gt;='Resultats - informe'!$D$29)*(C3717&lt;='Resultats - informe'!$E$29),0,1,1)</f>
        <v>0</v>
      </c>
      <c r="N3717" s="366">
        <f>+VLOOKUP(D3717,'Resultats - informe'!$Y$18:$AG$42,'Introducció dades consum'!K3717+1,0)</f>
        <v>0</v>
      </c>
      <c r="O3717" s="370" cm="1">
        <f t="array" ref="O3717">+_xlfn.SWITCH(MONTH(C3717),1,1,2,1,3,1,4,2,5,2,6,3,7,3,8,3,9,3,10,2,11,2,12,1,2)</f>
        <v>1</v>
      </c>
      <c r="P3717" s="43"/>
    </row>
    <row r="3718" spans="1:16" ht="18" x14ac:dyDescent="0.35">
      <c r="A3718" s="43"/>
      <c r="C3718" s="393"/>
      <c r="E3718" s="394"/>
      <c r="F3718" s="394">
        <v>0</v>
      </c>
      <c r="G3718" s="394"/>
      <c r="H3718" s="8" t="s">
        <v>235</v>
      </c>
      <c r="I3718" s="368">
        <f t="shared" ref="I3718:I3781" si="175">+E3718+G3718</f>
        <v>0</v>
      </c>
      <c r="J3718" s="365">
        <f t="shared" si="174"/>
        <v>0</v>
      </c>
      <c r="K3718" s="369">
        <f t="shared" ref="K3718:K3781" si="176">+WEEKDAY(C3718,2)</f>
        <v>6</v>
      </c>
      <c r="L3718" s="369">
        <f>+IF((C3718&gt;='Resultats - informe'!$E$16)*(C3718&lt;='Resultats - informe'!$G$16),1,0)</f>
        <v>1</v>
      </c>
      <c r="M3718" s="369" cm="1">
        <f t="array" ref="M3718">+_xlfn.IFS((C3718&gt;='Resultats - informe'!$D$26)*(C3718&lt;='Resultats - informe'!$E$26),0,(C3718&gt;='Resultats - informe'!$D$27)*(C3718&lt;='Resultats - informe'!$E$27),0,(C3718&gt;='Resultats - informe'!$D$28)*(C3718&lt;='Resultats - informe'!$E$28),0,(C3718&gt;='Resultats - informe'!$D$29)*(C3718&lt;='Resultats - informe'!$E$29),0,1,1)</f>
        <v>0</v>
      </c>
      <c r="N3718" s="366">
        <f>+VLOOKUP(D3718,'Resultats - informe'!$Y$18:$AG$42,'Introducció dades consum'!K3718+1,0)</f>
        <v>0</v>
      </c>
      <c r="O3718" s="370" cm="1">
        <f t="array" ref="O3718">+_xlfn.SWITCH(MONTH(C3718),1,1,2,1,3,1,4,2,5,2,6,3,7,3,8,3,9,3,10,2,11,2,12,1,2)</f>
        <v>1</v>
      </c>
      <c r="P3718" s="43"/>
    </row>
    <row r="3719" spans="1:16" ht="18" x14ac:dyDescent="0.35">
      <c r="A3719" s="43"/>
      <c r="C3719" s="393"/>
      <c r="E3719" s="394"/>
      <c r="F3719" s="394">
        <v>0</v>
      </c>
      <c r="G3719" s="394"/>
      <c r="H3719" s="8" t="s">
        <v>235</v>
      </c>
      <c r="I3719" s="368">
        <f t="shared" si="175"/>
        <v>0</v>
      </c>
      <c r="J3719" s="365">
        <f t="shared" si="174"/>
        <v>0</v>
      </c>
      <c r="K3719" s="369">
        <f t="shared" si="176"/>
        <v>6</v>
      </c>
      <c r="L3719" s="369">
        <f>+IF((C3719&gt;='Resultats - informe'!$E$16)*(C3719&lt;='Resultats - informe'!$G$16),1,0)</f>
        <v>1</v>
      </c>
      <c r="M3719" s="369" cm="1">
        <f t="array" ref="M3719">+_xlfn.IFS((C3719&gt;='Resultats - informe'!$D$26)*(C3719&lt;='Resultats - informe'!$E$26),0,(C3719&gt;='Resultats - informe'!$D$27)*(C3719&lt;='Resultats - informe'!$E$27),0,(C3719&gt;='Resultats - informe'!$D$28)*(C3719&lt;='Resultats - informe'!$E$28),0,(C3719&gt;='Resultats - informe'!$D$29)*(C3719&lt;='Resultats - informe'!$E$29),0,1,1)</f>
        <v>0</v>
      </c>
      <c r="N3719" s="366">
        <f>+VLOOKUP(D3719,'Resultats - informe'!$Y$18:$AG$42,'Introducció dades consum'!K3719+1,0)</f>
        <v>0</v>
      </c>
      <c r="O3719" s="370" cm="1">
        <f t="array" ref="O3719">+_xlfn.SWITCH(MONTH(C3719),1,1,2,1,3,1,4,2,5,2,6,3,7,3,8,3,9,3,10,2,11,2,12,1,2)</f>
        <v>1</v>
      </c>
      <c r="P3719" s="43"/>
    </row>
    <row r="3720" spans="1:16" ht="18" x14ac:dyDescent="0.35">
      <c r="A3720" s="43"/>
      <c r="C3720" s="393"/>
      <c r="E3720" s="394"/>
      <c r="F3720" s="394">
        <v>0</v>
      </c>
      <c r="G3720" s="394"/>
      <c r="H3720" s="8" t="s">
        <v>235</v>
      </c>
      <c r="I3720" s="368">
        <f t="shared" si="175"/>
        <v>0</v>
      </c>
      <c r="J3720" s="365">
        <f t="shared" si="174"/>
        <v>0</v>
      </c>
      <c r="K3720" s="369">
        <f t="shared" si="176"/>
        <v>6</v>
      </c>
      <c r="L3720" s="369">
        <f>+IF((C3720&gt;='Resultats - informe'!$E$16)*(C3720&lt;='Resultats - informe'!$G$16),1,0)</f>
        <v>1</v>
      </c>
      <c r="M3720" s="369" cm="1">
        <f t="array" ref="M3720">+_xlfn.IFS((C3720&gt;='Resultats - informe'!$D$26)*(C3720&lt;='Resultats - informe'!$E$26),0,(C3720&gt;='Resultats - informe'!$D$27)*(C3720&lt;='Resultats - informe'!$E$27),0,(C3720&gt;='Resultats - informe'!$D$28)*(C3720&lt;='Resultats - informe'!$E$28),0,(C3720&gt;='Resultats - informe'!$D$29)*(C3720&lt;='Resultats - informe'!$E$29),0,1,1)</f>
        <v>0</v>
      </c>
      <c r="N3720" s="366">
        <f>+VLOOKUP(D3720,'Resultats - informe'!$Y$18:$AG$42,'Introducció dades consum'!K3720+1,0)</f>
        <v>0</v>
      </c>
      <c r="O3720" s="370" cm="1">
        <f t="array" ref="O3720">+_xlfn.SWITCH(MONTH(C3720),1,1,2,1,3,1,4,2,5,2,6,3,7,3,8,3,9,3,10,2,11,2,12,1,2)</f>
        <v>1</v>
      </c>
      <c r="P3720" s="43"/>
    </row>
    <row r="3721" spans="1:16" ht="18" x14ac:dyDescent="0.35">
      <c r="A3721" s="43"/>
      <c r="C3721" s="393"/>
      <c r="E3721" s="394"/>
      <c r="F3721" s="394">
        <v>0</v>
      </c>
      <c r="G3721" s="394"/>
      <c r="H3721" s="8" t="s">
        <v>235</v>
      </c>
      <c r="I3721" s="368">
        <f t="shared" si="175"/>
        <v>0</v>
      </c>
      <c r="J3721" s="365">
        <f t="shared" si="174"/>
        <v>0</v>
      </c>
      <c r="K3721" s="369">
        <f t="shared" si="176"/>
        <v>6</v>
      </c>
      <c r="L3721" s="369">
        <f>+IF((C3721&gt;='Resultats - informe'!$E$16)*(C3721&lt;='Resultats - informe'!$G$16),1,0)</f>
        <v>1</v>
      </c>
      <c r="M3721" s="369" cm="1">
        <f t="array" ref="M3721">+_xlfn.IFS((C3721&gt;='Resultats - informe'!$D$26)*(C3721&lt;='Resultats - informe'!$E$26),0,(C3721&gt;='Resultats - informe'!$D$27)*(C3721&lt;='Resultats - informe'!$E$27),0,(C3721&gt;='Resultats - informe'!$D$28)*(C3721&lt;='Resultats - informe'!$E$28),0,(C3721&gt;='Resultats - informe'!$D$29)*(C3721&lt;='Resultats - informe'!$E$29),0,1,1)</f>
        <v>0</v>
      </c>
      <c r="N3721" s="366">
        <f>+VLOOKUP(D3721,'Resultats - informe'!$Y$18:$AG$42,'Introducció dades consum'!K3721+1,0)</f>
        <v>0</v>
      </c>
      <c r="O3721" s="370" cm="1">
        <f t="array" ref="O3721">+_xlfn.SWITCH(MONTH(C3721),1,1,2,1,3,1,4,2,5,2,6,3,7,3,8,3,9,3,10,2,11,2,12,1,2)</f>
        <v>1</v>
      </c>
      <c r="P3721" s="43"/>
    </row>
    <row r="3722" spans="1:16" ht="18" x14ac:dyDescent="0.35">
      <c r="A3722" s="43"/>
      <c r="C3722" s="393"/>
      <c r="E3722" s="394"/>
      <c r="F3722" s="394">
        <v>0</v>
      </c>
      <c r="G3722" s="394"/>
      <c r="H3722" s="8" t="s">
        <v>235</v>
      </c>
      <c r="I3722" s="368">
        <f t="shared" si="175"/>
        <v>0</v>
      </c>
      <c r="J3722" s="365">
        <f t="shared" si="174"/>
        <v>0</v>
      </c>
      <c r="K3722" s="369">
        <f t="shared" si="176"/>
        <v>6</v>
      </c>
      <c r="L3722" s="369">
        <f>+IF((C3722&gt;='Resultats - informe'!$E$16)*(C3722&lt;='Resultats - informe'!$G$16),1,0)</f>
        <v>1</v>
      </c>
      <c r="M3722" s="369" cm="1">
        <f t="array" ref="M3722">+_xlfn.IFS((C3722&gt;='Resultats - informe'!$D$26)*(C3722&lt;='Resultats - informe'!$E$26),0,(C3722&gt;='Resultats - informe'!$D$27)*(C3722&lt;='Resultats - informe'!$E$27),0,(C3722&gt;='Resultats - informe'!$D$28)*(C3722&lt;='Resultats - informe'!$E$28),0,(C3722&gt;='Resultats - informe'!$D$29)*(C3722&lt;='Resultats - informe'!$E$29),0,1,1)</f>
        <v>0</v>
      </c>
      <c r="N3722" s="366">
        <f>+VLOOKUP(D3722,'Resultats - informe'!$Y$18:$AG$42,'Introducció dades consum'!K3722+1,0)</f>
        <v>0</v>
      </c>
      <c r="O3722" s="370" cm="1">
        <f t="array" ref="O3722">+_xlfn.SWITCH(MONTH(C3722),1,1,2,1,3,1,4,2,5,2,6,3,7,3,8,3,9,3,10,2,11,2,12,1,2)</f>
        <v>1</v>
      </c>
      <c r="P3722" s="43"/>
    </row>
    <row r="3723" spans="1:16" ht="18" x14ac:dyDescent="0.35">
      <c r="A3723" s="43"/>
      <c r="C3723" s="393"/>
      <c r="E3723" s="394"/>
      <c r="F3723" s="394">
        <v>0</v>
      </c>
      <c r="G3723" s="394"/>
      <c r="H3723" s="8" t="s">
        <v>235</v>
      </c>
      <c r="I3723" s="368">
        <f t="shared" si="175"/>
        <v>0</v>
      </c>
      <c r="J3723" s="365">
        <f t="shared" si="174"/>
        <v>0</v>
      </c>
      <c r="K3723" s="369">
        <f t="shared" si="176"/>
        <v>6</v>
      </c>
      <c r="L3723" s="369">
        <f>+IF((C3723&gt;='Resultats - informe'!$E$16)*(C3723&lt;='Resultats - informe'!$G$16),1,0)</f>
        <v>1</v>
      </c>
      <c r="M3723" s="369" cm="1">
        <f t="array" ref="M3723">+_xlfn.IFS((C3723&gt;='Resultats - informe'!$D$26)*(C3723&lt;='Resultats - informe'!$E$26),0,(C3723&gt;='Resultats - informe'!$D$27)*(C3723&lt;='Resultats - informe'!$E$27),0,(C3723&gt;='Resultats - informe'!$D$28)*(C3723&lt;='Resultats - informe'!$E$28),0,(C3723&gt;='Resultats - informe'!$D$29)*(C3723&lt;='Resultats - informe'!$E$29),0,1,1)</f>
        <v>0</v>
      </c>
      <c r="N3723" s="366">
        <f>+VLOOKUP(D3723,'Resultats - informe'!$Y$18:$AG$42,'Introducció dades consum'!K3723+1,0)</f>
        <v>0</v>
      </c>
      <c r="O3723" s="370" cm="1">
        <f t="array" ref="O3723">+_xlfn.SWITCH(MONTH(C3723),1,1,2,1,3,1,4,2,5,2,6,3,7,3,8,3,9,3,10,2,11,2,12,1,2)</f>
        <v>1</v>
      </c>
      <c r="P3723" s="43"/>
    </row>
    <row r="3724" spans="1:16" ht="18" x14ac:dyDescent="0.35">
      <c r="A3724" s="43"/>
      <c r="C3724" s="393"/>
      <c r="E3724" s="394"/>
      <c r="F3724" s="394">
        <v>0</v>
      </c>
      <c r="G3724" s="394"/>
      <c r="H3724" s="8" t="s">
        <v>235</v>
      </c>
      <c r="I3724" s="368">
        <f t="shared" si="175"/>
        <v>0</v>
      </c>
      <c r="J3724" s="365">
        <f t="shared" si="174"/>
        <v>0</v>
      </c>
      <c r="K3724" s="369">
        <f t="shared" si="176"/>
        <v>6</v>
      </c>
      <c r="L3724" s="369">
        <f>+IF((C3724&gt;='Resultats - informe'!$E$16)*(C3724&lt;='Resultats - informe'!$G$16),1,0)</f>
        <v>1</v>
      </c>
      <c r="M3724" s="369" cm="1">
        <f t="array" ref="M3724">+_xlfn.IFS((C3724&gt;='Resultats - informe'!$D$26)*(C3724&lt;='Resultats - informe'!$E$26),0,(C3724&gt;='Resultats - informe'!$D$27)*(C3724&lt;='Resultats - informe'!$E$27),0,(C3724&gt;='Resultats - informe'!$D$28)*(C3724&lt;='Resultats - informe'!$E$28),0,(C3724&gt;='Resultats - informe'!$D$29)*(C3724&lt;='Resultats - informe'!$E$29),0,1,1)</f>
        <v>0</v>
      </c>
      <c r="N3724" s="366">
        <f>+VLOOKUP(D3724,'Resultats - informe'!$Y$18:$AG$42,'Introducció dades consum'!K3724+1,0)</f>
        <v>0</v>
      </c>
      <c r="O3724" s="370" cm="1">
        <f t="array" ref="O3724">+_xlfn.SWITCH(MONTH(C3724),1,1,2,1,3,1,4,2,5,2,6,3,7,3,8,3,9,3,10,2,11,2,12,1,2)</f>
        <v>1</v>
      </c>
      <c r="P3724" s="43"/>
    </row>
    <row r="3725" spans="1:16" ht="18" x14ac:dyDescent="0.35">
      <c r="A3725" s="43"/>
      <c r="C3725" s="393"/>
      <c r="E3725" s="394"/>
      <c r="F3725" s="394">
        <v>0</v>
      </c>
      <c r="G3725" s="394"/>
      <c r="H3725" s="8" t="s">
        <v>235</v>
      </c>
      <c r="I3725" s="368">
        <f t="shared" si="175"/>
        <v>0</v>
      </c>
      <c r="J3725" s="365">
        <f t="shared" si="174"/>
        <v>0</v>
      </c>
      <c r="K3725" s="369">
        <f t="shared" si="176"/>
        <v>6</v>
      </c>
      <c r="L3725" s="369">
        <f>+IF((C3725&gt;='Resultats - informe'!$E$16)*(C3725&lt;='Resultats - informe'!$G$16),1,0)</f>
        <v>1</v>
      </c>
      <c r="M3725" s="369" cm="1">
        <f t="array" ref="M3725">+_xlfn.IFS((C3725&gt;='Resultats - informe'!$D$26)*(C3725&lt;='Resultats - informe'!$E$26),0,(C3725&gt;='Resultats - informe'!$D$27)*(C3725&lt;='Resultats - informe'!$E$27),0,(C3725&gt;='Resultats - informe'!$D$28)*(C3725&lt;='Resultats - informe'!$E$28),0,(C3725&gt;='Resultats - informe'!$D$29)*(C3725&lt;='Resultats - informe'!$E$29),0,1,1)</f>
        <v>0</v>
      </c>
      <c r="N3725" s="366">
        <f>+VLOOKUP(D3725,'Resultats - informe'!$Y$18:$AG$42,'Introducció dades consum'!K3725+1,0)</f>
        <v>0</v>
      </c>
      <c r="O3725" s="370" cm="1">
        <f t="array" ref="O3725">+_xlfn.SWITCH(MONTH(C3725),1,1,2,1,3,1,4,2,5,2,6,3,7,3,8,3,9,3,10,2,11,2,12,1,2)</f>
        <v>1</v>
      </c>
      <c r="P3725" s="43"/>
    </row>
    <row r="3726" spans="1:16" ht="18" x14ac:dyDescent="0.35">
      <c r="A3726" s="43"/>
      <c r="C3726" s="393"/>
      <c r="E3726" s="394"/>
      <c r="F3726" s="394">
        <v>0</v>
      </c>
      <c r="G3726" s="394"/>
      <c r="H3726" s="8" t="s">
        <v>235</v>
      </c>
      <c r="I3726" s="368">
        <f t="shared" si="175"/>
        <v>0</v>
      </c>
      <c r="J3726" s="365">
        <f t="shared" si="174"/>
        <v>0</v>
      </c>
      <c r="K3726" s="369">
        <f t="shared" si="176"/>
        <v>6</v>
      </c>
      <c r="L3726" s="369">
        <f>+IF((C3726&gt;='Resultats - informe'!$E$16)*(C3726&lt;='Resultats - informe'!$G$16),1,0)</f>
        <v>1</v>
      </c>
      <c r="M3726" s="369" cm="1">
        <f t="array" ref="M3726">+_xlfn.IFS((C3726&gt;='Resultats - informe'!$D$26)*(C3726&lt;='Resultats - informe'!$E$26),0,(C3726&gt;='Resultats - informe'!$D$27)*(C3726&lt;='Resultats - informe'!$E$27),0,(C3726&gt;='Resultats - informe'!$D$28)*(C3726&lt;='Resultats - informe'!$E$28),0,(C3726&gt;='Resultats - informe'!$D$29)*(C3726&lt;='Resultats - informe'!$E$29),0,1,1)</f>
        <v>0</v>
      </c>
      <c r="N3726" s="366">
        <f>+VLOOKUP(D3726,'Resultats - informe'!$Y$18:$AG$42,'Introducció dades consum'!K3726+1,0)</f>
        <v>0</v>
      </c>
      <c r="O3726" s="370" cm="1">
        <f t="array" ref="O3726">+_xlfn.SWITCH(MONTH(C3726),1,1,2,1,3,1,4,2,5,2,6,3,7,3,8,3,9,3,10,2,11,2,12,1,2)</f>
        <v>1</v>
      </c>
      <c r="P3726" s="43"/>
    </row>
    <row r="3727" spans="1:16" ht="18" x14ac:dyDescent="0.35">
      <c r="A3727" s="43"/>
      <c r="C3727" s="393"/>
      <c r="E3727" s="394"/>
      <c r="F3727" s="394">
        <v>0</v>
      </c>
      <c r="G3727" s="394"/>
      <c r="H3727" s="8" t="s">
        <v>61</v>
      </c>
      <c r="I3727" s="368">
        <f t="shared" si="175"/>
        <v>0</v>
      </c>
      <c r="J3727" s="365">
        <f t="shared" si="174"/>
        <v>0</v>
      </c>
      <c r="K3727" s="369">
        <f t="shared" si="176"/>
        <v>6</v>
      </c>
      <c r="L3727" s="369">
        <f>+IF((C3727&gt;='Resultats - informe'!$E$16)*(C3727&lt;='Resultats - informe'!$G$16),1,0)</f>
        <v>1</v>
      </c>
      <c r="M3727" s="369" cm="1">
        <f t="array" ref="M3727">+_xlfn.IFS((C3727&gt;='Resultats - informe'!$D$26)*(C3727&lt;='Resultats - informe'!$E$26),0,(C3727&gt;='Resultats - informe'!$D$27)*(C3727&lt;='Resultats - informe'!$E$27),0,(C3727&gt;='Resultats - informe'!$D$28)*(C3727&lt;='Resultats - informe'!$E$28),0,(C3727&gt;='Resultats - informe'!$D$29)*(C3727&lt;='Resultats - informe'!$E$29),0,1,1)</f>
        <v>0</v>
      </c>
      <c r="N3727" s="366">
        <f>+VLOOKUP(D3727,'Resultats - informe'!$Y$18:$AG$42,'Introducció dades consum'!K3727+1,0)</f>
        <v>0</v>
      </c>
      <c r="O3727" s="370" cm="1">
        <f t="array" ref="O3727">+_xlfn.SWITCH(MONTH(C3727),1,1,2,1,3,1,4,2,5,2,6,3,7,3,8,3,9,3,10,2,11,2,12,1,2)</f>
        <v>1</v>
      </c>
      <c r="P3727" s="43"/>
    </row>
    <row r="3728" spans="1:16" ht="18" x14ac:dyDescent="0.35">
      <c r="A3728" s="43"/>
      <c r="C3728" s="393"/>
      <c r="E3728" s="394"/>
      <c r="F3728" s="394">
        <v>0</v>
      </c>
      <c r="G3728" s="394"/>
      <c r="H3728" s="8" t="s">
        <v>235</v>
      </c>
      <c r="I3728" s="368">
        <f t="shared" si="175"/>
        <v>0</v>
      </c>
      <c r="J3728" s="365">
        <f t="shared" si="174"/>
        <v>0</v>
      </c>
      <c r="K3728" s="369">
        <f t="shared" si="176"/>
        <v>6</v>
      </c>
      <c r="L3728" s="369">
        <f>+IF((C3728&gt;='Resultats - informe'!$E$16)*(C3728&lt;='Resultats - informe'!$G$16),1,0)</f>
        <v>1</v>
      </c>
      <c r="M3728" s="369" cm="1">
        <f t="array" ref="M3728">+_xlfn.IFS((C3728&gt;='Resultats - informe'!$D$26)*(C3728&lt;='Resultats - informe'!$E$26),0,(C3728&gt;='Resultats - informe'!$D$27)*(C3728&lt;='Resultats - informe'!$E$27),0,(C3728&gt;='Resultats - informe'!$D$28)*(C3728&lt;='Resultats - informe'!$E$28),0,(C3728&gt;='Resultats - informe'!$D$29)*(C3728&lt;='Resultats - informe'!$E$29),0,1,1)</f>
        <v>0</v>
      </c>
      <c r="N3728" s="366">
        <f>+VLOOKUP(D3728,'Resultats - informe'!$Y$18:$AG$42,'Introducció dades consum'!K3728+1,0)</f>
        <v>0</v>
      </c>
      <c r="O3728" s="370" cm="1">
        <f t="array" ref="O3728">+_xlfn.SWITCH(MONTH(C3728),1,1,2,1,3,1,4,2,5,2,6,3,7,3,8,3,9,3,10,2,11,2,12,1,2)</f>
        <v>1</v>
      </c>
      <c r="P3728" s="43"/>
    </row>
    <row r="3729" spans="1:16" ht="18" x14ac:dyDescent="0.35">
      <c r="A3729" s="43"/>
      <c r="C3729" s="393"/>
      <c r="E3729" s="394"/>
      <c r="F3729" s="394">
        <v>0.21199999999999999</v>
      </c>
      <c r="G3729" s="394"/>
      <c r="H3729" s="8" t="s">
        <v>235</v>
      </c>
      <c r="I3729" s="368">
        <f t="shared" si="175"/>
        <v>0</v>
      </c>
      <c r="J3729" s="365">
        <f t="shared" si="174"/>
        <v>0</v>
      </c>
      <c r="K3729" s="369">
        <f t="shared" si="176"/>
        <v>6</v>
      </c>
      <c r="L3729" s="369">
        <f>+IF((C3729&gt;='Resultats - informe'!$E$16)*(C3729&lt;='Resultats - informe'!$G$16),1,0)</f>
        <v>1</v>
      </c>
      <c r="M3729" s="369" cm="1">
        <f t="array" ref="M3729">+_xlfn.IFS((C3729&gt;='Resultats - informe'!$D$26)*(C3729&lt;='Resultats - informe'!$E$26),0,(C3729&gt;='Resultats - informe'!$D$27)*(C3729&lt;='Resultats - informe'!$E$27),0,(C3729&gt;='Resultats - informe'!$D$28)*(C3729&lt;='Resultats - informe'!$E$28),0,(C3729&gt;='Resultats - informe'!$D$29)*(C3729&lt;='Resultats - informe'!$E$29),0,1,1)</f>
        <v>0</v>
      </c>
      <c r="N3729" s="366">
        <f>+VLOOKUP(D3729,'Resultats - informe'!$Y$18:$AG$42,'Introducció dades consum'!K3729+1,0)</f>
        <v>0</v>
      </c>
      <c r="O3729" s="370" cm="1">
        <f t="array" ref="O3729">+_xlfn.SWITCH(MONTH(C3729),1,1,2,1,3,1,4,2,5,2,6,3,7,3,8,3,9,3,10,2,11,2,12,1,2)</f>
        <v>1</v>
      </c>
      <c r="P3729" s="43"/>
    </row>
    <row r="3730" spans="1:16" ht="18" x14ac:dyDescent="0.35">
      <c r="A3730" s="43"/>
      <c r="C3730" s="393"/>
      <c r="E3730" s="394"/>
      <c r="F3730" s="394">
        <v>0.78800000000000003</v>
      </c>
      <c r="G3730" s="394"/>
      <c r="H3730" s="8" t="s">
        <v>235</v>
      </c>
      <c r="I3730" s="368">
        <f t="shared" si="175"/>
        <v>0</v>
      </c>
      <c r="J3730" s="365">
        <f t="shared" si="174"/>
        <v>0</v>
      </c>
      <c r="K3730" s="369">
        <f t="shared" si="176"/>
        <v>6</v>
      </c>
      <c r="L3730" s="369">
        <f>+IF((C3730&gt;='Resultats - informe'!$E$16)*(C3730&lt;='Resultats - informe'!$G$16),1,0)</f>
        <v>1</v>
      </c>
      <c r="M3730" s="369" cm="1">
        <f t="array" ref="M3730">+_xlfn.IFS((C3730&gt;='Resultats - informe'!$D$26)*(C3730&lt;='Resultats - informe'!$E$26),0,(C3730&gt;='Resultats - informe'!$D$27)*(C3730&lt;='Resultats - informe'!$E$27),0,(C3730&gt;='Resultats - informe'!$D$28)*(C3730&lt;='Resultats - informe'!$E$28),0,(C3730&gt;='Resultats - informe'!$D$29)*(C3730&lt;='Resultats - informe'!$E$29),0,1,1)</f>
        <v>0</v>
      </c>
      <c r="N3730" s="366">
        <f>+VLOOKUP(D3730,'Resultats - informe'!$Y$18:$AG$42,'Introducció dades consum'!K3730+1,0)</f>
        <v>0</v>
      </c>
      <c r="O3730" s="370" cm="1">
        <f t="array" ref="O3730">+_xlfn.SWITCH(MONTH(C3730),1,1,2,1,3,1,4,2,5,2,6,3,7,3,8,3,9,3,10,2,11,2,12,1,2)</f>
        <v>1</v>
      </c>
      <c r="P3730" s="43"/>
    </row>
    <row r="3731" spans="1:16" ht="18" x14ac:dyDescent="0.35">
      <c r="A3731" s="43"/>
      <c r="C3731" s="393"/>
      <c r="E3731" s="394"/>
      <c r="F3731" s="394">
        <v>1.3779999999999999</v>
      </c>
      <c r="G3731" s="394"/>
      <c r="H3731" s="8" t="s">
        <v>235</v>
      </c>
      <c r="I3731" s="368">
        <f t="shared" si="175"/>
        <v>0</v>
      </c>
      <c r="J3731" s="365">
        <f t="shared" si="174"/>
        <v>0</v>
      </c>
      <c r="K3731" s="369">
        <f t="shared" si="176"/>
        <v>6</v>
      </c>
      <c r="L3731" s="369">
        <f>+IF((C3731&gt;='Resultats - informe'!$E$16)*(C3731&lt;='Resultats - informe'!$G$16),1,0)</f>
        <v>1</v>
      </c>
      <c r="M3731" s="369" cm="1">
        <f t="array" ref="M3731">+_xlfn.IFS((C3731&gt;='Resultats - informe'!$D$26)*(C3731&lt;='Resultats - informe'!$E$26),0,(C3731&gt;='Resultats - informe'!$D$27)*(C3731&lt;='Resultats - informe'!$E$27),0,(C3731&gt;='Resultats - informe'!$D$28)*(C3731&lt;='Resultats - informe'!$E$28),0,(C3731&gt;='Resultats - informe'!$D$29)*(C3731&lt;='Resultats - informe'!$E$29),0,1,1)</f>
        <v>0</v>
      </c>
      <c r="N3731" s="366">
        <f>+VLOOKUP(D3731,'Resultats - informe'!$Y$18:$AG$42,'Introducció dades consum'!K3731+1,0)</f>
        <v>0</v>
      </c>
      <c r="O3731" s="370" cm="1">
        <f t="array" ref="O3731">+_xlfn.SWITCH(MONTH(C3731),1,1,2,1,3,1,4,2,5,2,6,3,7,3,8,3,9,3,10,2,11,2,12,1,2)</f>
        <v>1</v>
      </c>
      <c r="P3731" s="43"/>
    </row>
    <row r="3732" spans="1:16" ht="18" x14ac:dyDescent="0.35">
      <c r="A3732" s="43"/>
      <c r="C3732" s="393"/>
      <c r="E3732" s="394"/>
      <c r="F3732" s="394">
        <v>2.891</v>
      </c>
      <c r="G3732" s="394"/>
      <c r="H3732" s="8" t="s">
        <v>235</v>
      </c>
      <c r="I3732" s="368">
        <f t="shared" si="175"/>
        <v>0</v>
      </c>
      <c r="J3732" s="365">
        <f t="shared" si="174"/>
        <v>0</v>
      </c>
      <c r="K3732" s="369">
        <f t="shared" si="176"/>
        <v>6</v>
      </c>
      <c r="L3732" s="369">
        <f>+IF((C3732&gt;='Resultats - informe'!$E$16)*(C3732&lt;='Resultats - informe'!$G$16),1,0)</f>
        <v>1</v>
      </c>
      <c r="M3732" s="369" cm="1">
        <f t="array" ref="M3732">+_xlfn.IFS((C3732&gt;='Resultats - informe'!$D$26)*(C3732&lt;='Resultats - informe'!$E$26),0,(C3732&gt;='Resultats - informe'!$D$27)*(C3732&lt;='Resultats - informe'!$E$27),0,(C3732&gt;='Resultats - informe'!$D$28)*(C3732&lt;='Resultats - informe'!$E$28),0,(C3732&gt;='Resultats - informe'!$D$29)*(C3732&lt;='Resultats - informe'!$E$29),0,1,1)</f>
        <v>0</v>
      </c>
      <c r="N3732" s="366">
        <f>+VLOOKUP(D3732,'Resultats - informe'!$Y$18:$AG$42,'Introducció dades consum'!K3732+1,0)</f>
        <v>0</v>
      </c>
      <c r="O3732" s="370" cm="1">
        <f t="array" ref="O3732">+_xlfn.SWITCH(MONTH(C3732),1,1,2,1,3,1,4,2,5,2,6,3,7,3,8,3,9,3,10,2,11,2,12,1,2)</f>
        <v>1</v>
      </c>
      <c r="P3732" s="43"/>
    </row>
    <row r="3733" spans="1:16" ht="18" x14ac:dyDescent="0.35">
      <c r="A3733" s="43"/>
      <c r="C3733" s="393"/>
      <c r="E3733" s="394"/>
      <c r="F3733" s="394">
        <v>0</v>
      </c>
      <c r="G3733" s="394"/>
      <c r="H3733" s="8" t="s">
        <v>61</v>
      </c>
      <c r="I3733" s="368">
        <f t="shared" si="175"/>
        <v>0</v>
      </c>
      <c r="J3733" s="365">
        <f t="shared" si="174"/>
        <v>0</v>
      </c>
      <c r="K3733" s="369">
        <f t="shared" si="176"/>
        <v>6</v>
      </c>
      <c r="L3733" s="369">
        <f>+IF((C3733&gt;='Resultats - informe'!$E$16)*(C3733&lt;='Resultats - informe'!$G$16),1,0)</f>
        <v>1</v>
      </c>
      <c r="M3733" s="369" cm="1">
        <f t="array" ref="M3733">+_xlfn.IFS((C3733&gt;='Resultats - informe'!$D$26)*(C3733&lt;='Resultats - informe'!$E$26),0,(C3733&gt;='Resultats - informe'!$D$27)*(C3733&lt;='Resultats - informe'!$E$27),0,(C3733&gt;='Resultats - informe'!$D$28)*(C3733&lt;='Resultats - informe'!$E$28),0,(C3733&gt;='Resultats - informe'!$D$29)*(C3733&lt;='Resultats - informe'!$E$29),0,1,1)</f>
        <v>0</v>
      </c>
      <c r="N3733" s="366">
        <f>+VLOOKUP(D3733,'Resultats - informe'!$Y$18:$AG$42,'Introducció dades consum'!K3733+1,0)</f>
        <v>0</v>
      </c>
      <c r="O3733" s="370" cm="1">
        <f t="array" ref="O3733">+_xlfn.SWITCH(MONTH(C3733),1,1,2,1,3,1,4,2,5,2,6,3,7,3,8,3,9,3,10,2,11,2,12,1,2)</f>
        <v>1</v>
      </c>
      <c r="P3733" s="43"/>
    </row>
    <row r="3734" spans="1:16" ht="18" x14ac:dyDescent="0.35">
      <c r="A3734" s="43"/>
      <c r="C3734" s="393"/>
      <c r="E3734" s="394"/>
      <c r="F3734" s="394">
        <v>4.5220000000000002</v>
      </c>
      <c r="G3734" s="394"/>
      <c r="H3734" s="8" t="s">
        <v>235</v>
      </c>
      <c r="I3734" s="368">
        <f t="shared" si="175"/>
        <v>0</v>
      </c>
      <c r="J3734" s="365">
        <f t="shared" si="174"/>
        <v>0</v>
      </c>
      <c r="K3734" s="369">
        <f t="shared" si="176"/>
        <v>6</v>
      </c>
      <c r="L3734" s="369">
        <f>+IF((C3734&gt;='Resultats - informe'!$E$16)*(C3734&lt;='Resultats - informe'!$G$16),1,0)</f>
        <v>1</v>
      </c>
      <c r="M3734" s="369" cm="1">
        <f t="array" ref="M3734">+_xlfn.IFS((C3734&gt;='Resultats - informe'!$D$26)*(C3734&lt;='Resultats - informe'!$E$26),0,(C3734&gt;='Resultats - informe'!$D$27)*(C3734&lt;='Resultats - informe'!$E$27),0,(C3734&gt;='Resultats - informe'!$D$28)*(C3734&lt;='Resultats - informe'!$E$28),0,(C3734&gt;='Resultats - informe'!$D$29)*(C3734&lt;='Resultats - informe'!$E$29),0,1,1)</f>
        <v>0</v>
      </c>
      <c r="N3734" s="366">
        <f>+VLOOKUP(D3734,'Resultats - informe'!$Y$18:$AG$42,'Introducció dades consum'!K3734+1,0)</f>
        <v>0</v>
      </c>
      <c r="O3734" s="370" cm="1">
        <f t="array" ref="O3734">+_xlfn.SWITCH(MONTH(C3734),1,1,2,1,3,1,4,2,5,2,6,3,7,3,8,3,9,3,10,2,11,2,12,1,2)</f>
        <v>1</v>
      </c>
      <c r="P3734" s="43"/>
    </row>
    <row r="3735" spans="1:16" ht="18" x14ac:dyDescent="0.35">
      <c r="A3735" s="43"/>
      <c r="C3735" s="393"/>
      <c r="E3735" s="394"/>
      <c r="F3735" s="394">
        <v>4.9080000000000004</v>
      </c>
      <c r="G3735" s="394"/>
      <c r="H3735" s="8" t="s">
        <v>235</v>
      </c>
      <c r="I3735" s="368">
        <f t="shared" si="175"/>
        <v>0</v>
      </c>
      <c r="J3735" s="365">
        <f t="shared" si="174"/>
        <v>0</v>
      </c>
      <c r="K3735" s="369">
        <f t="shared" si="176"/>
        <v>6</v>
      </c>
      <c r="L3735" s="369">
        <f>+IF((C3735&gt;='Resultats - informe'!$E$16)*(C3735&lt;='Resultats - informe'!$G$16),1,0)</f>
        <v>1</v>
      </c>
      <c r="M3735" s="369" cm="1">
        <f t="array" ref="M3735">+_xlfn.IFS((C3735&gt;='Resultats - informe'!$D$26)*(C3735&lt;='Resultats - informe'!$E$26),0,(C3735&gt;='Resultats - informe'!$D$27)*(C3735&lt;='Resultats - informe'!$E$27),0,(C3735&gt;='Resultats - informe'!$D$28)*(C3735&lt;='Resultats - informe'!$E$28),0,(C3735&gt;='Resultats - informe'!$D$29)*(C3735&lt;='Resultats - informe'!$E$29),0,1,1)</f>
        <v>0</v>
      </c>
      <c r="N3735" s="366">
        <f>+VLOOKUP(D3735,'Resultats - informe'!$Y$18:$AG$42,'Introducció dades consum'!K3735+1,0)</f>
        <v>0</v>
      </c>
      <c r="O3735" s="370" cm="1">
        <f t="array" ref="O3735">+_xlfn.SWITCH(MONTH(C3735),1,1,2,1,3,1,4,2,5,2,6,3,7,3,8,3,9,3,10,2,11,2,12,1,2)</f>
        <v>1</v>
      </c>
      <c r="P3735" s="43"/>
    </row>
    <row r="3736" spans="1:16" ht="18" x14ac:dyDescent="0.35">
      <c r="A3736" s="43"/>
      <c r="C3736" s="393"/>
      <c r="E3736" s="394"/>
      <c r="F3736" s="394">
        <v>4.4790000000000001</v>
      </c>
      <c r="G3736" s="394"/>
      <c r="H3736" s="8" t="s">
        <v>61</v>
      </c>
      <c r="I3736" s="368">
        <f t="shared" si="175"/>
        <v>0</v>
      </c>
      <c r="J3736" s="365">
        <f t="shared" si="174"/>
        <v>0</v>
      </c>
      <c r="K3736" s="369">
        <f t="shared" si="176"/>
        <v>6</v>
      </c>
      <c r="L3736" s="369">
        <f>+IF((C3736&gt;='Resultats - informe'!$E$16)*(C3736&lt;='Resultats - informe'!$G$16),1,0)</f>
        <v>1</v>
      </c>
      <c r="M3736" s="369" cm="1">
        <f t="array" ref="M3736">+_xlfn.IFS((C3736&gt;='Resultats - informe'!$D$26)*(C3736&lt;='Resultats - informe'!$E$26),0,(C3736&gt;='Resultats - informe'!$D$27)*(C3736&lt;='Resultats - informe'!$E$27),0,(C3736&gt;='Resultats - informe'!$D$28)*(C3736&lt;='Resultats - informe'!$E$28),0,(C3736&gt;='Resultats - informe'!$D$29)*(C3736&lt;='Resultats - informe'!$E$29),0,1,1)</f>
        <v>0</v>
      </c>
      <c r="N3736" s="366">
        <f>+VLOOKUP(D3736,'Resultats - informe'!$Y$18:$AG$42,'Introducció dades consum'!K3736+1,0)</f>
        <v>0</v>
      </c>
      <c r="O3736" s="370" cm="1">
        <f t="array" ref="O3736">+_xlfn.SWITCH(MONTH(C3736),1,1,2,1,3,1,4,2,5,2,6,3,7,3,8,3,9,3,10,2,11,2,12,1,2)</f>
        <v>1</v>
      </c>
      <c r="P3736" s="43"/>
    </row>
    <row r="3737" spans="1:16" ht="18" x14ac:dyDescent="0.35">
      <c r="A3737" s="43"/>
      <c r="C3737" s="393"/>
      <c r="E3737" s="394"/>
      <c r="F3737" s="394">
        <v>4.0629999999999997</v>
      </c>
      <c r="G3737" s="394"/>
      <c r="H3737" s="8" t="s">
        <v>235</v>
      </c>
      <c r="I3737" s="368">
        <f t="shared" si="175"/>
        <v>0</v>
      </c>
      <c r="J3737" s="365">
        <f t="shared" si="174"/>
        <v>0</v>
      </c>
      <c r="K3737" s="369">
        <f t="shared" si="176"/>
        <v>6</v>
      </c>
      <c r="L3737" s="369">
        <f>+IF((C3737&gt;='Resultats - informe'!$E$16)*(C3737&lt;='Resultats - informe'!$G$16),1,0)</f>
        <v>1</v>
      </c>
      <c r="M3737" s="369" cm="1">
        <f t="array" ref="M3737">+_xlfn.IFS((C3737&gt;='Resultats - informe'!$D$26)*(C3737&lt;='Resultats - informe'!$E$26),0,(C3737&gt;='Resultats - informe'!$D$27)*(C3737&lt;='Resultats - informe'!$E$27),0,(C3737&gt;='Resultats - informe'!$D$28)*(C3737&lt;='Resultats - informe'!$E$28),0,(C3737&gt;='Resultats - informe'!$D$29)*(C3737&lt;='Resultats - informe'!$E$29),0,1,1)</f>
        <v>0</v>
      </c>
      <c r="N3737" s="366">
        <f>+VLOOKUP(D3737,'Resultats - informe'!$Y$18:$AG$42,'Introducció dades consum'!K3737+1,0)</f>
        <v>0</v>
      </c>
      <c r="O3737" s="370" cm="1">
        <f t="array" ref="O3737">+_xlfn.SWITCH(MONTH(C3737),1,1,2,1,3,1,4,2,5,2,6,3,7,3,8,3,9,3,10,2,11,2,12,1,2)</f>
        <v>1</v>
      </c>
      <c r="P3737" s="43"/>
    </row>
    <row r="3738" spans="1:16" ht="18" x14ac:dyDescent="0.35">
      <c r="A3738" s="43"/>
      <c r="C3738" s="393"/>
      <c r="E3738" s="394"/>
      <c r="F3738" s="394">
        <v>2.5920000000000001</v>
      </c>
      <c r="G3738" s="394"/>
      <c r="H3738" s="8" t="s">
        <v>235</v>
      </c>
      <c r="I3738" s="368">
        <f t="shared" si="175"/>
        <v>0</v>
      </c>
      <c r="J3738" s="365">
        <f t="shared" si="174"/>
        <v>0</v>
      </c>
      <c r="K3738" s="369">
        <f t="shared" si="176"/>
        <v>6</v>
      </c>
      <c r="L3738" s="369">
        <f>+IF((C3738&gt;='Resultats - informe'!$E$16)*(C3738&lt;='Resultats - informe'!$G$16),1,0)</f>
        <v>1</v>
      </c>
      <c r="M3738" s="369" cm="1">
        <f t="array" ref="M3738">+_xlfn.IFS((C3738&gt;='Resultats - informe'!$D$26)*(C3738&lt;='Resultats - informe'!$E$26),0,(C3738&gt;='Resultats - informe'!$D$27)*(C3738&lt;='Resultats - informe'!$E$27),0,(C3738&gt;='Resultats - informe'!$D$28)*(C3738&lt;='Resultats - informe'!$E$28),0,(C3738&gt;='Resultats - informe'!$D$29)*(C3738&lt;='Resultats - informe'!$E$29),0,1,1)</f>
        <v>0</v>
      </c>
      <c r="N3738" s="366">
        <f>+VLOOKUP(D3738,'Resultats - informe'!$Y$18:$AG$42,'Introducció dades consum'!K3738+1,0)</f>
        <v>0</v>
      </c>
      <c r="O3738" s="370" cm="1">
        <f t="array" ref="O3738">+_xlfn.SWITCH(MONTH(C3738),1,1,2,1,3,1,4,2,5,2,6,3,7,3,8,3,9,3,10,2,11,2,12,1,2)</f>
        <v>1</v>
      </c>
      <c r="P3738" s="43"/>
    </row>
    <row r="3739" spans="1:16" ht="18" x14ac:dyDescent="0.35">
      <c r="A3739" s="43"/>
      <c r="C3739" s="393"/>
      <c r="E3739" s="394"/>
      <c r="F3739" s="394">
        <v>2.4049999999999998</v>
      </c>
      <c r="G3739" s="394"/>
      <c r="H3739" s="8" t="s">
        <v>235</v>
      </c>
      <c r="I3739" s="368">
        <f t="shared" si="175"/>
        <v>0</v>
      </c>
      <c r="J3739" s="365">
        <f t="shared" si="174"/>
        <v>0</v>
      </c>
      <c r="K3739" s="369">
        <f t="shared" si="176"/>
        <v>6</v>
      </c>
      <c r="L3739" s="369">
        <f>+IF((C3739&gt;='Resultats - informe'!$E$16)*(C3739&lt;='Resultats - informe'!$G$16),1,0)</f>
        <v>1</v>
      </c>
      <c r="M3739" s="369" cm="1">
        <f t="array" ref="M3739">+_xlfn.IFS((C3739&gt;='Resultats - informe'!$D$26)*(C3739&lt;='Resultats - informe'!$E$26),0,(C3739&gt;='Resultats - informe'!$D$27)*(C3739&lt;='Resultats - informe'!$E$27),0,(C3739&gt;='Resultats - informe'!$D$28)*(C3739&lt;='Resultats - informe'!$E$28),0,(C3739&gt;='Resultats - informe'!$D$29)*(C3739&lt;='Resultats - informe'!$E$29),0,1,1)</f>
        <v>0</v>
      </c>
      <c r="N3739" s="366">
        <f>+VLOOKUP(D3739,'Resultats - informe'!$Y$18:$AG$42,'Introducció dades consum'!K3739+1,0)</f>
        <v>0</v>
      </c>
      <c r="O3739" s="370" cm="1">
        <f t="array" ref="O3739">+_xlfn.SWITCH(MONTH(C3739),1,1,2,1,3,1,4,2,5,2,6,3,7,3,8,3,9,3,10,2,11,2,12,1,2)</f>
        <v>1</v>
      </c>
      <c r="P3739" s="43"/>
    </row>
    <row r="3740" spans="1:16" ht="18" x14ac:dyDescent="0.35">
      <c r="A3740" s="43"/>
      <c r="C3740" s="393"/>
      <c r="E3740" s="394"/>
      <c r="F3740" s="394">
        <v>1.401</v>
      </c>
      <c r="G3740" s="394"/>
      <c r="H3740" s="8" t="s">
        <v>235</v>
      </c>
      <c r="I3740" s="368">
        <f t="shared" si="175"/>
        <v>0</v>
      </c>
      <c r="J3740" s="365">
        <f t="shared" si="174"/>
        <v>0</v>
      </c>
      <c r="K3740" s="369">
        <f t="shared" si="176"/>
        <v>6</v>
      </c>
      <c r="L3740" s="369">
        <f>+IF((C3740&gt;='Resultats - informe'!$E$16)*(C3740&lt;='Resultats - informe'!$G$16),1,0)</f>
        <v>1</v>
      </c>
      <c r="M3740" s="369" cm="1">
        <f t="array" ref="M3740">+_xlfn.IFS((C3740&gt;='Resultats - informe'!$D$26)*(C3740&lt;='Resultats - informe'!$E$26),0,(C3740&gt;='Resultats - informe'!$D$27)*(C3740&lt;='Resultats - informe'!$E$27),0,(C3740&gt;='Resultats - informe'!$D$28)*(C3740&lt;='Resultats - informe'!$E$28),0,(C3740&gt;='Resultats - informe'!$D$29)*(C3740&lt;='Resultats - informe'!$E$29),0,1,1)</f>
        <v>0</v>
      </c>
      <c r="N3740" s="366">
        <f>+VLOOKUP(D3740,'Resultats - informe'!$Y$18:$AG$42,'Introducció dades consum'!K3740+1,0)</f>
        <v>0</v>
      </c>
      <c r="O3740" s="370" cm="1">
        <f t="array" ref="O3740">+_xlfn.SWITCH(MONTH(C3740),1,1,2,1,3,1,4,2,5,2,6,3,7,3,8,3,9,3,10,2,11,2,12,1,2)</f>
        <v>1</v>
      </c>
      <c r="P3740" s="43"/>
    </row>
    <row r="3741" spans="1:16" ht="18" x14ac:dyDescent="0.35">
      <c r="A3741" s="43"/>
      <c r="C3741" s="393"/>
      <c r="E3741" s="394"/>
      <c r="F3741" s="394">
        <v>0.30499999999999999</v>
      </c>
      <c r="G3741" s="394"/>
      <c r="H3741" s="8" t="s">
        <v>235</v>
      </c>
      <c r="I3741" s="368">
        <f t="shared" si="175"/>
        <v>0</v>
      </c>
      <c r="J3741" s="365">
        <f t="shared" si="174"/>
        <v>0</v>
      </c>
      <c r="K3741" s="369">
        <f t="shared" si="176"/>
        <v>6</v>
      </c>
      <c r="L3741" s="369">
        <f>+IF((C3741&gt;='Resultats - informe'!$E$16)*(C3741&lt;='Resultats - informe'!$G$16),1,0)</f>
        <v>1</v>
      </c>
      <c r="M3741" s="369" cm="1">
        <f t="array" ref="M3741">+_xlfn.IFS((C3741&gt;='Resultats - informe'!$D$26)*(C3741&lt;='Resultats - informe'!$E$26),0,(C3741&gt;='Resultats - informe'!$D$27)*(C3741&lt;='Resultats - informe'!$E$27),0,(C3741&gt;='Resultats - informe'!$D$28)*(C3741&lt;='Resultats - informe'!$E$28),0,(C3741&gt;='Resultats - informe'!$D$29)*(C3741&lt;='Resultats - informe'!$E$29),0,1,1)</f>
        <v>0</v>
      </c>
      <c r="N3741" s="366">
        <f>+VLOOKUP(D3741,'Resultats - informe'!$Y$18:$AG$42,'Introducció dades consum'!K3741+1,0)</f>
        <v>0</v>
      </c>
      <c r="O3741" s="370" cm="1">
        <f t="array" ref="O3741">+_xlfn.SWITCH(MONTH(C3741),1,1,2,1,3,1,4,2,5,2,6,3,7,3,8,3,9,3,10,2,11,2,12,1,2)</f>
        <v>1</v>
      </c>
      <c r="P3741" s="43"/>
    </row>
    <row r="3742" spans="1:16" ht="18" x14ac:dyDescent="0.35">
      <c r="A3742" s="43"/>
      <c r="C3742" s="393"/>
      <c r="E3742" s="394"/>
      <c r="F3742" s="394">
        <v>0</v>
      </c>
      <c r="G3742" s="394"/>
      <c r="H3742" s="8" t="s">
        <v>235</v>
      </c>
      <c r="I3742" s="368">
        <f t="shared" si="175"/>
        <v>0</v>
      </c>
      <c r="J3742" s="365">
        <f t="shared" si="174"/>
        <v>0</v>
      </c>
      <c r="K3742" s="369">
        <f t="shared" si="176"/>
        <v>6</v>
      </c>
      <c r="L3742" s="369">
        <f>+IF((C3742&gt;='Resultats - informe'!$E$16)*(C3742&lt;='Resultats - informe'!$G$16),1,0)</f>
        <v>1</v>
      </c>
      <c r="M3742" s="369" cm="1">
        <f t="array" ref="M3742">+_xlfn.IFS((C3742&gt;='Resultats - informe'!$D$26)*(C3742&lt;='Resultats - informe'!$E$26),0,(C3742&gt;='Resultats - informe'!$D$27)*(C3742&lt;='Resultats - informe'!$E$27),0,(C3742&gt;='Resultats - informe'!$D$28)*(C3742&lt;='Resultats - informe'!$E$28),0,(C3742&gt;='Resultats - informe'!$D$29)*(C3742&lt;='Resultats - informe'!$E$29),0,1,1)</f>
        <v>0</v>
      </c>
      <c r="N3742" s="366">
        <f>+VLOOKUP(D3742,'Resultats - informe'!$Y$18:$AG$42,'Introducció dades consum'!K3742+1,0)</f>
        <v>0</v>
      </c>
      <c r="O3742" s="370" cm="1">
        <f t="array" ref="O3742">+_xlfn.SWITCH(MONTH(C3742),1,1,2,1,3,1,4,2,5,2,6,3,7,3,8,3,9,3,10,2,11,2,12,1,2)</f>
        <v>1</v>
      </c>
      <c r="P3742" s="43"/>
    </row>
    <row r="3743" spans="1:16" ht="18" x14ac:dyDescent="0.35">
      <c r="A3743" s="43"/>
      <c r="C3743" s="393"/>
      <c r="E3743" s="394"/>
      <c r="F3743" s="394">
        <v>0</v>
      </c>
      <c r="G3743" s="394"/>
      <c r="H3743" s="8" t="s">
        <v>235</v>
      </c>
      <c r="I3743" s="368">
        <f t="shared" si="175"/>
        <v>0</v>
      </c>
      <c r="J3743" s="365">
        <f t="shared" si="174"/>
        <v>0</v>
      </c>
      <c r="K3743" s="369">
        <f t="shared" si="176"/>
        <v>6</v>
      </c>
      <c r="L3743" s="369">
        <f>+IF((C3743&gt;='Resultats - informe'!$E$16)*(C3743&lt;='Resultats - informe'!$G$16),1,0)</f>
        <v>1</v>
      </c>
      <c r="M3743" s="369" cm="1">
        <f t="array" ref="M3743">+_xlfn.IFS((C3743&gt;='Resultats - informe'!$D$26)*(C3743&lt;='Resultats - informe'!$E$26),0,(C3743&gt;='Resultats - informe'!$D$27)*(C3743&lt;='Resultats - informe'!$E$27),0,(C3743&gt;='Resultats - informe'!$D$28)*(C3743&lt;='Resultats - informe'!$E$28),0,(C3743&gt;='Resultats - informe'!$D$29)*(C3743&lt;='Resultats - informe'!$E$29),0,1,1)</f>
        <v>0</v>
      </c>
      <c r="N3743" s="366">
        <f>+VLOOKUP(D3743,'Resultats - informe'!$Y$18:$AG$42,'Introducció dades consum'!K3743+1,0)</f>
        <v>0</v>
      </c>
      <c r="O3743" s="370" cm="1">
        <f t="array" ref="O3743">+_xlfn.SWITCH(MONTH(C3743),1,1,2,1,3,1,4,2,5,2,6,3,7,3,8,3,9,3,10,2,11,2,12,1,2)</f>
        <v>1</v>
      </c>
      <c r="P3743" s="43"/>
    </row>
    <row r="3744" spans="1:16" ht="18" x14ac:dyDescent="0.35">
      <c r="A3744" s="43"/>
      <c r="C3744" s="393"/>
      <c r="E3744" s="394"/>
      <c r="F3744" s="394">
        <v>0</v>
      </c>
      <c r="G3744" s="394"/>
      <c r="H3744" s="8" t="s">
        <v>235</v>
      </c>
      <c r="I3744" s="368">
        <f t="shared" si="175"/>
        <v>0</v>
      </c>
      <c r="J3744" s="365">
        <f t="shared" si="174"/>
        <v>0</v>
      </c>
      <c r="K3744" s="369">
        <f t="shared" si="176"/>
        <v>6</v>
      </c>
      <c r="L3744" s="369">
        <f>+IF((C3744&gt;='Resultats - informe'!$E$16)*(C3744&lt;='Resultats - informe'!$G$16),1,0)</f>
        <v>1</v>
      </c>
      <c r="M3744" s="369" cm="1">
        <f t="array" ref="M3744">+_xlfn.IFS((C3744&gt;='Resultats - informe'!$D$26)*(C3744&lt;='Resultats - informe'!$E$26),0,(C3744&gt;='Resultats - informe'!$D$27)*(C3744&lt;='Resultats - informe'!$E$27),0,(C3744&gt;='Resultats - informe'!$D$28)*(C3744&lt;='Resultats - informe'!$E$28),0,(C3744&gt;='Resultats - informe'!$D$29)*(C3744&lt;='Resultats - informe'!$E$29),0,1,1)</f>
        <v>0</v>
      </c>
      <c r="N3744" s="366">
        <f>+VLOOKUP(D3744,'Resultats - informe'!$Y$18:$AG$42,'Introducció dades consum'!K3744+1,0)</f>
        <v>0</v>
      </c>
      <c r="O3744" s="370" cm="1">
        <f t="array" ref="O3744">+_xlfn.SWITCH(MONTH(C3744),1,1,2,1,3,1,4,2,5,2,6,3,7,3,8,3,9,3,10,2,11,2,12,1,2)</f>
        <v>1</v>
      </c>
      <c r="P3744" s="43"/>
    </row>
    <row r="3745" spans="1:16" ht="18" x14ac:dyDescent="0.35">
      <c r="A3745" s="43"/>
      <c r="C3745" s="393"/>
      <c r="E3745" s="394"/>
      <c r="F3745" s="394">
        <v>0</v>
      </c>
      <c r="G3745" s="394"/>
      <c r="H3745" s="8" t="s">
        <v>235</v>
      </c>
      <c r="I3745" s="368">
        <f t="shared" si="175"/>
        <v>0</v>
      </c>
      <c r="J3745" s="365">
        <f t="shared" si="174"/>
        <v>0</v>
      </c>
      <c r="K3745" s="369">
        <f t="shared" si="176"/>
        <v>6</v>
      </c>
      <c r="L3745" s="369">
        <f>+IF((C3745&gt;='Resultats - informe'!$E$16)*(C3745&lt;='Resultats - informe'!$G$16),1,0)</f>
        <v>1</v>
      </c>
      <c r="M3745" s="369" cm="1">
        <f t="array" ref="M3745">+_xlfn.IFS((C3745&gt;='Resultats - informe'!$D$26)*(C3745&lt;='Resultats - informe'!$E$26),0,(C3745&gt;='Resultats - informe'!$D$27)*(C3745&lt;='Resultats - informe'!$E$27),0,(C3745&gt;='Resultats - informe'!$D$28)*(C3745&lt;='Resultats - informe'!$E$28),0,(C3745&gt;='Resultats - informe'!$D$29)*(C3745&lt;='Resultats - informe'!$E$29),0,1,1)</f>
        <v>0</v>
      </c>
      <c r="N3745" s="366">
        <f>+VLOOKUP(D3745,'Resultats - informe'!$Y$18:$AG$42,'Introducció dades consum'!K3745+1,0)</f>
        <v>0</v>
      </c>
      <c r="O3745" s="370" cm="1">
        <f t="array" ref="O3745">+_xlfn.SWITCH(MONTH(C3745),1,1,2,1,3,1,4,2,5,2,6,3,7,3,8,3,9,3,10,2,11,2,12,1,2)</f>
        <v>1</v>
      </c>
      <c r="P3745" s="43"/>
    </row>
    <row r="3746" spans="1:16" ht="18" x14ac:dyDescent="0.35">
      <c r="A3746" s="43"/>
      <c r="C3746" s="393"/>
      <c r="E3746" s="394"/>
      <c r="F3746" s="394">
        <v>0</v>
      </c>
      <c r="G3746" s="394"/>
      <c r="H3746" s="8" t="s">
        <v>235</v>
      </c>
      <c r="I3746" s="368">
        <f t="shared" si="175"/>
        <v>0</v>
      </c>
      <c r="J3746" s="365">
        <f t="shared" si="174"/>
        <v>0</v>
      </c>
      <c r="K3746" s="369">
        <f t="shared" si="176"/>
        <v>6</v>
      </c>
      <c r="L3746" s="369">
        <f>+IF((C3746&gt;='Resultats - informe'!$E$16)*(C3746&lt;='Resultats - informe'!$G$16),1,0)</f>
        <v>1</v>
      </c>
      <c r="M3746" s="369" cm="1">
        <f t="array" ref="M3746">+_xlfn.IFS((C3746&gt;='Resultats - informe'!$D$26)*(C3746&lt;='Resultats - informe'!$E$26),0,(C3746&gt;='Resultats - informe'!$D$27)*(C3746&lt;='Resultats - informe'!$E$27),0,(C3746&gt;='Resultats - informe'!$D$28)*(C3746&lt;='Resultats - informe'!$E$28),0,(C3746&gt;='Resultats - informe'!$D$29)*(C3746&lt;='Resultats - informe'!$E$29),0,1,1)</f>
        <v>0</v>
      </c>
      <c r="N3746" s="366">
        <f>+VLOOKUP(D3746,'Resultats - informe'!$Y$18:$AG$42,'Introducció dades consum'!K3746+1,0)</f>
        <v>0</v>
      </c>
      <c r="O3746" s="370" cm="1">
        <f t="array" ref="O3746">+_xlfn.SWITCH(MONTH(C3746),1,1,2,1,3,1,4,2,5,2,6,3,7,3,8,3,9,3,10,2,11,2,12,1,2)</f>
        <v>1</v>
      </c>
      <c r="P3746" s="43"/>
    </row>
    <row r="3747" spans="1:16" ht="18" x14ac:dyDescent="0.35">
      <c r="A3747" s="43"/>
      <c r="C3747" s="393"/>
      <c r="E3747" s="394"/>
      <c r="F3747" s="394">
        <v>0</v>
      </c>
      <c r="G3747" s="394"/>
      <c r="H3747" s="8" t="s">
        <v>235</v>
      </c>
      <c r="I3747" s="368">
        <f t="shared" si="175"/>
        <v>0</v>
      </c>
      <c r="J3747" s="365">
        <f t="shared" si="174"/>
        <v>0</v>
      </c>
      <c r="K3747" s="369">
        <f t="shared" si="176"/>
        <v>6</v>
      </c>
      <c r="L3747" s="369">
        <f>+IF((C3747&gt;='Resultats - informe'!$E$16)*(C3747&lt;='Resultats - informe'!$G$16),1,0)</f>
        <v>1</v>
      </c>
      <c r="M3747" s="369" cm="1">
        <f t="array" ref="M3747">+_xlfn.IFS((C3747&gt;='Resultats - informe'!$D$26)*(C3747&lt;='Resultats - informe'!$E$26),0,(C3747&gt;='Resultats - informe'!$D$27)*(C3747&lt;='Resultats - informe'!$E$27),0,(C3747&gt;='Resultats - informe'!$D$28)*(C3747&lt;='Resultats - informe'!$E$28),0,(C3747&gt;='Resultats - informe'!$D$29)*(C3747&lt;='Resultats - informe'!$E$29),0,1,1)</f>
        <v>0</v>
      </c>
      <c r="N3747" s="366">
        <f>+VLOOKUP(D3747,'Resultats - informe'!$Y$18:$AG$42,'Introducció dades consum'!K3747+1,0)</f>
        <v>0</v>
      </c>
      <c r="O3747" s="370" cm="1">
        <f t="array" ref="O3747">+_xlfn.SWITCH(MONTH(C3747),1,1,2,1,3,1,4,2,5,2,6,3,7,3,8,3,9,3,10,2,11,2,12,1,2)</f>
        <v>1</v>
      </c>
      <c r="P3747" s="43"/>
    </row>
    <row r="3748" spans="1:16" ht="18" x14ac:dyDescent="0.35">
      <c r="A3748" s="43"/>
      <c r="C3748" s="393"/>
      <c r="E3748" s="394"/>
      <c r="F3748" s="394">
        <v>0</v>
      </c>
      <c r="G3748" s="394"/>
      <c r="H3748" s="8" t="s">
        <v>61</v>
      </c>
      <c r="I3748" s="368">
        <f t="shared" si="175"/>
        <v>0</v>
      </c>
      <c r="J3748" s="365">
        <f t="shared" si="174"/>
        <v>0</v>
      </c>
      <c r="K3748" s="369">
        <f t="shared" si="176"/>
        <v>6</v>
      </c>
      <c r="L3748" s="369">
        <f>+IF((C3748&gt;='Resultats - informe'!$E$16)*(C3748&lt;='Resultats - informe'!$G$16),1,0)</f>
        <v>1</v>
      </c>
      <c r="M3748" s="369" cm="1">
        <f t="array" ref="M3748">+_xlfn.IFS((C3748&gt;='Resultats - informe'!$D$26)*(C3748&lt;='Resultats - informe'!$E$26),0,(C3748&gt;='Resultats - informe'!$D$27)*(C3748&lt;='Resultats - informe'!$E$27),0,(C3748&gt;='Resultats - informe'!$D$28)*(C3748&lt;='Resultats - informe'!$E$28),0,(C3748&gt;='Resultats - informe'!$D$29)*(C3748&lt;='Resultats - informe'!$E$29),0,1,1)</f>
        <v>0</v>
      </c>
      <c r="N3748" s="366">
        <f>+VLOOKUP(D3748,'Resultats - informe'!$Y$18:$AG$42,'Introducció dades consum'!K3748+1,0)</f>
        <v>0</v>
      </c>
      <c r="O3748" s="370" cm="1">
        <f t="array" ref="O3748">+_xlfn.SWITCH(MONTH(C3748),1,1,2,1,3,1,4,2,5,2,6,3,7,3,8,3,9,3,10,2,11,2,12,1,2)</f>
        <v>1</v>
      </c>
      <c r="P3748" s="43"/>
    </row>
    <row r="3749" spans="1:16" ht="18" x14ac:dyDescent="0.35">
      <c r="A3749" s="43"/>
      <c r="C3749" s="393"/>
      <c r="E3749" s="394"/>
      <c r="F3749" s="394">
        <v>0</v>
      </c>
      <c r="G3749" s="394"/>
      <c r="H3749" s="8" t="s">
        <v>61</v>
      </c>
      <c r="I3749" s="368">
        <f t="shared" si="175"/>
        <v>0</v>
      </c>
      <c r="J3749" s="365">
        <f t="shared" si="174"/>
        <v>0</v>
      </c>
      <c r="K3749" s="369">
        <f t="shared" si="176"/>
        <v>6</v>
      </c>
      <c r="L3749" s="369">
        <f>+IF((C3749&gt;='Resultats - informe'!$E$16)*(C3749&lt;='Resultats - informe'!$G$16),1,0)</f>
        <v>1</v>
      </c>
      <c r="M3749" s="369" cm="1">
        <f t="array" ref="M3749">+_xlfn.IFS((C3749&gt;='Resultats - informe'!$D$26)*(C3749&lt;='Resultats - informe'!$E$26),0,(C3749&gt;='Resultats - informe'!$D$27)*(C3749&lt;='Resultats - informe'!$E$27),0,(C3749&gt;='Resultats - informe'!$D$28)*(C3749&lt;='Resultats - informe'!$E$28),0,(C3749&gt;='Resultats - informe'!$D$29)*(C3749&lt;='Resultats - informe'!$E$29),0,1,1)</f>
        <v>0</v>
      </c>
      <c r="N3749" s="366">
        <f>+VLOOKUP(D3749,'Resultats - informe'!$Y$18:$AG$42,'Introducció dades consum'!K3749+1,0)</f>
        <v>0</v>
      </c>
      <c r="O3749" s="370" cm="1">
        <f t="array" ref="O3749">+_xlfn.SWITCH(MONTH(C3749),1,1,2,1,3,1,4,2,5,2,6,3,7,3,8,3,9,3,10,2,11,2,12,1,2)</f>
        <v>1</v>
      </c>
      <c r="P3749" s="43"/>
    </row>
    <row r="3750" spans="1:16" ht="18" x14ac:dyDescent="0.35">
      <c r="A3750" s="43"/>
      <c r="C3750" s="393"/>
      <c r="E3750" s="394"/>
      <c r="F3750" s="394">
        <v>0</v>
      </c>
      <c r="G3750" s="394"/>
      <c r="H3750" s="8" t="s">
        <v>61</v>
      </c>
      <c r="I3750" s="368">
        <f t="shared" si="175"/>
        <v>0</v>
      </c>
      <c r="J3750" s="365">
        <f t="shared" si="174"/>
        <v>0</v>
      </c>
      <c r="K3750" s="369">
        <f t="shared" si="176"/>
        <v>6</v>
      </c>
      <c r="L3750" s="369">
        <f>+IF((C3750&gt;='Resultats - informe'!$E$16)*(C3750&lt;='Resultats - informe'!$G$16),1,0)</f>
        <v>1</v>
      </c>
      <c r="M3750" s="369" cm="1">
        <f t="array" ref="M3750">+_xlfn.IFS((C3750&gt;='Resultats - informe'!$D$26)*(C3750&lt;='Resultats - informe'!$E$26),0,(C3750&gt;='Resultats - informe'!$D$27)*(C3750&lt;='Resultats - informe'!$E$27),0,(C3750&gt;='Resultats - informe'!$D$28)*(C3750&lt;='Resultats - informe'!$E$28),0,(C3750&gt;='Resultats - informe'!$D$29)*(C3750&lt;='Resultats - informe'!$E$29),0,1,1)</f>
        <v>0</v>
      </c>
      <c r="N3750" s="366">
        <f>+VLOOKUP(D3750,'Resultats - informe'!$Y$18:$AG$42,'Introducció dades consum'!K3750+1,0)</f>
        <v>0</v>
      </c>
      <c r="O3750" s="370" cm="1">
        <f t="array" ref="O3750">+_xlfn.SWITCH(MONTH(C3750),1,1,2,1,3,1,4,2,5,2,6,3,7,3,8,3,9,3,10,2,11,2,12,1,2)</f>
        <v>1</v>
      </c>
      <c r="P3750" s="43"/>
    </row>
    <row r="3751" spans="1:16" ht="18" x14ac:dyDescent="0.35">
      <c r="A3751" s="43"/>
      <c r="C3751" s="393"/>
      <c r="E3751" s="394"/>
      <c r="F3751" s="394">
        <v>0</v>
      </c>
      <c r="G3751" s="394"/>
      <c r="H3751" s="8" t="s">
        <v>61</v>
      </c>
      <c r="I3751" s="368">
        <f t="shared" si="175"/>
        <v>0</v>
      </c>
      <c r="J3751" s="365">
        <f t="shared" si="174"/>
        <v>0</v>
      </c>
      <c r="K3751" s="369">
        <f t="shared" si="176"/>
        <v>6</v>
      </c>
      <c r="L3751" s="369">
        <f>+IF((C3751&gt;='Resultats - informe'!$E$16)*(C3751&lt;='Resultats - informe'!$G$16),1,0)</f>
        <v>1</v>
      </c>
      <c r="M3751" s="369" cm="1">
        <f t="array" ref="M3751">+_xlfn.IFS((C3751&gt;='Resultats - informe'!$D$26)*(C3751&lt;='Resultats - informe'!$E$26),0,(C3751&gt;='Resultats - informe'!$D$27)*(C3751&lt;='Resultats - informe'!$E$27),0,(C3751&gt;='Resultats - informe'!$D$28)*(C3751&lt;='Resultats - informe'!$E$28),0,(C3751&gt;='Resultats - informe'!$D$29)*(C3751&lt;='Resultats - informe'!$E$29),0,1,1)</f>
        <v>0</v>
      </c>
      <c r="N3751" s="366">
        <f>+VLOOKUP(D3751,'Resultats - informe'!$Y$18:$AG$42,'Introducció dades consum'!K3751+1,0)</f>
        <v>0</v>
      </c>
      <c r="O3751" s="370" cm="1">
        <f t="array" ref="O3751">+_xlfn.SWITCH(MONTH(C3751),1,1,2,1,3,1,4,2,5,2,6,3,7,3,8,3,9,3,10,2,11,2,12,1,2)</f>
        <v>1</v>
      </c>
      <c r="P3751" s="43"/>
    </row>
    <row r="3752" spans="1:16" ht="18" x14ac:dyDescent="0.35">
      <c r="A3752" s="43"/>
      <c r="C3752" s="393"/>
      <c r="E3752" s="394"/>
      <c r="F3752" s="394">
        <v>0</v>
      </c>
      <c r="G3752" s="394"/>
      <c r="H3752" s="8" t="s">
        <v>235</v>
      </c>
      <c r="I3752" s="368">
        <f t="shared" si="175"/>
        <v>0</v>
      </c>
      <c r="J3752" s="365">
        <f t="shared" si="174"/>
        <v>0</v>
      </c>
      <c r="K3752" s="369">
        <f t="shared" si="176"/>
        <v>6</v>
      </c>
      <c r="L3752" s="369">
        <f>+IF((C3752&gt;='Resultats - informe'!$E$16)*(C3752&lt;='Resultats - informe'!$G$16),1,0)</f>
        <v>1</v>
      </c>
      <c r="M3752" s="369" cm="1">
        <f t="array" ref="M3752">+_xlfn.IFS((C3752&gt;='Resultats - informe'!$D$26)*(C3752&lt;='Resultats - informe'!$E$26),0,(C3752&gt;='Resultats - informe'!$D$27)*(C3752&lt;='Resultats - informe'!$E$27),0,(C3752&gt;='Resultats - informe'!$D$28)*(C3752&lt;='Resultats - informe'!$E$28),0,(C3752&gt;='Resultats - informe'!$D$29)*(C3752&lt;='Resultats - informe'!$E$29),0,1,1)</f>
        <v>0</v>
      </c>
      <c r="N3752" s="366">
        <f>+VLOOKUP(D3752,'Resultats - informe'!$Y$18:$AG$42,'Introducció dades consum'!K3752+1,0)</f>
        <v>0</v>
      </c>
      <c r="O3752" s="370" cm="1">
        <f t="array" ref="O3752">+_xlfn.SWITCH(MONTH(C3752),1,1,2,1,3,1,4,2,5,2,6,3,7,3,8,3,9,3,10,2,11,2,12,1,2)</f>
        <v>1</v>
      </c>
      <c r="P3752" s="43"/>
    </row>
    <row r="3753" spans="1:16" ht="18" x14ac:dyDescent="0.35">
      <c r="A3753" s="43"/>
      <c r="C3753" s="393"/>
      <c r="E3753" s="394"/>
      <c r="F3753" s="394">
        <v>0.20599999999999999</v>
      </c>
      <c r="G3753" s="394"/>
      <c r="H3753" s="8" t="s">
        <v>235</v>
      </c>
      <c r="I3753" s="368">
        <f t="shared" si="175"/>
        <v>0</v>
      </c>
      <c r="J3753" s="365">
        <f t="shared" si="174"/>
        <v>0</v>
      </c>
      <c r="K3753" s="369">
        <f t="shared" si="176"/>
        <v>6</v>
      </c>
      <c r="L3753" s="369">
        <f>+IF((C3753&gt;='Resultats - informe'!$E$16)*(C3753&lt;='Resultats - informe'!$G$16),1,0)</f>
        <v>1</v>
      </c>
      <c r="M3753" s="369" cm="1">
        <f t="array" ref="M3753">+_xlfn.IFS((C3753&gt;='Resultats - informe'!$D$26)*(C3753&lt;='Resultats - informe'!$E$26),0,(C3753&gt;='Resultats - informe'!$D$27)*(C3753&lt;='Resultats - informe'!$E$27),0,(C3753&gt;='Resultats - informe'!$D$28)*(C3753&lt;='Resultats - informe'!$E$28),0,(C3753&gt;='Resultats - informe'!$D$29)*(C3753&lt;='Resultats - informe'!$E$29),0,1,1)</f>
        <v>0</v>
      </c>
      <c r="N3753" s="366">
        <f>+VLOOKUP(D3753,'Resultats - informe'!$Y$18:$AG$42,'Introducció dades consum'!K3753+1,0)</f>
        <v>0</v>
      </c>
      <c r="O3753" s="370" cm="1">
        <f t="array" ref="O3753">+_xlfn.SWITCH(MONTH(C3753),1,1,2,1,3,1,4,2,5,2,6,3,7,3,8,3,9,3,10,2,11,2,12,1,2)</f>
        <v>1</v>
      </c>
      <c r="P3753" s="43"/>
    </row>
    <row r="3754" spans="1:16" ht="18" x14ac:dyDescent="0.35">
      <c r="A3754" s="43"/>
      <c r="C3754" s="393"/>
      <c r="E3754" s="394"/>
      <c r="F3754" s="394">
        <v>0.80500000000000005</v>
      </c>
      <c r="G3754" s="394"/>
      <c r="H3754" s="8" t="s">
        <v>235</v>
      </c>
      <c r="I3754" s="368">
        <f t="shared" si="175"/>
        <v>0</v>
      </c>
      <c r="J3754" s="365">
        <f t="shared" si="174"/>
        <v>0</v>
      </c>
      <c r="K3754" s="369">
        <f t="shared" si="176"/>
        <v>6</v>
      </c>
      <c r="L3754" s="369">
        <f>+IF((C3754&gt;='Resultats - informe'!$E$16)*(C3754&lt;='Resultats - informe'!$G$16),1,0)</f>
        <v>1</v>
      </c>
      <c r="M3754" s="369" cm="1">
        <f t="array" ref="M3754">+_xlfn.IFS((C3754&gt;='Resultats - informe'!$D$26)*(C3754&lt;='Resultats - informe'!$E$26),0,(C3754&gt;='Resultats - informe'!$D$27)*(C3754&lt;='Resultats - informe'!$E$27),0,(C3754&gt;='Resultats - informe'!$D$28)*(C3754&lt;='Resultats - informe'!$E$28),0,(C3754&gt;='Resultats - informe'!$D$29)*(C3754&lt;='Resultats - informe'!$E$29),0,1,1)</f>
        <v>0</v>
      </c>
      <c r="N3754" s="366">
        <f>+VLOOKUP(D3754,'Resultats - informe'!$Y$18:$AG$42,'Introducció dades consum'!K3754+1,0)</f>
        <v>0</v>
      </c>
      <c r="O3754" s="370" cm="1">
        <f t="array" ref="O3754">+_xlfn.SWITCH(MONTH(C3754),1,1,2,1,3,1,4,2,5,2,6,3,7,3,8,3,9,3,10,2,11,2,12,1,2)</f>
        <v>1</v>
      </c>
      <c r="P3754" s="43"/>
    </row>
    <row r="3755" spans="1:16" ht="18" x14ac:dyDescent="0.35">
      <c r="A3755" s="43"/>
      <c r="C3755" s="393"/>
      <c r="E3755" s="394"/>
      <c r="F3755" s="394">
        <v>0</v>
      </c>
      <c r="G3755" s="394"/>
      <c r="H3755" s="8" t="s">
        <v>61</v>
      </c>
      <c r="I3755" s="368">
        <f t="shared" si="175"/>
        <v>0</v>
      </c>
      <c r="J3755" s="365">
        <f t="shared" si="174"/>
        <v>0</v>
      </c>
      <c r="K3755" s="369">
        <f t="shared" si="176"/>
        <v>6</v>
      </c>
      <c r="L3755" s="369">
        <f>+IF((C3755&gt;='Resultats - informe'!$E$16)*(C3755&lt;='Resultats - informe'!$G$16),1,0)</f>
        <v>1</v>
      </c>
      <c r="M3755" s="369" cm="1">
        <f t="array" ref="M3755">+_xlfn.IFS((C3755&gt;='Resultats - informe'!$D$26)*(C3755&lt;='Resultats - informe'!$E$26),0,(C3755&gt;='Resultats - informe'!$D$27)*(C3755&lt;='Resultats - informe'!$E$27),0,(C3755&gt;='Resultats - informe'!$D$28)*(C3755&lt;='Resultats - informe'!$E$28),0,(C3755&gt;='Resultats - informe'!$D$29)*(C3755&lt;='Resultats - informe'!$E$29),0,1,1)</f>
        <v>0</v>
      </c>
      <c r="N3755" s="366">
        <f>+VLOOKUP(D3755,'Resultats - informe'!$Y$18:$AG$42,'Introducció dades consum'!K3755+1,0)</f>
        <v>0</v>
      </c>
      <c r="O3755" s="370" cm="1">
        <f t="array" ref="O3755">+_xlfn.SWITCH(MONTH(C3755),1,1,2,1,3,1,4,2,5,2,6,3,7,3,8,3,9,3,10,2,11,2,12,1,2)</f>
        <v>1</v>
      </c>
      <c r="P3755" s="43"/>
    </row>
    <row r="3756" spans="1:16" ht="18" x14ac:dyDescent="0.35">
      <c r="A3756" s="43"/>
      <c r="C3756" s="393"/>
      <c r="E3756" s="394"/>
      <c r="F3756" s="394">
        <v>0</v>
      </c>
      <c r="G3756" s="394"/>
      <c r="H3756" s="8" t="s">
        <v>61</v>
      </c>
      <c r="I3756" s="368">
        <f t="shared" si="175"/>
        <v>0</v>
      </c>
      <c r="J3756" s="365">
        <f t="shared" si="174"/>
        <v>0</v>
      </c>
      <c r="K3756" s="369">
        <f t="shared" si="176"/>
        <v>6</v>
      </c>
      <c r="L3756" s="369">
        <f>+IF((C3756&gt;='Resultats - informe'!$E$16)*(C3756&lt;='Resultats - informe'!$G$16),1,0)</f>
        <v>1</v>
      </c>
      <c r="M3756" s="369" cm="1">
        <f t="array" ref="M3756">+_xlfn.IFS((C3756&gt;='Resultats - informe'!$D$26)*(C3756&lt;='Resultats - informe'!$E$26),0,(C3756&gt;='Resultats - informe'!$D$27)*(C3756&lt;='Resultats - informe'!$E$27),0,(C3756&gt;='Resultats - informe'!$D$28)*(C3756&lt;='Resultats - informe'!$E$28),0,(C3756&gt;='Resultats - informe'!$D$29)*(C3756&lt;='Resultats - informe'!$E$29),0,1,1)</f>
        <v>0</v>
      </c>
      <c r="N3756" s="366">
        <f>+VLOOKUP(D3756,'Resultats - informe'!$Y$18:$AG$42,'Introducció dades consum'!K3756+1,0)</f>
        <v>0</v>
      </c>
      <c r="O3756" s="370" cm="1">
        <f t="array" ref="O3756">+_xlfn.SWITCH(MONTH(C3756),1,1,2,1,3,1,4,2,5,2,6,3,7,3,8,3,9,3,10,2,11,2,12,1,2)</f>
        <v>1</v>
      </c>
      <c r="P3756" s="43"/>
    </row>
    <row r="3757" spans="1:16" ht="18" x14ac:dyDescent="0.35">
      <c r="A3757" s="43"/>
      <c r="C3757" s="393"/>
      <c r="E3757" s="394"/>
      <c r="F3757" s="394">
        <v>3.6619999999999999</v>
      </c>
      <c r="G3757" s="394"/>
      <c r="H3757" s="8" t="s">
        <v>235</v>
      </c>
      <c r="I3757" s="368">
        <f t="shared" si="175"/>
        <v>0</v>
      </c>
      <c r="J3757" s="365">
        <f t="shared" si="174"/>
        <v>0</v>
      </c>
      <c r="K3757" s="369">
        <f t="shared" si="176"/>
        <v>6</v>
      </c>
      <c r="L3757" s="369">
        <f>+IF((C3757&gt;='Resultats - informe'!$E$16)*(C3757&lt;='Resultats - informe'!$G$16),1,0)</f>
        <v>1</v>
      </c>
      <c r="M3757" s="369" cm="1">
        <f t="array" ref="M3757">+_xlfn.IFS((C3757&gt;='Resultats - informe'!$D$26)*(C3757&lt;='Resultats - informe'!$E$26),0,(C3757&gt;='Resultats - informe'!$D$27)*(C3757&lt;='Resultats - informe'!$E$27),0,(C3757&gt;='Resultats - informe'!$D$28)*(C3757&lt;='Resultats - informe'!$E$28),0,(C3757&gt;='Resultats - informe'!$D$29)*(C3757&lt;='Resultats - informe'!$E$29),0,1,1)</f>
        <v>0</v>
      </c>
      <c r="N3757" s="366">
        <f>+VLOOKUP(D3757,'Resultats - informe'!$Y$18:$AG$42,'Introducció dades consum'!K3757+1,0)</f>
        <v>0</v>
      </c>
      <c r="O3757" s="370" cm="1">
        <f t="array" ref="O3757">+_xlfn.SWITCH(MONTH(C3757),1,1,2,1,3,1,4,2,5,2,6,3,7,3,8,3,9,3,10,2,11,2,12,1,2)</f>
        <v>1</v>
      </c>
      <c r="P3757" s="43"/>
    </row>
    <row r="3758" spans="1:16" ht="18" x14ac:dyDescent="0.35">
      <c r="A3758" s="43"/>
      <c r="C3758" s="393"/>
      <c r="E3758" s="394"/>
      <c r="F3758" s="394">
        <v>4.657</v>
      </c>
      <c r="G3758" s="394"/>
      <c r="H3758" s="8" t="s">
        <v>235</v>
      </c>
      <c r="I3758" s="368">
        <f t="shared" si="175"/>
        <v>0</v>
      </c>
      <c r="J3758" s="365">
        <f t="shared" si="174"/>
        <v>0</v>
      </c>
      <c r="K3758" s="369">
        <f t="shared" si="176"/>
        <v>6</v>
      </c>
      <c r="L3758" s="369">
        <f>+IF((C3758&gt;='Resultats - informe'!$E$16)*(C3758&lt;='Resultats - informe'!$G$16),1,0)</f>
        <v>1</v>
      </c>
      <c r="M3758" s="369" cm="1">
        <f t="array" ref="M3758">+_xlfn.IFS((C3758&gt;='Resultats - informe'!$D$26)*(C3758&lt;='Resultats - informe'!$E$26),0,(C3758&gt;='Resultats - informe'!$D$27)*(C3758&lt;='Resultats - informe'!$E$27),0,(C3758&gt;='Resultats - informe'!$D$28)*(C3758&lt;='Resultats - informe'!$E$28),0,(C3758&gt;='Resultats - informe'!$D$29)*(C3758&lt;='Resultats - informe'!$E$29),0,1,1)</f>
        <v>0</v>
      </c>
      <c r="N3758" s="366">
        <f>+VLOOKUP(D3758,'Resultats - informe'!$Y$18:$AG$42,'Introducció dades consum'!K3758+1,0)</f>
        <v>0</v>
      </c>
      <c r="O3758" s="370" cm="1">
        <f t="array" ref="O3758">+_xlfn.SWITCH(MONTH(C3758),1,1,2,1,3,1,4,2,5,2,6,3,7,3,8,3,9,3,10,2,11,2,12,1,2)</f>
        <v>1</v>
      </c>
      <c r="P3758" s="43"/>
    </row>
    <row r="3759" spans="1:16" ht="18" x14ac:dyDescent="0.35">
      <c r="A3759" s="43"/>
      <c r="C3759" s="393"/>
      <c r="E3759" s="394"/>
      <c r="F3759" s="394">
        <v>4.843</v>
      </c>
      <c r="G3759" s="394"/>
      <c r="H3759" s="8" t="s">
        <v>235</v>
      </c>
      <c r="I3759" s="368">
        <f t="shared" si="175"/>
        <v>0</v>
      </c>
      <c r="J3759" s="365">
        <f t="shared" si="174"/>
        <v>0</v>
      </c>
      <c r="K3759" s="369">
        <f t="shared" si="176"/>
        <v>6</v>
      </c>
      <c r="L3759" s="369">
        <f>+IF((C3759&gt;='Resultats - informe'!$E$16)*(C3759&lt;='Resultats - informe'!$G$16),1,0)</f>
        <v>1</v>
      </c>
      <c r="M3759" s="369" cm="1">
        <f t="array" ref="M3759">+_xlfn.IFS((C3759&gt;='Resultats - informe'!$D$26)*(C3759&lt;='Resultats - informe'!$E$26),0,(C3759&gt;='Resultats - informe'!$D$27)*(C3759&lt;='Resultats - informe'!$E$27),0,(C3759&gt;='Resultats - informe'!$D$28)*(C3759&lt;='Resultats - informe'!$E$28),0,(C3759&gt;='Resultats - informe'!$D$29)*(C3759&lt;='Resultats - informe'!$E$29),0,1,1)</f>
        <v>0</v>
      </c>
      <c r="N3759" s="366">
        <f>+VLOOKUP(D3759,'Resultats - informe'!$Y$18:$AG$42,'Introducció dades consum'!K3759+1,0)</f>
        <v>0</v>
      </c>
      <c r="O3759" s="370" cm="1">
        <f t="array" ref="O3759">+_xlfn.SWITCH(MONTH(C3759),1,1,2,1,3,1,4,2,5,2,6,3,7,3,8,3,9,3,10,2,11,2,12,1,2)</f>
        <v>1</v>
      </c>
      <c r="P3759" s="43"/>
    </row>
    <row r="3760" spans="1:16" ht="18" x14ac:dyDescent="0.35">
      <c r="A3760" s="43"/>
      <c r="C3760" s="393"/>
      <c r="E3760" s="394"/>
      <c r="F3760" s="394">
        <v>1.4059999999999999</v>
      </c>
      <c r="G3760" s="394"/>
      <c r="H3760" s="8" t="s">
        <v>61</v>
      </c>
      <c r="I3760" s="368">
        <f t="shared" si="175"/>
        <v>0</v>
      </c>
      <c r="J3760" s="365">
        <f t="shared" si="174"/>
        <v>0</v>
      </c>
      <c r="K3760" s="369">
        <f t="shared" si="176"/>
        <v>6</v>
      </c>
      <c r="L3760" s="369">
        <f>+IF((C3760&gt;='Resultats - informe'!$E$16)*(C3760&lt;='Resultats - informe'!$G$16),1,0)</f>
        <v>1</v>
      </c>
      <c r="M3760" s="369" cm="1">
        <f t="array" ref="M3760">+_xlfn.IFS((C3760&gt;='Resultats - informe'!$D$26)*(C3760&lt;='Resultats - informe'!$E$26),0,(C3760&gt;='Resultats - informe'!$D$27)*(C3760&lt;='Resultats - informe'!$E$27),0,(C3760&gt;='Resultats - informe'!$D$28)*(C3760&lt;='Resultats - informe'!$E$28),0,(C3760&gt;='Resultats - informe'!$D$29)*(C3760&lt;='Resultats - informe'!$E$29),0,1,1)</f>
        <v>0</v>
      </c>
      <c r="N3760" s="366">
        <f>+VLOOKUP(D3760,'Resultats - informe'!$Y$18:$AG$42,'Introducció dades consum'!K3760+1,0)</f>
        <v>0</v>
      </c>
      <c r="O3760" s="370" cm="1">
        <f t="array" ref="O3760">+_xlfn.SWITCH(MONTH(C3760),1,1,2,1,3,1,4,2,5,2,6,3,7,3,8,3,9,3,10,2,11,2,12,1,2)</f>
        <v>1</v>
      </c>
      <c r="P3760" s="43"/>
    </row>
    <row r="3761" spans="1:16" ht="18" x14ac:dyDescent="0.35">
      <c r="A3761" s="43"/>
      <c r="C3761" s="393"/>
      <c r="E3761" s="394"/>
      <c r="F3761" s="394">
        <v>4.1589999999999998</v>
      </c>
      <c r="G3761" s="394"/>
      <c r="H3761" s="8" t="s">
        <v>235</v>
      </c>
      <c r="I3761" s="368">
        <f t="shared" si="175"/>
        <v>0</v>
      </c>
      <c r="J3761" s="365">
        <f t="shared" si="174"/>
        <v>0</v>
      </c>
      <c r="K3761" s="369">
        <f t="shared" si="176"/>
        <v>6</v>
      </c>
      <c r="L3761" s="369">
        <f>+IF((C3761&gt;='Resultats - informe'!$E$16)*(C3761&lt;='Resultats - informe'!$G$16),1,0)</f>
        <v>1</v>
      </c>
      <c r="M3761" s="369" cm="1">
        <f t="array" ref="M3761">+_xlfn.IFS((C3761&gt;='Resultats - informe'!$D$26)*(C3761&lt;='Resultats - informe'!$E$26),0,(C3761&gt;='Resultats - informe'!$D$27)*(C3761&lt;='Resultats - informe'!$E$27),0,(C3761&gt;='Resultats - informe'!$D$28)*(C3761&lt;='Resultats - informe'!$E$28),0,(C3761&gt;='Resultats - informe'!$D$29)*(C3761&lt;='Resultats - informe'!$E$29),0,1,1)</f>
        <v>0</v>
      </c>
      <c r="N3761" s="366">
        <f>+VLOOKUP(D3761,'Resultats - informe'!$Y$18:$AG$42,'Introducció dades consum'!K3761+1,0)</f>
        <v>0</v>
      </c>
      <c r="O3761" s="370" cm="1">
        <f t="array" ref="O3761">+_xlfn.SWITCH(MONTH(C3761),1,1,2,1,3,1,4,2,5,2,6,3,7,3,8,3,9,3,10,2,11,2,12,1,2)</f>
        <v>1</v>
      </c>
      <c r="P3761" s="43"/>
    </row>
    <row r="3762" spans="1:16" ht="18" x14ac:dyDescent="0.35">
      <c r="A3762" s="43"/>
      <c r="C3762" s="393"/>
      <c r="E3762" s="394"/>
      <c r="F3762" s="394">
        <v>2.5920000000000001</v>
      </c>
      <c r="G3762" s="394"/>
      <c r="H3762" s="8" t="s">
        <v>235</v>
      </c>
      <c r="I3762" s="368">
        <f t="shared" si="175"/>
        <v>0</v>
      </c>
      <c r="J3762" s="365">
        <f t="shared" si="174"/>
        <v>0</v>
      </c>
      <c r="K3762" s="369">
        <f t="shared" si="176"/>
        <v>6</v>
      </c>
      <c r="L3762" s="369">
        <f>+IF((C3762&gt;='Resultats - informe'!$E$16)*(C3762&lt;='Resultats - informe'!$G$16),1,0)</f>
        <v>1</v>
      </c>
      <c r="M3762" s="369" cm="1">
        <f t="array" ref="M3762">+_xlfn.IFS((C3762&gt;='Resultats - informe'!$D$26)*(C3762&lt;='Resultats - informe'!$E$26),0,(C3762&gt;='Resultats - informe'!$D$27)*(C3762&lt;='Resultats - informe'!$E$27),0,(C3762&gt;='Resultats - informe'!$D$28)*(C3762&lt;='Resultats - informe'!$E$28),0,(C3762&gt;='Resultats - informe'!$D$29)*(C3762&lt;='Resultats - informe'!$E$29),0,1,1)</f>
        <v>0</v>
      </c>
      <c r="N3762" s="366">
        <f>+VLOOKUP(D3762,'Resultats - informe'!$Y$18:$AG$42,'Introducció dades consum'!K3762+1,0)</f>
        <v>0</v>
      </c>
      <c r="O3762" s="370" cm="1">
        <f t="array" ref="O3762">+_xlfn.SWITCH(MONTH(C3762),1,1,2,1,3,1,4,2,5,2,6,3,7,3,8,3,9,3,10,2,11,2,12,1,2)</f>
        <v>1</v>
      </c>
      <c r="P3762" s="43"/>
    </row>
    <row r="3763" spans="1:16" ht="18" x14ac:dyDescent="0.35">
      <c r="A3763" s="43"/>
      <c r="C3763" s="393"/>
      <c r="E3763" s="394"/>
      <c r="F3763" s="394">
        <v>2.621</v>
      </c>
      <c r="G3763" s="394"/>
      <c r="H3763" s="8" t="s">
        <v>235</v>
      </c>
      <c r="I3763" s="368">
        <f t="shared" si="175"/>
        <v>0</v>
      </c>
      <c r="J3763" s="365">
        <f t="shared" si="174"/>
        <v>0</v>
      </c>
      <c r="K3763" s="369">
        <f t="shared" si="176"/>
        <v>6</v>
      </c>
      <c r="L3763" s="369">
        <f>+IF((C3763&gt;='Resultats - informe'!$E$16)*(C3763&lt;='Resultats - informe'!$G$16),1,0)</f>
        <v>1</v>
      </c>
      <c r="M3763" s="369" cm="1">
        <f t="array" ref="M3763">+_xlfn.IFS((C3763&gt;='Resultats - informe'!$D$26)*(C3763&lt;='Resultats - informe'!$E$26),0,(C3763&gt;='Resultats - informe'!$D$27)*(C3763&lt;='Resultats - informe'!$E$27),0,(C3763&gt;='Resultats - informe'!$D$28)*(C3763&lt;='Resultats - informe'!$E$28),0,(C3763&gt;='Resultats - informe'!$D$29)*(C3763&lt;='Resultats - informe'!$E$29),0,1,1)</f>
        <v>0</v>
      </c>
      <c r="N3763" s="366">
        <f>+VLOOKUP(D3763,'Resultats - informe'!$Y$18:$AG$42,'Introducció dades consum'!K3763+1,0)</f>
        <v>0</v>
      </c>
      <c r="O3763" s="370" cm="1">
        <f t="array" ref="O3763">+_xlfn.SWITCH(MONTH(C3763),1,1,2,1,3,1,4,2,5,2,6,3,7,3,8,3,9,3,10,2,11,2,12,1,2)</f>
        <v>1</v>
      </c>
      <c r="P3763" s="43"/>
    </row>
    <row r="3764" spans="1:16" ht="18" x14ac:dyDescent="0.35">
      <c r="A3764" s="43"/>
      <c r="C3764" s="393"/>
      <c r="E3764" s="394"/>
      <c r="F3764" s="394">
        <v>1.6479999999999999</v>
      </c>
      <c r="G3764" s="394"/>
      <c r="H3764" s="8" t="s">
        <v>235</v>
      </c>
      <c r="I3764" s="368">
        <f t="shared" si="175"/>
        <v>0</v>
      </c>
      <c r="J3764" s="365">
        <f t="shared" si="174"/>
        <v>0</v>
      </c>
      <c r="K3764" s="369">
        <f t="shared" si="176"/>
        <v>6</v>
      </c>
      <c r="L3764" s="369">
        <f>+IF((C3764&gt;='Resultats - informe'!$E$16)*(C3764&lt;='Resultats - informe'!$G$16),1,0)</f>
        <v>1</v>
      </c>
      <c r="M3764" s="369" cm="1">
        <f t="array" ref="M3764">+_xlfn.IFS((C3764&gt;='Resultats - informe'!$D$26)*(C3764&lt;='Resultats - informe'!$E$26),0,(C3764&gt;='Resultats - informe'!$D$27)*(C3764&lt;='Resultats - informe'!$E$27),0,(C3764&gt;='Resultats - informe'!$D$28)*(C3764&lt;='Resultats - informe'!$E$28),0,(C3764&gt;='Resultats - informe'!$D$29)*(C3764&lt;='Resultats - informe'!$E$29),0,1,1)</f>
        <v>0</v>
      </c>
      <c r="N3764" s="366">
        <f>+VLOOKUP(D3764,'Resultats - informe'!$Y$18:$AG$42,'Introducció dades consum'!K3764+1,0)</f>
        <v>0</v>
      </c>
      <c r="O3764" s="370" cm="1">
        <f t="array" ref="O3764">+_xlfn.SWITCH(MONTH(C3764),1,1,2,1,3,1,4,2,5,2,6,3,7,3,8,3,9,3,10,2,11,2,12,1,2)</f>
        <v>1</v>
      </c>
      <c r="P3764" s="43"/>
    </row>
    <row r="3765" spans="1:16" ht="18" x14ac:dyDescent="0.35">
      <c r="A3765" s="43"/>
      <c r="C3765" s="393"/>
      <c r="E3765" s="394"/>
      <c r="F3765" s="394">
        <v>3.6840000000000002</v>
      </c>
      <c r="G3765" s="394"/>
      <c r="H3765" s="8" t="s">
        <v>61</v>
      </c>
      <c r="I3765" s="368">
        <f t="shared" si="175"/>
        <v>0</v>
      </c>
      <c r="J3765" s="365">
        <f t="shared" si="174"/>
        <v>0</v>
      </c>
      <c r="K3765" s="369">
        <f t="shared" si="176"/>
        <v>6</v>
      </c>
      <c r="L3765" s="369">
        <f>+IF((C3765&gt;='Resultats - informe'!$E$16)*(C3765&lt;='Resultats - informe'!$G$16),1,0)</f>
        <v>1</v>
      </c>
      <c r="M3765" s="369" cm="1">
        <f t="array" ref="M3765">+_xlfn.IFS((C3765&gt;='Resultats - informe'!$D$26)*(C3765&lt;='Resultats - informe'!$E$26),0,(C3765&gt;='Resultats - informe'!$D$27)*(C3765&lt;='Resultats - informe'!$E$27),0,(C3765&gt;='Resultats - informe'!$D$28)*(C3765&lt;='Resultats - informe'!$E$28),0,(C3765&gt;='Resultats - informe'!$D$29)*(C3765&lt;='Resultats - informe'!$E$29),0,1,1)</f>
        <v>0</v>
      </c>
      <c r="N3765" s="366">
        <f>+VLOOKUP(D3765,'Resultats - informe'!$Y$18:$AG$42,'Introducció dades consum'!K3765+1,0)</f>
        <v>0</v>
      </c>
      <c r="O3765" s="370" cm="1">
        <f t="array" ref="O3765">+_xlfn.SWITCH(MONTH(C3765),1,1,2,1,3,1,4,2,5,2,6,3,7,3,8,3,9,3,10,2,11,2,12,1,2)</f>
        <v>1</v>
      </c>
      <c r="P3765" s="43"/>
    </row>
    <row r="3766" spans="1:16" ht="18" x14ac:dyDescent="0.35">
      <c r="A3766" s="43"/>
      <c r="C3766" s="393"/>
      <c r="E3766" s="394"/>
      <c r="F3766" s="394">
        <v>2.431</v>
      </c>
      <c r="G3766" s="394"/>
      <c r="H3766" s="8" t="s">
        <v>61</v>
      </c>
      <c r="I3766" s="368">
        <f t="shared" si="175"/>
        <v>0</v>
      </c>
      <c r="J3766" s="365">
        <f t="shared" si="174"/>
        <v>0</v>
      </c>
      <c r="K3766" s="369">
        <f t="shared" si="176"/>
        <v>6</v>
      </c>
      <c r="L3766" s="369">
        <f>+IF((C3766&gt;='Resultats - informe'!$E$16)*(C3766&lt;='Resultats - informe'!$G$16),1,0)</f>
        <v>1</v>
      </c>
      <c r="M3766" s="369" cm="1">
        <f t="array" ref="M3766">+_xlfn.IFS((C3766&gt;='Resultats - informe'!$D$26)*(C3766&lt;='Resultats - informe'!$E$26),0,(C3766&gt;='Resultats - informe'!$D$27)*(C3766&lt;='Resultats - informe'!$E$27),0,(C3766&gt;='Resultats - informe'!$D$28)*(C3766&lt;='Resultats - informe'!$E$28),0,(C3766&gt;='Resultats - informe'!$D$29)*(C3766&lt;='Resultats - informe'!$E$29),0,1,1)</f>
        <v>0</v>
      </c>
      <c r="N3766" s="366">
        <f>+VLOOKUP(D3766,'Resultats - informe'!$Y$18:$AG$42,'Introducció dades consum'!K3766+1,0)</f>
        <v>0</v>
      </c>
      <c r="O3766" s="370" cm="1">
        <f t="array" ref="O3766">+_xlfn.SWITCH(MONTH(C3766),1,1,2,1,3,1,4,2,5,2,6,3,7,3,8,3,9,3,10,2,11,2,12,1,2)</f>
        <v>1</v>
      </c>
      <c r="P3766" s="43"/>
    </row>
    <row r="3767" spans="1:16" ht="18" x14ac:dyDescent="0.35">
      <c r="A3767" s="43"/>
      <c r="C3767" s="393"/>
      <c r="E3767" s="394"/>
      <c r="F3767" s="394">
        <v>0.84</v>
      </c>
      <c r="G3767" s="394"/>
      <c r="H3767" s="8" t="s">
        <v>61</v>
      </c>
      <c r="I3767" s="368">
        <f t="shared" si="175"/>
        <v>0</v>
      </c>
      <c r="J3767" s="365">
        <f t="shared" si="174"/>
        <v>0</v>
      </c>
      <c r="K3767" s="369">
        <f t="shared" si="176"/>
        <v>6</v>
      </c>
      <c r="L3767" s="369">
        <f>+IF((C3767&gt;='Resultats - informe'!$E$16)*(C3767&lt;='Resultats - informe'!$G$16),1,0)</f>
        <v>1</v>
      </c>
      <c r="M3767" s="369" cm="1">
        <f t="array" ref="M3767">+_xlfn.IFS((C3767&gt;='Resultats - informe'!$D$26)*(C3767&lt;='Resultats - informe'!$E$26),0,(C3767&gt;='Resultats - informe'!$D$27)*(C3767&lt;='Resultats - informe'!$E$27),0,(C3767&gt;='Resultats - informe'!$D$28)*(C3767&lt;='Resultats - informe'!$E$28),0,(C3767&gt;='Resultats - informe'!$D$29)*(C3767&lt;='Resultats - informe'!$E$29),0,1,1)</f>
        <v>0</v>
      </c>
      <c r="N3767" s="366">
        <f>+VLOOKUP(D3767,'Resultats - informe'!$Y$18:$AG$42,'Introducció dades consum'!K3767+1,0)</f>
        <v>0</v>
      </c>
      <c r="O3767" s="370" cm="1">
        <f t="array" ref="O3767">+_xlfn.SWITCH(MONTH(C3767),1,1,2,1,3,1,4,2,5,2,6,3,7,3,8,3,9,3,10,2,11,2,12,1,2)</f>
        <v>1</v>
      </c>
      <c r="P3767" s="43"/>
    </row>
    <row r="3768" spans="1:16" ht="18" x14ac:dyDescent="0.35">
      <c r="A3768" s="43"/>
      <c r="C3768" s="393"/>
      <c r="E3768" s="394"/>
      <c r="F3768" s="394">
        <v>0</v>
      </c>
      <c r="G3768" s="394"/>
      <c r="H3768" s="8" t="s">
        <v>61</v>
      </c>
      <c r="I3768" s="368">
        <f t="shared" si="175"/>
        <v>0</v>
      </c>
      <c r="J3768" s="365">
        <f t="shared" si="174"/>
        <v>0</v>
      </c>
      <c r="K3768" s="369">
        <f t="shared" si="176"/>
        <v>6</v>
      </c>
      <c r="L3768" s="369">
        <f>+IF((C3768&gt;='Resultats - informe'!$E$16)*(C3768&lt;='Resultats - informe'!$G$16),1,0)</f>
        <v>1</v>
      </c>
      <c r="M3768" s="369" cm="1">
        <f t="array" ref="M3768">+_xlfn.IFS((C3768&gt;='Resultats - informe'!$D$26)*(C3768&lt;='Resultats - informe'!$E$26),0,(C3768&gt;='Resultats - informe'!$D$27)*(C3768&lt;='Resultats - informe'!$E$27),0,(C3768&gt;='Resultats - informe'!$D$28)*(C3768&lt;='Resultats - informe'!$E$28),0,(C3768&gt;='Resultats - informe'!$D$29)*(C3768&lt;='Resultats - informe'!$E$29),0,1,1)</f>
        <v>0</v>
      </c>
      <c r="N3768" s="366">
        <f>+VLOOKUP(D3768,'Resultats - informe'!$Y$18:$AG$42,'Introducció dades consum'!K3768+1,0)</f>
        <v>0</v>
      </c>
      <c r="O3768" s="370" cm="1">
        <f t="array" ref="O3768">+_xlfn.SWITCH(MONTH(C3768),1,1,2,1,3,1,4,2,5,2,6,3,7,3,8,3,9,3,10,2,11,2,12,1,2)</f>
        <v>1</v>
      </c>
      <c r="P3768" s="43"/>
    </row>
    <row r="3769" spans="1:16" ht="18" x14ac:dyDescent="0.35">
      <c r="A3769" s="43"/>
      <c r="C3769" s="393"/>
      <c r="E3769" s="394"/>
      <c r="F3769" s="394">
        <v>0</v>
      </c>
      <c r="G3769" s="394"/>
      <c r="H3769" s="8" t="s">
        <v>235</v>
      </c>
      <c r="I3769" s="368">
        <f t="shared" si="175"/>
        <v>0</v>
      </c>
      <c r="J3769" s="365">
        <f t="shared" si="174"/>
        <v>0</v>
      </c>
      <c r="K3769" s="369">
        <f t="shared" si="176"/>
        <v>6</v>
      </c>
      <c r="L3769" s="369">
        <f>+IF((C3769&gt;='Resultats - informe'!$E$16)*(C3769&lt;='Resultats - informe'!$G$16),1,0)</f>
        <v>1</v>
      </c>
      <c r="M3769" s="369" cm="1">
        <f t="array" ref="M3769">+_xlfn.IFS((C3769&gt;='Resultats - informe'!$D$26)*(C3769&lt;='Resultats - informe'!$E$26),0,(C3769&gt;='Resultats - informe'!$D$27)*(C3769&lt;='Resultats - informe'!$E$27),0,(C3769&gt;='Resultats - informe'!$D$28)*(C3769&lt;='Resultats - informe'!$E$28),0,(C3769&gt;='Resultats - informe'!$D$29)*(C3769&lt;='Resultats - informe'!$E$29),0,1,1)</f>
        <v>0</v>
      </c>
      <c r="N3769" s="366">
        <f>+VLOOKUP(D3769,'Resultats - informe'!$Y$18:$AG$42,'Introducció dades consum'!K3769+1,0)</f>
        <v>0</v>
      </c>
      <c r="O3769" s="370" cm="1">
        <f t="array" ref="O3769">+_xlfn.SWITCH(MONTH(C3769),1,1,2,1,3,1,4,2,5,2,6,3,7,3,8,3,9,3,10,2,11,2,12,1,2)</f>
        <v>1</v>
      </c>
      <c r="P3769" s="43"/>
    </row>
    <row r="3770" spans="1:16" ht="18" x14ac:dyDescent="0.35">
      <c r="A3770" s="43"/>
      <c r="C3770" s="393"/>
      <c r="E3770" s="394"/>
      <c r="F3770" s="394">
        <v>0</v>
      </c>
      <c r="G3770" s="394"/>
      <c r="H3770" s="8" t="s">
        <v>235</v>
      </c>
      <c r="I3770" s="368">
        <f t="shared" si="175"/>
        <v>0</v>
      </c>
      <c r="J3770" s="365">
        <f t="shared" si="174"/>
        <v>0</v>
      </c>
      <c r="K3770" s="369">
        <f t="shared" si="176"/>
        <v>6</v>
      </c>
      <c r="L3770" s="369">
        <f>+IF((C3770&gt;='Resultats - informe'!$E$16)*(C3770&lt;='Resultats - informe'!$G$16),1,0)</f>
        <v>1</v>
      </c>
      <c r="M3770" s="369" cm="1">
        <f t="array" ref="M3770">+_xlfn.IFS((C3770&gt;='Resultats - informe'!$D$26)*(C3770&lt;='Resultats - informe'!$E$26),0,(C3770&gt;='Resultats - informe'!$D$27)*(C3770&lt;='Resultats - informe'!$E$27),0,(C3770&gt;='Resultats - informe'!$D$28)*(C3770&lt;='Resultats - informe'!$E$28),0,(C3770&gt;='Resultats - informe'!$D$29)*(C3770&lt;='Resultats - informe'!$E$29),0,1,1)</f>
        <v>0</v>
      </c>
      <c r="N3770" s="366">
        <f>+VLOOKUP(D3770,'Resultats - informe'!$Y$18:$AG$42,'Introducció dades consum'!K3770+1,0)</f>
        <v>0</v>
      </c>
      <c r="O3770" s="370" cm="1">
        <f t="array" ref="O3770">+_xlfn.SWITCH(MONTH(C3770),1,1,2,1,3,1,4,2,5,2,6,3,7,3,8,3,9,3,10,2,11,2,12,1,2)</f>
        <v>1</v>
      </c>
      <c r="P3770" s="43"/>
    </row>
    <row r="3771" spans="1:16" ht="18" x14ac:dyDescent="0.35">
      <c r="A3771" s="43"/>
      <c r="C3771" s="393"/>
      <c r="E3771" s="394"/>
      <c r="F3771" s="394">
        <v>0</v>
      </c>
      <c r="G3771" s="394"/>
      <c r="H3771" s="8" t="s">
        <v>61</v>
      </c>
      <c r="I3771" s="368">
        <f t="shared" si="175"/>
        <v>0</v>
      </c>
      <c r="J3771" s="365">
        <f t="shared" ref="J3771:J3834" si="177">+C3771</f>
        <v>0</v>
      </c>
      <c r="K3771" s="369">
        <f t="shared" si="176"/>
        <v>6</v>
      </c>
      <c r="L3771" s="369">
        <f>+IF((C3771&gt;='Resultats - informe'!$E$16)*(C3771&lt;='Resultats - informe'!$G$16),1,0)</f>
        <v>1</v>
      </c>
      <c r="M3771" s="369" cm="1">
        <f t="array" ref="M3771">+_xlfn.IFS((C3771&gt;='Resultats - informe'!$D$26)*(C3771&lt;='Resultats - informe'!$E$26),0,(C3771&gt;='Resultats - informe'!$D$27)*(C3771&lt;='Resultats - informe'!$E$27),0,(C3771&gt;='Resultats - informe'!$D$28)*(C3771&lt;='Resultats - informe'!$E$28),0,(C3771&gt;='Resultats - informe'!$D$29)*(C3771&lt;='Resultats - informe'!$E$29),0,1,1)</f>
        <v>0</v>
      </c>
      <c r="N3771" s="366">
        <f>+VLOOKUP(D3771,'Resultats - informe'!$Y$18:$AG$42,'Introducció dades consum'!K3771+1,0)</f>
        <v>0</v>
      </c>
      <c r="O3771" s="370" cm="1">
        <f t="array" ref="O3771">+_xlfn.SWITCH(MONTH(C3771),1,1,2,1,3,1,4,2,5,2,6,3,7,3,8,3,9,3,10,2,11,2,12,1,2)</f>
        <v>1</v>
      </c>
      <c r="P3771" s="43"/>
    </row>
    <row r="3772" spans="1:16" ht="18" x14ac:dyDescent="0.35">
      <c r="A3772" s="43"/>
      <c r="C3772" s="393"/>
      <c r="E3772" s="394"/>
      <c r="F3772" s="394">
        <v>0</v>
      </c>
      <c r="G3772" s="394"/>
      <c r="H3772" s="8" t="s">
        <v>61</v>
      </c>
      <c r="I3772" s="368">
        <f t="shared" si="175"/>
        <v>0</v>
      </c>
      <c r="J3772" s="365">
        <f t="shared" si="177"/>
        <v>0</v>
      </c>
      <c r="K3772" s="369">
        <f t="shared" si="176"/>
        <v>6</v>
      </c>
      <c r="L3772" s="369">
        <f>+IF((C3772&gt;='Resultats - informe'!$E$16)*(C3772&lt;='Resultats - informe'!$G$16),1,0)</f>
        <v>1</v>
      </c>
      <c r="M3772" s="369" cm="1">
        <f t="array" ref="M3772">+_xlfn.IFS((C3772&gt;='Resultats - informe'!$D$26)*(C3772&lt;='Resultats - informe'!$E$26),0,(C3772&gt;='Resultats - informe'!$D$27)*(C3772&lt;='Resultats - informe'!$E$27),0,(C3772&gt;='Resultats - informe'!$D$28)*(C3772&lt;='Resultats - informe'!$E$28),0,(C3772&gt;='Resultats - informe'!$D$29)*(C3772&lt;='Resultats - informe'!$E$29),0,1,1)</f>
        <v>0</v>
      </c>
      <c r="N3772" s="366">
        <f>+VLOOKUP(D3772,'Resultats - informe'!$Y$18:$AG$42,'Introducció dades consum'!K3772+1,0)</f>
        <v>0</v>
      </c>
      <c r="O3772" s="370" cm="1">
        <f t="array" ref="O3772">+_xlfn.SWITCH(MONTH(C3772),1,1,2,1,3,1,4,2,5,2,6,3,7,3,8,3,9,3,10,2,11,2,12,1,2)</f>
        <v>1</v>
      </c>
      <c r="P3772" s="43"/>
    </row>
    <row r="3773" spans="1:16" ht="18" x14ac:dyDescent="0.35">
      <c r="A3773" s="43"/>
      <c r="C3773" s="393"/>
      <c r="E3773" s="394"/>
      <c r="F3773" s="394">
        <v>0</v>
      </c>
      <c r="G3773" s="394"/>
      <c r="H3773" s="8" t="s">
        <v>235</v>
      </c>
      <c r="I3773" s="368">
        <f t="shared" si="175"/>
        <v>0</v>
      </c>
      <c r="J3773" s="365">
        <f t="shared" si="177"/>
        <v>0</v>
      </c>
      <c r="K3773" s="369">
        <f t="shared" si="176"/>
        <v>6</v>
      </c>
      <c r="L3773" s="369">
        <f>+IF((C3773&gt;='Resultats - informe'!$E$16)*(C3773&lt;='Resultats - informe'!$G$16),1,0)</f>
        <v>1</v>
      </c>
      <c r="M3773" s="369" cm="1">
        <f t="array" ref="M3773">+_xlfn.IFS((C3773&gt;='Resultats - informe'!$D$26)*(C3773&lt;='Resultats - informe'!$E$26),0,(C3773&gt;='Resultats - informe'!$D$27)*(C3773&lt;='Resultats - informe'!$E$27),0,(C3773&gt;='Resultats - informe'!$D$28)*(C3773&lt;='Resultats - informe'!$E$28),0,(C3773&gt;='Resultats - informe'!$D$29)*(C3773&lt;='Resultats - informe'!$E$29),0,1,1)</f>
        <v>0</v>
      </c>
      <c r="N3773" s="366">
        <f>+VLOOKUP(D3773,'Resultats - informe'!$Y$18:$AG$42,'Introducció dades consum'!K3773+1,0)</f>
        <v>0</v>
      </c>
      <c r="O3773" s="370" cm="1">
        <f t="array" ref="O3773">+_xlfn.SWITCH(MONTH(C3773),1,1,2,1,3,1,4,2,5,2,6,3,7,3,8,3,9,3,10,2,11,2,12,1,2)</f>
        <v>1</v>
      </c>
      <c r="P3773" s="43"/>
    </row>
    <row r="3774" spans="1:16" ht="18" x14ac:dyDescent="0.35">
      <c r="A3774" s="43"/>
      <c r="C3774" s="393"/>
      <c r="E3774" s="394"/>
      <c r="F3774" s="394">
        <v>0</v>
      </c>
      <c r="G3774" s="394"/>
      <c r="H3774" s="8" t="s">
        <v>235</v>
      </c>
      <c r="I3774" s="368">
        <f t="shared" si="175"/>
        <v>0</v>
      </c>
      <c r="J3774" s="365">
        <f t="shared" si="177"/>
        <v>0</v>
      </c>
      <c r="K3774" s="369">
        <f t="shared" si="176"/>
        <v>6</v>
      </c>
      <c r="L3774" s="369">
        <f>+IF((C3774&gt;='Resultats - informe'!$E$16)*(C3774&lt;='Resultats - informe'!$G$16),1,0)</f>
        <v>1</v>
      </c>
      <c r="M3774" s="369" cm="1">
        <f t="array" ref="M3774">+_xlfn.IFS((C3774&gt;='Resultats - informe'!$D$26)*(C3774&lt;='Resultats - informe'!$E$26),0,(C3774&gt;='Resultats - informe'!$D$27)*(C3774&lt;='Resultats - informe'!$E$27),0,(C3774&gt;='Resultats - informe'!$D$28)*(C3774&lt;='Resultats - informe'!$E$28),0,(C3774&gt;='Resultats - informe'!$D$29)*(C3774&lt;='Resultats - informe'!$E$29),0,1,1)</f>
        <v>0</v>
      </c>
      <c r="N3774" s="366">
        <f>+VLOOKUP(D3774,'Resultats - informe'!$Y$18:$AG$42,'Introducció dades consum'!K3774+1,0)</f>
        <v>0</v>
      </c>
      <c r="O3774" s="370" cm="1">
        <f t="array" ref="O3774">+_xlfn.SWITCH(MONTH(C3774),1,1,2,1,3,1,4,2,5,2,6,3,7,3,8,3,9,3,10,2,11,2,12,1,2)</f>
        <v>1</v>
      </c>
      <c r="P3774" s="43"/>
    </row>
    <row r="3775" spans="1:16" ht="18" x14ac:dyDescent="0.35">
      <c r="A3775" s="43"/>
      <c r="C3775" s="393"/>
      <c r="E3775" s="394"/>
      <c r="F3775" s="394">
        <v>0</v>
      </c>
      <c r="G3775" s="394"/>
      <c r="H3775" s="8" t="s">
        <v>61</v>
      </c>
      <c r="I3775" s="368">
        <f t="shared" si="175"/>
        <v>0</v>
      </c>
      <c r="J3775" s="365">
        <f t="shared" si="177"/>
        <v>0</v>
      </c>
      <c r="K3775" s="369">
        <f t="shared" si="176"/>
        <v>6</v>
      </c>
      <c r="L3775" s="369">
        <f>+IF((C3775&gt;='Resultats - informe'!$E$16)*(C3775&lt;='Resultats - informe'!$G$16),1,0)</f>
        <v>1</v>
      </c>
      <c r="M3775" s="369" cm="1">
        <f t="array" ref="M3775">+_xlfn.IFS((C3775&gt;='Resultats - informe'!$D$26)*(C3775&lt;='Resultats - informe'!$E$26),0,(C3775&gt;='Resultats - informe'!$D$27)*(C3775&lt;='Resultats - informe'!$E$27),0,(C3775&gt;='Resultats - informe'!$D$28)*(C3775&lt;='Resultats - informe'!$E$28),0,(C3775&gt;='Resultats - informe'!$D$29)*(C3775&lt;='Resultats - informe'!$E$29),0,1,1)</f>
        <v>0</v>
      </c>
      <c r="N3775" s="366">
        <f>+VLOOKUP(D3775,'Resultats - informe'!$Y$18:$AG$42,'Introducció dades consum'!K3775+1,0)</f>
        <v>0</v>
      </c>
      <c r="O3775" s="370" cm="1">
        <f t="array" ref="O3775">+_xlfn.SWITCH(MONTH(C3775),1,1,2,1,3,1,4,2,5,2,6,3,7,3,8,3,9,3,10,2,11,2,12,1,2)</f>
        <v>1</v>
      </c>
      <c r="P3775" s="43"/>
    </row>
    <row r="3776" spans="1:16" ht="18" x14ac:dyDescent="0.35">
      <c r="A3776" s="43"/>
      <c r="C3776" s="393"/>
      <c r="E3776" s="394"/>
      <c r="F3776" s="394">
        <v>0</v>
      </c>
      <c r="G3776" s="394"/>
      <c r="H3776" s="8" t="s">
        <v>61</v>
      </c>
      <c r="I3776" s="368">
        <f t="shared" si="175"/>
        <v>0</v>
      </c>
      <c r="J3776" s="365">
        <f t="shared" si="177"/>
        <v>0</v>
      </c>
      <c r="K3776" s="369">
        <f t="shared" si="176"/>
        <v>6</v>
      </c>
      <c r="L3776" s="369">
        <f>+IF((C3776&gt;='Resultats - informe'!$E$16)*(C3776&lt;='Resultats - informe'!$G$16),1,0)</f>
        <v>1</v>
      </c>
      <c r="M3776" s="369" cm="1">
        <f t="array" ref="M3776">+_xlfn.IFS((C3776&gt;='Resultats - informe'!$D$26)*(C3776&lt;='Resultats - informe'!$E$26),0,(C3776&gt;='Resultats - informe'!$D$27)*(C3776&lt;='Resultats - informe'!$E$27),0,(C3776&gt;='Resultats - informe'!$D$28)*(C3776&lt;='Resultats - informe'!$E$28),0,(C3776&gt;='Resultats - informe'!$D$29)*(C3776&lt;='Resultats - informe'!$E$29),0,1,1)</f>
        <v>0</v>
      </c>
      <c r="N3776" s="366">
        <f>+VLOOKUP(D3776,'Resultats - informe'!$Y$18:$AG$42,'Introducció dades consum'!K3776+1,0)</f>
        <v>0</v>
      </c>
      <c r="O3776" s="370" cm="1">
        <f t="array" ref="O3776">+_xlfn.SWITCH(MONTH(C3776),1,1,2,1,3,1,4,2,5,2,6,3,7,3,8,3,9,3,10,2,11,2,12,1,2)</f>
        <v>1</v>
      </c>
      <c r="P3776" s="43"/>
    </row>
    <row r="3777" spans="1:16" ht="18" x14ac:dyDescent="0.35">
      <c r="A3777" s="43"/>
      <c r="C3777" s="393"/>
      <c r="E3777" s="394"/>
      <c r="F3777" s="394">
        <v>0.22600000000000001</v>
      </c>
      <c r="G3777" s="394"/>
      <c r="H3777" s="8" t="s">
        <v>235</v>
      </c>
      <c r="I3777" s="368">
        <f t="shared" si="175"/>
        <v>0</v>
      </c>
      <c r="J3777" s="365">
        <f t="shared" si="177"/>
        <v>0</v>
      </c>
      <c r="K3777" s="369">
        <f t="shared" si="176"/>
        <v>6</v>
      </c>
      <c r="L3777" s="369">
        <f>+IF((C3777&gt;='Resultats - informe'!$E$16)*(C3777&lt;='Resultats - informe'!$G$16),1,0)</f>
        <v>1</v>
      </c>
      <c r="M3777" s="369" cm="1">
        <f t="array" ref="M3777">+_xlfn.IFS((C3777&gt;='Resultats - informe'!$D$26)*(C3777&lt;='Resultats - informe'!$E$26),0,(C3777&gt;='Resultats - informe'!$D$27)*(C3777&lt;='Resultats - informe'!$E$27),0,(C3777&gt;='Resultats - informe'!$D$28)*(C3777&lt;='Resultats - informe'!$E$28),0,(C3777&gt;='Resultats - informe'!$D$29)*(C3777&lt;='Resultats - informe'!$E$29),0,1,1)</f>
        <v>0</v>
      </c>
      <c r="N3777" s="366">
        <f>+VLOOKUP(D3777,'Resultats - informe'!$Y$18:$AG$42,'Introducció dades consum'!K3777+1,0)</f>
        <v>0</v>
      </c>
      <c r="O3777" s="370" cm="1">
        <f t="array" ref="O3777">+_xlfn.SWITCH(MONTH(C3777),1,1,2,1,3,1,4,2,5,2,6,3,7,3,8,3,9,3,10,2,11,2,12,1,2)</f>
        <v>1</v>
      </c>
      <c r="P3777" s="43"/>
    </row>
    <row r="3778" spans="1:16" ht="18" x14ac:dyDescent="0.35">
      <c r="A3778" s="43"/>
      <c r="C3778" s="393"/>
      <c r="E3778" s="394"/>
      <c r="F3778" s="394">
        <v>0.80300000000000005</v>
      </c>
      <c r="G3778" s="394"/>
      <c r="H3778" s="8" t="s">
        <v>235</v>
      </c>
      <c r="I3778" s="368">
        <f t="shared" si="175"/>
        <v>0</v>
      </c>
      <c r="J3778" s="365">
        <f t="shared" si="177"/>
        <v>0</v>
      </c>
      <c r="K3778" s="369">
        <f t="shared" si="176"/>
        <v>6</v>
      </c>
      <c r="L3778" s="369">
        <f>+IF((C3778&gt;='Resultats - informe'!$E$16)*(C3778&lt;='Resultats - informe'!$G$16),1,0)</f>
        <v>1</v>
      </c>
      <c r="M3778" s="369" cm="1">
        <f t="array" ref="M3778">+_xlfn.IFS((C3778&gt;='Resultats - informe'!$D$26)*(C3778&lt;='Resultats - informe'!$E$26),0,(C3778&gt;='Resultats - informe'!$D$27)*(C3778&lt;='Resultats - informe'!$E$27),0,(C3778&gt;='Resultats - informe'!$D$28)*(C3778&lt;='Resultats - informe'!$E$28),0,(C3778&gt;='Resultats - informe'!$D$29)*(C3778&lt;='Resultats - informe'!$E$29),0,1,1)</f>
        <v>0</v>
      </c>
      <c r="N3778" s="366">
        <f>+VLOOKUP(D3778,'Resultats - informe'!$Y$18:$AG$42,'Introducció dades consum'!K3778+1,0)</f>
        <v>0</v>
      </c>
      <c r="O3778" s="370" cm="1">
        <f t="array" ref="O3778">+_xlfn.SWITCH(MONTH(C3778),1,1,2,1,3,1,4,2,5,2,6,3,7,3,8,3,9,3,10,2,11,2,12,1,2)</f>
        <v>1</v>
      </c>
      <c r="P3778" s="43"/>
    </row>
    <row r="3779" spans="1:16" ht="18" x14ac:dyDescent="0.35">
      <c r="A3779" s="43"/>
      <c r="C3779" s="393"/>
      <c r="E3779" s="394"/>
      <c r="F3779" s="394">
        <v>0</v>
      </c>
      <c r="G3779" s="394"/>
      <c r="H3779" s="8" t="s">
        <v>61</v>
      </c>
      <c r="I3779" s="368">
        <f t="shared" si="175"/>
        <v>0</v>
      </c>
      <c r="J3779" s="365">
        <f t="shared" si="177"/>
        <v>0</v>
      </c>
      <c r="K3779" s="369">
        <f t="shared" si="176"/>
        <v>6</v>
      </c>
      <c r="L3779" s="369">
        <f>+IF((C3779&gt;='Resultats - informe'!$E$16)*(C3779&lt;='Resultats - informe'!$G$16),1,0)</f>
        <v>1</v>
      </c>
      <c r="M3779" s="369" cm="1">
        <f t="array" ref="M3779">+_xlfn.IFS((C3779&gt;='Resultats - informe'!$D$26)*(C3779&lt;='Resultats - informe'!$E$26),0,(C3779&gt;='Resultats - informe'!$D$27)*(C3779&lt;='Resultats - informe'!$E$27),0,(C3779&gt;='Resultats - informe'!$D$28)*(C3779&lt;='Resultats - informe'!$E$28),0,(C3779&gt;='Resultats - informe'!$D$29)*(C3779&lt;='Resultats - informe'!$E$29),0,1,1)</f>
        <v>0</v>
      </c>
      <c r="N3779" s="366">
        <f>+VLOOKUP(D3779,'Resultats - informe'!$Y$18:$AG$42,'Introducció dades consum'!K3779+1,0)</f>
        <v>0</v>
      </c>
      <c r="O3779" s="370" cm="1">
        <f t="array" ref="O3779">+_xlfn.SWITCH(MONTH(C3779),1,1,2,1,3,1,4,2,5,2,6,3,7,3,8,3,9,3,10,2,11,2,12,1,2)</f>
        <v>1</v>
      </c>
      <c r="P3779" s="43"/>
    </row>
    <row r="3780" spans="1:16" ht="18" x14ac:dyDescent="0.35">
      <c r="A3780" s="43"/>
      <c r="C3780" s="393"/>
      <c r="E3780" s="394"/>
      <c r="F3780" s="394">
        <v>0.68600000000000005</v>
      </c>
      <c r="G3780" s="394"/>
      <c r="H3780" s="8" t="s">
        <v>61</v>
      </c>
      <c r="I3780" s="368">
        <f t="shared" si="175"/>
        <v>0</v>
      </c>
      <c r="J3780" s="365">
        <f t="shared" si="177"/>
        <v>0</v>
      </c>
      <c r="K3780" s="369">
        <f t="shared" si="176"/>
        <v>6</v>
      </c>
      <c r="L3780" s="369">
        <f>+IF((C3780&gt;='Resultats - informe'!$E$16)*(C3780&lt;='Resultats - informe'!$G$16),1,0)</f>
        <v>1</v>
      </c>
      <c r="M3780" s="369" cm="1">
        <f t="array" ref="M3780">+_xlfn.IFS((C3780&gt;='Resultats - informe'!$D$26)*(C3780&lt;='Resultats - informe'!$E$26),0,(C3780&gt;='Resultats - informe'!$D$27)*(C3780&lt;='Resultats - informe'!$E$27),0,(C3780&gt;='Resultats - informe'!$D$28)*(C3780&lt;='Resultats - informe'!$E$28),0,(C3780&gt;='Resultats - informe'!$D$29)*(C3780&lt;='Resultats - informe'!$E$29),0,1,1)</f>
        <v>0</v>
      </c>
      <c r="N3780" s="366">
        <f>+VLOOKUP(D3780,'Resultats - informe'!$Y$18:$AG$42,'Introducció dades consum'!K3780+1,0)</f>
        <v>0</v>
      </c>
      <c r="O3780" s="370" cm="1">
        <f t="array" ref="O3780">+_xlfn.SWITCH(MONTH(C3780),1,1,2,1,3,1,4,2,5,2,6,3,7,3,8,3,9,3,10,2,11,2,12,1,2)</f>
        <v>1</v>
      </c>
      <c r="P3780" s="43"/>
    </row>
    <row r="3781" spans="1:16" ht="18" x14ac:dyDescent="0.35">
      <c r="A3781" s="43"/>
      <c r="C3781" s="393"/>
      <c r="E3781" s="394"/>
      <c r="F3781" s="394">
        <v>2.3180000000000001</v>
      </c>
      <c r="G3781" s="394"/>
      <c r="H3781" s="8" t="s">
        <v>61</v>
      </c>
      <c r="I3781" s="368">
        <f t="shared" si="175"/>
        <v>0</v>
      </c>
      <c r="J3781" s="365">
        <f t="shared" si="177"/>
        <v>0</v>
      </c>
      <c r="K3781" s="369">
        <f t="shared" si="176"/>
        <v>6</v>
      </c>
      <c r="L3781" s="369">
        <f>+IF((C3781&gt;='Resultats - informe'!$E$16)*(C3781&lt;='Resultats - informe'!$G$16),1,0)</f>
        <v>1</v>
      </c>
      <c r="M3781" s="369" cm="1">
        <f t="array" ref="M3781">+_xlfn.IFS((C3781&gt;='Resultats - informe'!$D$26)*(C3781&lt;='Resultats - informe'!$E$26),0,(C3781&gt;='Resultats - informe'!$D$27)*(C3781&lt;='Resultats - informe'!$E$27),0,(C3781&gt;='Resultats - informe'!$D$28)*(C3781&lt;='Resultats - informe'!$E$28),0,(C3781&gt;='Resultats - informe'!$D$29)*(C3781&lt;='Resultats - informe'!$E$29),0,1,1)</f>
        <v>0</v>
      </c>
      <c r="N3781" s="366">
        <f>+VLOOKUP(D3781,'Resultats - informe'!$Y$18:$AG$42,'Introducció dades consum'!K3781+1,0)</f>
        <v>0</v>
      </c>
      <c r="O3781" s="370" cm="1">
        <f t="array" ref="O3781">+_xlfn.SWITCH(MONTH(C3781),1,1,2,1,3,1,4,2,5,2,6,3,7,3,8,3,9,3,10,2,11,2,12,1,2)</f>
        <v>1</v>
      </c>
      <c r="P3781" s="43"/>
    </row>
    <row r="3782" spans="1:16" ht="18" x14ac:dyDescent="0.35">
      <c r="A3782" s="43"/>
      <c r="C3782" s="393"/>
      <c r="E3782" s="394"/>
      <c r="F3782" s="394">
        <v>4.2320000000000002</v>
      </c>
      <c r="G3782" s="394"/>
      <c r="H3782" s="8" t="s">
        <v>61</v>
      </c>
      <c r="I3782" s="368">
        <f t="shared" ref="I3782:I3845" si="178">+E3782+G3782</f>
        <v>0</v>
      </c>
      <c r="J3782" s="365">
        <f t="shared" si="177"/>
        <v>0</v>
      </c>
      <c r="K3782" s="369">
        <f t="shared" ref="K3782:K3845" si="179">+WEEKDAY(C3782,2)</f>
        <v>6</v>
      </c>
      <c r="L3782" s="369">
        <f>+IF((C3782&gt;='Resultats - informe'!$E$16)*(C3782&lt;='Resultats - informe'!$G$16),1,0)</f>
        <v>1</v>
      </c>
      <c r="M3782" s="369" cm="1">
        <f t="array" ref="M3782">+_xlfn.IFS((C3782&gt;='Resultats - informe'!$D$26)*(C3782&lt;='Resultats - informe'!$E$26),0,(C3782&gt;='Resultats - informe'!$D$27)*(C3782&lt;='Resultats - informe'!$E$27),0,(C3782&gt;='Resultats - informe'!$D$28)*(C3782&lt;='Resultats - informe'!$E$28),0,(C3782&gt;='Resultats - informe'!$D$29)*(C3782&lt;='Resultats - informe'!$E$29),0,1,1)</f>
        <v>0</v>
      </c>
      <c r="N3782" s="366">
        <f>+VLOOKUP(D3782,'Resultats - informe'!$Y$18:$AG$42,'Introducció dades consum'!K3782+1,0)</f>
        <v>0</v>
      </c>
      <c r="O3782" s="370" cm="1">
        <f t="array" ref="O3782">+_xlfn.SWITCH(MONTH(C3782),1,1,2,1,3,1,4,2,5,2,6,3,7,3,8,3,9,3,10,2,11,2,12,1,2)</f>
        <v>1</v>
      </c>
      <c r="P3782" s="43"/>
    </row>
    <row r="3783" spans="1:16" ht="18" x14ac:dyDescent="0.35">
      <c r="A3783" s="43"/>
      <c r="C3783" s="393"/>
      <c r="E3783" s="394"/>
      <c r="F3783" s="394">
        <v>2.8809999999999998</v>
      </c>
      <c r="G3783" s="394"/>
      <c r="H3783" s="8" t="s">
        <v>235</v>
      </c>
      <c r="I3783" s="368">
        <f t="shared" si="178"/>
        <v>0</v>
      </c>
      <c r="J3783" s="365">
        <f t="shared" si="177"/>
        <v>0</v>
      </c>
      <c r="K3783" s="369">
        <f t="shared" si="179"/>
        <v>6</v>
      </c>
      <c r="L3783" s="369">
        <f>+IF((C3783&gt;='Resultats - informe'!$E$16)*(C3783&lt;='Resultats - informe'!$G$16),1,0)</f>
        <v>1</v>
      </c>
      <c r="M3783" s="369" cm="1">
        <f t="array" ref="M3783">+_xlfn.IFS((C3783&gt;='Resultats - informe'!$D$26)*(C3783&lt;='Resultats - informe'!$E$26),0,(C3783&gt;='Resultats - informe'!$D$27)*(C3783&lt;='Resultats - informe'!$E$27),0,(C3783&gt;='Resultats - informe'!$D$28)*(C3783&lt;='Resultats - informe'!$E$28),0,(C3783&gt;='Resultats - informe'!$D$29)*(C3783&lt;='Resultats - informe'!$E$29),0,1,1)</f>
        <v>0</v>
      </c>
      <c r="N3783" s="366">
        <f>+VLOOKUP(D3783,'Resultats - informe'!$Y$18:$AG$42,'Introducció dades consum'!K3783+1,0)</f>
        <v>0</v>
      </c>
      <c r="O3783" s="370" cm="1">
        <f t="array" ref="O3783">+_xlfn.SWITCH(MONTH(C3783),1,1,2,1,3,1,4,2,5,2,6,3,7,3,8,3,9,3,10,2,11,2,12,1,2)</f>
        <v>1</v>
      </c>
      <c r="P3783" s="43"/>
    </row>
    <row r="3784" spans="1:16" ht="18" x14ac:dyDescent="0.35">
      <c r="A3784" s="43"/>
      <c r="C3784" s="393"/>
      <c r="E3784" s="394"/>
      <c r="F3784" s="394">
        <v>2.7629999999999999</v>
      </c>
      <c r="G3784" s="394"/>
      <c r="H3784" s="8" t="s">
        <v>235</v>
      </c>
      <c r="I3784" s="368">
        <f t="shared" si="178"/>
        <v>0</v>
      </c>
      <c r="J3784" s="365">
        <f t="shared" si="177"/>
        <v>0</v>
      </c>
      <c r="K3784" s="369">
        <f t="shared" si="179"/>
        <v>6</v>
      </c>
      <c r="L3784" s="369">
        <f>+IF((C3784&gt;='Resultats - informe'!$E$16)*(C3784&lt;='Resultats - informe'!$G$16),1,0)</f>
        <v>1</v>
      </c>
      <c r="M3784" s="369" cm="1">
        <f t="array" ref="M3784">+_xlfn.IFS((C3784&gt;='Resultats - informe'!$D$26)*(C3784&lt;='Resultats - informe'!$E$26),0,(C3784&gt;='Resultats - informe'!$D$27)*(C3784&lt;='Resultats - informe'!$E$27),0,(C3784&gt;='Resultats - informe'!$D$28)*(C3784&lt;='Resultats - informe'!$E$28),0,(C3784&gt;='Resultats - informe'!$D$29)*(C3784&lt;='Resultats - informe'!$E$29),0,1,1)</f>
        <v>0</v>
      </c>
      <c r="N3784" s="366">
        <f>+VLOOKUP(D3784,'Resultats - informe'!$Y$18:$AG$42,'Introducció dades consum'!K3784+1,0)</f>
        <v>0</v>
      </c>
      <c r="O3784" s="370" cm="1">
        <f t="array" ref="O3784">+_xlfn.SWITCH(MONTH(C3784),1,1,2,1,3,1,4,2,5,2,6,3,7,3,8,3,9,3,10,2,11,2,12,1,2)</f>
        <v>1</v>
      </c>
      <c r="P3784" s="43"/>
    </row>
    <row r="3785" spans="1:16" ht="18" x14ac:dyDescent="0.35">
      <c r="A3785" s="43"/>
      <c r="C3785" s="393"/>
      <c r="E3785" s="394"/>
      <c r="F3785" s="394">
        <v>2.4369999999999998</v>
      </c>
      <c r="G3785" s="394"/>
      <c r="H3785" s="8" t="s">
        <v>235</v>
      </c>
      <c r="I3785" s="368">
        <f t="shared" si="178"/>
        <v>0</v>
      </c>
      <c r="J3785" s="365">
        <f t="shared" si="177"/>
        <v>0</v>
      </c>
      <c r="K3785" s="369">
        <f t="shared" si="179"/>
        <v>6</v>
      </c>
      <c r="L3785" s="369">
        <f>+IF((C3785&gt;='Resultats - informe'!$E$16)*(C3785&lt;='Resultats - informe'!$G$16),1,0)</f>
        <v>1</v>
      </c>
      <c r="M3785" s="369" cm="1">
        <f t="array" ref="M3785">+_xlfn.IFS((C3785&gt;='Resultats - informe'!$D$26)*(C3785&lt;='Resultats - informe'!$E$26),0,(C3785&gt;='Resultats - informe'!$D$27)*(C3785&lt;='Resultats - informe'!$E$27),0,(C3785&gt;='Resultats - informe'!$D$28)*(C3785&lt;='Resultats - informe'!$E$28),0,(C3785&gt;='Resultats - informe'!$D$29)*(C3785&lt;='Resultats - informe'!$E$29),0,1,1)</f>
        <v>0</v>
      </c>
      <c r="N3785" s="366">
        <f>+VLOOKUP(D3785,'Resultats - informe'!$Y$18:$AG$42,'Introducció dades consum'!K3785+1,0)</f>
        <v>0</v>
      </c>
      <c r="O3785" s="370" cm="1">
        <f t="array" ref="O3785">+_xlfn.SWITCH(MONTH(C3785),1,1,2,1,3,1,4,2,5,2,6,3,7,3,8,3,9,3,10,2,11,2,12,1,2)</f>
        <v>1</v>
      </c>
      <c r="P3785" s="43"/>
    </row>
    <row r="3786" spans="1:16" ht="18" x14ac:dyDescent="0.35">
      <c r="A3786" s="43"/>
      <c r="C3786" s="393"/>
      <c r="E3786" s="394"/>
      <c r="F3786" s="394">
        <v>1.9930000000000001</v>
      </c>
      <c r="G3786" s="394"/>
      <c r="H3786" s="8" t="s">
        <v>235</v>
      </c>
      <c r="I3786" s="368">
        <f t="shared" si="178"/>
        <v>0</v>
      </c>
      <c r="J3786" s="365">
        <f t="shared" si="177"/>
        <v>0</v>
      </c>
      <c r="K3786" s="369">
        <f t="shared" si="179"/>
        <v>6</v>
      </c>
      <c r="L3786" s="369">
        <f>+IF((C3786&gt;='Resultats - informe'!$E$16)*(C3786&lt;='Resultats - informe'!$G$16),1,0)</f>
        <v>1</v>
      </c>
      <c r="M3786" s="369" cm="1">
        <f t="array" ref="M3786">+_xlfn.IFS((C3786&gt;='Resultats - informe'!$D$26)*(C3786&lt;='Resultats - informe'!$E$26),0,(C3786&gt;='Resultats - informe'!$D$27)*(C3786&lt;='Resultats - informe'!$E$27),0,(C3786&gt;='Resultats - informe'!$D$28)*(C3786&lt;='Resultats - informe'!$E$28),0,(C3786&gt;='Resultats - informe'!$D$29)*(C3786&lt;='Resultats - informe'!$E$29),0,1,1)</f>
        <v>0</v>
      </c>
      <c r="N3786" s="366">
        <f>+VLOOKUP(D3786,'Resultats - informe'!$Y$18:$AG$42,'Introducció dades consum'!K3786+1,0)</f>
        <v>0</v>
      </c>
      <c r="O3786" s="370" cm="1">
        <f t="array" ref="O3786">+_xlfn.SWITCH(MONTH(C3786),1,1,2,1,3,1,4,2,5,2,6,3,7,3,8,3,9,3,10,2,11,2,12,1,2)</f>
        <v>1</v>
      </c>
      <c r="P3786" s="43"/>
    </row>
    <row r="3787" spans="1:16" ht="18" x14ac:dyDescent="0.35">
      <c r="A3787" s="43"/>
      <c r="C3787" s="393"/>
      <c r="E3787" s="394"/>
      <c r="F3787" s="394">
        <v>1.3779999999999999</v>
      </c>
      <c r="G3787" s="394"/>
      <c r="H3787" s="8" t="s">
        <v>235</v>
      </c>
      <c r="I3787" s="368">
        <f t="shared" si="178"/>
        <v>0</v>
      </c>
      <c r="J3787" s="365">
        <f t="shared" si="177"/>
        <v>0</v>
      </c>
      <c r="K3787" s="369">
        <f t="shared" si="179"/>
        <v>6</v>
      </c>
      <c r="L3787" s="369">
        <f>+IF((C3787&gt;='Resultats - informe'!$E$16)*(C3787&lt;='Resultats - informe'!$G$16),1,0)</f>
        <v>1</v>
      </c>
      <c r="M3787" s="369" cm="1">
        <f t="array" ref="M3787">+_xlfn.IFS((C3787&gt;='Resultats - informe'!$D$26)*(C3787&lt;='Resultats - informe'!$E$26),0,(C3787&gt;='Resultats - informe'!$D$27)*(C3787&lt;='Resultats - informe'!$E$27),0,(C3787&gt;='Resultats - informe'!$D$28)*(C3787&lt;='Resultats - informe'!$E$28),0,(C3787&gt;='Resultats - informe'!$D$29)*(C3787&lt;='Resultats - informe'!$E$29),0,1,1)</f>
        <v>0</v>
      </c>
      <c r="N3787" s="366">
        <f>+VLOOKUP(D3787,'Resultats - informe'!$Y$18:$AG$42,'Introducció dades consum'!K3787+1,0)</f>
        <v>0</v>
      </c>
      <c r="O3787" s="370" cm="1">
        <f t="array" ref="O3787">+_xlfn.SWITCH(MONTH(C3787),1,1,2,1,3,1,4,2,5,2,6,3,7,3,8,3,9,3,10,2,11,2,12,1,2)</f>
        <v>1</v>
      </c>
      <c r="P3787" s="43"/>
    </row>
    <row r="3788" spans="1:16" ht="18" x14ac:dyDescent="0.35">
      <c r="A3788" s="43"/>
      <c r="C3788" s="393"/>
      <c r="E3788" s="394"/>
      <c r="F3788" s="394">
        <v>0.82</v>
      </c>
      <c r="G3788" s="394"/>
      <c r="H3788" s="8" t="s">
        <v>235</v>
      </c>
      <c r="I3788" s="368">
        <f t="shared" si="178"/>
        <v>0</v>
      </c>
      <c r="J3788" s="365">
        <f t="shared" si="177"/>
        <v>0</v>
      </c>
      <c r="K3788" s="369">
        <f t="shared" si="179"/>
        <v>6</v>
      </c>
      <c r="L3788" s="369">
        <f>+IF((C3788&gt;='Resultats - informe'!$E$16)*(C3788&lt;='Resultats - informe'!$G$16),1,0)</f>
        <v>1</v>
      </c>
      <c r="M3788" s="369" cm="1">
        <f t="array" ref="M3788">+_xlfn.IFS((C3788&gt;='Resultats - informe'!$D$26)*(C3788&lt;='Resultats - informe'!$E$26),0,(C3788&gt;='Resultats - informe'!$D$27)*(C3788&lt;='Resultats - informe'!$E$27),0,(C3788&gt;='Resultats - informe'!$D$28)*(C3788&lt;='Resultats - informe'!$E$28),0,(C3788&gt;='Resultats - informe'!$D$29)*(C3788&lt;='Resultats - informe'!$E$29),0,1,1)</f>
        <v>0</v>
      </c>
      <c r="N3788" s="366">
        <f>+VLOOKUP(D3788,'Resultats - informe'!$Y$18:$AG$42,'Introducció dades consum'!K3788+1,0)</f>
        <v>0</v>
      </c>
      <c r="O3788" s="370" cm="1">
        <f t="array" ref="O3788">+_xlfn.SWITCH(MONTH(C3788),1,1,2,1,3,1,4,2,5,2,6,3,7,3,8,3,9,3,10,2,11,2,12,1,2)</f>
        <v>1</v>
      </c>
      <c r="P3788" s="43"/>
    </row>
    <row r="3789" spans="1:16" ht="18" x14ac:dyDescent="0.35">
      <c r="A3789" s="43"/>
      <c r="C3789" s="393"/>
      <c r="E3789" s="394"/>
      <c r="F3789" s="394">
        <v>2.7610000000000001</v>
      </c>
      <c r="G3789" s="394"/>
      <c r="H3789" s="8" t="s">
        <v>61</v>
      </c>
      <c r="I3789" s="368">
        <f t="shared" si="178"/>
        <v>0</v>
      </c>
      <c r="J3789" s="365">
        <f t="shared" si="177"/>
        <v>0</v>
      </c>
      <c r="K3789" s="369">
        <f t="shared" si="179"/>
        <v>6</v>
      </c>
      <c r="L3789" s="369">
        <f>+IF((C3789&gt;='Resultats - informe'!$E$16)*(C3789&lt;='Resultats - informe'!$G$16),1,0)</f>
        <v>1</v>
      </c>
      <c r="M3789" s="369" cm="1">
        <f t="array" ref="M3789">+_xlfn.IFS((C3789&gt;='Resultats - informe'!$D$26)*(C3789&lt;='Resultats - informe'!$E$26),0,(C3789&gt;='Resultats - informe'!$D$27)*(C3789&lt;='Resultats - informe'!$E$27),0,(C3789&gt;='Resultats - informe'!$D$28)*(C3789&lt;='Resultats - informe'!$E$28),0,(C3789&gt;='Resultats - informe'!$D$29)*(C3789&lt;='Resultats - informe'!$E$29),0,1,1)</f>
        <v>0</v>
      </c>
      <c r="N3789" s="366">
        <f>+VLOOKUP(D3789,'Resultats - informe'!$Y$18:$AG$42,'Introducció dades consum'!K3789+1,0)</f>
        <v>0</v>
      </c>
      <c r="O3789" s="370" cm="1">
        <f t="array" ref="O3789">+_xlfn.SWITCH(MONTH(C3789),1,1,2,1,3,1,4,2,5,2,6,3,7,3,8,3,9,3,10,2,11,2,12,1,2)</f>
        <v>1</v>
      </c>
      <c r="P3789" s="43"/>
    </row>
    <row r="3790" spans="1:16" ht="18" x14ac:dyDescent="0.35">
      <c r="A3790" s="43"/>
      <c r="C3790" s="393"/>
      <c r="E3790" s="394"/>
      <c r="F3790" s="394">
        <v>1.7430000000000001</v>
      </c>
      <c r="G3790" s="394"/>
      <c r="H3790" s="8" t="s">
        <v>61</v>
      </c>
      <c r="I3790" s="368">
        <f t="shared" si="178"/>
        <v>0</v>
      </c>
      <c r="J3790" s="365">
        <f t="shared" si="177"/>
        <v>0</v>
      </c>
      <c r="K3790" s="369">
        <f t="shared" si="179"/>
        <v>6</v>
      </c>
      <c r="L3790" s="369">
        <f>+IF((C3790&gt;='Resultats - informe'!$E$16)*(C3790&lt;='Resultats - informe'!$G$16),1,0)</f>
        <v>1</v>
      </c>
      <c r="M3790" s="369" cm="1">
        <f t="array" ref="M3790">+_xlfn.IFS((C3790&gt;='Resultats - informe'!$D$26)*(C3790&lt;='Resultats - informe'!$E$26),0,(C3790&gt;='Resultats - informe'!$D$27)*(C3790&lt;='Resultats - informe'!$E$27),0,(C3790&gt;='Resultats - informe'!$D$28)*(C3790&lt;='Resultats - informe'!$E$28),0,(C3790&gt;='Resultats - informe'!$D$29)*(C3790&lt;='Resultats - informe'!$E$29),0,1,1)</f>
        <v>0</v>
      </c>
      <c r="N3790" s="366">
        <f>+VLOOKUP(D3790,'Resultats - informe'!$Y$18:$AG$42,'Introducció dades consum'!K3790+1,0)</f>
        <v>0</v>
      </c>
      <c r="O3790" s="370" cm="1">
        <f t="array" ref="O3790">+_xlfn.SWITCH(MONTH(C3790),1,1,2,1,3,1,4,2,5,2,6,3,7,3,8,3,9,3,10,2,11,2,12,1,2)</f>
        <v>1</v>
      </c>
      <c r="P3790" s="43"/>
    </row>
    <row r="3791" spans="1:16" ht="18" x14ac:dyDescent="0.35">
      <c r="A3791" s="43"/>
      <c r="C3791" s="393"/>
      <c r="E3791" s="394"/>
      <c r="F3791" s="394">
        <v>0</v>
      </c>
      <c r="G3791" s="394"/>
      <c r="H3791" s="8" t="s">
        <v>235</v>
      </c>
      <c r="I3791" s="368">
        <f t="shared" si="178"/>
        <v>0</v>
      </c>
      <c r="J3791" s="365">
        <f t="shared" si="177"/>
        <v>0</v>
      </c>
      <c r="K3791" s="369">
        <f t="shared" si="179"/>
        <v>6</v>
      </c>
      <c r="L3791" s="369">
        <f>+IF((C3791&gt;='Resultats - informe'!$E$16)*(C3791&lt;='Resultats - informe'!$G$16),1,0)</f>
        <v>1</v>
      </c>
      <c r="M3791" s="369" cm="1">
        <f t="array" ref="M3791">+_xlfn.IFS((C3791&gt;='Resultats - informe'!$D$26)*(C3791&lt;='Resultats - informe'!$E$26),0,(C3791&gt;='Resultats - informe'!$D$27)*(C3791&lt;='Resultats - informe'!$E$27),0,(C3791&gt;='Resultats - informe'!$D$28)*(C3791&lt;='Resultats - informe'!$E$28),0,(C3791&gt;='Resultats - informe'!$D$29)*(C3791&lt;='Resultats - informe'!$E$29),0,1,1)</f>
        <v>0</v>
      </c>
      <c r="N3791" s="366">
        <f>+VLOOKUP(D3791,'Resultats - informe'!$Y$18:$AG$42,'Introducció dades consum'!K3791+1,0)</f>
        <v>0</v>
      </c>
      <c r="O3791" s="370" cm="1">
        <f t="array" ref="O3791">+_xlfn.SWITCH(MONTH(C3791),1,1,2,1,3,1,4,2,5,2,6,3,7,3,8,3,9,3,10,2,11,2,12,1,2)</f>
        <v>1</v>
      </c>
      <c r="P3791" s="43"/>
    </row>
    <row r="3792" spans="1:16" ht="18" x14ac:dyDescent="0.35">
      <c r="A3792" s="43"/>
      <c r="C3792" s="393"/>
      <c r="E3792" s="394"/>
      <c r="F3792" s="394">
        <v>0</v>
      </c>
      <c r="G3792" s="394"/>
      <c r="H3792" s="8" t="s">
        <v>235</v>
      </c>
      <c r="I3792" s="368">
        <f t="shared" si="178"/>
        <v>0</v>
      </c>
      <c r="J3792" s="365">
        <f t="shared" si="177"/>
        <v>0</v>
      </c>
      <c r="K3792" s="369">
        <f t="shared" si="179"/>
        <v>6</v>
      </c>
      <c r="L3792" s="369">
        <f>+IF((C3792&gt;='Resultats - informe'!$E$16)*(C3792&lt;='Resultats - informe'!$G$16),1,0)</f>
        <v>1</v>
      </c>
      <c r="M3792" s="369" cm="1">
        <f t="array" ref="M3792">+_xlfn.IFS((C3792&gt;='Resultats - informe'!$D$26)*(C3792&lt;='Resultats - informe'!$E$26),0,(C3792&gt;='Resultats - informe'!$D$27)*(C3792&lt;='Resultats - informe'!$E$27),0,(C3792&gt;='Resultats - informe'!$D$28)*(C3792&lt;='Resultats - informe'!$E$28),0,(C3792&gt;='Resultats - informe'!$D$29)*(C3792&lt;='Resultats - informe'!$E$29),0,1,1)</f>
        <v>0</v>
      </c>
      <c r="N3792" s="366">
        <f>+VLOOKUP(D3792,'Resultats - informe'!$Y$18:$AG$42,'Introducció dades consum'!K3792+1,0)</f>
        <v>0</v>
      </c>
      <c r="O3792" s="370" cm="1">
        <f t="array" ref="O3792">+_xlfn.SWITCH(MONTH(C3792),1,1,2,1,3,1,4,2,5,2,6,3,7,3,8,3,9,3,10,2,11,2,12,1,2)</f>
        <v>1</v>
      </c>
      <c r="P3792" s="43"/>
    </row>
    <row r="3793" spans="1:16" ht="18" x14ac:dyDescent="0.35">
      <c r="A3793" s="43"/>
      <c r="C3793" s="393"/>
      <c r="E3793" s="394"/>
      <c r="F3793" s="394">
        <v>0</v>
      </c>
      <c r="G3793" s="394"/>
      <c r="H3793" s="8" t="s">
        <v>235</v>
      </c>
      <c r="I3793" s="368">
        <f t="shared" si="178"/>
        <v>0</v>
      </c>
      <c r="J3793" s="365">
        <f t="shared" si="177"/>
        <v>0</v>
      </c>
      <c r="K3793" s="369">
        <f t="shared" si="179"/>
        <v>6</v>
      </c>
      <c r="L3793" s="369">
        <f>+IF((C3793&gt;='Resultats - informe'!$E$16)*(C3793&lt;='Resultats - informe'!$G$16),1,0)</f>
        <v>1</v>
      </c>
      <c r="M3793" s="369" cm="1">
        <f t="array" ref="M3793">+_xlfn.IFS((C3793&gt;='Resultats - informe'!$D$26)*(C3793&lt;='Resultats - informe'!$E$26),0,(C3793&gt;='Resultats - informe'!$D$27)*(C3793&lt;='Resultats - informe'!$E$27),0,(C3793&gt;='Resultats - informe'!$D$28)*(C3793&lt;='Resultats - informe'!$E$28),0,(C3793&gt;='Resultats - informe'!$D$29)*(C3793&lt;='Resultats - informe'!$E$29),0,1,1)</f>
        <v>0</v>
      </c>
      <c r="N3793" s="366">
        <f>+VLOOKUP(D3793,'Resultats - informe'!$Y$18:$AG$42,'Introducció dades consum'!K3793+1,0)</f>
        <v>0</v>
      </c>
      <c r="O3793" s="370" cm="1">
        <f t="array" ref="O3793">+_xlfn.SWITCH(MONTH(C3793),1,1,2,1,3,1,4,2,5,2,6,3,7,3,8,3,9,3,10,2,11,2,12,1,2)</f>
        <v>1</v>
      </c>
      <c r="P3793" s="43"/>
    </row>
    <row r="3794" spans="1:16" ht="18" x14ac:dyDescent="0.35">
      <c r="A3794" s="43"/>
      <c r="C3794" s="393"/>
      <c r="E3794" s="394"/>
      <c r="F3794" s="394">
        <v>0</v>
      </c>
      <c r="G3794" s="394"/>
      <c r="H3794" s="8" t="s">
        <v>61</v>
      </c>
      <c r="I3794" s="368">
        <f t="shared" si="178"/>
        <v>0</v>
      </c>
      <c r="J3794" s="365">
        <f t="shared" si="177"/>
        <v>0</v>
      </c>
      <c r="K3794" s="369">
        <f t="shared" si="179"/>
        <v>6</v>
      </c>
      <c r="L3794" s="369">
        <f>+IF((C3794&gt;='Resultats - informe'!$E$16)*(C3794&lt;='Resultats - informe'!$G$16),1,0)</f>
        <v>1</v>
      </c>
      <c r="M3794" s="369" cm="1">
        <f t="array" ref="M3794">+_xlfn.IFS((C3794&gt;='Resultats - informe'!$D$26)*(C3794&lt;='Resultats - informe'!$E$26),0,(C3794&gt;='Resultats - informe'!$D$27)*(C3794&lt;='Resultats - informe'!$E$27),0,(C3794&gt;='Resultats - informe'!$D$28)*(C3794&lt;='Resultats - informe'!$E$28),0,(C3794&gt;='Resultats - informe'!$D$29)*(C3794&lt;='Resultats - informe'!$E$29),0,1,1)</f>
        <v>0</v>
      </c>
      <c r="N3794" s="366">
        <f>+VLOOKUP(D3794,'Resultats - informe'!$Y$18:$AG$42,'Introducció dades consum'!K3794+1,0)</f>
        <v>0</v>
      </c>
      <c r="O3794" s="370" cm="1">
        <f t="array" ref="O3794">+_xlfn.SWITCH(MONTH(C3794),1,1,2,1,3,1,4,2,5,2,6,3,7,3,8,3,9,3,10,2,11,2,12,1,2)</f>
        <v>1</v>
      </c>
      <c r="P3794" s="43"/>
    </row>
    <row r="3795" spans="1:16" ht="18" x14ac:dyDescent="0.35">
      <c r="A3795" s="43"/>
      <c r="C3795" s="393"/>
      <c r="E3795" s="394"/>
      <c r="F3795" s="394">
        <v>0</v>
      </c>
      <c r="G3795" s="394"/>
      <c r="H3795" s="8" t="s">
        <v>235</v>
      </c>
      <c r="I3795" s="368">
        <f t="shared" si="178"/>
        <v>0</v>
      </c>
      <c r="J3795" s="365">
        <f t="shared" si="177"/>
        <v>0</v>
      </c>
      <c r="K3795" s="369">
        <f t="shared" si="179"/>
        <v>6</v>
      </c>
      <c r="L3795" s="369">
        <f>+IF((C3795&gt;='Resultats - informe'!$E$16)*(C3795&lt;='Resultats - informe'!$G$16),1,0)</f>
        <v>1</v>
      </c>
      <c r="M3795" s="369" cm="1">
        <f t="array" ref="M3795">+_xlfn.IFS((C3795&gt;='Resultats - informe'!$D$26)*(C3795&lt;='Resultats - informe'!$E$26),0,(C3795&gt;='Resultats - informe'!$D$27)*(C3795&lt;='Resultats - informe'!$E$27),0,(C3795&gt;='Resultats - informe'!$D$28)*(C3795&lt;='Resultats - informe'!$E$28),0,(C3795&gt;='Resultats - informe'!$D$29)*(C3795&lt;='Resultats - informe'!$E$29),0,1,1)</f>
        <v>0</v>
      </c>
      <c r="N3795" s="366">
        <f>+VLOOKUP(D3795,'Resultats - informe'!$Y$18:$AG$42,'Introducció dades consum'!K3795+1,0)</f>
        <v>0</v>
      </c>
      <c r="O3795" s="370" cm="1">
        <f t="array" ref="O3795">+_xlfn.SWITCH(MONTH(C3795),1,1,2,1,3,1,4,2,5,2,6,3,7,3,8,3,9,3,10,2,11,2,12,1,2)</f>
        <v>1</v>
      </c>
      <c r="P3795" s="43"/>
    </row>
    <row r="3796" spans="1:16" ht="18" x14ac:dyDescent="0.35">
      <c r="A3796" s="43"/>
      <c r="C3796" s="393"/>
      <c r="E3796" s="394"/>
      <c r="F3796" s="394">
        <v>0</v>
      </c>
      <c r="G3796" s="394"/>
      <c r="H3796" s="8" t="s">
        <v>235</v>
      </c>
      <c r="I3796" s="368">
        <f t="shared" si="178"/>
        <v>0</v>
      </c>
      <c r="J3796" s="365">
        <f t="shared" si="177"/>
        <v>0</v>
      </c>
      <c r="K3796" s="369">
        <f t="shared" si="179"/>
        <v>6</v>
      </c>
      <c r="L3796" s="369">
        <f>+IF((C3796&gt;='Resultats - informe'!$E$16)*(C3796&lt;='Resultats - informe'!$G$16),1,0)</f>
        <v>1</v>
      </c>
      <c r="M3796" s="369" cm="1">
        <f t="array" ref="M3796">+_xlfn.IFS((C3796&gt;='Resultats - informe'!$D$26)*(C3796&lt;='Resultats - informe'!$E$26),0,(C3796&gt;='Resultats - informe'!$D$27)*(C3796&lt;='Resultats - informe'!$E$27),0,(C3796&gt;='Resultats - informe'!$D$28)*(C3796&lt;='Resultats - informe'!$E$28),0,(C3796&gt;='Resultats - informe'!$D$29)*(C3796&lt;='Resultats - informe'!$E$29),0,1,1)</f>
        <v>0</v>
      </c>
      <c r="N3796" s="366">
        <f>+VLOOKUP(D3796,'Resultats - informe'!$Y$18:$AG$42,'Introducció dades consum'!K3796+1,0)</f>
        <v>0</v>
      </c>
      <c r="O3796" s="370" cm="1">
        <f t="array" ref="O3796">+_xlfn.SWITCH(MONTH(C3796),1,1,2,1,3,1,4,2,5,2,6,3,7,3,8,3,9,3,10,2,11,2,12,1,2)</f>
        <v>1</v>
      </c>
      <c r="P3796" s="43"/>
    </row>
    <row r="3797" spans="1:16" ht="18" x14ac:dyDescent="0.35">
      <c r="A3797" s="43"/>
      <c r="C3797" s="393"/>
      <c r="E3797" s="394"/>
      <c r="F3797" s="394">
        <v>0</v>
      </c>
      <c r="G3797" s="394"/>
      <c r="H3797" s="8" t="s">
        <v>235</v>
      </c>
      <c r="I3797" s="368">
        <f t="shared" si="178"/>
        <v>0</v>
      </c>
      <c r="J3797" s="365">
        <f t="shared" si="177"/>
        <v>0</v>
      </c>
      <c r="K3797" s="369">
        <f t="shared" si="179"/>
        <v>6</v>
      </c>
      <c r="L3797" s="369">
        <f>+IF((C3797&gt;='Resultats - informe'!$E$16)*(C3797&lt;='Resultats - informe'!$G$16),1,0)</f>
        <v>1</v>
      </c>
      <c r="M3797" s="369" cm="1">
        <f t="array" ref="M3797">+_xlfn.IFS((C3797&gt;='Resultats - informe'!$D$26)*(C3797&lt;='Resultats - informe'!$E$26),0,(C3797&gt;='Resultats - informe'!$D$27)*(C3797&lt;='Resultats - informe'!$E$27),0,(C3797&gt;='Resultats - informe'!$D$28)*(C3797&lt;='Resultats - informe'!$E$28),0,(C3797&gt;='Resultats - informe'!$D$29)*(C3797&lt;='Resultats - informe'!$E$29),0,1,1)</f>
        <v>0</v>
      </c>
      <c r="N3797" s="366">
        <f>+VLOOKUP(D3797,'Resultats - informe'!$Y$18:$AG$42,'Introducció dades consum'!K3797+1,0)</f>
        <v>0</v>
      </c>
      <c r="O3797" s="370" cm="1">
        <f t="array" ref="O3797">+_xlfn.SWITCH(MONTH(C3797),1,1,2,1,3,1,4,2,5,2,6,3,7,3,8,3,9,3,10,2,11,2,12,1,2)</f>
        <v>1</v>
      </c>
      <c r="P3797" s="43"/>
    </row>
    <row r="3798" spans="1:16" ht="18" x14ac:dyDescent="0.35">
      <c r="A3798" s="43"/>
      <c r="C3798" s="393"/>
      <c r="E3798" s="394"/>
      <c r="F3798" s="394">
        <v>0</v>
      </c>
      <c r="G3798" s="394"/>
      <c r="H3798" s="8" t="s">
        <v>235</v>
      </c>
      <c r="I3798" s="368">
        <f t="shared" si="178"/>
        <v>0</v>
      </c>
      <c r="J3798" s="365">
        <f t="shared" si="177"/>
        <v>0</v>
      </c>
      <c r="K3798" s="369">
        <f t="shared" si="179"/>
        <v>6</v>
      </c>
      <c r="L3798" s="369">
        <f>+IF((C3798&gt;='Resultats - informe'!$E$16)*(C3798&lt;='Resultats - informe'!$G$16),1,0)</f>
        <v>1</v>
      </c>
      <c r="M3798" s="369" cm="1">
        <f t="array" ref="M3798">+_xlfn.IFS((C3798&gt;='Resultats - informe'!$D$26)*(C3798&lt;='Resultats - informe'!$E$26),0,(C3798&gt;='Resultats - informe'!$D$27)*(C3798&lt;='Resultats - informe'!$E$27),0,(C3798&gt;='Resultats - informe'!$D$28)*(C3798&lt;='Resultats - informe'!$E$28),0,(C3798&gt;='Resultats - informe'!$D$29)*(C3798&lt;='Resultats - informe'!$E$29),0,1,1)</f>
        <v>0</v>
      </c>
      <c r="N3798" s="366">
        <f>+VLOOKUP(D3798,'Resultats - informe'!$Y$18:$AG$42,'Introducció dades consum'!K3798+1,0)</f>
        <v>0</v>
      </c>
      <c r="O3798" s="370" cm="1">
        <f t="array" ref="O3798">+_xlfn.SWITCH(MONTH(C3798),1,1,2,1,3,1,4,2,5,2,6,3,7,3,8,3,9,3,10,2,11,2,12,1,2)</f>
        <v>1</v>
      </c>
      <c r="P3798" s="43"/>
    </row>
    <row r="3799" spans="1:16" ht="18" x14ac:dyDescent="0.35">
      <c r="A3799" s="43"/>
      <c r="C3799" s="393"/>
      <c r="E3799" s="394"/>
      <c r="F3799" s="394">
        <v>0</v>
      </c>
      <c r="G3799" s="394"/>
      <c r="H3799" s="8" t="s">
        <v>235</v>
      </c>
      <c r="I3799" s="368">
        <f t="shared" si="178"/>
        <v>0</v>
      </c>
      <c r="J3799" s="365">
        <f t="shared" si="177"/>
        <v>0</v>
      </c>
      <c r="K3799" s="369">
        <f t="shared" si="179"/>
        <v>6</v>
      </c>
      <c r="L3799" s="369">
        <f>+IF((C3799&gt;='Resultats - informe'!$E$16)*(C3799&lt;='Resultats - informe'!$G$16),1,0)</f>
        <v>1</v>
      </c>
      <c r="M3799" s="369" cm="1">
        <f t="array" ref="M3799">+_xlfn.IFS((C3799&gt;='Resultats - informe'!$D$26)*(C3799&lt;='Resultats - informe'!$E$26),0,(C3799&gt;='Resultats - informe'!$D$27)*(C3799&lt;='Resultats - informe'!$E$27),0,(C3799&gt;='Resultats - informe'!$D$28)*(C3799&lt;='Resultats - informe'!$E$28),0,(C3799&gt;='Resultats - informe'!$D$29)*(C3799&lt;='Resultats - informe'!$E$29),0,1,1)</f>
        <v>0</v>
      </c>
      <c r="N3799" s="366">
        <f>+VLOOKUP(D3799,'Resultats - informe'!$Y$18:$AG$42,'Introducció dades consum'!K3799+1,0)</f>
        <v>0</v>
      </c>
      <c r="O3799" s="370" cm="1">
        <f t="array" ref="O3799">+_xlfn.SWITCH(MONTH(C3799),1,1,2,1,3,1,4,2,5,2,6,3,7,3,8,3,9,3,10,2,11,2,12,1,2)</f>
        <v>1</v>
      </c>
      <c r="P3799" s="43"/>
    </row>
    <row r="3800" spans="1:16" ht="18" x14ac:dyDescent="0.35">
      <c r="A3800" s="43"/>
      <c r="C3800" s="393"/>
      <c r="E3800" s="394"/>
      <c r="F3800" s="394">
        <v>0</v>
      </c>
      <c r="G3800" s="394"/>
      <c r="H3800" s="8" t="s">
        <v>235</v>
      </c>
      <c r="I3800" s="368">
        <f t="shared" si="178"/>
        <v>0</v>
      </c>
      <c r="J3800" s="365">
        <f t="shared" si="177"/>
        <v>0</v>
      </c>
      <c r="K3800" s="369">
        <f t="shared" si="179"/>
        <v>6</v>
      </c>
      <c r="L3800" s="369">
        <f>+IF((C3800&gt;='Resultats - informe'!$E$16)*(C3800&lt;='Resultats - informe'!$G$16),1,0)</f>
        <v>1</v>
      </c>
      <c r="M3800" s="369" cm="1">
        <f t="array" ref="M3800">+_xlfn.IFS((C3800&gt;='Resultats - informe'!$D$26)*(C3800&lt;='Resultats - informe'!$E$26),0,(C3800&gt;='Resultats - informe'!$D$27)*(C3800&lt;='Resultats - informe'!$E$27),0,(C3800&gt;='Resultats - informe'!$D$28)*(C3800&lt;='Resultats - informe'!$E$28),0,(C3800&gt;='Resultats - informe'!$D$29)*(C3800&lt;='Resultats - informe'!$E$29),0,1,1)</f>
        <v>0</v>
      </c>
      <c r="N3800" s="366">
        <f>+VLOOKUP(D3800,'Resultats - informe'!$Y$18:$AG$42,'Introducció dades consum'!K3800+1,0)</f>
        <v>0</v>
      </c>
      <c r="O3800" s="370" cm="1">
        <f t="array" ref="O3800">+_xlfn.SWITCH(MONTH(C3800),1,1,2,1,3,1,4,2,5,2,6,3,7,3,8,3,9,3,10,2,11,2,12,1,2)</f>
        <v>1</v>
      </c>
      <c r="P3800" s="43"/>
    </row>
    <row r="3801" spans="1:16" ht="18" x14ac:dyDescent="0.35">
      <c r="A3801" s="43"/>
      <c r="C3801" s="393"/>
      <c r="E3801" s="394"/>
      <c r="F3801" s="394">
        <v>0.22500000000000001</v>
      </c>
      <c r="G3801" s="394"/>
      <c r="H3801" s="8" t="s">
        <v>235</v>
      </c>
      <c r="I3801" s="368">
        <f t="shared" si="178"/>
        <v>0</v>
      </c>
      <c r="J3801" s="365">
        <f t="shared" si="177"/>
        <v>0</v>
      </c>
      <c r="K3801" s="369">
        <f t="shared" si="179"/>
        <v>6</v>
      </c>
      <c r="L3801" s="369">
        <f>+IF((C3801&gt;='Resultats - informe'!$E$16)*(C3801&lt;='Resultats - informe'!$G$16),1,0)</f>
        <v>1</v>
      </c>
      <c r="M3801" s="369" cm="1">
        <f t="array" ref="M3801">+_xlfn.IFS((C3801&gt;='Resultats - informe'!$D$26)*(C3801&lt;='Resultats - informe'!$E$26),0,(C3801&gt;='Resultats - informe'!$D$27)*(C3801&lt;='Resultats - informe'!$E$27),0,(C3801&gt;='Resultats - informe'!$D$28)*(C3801&lt;='Resultats - informe'!$E$28),0,(C3801&gt;='Resultats - informe'!$D$29)*(C3801&lt;='Resultats - informe'!$E$29),0,1,1)</f>
        <v>0</v>
      </c>
      <c r="N3801" s="366">
        <f>+VLOOKUP(D3801,'Resultats - informe'!$Y$18:$AG$42,'Introducció dades consum'!K3801+1,0)</f>
        <v>0</v>
      </c>
      <c r="O3801" s="370" cm="1">
        <f t="array" ref="O3801">+_xlfn.SWITCH(MONTH(C3801),1,1,2,1,3,1,4,2,5,2,6,3,7,3,8,3,9,3,10,2,11,2,12,1,2)</f>
        <v>1</v>
      </c>
      <c r="P3801" s="43"/>
    </row>
    <row r="3802" spans="1:16" ht="18" x14ac:dyDescent="0.35">
      <c r="A3802" s="43"/>
      <c r="C3802" s="393"/>
      <c r="E3802" s="394"/>
      <c r="F3802" s="394">
        <v>0</v>
      </c>
      <c r="G3802" s="394"/>
      <c r="H3802" s="8" t="s">
        <v>61</v>
      </c>
      <c r="I3802" s="368">
        <f t="shared" si="178"/>
        <v>0</v>
      </c>
      <c r="J3802" s="365">
        <f t="shared" si="177"/>
        <v>0</v>
      </c>
      <c r="K3802" s="369">
        <f t="shared" si="179"/>
        <v>6</v>
      </c>
      <c r="L3802" s="369">
        <f>+IF((C3802&gt;='Resultats - informe'!$E$16)*(C3802&lt;='Resultats - informe'!$G$16),1,0)</f>
        <v>1</v>
      </c>
      <c r="M3802" s="369" cm="1">
        <f t="array" ref="M3802">+_xlfn.IFS((C3802&gt;='Resultats - informe'!$D$26)*(C3802&lt;='Resultats - informe'!$E$26),0,(C3802&gt;='Resultats - informe'!$D$27)*(C3802&lt;='Resultats - informe'!$E$27),0,(C3802&gt;='Resultats - informe'!$D$28)*(C3802&lt;='Resultats - informe'!$E$28),0,(C3802&gt;='Resultats - informe'!$D$29)*(C3802&lt;='Resultats - informe'!$E$29),0,1,1)</f>
        <v>0</v>
      </c>
      <c r="N3802" s="366">
        <f>+VLOOKUP(D3802,'Resultats - informe'!$Y$18:$AG$42,'Introducció dades consum'!K3802+1,0)</f>
        <v>0</v>
      </c>
      <c r="O3802" s="370" cm="1">
        <f t="array" ref="O3802">+_xlfn.SWITCH(MONTH(C3802),1,1,2,1,3,1,4,2,5,2,6,3,7,3,8,3,9,3,10,2,11,2,12,1,2)</f>
        <v>1</v>
      </c>
      <c r="P3802" s="43"/>
    </row>
    <row r="3803" spans="1:16" ht="18" x14ac:dyDescent="0.35">
      <c r="A3803" s="43"/>
      <c r="C3803" s="393"/>
      <c r="E3803" s="394"/>
      <c r="F3803" s="394">
        <v>2.1999999999999999E-2</v>
      </c>
      <c r="G3803" s="394"/>
      <c r="H3803" s="8" t="s">
        <v>61</v>
      </c>
      <c r="I3803" s="368">
        <f t="shared" si="178"/>
        <v>0</v>
      </c>
      <c r="J3803" s="365">
        <f t="shared" si="177"/>
        <v>0</v>
      </c>
      <c r="K3803" s="369">
        <f t="shared" si="179"/>
        <v>6</v>
      </c>
      <c r="L3803" s="369">
        <f>+IF((C3803&gt;='Resultats - informe'!$E$16)*(C3803&lt;='Resultats - informe'!$G$16),1,0)</f>
        <v>1</v>
      </c>
      <c r="M3803" s="369" cm="1">
        <f t="array" ref="M3803">+_xlfn.IFS((C3803&gt;='Resultats - informe'!$D$26)*(C3803&lt;='Resultats - informe'!$E$26),0,(C3803&gt;='Resultats - informe'!$D$27)*(C3803&lt;='Resultats - informe'!$E$27),0,(C3803&gt;='Resultats - informe'!$D$28)*(C3803&lt;='Resultats - informe'!$E$28),0,(C3803&gt;='Resultats - informe'!$D$29)*(C3803&lt;='Resultats - informe'!$E$29),0,1,1)</f>
        <v>0</v>
      </c>
      <c r="N3803" s="366">
        <f>+VLOOKUP(D3803,'Resultats - informe'!$Y$18:$AG$42,'Introducció dades consum'!K3803+1,0)</f>
        <v>0</v>
      </c>
      <c r="O3803" s="370" cm="1">
        <f t="array" ref="O3803">+_xlfn.SWITCH(MONTH(C3803),1,1,2,1,3,1,4,2,5,2,6,3,7,3,8,3,9,3,10,2,11,2,12,1,2)</f>
        <v>1</v>
      </c>
      <c r="P3803" s="43"/>
    </row>
    <row r="3804" spans="1:16" ht="18" x14ac:dyDescent="0.35">
      <c r="A3804" s="43"/>
      <c r="C3804" s="393"/>
      <c r="E3804" s="394"/>
      <c r="F3804" s="394">
        <v>2.0009999999999999</v>
      </c>
      <c r="G3804" s="394"/>
      <c r="H3804" s="8" t="s">
        <v>235</v>
      </c>
      <c r="I3804" s="368">
        <f t="shared" si="178"/>
        <v>0</v>
      </c>
      <c r="J3804" s="365">
        <f t="shared" si="177"/>
        <v>0</v>
      </c>
      <c r="K3804" s="369">
        <f t="shared" si="179"/>
        <v>6</v>
      </c>
      <c r="L3804" s="369">
        <f>+IF((C3804&gt;='Resultats - informe'!$E$16)*(C3804&lt;='Resultats - informe'!$G$16),1,0)</f>
        <v>1</v>
      </c>
      <c r="M3804" s="369" cm="1">
        <f t="array" ref="M3804">+_xlfn.IFS((C3804&gt;='Resultats - informe'!$D$26)*(C3804&lt;='Resultats - informe'!$E$26),0,(C3804&gt;='Resultats - informe'!$D$27)*(C3804&lt;='Resultats - informe'!$E$27),0,(C3804&gt;='Resultats - informe'!$D$28)*(C3804&lt;='Resultats - informe'!$E$28),0,(C3804&gt;='Resultats - informe'!$D$29)*(C3804&lt;='Resultats - informe'!$E$29),0,1,1)</f>
        <v>0</v>
      </c>
      <c r="N3804" s="366">
        <f>+VLOOKUP(D3804,'Resultats - informe'!$Y$18:$AG$42,'Introducció dades consum'!K3804+1,0)</f>
        <v>0</v>
      </c>
      <c r="O3804" s="370" cm="1">
        <f t="array" ref="O3804">+_xlfn.SWITCH(MONTH(C3804),1,1,2,1,3,1,4,2,5,2,6,3,7,3,8,3,9,3,10,2,11,2,12,1,2)</f>
        <v>1</v>
      </c>
      <c r="P3804" s="43"/>
    </row>
    <row r="3805" spans="1:16" ht="18" x14ac:dyDescent="0.35">
      <c r="A3805" s="43"/>
      <c r="C3805" s="393"/>
      <c r="E3805" s="394"/>
      <c r="F3805" s="394">
        <v>2.4750000000000001</v>
      </c>
      <c r="G3805" s="394"/>
      <c r="H3805" s="8" t="s">
        <v>235</v>
      </c>
      <c r="I3805" s="368">
        <f t="shared" si="178"/>
        <v>0</v>
      </c>
      <c r="J3805" s="365">
        <f t="shared" si="177"/>
        <v>0</v>
      </c>
      <c r="K3805" s="369">
        <f t="shared" si="179"/>
        <v>6</v>
      </c>
      <c r="L3805" s="369">
        <f>+IF((C3805&gt;='Resultats - informe'!$E$16)*(C3805&lt;='Resultats - informe'!$G$16),1,0)</f>
        <v>1</v>
      </c>
      <c r="M3805" s="369" cm="1">
        <f t="array" ref="M3805">+_xlfn.IFS((C3805&gt;='Resultats - informe'!$D$26)*(C3805&lt;='Resultats - informe'!$E$26),0,(C3805&gt;='Resultats - informe'!$D$27)*(C3805&lt;='Resultats - informe'!$E$27),0,(C3805&gt;='Resultats - informe'!$D$28)*(C3805&lt;='Resultats - informe'!$E$28),0,(C3805&gt;='Resultats - informe'!$D$29)*(C3805&lt;='Resultats - informe'!$E$29),0,1,1)</f>
        <v>0</v>
      </c>
      <c r="N3805" s="366">
        <f>+VLOOKUP(D3805,'Resultats - informe'!$Y$18:$AG$42,'Introducció dades consum'!K3805+1,0)</f>
        <v>0</v>
      </c>
      <c r="O3805" s="370" cm="1">
        <f t="array" ref="O3805">+_xlfn.SWITCH(MONTH(C3805),1,1,2,1,3,1,4,2,5,2,6,3,7,3,8,3,9,3,10,2,11,2,12,1,2)</f>
        <v>1</v>
      </c>
      <c r="P3805" s="43"/>
    </row>
    <row r="3806" spans="1:16" ht="18" x14ac:dyDescent="0.35">
      <c r="A3806" s="43"/>
      <c r="C3806" s="393"/>
      <c r="E3806" s="394"/>
      <c r="F3806" s="394">
        <v>2.81</v>
      </c>
      <c r="G3806" s="394"/>
      <c r="H3806" s="8" t="s">
        <v>235</v>
      </c>
      <c r="I3806" s="368">
        <f t="shared" si="178"/>
        <v>0</v>
      </c>
      <c r="J3806" s="365">
        <f t="shared" si="177"/>
        <v>0</v>
      </c>
      <c r="K3806" s="369">
        <f t="shared" si="179"/>
        <v>6</v>
      </c>
      <c r="L3806" s="369">
        <f>+IF((C3806&gt;='Resultats - informe'!$E$16)*(C3806&lt;='Resultats - informe'!$G$16),1,0)</f>
        <v>1</v>
      </c>
      <c r="M3806" s="369" cm="1">
        <f t="array" ref="M3806">+_xlfn.IFS((C3806&gt;='Resultats - informe'!$D$26)*(C3806&lt;='Resultats - informe'!$E$26),0,(C3806&gt;='Resultats - informe'!$D$27)*(C3806&lt;='Resultats - informe'!$E$27),0,(C3806&gt;='Resultats - informe'!$D$28)*(C3806&lt;='Resultats - informe'!$E$28),0,(C3806&gt;='Resultats - informe'!$D$29)*(C3806&lt;='Resultats - informe'!$E$29),0,1,1)</f>
        <v>0</v>
      </c>
      <c r="N3806" s="366">
        <f>+VLOOKUP(D3806,'Resultats - informe'!$Y$18:$AG$42,'Introducció dades consum'!K3806+1,0)</f>
        <v>0</v>
      </c>
      <c r="O3806" s="370" cm="1">
        <f t="array" ref="O3806">+_xlfn.SWITCH(MONTH(C3806),1,1,2,1,3,1,4,2,5,2,6,3,7,3,8,3,9,3,10,2,11,2,12,1,2)</f>
        <v>1</v>
      </c>
      <c r="P3806" s="43"/>
    </row>
    <row r="3807" spans="1:16" ht="18" x14ac:dyDescent="0.35">
      <c r="A3807" s="43"/>
      <c r="C3807" s="393"/>
      <c r="E3807" s="394"/>
      <c r="F3807" s="394">
        <v>2.8969999999999998</v>
      </c>
      <c r="G3807" s="394"/>
      <c r="H3807" s="8" t="s">
        <v>235</v>
      </c>
      <c r="I3807" s="368">
        <f t="shared" si="178"/>
        <v>0</v>
      </c>
      <c r="J3807" s="365">
        <f t="shared" si="177"/>
        <v>0</v>
      </c>
      <c r="K3807" s="369">
        <f t="shared" si="179"/>
        <v>6</v>
      </c>
      <c r="L3807" s="369">
        <f>+IF((C3807&gt;='Resultats - informe'!$E$16)*(C3807&lt;='Resultats - informe'!$G$16),1,0)</f>
        <v>1</v>
      </c>
      <c r="M3807" s="369" cm="1">
        <f t="array" ref="M3807">+_xlfn.IFS((C3807&gt;='Resultats - informe'!$D$26)*(C3807&lt;='Resultats - informe'!$E$26),0,(C3807&gt;='Resultats - informe'!$D$27)*(C3807&lt;='Resultats - informe'!$E$27),0,(C3807&gt;='Resultats - informe'!$D$28)*(C3807&lt;='Resultats - informe'!$E$28),0,(C3807&gt;='Resultats - informe'!$D$29)*(C3807&lt;='Resultats - informe'!$E$29),0,1,1)</f>
        <v>0</v>
      </c>
      <c r="N3807" s="366">
        <f>+VLOOKUP(D3807,'Resultats - informe'!$Y$18:$AG$42,'Introducció dades consum'!K3807+1,0)</f>
        <v>0</v>
      </c>
      <c r="O3807" s="370" cm="1">
        <f t="array" ref="O3807">+_xlfn.SWITCH(MONTH(C3807),1,1,2,1,3,1,4,2,5,2,6,3,7,3,8,3,9,3,10,2,11,2,12,1,2)</f>
        <v>1</v>
      </c>
      <c r="P3807" s="43"/>
    </row>
    <row r="3808" spans="1:16" ht="18" x14ac:dyDescent="0.35">
      <c r="A3808" s="43"/>
      <c r="C3808" s="393"/>
      <c r="E3808" s="394"/>
      <c r="F3808" s="394">
        <v>2.7559999999999998</v>
      </c>
      <c r="G3808" s="394"/>
      <c r="H3808" s="8" t="s">
        <v>235</v>
      </c>
      <c r="I3808" s="368">
        <f t="shared" si="178"/>
        <v>0</v>
      </c>
      <c r="J3808" s="365">
        <f t="shared" si="177"/>
        <v>0</v>
      </c>
      <c r="K3808" s="369">
        <f t="shared" si="179"/>
        <v>6</v>
      </c>
      <c r="L3808" s="369">
        <f>+IF((C3808&gt;='Resultats - informe'!$E$16)*(C3808&lt;='Resultats - informe'!$G$16),1,0)</f>
        <v>1</v>
      </c>
      <c r="M3808" s="369" cm="1">
        <f t="array" ref="M3808">+_xlfn.IFS((C3808&gt;='Resultats - informe'!$D$26)*(C3808&lt;='Resultats - informe'!$E$26),0,(C3808&gt;='Resultats - informe'!$D$27)*(C3808&lt;='Resultats - informe'!$E$27),0,(C3808&gt;='Resultats - informe'!$D$28)*(C3808&lt;='Resultats - informe'!$E$28),0,(C3808&gt;='Resultats - informe'!$D$29)*(C3808&lt;='Resultats - informe'!$E$29),0,1,1)</f>
        <v>0</v>
      </c>
      <c r="N3808" s="366">
        <f>+VLOOKUP(D3808,'Resultats - informe'!$Y$18:$AG$42,'Introducció dades consum'!K3808+1,0)</f>
        <v>0</v>
      </c>
      <c r="O3808" s="370" cm="1">
        <f t="array" ref="O3808">+_xlfn.SWITCH(MONTH(C3808),1,1,2,1,3,1,4,2,5,2,6,3,7,3,8,3,9,3,10,2,11,2,12,1,2)</f>
        <v>1</v>
      </c>
      <c r="P3808" s="43"/>
    </row>
    <row r="3809" spans="1:16" ht="18" x14ac:dyDescent="0.35">
      <c r="A3809" s="43"/>
      <c r="C3809" s="393"/>
      <c r="E3809" s="394"/>
      <c r="F3809" s="394">
        <v>2.4740000000000002</v>
      </c>
      <c r="G3809" s="394"/>
      <c r="H3809" s="8" t="s">
        <v>235</v>
      </c>
      <c r="I3809" s="368">
        <f t="shared" si="178"/>
        <v>0</v>
      </c>
      <c r="J3809" s="365">
        <f t="shared" si="177"/>
        <v>0</v>
      </c>
      <c r="K3809" s="369">
        <f t="shared" si="179"/>
        <v>6</v>
      </c>
      <c r="L3809" s="369">
        <f>+IF((C3809&gt;='Resultats - informe'!$E$16)*(C3809&lt;='Resultats - informe'!$G$16),1,0)</f>
        <v>1</v>
      </c>
      <c r="M3809" s="369" cm="1">
        <f t="array" ref="M3809">+_xlfn.IFS((C3809&gt;='Resultats - informe'!$D$26)*(C3809&lt;='Resultats - informe'!$E$26),0,(C3809&gt;='Resultats - informe'!$D$27)*(C3809&lt;='Resultats - informe'!$E$27),0,(C3809&gt;='Resultats - informe'!$D$28)*(C3809&lt;='Resultats - informe'!$E$28),0,(C3809&gt;='Resultats - informe'!$D$29)*(C3809&lt;='Resultats - informe'!$E$29),0,1,1)</f>
        <v>0</v>
      </c>
      <c r="N3809" s="366">
        <f>+VLOOKUP(D3809,'Resultats - informe'!$Y$18:$AG$42,'Introducció dades consum'!K3809+1,0)</f>
        <v>0</v>
      </c>
      <c r="O3809" s="370" cm="1">
        <f t="array" ref="O3809">+_xlfn.SWITCH(MONTH(C3809),1,1,2,1,3,1,4,2,5,2,6,3,7,3,8,3,9,3,10,2,11,2,12,1,2)</f>
        <v>1</v>
      </c>
      <c r="P3809" s="43"/>
    </row>
    <row r="3810" spans="1:16" ht="18" x14ac:dyDescent="0.35">
      <c r="A3810" s="43"/>
      <c r="C3810" s="393"/>
      <c r="E3810" s="394"/>
      <c r="F3810" s="394">
        <v>1.9990000000000001</v>
      </c>
      <c r="G3810" s="394"/>
      <c r="H3810" s="8" t="s">
        <v>235</v>
      </c>
      <c r="I3810" s="368">
        <f t="shared" si="178"/>
        <v>0</v>
      </c>
      <c r="J3810" s="365">
        <f t="shared" si="177"/>
        <v>0</v>
      </c>
      <c r="K3810" s="369">
        <f t="shared" si="179"/>
        <v>6</v>
      </c>
      <c r="L3810" s="369">
        <f>+IF((C3810&gt;='Resultats - informe'!$E$16)*(C3810&lt;='Resultats - informe'!$G$16),1,0)</f>
        <v>1</v>
      </c>
      <c r="M3810" s="369" cm="1">
        <f t="array" ref="M3810">+_xlfn.IFS((C3810&gt;='Resultats - informe'!$D$26)*(C3810&lt;='Resultats - informe'!$E$26),0,(C3810&gt;='Resultats - informe'!$D$27)*(C3810&lt;='Resultats - informe'!$E$27),0,(C3810&gt;='Resultats - informe'!$D$28)*(C3810&lt;='Resultats - informe'!$E$28),0,(C3810&gt;='Resultats - informe'!$D$29)*(C3810&lt;='Resultats - informe'!$E$29),0,1,1)</f>
        <v>0</v>
      </c>
      <c r="N3810" s="366">
        <f>+VLOOKUP(D3810,'Resultats - informe'!$Y$18:$AG$42,'Introducció dades consum'!K3810+1,0)</f>
        <v>0</v>
      </c>
      <c r="O3810" s="370" cm="1">
        <f t="array" ref="O3810">+_xlfn.SWITCH(MONTH(C3810),1,1,2,1,3,1,4,2,5,2,6,3,7,3,8,3,9,3,10,2,11,2,12,1,2)</f>
        <v>1</v>
      </c>
      <c r="P3810" s="43"/>
    </row>
    <row r="3811" spans="1:16" ht="18" x14ac:dyDescent="0.35">
      <c r="A3811" s="43"/>
      <c r="C3811" s="393"/>
      <c r="E3811" s="394"/>
      <c r="F3811" s="394">
        <v>2.2919999999999998</v>
      </c>
      <c r="G3811" s="394"/>
      <c r="H3811" s="8" t="s">
        <v>61</v>
      </c>
      <c r="I3811" s="368">
        <f t="shared" si="178"/>
        <v>0</v>
      </c>
      <c r="J3811" s="365">
        <f t="shared" si="177"/>
        <v>0</v>
      </c>
      <c r="K3811" s="369">
        <f t="shared" si="179"/>
        <v>6</v>
      </c>
      <c r="L3811" s="369">
        <f>+IF((C3811&gt;='Resultats - informe'!$E$16)*(C3811&lt;='Resultats - informe'!$G$16),1,0)</f>
        <v>1</v>
      </c>
      <c r="M3811" s="369" cm="1">
        <f t="array" ref="M3811">+_xlfn.IFS((C3811&gt;='Resultats - informe'!$D$26)*(C3811&lt;='Resultats - informe'!$E$26),0,(C3811&gt;='Resultats - informe'!$D$27)*(C3811&lt;='Resultats - informe'!$E$27),0,(C3811&gt;='Resultats - informe'!$D$28)*(C3811&lt;='Resultats - informe'!$E$28),0,(C3811&gt;='Resultats - informe'!$D$29)*(C3811&lt;='Resultats - informe'!$E$29),0,1,1)</f>
        <v>0</v>
      </c>
      <c r="N3811" s="366">
        <f>+VLOOKUP(D3811,'Resultats - informe'!$Y$18:$AG$42,'Introducció dades consum'!K3811+1,0)</f>
        <v>0</v>
      </c>
      <c r="O3811" s="370" cm="1">
        <f t="array" ref="O3811">+_xlfn.SWITCH(MONTH(C3811),1,1,2,1,3,1,4,2,5,2,6,3,7,3,8,3,9,3,10,2,11,2,12,1,2)</f>
        <v>1</v>
      </c>
      <c r="P3811" s="43"/>
    </row>
    <row r="3812" spans="1:16" ht="18" x14ac:dyDescent="0.35">
      <c r="A3812" s="43"/>
      <c r="C3812" s="393"/>
      <c r="E3812" s="394"/>
      <c r="F3812" s="394">
        <v>2.476</v>
      </c>
      <c r="G3812" s="394"/>
      <c r="H3812" s="8" t="s">
        <v>61</v>
      </c>
      <c r="I3812" s="368">
        <f t="shared" si="178"/>
        <v>0</v>
      </c>
      <c r="J3812" s="365">
        <f t="shared" si="177"/>
        <v>0</v>
      </c>
      <c r="K3812" s="369">
        <f t="shared" si="179"/>
        <v>6</v>
      </c>
      <c r="L3812" s="369">
        <f>+IF((C3812&gt;='Resultats - informe'!$E$16)*(C3812&lt;='Resultats - informe'!$G$16),1,0)</f>
        <v>1</v>
      </c>
      <c r="M3812" s="369" cm="1">
        <f t="array" ref="M3812">+_xlfn.IFS((C3812&gt;='Resultats - informe'!$D$26)*(C3812&lt;='Resultats - informe'!$E$26),0,(C3812&gt;='Resultats - informe'!$D$27)*(C3812&lt;='Resultats - informe'!$E$27),0,(C3812&gt;='Resultats - informe'!$D$28)*(C3812&lt;='Resultats - informe'!$E$28),0,(C3812&gt;='Resultats - informe'!$D$29)*(C3812&lt;='Resultats - informe'!$E$29),0,1,1)</f>
        <v>0</v>
      </c>
      <c r="N3812" s="366">
        <f>+VLOOKUP(D3812,'Resultats - informe'!$Y$18:$AG$42,'Introducció dades consum'!K3812+1,0)</f>
        <v>0</v>
      </c>
      <c r="O3812" s="370" cm="1">
        <f t="array" ref="O3812">+_xlfn.SWITCH(MONTH(C3812),1,1,2,1,3,1,4,2,5,2,6,3,7,3,8,3,9,3,10,2,11,2,12,1,2)</f>
        <v>1</v>
      </c>
      <c r="P3812" s="43"/>
    </row>
    <row r="3813" spans="1:16" ht="18" x14ac:dyDescent="0.35">
      <c r="A3813" s="43"/>
      <c r="C3813" s="393"/>
      <c r="E3813" s="394"/>
      <c r="F3813" s="394">
        <v>0.217</v>
      </c>
      <c r="G3813" s="394"/>
      <c r="H3813" s="8" t="s">
        <v>235</v>
      </c>
      <c r="I3813" s="368">
        <f t="shared" si="178"/>
        <v>0</v>
      </c>
      <c r="J3813" s="365">
        <f t="shared" si="177"/>
        <v>0</v>
      </c>
      <c r="K3813" s="369">
        <f t="shared" si="179"/>
        <v>6</v>
      </c>
      <c r="L3813" s="369">
        <f>+IF((C3813&gt;='Resultats - informe'!$E$16)*(C3813&lt;='Resultats - informe'!$G$16),1,0)</f>
        <v>1</v>
      </c>
      <c r="M3813" s="369" cm="1">
        <f t="array" ref="M3813">+_xlfn.IFS((C3813&gt;='Resultats - informe'!$D$26)*(C3813&lt;='Resultats - informe'!$E$26),0,(C3813&gt;='Resultats - informe'!$D$27)*(C3813&lt;='Resultats - informe'!$E$27),0,(C3813&gt;='Resultats - informe'!$D$28)*(C3813&lt;='Resultats - informe'!$E$28),0,(C3813&gt;='Resultats - informe'!$D$29)*(C3813&lt;='Resultats - informe'!$E$29),0,1,1)</f>
        <v>0</v>
      </c>
      <c r="N3813" s="366">
        <f>+VLOOKUP(D3813,'Resultats - informe'!$Y$18:$AG$42,'Introducció dades consum'!K3813+1,0)</f>
        <v>0</v>
      </c>
      <c r="O3813" s="370" cm="1">
        <f t="array" ref="O3813">+_xlfn.SWITCH(MONTH(C3813),1,1,2,1,3,1,4,2,5,2,6,3,7,3,8,3,9,3,10,2,11,2,12,1,2)</f>
        <v>1</v>
      </c>
      <c r="P3813" s="43"/>
    </row>
    <row r="3814" spans="1:16" ht="18" x14ac:dyDescent="0.35">
      <c r="A3814" s="43"/>
      <c r="C3814" s="393"/>
      <c r="E3814" s="394"/>
      <c r="F3814" s="394">
        <v>0</v>
      </c>
      <c r="G3814" s="394"/>
      <c r="H3814" s="8" t="s">
        <v>235</v>
      </c>
      <c r="I3814" s="368">
        <f t="shared" si="178"/>
        <v>0</v>
      </c>
      <c r="J3814" s="365">
        <f t="shared" si="177"/>
        <v>0</v>
      </c>
      <c r="K3814" s="369">
        <f t="shared" si="179"/>
        <v>6</v>
      </c>
      <c r="L3814" s="369">
        <f>+IF((C3814&gt;='Resultats - informe'!$E$16)*(C3814&lt;='Resultats - informe'!$G$16),1,0)</f>
        <v>1</v>
      </c>
      <c r="M3814" s="369" cm="1">
        <f t="array" ref="M3814">+_xlfn.IFS((C3814&gt;='Resultats - informe'!$D$26)*(C3814&lt;='Resultats - informe'!$E$26),0,(C3814&gt;='Resultats - informe'!$D$27)*(C3814&lt;='Resultats - informe'!$E$27),0,(C3814&gt;='Resultats - informe'!$D$28)*(C3814&lt;='Resultats - informe'!$E$28),0,(C3814&gt;='Resultats - informe'!$D$29)*(C3814&lt;='Resultats - informe'!$E$29),0,1,1)</f>
        <v>0</v>
      </c>
      <c r="N3814" s="366">
        <f>+VLOOKUP(D3814,'Resultats - informe'!$Y$18:$AG$42,'Introducció dades consum'!K3814+1,0)</f>
        <v>0</v>
      </c>
      <c r="O3814" s="370" cm="1">
        <f t="array" ref="O3814">+_xlfn.SWITCH(MONTH(C3814),1,1,2,1,3,1,4,2,5,2,6,3,7,3,8,3,9,3,10,2,11,2,12,1,2)</f>
        <v>1</v>
      </c>
      <c r="P3814" s="43"/>
    </row>
    <row r="3815" spans="1:16" ht="18" x14ac:dyDescent="0.35">
      <c r="A3815" s="43"/>
      <c r="C3815" s="393"/>
      <c r="E3815" s="394"/>
      <c r="F3815" s="394">
        <v>0</v>
      </c>
      <c r="G3815" s="394"/>
      <c r="H3815" s="8" t="s">
        <v>235</v>
      </c>
      <c r="I3815" s="368">
        <f t="shared" si="178"/>
        <v>0</v>
      </c>
      <c r="J3815" s="365">
        <f t="shared" si="177"/>
        <v>0</v>
      </c>
      <c r="K3815" s="369">
        <f t="shared" si="179"/>
        <v>6</v>
      </c>
      <c r="L3815" s="369">
        <f>+IF((C3815&gt;='Resultats - informe'!$E$16)*(C3815&lt;='Resultats - informe'!$G$16),1,0)</f>
        <v>1</v>
      </c>
      <c r="M3815" s="369" cm="1">
        <f t="array" ref="M3815">+_xlfn.IFS((C3815&gt;='Resultats - informe'!$D$26)*(C3815&lt;='Resultats - informe'!$E$26),0,(C3815&gt;='Resultats - informe'!$D$27)*(C3815&lt;='Resultats - informe'!$E$27),0,(C3815&gt;='Resultats - informe'!$D$28)*(C3815&lt;='Resultats - informe'!$E$28),0,(C3815&gt;='Resultats - informe'!$D$29)*(C3815&lt;='Resultats - informe'!$E$29),0,1,1)</f>
        <v>0</v>
      </c>
      <c r="N3815" s="366">
        <f>+VLOOKUP(D3815,'Resultats - informe'!$Y$18:$AG$42,'Introducció dades consum'!K3815+1,0)</f>
        <v>0</v>
      </c>
      <c r="O3815" s="370" cm="1">
        <f t="array" ref="O3815">+_xlfn.SWITCH(MONTH(C3815),1,1,2,1,3,1,4,2,5,2,6,3,7,3,8,3,9,3,10,2,11,2,12,1,2)</f>
        <v>1</v>
      </c>
      <c r="P3815" s="43"/>
    </row>
    <row r="3816" spans="1:16" ht="18" x14ac:dyDescent="0.35">
      <c r="A3816" s="43"/>
      <c r="C3816" s="393"/>
      <c r="E3816" s="394"/>
      <c r="F3816" s="394">
        <v>0</v>
      </c>
      <c r="G3816" s="394"/>
      <c r="H3816" s="8" t="s">
        <v>61</v>
      </c>
      <c r="I3816" s="368">
        <f t="shared" si="178"/>
        <v>0</v>
      </c>
      <c r="J3816" s="365">
        <f t="shared" si="177"/>
        <v>0</v>
      </c>
      <c r="K3816" s="369">
        <f t="shared" si="179"/>
        <v>6</v>
      </c>
      <c r="L3816" s="369">
        <f>+IF((C3816&gt;='Resultats - informe'!$E$16)*(C3816&lt;='Resultats - informe'!$G$16),1,0)</f>
        <v>1</v>
      </c>
      <c r="M3816" s="369" cm="1">
        <f t="array" ref="M3816">+_xlfn.IFS((C3816&gt;='Resultats - informe'!$D$26)*(C3816&lt;='Resultats - informe'!$E$26),0,(C3816&gt;='Resultats - informe'!$D$27)*(C3816&lt;='Resultats - informe'!$E$27),0,(C3816&gt;='Resultats - informe'!$D$28)*(C3816&lt;='Resultats - informe'!$E$28),0,(C3816&gt;='Resultats - informe'!$D$29)*(C3816&lt;='Resultats - informe'!$E$29),0,1,1)</f>
        <v>0</v>
      </c>
      <c r="N3816" s="366">
        <f>+VLOOKUP(D3816,'Resultats - informe'!$Y$18:$AG$42,'Introducció dades consum'!K3816+1,0)</f>
        <v>0</v>
      </c>
      <c r="O3816" s="370" cm="1">
        <f t="array" ref="O3816">+_xlfn.SWITCH(MONTH(C3816),1,1,2,1,3,1,4,2,5,2,6,3,7,3,8,3,9,3,10,2,11,2,12,1,2)</f>
        <v>1</v>
      </c>
      <c r="P3816" s="43"/>
    </row>
    <row r="3817" spans="1:16" ht="18" x14ac:dyDescent="0.35">
      <c r="A3817" s="43"/>
      <c r="C3817" s="393"/>
      <c r="E3817" s="394"/>
      <c r="F3817" s="394">
        <v>0</v>
      </c>
      <c r="G3817" s="394"/>
      <c r="H3817" s="8" t="s">
        <v>61</v>
      </c>
      <c r="I3817" s="368">
        <f t="shared" si="178"/>
        <v>0</v>
      </c>
      <c r="J3817" s="365">
        <f t="shared" si="177"/>
        <v>0</v>
      </c>
      <c r="K3817" s="369">
        <f t="shared" si="179"/>
        <v>6</v>
      </c>
      <c r="L3817" s="369">
        <f>+IF((C3817&gt;='Resultats - informe'!$E$16)*(C3817&lt;='Resultats - informe'!$G$16),1,0)</f>
        <v>1</v>
      </c>
      <c r="M3817" s="369" cm="1">
        <f t="array" ref="M3817">+_xlfn.IFS((C3817&gt;='Resultats - informe'!$D$26)*(C3817&lt;='Resultats - informe'!$E$26),0,(C3817&gt;='Resultats - informe'!$D$27)*(C3817&lt;='Resultats - informe'!$E$27),0,(C3817&gt;='Resultats - informe'!$D$28)*(C3817&lt;='Resultats - informe'!$E$28),0,(C3817&gt;='Resultats - informe'!$D$29)*(C3817&lt;='Resultats - informe'!$E$29),0,1,1)</f>
        <v>0</v>
      </c>
      <c r="N3817" s="366">
        <f>+VLOOKUP(D3817,'Resultats - informe'!$Y$18:$AG$42,'Introducció dades consum'!K3817+1,0)</f>
        <v>0</v>
      </c>
      <c r="O3817" s="370" cm="1">
        <f t="array" ref="O3817">+_xlfn.SWITCH(MONTH(C3817),1,1,2,1,3,1,4,2,5,2,6,3,7,3,8,3,9,3,10,2,11,2,12,1,2)</f>
        <v>1</v>
      </c>
      <c r="P3817" s="43"/>
    </row>
    <row r="3818" spans="1:16" ht="18" x14ac:dyDescent="0.35">
      <c r="A3818" s="43"/>
      <c r="C3818" s="393"/>
      <c r="E3818" s="394"/>
      <c r="F3818" s="394">
        <v>0</v>
      </c>
      <c r="G3818" s="394"/>
      <c r="H3818" s="8" t="s">
        <v>235</v>
      </c>
      <c r="I3818" s="368">
        <f t="shared" si="178"/>
        <v>0</v>
      </c>
      <c r="J3818" s="365">
        <f t="shared" si="177"/>
        <v>0</v>
      </c>
      <c r="K3818" s="369">
        <f t="shared" si="179"/>
        <v>6</v>
      </c>
      <c r="L3818" s="369">
        <f>+IF((C3818&gt;='Resultats - informe'!$E$16)*(C3818&lt;='Resultats - informe'!$G$16),1,0)</f>
        <v>1</v>
      </c>
      <c r="M3818" s="369" cm="1">
        <f t="array" ref="M3818">+_xlfn.IFS((C3818&gt;='Resultats - informe'!$D$26)*(C3818&lt;='Resultats - informe'!$E$26),0,(C3818&gt;='Resultats - informe'!$D$27)*(C3818&lt;='Resultats - informe'!$E$27),0,(C3818&gt;='Resultats - informe'!$D$28)*(C3818&lt;='Resultats - informe'!$E$28),0,(C3818&gt;='Resultats - informe'!$D$29)*(C3818&lt;='Resultats - informe'!$E$29),0,1,1)</f>
        <v>0</v>
      </c>
      <c r="N3818" s="366">
        <f>+VLOOKUP(D3818,'Resultats - informe'!$Y$18:$AG$42,'Introducció dades consum'!K3818+1,0)</f>
        <v>0</v>
      </c>
      <c r="O3818" s="370" cm="1">
        <f t="array" ref="O3818">+_xlfn.SWITCH(MONTH(C3818),1,1,2,1,3,1,4,2,5,2,6,3,7,3,8,3,9,3,10,2,11,2,12,1,2)</f>
        <v>1</v>
      </c>
      <c r="P3818" s="43"/>
    </row>
    <row r="3819" spans="1:16" ht="18" x14ac:dyDescent="0.35">
      <c r="A3819" s="43"/>
      <c r="C3819" s="393"/>
      <c r="E3819" s="394"/>
      <c r="F3819" s="394">
        <v>0</v>
      </c>
      <c r="G3819" s="394"/>
      <c r="H3819" s="8" t="s">
        <v>235</v>
      </c>
      <c r="I3819" s="368">
        <f t="shared" si="178"/>
        <v>0</v>
      </c>
      <c r="J3819" s="365">
        <f t="shared" si="177"/>
        <v>0</v>
      </c>
      <c r="K3819" s="369">
        <f t="shared" si="179"/>
        <v>6</v>
      </c>
      <c r="L3819" s="369">
        <f>+IF((C3819&gt;='Resultats - informe'!$E$16)*(C3819&lt;='Resultats - informe'!$G$16),1,0)</f>
        <v>1</v>
      </c>
      <c r="M3819" s="369" cm="1">
        <f t="array" ref="M3819">+_xlfn.IFS((C3819&gt;='Resultats - informe'!$D$26)*(C3819&lt;='Resultats - informe'!$E$26),0,(C3819&gt;='Resultats - informe'!$D$27)*(C3819&lt;='Resultats - informe'!$E$27),0,(C3819&gt;='Resultats - informe'!$D$28)*(C3819&lt;='Resultats - informe'!$E$28),0,(C3819&gt;='Resultats - informe'!$D$29)*(C3819&lt;='Resultats - informe'!$E$29),0,1,1)</f>
        <v>0</v>
      </c>
      <c r="N3819" s="366">
        <f>+VLOOKUP(D3819,'Resultats - informe'!$Y$18:$AG$42,'Introducció dades consum'!K3819+1,0)</f>
        <v>0</v>
      </c>
      <c r="O3819" s="370" cm="1">
        <f t="array" ref="O3819">+_xlfn.SWITCH(MONTH(C3819),1,1,2,1,3,1,4,2,5,2,6,3,7,3,8,3,9,3,10,2,11,2,12,1,2)</f>
        <v>1</v>
      </c>
      <c r="P3819" s="43"/>
    </row>
    <row r="3820" spans="1:16" ht="18" x14ac:dyDescent="0.35">
      <c r="A3820" s="43"/>
      <c r="C3820" s="393"/>
      <c r="E3820" s="394"/>
      <c r="F3820" s="394">
        <v>0</v>
      </c>
      <c r="G3820" s="394"/>
      <c r="H3820" s="8" t="s">
        <v>235</v>
      </c>
      <c r="I3820" s="368">
        <f t="shared" si="178"/>
        <v>0</v>
      </c>
      <c r="J3820" s="365">
        <f t="shared" si="177"/>
        <v>0</v>
      </c>
      <c r="K3820" s="369">
        <f t="shared" si="179"/>
        <v>6</v>
      </c>
      <c r="L3820" s="369">
        <f>+IF((C3820&gt;='Resultats - informe'!$E$16)*(C3820&lt;='Resultats - informe'!$G$16),1,0)</f>
        <v>1</v>
      </c>
      <c r="M3820" s="369" cm="1">
        <f t="array" ref="M3820">+_xlfn.IFS((C3820&gt;='Resultats - informe'!$D$26)*(C3820&lt;='Resultats - informe'!$E$26),0,(C3820&gt;='Resultats - informe'!$D$27)*(C3820&lt;='Resultats - informe'!$E$27),0,(C3820&gt;='Resultats - informe'!$D$28)*(C3820&lt;='Resultats - informe'!$E$28),0,(C3820&gt;='Resultats - informe'!$D$29)*(C3820&lt;='Resultats - informe'!$E$29),0,1,1)</f>
        <v>0</v>
      </c>
      <c r="N3820" s="366">
        <f>+VLOOKUP(D3820,'Resultats - informe'!$Y$18:$AG$42,'Introducció dades consum'!K3820+1,0)</f>
        <v>0</v>
      </c>
      <c r="O3820" s="370" cm="1">
        <f t="array" ref="O3820">+_xlfn.SWITCH(MONTH(C3820),1,1,2,1,3,1,4,2,5,2,6,3,7,3,8,3,9,3,10,2,11,2,12,1,2)</f>
        <v>1</v>
      </c>
      <c r="P3820" s="43"/>
    </row>
    <row r="3821" spans="1:16" ht="18" x14ac:dyDescent="0.35">
      <c r="A3821" s="43"/>
      <c r="C3821" s="393"/>
      <c r="E3821" s="394"/>
      <c r="F3821" s="394">
        <v>0</v>
      </c>
      <c r="G3821" s="394"/>
      <c r="H3821" s="8" t="s">
        <v>235</v>
      </c>
      <c r="I3821" s="368">
        <f t="shared" si="178"/>
        <v>0</v>
      </c>
      <c r="J3821" s="365">
        <f t="shared" si="177"/>
        <v>0</v>
      </c>
      <c r="K3821" s="369">
        <f t="shared" si="179"/>
        <v>6</v>
      </c>
      <c r="L3821" s="369">
        <f>+IF((C3821&gt;='Resultats - informe'!$E$16)*(C3821&lt;='Resultats - informe'!$G$16),1,0)</f>
        <v>1</v>
      </c>
      <c r="M3821" s="369" cm="1">
        <f t="array" ref="M3821">+_xlfn.IFS((C3821&gt;='Resultats - informe'!$D$26)*(C3821&lt;='Resultats - informe'!$E$26),0,(C3821&gt;='Resultats - informe'!$D$27)*(C3821&lt;='Resultats - informe'!$E$27),0,(C3821&gt;='Resultats - informe'!$D$28)*(C3821&lt;='Resultats - informe'!$E$28),0,(C3821&gt;='Resultats - informe'!$D$29)*(C3821&lt;='Resultats - informe'!$E$29),0,1,1)</f>
        <v>0</v>
      </c>
      <c r="N3821" s="366">
        <f>+VLOOKUP(D3821,'Resultats - informe'!$Y$18:$AG$42,'Introducció dades consum'!K3821+1,0)</f>
        <v>0</v>
      </c>
      <c r="O3821" s="370" cm="1">
        <f t="array" ref="O3821">+_xlfn.SWITCH(MONTH(C3821),1,1,2,1,3,1,4,2,5,2,6,3,7,3,8,3,9,3,10,2,11,2,12,1,2)</f>
        <v>1</v>
      </c>
      <c r="P3821" s="43"/>
    </row>
    <row r="3822" spans="1:16" ht="18" x14ac:dyDescent="0.35">
      <c r="A3822" s="43"/>
      <c r="C3822" s="393"/>
      <c r="E3822" s="394"/>
      <c r="F3822" s="394">
        <v>0</v>
      </c>
      <c r="G3822" s="394"/>
      <c r="H3822" s="8" t="s">
        <v>235</v>
      </c>
      <c r="I3822" s="368">
        <f t="shared" si="178"/>
        <v>0</v>
      </c>
      <c r="J3822" s="365">
        <f t="shared" si="177"/>
        <v>0</v>
      </c>
      <c r="K3822" s="369">
        <f t="shared" si="179"/>
        <v>6</v>
      </c>
      <c r="L3822" s="369">
        <f>+IF((C3822&gt;='Resultats - informe'!$E$16)*(C3822&lt;='Resultats - informe'!$G$16),1,0)</f>
        <v>1</v>
      </c>
      <c r="M3822" s="369" cm="1">
        <f t="array" ref="M3822">+_xlfn.IFS((C3822&gt;='Resultats - informe'!$D$26)*(C3822&lt;='Resultats - informe'!$E$26),0,(C3822&gt;='Resultats - informe'!$D$27)*(C3822&lt;='Resultats - informe'!$E$27),0,(C3822&gt;='Resultats - informe'!$D$28)*(C3822&lt;='Resultats - informe'!$E$28),0,(C3822&gt;='Resultats - informe'!$D$29)*(C3822&lt;='Resultats - informe'!$E$29),0,1,1)</f>
        <v>0</v>
      </c>
      <c r="N3822" s="366">
        <f>+VLOOKUP(D3822,'Resultats - informe'!$Y$18:$AG$42,'Introducció dades consum'!K3822+1,0)</f>
        <v>0</v>
      </c>
      <c r="O3822" s="370" cm="1">
        <f t="array" ref="O3822">+_xlfn.SWITCH(MONTH(C3822),1,1,2,1,3,1,4,2,5,2,6,3,7,3,8,3,9,3,10,2,11,2,12,1,2)</f>
        <v>1</v>
      </c>
      <c r="P3822" s="43"/>
    </row>
    <row r="3823" spans="1:16" ht="18" x14ac:dyDescent="0.35">
      <c r="A3823" s="43"/>
      <c r="C3823" s="393"/>
      <c r="E3823" s="394"/>
      <c r="F3823" s="394">
        <v>0</v>
      </c>
      <c r="G3823" s="394"/>
      <c r="H3823" s="8" t="s">
        <v>235</v>
      </c>
      <c r="I3823" s="368">
        <f t="shared" si="178"/>
        <v>0</v>
      </c>
      <c r="J3823" s="365">
        <f t="shared" si="177"/>
        <v>0</v>
      </c>
      <c r="K3823" s="369">
        <f t="shared" si="179"/>
        <v>6</v>
      </c>
      <c r="L3823" s="369">
        <f>+IF((C3823&gt;='Resultats - informe'!$E$16)*(C3823&lt;='Resultats - informe'!$G$16),1,0)</f>
        <v>1</v>
      </c>
      <c r="M3823" s="369" cm="1">
        <f t="array" ref="M3823">+_xlfn.IFS((C3823&gt;='Resultats - informe'!$D$26)*(C3823&lt;='Resultats - informe'!$E$26),0,(C3823&gt;='Resultats - informe'!$D$27)*(C3823&lt;='Resultats - informe'!$E$27),0,(C3823&gt;='Resultats - informe'!$D$28)*(C3823&lt;='Resultats - informe'!$E$28),0,(C3823&gt;='Resultats - informe'!$D$29)*(C3823&lt;='Resultats - informe'!$E$29),0,1,1)</f>
        <v>0</v>
      </c>
      <c r="N3823" s="366">
        <f>+VLOOKUP(D3823,'Resultats - informe'!$Y$18:$AG$42,'Introducció dades consum'!K3823+1,0)</f>
        <v>0</v>
      </c>
      <c r="O3823" s="370" cm="1">
        <f t="array" ref="O3823">+_xlfn.SWITCH(MONTH(C3823),1,1,2,1,3,1,4,2,5,2,6,3,7,3,8,3,9,3,10,2,11,2,12,1,2)</f>
        <v>1</v>
      </c>
      <c r="P3823" s="43"/>
    </row>
    <row r="3824" spans="1:16" ht="18" x14ac:dyDescent="0.35">
      <c r="A3824" s="43"/>
      <c r="C3824" s="393"/>
      <c r="E3824" s="394"/>
      <c r="F3824" s="394">
        <v>0</v>
      </c>
      <c r="G3824" s="394"/>
      <c r="H3824" s="8" t="s">
        <v>61</v>
      </c>
      <c r="I3824" s="368">
        <f t="shared" si="178"/>
        <v>0</v>
      </c>
      <c r="J3824" s="365">
        <f t="shared" si="177"/>
        <v>0</v>
      </c>
      <c r="K3824" s="369">
        <f t="shared" si="179"/>
        <v>6</v>
      </c>
      <c r="L3824" s="369">
        <f>+IF((C3824&gt;='Resultats - informe'!$E$16)*(C3824&lt;='Resultats - informe'!$G$16),1,0)</f>
        <v>1</v>
      </c>
      <c r="M3824" s="369" cm="1">
        <f t="array" ref="M3824">+_xlfn.IFS((C3824&gt;='Resultats - informe'!$D$26)*(C3824&lt;='Resultats - informe'!$E$26),0,(C3824&gt;='Resultats - informe'!$D$27)*(C3824&lt;='Resultats - informe'!$E$27),0,(C3824&gt;='Resultats - informe'!$D$28)*(C3824&lt;='Resultats - informe'!$E$28),0,(C3824&gt;='Resultats - informe'!$D$29)*(C3824&lt;='Resultats - informe'!$E$29),0,1,1)</f>
        <v>0</v>
      </c>
      <c r="N3824" s="366">
        <f>+VLOOKUP(D3824,'Resultats - informe'!$Y$18:$AG$42,'Introducció dades consum'!K3824+1,0)</f>
        <v>0</v>
      </c>
      <c r="O3824" s="370" cm="1">
        <f t="array" ref="O3824">+_xlfn.SWITCH(MONTH(C3824),1,1,2,1,3,1,4,2,5,2,6,3,7,3,8,3,9,3,10,2,11,2,12,1,2)</f>
        <v>1</v>
      </c>
      <c r="P3824" s="43"/>
    </row>
    <row r="3825" spans="1:16" ht="18" x14ac:dyDescent="0.35">
      <c r="A3825" s="43"/>
      <c r="C3825" s="393"/>
      <c r="E3825" s="394"/>
      <c r="F3825" s="394">
        <v>0</v>
      </c>
      <c r="G3825" s="394"/>
      <c r="H3825" s="8" t="s">
        <v>61</v>
      </c>
      <c r="I3825" s="368">
        <f t="shared" si="178"/>
        <v>0</v>
      </c>
      <c r="J3825" s="365">
        <f t="shared" si="177"/>
        <v>0</v>
      </c>
      <c r="K3825" s="369">
        <f t="shared" si="179"/>
        <v>6</v>
      </c>
      <c r="L3825" s="369">
        <f>+IF((C3825&gt;='Resultats - informe'!$E$16)*(C3825&lt;='Resultats - informe'!$G$16),1,0)</f>
        <v>1</v>
      </c>
      <c r="M3825" s="369" cm="1">
        <f t="array" ref="M3825">+_xlfn.IFS((C3825&gt;='Resultats - informe'!$D$26)*(C3825&lt;='Resultats - informe'!$E$26),0,(C3825&gt;='Resultats - informe'!$D$27)*(C3825&lt;='Resultats - informe'!$E$27),0,(C3825&gt;='Resultats - informe'!$D$28)*(C3825&lt;='Resultats - informe'!$E$28),0,(C3825&gt;='Resultats - informe'!$D$29)*(C3825&lt;='Resultats - informe'!$E$29),0,1,1)</f>
        <v>0</v>
      </c>
      <c r="N3825" s="366">
        <f>+VLOOKUP(D3825,'Resultats - informe'!$Y$18:$AG$42,'Introducció dades consum'!K3825+1,0)</f>
        <v>0</v>
      </c>
      <c r="O3825" s="370" cm="1">
        <f t="array" ref="O3825">+_xlfn.SWITCH(MONTH(C3825),1,1,2,1,3,1,4,2,5,2,6,3,7,3,8,3,9,3,10,2,11,2,12,1,2)</f>
        <v>1</v>
      </c>
      <c r="P3825" s="43"/>
    </row>
    <row r="3826" spans="1:16" ht="18" x14ac:dyDescent="0.35">
      <c r="A3826" s="43"/>
      <c r="C3826" s="393"/>
      <c r="E3826" s="394"/>
      <c r="F3826" s="394">
        <v>0.83199999999999996</v>
      </c>
      <c r="G3826" s="394"/>
      <c r="H3826" s="8" t="s">
        <v>235</v>
      </c>
      <c r="I3826" s="368">
        <f t="shared" si="178"/>
        <v>0</v>
      </c>
      <c r="J3826" s="365">
        <f t="shared" si="177"/>
        <v>0</v>
      </c>
      <c r="K3826" s="369">
        <f t="shared" si="179"/>
        <v>6</v>
      </c>
      <c r="L3826" s="369">
        <f>+IF((C3826&gt;='Resultats - informe'!$E$16)*(C3826&lt;='Resultats - informe'!$G$16),1,0)</f>
        <v>1</v>
      </c>
      <c r="M3826" s="369" cm="1">
        <f t="array" ref="M3826">+_xlfn.IFS((C3826&gt;='Resultats - informe'!$D$26)*(C3826&lt;='Resultats - informe'!$E$26),0,(C3826&gt;='Resultats - informe'!$D$27)*(C3826&lt;='Resultats - informe'!$E$27),0,(C3826&gt;='Resultats - informe'!$D$28)*(C3826&lt;='Resultats - informe'!$E$28),0,(C3826&gt;='Resultats - informe'!$D$29)*(C3826&lt;='Resultats - informe'!$E$29),0,1,1)</f>
        <v>0</v>
      </c>
      <c r="N3826" s="366">
        <f>+VLOOKUP(D3826,'Resultats - informe'!$Y$18:$AG$42,'Introducció dades consum'!K3826+1,0)</f>
        <v>0</v>
      </c>
      <c r="O3826" s="370" cm="1">
        <f t="array" ref="O3826">+_xlfn.SWITCH(MONTH(C3826),1,1,2,1,3,1,4,2,5,2,6,3,7,3,8,3,9,3,10,2,11,2,12,1,2)</f>
        <v>1</v>
      </c>
      <c r="P3826" s="43"/>
    </row>
    <row r="3827" spans="1:16" ht="18" x14ac:dyDescent="0.35">
      <c r="A3827" s="43"/>
      <c r="C3827" s="393"/>
      <c r="E3827" s="394"/>
      <c r="F3827" s="394">
        <v>1.399</v>
      </c>
      <c r="G3827" s="394"/>
      <c r="H3827" s="8" t="s">
        <v>235</v>
      </c>
      <c r="I3827" s="368">
        <f t="shared" si="178"/>
        <v>0</v>
      </c>
      <c r="J3827" s="365">
        <f t="shared" si="177"/>
        <v>0</v>
      </c>
      <c r="K3827" s="369">
        <f t="shared" si="179"/>
        <v>6</v>
      </c>
      <c r="L3827" s="369">
        <f>+IF((C3827&gt;='Resultats - informe'!$E$16)*(C3827&lt;='Resultats - informe'!$G$16),1,0)</f>
        <v>1</v>
      </c>
      <c r="M3827" s="369" cm="1">
        <f t="array" ref="M3827">+_xlfn.IFS((C3827&gt;='Resultats - informe'!$D$26)*(C3827&lt;='Resultats - informe'!$E$26),0,(C3827&gt;='Resultats - informe'!$D$27)*(C3827&lt;='Resultats - informe'!$E$27),0,(C3827&gt;='Resultats - informe'!$D$28)*(C3827&lt;='Resultats - informe'!$E$28),0,(C3827&gt;='Resultats - informe'!$D$29)*(C3827&lt;='Resultats - informe'!$E$29),0,1,1)</f>
        <v>0</v>
      </c>
      <c r="N3827" s="366">
        <f>+VLOOKUP(D3827,'Resultats - informe'!$Y$18:$AG$42,'Introducció dades consum'!K3827+1,0)</f>
        <v>0</v>
      </c>
      <c r="O3827" s="370" cm="1">
        <f t="array" ref="O3827">+_xlfn.SWITCH(MONTH(C3827),1,1,2,1,3,1,4,2,5,2,6,3,7,3,8,3,9,3,10,2,11,2,12,1,2)</f>
        <v>1</v>
      </c>
      <c r="P3827" s="43"/>
    </row>
    <row r="3828" spans="1:16" ht="18" x14ac:dyDescent="0.35">
      <c r="A3828" s="43"/>
      <c r="C3828" s="393"/>
      <c r="E3828" s="394"/>
      <c r="F3828" s="394">
        <v>3.758</v>
      </c>
      <c r="G3828" s="394"/>
      <c r="H3828" s="8" t="s">
        <v>235</v>
      </c>
      <c r="I3828" s="368">
        <f t="shared" si="178"/>
        <v>0</v>
      </c>
      <c r="J3828" s="365">
        <f t="shared" si="177"/>
        <v>0</v>
      </c>
      <c r="K3828" s="369">
        <f t="shared" si="179"/>
        <v>6</v>
      </c>
      <c r="L3828" s="369">
        <f>+IF((C3828&gt;='Resultats - informe'!$E$16)*(C3828&lt;='Resultats - informe'!$G$16),1,0)</f>
        <v>1</v>
      </c>
      <c r="M3828" s="369" cm="1">
        <f t="array" ref="M3828">+_xlfn.IFS((C3828&gt;='Resultats - informe'!$D$26)*(C3828&lt;='Resultats - informe'!$E$26),0,(C3828&gt;='Resultats - informe'!$D$27)*(C3828&lt;='Resultats - informe'!$E$27),0,(C3828&gt;='Resultats - informe'!$D$28)*(C3828&lt;='Resultats - informe'!$E$28),0,(C3828&gt;='Resultats - informe'!$D$29)*(C3828&lt;='Resultats - informe'!$E$29),0,1,1)</f>
        <v>0</v>
      </c>
      <c r="N3828" s="366">
        <f>+VLOOKUP(D3828,'Resultats - informe'!$Y$18:$AG$42,'Introducció dades consum'!K3828+1,0)</f>
        <v>0</v>
      </c>
      <c r="O3828" s="370" cm="1">
        <f t="array" ref="O3828">+_xlfn.SWITCH(MONTH(C3828),1,1,2,1,3,1,4,2,5,2,6,3,7,3,8,3,9,3,10,2,11,2,12,1,2)</f>
        <v>1</v>
      </c>
      <c r="P3828" s="43"/>
    </row>
    <row r="3829" spans="1:16" ht="18" x14ac:dyDescent="0.35">
      <c r="A3829" s="43"/>
      <c r="C3829" s="393"/>
      <c r="E3829" s="394"/>
      <c r="F3829" s="394">
        <v>2.282</v>
      </c>
      <c r="G3829" s="394"/>
      <c r="H3829" s="8" t="s">
        <v>61</v>
      </c>
      <c r="I3829" s="368">
        <f t="shared" si="178"/>
        <v>0</v>
      </c>
      <c r="J3829" s="365">
        <f t="shared" si="177"/>
        <v>0</v>
      </c>
      <c r="K3829" s="369">
        <f t="shared" si="179"/>
        <v>6</v>
      </c>
      <c r="L3829" s="369">
        <f>+IF((C3829&gt;='Resultats - informe'!$E$16)*(C3829&lt;='Resultats - informe'!$G$16),1,0)</f>
        <v>1</v>
      </c>
      <c r="M3829" s="369" cm="1">
        <f t="array" ref="M3829">+_xlfn.IFS((C3829&gt;='Resultats - informe'!$D$26)*(C3829&lt;='Resultats - informe'!$E$26),0,(C3829&gt;='Resultats - informe'!$D$27)*(C3829&lt;='Resultats - informe'!$E$27),0,(C3829&gt;='Resultats - informe'!$D$28)*(C3829&lt;='Resultats - informe'!$E$28),0,(C3829&gt;='Resultats - informe'!$D$29)*(C3829&lt;='Resultats - informe'!$E$29),0,1,1)</f>
        <v>0</v>
      </c>
      <c r="N3829" s="366">
        <f>+VLOOKUP(D3829,'Resultats - informe'!$Y$18:$AG$42,'Introducció dades consum'!K3829+1,0)</f>
        <v>0</v>
      </c>
      <c r="O3829" s="370" cm="1">
        <f t="array" ref="O3829">+_xlfn.SWITCH(MONTH(C3829),1,1,2,1,3,1,4,2,5,2,6,3,7,3,8,3,9,3,10,2,11,2,12,1,2)</f>
        <v>1</v>
      </c>
      <c r="P3829" s="43"/>
    </row>
    <row r="3830" spans="1:16" ht="18" x14ac:dyDescent="0.35">
      <c r="A3830" s="43"/>
      <c r="C3830" s="393"/>
      <c r="E3830" s="394"/>
      <c r="F3830" s="394">
        <v>4.3070000000000004</v>
      </c>
      <c r="G3830" s="394"/>
      <c r="H3830" s="8" t="s">
        <v>61</v>
      </c>
      <c r="I3830" s="368">
        <f t="shared" si="178"/>
        <v>0</v>
      </c>
      <c r="J3830" s="365">
        <f t="shared" si="177"/>
        <v>0</v>
      </c>
      <c r="K3830" s="369">
        <f t="shared" si="179"/>
        <v>6</v>
      </c>
      <c r="L3830" s="369">
        <f>+IF((C3830&gt;='Resultats - informe'!$E$16)*(C3830&lt;='Resultats - informe'!$G$16),1,0)</f>
        <v>1</v>
      </c>
      <c r="M3830" s="369" cm="1">
        <f t="array" ref="M3830">+_xlfn.IFS((C3830&gt;='Resultats - informe'!$D$26)*(C3830&lt;='Resultats - informe'!$E$26),0,(C3830&gt;='Resultats - informe'!$D$27)*(C3830&lt;='Resultats - informe'!$E$27),0,(C3830&gt;='Resultats - informe'!$D$28)*(C3830&lt;='Resultats - informe'!$E$28),0,(C3830&gt;='Resultats - informe'!$D$29)*(C3830&lt;='Resultats - informe'!$E$29),0,1,1)</f>
        <v>0</v>
      </c>
      <c r="N3830" s="366">
        <f>+VLOOKUP(D3830,'Resultats - informe'!$Y$18:$AG$42,'Introducció dades consum'!K3830+1,0)</f>
        <v>0</v>
      </c>
      <c r="O3830" s="370" cm="1">
        <f t="array" ref="O3830">+_xlfn.SWITCH(MONTH(C3830),1,1,2,1,3,1,4,2,5,2,6,3,7,3,8,3,9,3,10,2,11,2,12,1,2)</f>
        <v>1</v>
      </c>
      <c r="P3830" s="43"/>
    </row>
    <row r="3831" spans="1:16" ht="18" x14ac:dyDescent="0.35">
      <c r="A3831" s="43"/>
      <c r="C3831" s="393"/>
      <c r="E3831" s="394"/>
      <c r="F3831" s="394">
        <v>5.625</v>
      </c>
      <c r="G3831" s="394"/>
      <c r="H3831" s="8" t="s">
        <v>61</v>
      </c>
      <c r="I3831" s="368">
        <f t="shared" si="178"/>
        <v>0</v>
      </c>
      <c r="J3831" s="365">
        <f t="shared" si="177"/>
        <v>0</v>
      </c>
      <c r="K3831" s="369">
        <f t="shared" si="179"/>
        <v>6</v>
      </c>
      <c r="L3831" s="369">
        <f>+IF((C3831&gt;='Resultats - informe'!$E$16)*(C3831&lt;='Resultats - informe'!$G$16),1,0)</f>
        <v>1</v>
      </c>
      <c r="M3831" s="369" cm="1">
        <f t="array" ref="M3831">+_xlfn.IFS((C3831&gt;='Resultats - informe'!$D$26)*(C3831&lt;='Resultats - informe'!$E$26),0,(C3831&gt;='Resultats - informe'!$D$27)*(C3831&lt;='Resultats - informe'!$E$27),0,(C3831&gt;='Resultats - informe'!$D$28)*(C3831&lt;='Resultats - informe'!$E$28),0,(C3831&gt;='Resultats - informe'!$D$29)*(C3831&lt;='Resultats - informe'!$E$29),0,1,1)</f>
        <v>0</v>
      </c>
      <c r="N3831" s="366">
        <f>+VLOOKUP(D3831,'Resultats - informe'!$Y$18:$AG$42,'Introducció dades consum'!K3831+1,0)</f>
        <v>0</v>
      </c>
      <c r="O3831" s="370" cm="1">
        <f t="array" ref="O3831">+_xlfn.SWITCH(MONTH(C3831),1,1,2,1,3,1,4,2,5,2,6,3,7,3,8,3,9,3,10,2,11,2,12,1,2)</f>
        <v>1</v>
      </c>
      <c r="P3831" s="43"/>
    </row>
    <row r="3832" spans="1:16" ht="18" x14ac:dyDescent="0.35">
      <c r="A3832" s="43"/>
      <c r="C3832" s="393"/>
      <c r="E3832" s="394"/>
      <c r="F3832" s="394">
        <v>5.8150000000000004</v>
      </c>
      <c r="G3832" s="394"/>
      <c r="H3832" s="8" t="s">
        <v>235</v>
      </c>
      <c r="I3832" s="368">
        <f t="shared" si="178"/>
        <v>0</v>
      </c>
      <c r="J3832" s="365">
        <f t="shared" si="177"/>
        <v>0</v>
      </c>
      <c r="K3832" s="369">
        <f t="shared" si="179"/>
        <v>6</v>
      </c>
      <c r="L3832" s="369">
        <f>+IF((C3832&gt;='Resultats - informe'!$E$16)*(C3832&lt;='Resultats - informe'!$G$16),1,0)</f>
        <v>1</v>
      </c>
      <c r="M3832" s="369" cm="1">
        <f t="array" ref="M3832">+_xlfn.IFS((C3832&gt;='Resultats - informe'!$D$26)*(C3832&lt;='Resultats - informe'!$E$26),0,(C3832&gt;='Resultats - informe'!$D$27)*(C3832&lt;='Resultats - informe'!$E$27),0,(C3832&gt;='Resultats - informe'!$D$28)*(C3832&lt;='Resultats - informe'!$E$28),0,(C3832&gt;='Resultats - informe'!$D$29)*(C3832&lt;='Resultats - informe'!$E$29),0,1,1)</f>
        <v>0</v>
      </c>
      <c r="N3832" s="366">
        <f>+VLOOKUP(D3832,'Resultats - informe'!$Y$18:$AG$42,'Introducció dades consum'!K3832+1,0)</f>
        <v>0</v>
      </c>
      <c r="O3832" s="370" cm="1">
        <f t="array" ref="O3832">+_xlfn.SWITCH(MONTH(C3832),1,1,2,1,3,1,4,2,5,2,6,3,7,3,8,3,9,3,10,2,11,2,12,1,2)</f>
        <v>1</v>
      </c>
      <c r="P3832" s="43"/>
    </row>
    <row r="3833" spans="1:16" ht="18" x14ac:dyDescent="0.35">
      <c r="A3833" s="43"/>
      <c r="C3833" s="393"/>
      <c r="E3833" s="394"/>
      <c r="F3833" s="394">
        <v>5.2249999999999996</v>
      </c>
      <c r="G3833" s="394"/>
      <c r="H3833" s="8" t="s">
        <v>235</v>
      </c>
      <c r="I3833" s="368">
        <f t="shared" si="178"/>
        <v>0</v>
      </c>
      <c r="J3833" s="365">
        <f t="shared" si="177"/>
        <v>0</v>
      </c>
      <c r="K3833" s="369">
        <f t="shared" si="179"/>
        <v>6</v>
      </c>
      <c r="L3833" s="369">
        <f>+IF((C3833&gt;='Resultats - informe'!$E$16)*(C3833&lt;='Resultats - informe'!$G$16),1,0)</f>
        <v>1</v>
      </c>
      <c r="M3833" s="369" cm="1">
        <f t="array" ref="M3833">+_xlfn.IFS((C3833&gt;='Resultats - informe'!$D$26)*(C3833&lt;='Resultats - informe'!$E$26),0,(C3833&gt;='Resultats - informe'!$D$27)*(C3833&lt;='Resultats - informe'!$E$27),0,(C3833&gt;='Resultats - informe'!$D$28)*(C3833&lt;='Resultats - informe'!$E$28),0,(C3833&gt;='Resultats - informe'!$D$29)*(C3833&lt;='Resultats - informe'!$E$29),0,1,1)</f>
        <v>0</v>
      </c>
      <c r="N3833" s="366">
        <f>+VLOOKUP(D3833,'Resultats - informe'!$Y$18:$AG$42,'Introducció dades consum'!K3833+1,0)</f>
        <v>0</v>
      </c>
      <c r="O3833" s="370" cm="1">
        <f t="array" ref="O3833">+_xlfn.SWITCH(MONTH(C3833),1,1,2,1,3,1,4,2,5,2,6,3,7,3,8,3,9,3,10,2,11,2,12,1,2)</f>
        <v>1</v>
      </c>
      <c r="P3833" s="43"/>
    </row>
    <row r="3834" spans="1:16" ht="18" x14ac:dyDescent="0.35">
      <c r="A3834" s="43"/>
      <c r="C3834" s="393"/>
      <c r="E3834" s="394"/>
      <c r="F3834" s="394">
        <v>6.8520000000000003</v>
      </c>
      <c r="G3834" s="394"/>
      <c r="H3834" s="8" t="s">
        <v>61</v>
      </c>
      <c r="I3834" s="368">
        <f t="shared" si="178"/>
        <v>0</v>
      </c>
      <c r="J3834" s="365">
        <f t="shared" si="177"/>
        <v>0</v>
      </c>
      <c r="K3834" s="369">
        <f t="shared" si="179"/>
        <v>6</v>
      </c>
      <c r="L3834" s="369">
        <f>+IF((C3834&gt;='Resultats - informe'!$E$16)*(C3834&lt;='Resultats - informe'!$G$16),1,0)</f>
        <v>1</v>
      </c>
      <c r="M3834" s="369" cm="1">
        <f t="array" ref="M3834">+_xlfn.IFS((C3834&gt;='Resultats - informe'!$D$26)*(C3834&lt;='Resultats - informe'!$E$26),0,(C3834&gt;='Resultats - informe'!$D$27)*(C3834&lt;='Resultats - informe'!$E$27),0,(C3834&gt;='Resultats - informe'!$D$28)*(C3834&lt;='Resultats - informe'!$E$28),0,(C3834&gt;='Resultats - informe'!$D$29)*(C3834&lt;='Resultats - informe'!$E$29),0,1,1)</f>
        <v>0</v>
      </c>
      <c r="N3834" s="366">
        <f>+VLOOKUP(D3834,'Resultats - informe'!$Y$18:$AG$42,'Introducció dades consum'!K3834+1,0)</f>
        <v>0</v>
      </c>
      <c r="O3834" s="370" cm="1">
        <f t="array" ref="O3834">+_xlfn.SWITCH(MONTH(C3834),1,1,2,1,3,1,4,2,5,2,6,3,7,3,8,3,9,3,10,2,11,2,12,1,2)</f>
        <v>1</v>
      </c>
      <c r="P3834" s="43"/>
    </row>
    <row r="3835" spans="1:16" ht="18" x14ac:dyDescent="0.35">
      <c r="A3835" s="43"/>
      <c r="C3835" s="393"/>
      <c r="E3835" s="394"/>
      <c r="F3835" s="394">
        <v>2.7280000000000002</v>
      </c>
      <c r="G3835" s="394"/>
      <c r="H3835" s="8" t="s">
        <v>235</v>
      </c>
      <c r="I3835" s="368">
        <f t="shared" si="178"/>
        <v>0</v>
      </c>
      <c r="J3835" s="365">
        <f t="shared" ref="J3835:J3898" si="180">+C3835</f>
        <v>0</v>
      </c>
      <c r="K3835" s="369">
        <f t="shared" si="179"/>
        <v>6</v>
      </c>
      <c r="L3835" s="369">
        <f>+IF((C3835&gt;='Resultats - informe'!$E$16)*(C3835&lt;='Resultats - informe'!$G$16),1,0)</f>
        <v>1</v>
      </c>
      <c r="M3835" s="369" cm="1">
        <f t="array" ref="M3835">+_xlfn.IFS((C3835&gt;='Resultats - informe'!$D$26)*(C3835&lt;='Resultats - informe'!$E$26),0,(C3835&gt;='Resultats - informe'!$D$27)*(C3835&lt;='Resultats - informe'!$E$27),0,(C3835&gt;='Resultats - informe'!$D$28)*(C3835&lt;='Resultats - informe'!$E$28),0,(C3835&gt;='Resultats - informe'!$D$29)*(C3835&lt;='Resultats - informe'!$E$29),0,1,1)</f>
        <v>0</v>
      </c>
      <c r="N3835" s="366">
        <f>+VLOOKUP(D3835,'Resultats - informe'!$Y$18:$AG$42,'Introducció dades consum'!K3835+1,0)</f>
        <v>0</v>
      </c>
      <c r="O3835" s="370" cm="1">
        <f t="array" ref="O3835">+_xlfn.SWITCH(MONTH(C3835),1,1,2,1,3,1,4,2,5,2,6,3,7,3,8,3,9,3,10,2,11,2,12,1,2)</f>
        <v>1</v>
      </c>
      <c r="P3835" s="43"/>
    </row>
    <row r="3836" spans="1:16" ht="18" x14ac:dyDescent="0.35">
      <c r="A3836" s="43"/>
      <c r="C3836" s="393"/>
      <c r="E3836" s="394"/>
      <c r="F3836" s="394">
        <v>1.738</v>
      </c>
      <c r="G3836" s="394"/>
      <c r="H3836" s="8" t="s">
        <v>235</v>
      </c>
      <c r="I3836" s="368">
        <f t="shared" si="178"/>
        <v>0</v>
      </c>
      <c r="J3836" s="365">
        <f t="shared" si="180"/>
        <v>0</v>
      </c>
      <c r="K3836" s="369">
        <f t="shared" si="179"/>
        <v>6</v>
      </c>
      <c r="L3836" s="369">
        <f>+IF((C3836&gt;='Resultats - informe'!$E$16)*(C3836&lt;='Resultats - informe'!$G$16),1,0)</f>
        <v>1</v>
      </c>
      <c r="M3836" s="369" cm="1">
        <f t="array" ref="M3836">+_xlfn.IFS((C3836&gt;='Resultats - informe'!$D$26)*(C3836&lt;='Resultats - informe'!$E$26),0,(C3836&gt;='Resultats - informe'!$D$27)*(C3836&lt;='Resultats - informe'!$E$27),0,(C3836&gt;='Resultats - informe'!$D$28)*(C3836&lt;='Resultats - informe'!$E$28),0,(C3836&gt;='Resultats - informe'!$D$29)*(C3836&lt;='Resultats - informe'!$E$29),0,1,1)</f>
        <v>0</v>
      </c>
      <c r="N3836" s="366">
        <f>+VLOOKUP(D3836,'Resultats - informe'!$Y$18:$AG$42,'Introducció dades consum'!K3836+1,0)</f>
        <v>0</v>
      </c>
      <c r="O3836" s="370" cm="1">
        <f t="array" ref="O3836">+_xlfn.SWITCH(MONTH(C3836),1,1,2,1,3,1,4,2,5,2,6,3,7,3,8,3,9,3,10,2,11,2,12,1,2)</f>
        <v>1</v>
      </c>
      <c r="P3836" s="43"/>
    </row>
    <row r="3837" spans="1:16" ht="18" x14ac:dyDescent="0.35">
      <c r="A3837" s="43"/>
      <c r="C3837" s="393"/>
      <c r="E3837" s="394"/>
      <c r="F3837" s="394">
        <v>0.71299999999999997</v>
      </c>
      <c r="G3837" s="394"/>
      <c r="H3837" s="8" t="s">
        <v>235</v>
      </c>
      <c r="I3837" s="368">
        <f t="shared" si="178"/>
        <v>0</v>
      </c>
      <c r="J3837" s="365">
        <f t="shared" si="180"/>
        <v>0</v>
      </c>
      <c r="K3837" s="369">
        <f t="shared" si="179"/>
        <v>6</v>
      </c>
      <c r="L3837" s="369">
        <f>+IF((C3837&gt;='Resultats - informe'!$E$16)*(C3837&lt;='Resultats - informe'!$G$16),1,0)</f>
        <v>1</v>
      </c>
      <c r="M3837" s="369" cm="1">
        <f t="array" ref="M3837">+_xlfn.IFS((C3837&gt;='Resultats - informe'!$D$26)*(C3837&lt;='Resultats - informe'!$E$26),0,(C3837&gt;='Resultats - informe'!$D$27)*(C3837&lt;='Resultats - informe'!$E$27),0,(C3837&gt;='Resultats - informe'!$D$28)*(C3837&lt;='Resultats - informe'!$E$28),0,(C3837&gt;='Resultats - informe'!$D$29)*(C3837&lt;='Resultats - informe'!$E$29),0,1,1)</f>
        <v>0</v>
      </c>
      <c r="N3837" s="366">
        <f>+VLOOKUP(D3837,'Resultats - informe'!$Y$18:$AG$42,'Introducció dades consum'!K3837+1,0)</f>
        <v>0</v>
      </c>
      <c r="O3837" s="370" cm="1">
        <f t="array" ref="O3837">+_xlfn.SWITCH(MONTH(C3837),1,1,2,1,3,1,4,2,5,2,6,3,7,3,8,3,9,3,10,2,11,2,12,1,2)</f>
        <v>1</v>
      </c>
      <c r="P3837" s="43"/>
    </row>
    <row r="3838" spans="1:16" ht="18" x14ac:dyDescent="0.35">
      <c r="A3838" s="43"/>
      <c r="C3838" s="393"/>
      <c r="E3838" s="394"/>
      <c r="F3838" s="394">
        <v>0.51600000000000001</v>
      </c>
      <c r="G3838" s="394"/>
      <c r="H3838" s="8" t="s">
        <v>61</v>
      </c>
      <c r="I3838" s="368">
        <f t="shared" si="178"/>
        <v>0</v>
      </c>
      <c r="J3838" s="365">
        <f t="shared" si="180"/>
        <v>0</v>
      </c>
      <c r="K3838" s="369">
        <f t="shared" si="179"/>
        <v>6</v>
      </c>
      <c r="L3838" s="369">
        <f>+IF((C3838&gt;='Resultats - informe'!$E$16)*(C3838&lt;='Resultats - informe'!$G$16),1,0)</f>
        <v>1</v>
      </c>
      <c r="M3838" s="369" cm="1">
        <f t="array" ref="M3838">+_xlfn.IFS((C3838&gt;='Resultats - informe'!$D$26)*(C3838&lt;='Resultats - informe'!$E$26),0,(C3838&gt;='Resultats - informe'!$D$27)*(C3838&lt;='Resultats - informe'!$E$27),0,(C3838&gt;='Resultats - informe'!$D$28)*(C3838&lt;='Resultats - informe'!$E$28),0,(C3838&gt;='Resultats - informe'!$D$29)*(C3838&lt;='Resultats - informe'!$E$29),0,1,1)</f>
        <v>0</v>
      </c>
      <c r="N3838" s="366">
        <f>+VLOOKUP(D3838,'Resultats - informe'!$Y$18:$AG$42,'Introducció dades consum'!K3838+1,0)</f>
        <v>0</v>
      </c>
      <c r="O3838" s="370" cm="1">
        <f t="array" ref="O3838">+_xlfn.SWITCH(MONTH(C3838),1,1,2,1,3,1,4,2,5,2,6,3,7,3,8,3,9,3,10,2,11,2,12,1,2)</f>
        <v>1</v>
      </c>
      <c r="P3838" s="43"/>
    </row>
    <row r="3839" spans="1:16" ht="18" x14ac:dyDescent="0.35">
      <c r="A3839" s="43"/>
      <c r="C3839" s="393"/>
      <c r="E3839" s="394"/>
      <c r="F3839" s="394">
        <v>0.23</v>
      </c>
      <c r="G3839" s="394"/>
      <c r="H3839" s="8" t="s">
        <v>61</v>
      </c>
      <c r="I3839" s="368">
        <f t="shared" si="178"/>
        <v>0</v>
      </c>
      <c r="J3839" s="365">
        <f t="shared" si="180"/>
        <v>0</v>
      </c>
      <c r="K3839" s="369">
        <f t="shared" si="179"/>
        <v>6</v>
      </c>
      <c r="L3839" s="369">
        <f>+IF((C3839&gt;='Resultats - informe'!$E$16)*(C3839&lt;='Resultats - informe'!$G$16),1,0)</f>
        <v>1</v>
      </c>
      <c r="M3839" s="369" cm="1">
        <f t="array" ref="M3839">+_xlfn.IFS((C3839&gt;='Resultats - informe'!$D$26)*(C3839&lt;='Resultats - informe'!$E$26),0,(C3839&gt;='Resultats - informe'!$D$27)*(C3839&lt;='Resultats - informe'!$E$27),0,(C3839&gt;='Resultats - informe'!$D$28)*(C3839&lt;='Resultats - informe'!$E$28),0,(C3839&gt;='Resultats - informe'!$D$29)*(C3839&lt;='Resultats - informe'!$E$29),0,1,1)</f>
        <v>0</v>
      </c>
      <c r="N3839" s="366">
        <f>+VLOOKUP(D3839,'Resultats - informe'!$Y$18:$AG$42,'Introducció dades consum'!K3839+1,0)</f>
        <v>0</v>
      </c>
      <c r="O3839" s="370" cm="1">
        <f t="array" ref="O3839">+_xlfn.SWITCH(MONTH(C3839),1,1,2,1,3,1,4,2,5,2,6,3,7,3,8,3,9,3,10,2,11,2,12,1,2)</f>
        <v>1</v>
      </c>
      <c r="P3839" s="43"/>
    </row>
    <row r="3840" spans="1:16" ht="18" x14ac:dyDescent="0.35">
      <c r="A3840" s="43"/>
      <c r="C3840" s="393"/>
      <c r="E3840" s="394"/>
      <c r="F3840" s="394">
        <v>0</v>
      </c>
      <c r="G3840" s="394"/>
      <c r="H3840" s="8" t="s">
        <v>235</v>
      </c>
      <c r="I3840" s="368">
        <f t="shared" si="178"/>
        <v>0</v>
      </c>
      <c r="J3840" s="365">
        <f t="shared" si="180"/>
        <v>0</v>
      </c>
      <c r="K3840" s="369">
        <f t="shared" si="179"/>
        <v>6</v>
      </c>
      <c r="L3840" s="369">
        <f>+IF((C3840&gt;='Resultats - informe'!$E$16)*(C3840&lt;='Resultats - informe'!$G$16),1,0)</f>
        <v>1</v>
      </c>
      <c r="M3840" s="369" cm="1">
        <f t="array" ref="M3840">+_xlfn.IFS((C3840&gt;='Resultats - informe'!$D$26)*(C3840&lt;='Resultats - informe'!$E$26),0,(C3840&gt;='Resultats - informe'!$D$27)*(C3840&lt;='Resultats - informe'!$E$27),0,(C3840&gt;='Resultats - informe'!$D$28)*(C3840&lt;='Resultats - informe'!$E$28),0,(C3840&gt;='Resultats - informe'!$D$29)*(C3840&lt;='Resultats - informe'!$E$29),0,1,1)</f>
        <v>0</v>
      </c>
      <c r="N3840" s="366">
        <f>+VLOOKUP(D3840,'Resultats - informe'!$Y$18:$AG$42,'Introducció dades consum'!K3840+1,0)</f>
        <v>0</v>
      </c>
      <c r="O3840" s="370" cm="1">
        <f t="array" ref="O3840">+_xlfn.SWITCH(MONTH(C3840),1,1,2,1,3,1,4,2,5,2,6,3,7,3,8,3,9,3,10,2,11,2,12,1,2)</f>
        <v>1</v>
      </c>
      <c r="P3840" s="43"/>
    </row>
    <row r="3841" spans="1:16" ht="18" x14ac:dyDescent="0.35">
      <c r="A3841" s="43"/>
      <c r="C3841" s="393"/>
      <c r="E3841" s="394"/>
      <c r="F3841" s="394">
        <v>0</v>
      </c>
      <c r="G3841" s="394"/>
      <c r="H3841" s="8" t="s">
        <v>235</v>
      </c>
      <c r="I3841" s="368">
        <f t="shared" si="178"/>
        <v>0</v>
      </c>
      <c r="J3841" s="365">
        <f t="shared" si="180"/>
        <v>0</v>
      </c>
      <c r="K3841" s="369">
        <f t="shared" si="179"/>
        <v>6</v>
      </c>
      <c r="L3841" s="369">
        <f>+IF((C3841&gt;='Resultats - informe'!$E$16)*(C3841&lt;='Resultats - informe'!$G$16),1,0)</f>
        <v>1</v>
      </c>
      <c r="M3841" s="369" cm="1">
        <f t="array" ref="M3841">+_xlfn.IFS((C3841&gt;='Resultats - informe'!$D$26)*(C3841&lt;='Resultats - informe'!$E$26),0,(C3841&gt;='Resultats - informe'!$D$27)*(C3841&lt;='Resultats - informe'!$E$27),0,(C3841&gt;='Resultats - informe'!$D$28)*(C3841&lt;='Resultats - informe'!$E$28),0,(C3841&gt;='Resultats - informe'!$D$29)*(C3841&lt;='Resultats - informe'!$E$29),0,1,1)</f>
        <v>0</v>
      </c>
      <c r="N3841" s="366">
        <f>+VLOOKUP(D3841,'Resultats - informe'!$Y$18:$AG$42,'Introducció dades consum'!K3841+1,0)</f>
        <v>0</v>
      </c>
      <c r="O3841" s="370" cm="1">
        <f t="array" ref="O3841">+_xlfn.SWITCH(MONTH(C3841),1,1,2,1,3,1,4,2,5,2,6,3,7,3,8,3,9,3,10,2,11,2,12,1,2)</f>
        <v>1</v>
      </c>
      <c r="P3841" s="43"/>
    </row>
    <row r="3842" spans="1:16" ht="18" x14ac:dyDescent="0.35">
      <c r="A3842" s="43"/>
      <c r="C3842" s="393"/>
      <c r="E3842" s="394"/>
      <c r="F3842" s="394">
        <v>0</v>
      </c>
      <c r="G3842" s="394"/>
      <c r="H3842" s="8" t="s">
        <v>235</v>
      </c>
      <c r="I3842" s="368">
        <f t="shared" si="178"/>
        <v>0</v>
      </c>
      <c r="J3842" s="365">
        <f t="shared" si="180"/>
        <v>0</v>
      </c>
      <c r="K3842" s="369">
        <f t="shared" si="179"/>
        <v>6</v>
      </c>
      <c r="L3842" s="369">
        <f>+IF((C3842&gt;='Resultats - informe'!$E$16)*(C3842&lt;='Resultats - informe'!$G$16),1,0)</f>
        <v>1</v>
      </c>
      <c r="M3842" s="369" cm="1">
        <f t="array" ref="M3842">+_xlfn.IFS((C3842&gt;='Resultats - informe'!$D$26)*(C3842&lt;='Resultats - informe'!$E$26),0,(C3842&gt;='Resultats - informe'!$D$27)*(C3842&lt;='Resultats - informe'!$E$27),0,(C3842&gt;='Resultats - informe'!$D$28)*(C3842&lt;='Resultats - informe'!$E$28),0,(C3842&gt;='Resultats - informe'!$D$29)*(C3842&lt;='Resultats - informe'!$E$29),0,1,1)</f>
        <v>0</v>
      </c>
      <c r="N3842" s="366">
        <f>+VLOOKUP(D3842,'Resultats - informe'!$Y$18:$AG$42,'Introducció dades consum'!K3842+1,0)</f>
        <v>0</v>
      </c>
      <c r="O3842" s="370" cm="1">
        <f t="array" ref="O3842">+_xlfn.SWITCH(MONTH(C3842),1,1,2,1,3,1,4,2,5,2,6,3,7,3,8,3,9,3,10,2,11,2,12,1,2)</f>
        <v>1</v>
      </c>
      <c r="P3842" s="43"/>
    </row>
    <row r="3843" spans="1:16" ht="18" x14ac:dyDescent="0.35">
      <c r="A3843" s="43"/>
      <c r="C3843" s="393"/>
      <c r="E3843" s="394"/>
      <c r="F3843" s="394">
        <v>0</v>
      </c>
      <c r="G3843" s="394"/>
      <c r="H3843" s="8" t="s">
        <v>235</v>
      </c>
      <c r="I3843" s="368">
        <f t="shared" si="178"/>
        <v>0</v>
      </c>
      <c r="J3843" s="365">
        <f t="shared" si="180"/>
        <v>0</v>
      </c>
      <c r="K3843" s="369">
        <f t="shared" si="179"/>
        <v>6</v>
      </c>
      <c r="L3843" s="369">
        <f>+IF((C3843&gt;='Resultats - informe'!$E$16)*(C3843&lt;='Resultats - informe'!$G$16),1,0)</f>
        <v>1</v>
      </c>
      <c r="M3843" s="369" cm="1">
        <f t="array" ref="M3843">+_xlfn.IFS((C3843&gt;='Resultats - informe'!$D$26)*(C3843&lt;='Resultats - informe'!$E$26),0,(C3843&gt;='Resultats - informe'!$D$27)*(C3843&lt;='Resultats - informe'!$E$27),0,(C3843&gt;='Resultats - informe'!$D$28)*(C3843&lt;='Resultats - informe'!$E$28),0,(C3843&gt;='Resultats - informe'!$D$29)*(C3843&lt;='Resultats - informe'!$E$29),0,1,1)</f>
        <v>0</v>
      </c>
      <c r="N3843" s="366">
        <f>+VLOOKUP(D3843,'Resultats - informe'!$Y$18:$AG$42,'Introducció dades consum'!K3843+1,0)</f>
        <v>0</v>
      </c>
      <c r="O3843" s="370" cm="1">
        <f t="array" ref="O3843">+_xlfn.SWITCH(MONTH(C3843),1,1,2,1,3,1,4,2,5,2,6,3,7,3,8,3,9,3,10,2,11,2,12,1,2)</f>
        <v>1</v>
      </c>
      <c r="P3843" s="43"/>
    </row>
    <row r="3844" spans="1:16" ht="18" x14ac:dyDescent="0.35">
      <c r="A3844" s="43"/>
      <c r="C3844" s="393"/>
      <c r="E3844" s="394"/>
      <c r="F3844" s="394">
        <v>0</v>
      </c>
      <c r="G3844" s="394"/>
      <c r="H3844" s="8" t="s">
        <v>235</v>
      </c>
      <c r="I3844" s="368">
        <f t="shared" si="178"/>
        <v>0</v>
      </c>
      <c r="J3844" s="365">
        <f t="shared" si="180"/>
        <v>0</v>
      </c>
      <c r="K3844" s="369">
        <f t="shared" si="179"/>
        <v>6</v>
      </c>
      <c r="L3844" s="369">
        <f>+IF((C3844&gt;='Resultats - informe'!$E$16)*(C3844&lt;='Resultats - informe'!$G$16),1,0)</f>
        <v>1</v>
      </c>
      <c r="M3844" s="369" cm="1">
        <f t="array" ref="M3844">+_xlfn.IFS((C3844&gt;='Resultats - informe'!$D$26)*(C3844&lt;='Resultats - informe'!$E$26),0,(C3844&gt;='Resultats - informe'!$D$27)*(C3844&lt;='Resultats - informe'!$E$27),0,(C3844&gt;='Resultats - informe'!$D$28)*(C3844&lt;='Resultats - informe'!$E$28),0,(C3844&gt;='Resultats - informe'!$D$29)*(C3844&lt;='Resultats - informe'!$E$29),0,1,1)</f>
        <v>0</v>
      </c>
      <c r="N3844" s="366">
        <f>+VLOOKUP(D3844,'Resultats - informe'!$Y$18:$AG$42,'Introducció dades consum'!K3844+1,0)</f>
        <v>0</v>
      </c>
      <c r="O3844" s="370" cm="1">
        <f t="array" ref="O3844">+_xlfn.SWITCH(MONTH(C3844),1,1,2,1,3,1,4,2,5,2,6,3,7,3,8,3,9,3,10,2,11,2,12,1,2)</f>
        <v>1</v>
      </c>
      <c r="P3844" s="43"/>
    </row>
    <row r="3845" spans="1:16" ht="18" x14ac:dyDescent="0.35">
      <c r="A3845" s="43"/>
      <c r="C3845" s="393"/>
      <c r="E3845" s="394"/>
      <c r="F3845" s="394">
        <v>0</v>
      </c>
      <c r="G3845" s="394"/>
      <c r="H3845" s="8" t="s">
        <v>235</v>
      </c>
      <c r="I3845" s="368">
        <f t="shared" si="178"/>
        <v>0</v>
      </c>
      <c r="J3845" s="365">
        <f t="shared" si="180"/>
        <v>0</v>
      </c>
      <c r="K3845" s="369">
        <f t="shared" si="179"/>
        <v>6</v>
      </c>
      <c r="L3845" s="369">
        <f>+IF((C3845&gt;='Resultats - informe'!$E$16)*(C3845&lt;='Resultats - informe'!$G$16),1,0)</f>
        <v>1</v>
      </c>
      <c r="M3845" s="369" cm="1">
        <f t="array" ref="M3845">+_xlfn.IFS((C3845&gt;='Resultats - informe'!$D$26)*(C3845&lt;='Resultats - informe'!$E$26),0,(C3845&gt;='Resultats - informe'!$D$27)*(C3845&lt;='Resultats - informe'!$E$27),0,(C3845&gt;='Resultats - informe'!$D$28)*(C3845&lt;='Resultats - informe'!$E$28),0,(C3845&gt;='Resultats - informe'!$D$29)*(C3845&lt;='Resultats - informe'!$E$29),0,1,1)</f>
        <v>0</v>
      </c>
      <c r="N3845" s="366">
        <f>+VLOOKUP(D3845,'Resultats - informe'!$Y$18:$AG$42,'Introducció dades consum'!K3845+1,0)</f>
        <v>0</v>
      </c>
      <c r="O3845" s="370" cm="1">
        <f t="array" ref="O3845">+_xlfn.SWITCH(MONTH(C3845),1,1,2,1,3,1,4,2,5,2,6,3,7,3,8,3,9,3,10,2,11,2,12,1,2)</f>
        <v>1</v>
      </c>
      <c r="P3845" s="43"/>
    </row>
    <row r="3846" spans="1:16" ht="18" x14ac:dyDescent="0.35">
      <c r="A3846" s="43"/>
      <c r="C3846" s="393"/>
      <c r="E3846" s="394"/>
      <c r="F3846" s="394">
        <v>0</v>
      </c>
      <c r="G3846" s="394"/>
      <c r="H3846" s="8" t="s">
        <v>61</v>
      </c>
      <c r="I3846" s="368">
        <f t="shared" ref="I3846:I3909" si="181">+E3846+G3846</f>
        <v>0</v>
      </c>
      <c r="J3846" s="365">
        <f t="shared" si="180"/>
        <v>0</v>
      </c>
      <c r="K3846" s="369">
        <f t="shared" ref="K3846:K3909" si="182">+WEEKDAY(C3846,2)</f>
        <v>6</v>
      </c>
      <c r="L3846" s="369">
        <f>+IF((C3846&gt;='Resultats - informe'!$E$16)*(C3846&lt;='Resultats - informe'!$G$16),1,0)</f>
        <v>1</v>
      </c>
      <c r="M3846" s="369" cm="1">
        <f t="array" ref="M3846">+_xlfn.IFS((C3846&gt;='Resultats - informe'!$D$26)*(C3846&lt;='Resultats - informe'!$E$26),0,(C3846&gt;='Resultats - informe'!$D$27)*(C3846&lt;='Resultats - informe'!$E$27),0,(C3846&gt;='Resultats - informe'!$D$28)*(C3846&lt;='Resultats - informe'!$E$28),0,(C3846&gt;='Resultats - informe'!$D$29)*(C3846&lt;='Resultats - informe'!$E$29),0,1,1)</f>
        <v>0</v>
      </c>
      <c r="N3846" s="366">
        <f>+VLOOKUP(D3846,'Resultats - informe'!$Y$18:$AG$42,'Introducció dades consum'!K3846+1,0)</f>
        <v>0</v>
      </c>
      <c r="O3846" s="370" cm="1">
        <f t="array" ref="O3846">+_xlfn.SWITCH(MONTH(C3846),1,1,2,1,3,1,4,2,5,2,6,3,7,3,8,3,9,3,10,2,11,2,12,1,2)</f>
        <v>1</v>
      </c>
      <c r="P3846" s="43"/>
    </row>
    <row r="3847" spans="1:16" ht="18" x14ac:dyDescent="0.35">
      <c r="A3847" s="43"/>
      <c r="C3847" s="393"/>
      <c r="E3847" s="394"/>
      <c r="F3847" s="394">
        <v>0</v>
      </c>
      <c r="G3847" s="394"/>
      <c r="H3847" s="8" t="s">
        <v>61</v>
      </c>
      <c r="I3847" s="368">
        <f t="shared" si="181"/>
        <v>0</v>
      </c>
      <c r="J3847" s="365">
        <f t="shared" si="180"/>
        <v>0</v>
      </c>
      <c r="K3847" s="369">
        <f t="shared" si="182"/>
        <v>6</v>
      </c>
      <c r="L3847" s="369">
        <f>+IF((C3847&gt;='Resultats - informe'!$E$16)*(C3847&lt;='Resultats - informe'!$G$16),1,0)</f>
        <v>1</v>
      </c>
      <c r="M3847" s="369" cm="1">
        <f t="array" ref="M3847">+_xlfn.IFS((C3847&gt;='Resultats - informe'!$D$26)*(C3847&lt;='Resultats - informe'!$E$26),0,(C3847&gt;='Resultats - informe'!$D$27)*(C3847&lt;='Resultats - informe'!$E$27),0,(C3847&gt;='Resultats - informe'!$D$28)*(C3847&lt;='Resultats - informe'!$E$28),0,(C3847&gt;='Resultats - informe'!$D$29)*(C3847&lt;='Resultats - informe'!$E$29),0,1,1)</f>
        <v>0</v>
      </c>
      <c r="N3847" s="366">
        <f>+VLOOKUP(D3847,'Resultats - informe'!$Y$18:$AG$42,'Introducció dades consum'!K3847+1,0)</f>
        <v>0</v>
      </c>
      <c r="O3847" s="370" cm="1">
        <f t="array" ref="O3847">+_xlfn.SWITCH(MONTH(C3847),1,1,2,1,3,1,4,2,5,2,6,3,7,3,8,3,9,3,10,2,11,2,12,1,2)</f>
        <v>1</v>
      </c>
      <c r="P3847" s="43"/>
    </row>
    <row r="3848" spans="1:16" ht="18" x14ac:dyDescent="0.35">
      <c r="A3848" s="43"/>
      <c r="C3848" s="393"/>
      <c r="E3848" s="394"/>
      <c r="F3848" s="394">
        <v>0</v>
      </c>
      <c r="G3848" s="394"/>
      <c r="H3848" s="8" t="s">
        <v>235</v>
      </c>
      <c r="I3848" s="368">
        <f t="shared" si="181"/>
        <v>0</v>
      </c>
      <c r="J3848" s="365">
        <f t="shared" si="180"/>
        <v>0</v>
      </c>
      <c r="K3848" s="369">
        <f t="shared" si="182"/>
        <v>6</v>
      </c>
      <c r="L3848" s="369">
        <f>+IF((C3848&gt;='Resultats - informe'!$E$16)*(C3848&lt;='Resultats - informe'!$G$16),1,0)</f>
        <v>1</v>
      </c>
      <c r="M3848" s="369" cm="1">
        <f t="array" ref="M3848">+_xlfn.IFS((C3848&gt;='Resultats - informe'!$D$26)*(C3848&lt;='Resultats - informe'!$E$26),0,(C3848&gt;='Resultats - informe'!$D$27)*(C3848&lt;='Resultats - informe'!$E$27),0,(C3848&gt;='Resultats - informe'!$D$28)*(C3848&lt;='Resultats - informe'!$E$28),0,(C3848&gt;='Resultats - informe'!$D$29)*(C3848&lt;='Resultats - informe'!$E$29),0,1,1)</f>
        <v>0</v>
      </c>
      <c r="N3848" s="366">
        <f>+VLOOKUP(D3848,'Resultats - informe'!$Y$18:$AG$42,'Introducció dades consum'!K3848+1,0)</f>
        <v>0</v>
      </c>
      <c r="O3848" s="370" cm="1">
        <f t="array" ref="O3848">+_xlfn.SWITCH(MONTH(C3848),1,1,2,1,3,1,4,2,5,2,6,3,7,3,8,3,9,3,10,2,11,2,12,1,2)</f>
        <v>1</v>
      </c>
      <c r="P3848" s="43"/>
    </row>
    <row r="3849" spans="1:16" ht="18" x14ac:dyDescent="0.35">
      <c r="A3849" s="43"/>
      <c r="C3849" s="393"/>
      <c r="E3849" s="394"/>
      <c r="F3849" s="394">
        <v>0.24399999999999999</v>
      </c>
      <c r="G3849" s="394"/>
      <c r="H3849" s="8" t="s">
        <v>235</v>
      </c>
      <c r="I3849" s="368">
        <f t="shared" si="181"/>
        <v>0</v>
      </c>
      <c r="J3849" s="365">
        <f t="shared" si="180"/>
        <v>0</v>
      </c>
      <c r="K3849" s="369">
        <f t="shared" si="182"/>
        <v>6</v>
      </c>
      <c r="L3849" s="369">
        <f>+IF((C3849&gt;='Resultats - informe'!$E$16)*(C3849&lt;='Resultats - informe'!$G$16),1,0)</f>
        <v>1</v>
      </c>
      <c r="M3849" s="369" cm="1">
        <f t="array" ref="M3849">+_xlfn.IFS((C3849&gt;='Resultats - informe'!$D$26)*(C3849&lt;='Resultats - informe'!$E$26),0,(C3849&gt;='Resultats - informe'!$D$27)*(C3849&lt;='Resultats - informe'!$E$27),0,(C3849&gt;='Resultats - informe'!$D$28)*(C3849&lt;='Resultats - informe'!$E$28),0,(C3849&gt;='Resultats - informe'!$D$29)*(C3849&lt;='Resultats - informe'!$E$29),0,1,1)</f>
        <v>0</v>
      </c>
      <c r="N3849" s="366">
        <f>+VLOOKUP(D3849,'Resultats - informe'!$Y$18:$AG$42,'Introducció dades consum'!K3849+1,0)</f>
        <v>0</v>
      </c>
      <c r="O3849" s="370" cm="1">
        <f t="array" ref="O3849">+_xlfn.SWITCH(MONTH(C3849),1,1,2,1,3,1,4,2,5,2,6,3,7,3,8,3,9,3,10,2,11,2,12,1,2)</f>
        <v>1</v>
      </c>
      <c r="P3849" s="43"/>
    </row>
    <row r="3850" spans="1:16" ht="18" x14ac:dyDescent="0.35">
      <c r="A3850" s="43"/>
      <c r="C3850" s="393"/>
      <c r="E3850" s="394"/>
      <c r="F3850" s="394">
        <v>0.747</v>
      </c>
      <c r="G3850" s="394"/>
      <c r="H3850" s="8" t="s">
        <v>235</v>
      </c>
      <c r="I3850" s="368">
        <f t="shared" si="181"/>
        <v>0</v>
      </c>
      <c r="J3850" s="365">
        <f t="shared" si="180"/>
        <v>0</v>
      </c>
      <c r="K3850" s="369">
        <f t="shared" si="182"/>
        <v>6</v>
      </c>
      <c r="L3850" s="369">
        <f>+IF((C3850&gt;='Resultats - informe'!$E$16)*(C3850&lt;='Resultats - informe'!$G$16),1,0)</f>
        <v>1</v>
      </c>
      <c r="M3850" s="369" cm="1">
        <f t="array" ref="M3850">+_xlfn.IFS((C3850&gt;='Resultats - informe'!$D$26)*(C3850&lt;='Resultats - informe'!$E$26),0,(C3850&gt;='Resultats - informe'!$D$27)*(C3850&lt;='Resultats - informe'!$E$27),0,(C3850&gt;='Resultats - informe'!$D$28)*(C3850&lt;='Resultats - informe'!$E$28),0,(C3850&gt;='Resultats - informe'!$D$29)*(C3850&lt;='Resultats - informe'!$E$29),0,1,1)</f>
        <v>0</v>
      </c>
      <c r="N3850" s="366">
        <f>+VLOOKUP(D3850,'Resultats - informe'!$Y$18:$AG$42,'Introducció dades consum'!K3850+1,0)</f>
        <v>0</v>
      </c>
      <c r="O3850" s="370" cm="1">
        <f t="array" ref="O3850">+_xlfn.SWITCH(MONTH(C3850),1,1,2,1,3,1,4,2,5,2,6,3,7,3,8,3,9,3,10,2,11,2,12,1,2)</f>
        <v>1</v>
      </c>
      <c r="P3850" s="43"/>
    </row>
    <row r="3851" spans="1:16" ht="18" x14ac:dyDescent="0.35">
      <c r="A3851" s="43"/>
      <c r="C3851" s="393"/>
      <c r="E3851" s="394"/>
      <c r="F3851" s="394">
        <v>1.2290000000000001</v>
      </c>
      <c r="G3851" s="394"/>
      <c r="H3851" s="8" t="s">
        <v>235</v>
      </c>
      <c r="I3851" s="368">
        <f t="shared" si="181"/>
        <v>0</v>
      </c>
      <c r="J3851" s="365">
        <f t="shared" si="180"/>
        <v>0</v>
      </c>
      <c r="K3851" s="369">
        <f t="shared" si="182"/>
        <v>6</v>
      </c>
      <c r="L3851" s="369">
        <f>+IF((C3851&gt;='Resultats - informe'!$E$16)*(C3851&lt;='Resultats - informe'!$G$16),1,0)</f>
        <v>1</v>
      </c>
      <c r="M3851" s="369" cm="1">
        <f t="array" ref="M3851">+_xlfn.IFS((C3851&gt;='Resultats - informe'!$D$26)*(C3851&lt;='Resultats - informe'!$E$26),0,(C3851&gt;='Resultats - informe'!$D$27)*(C3851&lt;='Resultats - informe'!$E$27),0,(C3851&gt;='Resultats - informe'!$D$28)*(C3851&lt;='Resultats - informe'!$E$28),0,(C3851&gt;='Resultats - informe'!$D$29)*(C3851&lt;='Resultats - informe'!$E$29),0,1,1)</f>
        <v>0</v>
      </c>
      <c r="N3851" s="366">
        <f>+VLOOKUP(D3851,'Resultats - informe'!$Y$18:$AG$42,'Introducció dades consum'!K3851+1,0)</f>
        <v>0</v>
      </c>
      <c r="O3851" s="370" cm="1">
        <f t="array" ref="O3851">+_xlfn.SWITCH(MONTH(C3851),1,1,2,1,3,1,4,2,5,2,6,3,7,3,8,3,9,3,10,2,11,2,12,1,2)</f>
        <v>1</v>
      </c>
      <c r="P3851" s="43"/>
    </row>
    <row r="3852" spans="1:16" ht="18" x14ac:dyDescent="0.35">
      <c r="A3852" s="43"/>
      <c r="C3852" s="393"/>
      <c r="E3852" s="394"/>
      <c r="F3852" s="394">
        <v>2.8029999999999999</v>
      </c>
      <c r="G3852" s="394"/>
      <c r="H3852" s="8" t="s">
        <v>235</v>
      </c>
      <c r="I3852" s="368">
        <f t="shared" si="181"/>
        <v>0</v>
      </c>
      <c r="J3852" s="365">
        <f t="shared" si="180"/>
        <v>0</v>
      </c>
      <c r="K3852" s="369">
        <f t="shared" si="182"/>
        <v>6</v>
      </c>
      <c r="L3852" s="369">
        <f>+IF((C3852&gt;='Resultats - informe'!$E$16)*(C3852&lt;='Resultats - informe'!$G$16),1,0)</f>
        <v>1</v>
      </c>
      <c r="M3852" s="369" cm="1">
        <f t="array" ref="M3852">+_xlfn.IFS((C3852&gt;='Resultats - informe'!$D$26)*(C3852&lt;='Resultats - informe'!$E$26),0,(C3852&gt;='Resultats - informe'!$D$27)*(C3852&lt;='Resultats - informe'!$E$27),0,(C3852&gt;='Resultats - informe'!$D$28)*(C3852&lt;='Resultats - informe'!$E$28),0,(C3852&gt;='Resultats - informe'!$D$29)*(C3852&lt;='Resultats - informe'!$E$29),0,1,1)</f>
        <v>0</v>
      </c>
      <c r="N3852" s="366">
        <f>+VLOOKUP(D3852,'Resultats - informe'!$Y$18:$AG$42,'Introducció dades consum'!K3852+1,0)</f>
        <v>0</v>
      </c>
      <c r="O3852" s="370" cm="1">
        <f t="array" ref="O3852">+_xlfn.SWITCH(MONTH(C3852),1,1,2,1,3,1,4,2,5,2,6,3,7,3,8,3,9,3,10,2,11,2,12,1,2)</f>
        <v>1</v>
      </c>
      <c r="P3852" s="43"/>
    </row>
    <row r="3853" spans="1:16" ht="18" x14ac:dyDescent="0.35">
      <c r="A3853" s="43"/>
      <c r="C3853" s="393"/>
      <c r="E3853" s="394"/>
      <c r="F3853" s="394">
        <v>1.2270000000000001</v>
      </c>
      <c r="G3853" s="394"/>
      <c r="H3853" s="8" t="s">
        <v>61</v>
      </c>
      <c r="I3853" s="368">
        <f t="shared" si="181"/>
        <v>0</v>
      </c>
      <c r="J3853" s="365">
        <f t="shared" si="180"/>
        <v>0</v>
      </c>
      <c r="K3853" s="369">
        <f t="shared" si="182"/>
        <v>6</v>
      </c>
      <c r="L3853" s="369">
        <f>+IF((C3853&gt;='Resultats - informe'!$E$16)*(C3853&lt;='Resultats - informe'!$G$16),1,0)</f>
        <v>1</v>
      </c>
      <c r="M3853" s="369" cm="1">
        <f t="array" ref="M3853">+_xlfn.IFS((C3853&gt;='Resultats - informe'!$D$26)*(C3853&lt;='Resultats - informe'!$E$26),0,(C3853&gt;='Resultats - informe'!$D$27)*(C3853&lt;='Resultats - informe'!$E$27),0,(C3853&gt;='Resultats - informe'!$D$28)*(C3853&lt;='Resultats - informe'!$E$28),0,(C3853&gt;='Resultats - informe'!$D$29)*(C3853&lt;='Resultats - informe'!$E$29),0,1,1)</f>
        <v>0</v>
      </c>
      <c r="N3853" s="366">
        <f>+VLOOKUP(D3853,'Resultats - informe'!$Y$18:$AG$42,'Introducció dades consum'!K3853+1,0)</f>
        <v>0</v>
      </c>
      <c r="O3853" s="370" cm="1">
        <f t="array" ref="O3853">+_xlfn.SWITCH(MONTH(C3853),1,1,2,1,3,1,4,2,5,2,6,3,7,3,8,3,9,3,10,2,11,2,12,1,2)</f>
        <v>1</v>
      </c>
      <c r="P3853" s="43"/>
    </row>
    <row r="3854" spans="1:16" ht="18" x14ac:dyDescent="0.35">
      <c r="A3854" s="43"/>
      <c r="C3854" s="393"/>
      <c r="E3854" s="394"/>
      <c r="F3854" s="394">
        <v>4.819</v>
      </c>
      <c r="G3854" s="394"/>
      <c r="H3854" s="8" t="s">
        <v>235</v>
      </c>
      <c r="I3854" s="368">
        <f t="shared" si="181"/>
        <v>0</v>
      </c>
      <c r="J3854" s="365">
        <f t="shared" si="180"/>
        <v>0</v>
      </c>
      <c r="K3854" s="369">
        <f t="shared" si="182"/>
        <v>6</v>
      </c>
      <c r="L3854" s="369">
        <f>+IF((C3854&gt;='Resultats - informe'!$E$16)*(C3854&lt;='Resultats - informe'!$G$16),1,0)</f>
        <v>1</v>
      </c>
      <c r="M3854" s="369" cm="1">
        <f t="array" ref="M3854">+_xlfn.IFS((C3854&gt;='Resultats - informe'!$D$26)*(C3854&lt;='Resultats - informe'!$E$26),0,(C3854&gt;='Resultats - informe'!$D$27)*(C3854&lt;='Resultats - informe'!$E$27),0,(C3854&gt;='Resultats - informe'!$D$28)*(C3854&lt;='Resultats - informe'!$E$28),0,(C3854&gt;='Resultats - informe'!$D$29)*(C3854&lt;='Resultats - informe'!$E$29),0,1,1)</f>
        <v>0</v>
      </c>
      <c r="N3854" s="366">
        <f>+VLOOKUP(D3854,'Resultats - informe'!$Y$18:$AG$42,'Introducció dades consum'!K3854+1,0)</f>
        <v>0</v>
      </c>
      <c r="O3854" s="370" cm="1">
        <f t="array" ref="O3854">+_xlfn.SWITCH(MONTH(C3854),1,1,2,1,3,1,4,2,5,2,6,3,7,3,8,3,9,3,10,2,11,2,12,1,2)</f>
        <v>1</v>
      </c>
      <c r="P3854" s="43"/>
    </row>
    <row r="3855" spans="1:16" ht="18" x14ac:dyDescent="0.35">
      <c r="A3855" s="43"/>
      <c r="C3855" s="393"/>
      <c r="E3855" s="394"/>
      <c r="F3855" s="394">
        <v>5.0709999999999997</v>
      </c>
      <c r="G3855" s="394"/>
      <c r="H3855" s="8" t="s">
        <v>235</v>
      </c>
      <c r="I3855" s="368">
        <f t="shared" si="181"/>
        <v>0</v>
      </c>
      <c r="J3855" s="365">
        <f t="shared" si="180"/>
        <v>0</v>
      </c>
      <c r="K3855" s="369">
        <f t="shared" si="182"/>
        <v>6</v>
      </c>
      <c r="L3855" s="369">
        <f>+IF((C3855&gt;='Resultats - informe'!$E$16)*(C3855&lt;='Resultats - informe'!$G$16),1,0)</f>
        <v>1</v>
      </c>
      <c r="M3855" s="369" cm="1">
        <f t="array" ref="M3855">+_xlfn.IFS((C3855&gt;='Resultats - informe'!$D$26)*(C3855&lt;='Resultats - informe'!$E$26),0,(C3855&gt;='Resultats - informe'!$D$27)*(C3855&lt;='Resultats - informe'!$E$27),0,(C3855&gt;='Resultats - informe'!$D$28)*(C3855&lt;='Resultats - informe'!$E$28),0,(C3855&gt;='Resultats - informe'!$D$29)*(C3855&lt;='Resultats - informe'!$E$29),0,1,1)</f>
        <v>0</v>
      </c>
      <c r="N3855" s="366">
        <f>+VLOOKUP(D3855,'Resultats - informe'!$Y$18:$AG$42,'Introducció dades consum'!K3855+1,0)</f>
        <v>0</v>
      </c>
      <c r="O3855" s="370" cm="1">
        <f t="array" ref="O3855">+_xlfn.SWITCH(MONTH(C3855),1,1,2,1,3,1,4,2,5,2,6,3,7,3,8,3,9,3,10,2,11,2,12,1,2)</f>
        <v>1</v>
      </c>
      <c r="P3855" s="43"/>
    </row>
    <row r="3856" spans="1:16" ht="18" x14ac:dyDescent="0.35">
      <c r="A3856" s="43"/>
      <c r="C3856" s="393"/>
      <c r="E3856" s="394"/>
      <c r="F3856" s="394">
        <v>4.6260000000000003</v>
      </c>
      <c r="G3856" s="394"/>
      <c r="H3856" s="8" t="s">
        <v>235</v>
      </c>
      <c r="I3856" s="368">
        <f t="shared" si="181"/>
        <v>0</v>
      </c>
      <c r="J3856" s="365">
        <f t="shared" si="180"/>
        <v>0</v>
      </c>
      <c r="K3856" s="369">
        <f t="shared" si="182"/>
        <v>6</v>
      </c>
      <c r="L3856" s="369">
        <f>+IF((C3856&gt;='Resultats - informe'!$E$16)*(C3856&lt;='Resultats - informe'!$G$16),1,0)</f>
        <v>1</v>
      </c>
      <c r="M3856" s="369" cm="1">
        <f t="array" ref="M3856">+_xlfn.IFS((C3856&gt;='Resultats - informe'!$D$26)*(C3856&lt;='Resultats - informe'!$E$26),0,(C3856&gt;='Resultats - informe'!$D$27)*(C3856&lt;='Resultats - informe'!$E$27),0,(C3856&gt;='Resultats - informe'!$D$28)*(C3856&lt;='Resultats - informe'!$E$28),0,(C3856&gt;='Resultats - informe'!$D$29)*(C3856&lt;='Resultats - informe'!$E$29),0,1,1)</f>
        <v>0</v>
      </c>
      <c r="N3856" s="366">
        <f>+VLOOKUP(D3856,'Resultats - informe'!$Y$18:$AG$42,'Introducció dades consum'!K3856+1,0)</f>
        <v>0</v>
      </c>
      <c r="O3856" s="370" cm="1">
        <f t="array" ref="O3856">+_xlfn.SWITCH(MONTH(C3856),1,1,2,1,3,1,4,2,5,2,6,3,7,3,8,3,9,3,10,2,11,2,12,1,2)</f>
        <v>1</v>
      </c>
      <c r="P3856" s="43"/>
    </row>
    <row r="3857" spans="1:16" ht="18" x14ac:dyDescent="0.35">
      <c r="A3857" s="43"/>
      <c r="C3857" s="393"/>
      <c r="E3857" s="394"/>
      <c r="F3857" s="394">
        <v>4.0540000000000003</v>
      </c>
      <c r="G3857" s="394"/>
      <c r="H3857" s="8" t="s">
        <v>235</v>
      </c>
      <c r="I3857" s="368">
        <f t="shared" si="181"/>
        <v>0</v>
      </c>
      <c r="J3857" s="365">
        <f t="shared" si="180"/>
        <v>0</v>
      </c>
      <c r="K3857" s="369">
        <f t="shared" si="182"/>
        <v>6</v>
      </c>
      <c r="L3857" s="369">
        <f>+IF((C3857&gt;='Resultats - informe'!$E$16)*(C3857&lt;='Resultats - informe'!$G$16),1,0)</f>
        <v>1</v>
      </c>
      <c r="M3857" s="369" cm="1">
        <f t="array" ref="M3857">+_xlfn.IFS((C3857&gt;='Resultats - informe'!$D$26)*(C3857&lt;='Resultats - informe'!$E$26),0,(C3857&gt;='Resultats - informe'!$D$27)*(C3857&lt;='Resultats - informe'!$E$27),0,(C3857&gt;='Resultats - informe'!$D$28)*(C3857&lt;='Resultats - informe'!$E$28),0,(C3857&gt;='Resultats - informe'!$D$29)*(C3857&lt;='Resultats - informe'!$E$29),0,1,1)</f>
        <v>0</v>
      </c>
      <c r="N3857" s="366">
        <f>+VLOOKUP(D3857,'Resultats - informe'!$Y$18:$AG$42,'Introducció dades consum'!K3857+1,0)</f>
        <v>0</v>
      </c>
      <c r="O3857" s="370" cm="1">
        <f t="array" ref="O3857">+_xlfn.SWITCH(MONTH(C3857),1,1,2,1,3,1,4,2,5,2,6,3,7,3,8,3,9,3,10,2,11,2,12,1,2)</f>
        <v>1</v>
      </c>
      <c r="P3857" s="43"/>
    </row>
    <row r="3858" spans="1:16" ht="18" x14ac:dyDescent="0.35">
      <c r="A3858" s="43"/>
      <c r="C3858" s="393"/>
      <c r="E3858" s="394"/>
      <c r="F3858" s="394">
        <v>2.7949999999999999</v>
      </c>
      <c r="G3858" s="394"/>
      <c r="H3858" s="8" t="s">
        <v>235</v>
      </c>
      <c r="I3858" s="368">
        <f t="shared" si="181"/>
        <v>0</v>
      </c>
      <c r="J3858" s="365">
        <f t="shared" si="180"/>
        <v>0</v>
      </c>
      <c r="K3858" s="369">
        <f t="shared" si="182"/>
        <v>6</v>
      </c>
      <c r="L3858" s="369">
        <f>+IF((C3858&gt;='Resultats - informe'!$E$16)*(C3858&lt;='Resultats - informe'!$G$16),1,0)</f>
        <v>1</v>
      </c>
      <c r="M3858" s="369" cm="1">
        <f t="array" ref="M3858">+_xlfn.IFS((C3858&gt;='Resultats - informe'!$D$26)*(C3858&lt;='Resultats - informe'!$E$26),0,(C3858&gt;='Resultats - informe'!$D$27)*(C3858&lt;='Resultats - informe'!$E$27),0,(C3858&gt;='Resultats - informe'!$D$28)*(C3858&lt;='Resultats - informe'!$E$28),0,(C3858&gt;='Resultats - informe'!$D$29)*(C3858&lt;='Resultats - informe'!$E$29),0,1,1)</f>
        <v>0</v>
      </c>
      <c r="N3858" s="366">
        <f>+VLOOKUP(D3858,'Resultats - informe'!$Y$18:$AG$42,'Introducció dades consum'!K3858+1,0)</f>
        <v>0</v>
      </c>
      <c r="O3858" s="370" cm="1">
        <f t="array" ref="O3858">+_xlfn.SWITCH(MONTH(C3858),1,1,2,1,3,1,4,2,5,2,6,3,7,3,8,3,9,3,10,2,11,2,12,1,2)</f>
        <v>1</v>
      </c>
      <c r="P3858" s="43"/>
    </row>
    <row r="3859" spans="1:16" ht="18" x14ac:dyDescent="0.35">
      <c r="A3859" s="43"/>
      <c r="C3859" s="393"/>
      <c r="E3859" s="394"/>
      <c r="F3859" s="394">
        <v>0.75800000000000001</v>
      </c>
      <c r="G3859" s="394"/>
      <c r="H3859" s="8" t="s">
        <v>235</v>
      </c>
      <c r="I3859" s="368">
        <f t="shared" si="181"/>
        <v>0</v>
      </c>
      <c r="J3859" s="365">
        <f t="shared" si="180"/>
        <v>0</v>
      </c>
      <c r="K3859" s="369">
        <f t="shared" si="182"/>
        <v>6</v>
      </c>
      <c r="L3859" s="369">
        <f>+IF((C3859&gt;='Resultats - informe'!$E$16)*(C3859&lt;='Resultats - informe'!$G$16),1,0)</f>
        <v>1</v>
      </c>
      <c r="M3859" s="369" cm="1">
        <f t="array" ref="M3859">+_xlfn.IFS((C3859&gt;='Resultats - informe'!$D$26)*(C3859&lt;='Resultats - informe'!$E$26),0,(C3859&gt;='Resultats - informe'!$D$27)*(C3859&lt;='Resultats - informe'!$E$27),0,(C3859&gt;='Resultats - informe'!$D$28)*(C3859&lt;='Resultats - informe'!$E$28),0,(C3859&gt;='Resultats - informe'!$D$29)*(C3859&lt;='Resultats - informe'!$E$29),0,1,1)</f>
        <v>0</v>
      </c>
      <c r="N3859" s="366">
        <f>+VLOOKUP(D3859,'Resultats - informe'!$Y$18:$AG$42,'Introducció dades consum'!K3859+1,0)</f>
        <v>0</v>
      </c>
      <c r="O3859" s="370" cm="1">
        <f t="array" ref="O3859">+_xlfn.SWITCH(MONTH(C3859),1,1,2,1,3,1,4,2,5,2,6,3,7,3,8,3,9,3,10,2,11,2,12,1,2)</f>
        <v>1</v>
      </c>
      <c r="P3859" s="43"/>
    </row>
    <row r="3860" spans="1:16" ht="18" x14ac:dyDescent="0.35">
      <c r="A3860" s="43"/>
      <c r="C3860" s="393"/>
      <c r="E3860" s="394"/>
      <c r="F3860" s="394">
        <v>0</v>
      </c>
      <c r="G3860" s="394"/>
      <c r="H3860" s="8" t="s">
        <v>61</v>
      </c>
      <c r="I3860" s="368">
        <f t="shared" si="181"/>
        <v>0</v>
      </c>
      <c r="J3860" s="365">
        <f t="shared" si="180"/>
        <v>0</v>
      </c>
      <c r="K3860" s="369">
        <f t="shared" si="182"/>
        <v>6</v>
      </c>
      <c r="L3860" s="369">
        <f>+IF((C3860&gt;='Resultats - informe'!$E$16)*(C3860&lt;='Resultats - informe'!$G$16),1,0)</f>
        <v>1</v>
      </c>
      <c r="M3860" s="369" cm="1">
        <f t="array" ref="M3860">+_xlfn.IFS((C3860&gt;='Resultats - informe'!$D$26)*(C3860&lt;='Resultats - informe'!$E$26),0,(C3860&gt;='Resultats - informe'!$D$27)*(C3860&lt;='Resultats - informe'!$E$27),0,(C3860&gt;='Resultats - informe'!$D$28)*(C3860&lt;='Resultats - informe'!$E$28),0,(C3860&gt;='Resultats - informe'!$D$29)*(C3860&lt;='Resultats - informe'!$E$29),0,1,1)</f>
        <v>0</v>
      </c>
      <c r="N3860" s="366">
        <f>+VLOOKUP(D3860,'Resultats - informe'!$Y$18:$AG$42,'Introducció dades consum'!K3860+1,0)</f>
        <v>0</v>
      </c>
      <c r="O3860" s="370" cm="1">
        <f t="array" ref="O3860">+_xlfn.SWITCH(MONTH(C3860),1,1,2,1,3,1,4,2,5,2,6,3,7,3,8,3,9,3,10,2,11,2,12,1,2)</f>
        <v>1</v>
      </c>
      <c r="P3860" s="43"/>
    </row>
    <row r="3861" spans="1:16" ht="18" x14ac:dyDescent="0.35">
      <c r="A3861" s="43"/>
      <c r="C3861" s="393"/>
      <c r="E3861" s="394"/>
      <c r="F3861" s="394">
        <v>0</v>
      </c>
      <c r="G3861" s="394"/>
      <c r="H3861" s="8" t="s">
        <v>61</v>
      </c>
      <c r="I3861" s="368">
        <f t="shared" si="181"/>
        <v>0</v>
      </c>
      <c r="J3861" s="365">
        <f t="shared" si="180"/>
        <v>0</v>
      </c>
      <c r="K3861" s="369">
        <f t="shared" si="182"/>
        <v>6</v>
      </c>
      <c r="L3861" s="369">
        <f>+IF((C3861&gt;='Resultats - informe'!$E$16)*(C3861&lt;='Resultats - informe'!$G$16),1,0)</f>
        <v>1</v>
      </c>
      <c r="M3861" s="369" cm="1">
        <f t="array" ref="M3861">+_xlfn.IFS((C3861&gt;='Resultats - informe'!$D$26)*(C3861&lt;='Resultats - informe'!$E$26),0,(C3861&gt;='Resultats - informe'!$D$27)*(C3861&lt;='Resultats - informe'!$E$27),0,(C3861&gt;='Resultats - informe'!$D$28)*(C3861&lt;='Resultats - informe'!$E$28),0,(C3861&gt;='Resultats - informe'!$D$29)*(C3861&lt;='Resultats - informe'!$E$29),0,1,1)</f>
        <v>0</v>
      </c>
      <c r="N3861" s="366">
        <f>+VLOOKUP(D3861,'Resultats - informe'!$Y$18:$AG$42,'Introducció dades consum'!K3861+1,0)</f>
        <v>0</v>
      </c>
      <c r="O3861" s="370" cm="1">
        <f t="array" ref="O3861">+_xlfn.SWITCH(MONTH(C3861),1,1,2,1,3,1,4,2,5,2,6,3,7,3,8,3,9,3,10,2,11,2,12,1,2)</f>
        <v>1</v>
      </c>
      <c r="P3861" s="43"/>
    </row>
    <row r="3862" spans="1:16" ht="18" x14ac:dyDescent="0.35">
      <c r="A3862" s="43"/>
      <c r="C3862" s="393"/>
      <c r="E3862" s="394"/>
      <c r="F3862" s="394">
        <v>0</v>
      </c>
      <c r="G3862" s="394"/>
      <c r="H3862" s="8" t="s">
        <v>61</v>
      </c>
      <c r="I3862" s="368">
        <f t="shared" si="181"/>
        <v>0</v>
      </c>
      <c r="J3862" s="365">
        <f t="shared" si="180"/>
        <v>0</v>
      </c>
      <c r="K3862" s="369">
        <f t="shared" si="182"/>
        <v>6</v>
      </c>
      <c r="L3862" s="369">
        <f>+IF((C3862&gt;='Resultats - informe'!$E$16)*(C3862&lt;='Resultats - informe'!$G$16),1,0)</f>
        <v>1</v>
      </c>
      <c r="M3862" s="369" cm="1">
        <f t="array" ref="M3862">+_xlfn.IFS((C3862&gt;='Resultats - informe'!$D$26)*(C3862&lt;='Resultats - informe'!$E$26),0,(C3862&gt;='Resultats - informe'!$D$27)*(C3862&lt;='Resultats - informe'!$E$27),0,(C3862&gt;='Resultats - informe'!$D$28)*(C3862&lt;='Resultats - informe'!$E$28),0,(C3862&gt;='Resultats - informe'!$D$29)*(C3862&lt;='Resultats - informe'!$E$29),0,1,1)</f>
        <v>0</v>
      </c>
      <c r="N3862" s="366">
        <f>+VLOOKUP(D3862,'Resultats - informe'!$Y$18:$AG$42,'Introducció dades consum'!K3862+1,0)</f>
        <v>0</v>
      </c>
      <c r="O3862" s="370" cm="1">
        <f t="array" ref="O3862">+_xlfn.SWITCH(MONTH(C3862),1,1,2,1,3,1,4,2,5,2,6,3,7,3,8,3,9,3,10,2,11,2,12,1,2)</f>
        <v>1</v>
      </c>
      <c r="P3862" s="43"/>
    </row>
    <row r="3863" spans="1:16" ht="18" x14ac:dyDescent="0.35">
      <c r="A3863" s="43"/>
      <c r="C3863" s="393"/>
      <c r="E3863" s="394"/>
      <c r="F3863" s="394">
        <v>0</v>
      </c>
      <c r="G3863" s="394"/>
      <c r="H3863" s="8" t="s">
        <v>61</v>
      </c>
      <c r="I3863" s="368">
        <f t="shared" si="181"/>
        <v>0</v>
      </c>
      <c r="J3863" s="365">
        <f t="shared" si="180"/>
        <v>0</v>
      </c>
      <c r="K3863" s="369">
        <f t="shared" si="182"/>
        <v>6</v>
      </c>
      <c r="L3863" s="369">
        <f>+IF((C3863&gt;='Resultats - informe'!$E$16)*(C3863&lt;='Resultats - informe'!$G$16),1,0)</f>
        <v>1</v>
      </c>
      <c r="M3863" s="369" cm="1">
        <f t="array" ref="M3863">+_xlfn.IFS((C3863&gt;='Resultats - informe'!$D$26)*(C3863&lt;='Resultats - informe'!$E$26),0,(C3863&gt;='Resultats - informe'!$D$27)*(C3863&lt;='Resultats - informe'!$E$27),0,(C3863&gt;='Resultats - informe'!$D$28)*(C3863&lt;='Resultats - informe'!$E$28),0,(C3863&gt;='Resultats - informe'!$D$29)*(C3863&lt;='Resultats - informe'!$E$29),0,1,1)</f>
        <v>0</v>
      </c>
      <c r="N3863" s="366">
        <f>+VLOOKUP(D3863,'Resultats - informe'!$Y$18:$AG$42,'Introducció dades consum'!K3863+1,0)</f>
        <v>0</v>
      </c>
      <c r="O3863" s="370" cm="1">
        <f t="array" ref="O3863">+_xlfn.SWITCH(MONTH(C3863),1,1,2,1,3,1,4,2,5,2,6,3,7,3,8,3,9,3,10,2,11,2,12,1,2)</f>
        <v>1</v>
      </c>
      <c r="P3863" s="43"/>
    </row>
    <row r="3864" spans="1:16" ht="18" x14ac:dyDescent="0.35">
      <c r="A3864" s="43"/>
      <c r="C3864" s="393"/>
      <c r="E3864" s="394"/>
      <c r="F3864" s="394">
        <v>0</v>
      </c>
      <c r="G3864" s="394"/>
      <c r="H3864" s="8" t="s">
        <v>61</v>
      </c>
      <c r="I3864" s="368">
        <f t="shared" si="181"/>
        <v>0</v>
      </c>
      <c r="J3864" s="365">
        <f t="shared" si="180"/>
        <v>0</v>
      </c>
      <c r="K3864" s="369">
        <f t="shared" si="182"/>
        <v>6</v>
      </c>
      <c r="L3864" s="369">
        <f>+IF((C3864&gt;='Resultats - informe'!$E$16)*(C3864&lt;='Resultats - informe'!$G$16),1,0)</f>
        <v>1</v>
      </c>
      <c r="M3864" s="369" cm="1">
        <f t="array" ref="M3864">+_xlfn.IFS((C3864&gt;='Resultats - informe'!$D$26)*(C3864&lt;='Resultats - informe'!$E$26),0,(C3864&gt;='Resultats - informe'!$D$27)*(C3864&lt;='Resultats - informe'!$E$27),0,(C3864&gt;='Resultats - informe'!$D$28)*(C3864&lt;='Resultats - informe'!$E$28),0,(C3864&gt;='Resultats - informe'!$D$29)*(C3864&lt;='Resultats - informe'!$E$29),0,1,1)</f>
        <v>0</v>
      </c>
      <c r="N3864" s="366">
        <f>+VLOOKUP(D3864,'Resultats - informe'!$Y$18:$AG$42,'Introducció dades consum'!K3864+1,0)</f>
        <v>0</v>
      </c>
      <c r="O3864" s="370" cm="1">
        <f t="array" ref="O3864">+_xlfn.SWITCH(MONTH(C3864),1,1,2,1,3,1,4,2,5,2,6,3,7,3,8,3,9,3,10,2,11,2,12,1,2)</f>
        <v>1</v>
      </c>
      <c r="P3864" s="43"/>
    </row>
    <row r="3865" spans="1:16" ht="18" x14ac:dyDescent="0.35">
      <c r="A3865" s="43"/>
      <c r="C3865" s="393"/>
      <c r="E3865" s="394"/>
      <c r="F3865" s="394">
        <v>0</v>
      </c>
      <c r="G3865" s="394"/>
      <c r="H3865" s="8" t="s">
        <v>61</v>
      </c>
      <c r="I3865" s="368">
        <f t="shared" si="181"/>
        <v>0</v>
      </c>
      <c r="J3865" s="365">
        <f t="shared" si="180"/>
        <v>0</v>
      </c>
      <c r="K3865" s="369">
        <f t="shared" si="182"/>
        <v>6</v>
      </c>
      <c r="L3865" s="369">
        <f>+IF((C3865&gt;='Resultats - informe'!$E$16)*(C3865&lt;='Resultats - informe'!$G$16),1,0)</f>
        <v>1</v>
      </c>
      <c r="M3865" s="369" cm="1">
        <f t="array" ref="M3865">+_xlfn.IFS((C3865&gt;='Resultats - informe'!$D$26)*(C3865&lt;='Resultats - informe'!$E$26),0,(C3865&gt;='Resultats - informe'!$D$27)*(C3865&lt;='Resultats - informe'!$E$27),0,(C3865&gt;='Resultats - informe'!$D$28)*(C3865&lt;='Resultats - informe'!$E$28),0,(C3865&gt;='Resultats - informe'!$D$29)*(C3865&lt;='Resultats - informe'!$E$29),0,1,1)</f>
        <v>0</v>
      </c>
      <c r="N3865" s="366">
        <f>+VLOOKUP(D3865,'Resultats - informe'!$Y$18:$AG$42,'Introducció dades consum'!K3865+1,0)</f>
        <v>0</v>
      </c>
      <c r="O3865" s="370" cm="1">
        <f t="array" ref="O3865">+_xlfn.SWITCH(MONTH(C3865),1,1,2,1,3,1,4,2,5,2,6,3,7,3,8,3,9,3,10,2,11,2,12,1,2)</f>
        <v>1</v>
      </c>
      <c r="P3865" s="43"/>
    </row>
    <row r="3866" spans="1:16" ht="18" x14ac:dyDescent="0.35">
      <c r="A3866" s="43"/>
      <c r="C3866" s="393"/>
      <c r="E3866" s="394"/>
      <c r="F3866" s="394">
        <v>0</v>
      </c>
      <c r="G3866" s="394"/>
      <c r="H3866" s="8" t="s">
        <v>235</v>
      </c>
      <c r="I3866" s="368">
        <f t="shared" si="181"/>
        <v>0</v>
      </c>
      <c r="J3866" s="365">
        <f t="shared" si="180"/>
        <v>0</v>
      </c>
      <c r="K3866" s="369">
        <f t="shared" si="182"/>
        <v>6</v>
      </c>
      <c r="L3866" s="369">
        <f>+IF((C3866&gt;='Resultats - informe'!$E$16)*(C3866&lt;='Resultats - informe'!$G$16),1,0)</f>
        <v>1</v>
      </c>
      <c r="M3866" s="369" cm="1">
        <f t="array" ref="M3866">+_xlfn.IFS((C3866&gt;='Resultats - informe'!$D$26)*(C3866&lt;='Resultats - informe'!$E$26),0,(C3866&gt;='Resultats - informe'!$D$27)*(C3866&lt;='Resultats - informe'!$E$27),0,(C3866&gt;='Resultats - informe'!$D$28)*(C3866&lt;='Resultats - informe'!$E$28),0,(C3866&gt;='Resultats - informe'!$D$29)*(C3866&lt;='Resultats - informe'!$E$29),0,1,1)</f>
        <v>0</v>
      </c>
      <c r="N3866" s="366">
        <f>+VLOOKUP(D3866,'Resultats - informe'!$Y$18:$AG$42,'Introducció dades consum'!K3866+1,0)</f>
        <v>0</v>
      </c>
      <c r="O3866" s="370" cm="1">
        <f t="array" ref="O3866">+_xlfn.SWITCH(MONTH(C3866),1,1,2,1,3,1,4,2,5,2,6,3,7,3,8,3,9,3,10,2,11,2,12,1,2)</f>
        <v>1</v>
      </c>
      <c r="P3866" s="43"/>
    </row>
    <row r="3867" spans="1:16" ht="18" x14ac:dyDescent="0.35">
      <c r="A3867" s="43"/>
      <c r="C3867" s="393"/>
      <c r="E3867" s="394"/>
      <c r="F3867" s="394">
        <v>0</v>
      </c>
      <c r="G3867" s="394"/>
      <c r="H3867" s="8" t="s">
        <v>235</v>
      </c>
      <c r="I3867" s="368">
        <f t="shared" si="181"/>
        <v>0</v>
      </c>
      <c r="J3867" s="365">
        <f t="shared" si="180"/>
        <v>0</v>
      </c>
      <c r="K3867" s="369">
        <f t="shared" si="182"/>
        <v>6</v>
      </c>
      <c r="L3867" s="369">
        <f>+IF((C3867&gt;='Resultats - informe'!$E$16)*(C3867&lt;='Resultats - informe'!$G$16),1,0)</f>
        <v>1</v>
      </c>
      <c r="M3867" s="369" cm="1">
        <f t="array" ref="M3867">+_xlfn.IFS((C3867&gt;='Resultats - informe'!$D$26)*(C3867&lt;='Resultats - informe'!$E$26),0,(C3867&gt;='Resultats - informe'!$D$27)*(C3867&lt;='Resultats - informe'!$E$27),0,(C3867&gt;='Resultats - informe'!$D$28)*(C3867&lt;='Resultats - informe'!$E$28),0,(C3867&gt;='Resultats - informe'!$D$29)*(C3867&lt;='Resultats - informe'!$E$29),0,1,1)</f>
        <v>0</v>
      </c>
      <c r="N3867" s="366">
        <f>+VLOOKUP(D3867,'Resultats - informe'!$Y$18:$AG$42,'Introducció dades consum'!K3867+1,0)</f>
        <v>0</v>
      </c>
      <c r="O3867" s="370" cm="1">
        <f t="array" ref="O3867">+_xlfn.SWITCH(MONTH(C3867),1,1,2,1,3,1,4,2,5,2,6,3,7,3,8,3,9,3,10,2,11,2,12,1,2)</f>
        <v>1</v>
      </c>
      <c r="P3867" s="43"/>
    </row>
    <row r="3868" spans="1:16" ht="18" x14ac:dyDescent="0.35">
      <c r="A3868" s="43"/>
      <c r="C3868" s="393"/>
      <c r="E3868" s="394"/>
      <c r="F3868" s="394">
        <v>0</v>
      </c>
      <c r="G3868" s="394"/>
      <c r="H3868" s="8" t="s">
        <v>61</v>
      </c>
      <c r="I3868" s="368">
        <f t="shared" si="181"/>
        <v>0</v>
      </c>
      <c r="J3868" s="365">
        <f t="shared" si="180"/>
        <v>0</v>
      </c>
      <c r="K3868" s="369">
        <f t="shared" si="182"/>
        <v>6</v>
      </c>
      <c r="L3868" s="369">
        <f>+IF((C3868&gt;='Resultats - informe'!$E$16)*(C3868&lt;='Resultats - informe'!$G$16),1,0)</f>
        <v>1</v>
      </c>
      <c r="M3868" s="369" cm="1">
        <f t="array" ref="M3868">+_xlfn.IFS((C3868&gt;='Resultats - informe'!$D$26)*(C3868&lt;='Resultats - informe'!$E$26),0,(C3868&gt;='Resultats - informe'!$D$27)*(C3868&lt;='Resultats - informe'!$E$27),0,(C3868&gt;='Resultats - informe'!$D$28)*(C3868&lt;='Resultats - informe'!$E$28),0,(C3868&gt;='Resultats - informe'!$D$29)*(C3868&lt;='Resultats - informe'!$E$29),0,1,1)</f>
        <v>0</v>
      </c>
      <c r="N3868" s="366">
        <f>+VLOOKUP(D3868,'Resultats - informe'!$Y$18:$AG$42,'Introducció dades consum'!K3868+1,0)</f>
        <v>0</v>
      </c>
      <c r="O3868" s="370" cm="1">
        <f t="array" ref="O3868">+_xlfn.SWITCH(MONTH(C3868),1,1,2,1,3,1,4,2,5,2,6,3,7,3,8,3,9,3,10,2,11,2,12,1,2)</f>
        <v>1</v>
      </c>
      <c r="P3868" s="43"/>
    </row>
    <row r="3869" spans="1:16" ht="18" x14ac:dyDescent="0.35">
      <c r="A3869" s="43"/>
      <c r="C3869" s="393"/>
      <c r="E3869" s="394"/>
      <c r="F3869" s="394">
        <v>0</v>
      </c>
      <c r="G3869" s="394"/>
      <c r="H3869" s="8" t="s">
        <v>61</v>
      </c>
      <c r="I3869" s="368">
        <f t="shared" si="181"/>
        <v>0</v>
      </c>
      <c r="J3869" s="365">
        <f t="shared" si="180"/>
        <v>0</v>
      </c>
      <c r="K3869" s="369">
        <f t="shared" si="182"/>
        <v>6</v>
      </c>
      <c r="L3869" s="369">
        <f>+IF((C3869&gt;='Resultats - informe'!$E$16)*(C3869&lt;='Resultats - informe'!$G$16),1,0)</f>
        <v>1</v>
      </c>
      <c r="M3869" s="369" cm="1">
        <f t="array" ref="M3869">+_xlfn.IFS((C3869&gt;='Resultats - informe'!$D$26)*(C3869&lt;='Resultats - informe'!$E$26),0,(C3869&gt;='Resultats - informe'!$D$27)*(C3869&lt;='Resultats - informe'!$E$27),0,(C3869&gt;='Resultats - informe'!$D$28)*(C3869&lt;='Resultats - informe'!$E$28),0,(C3869&gt;='Resultats - informe'!$D$29)*(C3869&lt;='Resultats - informe'!$E$29),0,1,1)</f>
        <v>0</v>
      </c>
      <c r="N3869" s="366">
        <f>+VLOOKUP(D3869,'Resultats - informe'!$Y$18:$AG$42,'Introducció dades consum'!K3869+1,0)</f>
        <v>0</v>
      </c>
      <c r="O3869" s="370" cm="1">
        <f t="array" ref="O3869">+_xlfn.SWITCH(MONTH(C3869),1,1,2,1,3,1,4,2,5,2,6,3,7,3,8,3,9,3,10,2,11,2,12,1,2)</f>
        <v>1</v>
      </c>
      <c r="P3869" s="43"/>
    </row>
    <row r="3870" spans="1:16" ht="18" x14ac:dyDescent="0.35">
      <c r="A3870" s="43"/>
      <c r="C3870" s="393"/>
      <c r="E3870" s="394"/>
      <c r="F3870" s="394">
        <v>0</v>
      </c>
      <c r="G3870" s="394"/>
      <c r="H3870" s="8" t="s">
        <v>235</v>
      </c>
      <c r="I3870" s="368">
        <f t="shared" si="181"/>
        <v>0</v>
      </c>
      <c r="J3870" s="365">
        <f t="shared" si="180"/>
        <v>0</v>
      </c>
      <c r="K3870" s="369">
        <f t="shared" si="182"/>
        <v>6</v>
      </c>
      <c r="L3870" s="369">
        <f>+IF((C3870&gt;='Resultats - informe'!$E$16)*(C3870&lt;='Resultats - informe'!$G$16),1,0)</f>
        <v>1</v>
      </c>
      <c r="M3870" s="369" cm="1">
        <f t="array" ref="M3870">+_xlfn.IFS((C3870&gt;='Resultats - informe'!$D$26)*(C3870&lt;='Resultats - informe'!$E$26),0,(C3870&gt;='Resultats - informe'!$D$27)*(C3870&lt;='Resultats - informe'!$E$27),0,(C3870&gt;='Resultats - informe'!$D$28)*(C3870&lt;='Resultats - informe'!$E$28),0,(C3870&gt;='Resultats - informe'!$D$29)*(C3870&lt;='Resultats - informe'!$E$29),0,1,1)</f>
        <v>0</v>
      </c>
      <c r="N3870" s="366">
        <f>+VLOOKUP(D3870,'Resultats - informe'!$Y$18:$AG$42,'Introducció dades consum'!K3870+1,0)</f>
        <v>0</v>
      </c>
      <c r="O3870" s="370" cm="1">
        <f t="array" ref="O3870">+_xlfn.SWITCH(MONTH(C3870),1,1,2,1,3,1,4,2,5,2,6,3,7,3,8,3,9,3,10,2,11,2,12,1,2)</f>
        <v>1</v>
      </c>
      <c r="P3870" s="43"/>
    </row>
    <row r="3871" spans="1:16" ht="18" x14ac:dyDescent="0.35">
      <c r="A3871" s="43"/>
      <c r="C3871" s="393"/>
      <c r="E3871" s="394"/>
      <c r="F3871" s="394">
        <v>0</v>
      </c>
      <c r="G3871" s="394"/>
      <c r="H3871" s="8" t="s">
        <v>235</v>
      </c>
      <c r="I3871" s="368">
        <f t="shared" si="181"/>
        <v>0</v>
      </c>
      <c r="J3871" s="365">
        <f t="shared" si="180"/>
        <v>0</v>
      </c>
      <c r="K3871" s="369">
        <f t="shared" si="182"/>
        <v>6</v>
      </c>
      <c r="L3871" s="369">
        <f>+IF((C3871&gt;='Resultats - informe'!$E$16)*(C3871&lt;='Resultats - informe'!$G$16),1,0)</f>
        <v>1</v>
      </c>
      <c r="M3871" s="369" cm="1">
        <f t="array" ref="M3871">+_xlfn.IFS((C3871&gt;='Resultats - informe'!$D$26)*(C3871&lt;='Resultats - informe'!$E$26),0,(C3871&gt;='Resultats - informe'!$D$27)*(C3871&lt;='Resultats - informe'!$E$27),0,(C3871&gt;='Resultats - informe'!$D$28)*(C3871&lt;='Resultats - informe'!$E$28),0,(C3871&gt;='Resultats - informe'!$D$29)*(C3871&lt;='Resultats - informe'!$E$29),0,1,1)</f>
        <v>0</v>
      </c>
      <c r="N3871" s="366">
        <f>+VLOOKUP(D3871,'Resultats - informe'!$Y$18:$AG$42,'Introducció dades consum'!K3871+1,0)</f>
        <v>0</v>
      </c>
      <c r="O3871" s="370" cm="1">
        <f t="array" ref="O3871">+_xlfn.SWITCH(MONTH(C3871),1,1,2,1,3,1,4,2,5,2,6,3,7,3,8,3,9,3,10,2,11,2,12,1,2)</f>
        <v>1</v>
      </c>
      <c r="P3871" s="43"/>
    </row>
    <row r="3872" spans="1:16" ht="18" x14ac:dyDescent="0.35">
      <c r="A3872" s="43"/>
      <c r="C3872" s="393"/>
      <c r="E3872" s="394"/>
      <c r="F3872" s="394">
        <v>0</v>
      </c>
      <c r="G3872" s="394"/>
      <c r="H3872" s="8" t="s">
        <v>235</v>
      </c>
      <c r="I3872" s="368">
        <f t="shared" si="181"/>
        <v>0</v>
      </c>
      <c r="J3872" s="365">
        <f t="shared" si="180"/>
        <v>0</v>
      </c>
      <c r="K3872" s="369">
        <f t="shared" si="182"/>
        <v>6</v>
      </c>
      <c r="L3872" s="369">
        <f>+IF((C3872&gt;='Resultats - informe'!$E$16)*(C3872&lt;='Resultats - informe'!$G$16),1,0)</f>
        <v>1</v>
      </c>
      <c r="M3872" s="369" cm="1">
        <f t="array" ref="M3872">+_xlfn.IFS((C3872&gt;='Resultats - informe'!$D$26)*(C3872&lt;='Resultats - informe'!$E$26),0,(C3872&gt;='Resultats - informe'!$D$27)*(C3872&lt;='Resultats - informe'!$E$27),0,(C3872&gt;='Resultats - informe'!$D$28)*(C3872&lt;='Resultats - informe'!$E$28),0,(C3872&gt;='Resultats - informe'!$D$29)*(C3872&lt;='Resultats - informe'!$E$29),0,1,1)</f>
        <v>0</v>
      </c>
      <c r="N3872" s="366">
        <f>+VLOOKUP(D3872,'Resultats - informe'!$Y$18:$AG$42,'Introducció dades consum'!K3872+1,0)</f>
        <v>0</v>
      </c>
      <c r="O3872" s="370" cm="1">
        <f t="array" ref="O3872">+_xlfn.SWITCH(MONTH(C3872),1,1,2,1,3,1,4,2,5,2,6,3,7,3,8,3,9,3,10,2,11,2,12,1,2)</f>
        <v>1</v>
      </c>
      <c r="P3872" s="43"/>
    </row>
    <row r="3873" spans="1:16" ht="18" x14ac:dyDescent="0.35">
      <c r="A3873" s="43"/>
      <c r="C3873" s="393"/>
      <c r="E3873" s="394"/>
      <c r="F3873" s="394">
        <v>0.20699999999999999</v>
      </c>
      <c r="G3873" s="394"/>
      <c r="H3873" s="8" t="s">
        <v>235</v>
      </c>
      <c r="I3873" s="368">
        <f t="shared" si="181"/>
        <v>0</v>
      </c>
      <c r="J3873" s="365">
        <f t="shared" si="180"/>
        <v>0</v>
      </c>
      <c r="K3873" s="369">
        <f t="shared" si="182"/>
        <v>6</v>
      </c>
      <c r="L3873" s="369">
        <f>+IF((C3873&gt;='Resultats - informe'!$E$16)*(C3873&lt;='Resultats - informe'!$G$16),1,0)</f>
        <v>1</v>
      </c>
      <c r="M3873" s="369" cm="1">
        <f t="array" ref="M3873">+_xlfn.IFS((C3873&gt;='Resultats - informe'!$D$26)*(C3873&lt;='Resultats - informe'!$E$26),0,(C3873&gt;='Resultats - informe'!$D$27)*(C3873&lt;='Resultats - informe'!$E$27),0,(C3873&gt;='Resultats - informe'!$D$28)*(C3873&lt;='Resultats - informe'!$E$28),0,(C3873&gt;='Resultats - informe'!$D$29)*(C3873&lt;='Resultats - informe'!$E$29),0,1,1)</f>
        <v>0</v>
      </c>
      <c r="N3873" s="366">
        <f>+VLOOKUP(D3873,'Resultats - informe'!$Y$18:$AG$42,'Introducció dades consum'!K3873+1,0)</f>
        <v>0</v>
      </c>
      <c r="O3873" s="370" cm="1">
        <f t="array" ref="O3873">+_xlfn.SWITCH(MONTH(C3873),1,1,2,1,3,1,4,2,5,2,6,3,7,3,8,3,9,3,10,2,11,2,12,1,2)</f>
        <v>1</v>
      </c>
      <c r="P3873" s="43"/>
    </row>
    <row r="3874" spans="1:16" ht="18" x14ac:dyDescent="0.35">
      <c r="A3874" s="43"/>
      <c r="C3874" s="393"/>
      <c r="E3874" s="394"/>
      <c r="F3874" s="394">
        <v>0.79900000000000004</v>
      </c>
      <c r="G3874" s="394"/>
      <c r="H3874" s="8" t="s">
        <v>235</v>
      </c>
      <c r="I3874" s="368">
        <f t="shared" si="181"/>
        <v>0</v>
      </c>
      <c r="J3874" s="365">
        <f t="shared" si="180"/>
        <v>0</v>
      </c>
      <c r="K3874" s="369">
        <f t="shared" si="182"/>
        <v>6</v>
      </c>
      <c r="L3874" s="369">
        <f>+IF((C3874&gt;='Resultats - informe'!$E$16)*(C3874&lt;='Resultats - informe'!$G$16),1,0)</f>
        <v>1</v>
      </c>
      <c r="M3874" s="369" cm="1">
        <f t="array" ref="M3874">+_xlfn.IFS((C3874&gt;='Resultats - informe'!$D$26)*(C3874&lt;='Resultats - informe'!$E$26),0,(C3874&gt;='Resultats - informe'!$D$27)*(C3874&lt;='Resultats - informe'!$E$27),0,(C3874&gt;='Resultats - informe'!$D$28)*(C3874&lt;='Resultats - informe'!$E$28),0,(C3874&gt;='Resultats - informe'!$D$29)*(C3874&lt;='Resultats - informe'!$E$29),0,1,1)</f>
        <v>0</v>
      </c>
      <c r="N3874" s="366">
        <f>+VLOOKUP(D3874,'Resultats - informe'!$Y$18:$AG$42,'Introducció dades consum'!K3874+1,0)</f>
        <v>0</v>
      </c>
      <c r="O3874" s="370" cm="1">
        <f t="array" ref="O3874">+_xlfn.SWITCH(MONTH(C3874),1,1,2,1,3,1,4,2,5,2,6,3,7,3,8,3,9,3,10,2,11,2,12,1,2)</f>
        <v>1</v>
      </c>
      <c r="P3874" s="43"/>
    </row>
    <row r="3875" spans="1:16" ht="18" x14ac:dyDescent="0.35">
      <c r="A3875" s="43"/>
      <c r="C3875" s="393"/>
      <c r="E3875" s="394"/>
      <c r="F3875" s="394">
        <v>1.359</v>
      </c>
      <c r="G3875" s="394"/>
      <c r="H3875" s="8" t="s">
        <v>235</v>
      </c>
      <c r="I3875" s="368">
        <f t="shared" si="181"/>
        <v>0</v>
      </c>
      <c r="J3875" s="365">
        <f t="shared" si="180"/>
        <v>0</v>
      </c>
      <c r="K3875" s="369">
        <f t="shared" si="182"/>
        <v>6</v>
      </c>
      <c r="L3875" s="369">
        <f>+IF((C3875&gt;='Resultats - informe'!$E$16)*(C3875&lt;='Resultats - informe'!$G$16),1,0)</f>
        <v>1</v>
      </c>
      <c r="M3875" s="369" cm="1">
        <f t="array" ref="M3875">+_xlfn.IFS((C3875&gt;='Resultats - informe'!$D$26)*(C3875&lt;='Resultats - informe'!$E$26),0,(C3875&gt;='Resultats - informe'!$D$27)*(C3875&lt;='Resultats - informe'!$E$27),0,(C3875&gt;='Resultats - informe'!$D$28)*(C3875&lt;='Resultats - informe'!$E$28),0,(C3875&gt;='Resultats - informe'!$D$29)*(C3875&lt;='Resultats - informe'!$E$29),0,1,1)</f>
        <v>0</v>
      </c>
      <c r="N3875" s="366">
        <f>+VLOOKUP(D3875,'Resultats - informe'!$Y$18:$AG$42,'Introducció dades consum'!K3875+1,0)</f>
        <v>0</v>
      </c>
      <c r="O3875" s="370" cm="1">
        <f t="array" ref="O3875">+_xlfn.SWITCH(MONTH(C3875),1,1,2,1,3,1,4,2,5,2,6,3,7,3,8,3,9,3,10,2,11,2,12,1,2)</f>
        <v>1</v>
      </c>
      <c r="P3875" s="43"/>
    </row>
    <row r="3876" spans="1:16" ht="18" x14ac:dyDescent="0.35">
      <c r="A3876" s="43"/>
      <c r="C3876" s="393"/>
      <c r="E3876" s="394"/>
      <c r="F3876" s="394">
        <v>2.9729999999999999</v>
      </c>
      <c r="G3876" s="394"/>
      <c r="H3876" s="8" t="s">
        <v>235</v>
      </c>
      <c r="I3876" s="368">
        <f t="shared" si="181"/>
        <v>0</v>
      </c>
      <c r="J3876" s="365">
        <f t="shared" si="180"/>
        <v>0</v>
      </c>
      <c r="K3876" s="369">
        <f t="shared" si="182"/>
        <v>6</v>
      </c>
      <c r="L3876" s="369">
        <f>+IF((C3876&gt;='Resultats - informe'!$E$16)*(C3876&lt;='Resultats - informe'!$G$16),1,0)</f>
        <v>1</v>
      </c>
      <c r="M3876" s="369" cm="1">
        <f t="array" ref="M3876">+_xlfn.IFS((C3876&gt;='Resultats - informe'!$D$26)*(C3876&lt;='Resultats - informe'!$E$26),0,(C3876&gt;='Resultats - informe'!$D$27)*(C3876&lt;='Resultats - informe'!$E$27),0,(C3876&gt;='Resultats - informe'!$D$28)*(C3876&lt;='Resultats - informe'!$E$28),0,(C3876&gt;='Resultats - informe'!$D$29)*(C3876&lt;='Resultats - informe'!$E$29),0,1,1)</f>
        <v>0</v>
      </c>
      <c r="N3876" s="366">
        <f>+VLOOKUP(D3876,'Resultats - informe'!$Y$18:$AG$42,'Introducció dades consum'!K3876+1,0)</f>
        <v>0</v>
      </c>
      <c r="O3876" s="370" cm="1">
        <f t="array" ref="O3876">+_xlfn.SWITCH(MONTH(C3876),1,1,2,1,3,1,4,2,5,2,6,3,7,3,8,3,9,3,10,2,11,2,12,1,2)</f>
        <v>1</v>
      </c>
      <c r="P3876" s="43"/>
    </row>
    <row r="3877" spans="1:16" ht="18" x14ac:dyDescent="0.35">
      <c r="A3877" s="43"/>
      <c r="C3877" s="393"/>
      <c r="E3877" s="394"/>
      <c r="F3877" s="394">
        <v>1.4019999999999999</v>
      </c>
      <c r="G3877" s="394"/>
      <c r="H3877" s="8" t="s">
        <v>61</v>
      </c>
      <c r="I3877" s="368">
        <f t="shared" si="181"/>
        <v>0</v>
      </c>
      <c r="J3877" s="365">
        <f t="shared" si="180"/>
        <v>0</v>
      </c>
      <c r="K3877" s="369">
        <f t="shared" si="182"/>
        <v>6</v>
      </c>
      <c r="L3877" s="369">
        <f>+IF((C3877&gt;='Resultats - informe'!$E$16)*(C3877&lt;='Resultats - informe'!$G$16),1,0)</f>
        <v>1</v>
      </c>
      <c r="M3877" s="369" cm="1">
        <f t="array" ref="M3877">+_xlfn.IFS((C3877&gt;='Resultats - informe'!$D$26)*(C3877&lt;='Resultats - informe'!$E$26),0,(C3877&gt;='Resultats - informe'!$D$27)*(C3877&lt;='Resultats - informe'!$E$27),0,(C3877&gt;='Resultats - informe'!$D$28)*(C3877&lt;='Resultats - informe'!$E$28),0,(C3877&gt;='Resultats - informe'!$D$29)*(C3877&lt;='Resultats - informe'!$E$29),0,1,1)</f>
        <v>0</v>
      </c>
      <c r="N3877" s="366">
        <f>+VLOOKUP(D3877,'Resultats - informe'!$Y$18:$AG$42,'Introducció dades consum'!K3877+1,0)</f>
        <v>0</v>
      </c>
      <c r="O3877" s="370" cm="1">
        <f t="array" ref="O3877">+_xlfn.SWITCH(MONTH(C3877),1,1,2,1,3,1,4,2,5,2,6,3,7,3,8,3,9,3,10,2,11,2,12,1,2)</f>
        <v>1</v>
      </c>
      <c r="P3877" s="43"/>
    </row>
    <row r="3878" spans="1:16" ht="18" x14ac:dyDescent="0.35">
      <c r="A3878" s="43"/>
      <c r="C3878" s="393"/>
      <c r="E3878" s="394"/>
      <c r="F3878" s="394">
        <v>3.121</v>
      </c>
      <c r="G3878" s="394"/>
      <c r="H3878" s="8" t="s">
        <v>61</v>
      </c>
      <c r="I3878" s="368">
        <f t="shared" si="181"/>
        <v>0</v>
      </c>
      <c r="J3878" s="365">
        <f t="shared" si="180"/>
        <v>0</v>
      </c>
      <c r="K3878" s="369">
        <f t="shared" si="182"/>
        <v>6</v>
      </c>
      <c r="L3878" s="369">
        <f>+IF((C3878&gt;='Resultats - informe'!$E$16)*(C3878&lt;='Resultats - informe'!$G$16),1,0)</f>
        <v>1</v>
      </c>
      <c r="M3878" s="369" cm="1">
        <f t="array" ref="M3878">+_xlfn.IFS((C3878&gt;='Resultats - informe'!$D$26)*(C3878&lt;='Resultats - informe'!$E$26),0,(C3878&gt;='Resultats - informe'!$D$27)*(C3878&lt;='Resultats - informe'!$E$27),0,(C3878&gt;='Resultats - informe'!$D$28)*(C3878&lt;='Resultats - informe'!$E$28),0,(C3878&gt;='Resultats - informe'!$D$29)*(C3878&lt;='Resultats - informe'!$E$29),0,1,1)</f>
        <v>0</v>
      </c>
      <c r="N3878" s="366">
        <f>+VLOOKUP(D3878,'Resultats - informe'!$Y$18:$AG$42,'Introducció dades consum'!K3878+1,0)</f>
        <v>0</v>
      </c>
      <c r="O3878" s="370" cm="1">
        <f t="array" ref="O3878">+_xlfn.SWITCH(MONTH(C3878),1,1,2,1,3,1,4,2,5,2,6,3,7,3,8,3,9,3,10,2,11,2,12,1,2)</f>
        <v>1</v>
      </c>
      <c r="P3878" s="43"/>
    </row>
    <row r="3879" spans="1:16" ht="18" x14ac:dyDescent="0.35">
      <c r="A3879" s="43"/>
      <c r="C3879" s="393"/>
      <c r="E3879" s="394"/>
      <c r="F3879" s="394">
        <v>4.3600000000000003</v>
      </c>
      <c r="G3879" s="394"/>
      <c r="H3879" s="8" t="s">
        <v>61</v>
      </c>
      <c r="I3879" s="368">
        <f t="shared" si="181"/>
        <v>0</v>
      </c>
      <c r="J3879" s="365">
        <f t="shared" si="180"/>
        <v>0</v>
      </c>
      <c r="K3879" s="369">
        <f t="shared" si="182"/>
        <v>6</v>
      </c>
      <c r="L3879" s="369">
        <f>+IF((C3879&gt;='Resultats - informe'!$E$16)*(C3879&lt;='Resultats - informe'!$G$16),1,0)</f>
        <v>1</v>
      </c>
      <c r="M3879" s="369" cm="1">
        <f t="array" ref="M3879">+_xlfn.IFS((C3879&gt;='Resultats - informe'!$D$26)*(C3879&lt;='Resultats - informe'!$E$26),0,(C3879&gt;='Resultats - informe'!$D$27)*(C3879&lt;='Resultats - informe'!$E$27),0,(C3879&gt;='Resultats - informe'!$D$28)*(C3879&lt;='Resultats - informe'!$E$28),0,(C3879&gt;='Resultats - informe'!$D$29)*(C3879&lt;='Resultats - informe'!$E$29),0,1,1)</f>
        <v>0</v>
      </c>
      <c r="N3879" s="366">
        <f>+VLOOKUP(D3879,'Resultats - informe'!$Y$18:$AG$42,'Introducció dades consum'!K3879+1,0)</f>
        <v>0</v>
      </c>
      <c r="O3879" s="370" cm="1">
        <f t="array" ref="O3879">+_xlfn.SWITCH(MONTH(C3879),1,1,2,1,3,1,4,2,5,2,6,3,7,3,8,3,9,3,10,2,11,2,12,1,2)</f>
        <v>1</v>
      </c>
      <c r="P3879" s="43"/>
    </row>
    <row r="3880" spans="1:16" ht="18" x14ac:dyDescent="0.35">
      <c r="A3880" s="43"/>
      <c r="C3880" s="393"/>
      <c r="E3880" s="394"/>
      <c r="F3880" s="394">
        <v>4.8230000000000004</v>
      </c>
      <c r="G3880" s="394"/>
      <c r="H3880" s="8" t="s">
        <v>235</v>
      </c>
      <c r="I3880" s="368">
        <f t="shared" si="181"/>
        <v>0</v>
      </c>
      <c r="J3880" s="365">
        <f t="shared" si="180"/>
        <v>0</v>
      </c>
      <c r="K3880" s="369">
        <f t="shared" si="182"/>
        <v>6</v>
      </c>
      <c r="L3880" s="369">
        <f>+IF((C3880&gt;='Resultats - informe'!$E$16)*(C3880&lt;='Resultats - informe'!$G$16),1,0)</f>
        <v>1</v>
      </c>
      <c r="M3880" s="369" cm="1">
        <f t="array" ref="M3880">+_xlfn.IFS((C3880&gt;='Resultats - informe'!$D$26)*(C3880&lt;='Resultats - informe'!$E$26),0,(C3880&gt;='Resultats - informe'!$D$27)*(C3880&lt;='Resultats - informe'!$E$27),0,(C3880&gt;='Resultats - informe'!$D$28)*(C3880&lt;='Resultats - informe'!$E$28),0,(C3880&gt;='Resultats - informe'!$D$29)*(C3880&lt;='Resultats - informe'!$E$29),0,1,1)</f>
        <v>0</v>
      </c>
      <c r="N3880" s="366">
        <f>+VLOOKUP(D3880,'Resultats - informe'!$Y$18:$AG$42,'Introducció dades consum'!K3880+1,0)</f>
        <v>0</v>
      </c>
      <c r="O3880" s="370" cm="1">
        <f t="array" ref="O3880">+_xlfn.SWITCH(MONTH(C3880),1,1,2,1,3,1,4,2,5,2,6,3,7,3,8,3,9,3,10,2,11,2,12,1,2)</f>
        <v>1</v>
      </c>
      <c r="P3880" s="43"/>
    </row>
    <row r="3881" spans="1:16" ht="18" x14ac:dyDescent="0.35">
      <c r="A3881" s="43"/>
      <c r="C3881" s="393"/>
      <c r="E3881" s="394"/>
      <c r="F3881" s="394">
        <v>4.1760000000000002</v>
      </c>
      <c r="G3881" s="394"/>
      <c r="H3881" s="8" t="s">
        <v>235</v>
      </c>
      <c r="I3881" s="368">
        <f t="shared" si="181"/>
        <v>0</v>
      </c>
      <c r="J3881" s="365">
        <f t="shared" si="180"/>
        <v>0</v>
      </c>
      <c r="K3881" s="369">
        <f t="shared" si="182"/>
        <v>6</v>
      </c>
      <c r="L3881" s="369">
        <f>+IF((C3881&gt;='Resultats - informe'!$E$16)*(C3881&lt;='Resultats - informe'!$G$16),1,0)</f>
        <v>1</v>
      </c>
      <c r="M3881" s="369" cm="1">
        <f t="array" ref="M3881">+_xlfn.IFS((C3881&gt;='Resultats - informe'!$D$26)*(C3881&lt;='Resultats - informe'!$E$26),0,(C3881&gt;='Resultats - informe'!$D$27)*(C3881&lt;='Resultats - informe'!$E$27),0,(C3881&gt;='Resultats - informe'!$D$28)*(C3881&lt;='Resultats - informe'!$E$28),0,(C3881&gt;='Resultats - informe'!$D$29)*(C3881&lt;='Resultats - informe'!$E$29),0,1,1)</f>
        <v>0</v>
      </c>
      <c r="N3881" s="366">
        <f>+VLOOKUP(D3881,'Resultats - informe'!$Y$18:$AG$42,'Introducció dades consum'!K3881+1,0)</f>
        <v>0</v>
      </c>
      <c r="O3881" s="370" cm="1">
        <f t="array" ref="O3881">+_xlfn.SWITCH(MONTH(C3881),1,1,2,1,3,1,4,2,5,2,6,3,7,3,8,3,9,3,10,2,11,2,12,1,2)</f>
        <v>1</v>
      </c>
      <c r="P3881" s="43"/>
    </row>
    <row r="3882" spans="1:16" ht="18" x14ac:dyDescent="0.35">
      <c r="A3882" s="43"/>
      <c r="C3882" s="393"/>
      <c r="E3882" s="394"/>
      <c r="F3882" s="394">
        <v>5.5759999999999996</v>
      </c>
      <c r="G3882" s="394"/>
      <c r="H3882" s="8" t="s">
        <v>61</v>
      </c>
      <c r="I3882" s="368">
        <f t="shared" si="181"/>
        <v>0</v>
      </c>
      <c r="J3882" s="365">
        <f t="shared" si="180"/>
        <v>0</v>
      </c>
      <c r="K3882" s="369">
        <f t="shared" si="182"/>
        <v>6</v>
      </c>
      <c r="L3882" s="369">
        <f>+IF((C3882&gt;='Resultats - informe'!$E$16)*(C3882&lt;='Resultats - informe'!$G$16),1,0)</f>
        <v>1</v>
      </c>
      <c r="M3882" s="369" cm="1">
        <f t="array" ref="M3882">+_xlfn.IFS((C3882&gt;='Resultats - informe'!$D$26)*(C3882&lt;='Resultats - informe'!$E$26),0,(C3882&gt;='Resultats - informe'!$D$27)*(C3882&lt;='Resultats - informe'!$E$27),0,(C3882&gt;='Resultats - informe'!$D$28)*(C3882&lt;='Resultats - informe'!$E$28),0,(C3882&gt;='Resultats - informe'!$D$29)*(C3882&lt;='Resultats - informe'!$E$29),0,1,1)</f>
        <v>0</v>
      </c>
      <c r="N3882" s="366">
        <f>+VLOOKUP(D3882,'Resultats - informe'!$Y$18:$AG$42,'Introducció dades consum'!K3882+1,0)</f>
        <v>0</v>
      </c>
      <c r="O3882" s="370" cm="1">
        <f t="array" ref="O3882">+_xlfn.SWITCH(MONTH(C3882),1,1,2,1,3,1,4,2,5,2,6,3,7,3,8,3,9,3,10,2,11,2,12,1,2)</f>
        <v>1</v>
      </c>
      <c r="P3882" s="43"/>
    </row>
    <row r="3883" spans="1:16" ht="18" x14ac:dyDescent="0.35">
      <c r="A3883" s="43"/>
      <c r="C3883" s="393"/>
      <c r="E3883" s="394"/>
      <c r="F3883" s="394">
        <v>5.9420000000000002</v>
      </c>
      <c r="G3883" s="394"/>
      <c r="H3883" s="8" t="s">
        <v>61</v>
      </c>
      <c r="I3883" s="368">
        <f t="shared" si="181"/>
        <v>0</v>
      </c>
      <c r="J3883" s="365">
        <f t="shared" si="180"/>
        <v>0</v>
      </c>
      <c r="K3883" s="369">
        <f t="shared" si="182"/>
        <v>6</v>
      </c>
      <c r="L3883" s="369">
        <f>+IF((C3883&gt;='Resultats - informe'!$E$16)*(C3883&lt;='Resultats - informe'!$G$16),1,0)</f>
        <v>1</v>
      </c>
      <c r="M3883" s="369" cm="1">
        <f t="array" ref="M3883">+_xlfn.IFS((C3883&gt;='Resultats - informe'!$D$26)*(C3883&lt;='Resultats - informe'!$E$26),0,(C3883&gt;='Resultats - informe'!$D$27)*(C3883&lt;='Resultats - informe'!$E$27),0,(C3883&gt;='Resultats - informe'!$D$28)*(C3883&lt;='Resultats - informe'!$E$28),0,(C3883&gt;='Resultats - informe'!$D$29)*(C3883&lt;='Resultats - informe'!$E$29),0,1,1)</f>
        <v>0</v>
      </c>
      <c r="N3883" s="366">
        <f>+VLOOKUP(D3883,'Resultats - informe'!$Y$18:$AG$42,'Introducció dades consum'!K3883+1,0)</f>
        <v>0</v>
      </c>
      <c r="O3883" s="370" cm="1">
        <f t="array" ref="O3883">+_xlfn.SWITCH(MONTH(C3883),1,1,2,1,3,1,4,2,5,2,6,3,7,3,8,3,9,3,10,2,11,2,12,1,2)</f>
        <v>1</v>
      </c>
      <c r="P3883" s="43"/>
    </row>
    <row r="3884" spans="1:16" ht="18" x14ac:dyDescent="0.35">
      <c r="A3884" s="43"/>
      <c r="C3884" s="393"/>
      <c r="E3884" s="394"/>
      <c r="F3884" s="394">
        <v>1.4059999999999999</v>
      </c>
      <c r="G3884" s="394"/>
      <c r="H3884" s="8" t="s">
        <v>235</v>
      </c>
      <c r="I3884" s="368">
        <f t="shared" si="181"/>
        <v>0</v>
      </c>
      <c r="J3884" s="365">
        <f t="shared" si="180"/>
        <v>0</v>
      </c>
      <c r="K3884" s="369">
        <f t="shared" si="182"/>
        <v>6</v>
      </c>
      <c r="L3884" s="369">
        <f>+IF((C3884&gt;='Resultats - informe'!$E$16)*(C3884&lt;='Resultats - informe'!$G$16),1,0)</f>
        <v>1</v>
      </c>
      <c r="M3884" s="369" cm="1">
        <f t="array" ref="M3884">+_xlfn.IFS((C3884&gt;='Resultats - informe'!$D$26)*(C3884&lt;='Resultats - informe'!$E$26),0,(C3884&gt;='Resultats - informe'!$D$27)*(C3884&lt;='Resultats - informe'!$E$27),0,(C3884&gt;='Resultats - informe'!$D$28)*(C3884&lt;='Resultats - informe'!$E$28),0,(C3884&gt;='Resultats - informe'!$D$29)*(C3884&lt;='Resultats - informe'!$E$29),0,1,1)</f>
        <v>0</v>
      </c>
      <c r="N3884" s="366">
        <f>+VLOOKUP(D3884,'Resultats - informe'!$Y$18:$AG$42,'Introducció dades consum'!K3884+1,0)</f>
        <v>0</v>
      </c>
      <c r="O3884" s="370" cm="1">
        <f t="array" ref="O3884">+_xlfn.SWITCH(MONTH(C3884),1,1,2,1,3,1,4,2,5,2,6,3,7,3,8,3,9,3,10,2,11,2,12,1,2)</f>
        <v>1</v>
      </c>
      <c r="P3884" s="43"/>
    </row>
    <row r="3885" spans="1:16" ht="18" x14ac:dyDescent="0.35">
      <c r="A3885" s="43"/>
      <c r="C3885" s="393"/>
      <c r="E3885" s="394"/>
      <c r="F3885" s="394">
        <v>0.28199999999999997</v>
      </c>
      <c r="G3885" s="394"/>
      <c r="H3885" s="8" t="s">
        <v>235</v>
      </c>
      <c r="I3885" s="368">
        <f t="shared" si="181"/>
        <v>0</v>
      </c>
      <c r="J3885" s="365">
        <f t="shared" si="180"/>
        <v>0</v>
      </c>
      <c r="K3885" s="369">
        <f t="shared" si="182"/>
        <v>6</v>
      </c>
      <c r="L3885" s="369">
        <f>+IF((C3885&gt;='Resultats - informe'!$E$16)*(C3885&lt;='Resultats - informe'!$G$16),1,0)</f>
        <v>1</v>
      </c>
      <c r="M3885" s="369" cm="1">
        <f t="array" ref="M3885">+_xlfn.IFS((C3885&gt;='Resultats - informe'!$D$26)*(C3885&lt;='Resultats - informe'!$E$26),0,(C3885&gt;='Resultats - informe'!$D$27)*(C3885&lt;='Resultats - informe'!$E$27),0,(C3885&gt;='Resultats - informe'!$D$28)*(C3885&lt;='Resultats - informe'!$E$28),0,(C3885&gt;='Resultats - informe'!$D$29)*(C3885&lt;='Resultats - informe'!$E$29),0,1,1)</f>
        <v>0</v>
      </c>
      <c r="N3885" s="366">
        <f>+VLOOKUP(D3885,'Resultats - informe'!$Y$18:$AG$42,'Introducció dades consum'!K3885+1,0)</f>
        <v>0</v>
      </c>
      <c r="O3885" s="370" cm="1">
        <f t="array" ref="O3885">+_xlfn.SWITCH(MONTH(C3885),1,1,2,1,3,1,4,2,5,2,6,3,7,3,8,3,9,3,10,2,11,2,12,1,2)</f>
        <v>1</v>
      </c>
      <c r="P3885" s="43"/>
    </row>
    <row r="3886" spans="1:16" ht="18" x14ac:dyDescent="0.35">
      <c r="A3886" s="43"/>
      <c r="C3886" s="393"/>
      <c r="E3886" s="394"/>
      <c r="F3886" s="394">
        <v>0</v>
      </c>
      <c r="G3886" s="394"/>
      <c r="H3886" s="8" t="s">
        <v>235</v>
      </c>
      <c r="I3886" s="368">
        <f t="shared" si="181"/>
        <v>0</v>
      </c>
      <c r="J3886" s="365">
        <f t="shared" si="180"/>
        <v>0</v>
      </c>
      <c r="K3886" s="369">
        <f t="shared" si="182"/>
        <v>6</v>
      </c>
      <c r="L3886" s="369">
        <f>+IF((C3886&gt;='Resultats - informe'!$E$16)*(C3886&lt;='Resultats - informe'!$G$16),1,0)</f>
        <v>1</v>
      </c>
      <c r="M3886" s="369" cm="1">
        <f t="array" ref="M3886">+_xlfn.IFS((C3886&gt;='Resultats - informe'!$D$26)*(C3886&lt;='Resultats - informe'!$E$26),0,(C3886&gt;='Resultats - informe'!$D$27)*(C3886&lt;='Resultats - informe'!$E$27),0,(C3886&gt;='Resultats - informe'!$D$28)*(C3886&lt;='Resultats - informe'!$E$28),0,(C3886&gt;='Resultats - informe'!$D$29)*(C3886&lt;='Resultats - informe'!$E$29),0,1,1)</f>
        <v>0</v>
      </c>
      <c r="N3886" s="366">
        <f>+VLOOKUP(D3886,'Resultats - informe'!$Y$18:$AG$42,'Introducció dades consum'!K3886+1,0)</f>
        <v>0</v>
      </c>
      <c r="O3886" s="370" cm="1">
        <f t="array" ref="O3886">+_xlfn.SWITCH(MONTH(C3886),1,1,2,1,3,1,4,2,5,2,6,3,7,3,8,3,9,3,10,2,11,2,12,1,2)</f>
        <v>1</v>
      </c>
      <c r="P3886" s="43"/>
    </row>
    <row r="3887" spans="1:16" ht="18" x14ac:dyDescent="0.35">
      <c r="A3887" s="43"/>
      <c r="C3887" s="393"/>
      <c r="E3887" s="394"/>
      <c r="F3887" s="394">
        <v>0</v>
      </c>
      <c r="G3887" s="394"/>
      <c r="H3887" s="8" t="s">
        <v>235</v>
      </c>
      <c r="I3887" s="368">
        <f t="shared" si="181"/>
        <v>0</v>
      </c>
      <c r="J3887" s="365">
        <f t="shared" si="180"/>
        <v>0</v>
      </c>
      <c r="K3887" s="369">
        <f t="shared" si="182"/>
        <v>6</v>
      </c>
      <c r="L3887" s="369">
        <f>+IF((C3887&gt;='Resultats - informe'!$E$16)*(C3887&lt;='Resultats - informe'!$G$16),1,0)</f>
        <v>1</v>
      </c>
      <c r="M3887" s="369" cm="1">
        <f t="array" ref="M3887">+_xlfn.IFS((C3887&gt;='Resultats - informe'!$D$26)*(C3887&lt;='Resultats - informe'!$E$26),0,(C3887&gt;='Resultats - informe'!$D$27)*(C3887&lt;='Resultats - informe'!$E$27),0,(C3887&gt;='Resultats - informe'!$D$28)*(C3887&lt;='Resultats - informe'!$E$28),0,(C3887&gt;='Resultats - informe'!$D$29)*(C3887&lt;='Resultats - informe'!$E$29),0,1,1)</f>
        <v>0</v>
      </c>
      <c r="N3887" s="366">
        <f>+VLOOKUP(D3887,'Resultats - informe'!$Y$18:$AG$42,'Introducció dades consum'!K3887+1,0)</f>
        <v>0</v>
      </c>
      <c r="O3887" s="370" cm="1">
        <f t="array" ref="O3887">+_xlfn.SWITCH(MONTH(C3887),1,1,2,1,3,1,4,2,5,2,6,3,7,3,8,3,9,3,10,2,11,2,12,1,2)</f>
        <v>1</v>
      </c>
      <c r="P3887" s="43"/>
    </row>
    <row r="3888" spans="1:16" ht="18" x14ac:dyDescent="0.35">
      <c r="A3888" s="43"/>
      <c r="C3888" s="393"/>
      <c r="E3888" s="394"/>
      <c r="F3888" s="394">
        <v>0</v>
      </c>
      <c r="G3888" s="394"/>
      <c r="H3888" s="8" t="s">
        <v>235</v>
      </c>
      <c r="I3888" s="368">
        <f t="shared" si="181"/>
        <v>0</v>
      </c>
      <c r="J3888" s="365">
        <f t="shared" si="180"/>
        <v>0</v>
      </c>
      <c r="K3888" s="369">
        <f t="shared" si="182"/>
        <v>6</v>
      </c>
      <c r="L3888" s="369">
        <f>+IF((C3888&gt;='Resultats - informe'!$E$16)*(C3888&lt;='Resultats - informe'!$G$16),1,0)</f>
        <v>1</v>
      </c>
      <c r="M3888" s="369" cm="1">
        <f t="array" ref="M3888">+_xlfn.IFS((C3888&gt;='Resultats - informe'!$D$26)*(C3888&lt;='Resultats - informe'!$E$26),0,(C3888&gt;='Resultats - informe'!$D$27)*(C3888&lt;='Resultats - informe'!$E$27),0,(C3888&gt;='Resultats - informe'!$D$28)*(C3888&lt;='Resultats - informe'!$E$28),0,(C3888&gt;='Resultats - informe'!$D$29)*(C3888&lt;='Resultats - informe'!$E$29),0,1,1)</f>
        <v>0</v>
      </c>
      <c r="N3888" s="366">
        <f>+VLOOKUP(D3888,'Resultats - informe'!$Y$18:$AG$42,'Introducció dades consum'!K3888+1,0)</f>
        <v>0</v>
      </c>
      <c r="O3888" s="370" cm="1">
        <f t="array" ref="O3888">+_xlfn.SWITCH(MONTH(C3888),1,1,2,1,3,1,4,2,5,2,6,3,7,3,8,3,9,3,10,2,11,2,12,1,2)</f>
        <v>1</v>
      </c>
      <c r="P3888" s="43"/>
    </row>
    <row r="3889" spans="1:16" ht="18" x14ac:dyDescent="0.35">
      <c r="A3889" s="43"/>
      <c r="C3889" s="393"/>
      <c r="E3889" s="394"/>
      <c r="F3889" s="394">
        <v>0</v>
      </c>
      <c r="G3889" s="394"/>
      <c r="H3889" s="8" t="s">
        <v>235</v>
      </c>
      <c r="I3889" s="368">
        <f t="shared" si="181"/>
        <v>0</v>
      </c>
      <c r="J3889" s="365">
        <f t="shared" si="180"/>
        <v>0</v>
      </c>
      <c r="K3889" s="369">
        <f t="shared" si="182"/>
        <v>6</v>
      </c>
      <c r="L3889" s="369">
        <f>+IF((C3889&gt;='Resultats - informe'!$E$16)*(C3889&lt;='Resultats - informe'!$G$16),1,0)</f>
        <v>1</v>
      </c>
      <c r="M3889" s="369" cm="1">
        <f t="array" ref="M3889">+_xlfn.IFS((C3889&gt;='Resultats - informe'!$D$26)*(C3889&lt;='Resultats - informe'!$E$26),0,(C3889&gt;='Resultats - informe'!$D$27)*(C3889&lt;='Resultats - informe'!$E$27),0,(C3889&gt;='Resultats - informe'!$D$28)*(C3889&lt;='Resultats - informe'!$E$28),0,(C3889&gt;='Resultats - informe'!$D$29)*(C3889&lt;='Resultats - informe'!$E$29),0,1,1)</f>
        <v>0</v>
      </c>
      <c r="N3889" s="366">
        <f>+VLOOKUP(D3889,'Resultats - informe'!$Y$18:$AG$42,'Introducció dades consum'!K3889+1,0)</f>
        <v>0</v>
      </c>
      <c r="O3889" s="370" cm="1">
        <f t="array" ref="O3889">+_xlfn.SWITCH(MONTH(C3889),1,1,2,1,3,1,4,2,5,2,6,3,7,3,8,3,9,3,10,2,11,2,12,1,2)</f>
        <v>1</v>
      </c>
      <c r="P3889" s="43"/>
    </row>
    <row r="3890" spans="1:16" ht="18" x14ac:dyDescent="0.35">
      <c r="A3890" s="43"/>
      <c r="C3890" s="393"/>
      <c r="E3890" s="394"/>
      <c r="F3890" s="394">
        <v>0</v>
      </c>
      <c r="G3890" s="394"/>
      <c r="H3890" s="8" t="s">
        <v>61</v>
      </c>
      <c r="I3890" s="368">
        <f t="shared" si="181"/>
        <v>0</v>
      </c>
      <c r="J3890" s="365">
        <f t="shared" si="180"/>
        <v>0</v>
      </c>
      <c r="K3890" s="369">
        <f t="shared" si="182"/>
        <v>6</v>
      </c>
      <c r="L3890" s="369">
        <f>+IF((C3890&gt;='Resultats - informe'!$E$16)*(C3890&lt;='Resultats - informe'!$G$16),1,0)</f>
        <v>1</v>
      </c>
      <c r="M3890" s="369" cm="1">
        <f t="array" ref="M3890">+_xlfn.IFS((C3890&gt;='Resultats - informe'!$D$26)*(C3890&lt;='Resultats - informe'!$E$26),0,(C3890&gt;='Resultats - informe'!$D$27)*(C3890&lt;='Resultats - informe'!$E$27),0,(C3890&gt;='Resultats - informe'!$D$28)*(C3890&lt;='Resultats - informe'!$E$28),0,(C3890&gt;='Resultats - informe'!$D$29)*(C3890&lt;='Resultats - informe'!$E$29),0,1,1)</f>
        <v>0</v>
      </c>
      <c r="N3890" s="366">
        <f>+VLOOKUP(D3890,'Resultats - informe'!$Y$18:$AG$42,'Introducció dades consum'!K3890+1,0)</f>
        <v>0</v>
      </c>
      <c r="O3890" s="370" cm="1">
        <f t="array" ref="O3890">+_xlfn.SWITCH(MONTH(C3890),1,1,2,1,3,1,4,2,5,2,6,3,7,3,8,3,9,3,10,2,11,2,12,1,2)</f>
        <v>1</v>
      </c>
      <c r="P3890" s="43"/>
    </row>
    <row r="3891" spans="1:16" ht="18" x14ac:dyDescent="0.35">
      <c r="A3891" s="43"/>
      <c r="C3891" s="393"/>
      <c r="E3891" s="394"/>
      <c r="F3891" s="394">
        <v>0</v>
      </c>
      <c r="G3891" s="394"/>
      <c r="H3891" s="8" t="s">
        <v>61</v>
      </c>
      <c r="I3891" s="368">
        <f t="shared" si="181"/>
        <v>0</v>
      </c>
      <c r="J3891" s="365">
        <f t="shared" si="180"/>
        <v>0</v>
      </c>
      <c r="K3891" s="369">
        <f t="shared" si="182"/>
        <v>6</v>
      </c>
      <c r="L3891" s="369">
        <f>+IF((C3891&gt;='Resultats - informe'!$E$16)*(C3891&lt;='Resultats - informe'!$G$16),1,0)</f>
        <v>1</v>
      </c>
      <c r="M3891" s="369" cm="1">
        <f t="array" ref="M3891">+_xlfn.IFS((C3891&gt;='Resultats - informe'!$D$26)*(C3891&lt;='Resultats - informe'!$E$26),0,(C3891&gt;='Resultats - informe'!$D$27)*(C3891&lt;='Resultats - informe'!$E$27),0,(C3891&gt;='Resultats - informe'!$D$28)*(C3891&lt;='Resultats - informe'!$E$28),0,(C3891&gt;='Resultats - informe'!$D$29)*(C3891&lt;='Resultats - informe'!$E$29),0,1,1)</f>
        <v>0</v>
      </c>
      <c r="N3891" s="366">
        <f>+VLOOKUP(D3891,'Resultats - informe'!$Y$18:$AG$42,'Introducció dades consum'!K3891+1,0)</f>
        <v>0</v>
      </c>
      <c r="O3891" s="370" cm="1">
        <f t="array" ref="O3891">+_xlfn.SWITCH(MONTH(C3891),1,1,2,1,3,1,4,2,5,2,6,3,7,3,8,3,9,3,10,2,11,2,12,1,2)</f>
        <v>1</v>
      </c>
      <c r="P3891" s="43"/>
    </row>
    <row r="3892" spans="1:16" ht="18" x14ac:dyDescent="0.35">
      <c r="A3892" s="43"/>
      <c r="C3892" s="393"/>
      <c r="E3892" s="394"/>
      <c r="F3892" s="394">
        <v>0</v>
      </c>
      <c r="G3892" s="394"/>
      <c r="H3892" s="8" t="s">
        <v>61</v>
      </c>
      <c r="I3892" s="368">
        <f t="shared" si="181"/>
        <v>0</v>
      </c>
      <c r="J3892" s="365">
        <f t="shared" si="180"/>
        <v>0</v>
      </c>
      <c r="K3892" s="369">
        <f t="shared" si="182"/>
        <v>6</v>
      </c>
      <c r="L3892" s="369">
        <f>+IF((C3892&gt;='Resultats - informe'!$E$16)*(C3892&lt;='Resultats - informe'!$G$16),1,0)</f>
        <v>1</v>
      </c>
      <c r="M3892" s="369" cm="1">
        <f t="array" ref="M3892">+_xlfn.IFS((C3892&gt;='Resultats - informe'!$D$26)*(C3892&lt;='Resultats - informe'!$E$26),0,(C3892&gt;='Resultats - informe'!$D$27)*(C3892&lt;='Resultats - informe'!$E$27),0,(C3892&gt;='Resultats - informe'!$D$28)*(C3892&lt;='Resultats - informe'!$E$28),0,(C3892&gt;='Resultats - informe'!$D$29)*(C3892&lt;='Resultats - informe'!$E$29),0,1,1)</f>
        <v>0</v>
      </c>
      <c r="N3892" s="366">
        <f>+VLOOKUP(D3892,'Resultats - informe'!$Y$18:$AG$42,'Introducció dades consum'!K3892+1,0)</f>
        <v>0</v>
      </c>
      <c r="O3892" s="370" cm="1">
        <f t="array" ref="O3892">+_xlfn.SWITCH(MONTH(C3892),1,1,2,1,3,1,4,2,5,2,6,3,7,3,8,3,9,3,10,2,11,2,12,1,2)</f>
        <v>1</v>
      </c>
      <c r="P3892" s="43"/>
    </row>
    <row r="3893" spans="1:16" ht="18" x14ac:dyDescent="0.35">
      <c r="A3893" s="43"/>
      <c r="C3893" s="393"/>
      <c r="E3893" s="394"/>
      <c r="F3893" s="394">
        <v>0</v>
      </c>
      <c r="G3893" s="394"/>
      <c r="H3893" s="8" t="s">
        <v>235</v>
      </c>
      <c r="I3893" s="368">
        <f t="shared" si="181"/>
        <v>0</v>
      </c>
      <c r="J3893" s="365">
        <f t="shared" si="180"/>
        <v>0</v>
      </c>
      <c r="K3893" s="369">
        <f t="shared" si="182"/>
        <v>6</v>
      </c>
      <c r="L3893" s="369">
        <f>+IF((C3893&gt;='Resultats - informe'!$E$16)*(C3893&lt;='Resultats - informe'!$G$16),1,0)</f>
        <v>1</v>
      </c>
      <c r="M3893" s="369" cm="1">
        <f t="array" ref="M3893">+_xlfn.IFS((C3893&gt;='Resultats - informe'!$D$26)*(C3893&lt;='Resultats - informe'!$E$26),0,(C3893&gt;='Resultats - informe'!$D$27)*(C3893&lt;='Resultats - informe'!$E$27),0,(C3893&gt;='Resultats - informe'!$D$28)*(C3893&lt;='Resultats - informe'!$E$28),0,(C3893&gt;='Resultats - informe'!$D$29)*(C3893&lt;='Resultats - informe'!$E$29),0,1,1)</f>
        <v>0</v>
      </c>
      <c r="N3893" s="366">
        <f>+VLOOKUP(D3893,'Resultats - informe'!$Y$18:$AG$42,'Introducció dades consum'!K3893+1,0)</f>
        <v>0</v>
      </c>
      <c r="O3893" s="370" cm="1">
        <f t="array" ref="O3893">+_xlfn.SWITCH(MONTH(C3893),1,1,2,1,3,1,4,2,5,2,6,3,7,3,8,3,9,3,10,2,11,2,12,1,2)</f>
        <v>1</v>
      </c>
      <c r="P3893" s="43"/>
    </row>
    <row r="3894" spans="1:16" ht="18" x14ac:dyDescent="0.35">
      <c r="A3894" s="43"/>
      <c r="C3894" s="393"/>
      <c r="E3894" s="394"/>
      <c r="F3894" s="394">
        <v>0</v>
      </c>
      <c r="G3894" s="394"/>
      <c r="H3894" s="8" t="s">
        <v>235</v>
      </c>
      <c r="I3894" s="368">
        <f t="shared" si="181"/>
        <v>0</v>
      </c>
      <c r="J3894" s="365">
        <f t="shared" si="180"/>
        <v>0</v>
      </c>
      <c r="K3894" s="369">
        <f t="shared" si="182"/>
        <v>6</v>
      </c>
      <c r="L3894" s="369">
        <f>+IF((C3894&gt;='Resultats - informe'!$E$16)*(C3894&lt;='Resultats - informe'!$G$16),1,0)</f>
        <v>1</v>
      </c>
      <c r="M3894" s="369" cm="1">
        <f t="array" ref="M3894">+_xlfn.IFS((C3894&gt;='Resultats - informe'!$D$26)*(C3894&lt;='Resultats - informe'!$E$26),0,(C3894&gt;='Resultats - informe'!$D$27)*(C3894&lt;='Resultats - informe'!$E$27),0,(C3894&gt;='Resultats - informe'!$D$28)*(C3894&lt;='Resultats - informe'!$E$28),0,(C3894&gt;='Resultats - informe'!$D$29)*(C3894&lt;='Resultats - informe'!$E$29),0,1,1)</f>
        <v>0</v>
      </c>
      <c r="N3894" s="366">
        <f>+VLOOKUP(D3894,'Resultats - informe'!$Y$18:$AG$42,'Introducció dades consum'!K3894+1,0)</f>
        <v>0</v>
      </c>
      <c r="O3894" s="370" cm="1">
        <f t="array" ref="O3894">+_xlfn.SWITCH(MONTH(C3894),1,1,2,1,3,1,4,2,5,2,6,3,7,3,8,3,9,3,10,2,11,2,12,1,2)</f>
        <v>1</v>
      </c>
      <c r="P3894" s="43"/>
    </row>
    <row r="3895" spans="1:16" ht="18" x14ac:dyDescent="0.35">
      <c r="A3895" s="43"/>
      <c r="C3895" s="393"/>
      <c r="E3895" s="394"/>
      <c r="F3895" s="394">
        <v>0</v>
      </c>
      <c r="G3895" s="394"/>
      <c r="H3895" s="8" t="s">
        <v>61</v>
      </c>
      <c r="I3895" s="368">
        <f t="shared" si="181"/>
        <v>0</v>
      </c>
      <c r="J3895" s="365">
        <f t="shared" si="180"/>
        <v>0</v>
      </c>
      <c r="K3895" s="369">
        <f t="shared" si="182"/>
        <v>6</v>
      </c>
      <c r="L3895" s="369">
        <f>+IF((C3895&gt;='Resultats - informe'!$E$16)*(C3895&lt;='Resultats - informe'!$G$16),1,0)</f>
        <v>1</v>
      </c>
      <c r="M3895" s="369" cm="1">
        <f t="array" ref="M3895">+_xlfn.IFS((C3895&gt;='Resultats - informe'!$D$26)*(C3895&lt;='Resultats - informe'!$E$26),0,(C3895&gt;='Resultats - informe'!$D$27)*(C3895&lt;='Resultats - informe'!$E$27),0,(C3895&gt;='Resultats - informe'!$D$28)*(C3895&lt;='Resultats - informe'!$E$28),0,(C3895&gt;='Resultats - informe'!$D$29)*(C3895&lt;='Resultats - informe'!$E$29),0,1,1)</f>
        <v>0</v>
      </c>
      <c r="N3895" s="366">
        <f>+VLOOKUP(D3895,'Resultats - informe'!$Y$18:$AG$42,'Introducció dades consum'!K3895+1,0)</f>
        <v>0</v>
      </c>
      <c r="O3895" s="370" cm="1">
        <f t="array" ref="O3895">+_xlfn.SWITCH(MONTH(C3895),1,1,2,1,3,1,4,2,5,2,6,3,7,3,8,3,9,3,10,2,11,2,12,1,2)</f>
        <v>1</v>
      </c>
      <c r="P3895" s="43"/>
    </row>
    <row r="3896" spans="1:16" ht="18" x14ac:dyDescent="0.35">
      <c r="A3896" s="43"/>
      <c r="C3896" s="393"/>
      <c r="E3896" s="394"/>
      <c r="F3896" s="394">
        <v>0</v>
      </c>
      <c r="G3896" s="394"/>
      <c r="H3896" s="8" t="s">
        <v>61</v>
      </c>
      <c r="I3896" s="368">
        <f t="shared" si="181"/>
        <v>0</v>
      </c>
      <c r="J3896" s="365">
        <f t="shared" si="180"/>
        <v>0</v>
      </c>
      <c r="K3896" s="369">
        <f t="shared" si="182"/>
        <v>6</v>
      </c>
      <c r="L3896" s="369">
        <f>+IF((C3896&gt;='Resultats - informe'!$E$16)*(C3896&lt;='Resultats - informe'!$G$16),1,0)</f>
        <v>1</v>
      </c>
      <c r="M3896" s="369" cm="1">
        <f t="array" ref="M3896">+_xlfn.IFS((C3896&gt;='Resultats - informe'!$D$26)*(C3896&lt;='Resultats - informe'!$E$26),0,(C3896&gt;='Resultats - informe'!$D$27)*(C3896&lt;='Resultats - informe'!$E$27),0,(C3896&gt;='Resultats - informe'!$D$28)*(C3896&lt;='Resultats - informe'!$E$28),0,(C3896&gt;='Resultats - informe'!$D$29)*(C3896&lt;='Resultats - informe'!$E$29),0,1,1)</f>
        <v>0</v>
      </c>
      <c r="N3896" s="366">
        <f>+VLOOKUP(D3896,'Resultats - informe'!$Y$18:$AG$42,'Introducció dades consum'!K3896+1,0)</f>
        <v>0</v>
      </c>
      <c r="O3896" s="370" cm="1">
        <f t="array" ref="O3896">+_xlfn.SWITCH(MONTH(C3896),1,1,2,1,3,1,4,2,5,2,6,3,7,3,8,3,9,3,10,2,11,2,12,1,2)</f>
        <v>1</v>
      </c>
      <c r="P3896" s="43"/>
    </row>
    <row r="3897" spans="1:16" ht="18" x14ac:dyDescent="0.35">
      <c r="A3897" s="43"/>
      <c r="C3897" s="393"/>
      <c r="E3897" s="394"/>
      <c r="F3897" s="394">
        <v>0.16600000000000001</v>
      </c>
      <c r="G3897" s="394"/>
      <c r="H3897" s="8" t="s">
        <v>235</v>
      </c>
      <c r="I3897" s="368">
        <f t="shared" si="181"/>
        <v>0</v>
      </c>
      <c r="J3897" s="365">
        <f t="shared" si="180"/>
        <v>0</v>
      </c>
      <c r="K3897" s="369">
        <f t="shared" si="182"/>
        <v>6</v>
      </c>
      <c r="L3897" s="369">
        <f>+IF((C3897&gt;='Resultats - informe'!$E$16)*(C3897&lt;='Resultats - informe'!$G$16),1,0)</f>
        <v>1</v>
      </c>
      <c r="M3897" s="369" cm="1">
        <f t="array" ref="M3897">+_xlfn.IFS((C3897&gt;='Resultats - informe'!$D$26)*(C3897&lt;='Resultats - informe'!$E$26),0,(C3897&gt;='Resultats - informe'!$D$27)*(C3897&lt;='Resultats - informe'!$E$27),0,(C3897&gt;='Resultats - informe'!$D$28)*(C3897&lt;='Resultats - informe'!$E$28),0,(C3897&gt;='Resultats - informe'!$D$29)*(C3897&lt;='Resultats - informe'!$E$29),0,1,1)</f>
        <v>0</v>
      </c>
      <c r="N3897" s="366">
        <f>+VLOOKUP(D3897,'Resultats - informe'!$Y$18:$AG$42,'Introducció dades consum'!K3897+1,0)</f>
        <v>0</v>
      </c>
      <c r="O3897" s="370" cm="1">
        <f t="array" ref="O3897">+_xlfn.SWITCH(MONTH(C3897),1,1,2,1,3,1,4,2,5,2,6,3,7,3,8,3,9,3,10,2,11,2,12,1,2)</f>
        <v>1</v>
      </c>
      <c r="P3897" s="43"/>
    </row>
    <row r="3898" spans="1:16" ht="18" x14ac:dyDescent="0.35">
      <c r="A3898" s="43"/>
      <c r="C3898" s="393"/>
      <c r="E3898" s="394"/>
      <c r="F3898" s="394">
        <v>0.749</v>
      </c>
      <c r="G3898" s="394"/>
      <c r="H3898" s="8" t="s">
        <v>235</v>
      </c>
      <c r="I3898" s="368">
        <f t="shared" si="181"/>
        <v>0</v>
      </c>
      <c r="J3898" s="365">
        <f t="shared" si="180"/>
        <v>0</v>
      </c>
      <c r="K3898" s="369">
        <f t="shared" si="182"/>
        <v>6</v>
      </c>
      <c r="L3898" s="369">
        <f>+IF((C3898&gt;='Resultats - informe'!$E$16)*(C3898&lt;='Resultats - informe'!$G$16),1,0)</f>
        <v>1</v>
      </c>
      <c r="M3898" s="369" cm="1">
        <f t="array" ref="M3898">+_xlfn.IFS((C3898&gt;='Resultats - informe'!$D$26)*(C3898&lt;='Resultats - informe'!$E$26),0,(C3898&gt;='Resultats - informe'!$D$27)*(C3898&lt;='Resultats - informe'!$E$27),0,(C3898&gt;='Resultats - informe'!$D$28)*(C3898&lt;='Resultats - informe'!$E$28),0,(C3898&gt;='Resultats - informe'!$D$29)*(C3898&lt;='Resultats - informe'!$E$29),0,1,1)</f>
        <v>0</v>
      </c>
      <c r="N3898" s="366">
        <f>+VLOOKUP(D3898,'Resultats - informe'!$Y$18:$AG$42,'Introducció dades consum'!K3898+1,0)</f>
        <v>0</v>
      </c>
      <c r="O3898" s="370" cm="1">
        <f t="array" ref="O3898">+_xlfn.SWITCH(MONTH(C3898),1,1,2,1,3,1,4,2,5,2,6,3,7,3,8,3,9,3,10,2,11,2,12,1,2)</f>
        <v>1</v>
      </c>
      <c r="P3898" s="43"/>
    </row>
    <row r="3899" spans="1:16" ht="18" x14ac:dyDescent="0.35">
      <c r="A3899" s="43"/>
      <c r="C3899" s="393"/>
      <c r="E3899" s="394"/>
      <c r="F3899" s="394">
        <v>1.343</v>
      </c>
      <c r="G3899" s="394"/>
      <c r="H3899" s="8" t="s">
        <v>235</v>
      </c>
      <c r="I3899" s="368">
        <f t="shared" si="181"/>
        <v>0</v>
      </c>
      <c r="J3899" s="365">
        <f t="shared" ref="J3899:J3962" si="183">+C3899</f>
        <v>0</v>
      </c>
      <c r="K3899" s="369">
        <f t="shared" si="182"/>
        <v>6</v>
      </c>
      <c r="L3899" s="369">
        <f>+IF((C3899&gt;='Resultats - informe'!$E$16)*(C3899&lt;='Resultats - informe'!$G$16),1,0)</f>
        <v>1</v>
      </c>
      <c r="M3899" s="369" cm="1">
        <f t="array" ref="M3899">+_xlfn.IFS((C3899&gt;='Resultats - informe'!$D$26)*(C3899&lt;='Resultats - informe'!$E$26),0,(C3899&gt;='Resultats - informe'!$D$27)*(C3899&lt;='Resultats - informe'!$E$27),0,(C3899&gt;='Resultats - informe'!$D$28)*(C3899&lt;='Resultats - informe'!$E$28),0,(C3899&gt;='Resultats - informe'!$D$29)*(C3899&lt;='Resultats - informe'!$E$29),0,1,1)</f>
        <v>0</v>
      </c>
      <c r="N3899" s="366">
        <f>+VLOOKUP(D3899,'Resultats - informe'!$Y$18:$AG$42,'Introducció dades consum'!K3899+1,0)</f>
        <v>0</v>
      </c>
      <c r="O3899" s="370" cm="1">
        <f t="array" ref="O3899">+_xlfn.SWITCH(MONTH(C3899),1,1,2,1,3,1,4,2,5,2,6,3,7,3,8,3,9,3,10,2,11,2,12,1,2)</f>
        <v>1</v>
      </c>
      <c r="P3899" s="43"/>
    </row>
    <row r="3900" spans="1:16" ht="18" x14ac:dyDescent="0.35">
      <c r="A3900" s="43"/>
      <c r="C3900" s="393"/>
      <c r="E3900" s="394"/>
      <c r="F3900" s="394">
        <v>2.7429999999999999</v>
      </c>
      <c r="G3900" s="394"/>
      <c r="H3900" s="8" t="s">
        <v>235</v>
      </c>
      <c r="I3900" s="368">
        <f t="shared" si="181"/>
        <v>0</v>
      </c>
      <c r="J3900" s="365">
        <f t="shared" si="183"/>
        <v>0</v>
      </c>
      <c r="K3900" s="369">
        <f t="shared" si="182"/>
        <v>6</v>
      </c>
      <c r="L3900" s="369">
        <f>+IF((C3900&gt;='Resultats - informe'!$E$16)*(C3900&lt;='Resultats - informe'!$G$16),1,0)</f>
        <v>1</v>
      </c>
      <c r="M3900" s="369" cm="1">
        <f t="array" ref="M3900">+_xlfn.IFS((C3900&gt;='Resultats - informe'!$D$26)*(C3900&lt;='Resultats - informe'!$E$26),0,(C3900&gt;='Resultats - informe'!$D$27)*(C3900&lt;='Resultats - informe'!$E$27),0,(C3900&gt;='Resultats - informe'!$D$28)*(C3900&lt;='Resultats - informe'!$E$28),0,(C3900&gt;='Resultats - informe'!$D$29)*(C3900&lt;='Resultats - informe'!$E$29),0,1,1)</f>
        <v>0</v>
      </c>
      <c r="N3900" s="366">
        <f>+VLOOKUP(D3900,'Resultats - informe'!$Y$18:$AG$42,'Introducció dades consum'!K3900+1,0)</f>
        <v>0</v>
      </c>
      <c r="O3900" s="370" cm="1">
        <f t="array" ref="O3900">+_xlfn.SWITCH(MONTH(C3900),1,1,2,1,3,1,4,2,5,2,6,3,7,3,8,3,9,3,10,2,11,2,12,1,2)</f>
        <v>1</v>
      </c>
      <c r="P3900" s="43"/>
    </row>
    <row r="3901" spans="1:16" ht="18" x14ac:dyDescent="0.35">
      <c r="A3901" s="43"/>
      <c r="C3901" s="393"/>
      <c r="E3901" s="394"/>
      <c r="F3901" s="394">
        <v>3.5710000000000002</v>
      </c>
      <c r="G3901" s="394"/>
      <c r="H3901" s="8" t="s">
        <v>235</v>
      </c>
      <c r="I3901" s="368">
        <f t="shared" si="181"/>
        <v>0</v>
      </c>
      <c r="J3901" s="365">
        <f t="shared" si="183"/>
        <v>0</v>
      </c>
      <c r="K3901" s="369">
        <f t="shared" si="182"/>
        <v>6</v>
      </c>
      <c r="L3901" s="369">
        <f>+IF((C3901&gt;='Resultats - informe'!$E$16)*(C3901&lt;='Resultats - informe'!$G$16),1,0)</f>
        <v>1</v>
      </c>
      <c r="M3901" s="369" cm="1">
        <f t="array" ref="M3901">+_xlfn.IFS((C3901&gt;='Resultats - informe'!$D$26)*(C3901&lt;='Resultats - informe'!$E$26),0,(C3901&gt;='Resultats - informe'!$D$27)*(C3901&lt;='Resultats - informe'!$E$27),0,(C3901&gt;='Resultats - informe'!$D$28)*(C3901&lt;='Resultats - informe'!$E$28),0,(C3901&gt;='Resultats - informe'!$D$29)*(C3901&lt;='Resultats - informe'!$E$29),0,1,1)</f>
        <v>0</v>
      </c>
      <c r="N3901" s="366">
        <f>+VLOOKUP(D3901,'Resultats - informe'!$Y$18:$AG$42,'Introducció dades consum'!K3901+1,0)</f>
        <v>0</v>
      </c>
      <c r="O3901" s="370" cm="1">
        <f t="array" ref="O3901">+_xlfn.SWITCH(MONTH(C3901),1,1,2,1,3,1,4,2,5,2,6,3,7,3,8,3,9,3,10,2,11,2,12,1,2)</f>
        <v>1</v>
      </c>
      <c r="P3901" s="43"/>
    </row>
    <row r="3902" spans="1:16" ht="18" x14ac:dyDescent="0.35">
      <c r="A3902" s="43"/>
      <c r="C3902" s="393"/>
      <c r="E3902" s="394"/>
      <c r="F3902" s="394">
        <v>3.3159999999999998</v>
      </c>
      <c r="G3902" s="394"/>
      <c r="H3902" s="8" t="s">
        <v>61</v>
      </c>
      <c r="I3902" s="368">
        <f t="shared" si="181"/>
        <v>0</v>
      </c>
      <c r="J3902" s="365">
        <f t="shared" si="183"/>
        <v>0</v>
      </c>
      <c r="K3902" s="369">
        <f t="shared" si="182"/>
        <v>6</v>
      </c>
      <c r="L3902" s="369">
        <f>+IF((C3902&gt;='Resultats - informe'!$E$16)*(C3902&lt;='Resultats - informe'!$G$16),1,0)</f>
        <v>1</v>
      </c>
      <c r="M3902" s="369" cm="1">
        <f t="array" ref="M3902">+_xlfn.IFS((C3902&gt;='Resultats - informe'!$D$26)*(C3902&lt;='Resultats - informe'!$E$26),0,(C3902&gt;='Resultats - informe'!$D$27)*(C3902&lt;='Resultats - informe'!$E$27),0,(C3902&gt;='Resultats - informe'!$D$28)*(C3902&lt;='Resultats - informe'!$E$28),0,(C3902&gt;='Resultats - informe'!$D$29)*(C3902&lt;='Resultats - informe'!$E$29),0,1,1)</f>
        <v>0</v>
      </c>
      <c r="N3902" s="366">
        <f>+VLOOKUP(D3902,'Resultats - informe'!$Y$18:$AG$42,'Introducció dades consum'!K3902+1,0)</f>
        <v>0</v>
      </c>
      <c r="O3902" s="370" cm="1">
        <f t="array" ref="O3902">+_xlfn.SWITCH(MONTH(C3902),1,1,2,1,3,1,4,2,5,2,6,3,7,3,8,3,9,3,10,2,11,2,12,1,2)</f>
        <v>1</v>
      </c>
      <c r="P3902" s="43"/>
    </row>
    <row r="3903" spans="1:16" ht="18" x14ac:dyDescent="0.35">
      <c r="A3903" s="43"/>
      <c r="C3903" s="393"/>
      <c r="E3903" s="394"/>
      <c r="F3903" s="394">
        <v>4.524</v>
      </c>
      <c r="G3903" s="394"/>
      <c r="H3903" s="8" t="s">
        <v>61</v>
      </c>
      <c r="I3903" s="368">
        <f t="shared" si="181"/>
        <v>0</v>
      </c>
      <c r="J3903" s="365">
        <f t="shared" si="183"/>
        <v>0</v>
      </c>
      <c r="K3903" s="369">
        <f t="shared" si="182"/>
        <v>6</v>
      </c>
      <c r="L3903" s="369">
        <f>+IF((C3903&gt;='Resultats - informe'!$E$16)*(C3903&lt;='Resultats - informe'!$G$16),1,0)</f>
        <v>1</v>
      </c>
      <c r="M3903" s="369" cm="1">
        <f t="array" ref="M3903">+_xlfn.IFS((C3903&gt;='Resultats - informe'!$D$26)*(C3903&lt;='Resultats - informe'!$E$26),0,(C3903&gt;='Resultats - informe'!$D$27)*(C3903&lt;='Resultats - informe'!$E$27),0,(C3903&gt;='Resultats - informe'!$D$28)*(C3903&lt;='Resultats - informe'!$E$28),0,(C3903&gt;='Resultats - informe'!$D$29)*(C3903&lt;='Resultats - informe'!$E$29),0,1,1)</f>
        <v>0</v>
      </c>
      <c r="N3903" s="366">
        <f>+VLOOKUP(D3903,'Resultats - informe'!$Y$18:$AG$42,'Introducció dades consum'!K3903+1,0)</f>
        <v>0</v>
      </c>
      <c r="O3903" s="370" cm="1">
        <f t="array" ref="O3903">+_xlfn.SWITCH(MONTH(C3903),1,1,2,1,3,1,4,2,5,2,6,3,7,3,8,3,9,3,10,2,11,2,12,1,2)</f>
        <v>1</v>
      </c>
      <c r="P3903" s="43"/>
    </row>
    <row r="3904" spans="1:16" ht="18" x14ac:dyDescent="0.35">
      <c r="A3904" s="43"/>
      <c r="C3904" s="393"/>
      <c r="E3904" s="394"/>
      <c r="F3904" s="394">
        <v>5.3330000000000002</v>
      </c>
      <c r="G3904" s="394"/>
      <c r="H3904" s="8" t="s">
        <v>61</v>
      </c>
      <c r="I3904" s="368">
        <f t="shared" si="181"/>
        <v>0</v>
      </c>
      <c r="J3904" s="365">
        <f t="shared" si="183"/>
        <v>0</v>
      </c>
      <c r="K3904" s="369">
        <f t="shared" si="182"/>
        <v>6</v>
      </c>
      <c r="L3904" s="369">
        <f>+IF((C3904&gt;='Resultats - informe'!$E$16)*(C3904&lt;='Resultats - informe'!$G$16),1,0)</f>
        <v>1</v>
      </c>
      <c r="M3904" s="369" cm="1">
        <f t="array" ref="M3904">+_xlfn.IFS((C3904&gt;='Resultats - informe'!$D$26)*(C3904&lt;='Resultats - informe'!$E$26),0,(C3904&gt;='Resultats - informe'!$D$27)*(C3904&lt;='Resultats - informe'!$E$27),0,(C3904&gt;='Resultats - informe'!$D$28)*(C3904&lt;='Resultats - informe'!$E$28),0,(C3904&gt;='Resultats - informe'!$D$29)*(C3904&lt;='Resultats - informe'!$E$29),0,1,1)</f>
        <v>0</v>
      </c>
      <c r="N3904" s="366">
        <f>+VLOOKUP(D3904,'Resultats - informe'!$Y$18:$AG$42,'Introducció dades consum'!K3904+1,0)</f>
        <v>0</v>
      </c>
      <c r="O3904" s="370" cm="1">
        <f t="array" ref="O3904">+_xlfn.SWITCH(MONTH(C3904),1,1,2,1,3,1,4,2,5,2,6,3,7,3,8,3,9,3,10,2,11,2,12,1,2)</f>
        <v>1</v>
      </c>
      <c r="P3904" s="43"/>
    </row>
    <row r="3905" spans="1:16" ht="18" x14ac:dyDescent="0.35">
      <c r="A3905" s="43"/>
      <c r="C3905" s="393"/>
      <c r="E3905" s="394"/>
      <c r="F3905" s="394">
        <v>5.6550000000000002</v>
      </c>
      <c r="G3905" s="394"/>
      <c r="H3905" s="8" t="s">
        <v>61</v>
      </c>
      <c r="I3905" s="368">
        <f t="shared" si="181"/>
        <v>0</v>
      </c>
      <c r="J3905" s="365">
        <f t="shared" si="183"/>
        <v>0</v>
      </c>
      <c r="K3905" s="369">
        <f t="shared" si="182"/>
        <v>6</v>
      </c>
      <c r="L3905" s="369">
        <f>+IF((C3905&gt;='Resultats - informe'!$E$16)*(C3905&lt;='Resultats - informe'!$G$16),1,0)</f>
        <v>1</v>
      </c>
      <c r="M3905" s="369" cm="1">
        <f t="array" ref="M3905">+_xlfn.IFS((C3905&gt;='Resultats - informe'!$D$26)*(C3905&lt;='Resultats - informe'!$E$26),0,(C3905&gt;='Resultats - informe'!$D$27)*(C3905&lt;='Resultats - informe'!$E$27),0,(C3905&gt;='Resultats - informe'!$D$28)*(C3905&lt;='Resultats - informe'!$E$28),0,(C3905&gt;='Resultats - informe'!$D$29)*(C3905&lt;='Resultats - informe'!$E$29),0,1,1)</f>
        <v>0</v>
      </c>
      <c r="N3905" s="366">
        <f>+VLOOKUP(D3905,'Resultats - informe'!$Y$18:$AG$42,'Introducció dades consum'!K3905+1,0)</f>
        <v>0</v>
      </c>
      <c r="O3905" s="370" cm="1">
        <f t="array" ref="O3905">+_xlfn.SWITCH(MONTH(C3905),1,1,2,1,3,1,4,2,5,2,6,3,7,3,8,3,9,3,10,2,11,2,12,1,2)</f>
        <v>1</v>
      </c>
      <c r="P3905" s="43"/>
    </row>
    <row r="3906" spans="1:16" ht="18" x14ac:dyDescent="0.35">
      <c r="A3906" s="43"/>
      <c r="C3906" s="393"/>
      <c r="E3906" s="394"/>
      <c r="F3906" s="394">
        <v>5.6529999999999996</v>
      </c>
      <c r="G3906" s="394"/>
      <c r="H3906" s="8" t="s">
        <v>61</v>
      </c>
      <c r="I3906" s="368">
        <f t="shared" si="181"/>
        <v>0</v>
      </c>
      <c r="J3906" s="365">
        <f t="shared" si="183"/>
        <v>0</v>
      </c>
      <c r="K3906" s="369">
        <f t="shared" si="182"/>
        <v>6</v>
      </c>
      <c r="L3906" s="369">
        <f>+IF((C3906&gt;='Resultats - informe'!$E$16)*(C3906&lt;='Resultats - informe'!$G$16),1,0)</f>
        <v>1</v>
      </c>
      <c r="M3906" s="369" cm="1">
        <f t="array" ref="M3906">+_xlfn.IFS((C3906&gt;='Resultats - informe'!$D$26)*(C3906&lt;='Resultats - informe'!$E$26),0,(C3906&gt;='Resultats - informe'!$D$27)*(C3906&lt;='Resultats - informe'!$E$27),0,(C3906&gt;='Resultats - informe'!$D$28)*(C3906&lt;='Resultats - informe'!$E$28),0,(C3906&gt;='Resultats - informe'!$D$29)*(C3906&lt;='Resultats - informe'!$E$29),0,1,1)</f>
        <v>0</v>
      </c>
      <c r="N3906" s="366">
        <f>+VLOOKUP(D3906,'Resultats - informe'!$Y$18:$AG$42,'Introducció dades consum'!K3906+1,0)</f>
        <v>0</v>
      </c>
      <c r="O3906" s="370" cm="1">
        <f t="array" ref="O3906">+_xlfn.SWITCH(MONTH(C3906),1,1,2,1,3,1,4,2,5,2,6,3,7,3,8,3,9,3,10,2,11,2,12,1,2)</f>
        <v>1</v>
      </c>
      <c r="P3906" s="43"/>
    </row>
    <row r="3907" spans="1:16" ht="18" x14ac:dyDescent="0.35">
      <c r="A3907" s="43"/>
      <c r="C3907" s="393"/>
      <c r="E3907" s="394"/>
      <c r="F3907" s="394">
        <v>6.1029999999999998</v>
      </c>
      <c r="G3907" s="394"/>
      <c r="H3907" s="8" t="s">
        <v>61</v>
      </c>
      <c r="I3907" s="368">
        <f t="shared" si="181"/>
        <v>0</v>
      </c>
      <c r="J3907" s="365">
        <f t="shared" si="183"/>
        <v>0</v>
      </c>
      <c r="K3907" s="369">
        <f t="shared" si="182"/>
        <v>6</v>
      </c>
      <c r="L3907" s="369">
        <f>+IF((C3907&gt;='Resultats - informe'!$E$16)*(C3907&lt;='Resultats - informe'!$G$16),1,0)</f>
        <v>1</v>
      </c>
      <c r="M3907" s="369" cm="1">
        <f t="array" ref="M3907">+_xlfn.IFS((C3907&gt;='Resultats - informe'!$D$26)*(C3907&lt;='Resultats - informe'!$E$26),0,(C3907&gt;='Resultats - informe'!$D$27)*(C3907&lt;='Resultats - informe'!$E$27),0,(C3907&gt;='Resultats - informe'!$D$28)*(C3907&lt;='Resultats - informe'!$E$28),0,(C3907&gt;='Resultats - informe'!$D$29)*(C3907&lt;='Resultats - informe'!$E$29),0,1,1)</f>
        <v>0</v>
      </c>
      <c r="N3907" s="366">
        <f>+VLOOKUP(D3907,'Resultats - informe'!$Y$18:$AG$42,'Introducció dades consum'!K3907+1,0)</f>
        <v>0</v>
      </c>
      <c r="O3907" s="370" cm="1">
        <f t="array" ref="O3907">+_xlfn.SWITCH(MONTH(C3907),1,1,2,1,3,1,4,2,5,2,6,3,7,3,8,3,9,3,10,2,11,2,12,1,2)</f>
        <v>1</v>
      </c>
      <c r="P3907" s="43"/>
    </row>
    <row r="3908" spans="1:16" ht="18" x14ac:dyDescent="0.35">
      <c r="A3908" s="43"/>
      <c r="C3908" s="393"/>
      <c r="E3908" s="394"/>
      <c r="F3908" s="394">
        <v>5.359</v>
      </c>
      <c r="G3908" s="394"/>
      <c r="H3908" s="8" t="s">
        <v>61</v>
      </c>
      <c r="I3908" s="368">
        <f t="shared" si="181"/>
        <v>0</v>
      </c>
      <c r="J3908" s="365">
        <f t="shared" si="183"/>
        <v>0</v>
      </c>
      <c r="K3908" s="369">
        <f t="shared" si="182"/>
        <v>6</v>
      </c>
      <c r="L3908" s="369">
        <f>+IF((C3908&gt;='Resultats - informe'!$E$16)*(C3908&lt;='Resultats - informe'!$G$16),1,0)</f>
        <v>1</v>
      </c>
      <c r="M3908" s="369" cm="1">
        <f t="array" ref="M3908">+_xlfn.IFS((C3908&gt;='Resultats - informe'!$D$26)*(C3908&lt;='Resultats - informe'!$E$26),0,(C3908&gt;='Resultats - informe'!$D$27)*(C3908&lt;='Resultats - informe'!$E$27),0,(C3908&gt;='Resultats - informe'!$D$28)*(C3908&lt;='Resultats - informe'!$E$28),0,(C3908&gt;='Resultats - informe'!$D$29)*(C3908&lt;='Resultats - informe'!$E$29),0,1,1)</f>
        <v>0</v>
      </c>
      <c r="N3908" s="366">
        <f>+VLOOKUP(D3908,'Resultats - informe'!$Y$18:$AG$42,'Introducció dades consum'!K3908+1,0)</f>
        <v>0</v>
      </c>
      <c r="O3908" s="370" cm="1">
        <f t="array" ref="O3908">+_xlfn.SWITCH(MONTH(C3908),1,1,2,1,3,1,4,2,5,2,6,3,7,3,8,3,9,3,10,2,11,2,12,1,2)</f>
        <v>1</v>
      </c>
      <c r="P3908" s="43"/>
    </row>
    <row r="3909" spans="1:16" ht="18" x14ac:dyDescent="0.35">
      <c r="A3909" s="43"/>
      <c r="C3909" s="393"/>
      <c r="E3909" s="394"/>
      <c r="F3909" s="394">
        <v>4.0279999999999996</v>
      </c>
      <c r="G3909" s="394"/>
      <c r="H3909" s="8" t="s">
        <v>61</v>
      </c>
      <c r="I3909" s="368">
        <f t="shared" si="181"/>
        <v>0</v>
      </c>
      <c r="J3909" s="365">
        <f t="shared" si="183"/>
        <v>0</v>
      </c>
      <c r="K3909" s="369">
        <f t="shared" si="182"/>
        <v>6</v>
      </c>
      <c r="L3909" s="369">
        <f>+IF((C3909&gt;='Resultats - informe'!$E$16)*(C3909&lt;='Resultats - informe'!$G$16),1,0)</f>
        <v>1</v>
      </c>
      <c r="M3909" s="369" cm="1">
        <f t="array" ref="M3909">+_xlfn.IFS((C3909&gt;='Resultats - informe'!$D$26)*(C3909&lt;='Resultats - informe'!$E$26),0,(C3909&gt;='Resultats - informe'!$D$27)*(C3909&lt;='Resultats - informe'!$E$27),0,(C3909&gt;='Resultats - informe'!$D$28)*(C3909&lt;='Resultats - informe'!$E$28),0,(C3909&gt;='Resultats - informe'!$D$29)*(C3909&lt;='Resultats - informe'!$E$29),0,1,1)</f>
        <v>0</v>
      </c>
      <c r="N3909" s="366">
        <f>+VLOOKUP(D3909,'Resultats - informe'!$Y$18:$AG$42,'Introducció dades consum'!K3909+1,0)</f>
        <v>0</v>
      </c>
      <c r="O3909" s="370" cm="1">
        <f t="array" ref="O3909">+_xlfn.SWITCH(MONTH(C3909),1,1,2,1,3,1,4,2,5,2,6,3,7,3,8,3,9,3,10,2,11,2,12,1,2)</f>
        <v>1</v>
      </c>
      <c r="P3909" s="43"/>
    </row>
    <row r="3910" spans="1:16" ht="18" x14ac:dyDescent="0.35">
      <c r="A3910" s="43"/>
      <c r="C3910" s="393"/>
      <c r="E3910" s="394"/>
      <c r="F3910" s="394">
        <v>2.3809999999999998</v>
      </c>
      <c r="G3910" s="394"/>
      <c r="H3910" s="8" t="s">
        <v>61</v>
      </c>
      <c r="I3910" s="368">
        <f t="shared" ref="I3910:I3973" si="184">+E3910+G3910</f>
        <v>0</v>
      </c>
      <c r="J3910" s="365">
        <f t="shared" si="183"/>
        <v>0</v>
      </c>
      <c r="K3910" s="369">
        <f t="shared" ref="K3910:K3973" si="185">+WEEKDAY(C3910,2)</f>
        <v>6</v>
      </c>
      <c r="L3910" s="369">
        <f>+IF((C3910&gt;='Resultats - informe'!$E$16)*(C3910&lt;='Resultats - informe'!$G$16),1,0)</f>
        <v>1</v>
      </c>
      <c r="M3910" s="369" cm="1">
        <f t="array" ref="M3910">+_xlfn.IFS((C3910&gt;='Resultats - informe'!$D$26)*(C3910&lt;='Resultats - informe'!$E$26),0,(C3910&gt;='Resultats - informe'!$D$27)*(C3910&lt;='Resultats - informe'!$E$27),0,(C3910&gt;='Resultats - informe'!$D$28)*(C3910&lt;='Resultats - informe'!$E$28),0,(C3910&gt;='Resultats - informe'!$D$29)*(C3910&lt;='Resultats - informe'!$E$29),0,1,1)</f>
        <v>0</v>
      </c>
      <c r="N3910" s="366">
        <f>+VLOOKUP(D3910,'Resultats - informe'!$Y$18:$AG$42,'Introducció dades consum'!K3910+1,0)</f>
        <v>0</v>
      </c>
      <c r="O3910" s="370" cm="1">
        <f t="array" ref="O3910">+_xlfn.SWITCH(MONTH(C3910),1,1,2,1,3,1,4,2,5,2,6,3,7,3,8,3,9,3,10,2,11,2,12,1,2)</f>
        <v>1</v>
      </c>
      <c r="P3910" s="43"/>
    </row>
    <row r="3911" spans="1:16" ht="18" x14ac:dyDescent="0.35">
      <c r="A3911" s="43"/>
      <c r="C3911" s="393"/>
      <c r="E3911" s="394"/>
      <c r="F3911" s="394">
        <v>0.68600000000000005</v>
      </c>
      <c r="G3911" s="394"/>
      <c r="H3911" s="8" t="s">
        <v>61</v>
      </c>
      <c r="I3911" s="368">
        <f t="shared" si="184"/>
        <v>0</v>
      </c>
      <c r="J3911" s="365">
        <f t="shared" si="183"/>
        <v>0</v>
      </c>
      <c r="K3911" s="369">
        <f t="shared" si="185"/>
        <v>6</v>
      </c>
      <c r="L3911" s="369">
        <f>+IF((C3911&gt;='Resultats - informe'!$E$16)*(C3911&lt;='Resultats - informe'!$G$16),1,0)</f>
        <v>1</v>
      </c>
      <c r="M3911" s="369" cm="1">
        <f t="array" ref="M3911">+_xlfn.IFS((C3911&gt;='Resultats - informe'!$D$26)*(C3911&lt;='Resultats - informe'!$E$26),0,(C3911&gt;='Resultats - informe'!$D$27)*(C3911&lt;='Resultats - informe'!$E$27),0,(C3911&gt;='Resultats - informe'!$D$28)*(C3911&lt;='Resultats - informe'!$E$28),0,(C3911&gt;='Resultats - informe'!$D$29)*(C3911&lt;='Resultats - informe'!$E$29),0,1,1)</f>
        <v>0</v>
      </c>
      <c r="N3911" s="366">
        <f>+VLOOKUP(D3911,'Resultats - informe'!$Y$18:$AG$42,'Introducció dades consum'!K3911+1,0)</f>
        <v>0</v>
      </c>
      <c r="O3911" s="370" cm="1">
        <f t="array" ref="O3911">+_xlfn.SWITCH(MONTH(C3911),1,1,2,1,3,1,4,2,5,2,6,3,7,3,8,3,9,3,10,2,11,2,12,1,2)</f>
        <v>1</v>
      </c>
      <c r="P3911" s="43"/>
    </row>
    <row r="3912" spans="1:16" ht="18" x14ac:dyDescent="0.35">
      <c r="A3912" s="43"/>
      <c r="C3912" s="393"/>
      <c r="E3912" s="394"/>
      <c r="F3912" s="394">
        <v>0</v>
      </c>
      <c r="G3912" s="394"/>
      <c r="H3912" s="8" t="s">
        <v>61</v>
      </c>
      <c r="I3912" s="368">
        <f t="shared" si="184"/>
        <v>0</v>
      </c>
      <c r="J3912" s="365">
        <f t="shared" si="183"/>
        <v>0</v>
      </c>
      <c r="K3912" s="369">
        <f t="shared" si="185"/>
        <v>6</v>
      </c>
      <c r="L3912" s="369">
        <f>+IF((C3912&gt;='Resultats - informe'!$E$16)*(C3912&lt;='Resultats - informe'!$G$16),1,0)</f>
        <v>1</v>
      </c>
      <c r="M3912" s="369" cm="1">
        <f t="array" ref="M3912">+_xlfn.IFS((C3912&gt;='Resultats - informe'!$D$26)*(C3912&lt;='Resultats - informe'!$E$26),0,(C3912&gt;='Resultats - informe'!$D$27)*(C3912&lt;='Resultats - informe'!$E$27),0,(C3912&gt;='Resultats - informe'!$D$28)*(C3912&lt;='Resultats - informe'!$E$28),0,(C3912&gt;='Resultats - informe'!$D$29)*(C3912&lt;='Resultats - informe'!$E$29),0,1,1)</f>
        <v>0</v>
      </c>
      <c r="N3912" s="366">
        <f>+VLOOKUP(D3912,'Resultats - informe'!$Y$18:$AG$42,'Introducció dades consum'!K3912+1,0)</f>
        <v>0</v>
      </c>
      <c r="O3912" s="370" cm="1">
        <f t="array" ref="O3912">+_xlfn.SWITCH(MONTH(C3912),1,1,2,1,3,1,4,2,5,2,6,3,7,3,8,3,9,3,10,2,11,2,12,1,2)</f>
        <v>1</v>
      </c>
      <c r="P3912" s="43"/>
    </row>
    <row r="3913" spans="1:16" ht="18" x14ac:dyDescent="0.35">
      <c r="A3913" s="43"/>
      <c r="C3913" s="393"/>
      <c r="E3913" s="394"/>
      <c r="F3913" s="394">
        <v>0</v>
      </c>
      <c r="G3913" s="394"/>
      <c r="H3913" s="8" t="s">
        <v>61</v>
      </c>
      <c r="I3913" s="368">
        <f t="shared" si="184"/>
        <v>0</v>
      </c>
      <c r="J3913" s="365">
        <f t="shared" si="183"/>
        <v>0</v>
      </c>
      <c r="K3913" s="369">
        <f t="shared" si="185"/>
        <v>6</v>
      </c>
      <c r="L3913" s="369">
        <f>+IF((C3913&gt;='Resultats - informe'!$E$16)*(C3913&lt;='Resultats - informe'!$G$16),1,0)</f>
        <v>1</v>
      </c>
      <c r="M3913" s="369" cm="1">
        <f t="array" ref="M3913">+_xlfn.IFS((C3913&gt;='Resultats - informe'!$D$26)*(C3913&lt;='Resultats - informe'!$E$26),0,(C3913&gt;='Resultats - informe'!$D$27)*(C3913&lt;='Resultats - informe'!$E$27),0,(C3913&gt;='Resultats - informe'!$D$28)*(C3913&lt;='Resultats - informe'!$E$28),0,(C3913&gt;='Resultats - informe'!$D$29)*(C3913&lt;='Resultats - informe'!$E$29),0,1,1)</f>
        <v>0</v>
      </c>
      <c r="N3913" s="366">
        <f>+VLOOKUP(D3913,'Resultats - informe'!$Y$18:$AG$42,'Introducció dades consum'!K3913+1,0)</f>
        <v>0</v>
      </c>
      <c r="O3913" s="370" cm="1">
        <f t="array" ref="O3913">+_xlfn.SWITCH(MONTH(C3913),1,1,2,1,3,1,4,2,5,2,6,3,7,3,8,3,9,3,10,2,11,2,12,1,2)</f>
        <v>1</v>
      </c>
      <c r="P3913" s="43"/>
    </row>
    <row r="3914" spans="1:16" ht="18" x14ac:dyDescent="0.35">
      <c r="A3914" s="43"/>
      <c r="C3914" s="393"/>
      <c r="E3914" s="394"/>
      <c r="F3914" s="394">
        <v>0</v>
      </c>
      <c r="G3914" s="394"/>
      <c r="H3914" s="8" t="s">
        <v>235</v>
      </c>
      <c r="I3914" s="368">
        <f t="shared" si="184"/>
        <v>0</v>
      </c>
      <c r="J3914" s="365">
        <f t="shared" si="183"/>
        <v>0</v>
      </c>
      <c r="K3914" s="369">
        <f t="shared" si="185"/>
        <v>6</v>
      </c>
      <c r="L3914" s="369">
        <f>+IF((C3914&gt;='Resultats - informe'!$E$16)*(C3914&lt;='Resultats - informe'!$G$16),1,0)</f>
        <v>1</v>
      </c>
      <c r="M3914" s="369" cm="1">
        <f t="array" ref="M3914">+_xlfn.IFS((C3914&gt;='Resultats - informe'!$D$26)*(C3914&lt;='Resultats - informe'!$E$26),0,(C3914&gt;='Resultats - informe'!$D$27)*(C3914&lt;='Resultats - informe'!$E$27),0,(C3914&gt;='Resultats - informe'!$D$28)*(C3914&lt;='Resultats - informe'!$E$28),0,(C3914&gt;='Resultats - informe'!$D$29)*(C3914&lt;='Resultats - informe'!$E$29),0,1,1)</f>
        <v>0</v>
      </c>
      <c r="N3914" s="366">
        <f>+VLOOKUP(D3914,'Resultats - informe'!$Y$18:$AG$42,'Introducció dades consum'!K3914+1,0)</f>
        <v>0</v>
      </c>
      <c r="O3914" s="370" cm="1">
        <f t="array" ref="O3914">+_xlfn.SWITCH(MONTH(C3914),1,1,2,1,3,1,4,2,5,2,6,3,7,3,8,3,9,3,10,2,11,2,12,1,2)</f>
        <v>1</v>
      </c>
      <c r="P3914" s="43"/>
    </row>
    <row r="3915" spans="1:16" ht="18" x14ac:dyDescent="0.35">
      <c r="A3915" s="43"/>
      <c r="C3915" s="393"/>
      <c r="E3915" s="394"/>
      <c r="F3915" s="394">
        <v>0</v>
      </c>
      <c r="G3915" s="394"/>
      <c r="H3915" s="8" t="s">
        <v>235</v>
      </c>
      <c r="I3915" s="368">
        <f t="shared" si="184"/>
        <v>0</v>
      </c>
      <c r="J3915" s="365">
        <f t="shared" si="183"/>
        <v>0</v>
      </c>
      <c r="K3915" s="369">
        <f t="shared" si="185"/>
        <v>6</v>
      </c>
      <c r="L3915" s="369">
        <f>+IF((C3915&gt;='Resultats - informe'!$E$16)*(C3915&lt;='Resultats - informe'!$G$16),1,0)</f>
        <v>1</v>
      </c>
      <c r="M3915" s="369" cm="1">
        <f t="array" ref="M3915">+_xlfn.IFS((C3915&gt;='Resultats - informe'!$D$26)*(C3915&lt;='Resultats - informe'!$E$26),0,(C3915&gt;='Resultats - informe'!$D$27)*(C3915&lt;='Resultats - informe'!$E$27),0,(C3915&gt;='Resultats - informe'!$D$28)*(C3915&lt;='Resultats - informe'!$E$28),0,(C3915&gt;='Resultats - informe'!$D$29)*(C3915&lt;='Resultats - informe'!$E$29),0,1,1)</f>
        <v>0</v>
      </c>
      <c r="N3915" s="366">
        <f>+VLOOKUP(D3915,'Resultats - informe'!$Y$18:$AG$42,'Introducció dades consum'!K3915+1,0)</f>
        <v>0</v>
      </c>
      <c r="O3915" s="370" cm="1">
        <f t="array" ref="O3915">+_xlfn.SWITCH(MONTH(C3915),1,1,2,1,3,1,4,2,5,2,6,3,7,3,8,3,9,3,10,2,11,2,12,1,2)</f>
        <v>1</v>
      </c>
      <c r="P3915" s="43"/>
    </row>
    <row r="3916" spans="1:16" ht="18" x14ac:dyDescent="0.35">
      <c r="A3916" s="43"/>
      <c r="C3916" s="393"/>
      <c r="E3916" s="394"/>
      <c r="F3916" s="394">
        <v>0</v>
      </c>
      <c r="G3916" s="394"/>
      <c r="H3916" s="8" t="s">
        <v>235</v>
      </c>
      <c r="I3916" s="368">
        <f t="shared" si="184"/>
        <v>0</v>
      </c>
      <c r="J3916" s="365">
        <f t="shared" si="183"/>
        <v>0</v>
      </c>
      <c r="K3916" s="369">
        <f t="shared" si="185"/>
        <v>6</v>
      </c>
      <c r="L3916" s="369">
        <f>+IF((C3916&gt;='Resultats - informe'!$E$16)*(C3916&lt;='Resultats - informe'!$G$16),1,0)</f>
        <v>1</v>
      </c>
      <c r="M3916" s="369" cm="1">
        <f t="array" ref="M3916">+_xlfn.IFS((C3916&gt;='Resultats - informe'!$D$26)*(C3916&lt;='Resultats - informe'!$E$26),0,(C3916&gt;='Resultats - informe'!$D$27)*(C3916&lt;='Resultats - informe'!$E$27),0,(C3916&gt;='Resultats - informe'!$D$28)*(C3916&lt;='Resultats - informe'!$E$28),0,(C3916&gt;='Resultats - informe'!$D$29)*(C3916&lt;='Resultats - informe'!$E$29),0,1,1)</f>
        <v>0</v>
      </c>
      <c r="N3916" s="366">
        <f>+VLOOKUP(D3916,'Resultats - informe'!$Y$18:$AG$42,'Introducció dades consum'!K3916+1,0)</f>
        <v>0</v>
      </c>
      <c r="O3916" s="370" cm="1">
        <f t="array" ref="O3916">+_xlfn.SWITCH(MONTH(C3916),1,1,2,1,3,1,4,2,5,2,6,3,7,3,8,3,9,3,10,2,11,2,12,1,2)</f>
        <v>1</v>
      </c>
      <c r="P3916" s="43"/>
    </row>
    <row r="3917" spans="1:16" ht="18" x14ac:dyDescent="0.35">
      <c r="A3917" s="43"/>
      <c r="C3917" s="393"/>
      <c r="E3917" s="394"/>
      <c r="F3917" s="394">
        <v>0</v>
      </c>
      <c r="G3917" s="394"/>
      <c r="H3917" s="8" t="s">
        <v>235</v>
      </c>
      <c r="I3917" s="368">
        <f t="shared" si="184"/>
        <v>0</v>
      </c>
      <c r="J3917" s="365">
        <f t="shared" si="183"/>
        <v>0</v>
      </c>
      <c r="K3917" s="369">
        <f t="shared" si="185"/>
        <v>6</v>
      </c>
      <c r="L3917" s="369">
        <f>+IF((C3917&gt;='Resultats - informe'!$E$16)*(C3917&lt;='Resultats - informe'!$G$16),1,0)</f>
        <v>1</v>
      </c>
      <c r="M3917" s="369" cm="1">
        <f t="array" ref="M3917">+_xlfn.IFS((C3917&gt;='Resultats - informe'!$D$26)*(C3917&lt;='Resultats - informe'!$E$26),0,(C3917&gt;='Resultats - informe'!$D$27)*(C3917&lt;='Resultats - informe'!$E$27),0,(C3917&gt;='Resultats - informe'!$D$28)*(C3917&lt;='Resultats - informe'!$E$28),0,(C3917&gt;='Resultats - informe'!$D$29)*(C3917&lt;='Resultats - informe'!$E$29),0,1,1)</f>
        <v>0</v>
      </c>
      <c r="N3917" s="366">
        <f>+VLOOKUP(D3917,'Resultats - informe'!$Y$18:$AG$42,'Introducció dades consum'!K3917+1,0)</f>
        <v>0</v>
      </c>
      <c r="O3917" s="370" cm="1">
        <f t="array" ref="O3917">+_xlfn.SWITCH(MONTH(C3917),1,1,2,1,3,1,4,2,5,2,6,3,7,3,8,3,9,3,10,2,11,2,12,1,2)</f>
        <v>1</v>
      </c>
      <c r="P3917" s="43"/>
    </row>
    <row r="3918" spans="1:16" ht="18" x14ac:dyDescent="0.35">
      <c r="A3918" s="43"/>
      <c r="C3918" s="393"/>
      <c r="E3918" s="394"/>
      <c r="F3918" s="394">
        <v>0</v>
      </c>
      <c r="G3918" s="394"/>
      <c r="H3918" s="8" t="s">
        <v>235</v>
      </c>
      <c r="I3918" s="368">
        <f t="shared" si="184"/>
        <v>0</v>
      </c>
      <c r="J3918" s="365">
        <f t="shared" si="183"/>
        <v>0</v>
      </c>
      <c r="K3918" s="369">
        <f t="shared" si="185"/>
        <v>6</v>
      </c>
      <c r="L3918" s="369">
        <f>+IF((C3918&gt;='Resultats - informe'!$E$16)*(C3918&lt;='Resultats - informe'!$G$16),1,0)</f>
        <v>1</v>
      </c>
      <c r="M3918" s="369" cm="1">
        <f t="array" ref="M3918">+_xlfn.IFS((C3918&gt;='Resultats - informe'!$D$26)*(C3918&lt;='Resultats - informe'!$E$26),0,(C3918&gt;='Resultats - informe'!$D$27)*(C3918&lt;='Resultats - informe'!$E$27),0,(C3918&gt;='Resultats - informe'!$D$28)*(C3918&lt;='Resultats - informe'!$E$28),0,(C3918&gt;='Resultats - informe'!$D$29)*(C3918&lt;='Resultats - informe'!$E$29),0,1,1)</f>
        <v>0</v>
      </c>
      <c r="N3918" s="366">
        <f>+VLOOKUP(D3918,'Resultats - informe'!$Y$18:$AG$42,'Introducció dades consum'!K3918+1,0)</f>
        <v>0</v>
      </c>
      <c r="O3918" s="370" cm="1">
        <f t="array" ref="O3918">+_xlfn.SWITCH(MONTH(C3918),1,1,2,1,3,1,4,2,5,2,6,3,7,3,8,3,9,3,10,2,11,2,12,1,2)</f>
        <v>1</v>
      </c>
      <c r="P3918" s="43"/>
    </row>
    <row r="3919" spans="1:16" ht="18" x14ac:dyDescent="0.35">
      <c r="A3919" s="43"/>
      <c r="C3919" s="393"/>
      <c r="E3919" s="394"/>
      <c r="F3919" s="394">
        <v>0</v>
      </c>
      <c r="G3919" s="394"/>
      <c r="H3919" s="8" t="s">
        <v>235</v>
      </c>
      <c r="I3919" s="368">
        <f t="shared" si="184"/>
        <v>0</v>
      </c>
      <c r="J3919" s="365">
        <f t="shared" si="183"/>
        <v>0</v>
      </c>
      <c r="K3919" s="369">
        <f t="shared" si="185"/>
        <v>6</v>
      </c>
      <c r="L3919" s="369">
        <f>+IF((C3919&gt;='Resultats - informe'!$E$16)*(C3919&lt;='Resultats - informe'!$G$16),1,0)</f>
        <v>1</v>
      </c>
      <c r="M3919" s="369" cm="1">
        <f t="array" ref="M3919">+_xlfn.IFS((C3919&gt;='Resultats - informe'!$D$26)*(C3919&lt;='Resultats - informe'!$E$26),0,(C3919&gt;='Resultats - informe'!$D$27)*(C3919&lt;='Resultats - informe'!$E$27),0,(C3919&gt;='Resultats - informe'!$D$28)*(C3919&lt;='Resultats - informe'!$E$28),0,(C3919&gt;='Resultats - informe'!$D$29)*(C3919&lt;='Resultats - informe'!$E$29),0,1,1)</f>
        <v>0</v>
      </c>
      <c r="N3919" s="366">
        <f>+VLOOKUP(D3919,'Resultats - informe'!$Y$18:$AG$42,'Introducció dades consum'!K3919+1,0)</f>
        <v>0</v>
      </c>
      <c r="O3919" s="370" cm="1">
        <f t="array" ref="O3919">+_xlfn.SWITCH(MONTH(C3919),1,1,2,1,3,1,4,2,5,2,6,3,7,3,8,3,9,3,10,2,11,2,12,1,2)</f>
        <v>1</v>
      </c>
      <c r="P3919" s="43"/>
    </row>
    <row r="3920" spans="1:16" ht="18" x14ac:dyDescent="0.35">
      <c r="A3920" s="43"/>
      <c r="C3920" s="393"/>
      <c r="E3920" s="394"/>
      <c r="F3920" s="394">
        <v>0</v>
      </c>
      <c r="G3920" s="394"/>
      <c r="H3920" s="8" t="s">
        <v>61</v>
      </c>
      <c r="I3920" s="368">
        <f t="shared" si="184"/>
        <v>0</v>
      </c>
      <c r="J3920" s="365">
        <f t="shared" si="183"/>
        <v>0</v>
      </c>
      <c r="K3920" s="369">
        <f t="shared" si="185"/>
        <v>6</v>
      </c>
      <c r="L3920" s="369">
        <f>+IF((C3920&gt;='Resultats - informe'!$E$16)*(C3920&lt;='Resultats - informe'!$G$16),1,0)</f>
        <v>1</v>
      </c>
      <c r="M3920" s="369" cm="1">
        <f t="array" ref="M3920">+_xlfn.IFS((C3920&gt;='Resultats - informe'!$D$26)*(C3920&lt;='Resultats - informe'!$E$26),0,(C3920&gt;='Resultats - informe'!$D$27)*(C3920&lt;='Resultats - informe'!$E$27),0,(C3920&gt;='Resultats - informe'!$D$28)*(C3920&lt;='Resultats - informe'!$E$28),0,(C3920&gt;='Resultats - informe'!$D$29)*(C3920&lt;='Resultats - informe'!$E$29),0,1,1)</f>
        <v>0</v>
      </c>
      <c r="N3920" s="366">
        <f>+VLOOKUP(D3920,'Resultats - informe'!$Y$18:$AG$42,'Introducció dades consum'!K3920+1,0)</f>
        <v>0</v>
      </c>
      <c r="O3920" s="370" cm="1">
        <f t="array" ref="O3920">+_xlfn.SWITCH(MONTH(C3920),1,1,2,1,3,1,4,2,5,2,6,3,7,3,8,3,9,3,10,2,11,2,12,1,2)</f>
        <v>1</v>
      </c>
      <c r="P3920" s="43"/>
    </row>
    <row r="3921" spans="1:16" ht="18" x14ac:dyDescent="0.35">
      <c r="A3921" s="43"/>
      <c r="C3921" s="393"/>
      <c r="E3921" s="394"/>
      <c r="F3921" s="394">
        <v>0</v>
      </c>
      <c r="G3921" s="394"/>
      <c r="H3921" s="8" t="s">
        <v>61</v>
      </c>
      <c r="I3921" s="368">
        <f t="shared" si="184"/>
        <v>0</v>
      </c>
      <c r="J3921" s="365">
        <f t="shared" si="183"/>
        <v>0</v>
      </c>
      <c r="K3921" s="369">
        <f t="shared" si="185"/>
        <v>6</v>
      </c>
      <c r="L3921" s="369">
        <f>+IF((C3921&gt;='Resultats - informe'!$E$16)*(C3921&lt;='Resultats - informe'!$G$16),1,0)</f>
        <v>1</v>
      </c>
      <c r="M3921" s="369" cm="1">
        <f t="array" ref="M3921">+_xlfn.IFS((C3921&gt;='Resultats - informe'!$D$26)*(C3921&lt;='Resultats - informe'!$E$26),0,(C3921&gt;='Resultats - informe'!$D$27)*(C3921&lt;='Resultats - informe'!$E$27),0,(C3921&gt;='Resultats - informe'!$D$28)*(C3921&lt;='Resultats - informe'!$E$28),0,(C3921&gt;='Resultats - informe'!$D$29)*(C3921&lt;='Resultats - informe'!$E$29),0,1,1)</f>
        <v>0</v>
      </c>
      <c r="N3921" s="366">
        <f>+VLOOKUP(D3921,'Resultats - informe'!$Y$18:$AG$42,'Introducció dades consum'!K3921+1,0)</f>
        <v>0</v>
      </c>
      <c r="O3921" s="370" cm="1">
        <f t="array" ref="O3921">+_xlfn.SWITCH(MONTH(C3921),1,1,2,1,3,1,4,2,5,2,6,3,7,3,8,3,9,3,10,2,11,2,12,1,2)</f>
        <v>1</v>
      </c>
      <c r="P3921" s="43"/>
    </row>
    <row r="3922" spans="1:16" ht="18" x14ac:dyDescent="0.35">
      <c r="A3922" s="43"/>
      <c r="C3922" s="393"/>
      <c r="E3922" s="394"/>
      <c r="F3922" s="394">
        <v>0</v>
      </c>
      <c r="G3922" s="394"/>
      <c r="H3922" s="8" t="s">
        <v>61</v>
      </c>
      <c r="I3922" s="368">
        <f t="shared" si="184"/>
        <v>0</v>
      </c>
      <c r="J3922" s="365">
        <f t="shared" si="183"/>
        <v>0</v>
      </c>
      <c r="K3922" s="369">
        <f t="shared" si="185"/>
        <v>6</v>
      </c>
      <c r="L3922" s="369">
        <f>+IF((C3922&gt;='Resultats - informe'!$E$16)*(C3922&lt;='Resultats - informe'!$G$16),1,0)</f>
        <v>1</v>
      </c>
      <c r="M3922" s="369" cm="1">
        <f t="array" ref="M3922">+_xlfn.IFS((C3922&gt;='Resultats - informe'!$D$26)*(C3922&lt;='Resultats - informe'!$E$26),0,(C3922&gt;='Resultats - informe'!$D$27)*(C3922&lt;='Resultats - informe'!$E$27),0,(C3922&gt;='Resultats - informe'!$D$28)*(C3922&lt;='Resultats - informe'!$E$28),0,(C3922&gt;='Resultats - informe'!$D$29)*(C3922&lt;='Resultats - informe'!$E$29),0,1,1)</f>
        <v>0</v>
      </c>
      <c r="N3922" s="366">
        <f>+VLOOKUP(D3922,'Resultats - informe'!$Y$18:$AG$42,'Introducció dades consum'!K3922+1,0)</f>
        <v>0</v>
      </c>
      <c r="O3922" s="370" cm="1">
        <f t="array" ref="O3922">+_xlfn.SWITCH(MONTH(C3922),1,1,2,1,3,1,4,2,5,2,6,3,7,3,8,3,9,3,10,2,11,2,12,1,2)</f>
        <v>1</v>
      </c>
      <c r="P3922" s="43"/>
    </row>
    <row r="3923" spans="1:16" ht="18" x14ac:dyDescent="0.35">
      <c r="A3923" s="43"/>
      <c r="C3923" s="393"/>
      <c r="E3923" s="394"/>
      <c r="F3923" s="394">
        <v>0</v>
      </c>
      <c r="G3923" s="394"/>
      <c r="H3923" s="8" t="s">
        <v>61</v>
      </c>
      <c r="I3923" s="368">
        <f t="shared" si="184"/>
        <v>0</v>
      </c>
      <c r="J3923" s="365">
        <f t="shared" si="183"/>
        <v>0</v>
      </c>
      <c r="K3923" s="369">
        <f t="shared" si="185"/>
        <v>6</v>
      </c>
      <c r="L3923" s="369">
        <f>+IF((C3923&gt;='Resultats - informe'!$E$16)*(C3923&lt;='Resultats - informe'!$G$16),1,0)</f>
        <v>1</v>
      </c>
      <c r="M3923" s="369" cm="1">
        <f t="array" ref="M3923">+_xlfn.IFS((C3923&gt;='Resultats - informe'!$D$26)*(C3923&lt;='Resultats - informe'!$E$26),0,(C3923&gt;='Resultats - informe'!$D$27)*(C3923&lt;='Resultats - informe'!$E$27),0,(C3923&gt;='Resultats - informe'!$D$28)*(C3923&lt;='Resultats - informe'!$E$28),0,(C3923&gt;='Resultats - informe'!$D$29)*(C3923&lt;='Resultats - informe'!$E$29),0,1,1)</f>
        <v>0</v>
      </c>
      <c r="N3923" s="366">
        <f>+VLOOKUP(D3923,'Resultats - informe'!$Y$18:$AG$42,'Introducció dades consum'!K3923+1,0)</f>
        <v>0</v>
      </c>
      <c r="O3923" s="370" cm="1">
        <f t="array" ref="O3923">+_xlfn.SWITCH(MONTH(C3923),1,1,2,1,3,1,4,2,5,2,6,3,7,3,8,3,9,3,10,2,11,2,12,1,2)</f>
        <v>1</v>
      </c>
      <c r="P3923" s="43"/>
    </row>
    <row r="3924" spans="1:16" ht="18" x14ac:dyDescent="0.35">
      <c r="A3924" s="43"/>
      <c r="C3924" s="393"/>
      <c r="E3924" s="394"/>
      <c r="F3924" s="394">
        <v>0</v>
      </c>
      <c r="G3924" s="394"/>
      <c r="H3924" s="8" t="s">
        <v>61</v>
      </c>
      <c r="I3924" s="368">
        <f t="shared" si="184"/>
        <v>0</v>
      </c>
      <c r="J3924" s="365">
        <f t="shared" si="183"/>
        <v>0</v>
      </c>
      <c r="K3924" s="369">
        <f t="shared" si="185"/>
        <v>6</v>
      </c>
      <c r="L3924" s="369">
        <f>+IF((C3924&gt;='Resultats - informe'!$E$16)*(C3924&lt;='Resultats - informe'!$G$16),1,0)</f>
        <v>1</v>
      </c>
      <c r="M3924" s="369" cm="1">
        <f t="array" ref="M3924">+_xlfn.IFS((C3924&gt;='Resultats - informe'!$D$26)*(C3924&lt;='Resultats - informe'!$E$26),0,(C3924&gt;='Resultats - informe'!$D$27)*(C3924&lt;='Resultats - informe'!$E$27),0,(C3924&gt;='Resultats - informe'!$D$28)*(C3924&lt;='Resultats - informe'!$E$28),0,(C3924&gt;='Resultats - informe'!$D$29)*(C3924&lt;='Resultats - informe'!$E$29),0,1,1)</f>
        <v>0</v>
      </c>
      <c r="N3924" s="366">
        <f>+VLOOKUP(D3924,'Resultats - informe'!$Y$18:$AG$42,'Introducció dades consum'!K3924+1,0)</f>
        <v>0</v>
      </c>
      <c r="O3924" s="370" cm="1">
        <f t="array" ref="O3924">+_xlfn.SWITCH(MONTH(C3924),1,1,2,1,3,1,4,2,5,2,6,3,7,3,8,3,9,3,10,2,11,2,12,1,2)</f>
        <v>1</v>
      </c>
      <c r="P3924" s="43"/>
    </row>
    <row r="3925" spans="1:16" ht="18" x14ac:dyDescent="0.35">
      <c r="A3925" s="43"/>
      <c r="C3925" s="393"/>
      <c r="E3925" s="394"/>
      <c r="F3925" s="394">
        <v>0.98899999999999999</v>
      </c>
      <c r="G3925" s="394"/>
      <c r="H3925" s="8" t="s">
        <v>61</v>
      </c>
      <c r="I3925" s="368">
        <f t="shared" si="184"/>
        <v>0</v>
      </c>
      <c r="J3925" s="365">
        <f t="shared" si="183"/>
        <v>0</v>
      </c>
      <c r="K3925" s="369">
        <f t="shared" si="185"/>
        <v>6</v>
      </c>
      <c r="L3925" s="369">
        <f>+IF((C3925&gt;='Resultats - informe'!$E$16)*(C3925&lt;='Resultats - informe'!$G$16),1,0)</f>
        <v>1</v>
      </c>
      <c r="M3925" s="369" cm="1">
        <f t="array" ref="M3925">+_xlfn.IFS((C3925&gt;='Resultats - informe'!$D$26)*(C3925&lt;='Resultats - informe'!$E$26),0,(C3925&gt;='Resultats - informe'!$D$27)*(C3925&lt;='Resultats - informe'!$E$27),0,(C3925&gt;='Resultats - informe'!$D$28)*(C3925&lt;='Resultats - informe'!$E$28),0,(C3925&gt;='Resultats - informe'!$D$29)*(C3925&lt;='Resultats - informe'!$E$29),0,1,1)</f>
        <v>0</v>
      </c>
      <c r="N3925" s="366">
        <f>+VLOOKUP(D3925,'Resultats - informe'!$Y$18:$AG$42,'Introducció dades consum'!K3925+1,0)</f>
        <v>0</v>
      </c>
      <c r="O3925" s="370" cm="1">
        <f t="array" ref="O3925">+_xlfn.SWITCH(MONTH(C3925),1,1,2,1,3,1,4,2,5,2,6,3,7,3,8,3,9,3,10,2,11,2,12,1,2)</f>
        <v>1</v>
      </c>
      <c r="P3925" s="43"/>
    </row>
    <row r="3926" spans="1:16" ht="18" x14ac:dyDescent="0.35">
      <c r="A3926" s="43"/>
      <c r="C3926" s="393"/>
      <c r="E3926" s="394"/>
      <c r="F3926" s="394">
        <v>4.5039999999999996</v>
      </c>
      <c r="G3926" s="394"/>
      <c r="H3926" s="8" t="s">
        <v>235</v>
      </c>
      <c r="I3926" s="368">
        <f t="shared" si="184"/>
        <v>0</v>
      </c>
      <c r="J3926" s="365">
        <f t="shared" si="183"/>
        <v>0</v>
      </c>
      <c r="K3926" s="369">
        <f t="shared" si="185"/>
        <v>6</v>
      </c>
      <c r="L3926" s="369">
        <f>+IF((C3926&gt;='Resultats - informe'!$E$16)*(C3926&lt;='Resultats - informe'!$G$16),1,0)</f>
        <v>1</v>
      </c>
      <c r="M3926" s="369" cm="1">
        <f t="array" ref="M3926">+_xlfn.IFS((C3926&gt;='Resultats - informe'!$D$26)*(C3926&lt;='Resultats - informe'!$E$26),0,(C3926&gt;='Resultats - informe'!$D$27)*(C3926&lt;='Resultats - informe'!$E$27),0,(C3926&gt;='Resultats - informe'!$D$28)*(C3926&lt;='Resultats - informe'!$E$28),0,(C3926&gt;='Resultats - informe'!$D$29)*(C3926&lt;='Resultats - informe'!$E$29),0,1,1)</f>
        <v>0</v>
      </c>
      <c r="N3926" s="366">
        <f>+VLOOKUP(D3926,'Resultats - informe'!$Y$18:$AG$42,'Introducció dades consum'!K3926+1,0)</f>
        <v>0</v>
      </c>
      <c r="O3926" s="370" cm="1">
        <f t="array" ref="O3926">+_xlfn.SWITCH(MONTH(C3926),1,1,2,1,3,1,4,2,5,2,6,3,7,3,8,3,9,3,10,2,11,2,12,1,2)</f>
        <v>1</v>
      </c>
      <c r="P3926" s="43"/>
    </row>
    <row r="3927" spans="1:16" ht="18" x14ac:dyDescent="0.35">
      <c r="A3927" s="43"/>
      <c r="C3927" s="393"/>
      <c r="E3927" s="394"/>
      <c r="F3927" s="394">
        <v>5.117</v>
      </c>
      <c r="G3927" s="394"/>
      <c r="H3927" s="8" t="s">
        <v>235</v>
      </c>
      <c r="I3927" s="368">
        <f t="shared" si="184"/>
        <v>0</v>
      </c>
      <c r="J3927" s="365">
        <f t="shared" si="183"/>
        <v>0</v>
      </c>
      <c r="K3927" s="369">
        <f t="shared" si="185"/>
        <v>6</v>
      </c>
      <c r="L3927" s="369">
        <f>+IF((C3927&gt;='Resultats - informe'!$E$16)*(C3927&lt;='Resultats - informe'!$G$16),1,0)</f>
        <v>1</v>
      </c>
      <c r="M3927" s="369" cm="1">
        <f t="array" ref="M3927">+_xlfn.IFS((C3927&gt;='Resultats - informe'!$D$26)*(C3927&lt;='Resultats - informe'!$E$26),0,(C3927&gt;='Resultats - informe'!$D$27)*(C3927&lt;='Resultats - informe'!$E$27),0,(C3927&gt;='Resultats - informe'!$D$28)*(C3927&lt;='Resultats - informe'!$E$28),0,(C3927&gt;='Resultats - informe'!$D$29)*(C3927&lt;='Resultats - informe'!$E$29),0,1,1)</f>
        <v>0</v>
      </c>
      <c r="N3927" s="366">
        <f>+VLOOKUP(D3927,'Resultats - informe'!$Y$18:$AG$42,'Introducció dades consum'!K3927+1,0)</f>
        <v>0</v>
      </c>
      <c r="O3927" s="370" cm="1">
        <f t="array" ref="O3927">+_xlfn.SWITCH(MONTH(C3927),1,1,2,1,3,1,4,2,5,2,6,3,7,3,8,3,9,3,10,2,11,2,12,1,2)</f>
        <v>1</v>
      </c>
      <c r="P3927" s="43"/>
    </row>
    <row r="3928" spans="1:16" ht="18" x14ac:dyDescent="0.35">
      <c r="A3928" s="43"/>
      <c r="C3928" s="393"/>
      <c r="E3928" s="394"/>
      <c r="F3928" s="394">
        <v>3.7130000000000001</v>
      </c>
      <c r="G3928" s="394"/>
      <c r="H3928" s="8" t="s">
        <v>61</v>
      </c>
      <c r="I3928" s="368">
        <f t="shared" si="184"/>
        <v>0</v>
      </c>
      <c r="J3928" s="365">
        <f t="shared" si="183"/>
        <v>0</v>
      </c>
      <c r="K3928" s="369">
        <f t="shared" si="185"/>
        <v>6</v>
      </c>
      <c r="L3928" s="369">
        <f>+IF((C3928&gt;='Resultats - informe'!$E$16)*(C3928&lt;='Resultats - informe'!$G$16),1,0)</f>
        <v>1</v>
      </c>
      <c r="M3928" s="369" cm="1">
        <f t="array" ref="M3928">+_xlfn.IFS((C3928&gt;='Resultats - informe'!$D$26)*(C3928&lt;='Resultats - informe'!$E$26),0,(C3928&gt;='Resultats - informe'!$D$27)*(C3928&lt;='Resultats - informe'!$E$27),0,(C3928&gt;='Resultats - informe'!$D$28)*(C3928&lt;='Resultats - informe'!$E$28),0,(C3928&gt;='Resultats - informe'!$D$29)*(C3928&lt;='Resultats - informe'!$E$29),0,1,1)</f>
        <v>0</v>
      </c>
      <c r="N3928" s="366">
        <f>+VLOOKUP(D3928,'Resultats - informe'!$Y$18:$AG$42,'Introducció dades consum'!K3928+1,0)</f>
        <v>0</v>
      </c>
      <c r="O3928" s="370" cm="1">
        <f t="array" ref="O3928">+_xlfn.SWITCH(MONTH(C3928),1,1,2,1,3,1,4,2,5,2,6,3,7,3,8,3,9,3,10,2,11,2,12,1,2)</f>
        <v>1</v>
      </c>
      <c r="P3928" s="43"/>
    </row>
    <row r="3929" spans="1:16" ht="18" x14ac:dyDescent="0.35">
      <c r="A3929" s="43"/>
      <c r="C3929" s="393"/>
      <c r="E3929" s="394"/>
      <c r="F3929" s="394">
        <v>5.3970000000000002</v>
      </c>
      <c r="G3929" s="394"/>
      <c r="H3929" s="8" t="s">
        <v>61</v>
      </c>
      <c r="I3929" s="368">
        <f t="shared" si="184"/>
        <v>0</v>
      </c>
      <c r="J3929" s="365">
        <f t="shared" si="183"/>
        <v>0</v>
      </c>
      <c r="K3929" s="369">
        <f t="shared" si="185"/>
        <v>6</v>
      </c>
      <c r="L3929" s="369">
        <f>+IF((C3929&gt;='Resultats - informe'!$E$16)*(C3929&lt;='Resultats - informe'!$G$16),1,0)</f>
        <v>1</v>
      </c>
      <c r="M3929" s="369" cm="1">
        <f t="array" ref="M3929">+_xlfn.IFS((C3929&gt;='Resultats - informe'!$D$26)*(C3929&lt;='Resultats - informe'!$E$26),0,(C3929&gt;='Resultats - informe'!$D$27)*(C3929&lt;='Resultats - informe'!$E$27),0,(C3929&gt;='Resultats - informe'!$D$28)*(C3929&lt;='Resultats - informe'!$E$28),0,(C3929&gt;='Resultats - informe'!$D$29)*(C3929&lt;='Resultats - informe'!$E$29),0,1,1)</f>
        <v>0</v>
      </c>
      <c r="N3929" s="366">
        <f>+VLOOKUP(D3929,'Resultats - informe'!$Y$18:$AG$42,'Introducció dades consum'!K3929+1,0)</f>
        <v>0</v>
      </c>
      <c r="O3929" s="370" cm="1">
        <f t="array" ref="O3929">+_xlfn.SWITCH(MONTH(C3929),1,1,2,1,3,1,4,2,5,2,6,3,7,3,8,3,9,3,10,2,11,2,12,1,2)</f>
        <v>1</v>
      </c>
      <c r="P3929" s="43"/>
    </row>
    <row r="3930" spans="1:16" ht="18" x14ac:dyDescent="0.35">
      <c r="A3930" s="43"/>
      <c r="C3930" s="393"/>
      <c r="E3930" s="394"/>
      <c r="F3930" s="394">
        <v>2.7730000000000001</v>
      </c>
      <c r="G3930" s="394"/>
      <c r="H3930" s="8" t="s">
        <v>235</v>
      </c>
      <c r="I3930" s="368">
        <f t="shared" si="184"/>
        <v>0</v>
      </c>
      <c r="J3930" s="365">
        <f t="shared" si="183"/>
        <v>0</v>
      </c>
      <c r="K3930" s="369">
        <f t="shared" si="185"/>
        <v>6</v>
      </c>
      <c r="L3930" s="369">
        <f>+IF((C3930&gt;='Resultats - informe'!$E$16)*(C3930&lt;='Resultats - informe'!$G$16),1,0)</f>
        <v>1</v>
      </c>
      <c r="M3930" s="369" cm="1">
        <f t="array" ref="M3930">+_xlfn.IFS((C3930&gt;='Resultats - informe'!$D$26)*(C3930&lt;='Resultats - informe'!$E$26),0,(C3930&gt;='Resultats - informe'!$D$27)*(C3930&lt;='Resultats - informe'!$E$27),0,(C3930&gt;='Resultats - informe'!$D$28)*(C3930&lt;='Resultats - informe'!$E$28),0,(C3930&gt;='Resultats - informe'!$D$29)*(C3930&lt;='Resultats - informe'!$E$29),0,1,1)</f>
        <v>0</v>
      </c>
      <c r="N3930" s="366">
        <f>+VLOOKUP(D3930,'Resultats - informe'!$Y$18:$AG$42,'Introducció dades consum'!K3930+1,0)</f>
        <v>0</v>
      </c>
      <c r="O3930" s="370" cm="1">
        <f t="array" ref="O3930">+_xlfn.SWITCH(MONTH(C3930),1,1,2,1,3,1,4,2,5,2,6,3,7,3,8,3,9,3,10,2,11,2,12,1,2)</f>
        <v>1</v>
      </c>
      <c r="P3930" s="43"/>
    </row>
    <row r="3931" spans="1:16" ht="18" x14ac:dyDescent="0.35">
      <c r="A3931" s="43"/>
      <c r="C3931" s="393"/>
      <c r="E3931" s="394"/>
      <c r="F3931" s="394">
        <v>2.577</v>
      </c>
      <c r="G3931" s="394"/>
      <c r="H3931" s="8" t="s">
        <v>235</v>
      </c>
      <c r="I3931" s="368">
        <f t="shared" si="184"/>
        <v>0</v>
      </c>
      <c r="J3931" s="365">
        <f t="shared" si="183"/>
        <v>0</v>
      </c>
      <c r="K3931" s="369">
        <f t="shared" si="185"/>
        <v>6</v>
      </c>
      <c r="L3931" s="369">
        <f>+IF((C3931&gt;='Resultats - informe'!$E$16)*(C3931&lt;='Resultats - informe'!$G$16),1,0)</f>
        <v>1</v>
      </c>
      <c r="M3931" s="369" cm="1">
        <f t="array" ref="M3931">+_xlfn.IFS((C3931&gt;='Resultats - informe'!$D$26)*(C3931&lt;='Resultats - informe'!$E$26),0,(C3931&gt;='Resultats - informe'!$D$27)*(C3931&lt;='Resultats - informe'!$E$27),0,(C3931&gt;='Resultats - informe'!$D$28)*(C3931&lt;='Resultats - informe'!$E$28),0,(C3931&gt;='Resultats - informe'!$D$29)*(C3931&lt;='Resultats - informe'!$E$29),0,1,1)</f>
        <v>0</v>
      </c>
      <c r="N3931" s="366">
        <f>+VLOOKUP(D3931,'Resultats - informe'!$Y$18:$AG$42,'Introducció dades consum'!K3931+1,0)</f>
        <v>0</v>
      </c>
      <c r="O3931" s="370" cm="1">
        <f t="array" ref="O3931">+_xlfn.SWITCH(MONTH(C3931),1,1,2,1,3,1,4,2,5,2,6,3,7,3,8,3,9,3,10,2,11,2,12,1,2)</f>
        <v>1</v>
      </c>
      <c r="P3931" s="43"/>
    </row>
    <row r="3932" spans="1:16" ht="18" x14ac:dyDescent="0.35">
      <c r="A3932" s="43"/>
      <c r="C3932" s="393"/>
      <c r="E3932" s="394"/>
      <c r="F3932" s="394">
        <v>5.1310000000000002</v>
      </c>
      <c r="G3932" s="394"/>
      <c r="H3932" s="8" t="s">
        <v>61</v>
      </c>
      <c r="I3932" s="368">
        <f t="shared" si="184"/>
        <v>0</v>
      </c>
      <c r="J3932" s="365">
        <f t="shared" si="183"/>
        <v>0</v>
      </c>
      <c r="K3932" s="369">
        <f t="shared" si="185"/>
        <v>6</v>
      </c>
      <c r="L3932" s="369">
        <f>+IF((C3932&gt;='Resultats - informe'!$E$16)*(C3932&lt;='Resultats - informe'!$G$16),1,0)</f>
        <v>1</v>
      </c>
      <c r="M3932" s="369" cm="1">
        <f t="array" ref="M3932">+_xlfn.IFS((C3932&gt;='Resultats - informe'!$D$26)*(C3932&lt;='Resultats - informe'!$E$26),0,(C3932&gt;='Resultats - informe'!$D$27)*(C3932&lt;='Resultats - informe'!$E$27),0,(C3932&gt;='Resultats - informe'!$D$28)*(C3932&lt;='Resultats - informe'!$E$28),0,(C3932&gt;='Resultats - informe'!$D$29)*(C3932&lt;='Resultats - informe'!$E$29),0,1,1)</f>
        <v>0</v>
      </c>
      <c r="N3932" s="366">
        <f>+VLOOKUP(D3932,'Resultats - informe'!$Y$18:$AG$42,'Introducció dades consum'!K3932+1,0)</f>
        <v>0</v>
      </c>
      <c r="O3932" s="370" cm="1">
        <f t="array" ref="O3932">+_xlfn.SWITCH(MONTH(C3932),1,1,2,1,3,1,4,2,5,2,6,3,7,3,8,3,9,3,10,2,11,2,12,1,2)</f>
        <v>1</v>
      </c>
      <c r="P3932" s="43"/>
    </row>
    <row r="3933" spans="1:16" ht="18" x14ac:dyDescent="0.35">
      <c r="A3933" s="43"/>
      <c r="C3933" s="393"/>
      <c r="E3933" s="394"/>
      <c r="F3933" s="394">
        <v>3.7370000000000001</v>
      </c>
      <c r="G3933" s="394"/>
      <c r="H3933" s="8" t="s">
        <v>61</v>
      </c>
      <c r="I3933" s="368">
        <f t="shared" si="184"/>
        <v>0</v>
      </c>
      <c r="J3933" s="365">
        <f t="shared" si="183"/>
        <v>0</v>
      </c>
      <c r="K3933" s="369">
        <f t="shared" si="185"/>
        <v>6</v>
      </c>
      <c r="L3933" s="369">
        <f>+IF((C3933&gt;='Resultats - informe'!$E$16)*(C3933&lt;='Resultats - informe'!$G$16),1,0)</f>
        <v>1</v>
      </c>
      <c r="M3933" s="369" cm="1">
        <f t="array" ref="M3933">+_xlfn.IFS((C3933&gt;='Resultats - informe'!$D$26)*(C3933&lt;='Resultats - informe'!$E$26),0,(C3933&gt;='Resultats - informe'!$D$27)*(C3933&lt;='Resultats - informe'!$E$27),0,(C3933&gt;='Resultats - informe'!$D$28)*(C3933&lt;='Resultats - informe'!$E$28),0,(C3933&gt;='Resultats - informe'!$D$29)*(C3933&lt;='Resultats - informe'!$E$29),0,1,1)</f>
        <v>0</v>
      </c>
      <c r="N3933" s="366">
        <f>+VLOOKUP(D3933,'Resultats - informe'!$Y$18:$AG$42,'Introducció dades consum'!K3933+1,0)</f>
        <v>0</v>
      </c>
      <c r="O3933" s="370" cm="1">
        <f t="array" ref="O3933">+_xlfn.SWITCH(MONTH(C3933),1,1,2,1,3,1,4,2,5,2,6,3,7,3,8,3,9,3,10,2,11,2,12,1,2)</f>
        <v>1</v>
      </c>
      <c r="P3933" s="43"/>
    </row>
    <row r="3934" spans="1:16" ht="18" x14ac:dyDescent="0.35">
      <c r="A3934" s="43"/>
      <c r="C3934" s="393"/>
      <c r="E3934" s="394"/>
      <c r="F3934" s="394">
        <v>0</v>
      </c>
      <c r="G3934" s="394"/>
      <c r="H3934" s="8" t="s">
        <v>235</v>
      </c>
      <c r="I3934" s="368">
        <f t="shared" si="184"/>
        <v>0</v>
      </c>
      <c r="J3934" s="365">
        <f t="shared" si="183"/>
        <v>0</v>
      </c>
      <c r="K3934" s="369">
        <f t="shared" si="185"/>
        <v>6</v>
      </c>
      <c r="L3934" s="369">
        <f>+IF((C3934&gt;='Resultats - informe'!$E$16)*(C3934&lt;='Resultats - informe'!$G$16),1,0)</f>
        <v>1</v>
      </c>
      <c r="M3934" s="369" cm="1">
        <f t="array" ref="M3934">+_xlfn.IFS((C3934&gt;='Resultats - informe'!$D$26)*(C3934&lt;='Resultats - informe'!$E$26),0,(C3934&gt;='Resultats - informe'!$D$27)*(C3934&lt;='Resultats - informe'!$E$27),0,(C3934&gt;='Resultats - informe'!$D$28)*(C3934&lt;='Resultats - informe'!$E$28),0,(C3934&gt;='Resultats - informe'!$D$29)*(C3934&lt;='Resultats - informe'!$E$29),0,1,1)</f>
        <v>0</v>
      </c>
      <c r="N3934" s="366">
        <f>+VLOOKUP(D3934,'Resultats - informe'!$Y$18:$AG$42,'Introducció dades consum'!K3934+1,0)</f>
        <v>0</v>
      </c>
      <c r="O3934" s="370" cm="1">
        <f t="array" ref="O3934">+_xlfn.SWITCH(MONTH(C3934),1,1,2,1,3,1,4,2,5,2,6,3,7,3,8,3,9,3,10,2,11,2,12,1,2)</f>
        <v>1</v>
      </c>
      <c r="P3934" s="43"/>
    </row>
    <row r="3935" spans="1:16" ht="18" x14ac:dyDescent="0.35">
      <c r="A3935" s="43"/>
      <c r="C3935" s="393"/>
      <c r="E3935" s="394"/>
      <c r="F3935" s="394">
        <v>0</v>
      </c>
      <c r="G3935" s="394"/>
      <c r="H3935" s="8" t="s">
        <v>235</v>
      </c>
      <c r="I3935" s="368">
        <f t="shared" si="184"/>
        <v>0</v>
      </c>
      <c r="J3935" s="365">
        <f t="shared" si="183"/>
        <v>0</v>
      </c>
      <c r="K3935" s="369">
        <f t="shared" si="185"/>
        <v>6</v>
      </c>
      <c r="L3935" s="369">
        <f>+IF((C3935&gt;='Resultats - informe'!$E$16)*(C3935&lt;='Resultats - informe'!$G$16),1,0)</f>
        <v>1</v>
      </c>
      <c r="M3935" s="369" cm="1">
        <f t="array" ref="M3935">+_xlfn.IFS((C3935&gt;='Resultats - informe'!$D$26)*(C3935&lt;='Resultats - informe'!$E$26),0,(C3935&gt;='Resultats - informe'!$D$27)*(C3935&lt;='Resultats - informe'!$E$27),0,(C3935&gt;='Resultats - informe'!$D$28)*(C3935&lt;='Resultats - informe'!$E$28),0,(C3935&gt;='Resultats - informe'!$D$29)*(C3935&lt;='Resultats - informe'!$E$29),0,1,1)</f>
        <v>0</v>
      </c>
      <c r="N3935" s="366">
        <f>+VLOOKUP(D3935,'Resultats - informe'!$Y$18:$AG$42,'Introducció dades consum'!K3935+1,0)</f>
        <v>0</v>
      </c>
      <c r="O3935" s="370" cm="1">
        <f t="array" ref="O3935">+_xlfn.SWITCH(MONTH(C3935),1,1,2,1,3,1,4,2,5,2,6,3,7,3,8,3,9,3,10,2,11,2,12,1,2)</f>
        <v>1</v>
      </c>
      <c r="P3935" s="43"/>
    </row>
    <row r="3936" spans="1:16" ht="18" x14ac:dyDescent="0.35">
      <c r="A3936" s="43"/>
      <c r="C3936" s="393"/>
      <c r="E3936" s="394"/>
      <c r="F3936" s="394">
        <v>0</v>
      </c>
      <c r="G3936" s="394"/>
      <c r="H3936" s="8" t="s">
        <v>61</v>
      </c>
      <c r="I3936" s="368">
        <f t="shared" si="184"/>
        <v>0</v>
      </c>
      <c r="J3936" s="365">
        <f t="shared" si="183"/>
        <v>0</v>
      </c>
      <c r="K3936" s="369">
        <f t="shared" si="185"/>
        <v>6</v>
      </c>
      <c r="L3936" s="369">
        <f>+IF((C3936&gt;='Resultats - informe'!$E$16)*(C3936&lt;='Resultats - informe'!$G$16),1,0)</f>
        <v>1</v>
      </c>
      <c r="M3936" s="369" cm="1">
        <f t="array" ref="M3936">+_xlfn.IFS((C3936&gt;='Resultats - informe'!$D$26)*(C3936&lt;='Resultats - informe'!$E$26),0,(C3936&gt;='Resultats - informe'!$D$27)*(C3936&lt;='Resultats - informe'!$E$27),0,(C3936&gt;='Resultats - informe'!$D$28)*(C3936&lt;='Resultats - informe'!$E$28),0,(C3936&gt;='Resultats - informe'!$D$29)*(C3936&lt;='Resultats - informe'!$E$29),0,1,1)</f>
        <v>0</v>
      </c>
      <c r="N3936" s="366">
        <f>+VLOOKUP(D3936,'Resultats - informe'!$Y$18:$AG$42,'Introducció dades consum'!K3936+1,0)</f>
        <v>0</v>
      </c>
      <c r="O3936" s="370" cm="1">
        <f t="array" ref="O3936">+_xlfn.SWITCH(MONTH(C3936),1,1,2,1,3,1,4,2,5,2,6,3,7,3,8,3,9,3,10,2,11,2,12,1,2)</f>
        <v>1</v>
      </c>
      <c r="P3936" s="43"/>
    </row>
    <row r="3937" spans="1:16" ht="18" x14ac:dyDescent="0.35">
      <c r="A3937" s="43"/>
      <c r="C3937" s="393"/>
      <c r="E3937" s="394"/>
      <c r="F3937" s="394">
        <v>0</v>
      </c>
      <c r="G3937" s="394"/>
      <c r="H3937" s="8" t="s">
        <v>235</v>
      </c>
      <c r="I3937" s="368">
        <f t="shared" si="184"/>
        <v>0</v>
      </c>
      <c r="J3937" s="365">
        <f t="shared" si="183"/>
        <v>0</v>
      </c>
      <c r="K3937" s="369">
        <f t="shared" si="185"/>
        <v>6</v>
      </c>
      <c r="L3937" s="369">
        <f>+IF((C3937&gt;='Resultats - informe'!$E$16)*(C3937&lt;='Resultats - informe'!$G$16),1,0)</f>
        <v>1</v>
      </c>
      <c r="M3937" s="369" cm="1">
        <f t="array" ref="M3937">+_xlfn.IFS((C3937&gt;='Resultats - informe'!$D$26)*(C3937&lt;='Resultats - informe'!$E$26),0,(C3937&gt;='Resultats - informe'!$D$27)*(C3937&lt;='Resultats - informe'!$E$27),0,(C3937&gt;='Resultats - informe'!$D$28)*(C3937&lt;='Resultats - informe'!$E$28),0,(C3937&gt;='Resultats - informe'!$D$29)*(C3937&lt;='Resultats - informe'!$E$29),0,1,1)</f>
        <v>0</v>
      </c>
      <c r="N3937" s="366">
        <f>+VLOOKUP(D3937,'Resultats - informe'!$Y$18:$AG$42,'Introducció dades consum'!K3937+1,0)</f>
        <v>0</v>
      </c>
      <c r="O3937" s="370" cm="1">
        <f t="array" ref="O3937">+_xlfn.SWITCH(MONTH(C3937),1,1,2,1,3,1,4,2,5,2,6,3,7,3,8,3,9,3,10,2,11,2,12,1,2)</f>
        <v>1</v>
      </c>
      <c r="P3937" s="43"/>
    </row>
    <row r="3938" spans="1:16" ht="18" x14ac:dyDescent="0.35">
      <c r="A3938" s="43"/>
      <c r="C3938" s="393"/>
      <c r="E3938" s="394"/>
      <c r="F3938" s="394">
        <v>0</v>
      </c>
      <c r="G3938" s="394"/>
      <c r="H3938" s="8" t="s">
        <v>235</v>
      </c>
      <c r="I3938" s="368">
        <f t="shared" si="184"/>
        <v>0</v>
      </c>
      <c r="J3938" s="365">
        <f t="shared" si="183"/>
        <v>0</v>
      </c>
      <c r="K3938" s="369">
        <f t="shared" si="185"/>
        <v>6</v>
      </c>
      <c r="L3938" s="369">
        <f>+IF((C3938&gt;='Resultats - informe'!$E$16)*(C3938&lt;='Resultats - informe'!$G$16),1,0)</f>
        <v>1</v>
      </c>
      <c r="M3938" s="369" cm="1">
        <f t="array" ref="M3938">+_xlfn.IFS((C3938&gt;='Resultats - informe'!$D$26)*(C3938&lt;='Resultats - informe'!$E$26),0,(C3938&gt;='Resultats - informe'!$D$27)*(C3938&lt;='Resultats - informe'!$E$27),0,(C3938&gt;='Resultats - informe'!$D$28)*(C3938&lt;='Resultats - informe'!$E$28),0,(C3938&gt;='Resultats - informe'!$D$29)*(C3938&lt;='Resultats - informe'!$E$29),0,1,1)</f>
        <v>0</v>
      </c>
      <c r="N3938" s="366">
        <f>+VLOOKUP(D3938,'Resultats - informe'!$Y$18:$AG$42,'Introducció dades consum'!K3938+1,0)</f>
        <v>0</v>
      </c>
      <c r="O3938" s="370" cm="1">
        <f t="array" ref="O3938">+_xlfn.SWITCH(MONTH(C3938),1,1,2,1,3,1,4,2,5,2,6,3,7,3,8,3,9,3,10,2,11,2,12,1,2)</f>
        <v>1</v>
      </c>
      <c r="P3938" s="43"/>
    </row>
    <row r="3939" spans="1:16" ht="18" x14ac:dyDescent="0.35">
      <c r="A3939" s="43"/>
      <c r="C3939" s="393"/>
      <c r="E3939" s="394"/>
      <c r="F3939" s="394">
        <v>0</v>
      </c>
      <c r="G3939" s="394"/>
      <c r="H3939" s="8" t="s">
        <v>235</v>
      </c>
      <c r="I3939" s="368">
        <f t="shared" si="184"/>
        <v>0</v>
      </c>
      <c r="J3939" s="365">
        <f t="shared" si="183"/>
        <v>0</v>
      </c>
      <c r="K3939" s="369">
        <f t="shared" si="185"/>
        <v>6</v>
      </c>
      <c r="L3939" s="369">
        <f>+IF((C3939&gt;='Resultats - informe'!$E$16)*(C3939&lt;='Resultats - informe'!$G$16),1,0)</f>
        <v>1</v>
      </c>
      <c r="M3939" s="369" cm="1">
        <f t="array" ref="M3939">+_xlfn.IFS((C3939&gt;='Resultats - informe'!$D$26)*(C3939&lt;='Resultats - informe'!$E$26),0,(C3939&gt;='Resultats - informe'!$D$27)*(C3939&lt;='Resultats - informe'!$E$27),0,(C3939&gt;='Resultats - informe'!$D$28)*(C3939&lt;='Resultats - informe'!$E$28),0,(C3939&gt;='Resultats - informe'!$D$29)*(C3939&lt;='Resultats - informe'!$E$29),0,1,1)</f>
        <v>0</v>
      </c>
      <c r="N3939" s="366">
        <f>+VLOOKUP(D3939,'Resultats - informe'!$Y$18:$AG$42,'Introducció dades consum'!K3939+1,0)</f>
        <v>0</v>
      </c>
      <c r="O3939" s="370" cm="1">
        <f t="array" ref="O3939">+_xlfn.SWITCH(MONTH(C3939),1,1,2,1,3,1,4,2,5,2,6,3,7,3,8,3,9,3,10,2,11,2,12,1,2)</f>
        <v>1</v>
      </c>
      <c r="P3939" s="43"/>
    </row>
    <row r="3940" spans="1:16" ht="18" x14ac:dyDescent="0.35">
      <c r="A3940" s="43"/>
      <c r="C3940" s="393"/>
      <c r="E3940" s="394"/>
      <c r="F3940" s="394">
        <v>0</v>
      </c>
      <c r="G3940" s="394"/>
      <c r="H3940" s="8" t="s">
        <v>235</v>
      </c>
      <c r="I3940" s="368">
        <f t="shared" si="184"/>
        <v>0</v>
      </c>
      <c r="J3940" s="365">
        <f t="shared" si="183"/>
        <v>0</v>
      </c>
      <c r="K3940" s="369">
        <f t="shared" si="185"/>
        <v>6</v>
      </c>
      <c r="L3940" s="369">
        <f>+IF((C3940&gt;='Resultats - informe'!$E$16)*(C3940&lt;='Resultats - informe'!$G$16),1,0)</f>
        <v>1</v>
      </c>
      <c r="M3940" s="369" cm="1">
        <f t="array" ref="M3940">+_xlfn.IFS((C3940&gt;='Resultats - informe'!$D$26)*(C3940&lt;='Resultats - informe'!$E$26),0,(C3940&gt;='Resultats - informe'!$D$27)*(C3940&lt;='Resultats - informe'!$E$27),0,(C3940&gt;='Resultats - informe'!$D$28)*(C3940&lt;='Resultats - informe'!$E$28),0,(C3940&gt;='Resultats - informe'!$D$29)*(C3940&lt;='Resultats - informe'!$E$29),0,1,1)</f>
        <v>0</v>
      </c>
      <c r="N3940" s="366">
        <f>+VLOOKUP(D3940,'Resultats - informe'!$Y$18:$AG$42,'Introducció dades consum'!K3940+1,0)</f>
        <v>0</v>
      </c>
      <c r="O3940" s="370" cm="1">
        <f t="array" ref="O3940">+_xlfn.SWITCH(MONTH(C3940),1,1,2,1,3,1,4,2,5,2,6,3,7,3,8,3,9,3,10,2,11,2,12,1,2)</f>
        <v>1</v>
      </c>
      <c r="P3940" s="43"/>
    </row>
    <row r="3941" spans="1:16" ht="18" x14ac:dyDescent="0.35">
      <c r="A3941" s="43"/>
      <c r="C3941" s="393"/>
      <c r="E3941" s="394"/>
      <c r="F3941" s="394">
        <v>0</v>
      </c>
      <c r="G3941" s="394"/>
      <c r="H3941" s="8" t="s">
        <v>61</v>
      </c>
      <c r="I3941" s="368">
        <f t="shared" si="184"/>
        <v>0</v>
      </c>
      <c r="J3941" s="365">
        <f t="shared" si="183"/>
        <v>0</v>
      </c>
      <c r="K3941" s="369">
        <f t="shared" si="185"/>
        <v>6</v>
      </c>
      <c r="L3941" s="369">
        <f>+IF((C3941&gt;='Resultats - informe'!$E$16)*(C3941&lt;='Resultats - informe'!$G$16),1,0)</f>
        <v>1</v>
      </c>
      <c r="M3941" s="369" cm="1">
        <f t="array" ref="M3941">+_xlfn.IFS((C3941&gt;='Resultats - informe'!$D$26)*(C3941&lt;='Resultats - informe'!$E$26),0,(C3941&gt;='Resultats - informe'!$D$27)*(C3941&lt;='Resultats - informe'!$E$27),0,(C3941&gt;='Resultats - informe'!$D$28)*(C3941&lt;='Resultats - informe'!$E$28),0,(C3941&gt;='Resultats - informe'!$D$29)*(C3941&lt;='Resultats - informe'!$E$29),0,1,1)</f>
        <v>0</v>
      </c>
      <c r="N3941" s="366">
        <f>+VLOOKUP(D3941,'Resultats - informe'!$Y$18:$AG$42,'Introducció dades consum'!K3941+1,0)</f>
        <v>0</v>
      </c>
      <c r="O3941" s="370" cm="1">
        <f t="array" ref="O3941">+_xlfn.SWITCH(MONTH(C3941),1,1,2,1,3,1,4,2,5,2,6,3,7,3,8,3,9,3,10,2,11,2,12,1,2)</f>
        <v>1</v>
      </c>
      <c r="P3941" s="43"/>
    </row>
    <row r="3942" spans="1:16" ht="18" x14ac:dyDescent="0.35">
      <c r="A3942" s="43"/>
      <c r="C3942" s="393"/>
      <c r="E3942" s="394"/>
      <c r="F3942" s="394">
        <v>0</v>
      </c>
      <c r="G3942" s="394"/>
      <c r="H3942" s="8" t="s">
        <v>235</v>
      </c>
      <c r="I3942" s="368">
        <f t="shared" si="184"/>
        <v>0</v>
      </c>
      <c r="J3942" s="365">
        <f t="shared" si="183"/>
        <v>0</v>
      </c>
      <c r="K3942" s="369">
        <f t="shared" si="185"/>
        <v>6</v>
      </c>
      <c r="L3942" s="369">
        <f>+IF((C3942&gt;='Resultats - informe'!$E$16)*(C3942&lt;='Resultats - informe'!$G$16),1,0)</f>
        <v>1</v>
      </c>
      <c r="M3942" s="369" cm="1">
        <f t="array" ref="M3942">+_xlfn.IFS((C3942&gt;='Resultats - informe'!$D$26)*(C3942&lt;='Resultats - informe'!$E$26),0,(C3942&gt;='Resultats - informe'!$D$27)*(C3942&lt;='Resultats - informe'!$E$27),0,(C3942&gt;='Resultats - informe'!$D$28)*(C3942&lt;='Resultats - informe'!$E$28),0,(C3942&gt;='Resultats - informe'!$D$29)*(C3942&lt;='Resultats - informe'!$E$29),0,1,1)</f>
        <v>0</v>
      </c>
      <c r="N3942" s="366">
        <f>+VLOOKUP(D3942,'Resultats - informe'!$Y$18:$AG$42,'Introducció dades consum'!K3942+1,0)</f>
        <v>0</v>
      </c>
      <c r="O3942" s="370" cm="1">
        <f t="array" ref="O3942">+_xlfn.SWITCH(MONTH(C3942),1,1,2,1,3,1,4,2,5,2,6,3,7,3,8,3,9,3,10,2,11,2,12,1,2)</f>
        <v>1</v>
      </c>
      <c r="P3942" s="43"/>
    </row>
    <row r="3943" spans="1:16" ht="18" x14ac:dyDescent="0.35">
      <c r="A3943" s="43"/>
      <c r="C3943" s="393"/>
      <c r="E3943" s="394"/>
      <c r="F3943" s="394">
        <v>0</v>
      </c>
      <c r="G3943" s="394"/>
      <c r="H3943" s="8" t="s">
        <v>235</v>
      </c>
      <c r="I3943" s="368">
        <f t="shared" si="184"/>
        <v>0</v>
      </c>
      <c r="J3943" s="365">
        <f t="shared" si="183"/>
        <v>0</v>
      </c>
      <c r="K3943" s="369">
        <f t="shared" si="185"/>
        <v>6</v>
      </c>
      <c r="L3943" s="369">
        <f>+IF((C3943&gt;='Resultats - informe'!$E$16)*(C3943&lt;='Resultats - informe'!$G$16),1,0)</f>
        <v>1</v>
      </c>
      <c r="M3943" s="369" cm="1">
        <f t="array" ref="M3943">+_xlfn.IFS((C3943&gt;='Resultats - informe'!$D$26)*(C3943&lt;='Resultats - informe'!$E$26),0,(C3943&gt;='Resultats - informe'!$D$27)*(C3943&lt;='Resultats - informe'!$E$27),0,(C3943&gt;='Resultats - informe'!$D$28)*(C3943&lt;='Resultats - informe'!$E$28),0,(C3943&gt;='Resultats - informe'!$D$29)*(C3943&lt;='Resultats - informe'!$E$29),0,1,1)</f>
        <v>0</v>
      </c>
      <c r="N3943" s="366">
        <f>+VLOOKUP(D3943,'Resultats - informe'!$Y$18:$AG$42,'Introducció dades consum'!K3943+1,0)</f>
        <v>0</v>
      </c>
      <c r="O3943" s="370" cm="1">
        <f t="array" ref="O3943">+_xlfn.SWITCH(MONTH(C3943),1,1,2,1,3,1,4,2,5,2,6,3,7,3,8,3,9,3,10,2,11,2,12,1,2)</f>
        <v>1</v>
      </c>
      <c r="P3943" s="43"/>
    </row>
    <row r="3944" spans="1:16" ht="18" x14ac:dyDescent="0.35">
      <c r="A3944" s="43"/>
      <c r="C3944" s="393"/>
      <c r="E3944" s="394"/>
      <c r="F3944" s="394">
        <v>0</v>
      </c>
      <c r="G3944" s="394"/>
      <c r="H3944" s="8" t="s">
        <v>235</v>
      </c>
      <c r="I3944" s="368">
        <f t="shared" si="184"/>
        <v>0</v>
      </c>
      <c r="J3944" s="365">
        <f t="shared" si="183"/>
        <v>0</v>
      </c>
      <c r="K3944" s="369">
        <f t="shared" si="185"/>
        <v>6</v>
      </c>
      <c r="L3944" s="369">
        <f>+IF((C3944&gt;='Resultats - informe'!$E$16)*(C3944&lt;='Resultats - informe'!$G$16),1,0)</f>
        <v>1</v>
      </c>
      <c r="M3944" s="369" cm="1">
        <f t="array" ref="M3944">+_xlfn.IFS((C3944&gt;='Resultats - informe'!$D$26)*(C3944&lt;='Resultats - informe'!$E$26),0,(C3944&gt;='Resultats - informe'!$D$27)*(C3944&lt;='Resultats - informe'!$E$27),0,(C3944&gt;='Resultats - informe'!$D$28)*(C3944&lt;='Resultats - informe'!$E$28),0,(C3944&gt;='Resultats - informe'!$D$29)*(C3944&lt;='Resultats - informe'!$E$29),0,1,1)</f>
        <v>0</v>
      </c>
      <c r="N3944" s="366">
        <f>+VLOOKUP(D3944,'Resultats - informe'!$Y$18:$AG$42,'Introducció dades consum'!K3944+1,0)</f>
        <v>0</v>
      </c>
      <c r="O3944" s="370" cm="1">
        <f t="array" ref="O3944">+_xlfn.SWITCH(MONTH(C3944),1,1,2,1,3,1,4,2,5,2,6,3,7,3,8,3,9,3,10,2,11,2,12,1,2)</f>
        <v>1</v>
      </c>
      <c r="P3944" s="43"/>
    </row>
    <row r="3945" spans="1:16" ht="18" x14ac:dyDescent="0.35">
      <c r="A3945" s="43"/>
      <c r="C3945" s="393"/>
      <c r="E3945" s="394"/>
      <c r="F3945" s="394">
        <v>0.221</v>
      </c>
      <c r="G3945" s="394"/>
      <c r="H3945" s="8" t="s">
        <v>235</v>
      </c>
      <c r="I3945" s="368">
        <f t="shared" si="184"/>
        <v>0</v>
      </c>
      <c r="J3945" s="365">
        <f t="shared" si="183"/>
        <v>0</v>
      </c>
      <c r="K3945" s="369">
        <f t="shared" si="185"/>
        <v>6</v>
      </c>
      <c r="L3945" s="369">
        <f>+IF((C3945&gt;='Resultats - informe'!$E$16)*(C3945&lt;='Resultats - informe'!$G$16),1,0)</f>
        <v>1</v>
      </c>
      <c r="M3945" s="369" cm="1">
        <f t="array" ref="M3945">+_xlfn.IFS((C3945&gt;='Resultats - informe'!$D$26)*(C3945&lt;='Resultats - informe'!$E$26),0,(C3945&gt;='Resultats - informe'!$D$27)*(C3945&lt;='Resultats - informe'!$E$27),0,(C3945&gt;='Resultats - informe'!$D$28)*(C3945&lt;='Resultats - informe'!$E$28),0,(C3945&gt;='Resultats - informe'!$D$29)*(C3945&lt;='Resultats - informe'!$E$29),0,1,1)</f>
        <v>0</v>
      </c>
      <c r="N3945" s="366">
        <f>+VLOOKUP(D3945,'Resultats - informe'!$Y$18:$AG$42,'Introducció dades consum'!K3945+1,0)</f>
        <v>0</v>
      </c>
      <c r="O3945" s="370" cm="1">
        <f t="array" ref="O3945">+_xlfn.SWITCH(MONTH(C3945),1,1,2,1,3,1,4,2,5,2,6,3,7,3,8,3,9,3,10,2,11,2,12,1,2)</f>
        <v>1</v>
      </c>
      <c r="P3945" s="43"/>
    </row>
    <row r="3946" spans="1:16" ht="18" x14ac:dyDescent="0.35">
      <c r="A3946" s="43"/>
      <c r="C3946" s="393"/>
      <c r="E3946" s="394"/>
      <c r="F3946" s="394">
        <v>0</v>
      </c>
      <c r="G3946" s="394"/>
      <c r="H3946" s="8" t="s">
        <v>61</v>
      </c>
      <c r="I3946" s="368">
        <f t="shared" si="184"/>
        <v>0</v>
      </c>
      <c r="J3946" s="365">
        <f t="shared" si="183"/>
        <v>0</v>
      </c>
      <c r="K3946" s="369">
        <f t="shared" si="185"/>
        <v>6</v>
      </c>
      <c r="L3946" s="369">
        <f>+IF((C3946&gt;='Resultats - informe'!$E$16)*(C3946&lt;='Resultats - informe'!$G$16),1,0)</f>
        <v>1</v>
      </c>
      <c r="M3946" s="369" cm="1">
        <f t="array" ref="M3946">+_xlfn.IFS((C3946&gt;='Resultats - informe'!$D$26)*(C3946&lt;='Resultats - informe'!$E$26),0,(C3946&gt;='Resultats - informe'!$D$27)*(C3946&lt;='Resultats - informe'!$E$27),0,(C3946&gt;='Resultats - informe'!$D$28)*(C3946&lt;='Resultats - informe'!$E$28),0,(C3946&gt;='Resultats - informe'!$D$29)*(C3946&lt;='Resultats - informe'!$E$29),0,1,1)</f>
        <v>0</v>
      </c>
      <c r="N3946" s="366">
        <f>+VLOOKUP(D3946,'Resultats - informe'!$Y$18:$AG$42,'Introducció dades consum'!K3946+1,0)</f>
        <v>0</v>
      </c>
      <c r="O3946" s="370" cm="1">
        <f t="array" ref="O3946">+_xlfn.SWITCH(MONTH(C3946),1,1,2,1,3,1,4,2,5,2,6,3,7,3,8,3,9,3,10,2,11,2,12,1,2)</f>
        <v>1</v>
      </c>
      <c r="P3946" s="43"/>
    </row>
    <row r="3947" spans="1:16" ht="18" x14ac:dyDescent="0.35">
      <c r="A3947" s="43"/>
      <c r="C3947" s="393"/>
      <c r="E3947" s="394"/>
      <c r="F3947" s="394">
        <v>0.11799999999999999</v>
      </c>
      <c r="G3947" s="394"/>
      <c r="H3947" s="8" t="s">
        <v>61</v>
      </c>
      <c r="I3947" s="368">
        <f t="shared" si="184"/>
        <v>0</v>
      </c>
      <c r="J3947" s="365">
        <f t="shared" si="183"/>
        <v>0</v>
      </c>
      <c r="K3947" s="369">
        <f t="shared" si="185"/>
        <v>6</v>
      </c>
      <c r="L3947" s="369">
        <f>+IF((C3947&gt;='Resultats - informe'!$E$16)*(C3947&lt;='Resultats - informe'!$G$16),1,0)</f>
        <v>1</v>
      </c>
      <c r="M3947" s="369" cm="1">
        <f t="array" ref="M3947">+_xlfn.IFS((C3947&gt;='Resultats - informe'!$D$26)*(C3947&lt;='Resultats - informe'!$E$26),0,(C3947&gt;='Resultats - informe'!$D$27)*(C3947&lt;='Resultats - informe'!$E$27),0,(C3947&gt;='Resultats - informe'!$D$28)*(C3947&lt;='Resultats - informe'!$E$28),0,(C3947&gt;='Resultats - informe'!$D$29)*(C3947&lt;='Resultats - informe'!$E$29),0,1,1)</f>
        <v>0</v>
      </c>
      <c r="N3947" s="366">
        <f>+VLOOKUP(D3947,'Resultats - informe'!$Y$18:$AG$42,'Introducció dades consum'!K3947+1,0)</f>
        <v>0</v>
      </c>
      <c r="O3947" s="370" cm="1">
        <f t="array" ref="O3947">+_xlfn.SWITCH(MONTH(C3947),1,1,2,1,3,1,4,2,5,2,6,3,7,3,8,3,9,3,10,2,11,2,12,1,2)</f>
        <v>1</v>
      </c>
      <c r="P3947" s="43"/>
    </row>
    <row r="3948" spans="1:16" ht="18" x14ac:dyDescent="0.35">
      <c r="A3948" s="43"/>
      <c r="C3948" s="393"/>
      <c r="E3948" s="394"/>
      <c r="F3948" s="394">
        <v>1.948</v>
      </c>
      <c r="G3948" s="394"/>
      <c r="H3948" s="8" t="s">
        <v>235</v>
      </c>
      <c r="I3948" s="368">
        <f t="shared" si="184"/>
        <v>0</v>
      </c>
      <c r="J3948" s="365">
        <f t="shared" si="183"/>
        <v>0</v>
      </c>
      <c r="K3948" s="369">
        <f t="shared" si="185"/>
        <v>6</v>
      </c>
      <c r="L3948" s="369">
        <f>+IF((C3948&gt;='Resultats - informe'!$E$16)*(C3948&lt;='Resultats - informe'!$G$16),1,0)</f>
        <v>1</v>
      </c>
      <c r="M3948" s="369" cm="1">
        <f t="array" ref="M3948">+_xlfn.IFS((C3948&gt;='Resultats - informe'!$D$26)*(C3948&lt;='Resultats - informe'!$E$26),0,(C3948&gt;='Resultats - informe'!$D$27)*(C3948&lt;='Resultats - informe'!$E$27),0,(C3948&gt;='Resultats - informe'!$D$28)*(C3948&lt;='Resultats - informe'!$E$28),0,(C3948&gt;='Resultats - informe'!$D$29)*(C3948&lt;='Resultats - informe'!$E$29),0,1,1)</f>
        <v>0</v>
      </c>
      <c r="N3948" s="366">
        <f>+VLOOKUP(D3948,'Resultats - informe'!$Y$18:$AG$42,'Introducció dades consum'!K3948+1,0)</f>
        <v>0</v>
      </c>
      <c r="O3948" s="370" cm="1">
        <f t="array" ref="O3948">+_xlfn.SWITCH(MONTH(C3948),1,1,2,1,3,1,4,2,5,2,6,3,7,3,8,3,9,3,10,2,11,2,12,1,2)</f>
        <v>1</v>
      </c>
      <c r="P3948" s="43"/>
    </row>
    <row r="3949" spans="1:16" ht="18" x14ac:dyDescent="0.35">
      <c r="A3949" s="43"/>
      <c r="C3949" s="393"/>
      <c r="E3949" s="394"/>
      <c r="F3949" s="394">
        <v>2.4590000000000001</v>
      </c>
      <c r="G3949" s="394"/>
      <c r="H3949" s="8" t="s">
        <v>235</v>
      </c>
      <c r="I3949" s="368">
        <f t="shared" si="184"/>
        <v>0</v>
      </c>
      <c r="J3949" s="365">
        <f t="shared" si="183"/>
        <v>0</v>
      </c>
      <c r="K3949" s="369">
        <f t="shared" si="185"/>
        <v>6</v>
      </c>
      <c r="L3949" s="369">
        <f>+IF((C3949&gt;='Resultats - informe'!$E$16)*(C3949&lt;='Resultats - informe'!$G$16),1,0)</f>
        <v>1</v>
      </c>
      <c r="M3949" s="369" cm="1">
        <f t="array" ref="M3949">+_xlfn.IFS((C3949&gt;='Resultats - informe'!$D$26)*(C3949&lt;='Resultats - informe'!$E$26),0,(C3949&gt;='Resultats - informe'!$D$27)*(C3949&lt;='Resultats - informe'!$E$27),0,(C3949&gt;='Resultats - informe'!$D$28)*(C3949&lt;='Resultats - informe'!$E$28),0,(C3949&gt;='Resultats - informe'!$D$29)*(C3949&lt;='Resultats - informe'!$E$29),0,1,1)</f>
        <v>0</v>
      </c>
      <c r="N3949" s="366">
        <f>+VLOOKUP(D3949,'Resultats - informe'!$Y$18:$AG$42,'Introducció dades consum'!K3949+1,0)</f>
        <v>0</v>
      </c>
      <c r="O3949" s="370" cm="1">
        <f t="array" ref="O3949">+_xlfn.SWITCH(MONTH(C3949),1,1,2,1,3,1,4,2,5,2,6,3,7,3,8,3,9,3,10,2,11,2,12,1,2)</f>
        <v>1</v>
      </c>
      <c r="P3949" s="43"/>
    </row>
    <row r="3950" spans="1:16" ht="18" x14ac:dyDescent="0.35">
      <c r="A3950" s="43"/>
      <c r="C3950" s="393"/>
      <c r="E3950" s="394"/>
      <c r="F3950" s="394">
        <v>2.7749999999999999</v>
      </c>
      <c r="G3950" s="394"/>
      <c r="H3950" s="8" t="s">
        <v>235</v>
      </c>
      <c r="I3950" s="368">
        <f t="shared" si="184"/>
        <v>0</v>
      </c>
      <c r="J3950" s="365">
        <f t="shared" si="183"/>
        <v>0</v>
      </c>
      <c r="K3950" s="369">
        <f t="shared" si="185"/>
        <v>6</v>
      </c>
      <c r="L3950" s="369">
        <f>+IF((C3950&gt;='Resultats - informe'!$E$16)*(C3950&lt;='Resultats - informe'!$G$16),1,0)</f>
        <v>1</v>
      </c>
      <c r="M3950" s="369" cm="1">
        <f t="array" ref="M3950">+_xlfn.IFS((C3950&gt;='Resultats - informe'!$D$26)*(C3950&lt;='Resultats - informe'!$E$26),0,(C3950&gt;='Resultats - informe'!$D$27)*(C3950&lt;='Resultats - informe'!$E$27),0,(C3950&gt;='Resultats - informe'!$D$28)*(C3950&lt;='Resultats - informe'!$E$28),0,(C3950&gt;='Resultats - informe'!$D$29)*(C3950&lt;='Resultats - informe'!$E$29),0,1,1)</f>
        <v>0</v>
      </c>
      <c r="N3950" s="366">
        <f>+VLOOKUP(D3950,'Resultats - informe'!$Y$18:$AG$42,'Introducció dades consum'!K3950+1,0)</f>
        <v>0</v>
      </c>
      <c r="O3950" s="370" cm="1">
        <f t="array" ref="O3950">+_xlfn.SWITCH(MONTH(C3950),1,1,2,1,3,1,4,2,5,2,6,3,7,3,8,3,9,3,10,2,11,2,12,1,2)</f>
        <v>1</v>
      </c>
      <c r="P3950" s="43"/>
    </row>
    <row r="3951" spans="1:16" ht="18" x14ac:dyDescent="0.35">
      <c r="A3951" s="43"/>
      <c r="C3951" s="393"/>
      <c r="E3951" s="394"/>
      <c r="F3951" s="394">
        <v>2.9279999999999999</v>
      </c>
      <c r="G3951" s="394"/>
      <c r="H3951" s="8" t="s">
        <v>235</v>
      </c>
      <c r="I3951" s="368">
        <f t="shared" si="184"/>
        <v>0</v>
      </c>
      <c r="J3951" s="365">
        <f t="shared" si="183"/>
        <v>0</v>
      </c>
      <c r="K3951" s="369">
        <f t="shared" si="185"/>
        <v>6</v>
      </c>
      <c r="L3951" s="369">
        <f>+IF((C3951&gt;='Resultats - informe'!$E$16)*(C3951&lt;='Resultats - informe'!$G$16),1,0)</f>
        <v>1</v>
      </c>
      <c r="M3951" s="369" cm="1">
        <f t="array" ref="M3951">+_xlfn.IFS((C3951&gt;='Resultats - informe'!$D$26)*(C3951&lt;='Resultats - informe'!$E$26),0,(C3951&gt;='Resultats - informe'!$D$27)*(C3951&lt;='Resultats - informe'!$E$27),0,(C3951&gt;='Resultats - informe'!$D$28)*(C3951&lt;='Resultats - informe'!$E$28),0,(C3951&gt;='Resultats - informe'!$D$29)*(C3951&lt;='Resultats - informe'!$E$29),0,1,1)</f>
        <v>0</v>
      </c>
      <c r="N3951" s="366">
        <f>+VLOOKUP(D3951,'Resultats - informe'!$Y$18:$AG$42,'Introducció dades consum'!K3951+1,0)</f>
        <v>0</v>
      </c>
      <c r="O3951" s="370" cm="1">
        <f t="array" ref="O3951">+_xlfn.SWITCH(MONTH(C3951),1,1,2,1,3,1,4,2,5,2,6,3,7,3,8,3,9,3,10,2,11,2,12,1,2)</f>
        <v>1</v>
      </c>
      <c r="P3951" s="43"/>
    </row>
    <row r="3952" spans="1:16" ht="18" x14ac:dyDescent="0.35">
      <c r="A3952" s="43"/>
      <c r="C3952" s="393"/>
      <c r="E3952" s="394"/>
      <c r="F3952" s="394">
        <v>6.0579999999999998</v>
      </c>
      <c r="G3952" s="394"/>
      <c r="H3952" s="8" t="s">
        <v>61</v>
      </c>
      <c r="I3952" s="368">
        <f t="shared" si="184"/>
        <v>0</v>
      </c>
      <c r="J3952" s="365">
        <f t="shared" si="183"/>
        <v>0</v>
      </c>
      <c r="K3952" s="369">
        <f t="shared" si="185"/>
        <v>6</v>
      </c>
      <c r="L3952" s="369">
        <f>+IF((C3952&gt;='Resultats - informe'!$E$16)*(C3952&lt;='Resultats - informe'!$G$16),1,0)</f>
        <v>1</v>
      </c>
      <c r="M3952" s="369" cm="1">
        <f t="array" ref="M3952">+_xlfn.IFS((C3952&gt;='Resultats - informe'!$D$26)*(C3952&lt;='Resultats - informe'!$E$26),0,(C3952&gt;='Resultats - informe'!$D$27)*(C3952&lt;='Resultats - informe'!$E$27),0,(C3952&gt;='Resultats - informe'!$D$28)*(C3952&lt;='Resultats - informe'!$E$28),0,(C3952&gt;='Resultats - informe'!$D$29)*(C3952&lt;='Resultats - informe'!$E$29),0,1,1)</f>
        <v>0</v>
      </c>
      <c r="N3952" s="366">
        <f>+VLOOKUP(D3952,'Resultats - informe'!$Y$18:$AG$42,'Introducció dades consum'!K3952+1,0)</f>
        <v>0</v>
      </c>
      <c r="O3952" s="370" cm="1">
        <f t="array" ref="O3952">+_xlfn.SWITCH(MONTH(C3952),1,1,2,1,3,1,4,2,5,2,6,3,7,3,8,3,9,3,10,2,11,2,12,1,2)</f>
        <v>1</v>
      </c>
      <c r="P3952" s="43"/>
    </row>
    <row r="3953" spans="1:16" ht="18" x14ac:dyDescent="0.35">
      <c r="A3953" s="43"/>
      <c r="C3953" s="393"/>
      <c r="E3953" s="394"/>
      <c r="F3953" s="394">
        <v>6.3559999999999999</v>
      </c>
      <c r="G3953" s="394"/>
      <c r="H3953" s="8" t="s">
        <v>61</v>
      </c>
      <c r="I3953" s="368">
        <f t="shared" si="184"/>
        <v>0</v>
      </c>
      <c r="J3953" s="365">
        <f t="shared" si="183"/>
        <v>0</v>
      </c>
      <c r="K3953" s="369">
        <f t="shared" si="185"/>
        <v>6</v>
      </c>
      <c r="L3953" s="369">
        <f>+IF((C3953&gt;='Resultats - informe'!$E$16)*(C3953&lt;='Resultats - informe'!$G$16),1,0)</f>
        <v>1</v>
      </c>
      <c r="M3953" s="369" cm="1">
        <f t="array" ref="M3953">+_xlfn.IFS((C3953&gt;='Resultats - informe'!$D$26)*(C3953&lt;='Resultats - informe'!$E$26),0,(C3953&gt;='Resultats - informe'!$D$27)*(C3953&lt;='Resultats - informe'!$E$27),0,(C3953&gt;='Resultats - informe'!$D$28)*(C3953&lt;='Resultats - informe'!$E$28),0,(C3953&gt;='Resultats - informe'!$D$29)*(C3953&lt;='Resultats - informe'!$E$29),0,1,1)</f>
        <v>0</v>
      </c>
      <c r="N3953" s="366">
        <f>+VLOOKUP(D3953,'Resultats - informe'!$Y$18:$AG$42,'Introducció dades consum'!K3953+1,0)</f>
        <v>0</v>
      </c>
      <c r="O3953" s="370" cm="1">
        <f t="array" ref="O3953">+_xlfn.SWITCH(MONTH(C3953),1,1,2,1,3,1,4,2,5,2,6,3,7,3,8,3,9,3,10,2,11,2,12,1,2)</f>
        <v>1</v>
      </c>
      <c r="P3953" s="43"/>
    </row>
    <row r="3954" spans="1:16" ht="18" x14ac:dyDescent="0.35">
      <c r="A3954" s="43"/>
      <c r="C3954" s="393"/>
      <c r="E3954" s="394"/>
      <c r="F3954" s="394">
        <v>6.016</v>
      </c>
      <c r="G3954" s="394"/>
      <c r="H3954" s="8" t="s">
        <v>61</v>
      </c>
      <c r="I3954" s="368">
        <f t="shared" si="184"/>
        <v>0</v>
      </c>
      <c r="J3954" s="365">
        <f t="shared" si="183"/>
        <v>0</v>
      </c>
      <c r="K3954" s="369">
        <f t="shared" si="185"/>
        <v>6</v>
      </c>
      <c r="L3954" s="369">
        <f>+IF((C3954&gt;='Resultats - informe'!$E$16)*(C3954&lt;='Resultats - informe'!$G$16),1,0)</f>
        <v>1</v>
      </c>
      <c r="M3954" s="369" cm="1">
        <f t="array" ref="M3954">+_xlfn.IFS((C3954&gt;='Resultats - informe'!$D$26)*(C3954&lt;='Resultats - informe'!$E$26),0,(C3954&gt;='Resultats - informe'!$D$27)*(C3954&lt;='Resultats - informe'!$E$27),0,(C3954&gt;='Resultats - informe'!$D$28)*(C3954&lt;='Resultats - informe'!$E$28),0,(C3954&gt;='Resultats - informe'!$D$29)*(C3954&lt;='Resultats - informe'!$E$29),0,1,1)</f>
        <v>0</v>
      </c>
      <c r="N3954" s="366">
        <f>+VLOOKUP(D3954,'Resultats - informe'!$Y$18:$AG$42,'Introducció dades consum'!K3954+1,0)</f>
        <v>0</v>
      </c>
      <c r="O3954" s="370" cm="1">
        <f t="array" ref="O3954">+_xlfn.SWITCH(MONTH(C3954),1,1,2,1,3,1,4,2,5,2,6,3,7,3,8,3,9,3,10,2,11,2,12,1,2)</f>
        <v>1</v>
      </c>
      <c r="P3954" s="43"/>
    </row>
    <row r="3955" spans="1:16" ht="18" x14ac:dyDescent="0.35">
      <c r="A3955" s="43"/>
      <c r="C3955" s="393"/>
      <c r="E3955" s="394"/>
      <c r="F3955" s="394">
        <v>1.399</v>
      </c>
      <c r="G3955" s="394"/>
      <c r="H3955" s="8" t="s">
        <v>235</v>
      </c>
      <c r="I3955" s="368">
        <f t="shared" si="184"/>
        <v>0</v>
      </c>
      <c r="J3955" s="365">
        <f t="shared" si="183"/>
        <v>0</v>
      </c>
      <c r="K3955" s="369">
        <f t="shared" si="185"/>
        <v>6</v>
      </c>
      <c r="L3955" s="369">
        <f>+IF((C3955&gt;='Resultats - informe'!$E$16)*(C3955&lt;='Resultats - informe'!$G$16),1,0)</f>
        <v>1</v>
      </c>
      <c r="M3955" s="369" cm="1">
        <f t="array" ref="M3955">+_xlfn.IFS((C3955&gt;='Resultats - informe'!$D$26)*(C3955&lt;='Resultats - informe'!$E$26),0,(C3955&gt;='Resultats - informe'!$D$27)*(C3955&lt;='Resultats - informe'!$E$27),0,(C3955&gt;='Resultats - informe'!$D$28)*(C3955&lt;='Resultats - informe'!$E$28),0,(C3955&gt;='Resultats - informe'!$D$29)*(C3955&lt;='Resultats - informe'!$E$29),0,1,1)</f>
        <v>0</v>
      </c>
      <c r="N3955" s="366">
        <f>+VLOOKUP(D3955,'Resultats - informe'!$Y$18:$AG$42,'Introducció dades consum'!K3955+1,0)</f>
        <v>0</v>
      </c>
      <c r="O3955" s="370" cm="1">
        <f t="array" ref="O3955">+_xlfn.SWITCH(MONTH(C3955),1,1,2,1,3,1,4,2,5,2,6,3,7,3,8,3,9,3,10,2,11,2,12,1,2)</f>
        <v>1</v>
      </c>
      <c r="P3955" s="43"/>
    </row>
    <row r="3956" spans="1:16" ht="18" x14ac:dyDescent="0.35">
      <c r="A3956" s="43"/>
      <c r="C3956" s="393"/>
      <c r="E3956" s="394"/>
      <c r="F3956" s="394">
        <v>0.80500000000000005</v>
      </c>
      <c r="G3956" s="394"/>
      <c r="H3956" s="8" t="s">
        <v>235</v>
      </c>
      <c r="I3956" s="368">
        <f t="shared" si="184"/>
        <v>0</v>
      </c>
      <c r="J3956" s="365">
        <f t="shared" si="183"/>
        <v>0</v>
      </c>
      <c r="K3956" s="369">
        <f t="shared" si="185"/>
        <v>6</v>
      </c>
      <c r="L3956" s="369">
        <f>+IF((C3956&gt;='Resultats - informe'!$E$16)*(C3956&lt;='Resultats - informe'!$G$16),1,0)</f>
        <v>1</v>
      </c>
      <c r="M3956" s="369" cm="1">
        <f t="array" ref="M3956">+_xlfn.IFS((C3956&gt;='Resultats - informe'!$D$26)*(C3956&lt;='Resultats - informe'!$E$26),0,(C3956&gt;='Resultats - informe'!$D$27)*(C3956&lt;='Resultats - informe'!$E$27),0,(C3956&gt;='Resultats - informe'!$D$28)*(C3956&lt;='Resultats - informe'!$E$28),0,(C3956&gt;='Resultats - informe'!$D$29)*(C3956&lt;='Resultats - informe'!$E$29),0,1,1)</f>
        <v>0</v>
      </c>
      <c r="N3956" s="366">
        <f>+VLOOKUP(D3956,'Resultats - informe'!$Y$18:$AG$42,'Introducció dades consum'!K3956+1,0)</f>
        <v>0</v>
      </c>
      <c r="O3956" s="370" cm="1">
        <f t="array" ref="O3956">+_xlfn.SWITCH(MONTH(C3956),1,1,2,1,3,1,4,2,5,2,6,3,7,3,8,3,9,3,10,2,11,2,12,1,2)</f>
        <v>1</v>
      </c>
      <c r="P3956" s="43"/>
    </row>
    <row r="3957" spans="1:16" ht="18" x14ac:dyDescent="0.35">
      <c r="A3957" s="43"/>
      <c r="C3957" s="393"/>
      <c r="E3957" s="394"/>
      <c r="F3957" s="394">
        <v>0.22</v>
      </c>
      <c r="G3957" s="394"/>
      <c r="H3957" s="8" t="s">
        <v>235</v>
      </c>
      <c r="I3957" s="368">
        <f t="shared" si="184"/>
        <v>0</v>
      </c>
      <c r="J3957" s="365">
        <f t="shared" si="183"/>
        <v>0</v>
      </c>
      <c r="K3957" s="369">
        <f t="shared" si="185"/>
        <v>6</v>
      </c>
      <c r="L3957" s="369">
        <f>+IF((C3957&gt;='Resultats - informe'!$E$16)*(C3957&lt;='Resultats - informe'!$G$16),1,0)</f>
        <v>1</v>
      </c>
      <c r="M3957" s="369" cm="1">
        <f t="array" ref="M3957">+_xlfn.IFS((C3957&gt;='Resultats - informe'!$D$26)*(C3957&lt;='Resultats - informe'!$E$26),0,(C3957&gt;='Resultats - informe'!$D$27)*(C3957&lt;='Resultats - informe'!$E$27),0,(C3957&gt;='Resultats - informe'!$D$28)*(C3957&lt;='Resultats - informe'!$E$28),0,(C3957&gt;='Resultats - informe'!$D$29)*(C3957&lt;='Resultats - informe'!$E$29),0,1,1)</f>
        <v>0</v>
      </c>
      <c r="N3957" s="366">
        <f>+VLOOKUP(D3957,'Resultats - informe'!$Y$18:$AG$42,'Introducció dades consum'!K3957+1,0)</f>
        <v>0</v>
      </c>
      <c r="O3957" s="370" cm="1">
        <f t="array" ref="O3957">+_xlfn.SWITCH(MONTH(C3957),1,1,2,1,3,1,4,2,5,2,6,3,7,3,8,3,9,3,10,2,11,2,12,1,2)</f>
        <v>1</v>
      </c>
      <c r="P3957" s="43"/>
    </row>
    <row r="3958" spans="1:16" ht="18" x14ac:dyDescent="0.35">
      <c r="A3958" s="43"/>
      <c r="C3958" s="393"/>
      <c r="E3958" s="394"/>
      <c r="F3958" s="394">
        <v>0</v>
      </c>
      <c r="G3958" s="394"/>
      <c r="H3958" s="8" t="s">
        <v>235</v>
      </c>
      <c r="I3958" s="368">
        <f t="shared" si="184"/>
        <v>0</v>
      </c>
      <c r="J3958" s="365">
        <f t="shared" si="183"/>
        <v>0</v>
      </c>
      <c r="K3958" s="369">
        <f t="shared" si="185"/>
        <v>6</v>
      </c>
      <c r="L3958" s="369">
        <f>+IF((C3958&gt;='Resultats - informe'!$E$16)*(C3958&lt;='Resultats - informe'!$G$16),1,0)</f>
        <v>1</v>
      </c>
      <c r="M3958" s="369" cm="1">
        <f t="array" ref="M3958">+_xlfn.IFS((C3958&gt;='Resultats - informe'!$D$26)*(C3958&lt;='Resultats - informe'!$E$26),0,(C3958&gt;='Resultats - informe'!$D$27)*(C3958&lt;='Resultats - informe'!$E$27),0,(C3958&gt;='Resultats - informe'!$D$28)*(C3958&lt;='Resultats - informe'!$E$28),0,(C3958&gt;='Resultats - informe'!$D$29)*(C3958&lt;='Resultats - informe'!$E$29),0,1,1)</f>
        <v>0</v>
      </c>
      <c r="N3958" s="366">
        <f>+VLOOKUP(D3958,'Resultats - informe'!$Y$18:$AG$42,'Introducció dades consum'!K3958+1,0)</f>
        <v>0</v>
      </c>
      <c r="O3958" s="370" cm="1">
        <f t="array" ref="O3958">+_xlfn.SWITCH(MONTH(C3958),1,1,2,1,3,1,4,2,5,2,6,3,7,3,8,3,9,3,10,2,11,2,12,1,2)</f>
        <v>1</v>
      </c>
      <c r="P3958" s="43"/>
    </row>
    <row r="3959" spans="1:16" ht="18" x14ac:dyDescent="0.35">
      <c r="A3959" s="43"/>
      <c r="C3959" s="393"/>
      <c r="E3959" s="394"/>
      <c r="F3959" s="394">
        <v>0.34100000000000003</v>
      </c>
      <c r="G3959" s="394"/>
      <c r="H3959" s="8" t="s">
        <v>61</v>
      </c>
      <c r="I3959" s="368">
        <f t="shared" si="184"/>
        <v>0</v>
      </c>
      <c r="J3959" s="365">
        <f t="shared" si="183"/>
        <v>0</v>
      </c>
      <c r="K3959" s="369">
        <f t="shared" si="185"/>
        <v>6</v>
      </c>
      <c r="L3959" s="369">
        <f>+IF((C3959&gt;='Resultats - informe'!$E$16)*(C3959&lt;='Resultats - informe'!$G$16),1,0)</f>
        <v>1</v>
      </c>
      <c r="M3959" s="369" cm="1">
        <f t="array" ref="M3959">+_xlfn.IFS((C3959&gt;='Resultats - informe'!$D$26)*(C3959&lt;='Resultats - informe'!$E$26),0,(C3959&gt;='Resultats - informe'!$D$27)*(C3959&lt;='Resultats - informe'!$E$27),0,(C3959&gt;='Resultats - informe'!$D$28)*(C3959&lt;='Resultats - informe'!$E$28),0,(C3959&gt;='Resultats - informe'!$D$29)*(C3959&lt;='Resultats - informe'!$E$29),0,1,1)</f>
        <v>0</v>
      </c>
      <c r="N3959" s="366">
        <f>+VLOOKUP(D3959,'Resultats - informe'!$Y$18:$AG$42,'Introducció dades consum'!K3959+1,0)</f>
        <v>0</v>
      </c>
      <c r="O3959" s="370" cm="1">
        <f t="array" ref="O3959">+_xlfn.SWITCH(MONTH(C3959),1,1,2,1,3,1,4,2,5,2,6,3,7,3,8,3,9,3,10,2,11,2,12,1,2)</f>
        <v>1</v>
      </c>
      <c r="P3959" s="43"/>
    </row>
    <row r="3960" spans="1:16" ht="18" x14ac:dyDescent="0.35">
      <c r="A3960" s="43"/>
      <c r="C3960" s="393"/>
      <c r="E3960" s="394"/>
      <c r="F3960" s="394">
        <v>0</v>
      </c>
      <c r="G3960" s="394"/>
      <c r="H3960" s="8" t="s">
        <v>61</v>
      </c>
      <c r="I3960" s="368">
        <f t="shared" si="184"/>
        <v>0</v>
      </c>
      <c r="J3960" s="365">
        <f t="shared" si="183"/>
        <v>0</v>
      </c>
      <c r="K3960" s="369">
        <f t="shared" si="185"/>
        <v>6</v>
      </c>
      <c r="L3960" s="369">
        <f>+IF((C3960&gt;='Resultats - informe'!$E$16)*(C3960&lt;='Resultats - informe'!$G$16),1,0)</f>
        <v>1</v>
      </c>
      <c r="M3960" s="369" cm="1">
        <f t="array" ref="M3960">+_xlfn.IFS((C3960&gt;='Resultats - informe'!$D$26)*(C3960&lt;='Resultats - informe'!$E$26),0,(C3960&gt;='Resultats - informe'!$D$27)*(C3960&lt;='Resultats - informe'!$E$27),0,(C3960&gt;='Resultats - informe'!$D$28)*(C3960&lt;='Resultats - informe'!$E$28),0,(C3960&gt;='Resultats - informe'!$D$29)*(C3960&lt;='Resultats - informe'!$E$29),0,1,1)</f>
        <v>0</v>
      </c>
      <c r="N3960" s="366">
        <f>+VLOOKUP(D3960,'Resultats - informe'!$Y$18:$AG$42,'Introducció dades consum'!K3960+1,0)</f>
        <v>0</v>
      </c>
      <c r="O3960" s="370" cm="1">
        <f t="array" ref="O3960">+_xlfn.SWITCH(MONTH(C3960),1,1,2,1,3,1,4,2,5,2,6,3,7,3,8,3,9,3,10,2,11,2,12,1,2)</f>
        <v>1</v>
      </c>
      <c r="P3960" s="43"/>
    </row>
    <row r="3961" spans="1:16" ht="18" x14ac:dyDescent="0.35">
      <c r="A3961" s="43"/>
      <c r="C3961" s="393"/>
      <c r="E3961" s="394"/>
      <c r="F3961" s="394">
        <v>0</v>
      </c>
      <c r="G3961" s="394"/>
      <c r="H3961" s="8" t="s">
        <v>61</v>
      </c>
      <c r="I3961" s="368">
        <f t="shared" si="184"/>
        <v>0</v>
      </c>
      <c r="J3961" s="365">
        <f t="shared" si="183"/>
        <v>0</v>
      </c>
      <c r="K3961" s="369">
        <f t="shared" si="185"/>
        <v>6</v>
      </c>
      <c r="L3961" s="369">
        <f>+IF((C3961&gt;='Resultats - informe'!$E$16)*(C3961&lt;='Resultats - informe'!$G$16),1,0)</f>
        <v>1</v>
      </c>
      <c r="M3961" s="369" cm="1">
        <f t="array" ref="M3961">+_xlfn.IFS((C3961&gt;='Resultats - informe'!$D$26)*(C3961&lt;='Resultats - informe'!$E$26),0,(C3961&gt;='Resultats - informe'!$D$27)*(C3961&lt;='Resultats - informe'!$E$27),0,(C3961&gt;='Resultats - informe'!$D$28)*(C3961&lt;='Resultats - informe'!$E$28),0,(C3961&gt;='Resultats - informe'!$D$29)*(C3961&lt;='Resultats - informe'!$E$29),0,1,1)</f>
        <v>0</v>
      </c>
      <c r="N3961" s="366">
        <f>+VLOOKUP(D3961,'Resultats - informe'!$Y$18:$AG$42,'Introducció dades consum'!K3961+1,0)</f>
        <v>0</v>
      </c>
      <c r="O3961" s="370" cm="1">
        <f t="array" ref="O3961">+_xlfn.SWITCH(MONTH(C3961),1,1,2,1,3,1,4,2,5,2,6,3,7,3,8,3,9,3,10,2,11,2,12,1,2)</f>
        <v>1</v>
      </c>
      <c r="P3961" s="43"/>
    </row>
    <row r="3962" spans="1:16" ht="18" x14ac:dyDescent="0.35">
      <c r="A3962" s="43"/>
      <c r="C3962" s="393"/>
      <c r="E3962" s="394"/>
      <c r="F3962" s="394">
        <v>0</v>
      </c>
      <c r="G3962" s="394"/>
      <c r="H3962" s="8" t="s">
        <v>61</v>
      </c>
      <c r="I3962" s="368">
        <f t="shared" si="184"/>
        <v>0</v>
      </c>
      <c r="J3962" s="365">
        <f t="shared" si="183"/>
        <v>0</v>
      </c>
      <c r="K3962" s="369">
        <f t="shared" si="185"/>
        <v>6</v>
      </c>
      <c r="L3962" s="369">
        <f>+IF((C3962&gt;='Resultats - informe'!$E$16)*(C3962&lt;='Resultats - informe'!$G$16),1,0)</f>
        <v>1</v>
      </c>
      <c r="M3962" s="369" cm="1">
        <f t="array" ref="M3962">+_xlfn.IFS((C3962&gt;='Resultats - informe'!$D$26)*(C3962&lt;='Resultats - informe'!$E$26),0,(C3962&gt;='Resultats - informe'!$D$27)*(C3962&lt;='Resultats - informe'!$E$27),0,(C3962&gt;='Resultats - informe'!$D$28)*(C3962&lt;='Resultats - informe'!$E$28),0,(C3962&gt;='Resultats - informe'!$D$29)*(C3962&lt;='Resultats - informe'!$E$29),0,1,1)</f>
        <v>0</v>
      </c>
      <c r="N3962" s="366">
        <f>+VLOOKUP(D3962,'Resultats - informe'!$Y$18:$AG$42,'Introducció dades consum'!K3962+1,0)</f>
        <v>0</v>
      </c>
      <c r="O3962" s="370" cm="1">
        <f t="array" ref="O3962">+_xlfn.SWITCH(MONTH(C3962),1,1,2,1,3,1,4,2,5,2,6,3,7,3,8,3,9,3,10,2,11,2,12,1,2)</f>
        <v>1</v>
      </c>
      <c r="P3962" s="43"/>
    </row>
    <row r="3963" spans="1:16" ht="18" x14ac:dyDescent="0.35">
      <c r="A3963" s="43"/>
      <c r="C3963" s="393"/>
      <c r="E3963" s="394"/>
      <c r="F3963" s="394">
        <v>0</v>
      </c>
      <c r="G3963" s="394"/>
      <c r="H3963" s="8" t="s">
        <v>61</v>
      </c>
      <c r="I3963" s="368">
        <f t="shared" si="184"/>
        <v>0</v>
      </c>
      <c r="J3963" s="365">
        <f t="shared" ref="J3963:J4026" si="186">+C3963</f>
        <v>0</v>
      </c>
      <c r="K3963" s="369">
        <f t="shared" si="185"/>
        <v>6</v>
      </c>
      <c r="L3963" s="369">
        <f>+IF((C3963&gt;='Resultats - informe'!$E$16)*(C3963&lt;='Resultats - informe'!$G$16),1,0)</f>
        <v>1</v>
      </c>
      <c r="M3963" s="369" cm="1">
        <f t="array" ref="M3963">+_xlfn.IFS((C3963&gt;='Resultats - informe'!$D$26)*(C3963&lt;='Resultats - informe'!$E$26),0,(C3963&gt;='Resultats - informe'!$D$27)*(C3963&lt;='Resultats - informe'!$E$27),0,(C3963&gt;='Resultats - informe'!$D$28)*(C3963&lt;='Resultats - informe'!$E$28),0,(C3963&gt;='Resultats - informe'!$D$29)*(C3963&lt;='Resultats - informe'!$E$29),0,1,1)</f>
        <v>0</v>
      </c>
      <c r="N3963" s="366">
        <f>+VLOOKUP(D3963,'Resultats - informe'!$Y$18:$AG$42,'Introducció dades consum'!K3963+1,0)</f>
        <v>0</v>
      </c>
      <c r="O3963" s="370" cm="1">
        <f t="array" ref="O3963">+_xlfn.SWITCH(MONTH(C3963),1,1,2,1,3,1,4,2,5,2,6,3,7,3,8,3,9,3,10,2,11,2,12,1,2)</f>
        <v>1</v>
      </c>
      <c r="P3963" s="43"/>
    </row>
    <row r="3964" spans="1:16" ht="18" x14ac:dyDescent="0.35">
      <c r="A3964" s="43"/>
      <c r="C3964" s="393"/>
      <c r="E3964" s="394"/>
      <c r="F3964" s="394">
        <v>0</v>
      </c>
      <c r="G3964" s="394"/>
      <c r="H3964" s="8" t="s">
        <v>235</v>
      </c>
      <c r="I3964" s="368">
        <f t="shared" si="184"/>
        <v>0</v>
      </c>
      <c r="J3964" s="365">
        <f t="shared" si="186"/>
        <v>0</v>
      </c>
      <c r="K3964" s="369">
        <f t="shared" si="185"/>
        <v>6</v>
      </c>
      <c r="L3964" s="369">
        <f>+IF((C3964&gt;='Resultats - informe'!$E$16)*(C3964&lt;='Resultats - informe'!$G$16),1,0)</f>
        <v>1</v>
      </c>
      <c r="M3964" s="369" cm="1">
        <f t="array" ref="M3964">+_xlfn.IFS((C3964&gt;='Resultats - informe'!$D$26)*(C3964&lt;='Resultats - informe'!$E$26),0,(C3964&gt;='Resultats - informe'!$D$27)*(C3964&lt;='Resultats - informe'!$E$27),0,(C3964&gt;='Resultats - informe'!$D$28)*(C3964&lt;='Resultats - informe'!$E$28),0,(C3964&gt;='Resultats - informe'!$D$29)*(C3964&lt;='Resultats - informe'!$E$29),0,1,1)</f>
        <v>0</v>
      </c>
      <c r="N3964" s="366">
        <f>+VLOOKUP(D3964,'Resultats - informe'!$Y$18:$AG$42,'Introducció dades consum'!K3964+1,0)</f>
        <v>0</v>
      </c>
      <c r="O3964" s="370" cm="1">
        <f t="array" ref="O3964">+_xlfn.SWITCH(MONTH(C3964),1,1,2,1,3,1,4,2,5,2,6,3,7,3,8,3,9,3,10,2,11,2,12,1,2)</f>
        <v>1</v>
      </c>
      <c r="P3964" s="43"/>
    </row>
    <row r="3965" spans="1:16" ht="18" x14ac:dyDescent="0.35">
      <c r="A3965" s="43"/>
      <c r="C3965" s="393"/>
      <c r="E3965" s="394"/>
      <c r="F3965" s="394">
        <v>0</v>
      </c>
      <c r="G3965" s="394"/>
      <c r="H3965" s="8" t="s">
        <v>235</v>
      </c>
      <c r="I3965" s="368">
        <f t="shared" si="184"/>
        <v>0</v>
      </c>
      <c r="J3965" s="365">
        <f t="shared" si="186"/>
        <v>0</v>
      </c>
      <c r="K3965" s="369">
        <f t="shared" si="185"/>
        <v>6</v>
      </c>
      <c r="L3965" s="369">
        <f>+IF((C3965&gt;='Resultats - informe'!$E$16)*(C3965&lt;='Resultats - informe'!$G$16),1,0)</f>
        <v>1</v>
      </c>
      <c r="M3965" s="369" cm="1">
        <f t="array" ref="M3965">+_xlfn.IFS((C3965&gt;='Resultats - informe'!$D$26)*(C3965&lt;='Resultats - informe'!$E$26),0,(C3965&gt;='Resultats - informe'!$D$27)*(C3965&lt;='Resultats - informe'!$E$27),0,(C3965&gt;='Resultats - informe'!$D$28)*(C3965&lt;='Resultats - informe'!$E$28),0,(C3965&gt;='Resultats - informe'!$D$29)*(C3965&lt;='Resultats - informe'!$E$29),0,1,1)</f>
        <v>0</v>
      </c>
      <c r="N3965" s="366">
        <f>+VLOOKUP(D3965,'Resultats - informe'!$Y$18:$AG$42,'Introducció dades consum'!K3965+1,0)</f>
        <v>0</v>
      </c>
      <c r="O3965" s="370" cm="1">
        <f t="array" ref="O3965">+_xlfn.SWITCH(MONTH(C3965),1,1,2,1,3,1,4,2,5,2,6,3,7,3,8,3,9,3,10,2,11,2,12,1,2)</f>
        <v>1</v>
      </c>
      <c r="P3965" s="43"/>
    </row>
    <row r="3966" spans="1:16" ht="18" x14ac:dyDescent="0.35">
      <c r="A3966" s="43"/>
      <c r="C3966" s="393"/>
      <c r="E3966" s="394"/>
      <c r="F3966" s="394">
        <v>0</v>
      </c>
      <c r="G3966" s="394"/>
      <c r="H3966" s="8" t="s">
        <v>235</v>
      </c>
      <c r="I3966" s="368">
        <f t="shared" si="184"/>
        <v>0</v>
      </c>
      <c r="J3966" s="365">
        <f t="shared" si="186"/>
        <v>0</v>
      </c>
      <c r="K3966" s="369">
        <f t="shared" si="185"/>
        <v>6</v>
      </c>
      <c r="L3966" s="369">
        <f>+IF((C3966&gt;='Resultats - informe'!$E$16)*(C3966&lt;='Resultats - informe'!$G$16),1,0)</f>
        <v>1</v>
      </c>
      <c r="M3966" s="369" cm="1">
        <f t="array" ref="M3966">+_xlfn.IFS((C3966&gt;='Resultats - informe'!$D$26)*(C3966&lt;='Resultats - informe'!$E$26),0,(C3966&gt;='Resultats - informe'!$D$27)*(C3966&lt;='Resultats - informe'!$E$27),0,(C3966&gt;='Resultats - informe'!$D$28)*(C3966&lt;='Resultats - informe'!$E$28),0,(C3966&gt;='Resultats - informe'!$D$29)*(C3966&lt;='Resultats - informe'!$E$29),0,1,1)</f>
        <v>0</v>
      </c>
      <c r="N3966" s="366">
        <f>+VLOOKUP(D3966,'Resultats - informe'!$Y$18:$AG$42,'Introducció dades consum'!K3966+1,0)</f>
        <v>0</v>
      </c>
      <c r="O3966" s="370" cm="1">
        <f t="array" ref="O3966">+_xlfn.SWITCH(MONTH(C3966),1,1,2,1,3,1,4,2,5,2,6,3,7,3,8,3,9,3,10,2,11,2,12,1,2)</f>
        <v>1</v>
      </c>
      <c r="P3966" s="43"/>
    </row>
    <row r="3967" spans="1:16" ht="18" x14ac:dyDescent="0.35">
      <c r="A3967" s="43"/>
      <c r="C3967" s="393"/>
      <c r="E3967" s="394"/>
      <c r="F3967" s="394">
        <v>0</v>
      </c>
      <c r="G3967" s="394"/>
      <c r="H3967" s="8" t="s">
        <v>235</v>
      </c>
      <c r="I3967" s="368">
        <f t="shared" si="184"/>
        <v>0</v>
      </c>
      <c r="J3967" s="365">
        <f t="shared" si="186"/>
        <v>0</v>
      </c>
      <c r="K3967" s="369">
        <f t="shared" si="185"/>
        <v>6</v>
      </c>
      <c r="L3967" s="369">
        <f>+IF((C3967&gt;='Resultats - informe'!$E$16)*(C3967&lt;='Resultats - informe'!$G$16),1,0)</f>
        <v>1</v>
      </c>
      <c r="M3967" s="369" cm="1">
        <f t="array" ref="M3967">+_xlfn.IFS((C3967&gt;='Resultats - informe'!$D$26)*(C3967&lt;='Resultats - informe'!$E$26),0,(C3967&gt;='Resultats - informe'!$D$27)*(C3967&lt;='Resultats - informe'!$E$27),0,(C3967&gt;='Resultats - informe'!$D$28)*(C3967&lt;='Resultats - informe'!$E$28),0,(C3967&gt;='Resultats - informe'!$D$29)*(C3967&lt;='Resultats - informe'!$E$29),0,1,1)</f>
        <v>0</v>
      </c>
      <c r="N3967" s="366">
        <f>+VLOOKUP(D3967,'Resultats - informe'!$Y$18:$AG$42,'Introducció dades consum'!K3967+1,0)</f>
        <v>0</v>
      </c>
      <c r="O3967" s="370" cm="1">
        <f t="array" ref="O3967">+_xlfn.SWITCH(MONTH(C3967),1,1,2,1,3,1,4,2,5,2,6,3,7,3,8,3,9,3,10,2,11,2,12,1,2)</f>
        <v>1</v>
      </c>
      <c r="P3967" s="43"/>
    </row>
    <row r="3968" spans="1:16" ht="18" x14ac:dyDescent="0.35">
      <c r="A3968" s="43"/>
      <c r="C3968" s="393"/>
      <c r="E3968" s="394"/>
      <c r="F3968" s="394">
        <v>0</v>
      </c>
      <c r="G3968" s="394"/>
      <c r="H3968" s="8" t="s">
        <v>235</v>
      </c>
      <c r="I3968" s="368">
        <f t="shared" si="184"/>
        <v>0</v>
      </c>
      <c r="J3968" s="365">
        <f t="shared" si="186"/>
        <v>0</v>
      </c>
      <c r="K3968" s="369">
        <f t="shared" si="185"/>
        <v>6</v>
      </c>
      <c r="L3968" s="369">
        <f>+IF((C3968&gt;='Resultats - informe'!$E$16)*(C3968&lt;='Resultats - informe'!$G$16),1,0)</f>
        <v>1</v>
      </c>
      <c r="M3968" s="369" cm="1">
        <f t="array" ref="M3968">+_xlfn.IFS((C3968&gt;='Resultats - informe'!$D$26)*(C3968&lt;='Resultats - informe'!$E$26),0,(C3968&gt;='Resultats - informe'!$D$27)*(C3968&lt;='Resultats - informe'!$E$27),0,(C3968&gt;='Resultats - informe'!$D$28)*(C3968&lt;='Resultats - informe'!$E$28),0,(C3968&gt;='Resultats - informe'!$D$29)*(C3968&lt;='Resultats - informe'!$E$29),0,1,1)</f>
        <v>0</v>
      </c>
      <c r="N3968" s="366">
        <f>+VLOOKUP(D3968,'Resultats - informe'!$Y$18:$AG$42,'Introducció dades consum'!K3968+1,0)</f>
        <v>0</v>
      </c>
      <c r="O3968" s="370" cm="1">
        <f t="array" ref="O3968">+_xlfn.SWITCH(MONTH(C3968),1,1,2,1,3,1,4,2,5,2,6,3,7,3,8,3,9,3,10,2,11,2,12,1,2)</f>
        <v>1</v>
      </c>
      <c r="P3968" s="43"/>
    </row>
    <row r="3969" spans="1:16" ht="18" x14ac:dyDescent="0.35">
      <c r="A3969" s="43"/>
      <c r="C3969" s="393"/>
      <c r="E3969" s="394"/>
      <c r="F3969" s="394">
        <v>0.224</v>
      </c>
      <c r="G3969" s="394"/>
      <c r="H3969" s="8" t="s">
        <v>235</v>
      </c>
      <c r="I3969" s="368">
        <f t="shared" si="184"/>
        <v>0</v>
      </c>
      <c r="J3969" s="365">
        <f t="shared" si="186"/>
        <v>0</v>
      </c>
      <c r="K3969" s="369">
        <f t="shared" si="185"/>
        <v>6</v>
      </c>
      <c r="L3969" s="369">
        <f>+IF((C3969&gt;='Resultats - informe'!$E$16)*(C3969&lt;='Resultats - informe'!$G$16),1,0)</f>
        <v>1</v>
      </c>
      <c r="M3969" s="369" cm="1">
        <f t="array" ref="M3969">+_xlfn.IFS((C3969&gt;='Resultats - informe'!$D$26)*(C3969&lt;='Resultats - informe'!$E$26),0,(C3969&gt;='Resultats - informe'!$D$27)*(C3969&lt;='Resultats - informe'!$E$27),0,(C3969&gt;='Resultats - informe'!$D$28)*(C3969&lt;='Resultats - informe'!$E$28),0,(C3969&gt;='Resultats - informe'!$D$29)*(C3969&lt;='Resultats - informe'!$E$29),0,1,1)</f>
        <v>0</v>
      </c>
      <c r="N3969" s="366">
        <f>+VLOOKUP(D3969,'Resultats - informe'!$Y$18:$AG$42,'Introducció dades consum'!K3969+1,0)</f>
        <v>0</v>
      </c>
      <c r="O3969" s="370" cm="1">
        <f t="array" ref="O3969">+_xlfn.SWITCH(MONTH(C3969),1,1,2,1,3,1,4,2,5,2,6,3,7,3,8,3,9,3,10,2,11,2,12,1,2)</f>
        <v>1</v>
      </c>
      <c r="P3969" s="43"/>
    </row>
    <row r="3970" spans="1:16" ht="18" x14ac:dyDescent="0.35">
      <c r="A3970" s="43"/>
      <c r="C3970" s="393"/>
      <c r="E3970" s="394"/>
      <c r="F3970" s="394">
        <v>0.81499999999999995</v>
      </c>
      <c r="G3970" s="394"/>
      <c r="H3970" s="8" t="s">
        <v>235</v>
      </c>
      <c r="I3970" s="368">
        <f t="shared" si="184"/>
        <v>0</v>
      </c>
      <c r="J3970" s="365">
        <f t="shared" si="186"/>
        <v>0</v>
      </c>
      <c r="K3970" s="369">
        <f t="shared" si="185"/>
        <v>6</v>
      </c>
      <c r="L3970" s="369">
        <f>+IF((C3970&gt;='Resultats - informe'!$E$16)*(C3970&lt;='Resultats - informe'!$G$16),1,0)</f>
        <v>1</v>
      </c>
      <c r="M3970" s="369" cm="1">
        <f t="array" ref="M3970">+_xlfn.IFS((C3970&gt;='Resultats - informe'!$D$26)*(C3970&lt;='Resultats - informe'!$E$26),0,(C3970&gt;='Resultats - informe'!$D$27)*(C3970&lt;='Resultats - informe'!$E$27),0,(C3970&gt;='Resultats - informe'!$D$28)*(C3970&lt;='Resultats - informe'!$E$28),0,(C3970&gt;='Resultats - informe'!$D$29)*(C3970&lt;='Resultats - informe'!$E$29),0,1,1)</f>
        <v>0</v>
      </c>
      <c r="N3970" s="366">
        <f>+VLOOKUP(D3970,'Resultats - informe'!$Y$18:$AG$42,'Introducció dades consum'!K3970+1,0)</f>
        <v>0</v>
      </c>
      <c r="O3970" s="370" cm="1">
        <f t="array" ref="O3970">+_xlfn.SWITCH(MONTH(C3970),1,1,2,1,3,1,4,2,5,2,6,3,7,3,8,3,9,3,10,2,11,2,12,1,2)</f>
        <v>1</v>
      </c>
      <c r="P3970" s="43"/>
    </row>
    <row r="3971" spans="1:16" ht="18" x14ac:dyDescent="0.35">
      <c r="A3971" s="43"/>
      <c r="C3971" s="393"/>
      <c r="E3971" s="394"/>
      <c r="F3971" s="394">
        <v>1.401</v>
      </c>
      <c r="G3971" s="394"/>
      <c r="H3971" s="8" t="s">
        <v>235</v>
      </c>
      <c r="I3971" s="368">
        <f t="shared" si="184"/>
        <v>0</v>
      </c>
      <c r="J3971" s="365">
        <f t="shared" si="186"/>
        <v>0</v>
      </c>
      <c r="K3971" s="369">
        <f t="shared" si="185"/>
        <v>6</v>
      </c>
      <c r="L3971" s="369">
        <f>+IF((C3971&gt;='Resultats - informe'!$E$16)*(C3971&lt;='Resultats - informe'!$G$16),1,0)</f>
        <v>1</v>
      </c>
      <c r="M3971" s="369" cm="1">
        <f t="array" ref="M3971">+_xlfn.IFS((C3971&gt;='Resultats - informe'!$D$26)*(C3971&lt;='Resultats - informe'!$E$26),0,(C3971&gt;='Resultats - informe'!$D$27)*(C3971&lt;='Resultats - informe'!$E$27),0,(C3971&gt;='Resultats - informe'!$D$28)*(C3971&lt;='Resultats - informe'!$E$28),0,(C3971&gt;='Resultats - informe'!$D$29)*(C3971&lt;='Resultats - informe'!$E$29),0,1,1)</f>
        <v>0</v>
      </c>
      <c r="N3971" s="366">
        <f>+VLOOKUP(D3971,'Resultats - informe'!$Y$18:$AG$42,'Introducció dades consum'!K3971+1,0)</f>
        <v>0</v>
      </c>
      <c r="O3971" s="370" cm="1">
        <f t="array" ref="O3971">+_xlfn.SWITCH(MONTH(C3971),1,1,2,1,3,1,4,2,5,2,6,3,7,3,8,3,9,3,10,2,11,2,12,1,2)</f>
        <v>1</v>
      </c>
      <c r="P3971" s="43"/>
    </row>
    <row r="3972" spans="1:16" ht="18" x14ac:dyDescent="0.35">
      <c r="A3972" s="43"/>
      <c r="C3972" s="393"/>
      <c r="E3972" s="394"/>
      <c r="F3972" s="394">
        <v>1.98</v>
      </c>
      <c r="G3972" s="394"/>
      <c r="H3972" s="8" t="s">
        <v>235</v>
      </c>
      <c r="I3972" s="368">
        <f t="shared" si="184"/>
        <v>0</v>
      </c>
      <c r="J3972" s="365">
        <f t="shared" si="186"/>
        <v>0</v>
      </c>
      <c r="K3972" s="369">
        <f t="shared" si="185"/>
        <v>6</v>
      </c>
      <c r="L3972" s="369">
        <f>+IF((C3972&gt;='Resultats - informe'!$E$16)*(C3972&lt;='Resultats - informe'!$G$16),1,0)</f>
        <v>1</v>
      </c>
      <c r="M3972" s="369" cm="1">
        <f t="array" ref="M3972">+_xlfn.IFS((C3972&gt;='Resultats - informe'!$D$26)*(C3972&lt;='Resultats - informe'!$E$26),0,(C3972&gt;='Resultats - informe'!$D$27)*(C3972&lt;='Resultats - informe'!$E$27),0,(C3972&gt;='Resultats - informe'!$D$28)*(C3972&lt;='Resultats - informe'!$E$28),0,(C3972&gt;='Resultats - informe'!$D$29)*(C3972&lt;='Resultats - informe'!$E$29),0,1,1)</f>
        <v>0</v>
      </c>
      <c r="N3972" s="366">
        <f>+VLOOKUP(D3972,'Resultats - informe'!$Y$18:$AG$42,'Introducció dades consum'!K3972+1,0)</f>
        <v>0</v>
      </c>
      <c r="O3972" s="370" cm="1">
        <f t="array" ref="O3972">+_xlfn.SWITCH(MONTH(C3972),1,1,2,1,3,1,4,2,5,2,6,3,7,3,8,3,9,3,10,2,11,2,12,1,2)</f>
        <v>1</v>
      </c>
      <c r="P3972" s="43"/>
    </row>
    <row r="3973" spans="1:16" ht="18" x14ac:dyDescent="0.35">
      <c r="A3973" s="43"/>
      <c r="C3973" s="393"/>
      <c r="E3973" s="394"/>
      <c r="F3973" s="394">
        <v>2.4729999999999999</v>
      </c>
      <c r="G3973" s="394"/>
      <c r="H3973" s="8" t="s">
        <v>235</v>
      </c>
      <c r="I3973" s="368">
        <f t="shared" si="184"/>
        <v>0</v>
      </c>
      <c r="J3973" s="365">
        <f t="shared" si="186"/>
        <v>0</v>
      </c>
      <c r="K3973" s="369">
        <f t="shared" si="185"/>
        <v>6</v>
      </c>
      <c r="L3973" s="369">
        <f>+IF((C3973&gt;='Resultats - informe'!$E$16)*(C3973&lt;='Resultats - informe'!$G$16),1,0)</f>
        <v>1</v>
      </c>
      <c r="M3973" s="369" cm="1">
        <f t="array" ref="M3973">+_xlfn.IFS((C3973&gt;='Resultats - informe'!$D$26)*(C3973&lt;='Resultats - informe'!$E$26),0,(C3973&gt;='Resultats - informe'!$D$27)*(C3973&lt;='Resultats - informe'!$E$27),0,(C3973&gt;='Resultats - informe'!$D$28)*(C3973&lt;='Resultats - informe'!$E$28),0,(C3973&gt;='Resultats - informe'!$D$29)*(C3973&lt;='Resultats - informe'!$E$29),0,1,1)</f>
        <v>0</v>
      </c>
      <c r="N3973" s="366">
        <f>+VLOOKUP(D3973,'Resultats - informe'!$Y$18:$AG$42,'Introducció dades consum'!K3973+1,0)</f>
        <v>0</v>
      </c>
      <c r="O3973" s="370" cm="1">
        <f t="array" ref="O3973">+_xlfn.SWITCH(MONTH(C3973),1,1,2,1,3,1,4,2,5,2,6,3,7,3,8,3,9,3,10,2,11,2,12,1,2)</f>
        <v>1</v>
      </c>
      <c r="P3973" s="43"/>
    </row>
    <row r="3974" spans="1:16" ht="18" x14ac:dyDescent="0.35">
      <c r="A3974" s="43"/>
      <c r="C3974" s="393"/>
      <c r="E3974" s="394"/>
      <c r="F3974" s="394">
        <v>3.8250000000000002</v>
      </c>
      <c r="G3974" s="394"/>
      <c r="H3974" s="8" t="s">
        <v>61</v>
      </c>
      <c r="I3974" s="368">
        <f t="shared" ref="I3974:I4037" si="187">+E3974+G3974</f>
        <v>0</v>
      </c>
      <c r="J3974" s="365">
        <f t="shared" si="186"/>
        <v>0</v>
      </c>
      <c r="K3974" s="369">
        <f t="shared" ref="K3974:K4037" si="188">+WEEKDAY(C3974,2)</f>
        <v>6</v>
      </c>
      <c r="L3974" s="369">
        <f>+IF((C3974&gt;='Resultats - informe'!$E$16)*(C3974&lt;='Resultats - informe'!$G$16),1,0)</f>
        <v>1</v>
      </c>
      <c r="M3974" s="369" cm="1">
        <f t="array" ref="M3974">+_xlfn.IFS((C3974&gt;='Resultats - informe'!$D$26)*(C3974&lt;='Resultats - informe'!$E$26),0,(C3974&gt;='Resultats - informe'!$D$27)*(C3974&lt;='Resultats - informe'!$E$27),0,(C3974&gt;='Resultats - informe'!$D$28)*(C3974&lt;='Resultats - informe'!$E$28),0,(C3974&gt;='Resultats - informe'!$D$29)*(C3974&lt;='Resultats - informe'!$E$29),0,1,1)</f>
        <v>0</v>
      </c>
      <c r="N3974" s="366">
        <f>+VLOOKUP(D3974,'Resultats - informe'!$Y$18:$AG$42,'Introducció dades consum'!K3974+1,0)</f>
        <v>0</v>
      </c>
      <c r="O3974" s="370" cm="1">
        <f t="array" ref="O3974">+_xlfn.SWITCH(MONTH(C3974),1,1,2,1,3,1,4,2,5,2,6,3,7,3,8,3,9,3,10,2,11,2,12,1,2)</f>
        <v>1</v>
      </c>
      <c r="P3974" s="43"/>
    </row>
    <row r="3975" spans="1:16" ht="18" x14ac:dyDescent="0.35">
      <c r="A3975" s="43"/>
      <c r="C3975" s="393"/>
      <c r="E3975" s="394"/>
      <c r="F3975" s="394">
        <v>5.3819999999999997</v>
      </c>
      <c r="G3975" s="394"/>
      <c r="H3975" s="8" t="s">
        <v>61</v>
      </c>
      <c r="I3975" s="368">
        <f t="shared" si="187"/>
        <v>0</v>
      </c>
      <c r="J3975" s="365">
        <f t="shared" si="186"/>
        <v>0</v>
      </c>
      <c r="K3975" s="369">
        <f t="shared" si="188"/>
        <v>6</v>
      </c>
      <c r="L3975" s="369">
        <f>+IF((C3975&gt;='Resultats - informe'!$E$16)*(C3975&lt;='Resultats - informe'!$G$16),1,0)</f>
        <v>1</v>
      </c>
      <c r="M3975" s="369" cm="1">
        <f t="array" ref="M3975">+_xlfn.IFS((C3975&gt;='Resultats - informe'!$D$26)*(C3975&lt;='Resultats - informe'!$E$26),0,(C3975&gt;='Resultats - informe'!$D$27)*(C3975&lt;='Resultats - informe'!$E$27),0,(C3975&gt;='Resultats - informe'!$D$28)*(C3975&lt;='Resultats - informe'!$E$28),0,(C3975&gt;='Resultats - informe'!$D$29)*(C3975&lt;='Resultats - informe'!$E$29),0,1,1)</f>
        <v>0</v>
      </c>
      <c r="N3975" s="366">
        <f>+VLOOKUP(D3975,'Resultats - informe'!$Y$18:$AG$42,'Introducció dades consum'!K3975+1,0)</f>
        <v>0</v>
      </c>
      <c r="O3975" s="370" cm="1">
        <f t="array" ref="O3975">+_xlfn.SWITCH(MONTH(C3975),1,1,2,1,3,1,4,2,5,2,6,3,7,3,8,3,9,3,10,2,11,2,12,1,2)</f>
        <v>1</v>
      </c>
      <c r="P3975" s="43"/>
    </row>
    <row r="3976" spans="1:16" ht="18" x14ac:dyDescent="0.35">
      <c r="A3976" s="43"/>
      <c r="C3976" s="393"/>
      <c r="E3976" s="394"/>
      <c r="F3976" s="394">
        <v>5.4729999999999999</v>
      </c>
      <c r="G3976" s="394"/>
      <c r="H3976" s="8" t="s">
        <v>61</v>
      </c>
      <c r="I3976" s="368">
        <f t="shared" si="187"/>
        <v>0</v>
      </c>
      <c r="J3976" s="365">
        <f t="shared" si="186"/>
        <v>0</v>
      </c>
      <c r="K3976" s="369">
        <f t="shared" si="188"/>
        <v>6</v>
      </c>
      <c r="L3976" s="369">
        <f>+IF((C3976&gt;='Resultats - informe'!$E$16)*(C3976&lt;='Resultats - informe'!$G$16),1,0)</f>
        <v>1</v>
      </c>
      <c r="M3976" s="369" cm="1">
        <f t="array" ref="M3976">+_xlfn.IFS((C3976&gt;='Resultats - informe'!$D$26)*(C3976&lt;='Resultats - informe'!$E$26),0,(C3976&gt;='Resultats - informe'!$D$27)*(C3976&lt;='Resultats - informe'!$E$27),0,(C3976&gt;='Resultats - informe'!$D$28)*(C3976&lt;='Resultats - informe'!$E$28),0,(C3976&gt;='Resultats - informe'!$D$29)*(C3976&lt;='Resultats - informe'!$E$29),0,1,1)</f>
        <v>0</v>
      </c>
      <c r="N3976" s="366">
        <f>+VLOOKUP(D3976,'Resultats - informe'!$Y$18:$AG$42,'Introducció dades consum'!K3976+1,0)</f>
        <v>0</v>
      </c>
      <c r="O3976" s="370" cm="1">
        <f t="array" ref="O3976">+_xlfn.SWITCH(MONTH(C3976),1,1,2,1,3,1,4,2,5,2,6,3,7,3,8,3,9,3,10,2,11,2,12,1,2)</f>
        <v>1</v>
      </c>
      <c r="P3976" s="43"/>
    </row>
    <row r="3977" spans="1:16" ht="18" x14ac:dyDescent="0.35">
      <c r="A3977" s="43"/>
      <c r="C3977" s="393"/>
      <c r="E3977" s="394"/>
      <c r="F3977" s="394">
        <v>4.2779999999999996</v>
      </c>
      <c r="G3977" s="394"/>
      <c r="H3977" s="8" t="s">
        <v>61</v>
      </c>
      <c r="I3977" s="368">
        <f t="shared" si="187"/>
        <v>0</v>
      </c>
      <c r="J3977" s="365">
        <f t="shared" si="186"/>
        <v>0</v>
      </c>
      <c r="K3977" s="369">
        <f t="shared" si="188"/>
        <v>6</v>
      </c>
      <c r="L3977" s="369">
        <f>+IF((C3977&gt;='Resultats - informe'!$E$16)*(C3977&lt;='Resultats - informe'!$G$16),1,0)</f>
        <v>1</v>
      </c>
      <c r="M3977" s="369" cm="1">
        <f t="array" ref="M3977">+_xlfn.IFS((C3977&gt;='Resultats - informe'!$D$26)*(C3977&lt;='Resultats - informe'!$E$26),0,(C3977&gt;='Resultats - informe'!$D$27)*(C3977&lt;='Resultats - informe'!$E$27),0,(C3977&gt;='Resultats - informe'!$D$28)*(C3977&lt;='Resultats - informe'!$E$28),0,(C3977&gt;='Resultats - informe'!$D$29)*(C3977&lt;='Resultats - informe'!$E$29),0,1,1)</f>
        <v>0</v>
      </c>
      <c r="N3977" s="366">
        <f>+VLOOKUP(D3977,'Resultats - informe'!$Y$18:$AG$42,'Introducció dades consum'!K3977+1,0)</f>
        <v>0</v>
      </c>
      <c r="O3977" s="370" cm="1">
        <f t="array" ref="O3977">+_xlfn.SWITCH(MONTH(C3977),1,1,2,1,3,1,4,2,5,2,6,3,7,3,8,3,9,3,10,2,11,2,12,1,2)</f>
        <v>1</v>
      </c>
      <c r="P3977" s="43"/>
    </row>
    <row r="3978" spans="1:16" ht="18" x14ac:dyDescent="0.35">
      <c r="A3978" s="43"/>
      <c r="C3978" s="393"/>
      <c r="E3978" s="394"/>
      <c r="F3978" s="394">
        <v>4.79</v>
      </c>
      <c r="G3978" s="394"/>
      <c r="H3978" s="8" t="s">
        <v>61</v>
      </c>
      <c r="I3978" s="368">
        <f t="shared" si="187"/>
        <v>0</v>
      </c>
      <c r="J3978" s="365">
        <f t="shared" si="186"/>
        <v>0</v>
      </c>
      <c r="K3978" s="369">
        <f t="shared" si="188"/>
        <v>6</v>
      </c>
      <c r="L3978" s="369">
        <f>+IF((C3978&gt;='Resultats - informe'!$E$16)*(C3978&lt;='Resultats - informe'!$G$16),1,0)</f>
        <v>1</v>
      </c>
      <c r="M3978" s="369" cm="1">
        <f t="array" ref="M3978">+_xlfn.IFS((C3978&gt;='Resultats - informe'!$D$26)*(C3978&lt;='Resultats - informe'!$E$26),0,(C3978&gt;='Resultats - informe'!$D$27)*(C3978&lt;='Resultats - informe'!$E$27),0,(C3978&gt;='Resultats - informe'!$D$28)*(C3978&lt;='Resultats - informe'!$E$28),0,(C3978&gt;='Resultats - informe'!$D$29)*(C3978&lt;='Resultats - informe'!$E$29),0,1,1)</f>
        <v>0</v>
      </c>
      <c r="N3978" s="366">
        <f>+VLOOKUP(D3978,'Resultats - informe'!$Y$18:$AG$42,'Introducció dades consum'!K3978+1,0)</f>
        <v>0</v>
      </c>
      <c r="O3978" s="370" cm="1">
        <f t="array" ref="O3978">+_xlfn.SWITCH(MONTH(C3978),1,1,2,1,3,1,4,2,5,2,6,3,7,3,8,3,9,3,10,2,11,2,12,1,2)</f>
        <v>1</v>
      </c>
      <c r="P3978" s="43"/>
    </row>
    <row r="3979" spans="1:16" ht="18" x14ac:dyDescent="0.35">
      <c r="A3979" s="43"/>
      <c r="C3979" s="393"/>
      <c r="E3979" s="394"/>
      <c r="F3979" s="394">
        <v>6.3490000000000002</v>
      </c>
      <c r="G3979" s="394"/>
      <c r="H3979" s="8" t="s">
        <v>61</v>
      </c>
      <c r="I3979" s="368">
        <f t="shared" si="187"/>
        <v>0</v>
      </c>
      <c r="J3979" s="365">
        <f t="shared" si="186"/>
        <v>0</v>
      </c>
      <c r="K3979" s="369">
        <f t="shared" si="188"/>
        <v>6</v>
      </c>
      <c r="L3979" s="369">
        <f>+IF((C3979&gt;='Resultats - informe'!$E$16)*(C3979&lt;='Resultats - informe'!$G$16),1,0)</f>
        <v>1</v>
      </c>
      <c r="M3979" s="369" cm="1">
        <f t="array" ref="M3979">+_xlfn.IFS((C3979&gt;='Resultats - informe'!$D$26)*(C3979&lt;='Resultats - informe'!$E$26),0,(C3979&gt;='Resultats - informe'!$D$27)*(C3979&lt;='Resultats - informe'!$E$27),0,(C3979&gt;='Resultats - informe'!$D$28)*(C3979&lt;='Resultats - informe'!$E$28),0,(C3979&gt;='Resultats - informe'!$D$29)*(C3979&lt;='Resultats - informe'!$E$29),0,1,1)</f>
        <v>0</v>
      </c>
      <c r="N3979" s="366">
        <f>+VLOOKUP(D3979,'Resultats - informe'!$Y$18:$AG$42,'Introducció dades consum'!K3979+1,0)</f>
        <v>0</v>
      </c>
      <c r="O3979" s="370" cm="1">
        <f t="array" ref="O3979">+_xlfn.SWITCH(MONTH(C3979),1,1,2,1,3,1,4,2,5,2,6,3,7,3,8,3,9,3,10,2,11,2,12,1,2)</f>
        <v>1</v>
      </c>
      <c r="P3979" s="43"/>
    </row>
    <row r="3980" spans="1:16" ht="18" x14ac:dyDescent="0.35">
      <c r="A3980" s="43"/>
      <c r="C3980" s="393"/>
      <c r="E3980" s="394"/>
      <c r="F3980" s="394">
        <v>4.3979999999999997</v>
      </c>
      <c r="G3980" s="394"/>
      <c r="H3980" s="8" t="s">
        <v>61</v>
      </c>
      <c r="I3980" s="368">
        <f t="shared" si="187"/>
        <v>0</v>
      </c>
      <c r="J3980" s="365">
        <f t="shared" si="186"/>
        <v>0</v>
      </c>
      <c r="K3980" s="369">
        <f t="shared" si="188"/>
        <v>6</v>
      </c>
      <c r="L3980" s="369">
        <f>+IF((C3980&gt;='Resultats - informe'!$E$16)*(C3980&lt;='Resultats - informe'!$G$16),1,0)</f>
        <v>1</v>
      </c>
      <c r="M3980" s="369" cm="1">
        <f t="array" ref="M3980">+_xlfn.IFS((C3980&gt;='Resultats - informe'!$D$26)*(C3980&lt;='Resultats - informe'!$E$26),0,(C3980&gt;='Resultats - informe'!$D$27)*(C3980&lt;='Resultats - informe'!$E$27),0,(C3980&gt;='Resultats - informe'!$D$28)*(C3980&lt;='Resultats - informe'!$E$28),0,(C3980&gt;='Resultats - informe'!$D$29)*(C3980&lt;='Resultats - informe'!$E$29),0,1,1)</f>
        <v>0</v>
      </c>
      <c r="N3980" s="366">
        <f>+VLOOKUP(D3980,'Resultats - informe'!$Y$18:$AG$42,'Introducció dades consum'!K3980+1,0)</f>
        <v>0</v>
      </c>
      <c r="O3980" s="370" cm="1">
        <f t="array" ref="O3980">+_xlfn.SWITCH(MONTH(C3980),1,1,2,1,3,1,4,2,5,2,6,3,7,3,8,3,9,3,10,2,11,2,12,1,2)</f>
        <v>1</v>
      </c>
      <c r="P3980" s="43"/>
    </row>
    <row r="3981" spans="1:16" ht="18" x14ac:dyDescent="0.35">
      <c r="A3981" s="43"/>
      <c r="C3981" s="393"/>
      <c r="E3981" s="394"/>
      <c r="F3981" s="394">
        <v>2.8039999999999998</v>
      </c>
      <c r="G3981" s="394"/>
      <c r="H3981" s="8" t="s">
        <v>61</v>
      </c>
      <c r="I3981" s="368">
        <f t="shared" si="187"/>
        <v>0</v>
      </c>
      <c r="J3981" s="365">
        <f t="shared" si="186"/>
        <v>0</v>
      </c>
      <c r="K3981" s="369">
        <f t="shared" si="188"/>
        <v>6</v>
      </c>
      <c r="L3981" s="369">
        <f>+IF((C3981&gt;='Resultats - informe'!$E$16)*(C3981&lt;='Resultats - informe'!$G$16),1,0)</f>
        <v>1</v>
      </c>
      <c r="M3981" s="369" cm="1">
        <f t="array" ref="M3981">+_xlfn.IFS((C3981&gt;='Resultats - informe'!$D$26)*(C3981&lt;='Resultats - informe'!$E$26),0,(C3981&gt;='Resultats - informe'!$D$27)*(C3981&lt;='Resultats - informe'!$E$27),0,(C3981&gt;='Resultats - informe'!$D$28)*(C3981&lt;='Resultats - informe'!$E$28),0,(C3981&gt;='Resultats - informe'!$D$29)*(C3981&lt;='Resultats - informe'!$E$29),0,1,1)</f>
        <v>0</v>
      </c>
      <c r="N3981" s="366">
        <f>+VLOOKUP(D3981,'Resultats - informe'!$Y$18:$AG$42,'Introducció dades consum'!K3981+1,0)</f>
        <v>0</v>
      </c>
      <c r="O3981" s="370" cm="1">
        <f t="array" ref="O3981">+_xlfn.SWITCH(MONTH(C3981),1,1,2,1,3,1,4,2,5,2,6,3,7,3,8,3,9,3,10,2,11,2,12,1,2)</f>
        <v>1</v>
      </c>
      <c r="P3981" s="43"/>
    </row>
    <row r="3982" spans="1:16" ht="18" x14ac:dyDescent="0.35">
      <c r="A3982" s="43"/>
      <c r="C3982" s="393"/>
      <c r="E3982" s="394"/>
      <c r="F3982" s="394">
        <v>1.9830000000000001</v>
      </c>
      <c r="G3982" s="394"/>
      <c r="H3982" s="8" t="s">
        <v>61</v>
      </c>
      <c r="I3982" s="368">
        <f t="shared" si="187"/>
        <v>0</v>
      </c>
      <c r="J3982" s="365">
        <f t="shared" si="186"/>
        <v>0</v>
      </c>
      <c r="K3982" s="369">
        <f t="shared" si="188"/>
        <v>6</v>
      </c>
      <c r="L3982" s="369">
        <f>+IF((C3982&gt;='Resultats - informe'!$E$16)*(C3982&lt;='Resultats - informe'!$G$16),1,0)</f>
        <v>1</v>
      </c>
      <c r="M3982" s="369" cm="1">
        <f t="array" ref="M3982">+_xlfn.IFS((C3982&gt;='Resultats - informe'!$D$26)*(C3982&lt;='Resultats - informe'!$E$26),0,(C3982&gt;='Resultats - informe'!$D$27)*(C3982&lt;='Resultats - informe'!$E$27),0,(C3982&gt;='Resultats - informe'!$D$28)*(C3982&lt;='Resultats - informe'!$E$28),0,(C3982&gt;='Resultats - informe'!$D$29)*(C3982&lt;='Resultats - informe'!$E$29),0,1,1)</f>
        <v>0</v>
      </c>
      <c r="N3982" s="366">
        <f>+VLOOKUP(D3982,'Resultats - informe'!$Y$18:$AG$42,'Introducció dades consum'!K3982+1,0)</f>
        <v>0</v>
      </c>
      <c r="O3982" s="370" cm="1">
        <f t="array" ref="O3982">+_xlfn.SWITCH(MONTH(C3982),1,1,2,1,3,1,4,2,5,2,6,3,7,3,8,3,9,3,10,2,11,2,12,1,2)</f>
        <v>1</v>
      </c>
      <c r="P3982" s="43"/>
    </row>
    <row r="3983" spans="1:16" ht="18" x14ac:dyDescent="0.35">
      <c r="A3983" s="43"/>
      <c r="C3983" s="393"/>
      <c r="E3983" s="394"/>
      <c r="F3983" s="394">
        <v>0.64500000000000002</v>
      </c>
      <c r="G3983" s="394"/>
      <c r="H3983" s="8" t="s">
        <v>61</v>
      </c>
      <c r="I3983" s="368">
        <f t="shared" si="187"/>
        <v>0</v>
      </c>
      <c r="J3983" s="365">
        <f t="shared" si="186"/>
        <v>0</v>
      </c>
      <c r="K3983" s="369">
        <f t="shared" si="188"/>
        <v>6</v>
      </c>
      <c r="L3983" s="369">
        <f>+IF((C3983&gt;='Resultats - informe'!$E$16)*(C3983&lt;='Resultats - informe'!$G$16),1,0)</f>
        <v>1</v>
      </c>
      <c r="M3983" s="369" cm="1">
        <f t="array" ref="M3983">+_xlfn.IFS((C3983&gt;='Resultats - informe'!$D$26)*(C3983&lt;='Resultats - informe'!$E$26),0,(C3983&gt;='Resultats - informe'!$D$27)*(C3983&lt;='Resultats - informe'!$E$27),0,(C3983&gt;='Resultats - informe'!$D$28)*(C3983&lt;='Resultats - informe'!$E$28),0,(C3983&gt;='Resultats - informe'!$D$29)*(C3983&lt;='Resultats - informe'!$E$29),0,1,1)</f>
        <v>0</v>
      </c>
      <c r="N3983" s="366">
        <f>+VLOOKUP(D3983,'Resultats - informe'!$Y$18:$AG$42,'Introducció dades consum'!K3983+1,0)</f>
        <v>0</v>
      </c>
      <c r="O3983" s="370" cm="1">
        <f t="array" ref="O3983">+_xlfn.SWITCH(MONTH(C3983),1,1,2,1,3,1,4,2,5,2,6,3,7,3,8,3,9,3,10,2,11,2,12,1,2)</f>
        <v>1</v>
      </c>
      <c r="P3983" s="43"/>
    </row>
    <row r="3984" spans="1:16" ht="18" x14ac:dyDescent="0.35">
      <c r="A3984" s="43"/>
      <c r="C3984" s="393"/>
      <c r="E3984" s="394"/>
      <c r="F3984" s="394">
        <v>0</v>
      </c>
      <c r="G3984" s="394"/>
      <c r="H3984" s="8" t="s">
        <v>235</v>
      </c>
      <c r="I3984" s="368">
        <f t="shared" si="187"/>
        <v>0</v>
      </c>
      <c r="J3984" s="365">
        <f t="shared" si="186"/>
        <v>0</v>
      </c>
      <c r="K3984" s="369">
        <f t="shared" si="188"/>
        <v>6</v>
      </c>
      <c r="L3984" s="369">
        <f>+IF((C3984&gt;='Resultats - informe'!$E$16)*(C3984&lt;='Resultats - informe'!$G$16),1,0)</f>
        <v>1</v>
      </c>
      <c r="M3984" s="369" cm="1">
        <f t="array" ref="M3984">+_xlfn.IFS((C3984&gt;='Resultats - informe'!$D$26)*(C3984&lt;='Resultats - informe'!$E$26),0,(C3984&gt;='Resultats - informe'!$D$27)*(C3984&lt;='Resultats - informe'!$E$27),0,(C3984&gt;='Resultats - informe'!$D$28)*(C3984&lt;='Resultats - informe'!$E$28),0,(C3984&gt;='Resultats - informe'!$D$29)*(C3984&lt;='Resultats - informe'!$E$29),0,1,1)</f>
        <v>0</v>
      </c>
      <c r="N3984" s="366">
        <f>+VLOOKUP(D3984,'Resultats - informe'!$Y$18:$AG$42,'Introducció dades consum'!K3984+1,0)</f>
        <v>0</v>
      </c>
      <c r="O3984" s="370" cm="1">
        <f t="array" ref="O3984">+_xlfn.SWITCH(MONTH(C3984),1,1,2,1,3,1,4,2,5,2,6,3,7,3,8,3,9,3,10,2,11,2,12,1,2)</f>
        <v>1</v>
      </c>
      <c r="P3984" s="43"/>
    </row>
    <row r="3985" spans="1:16" ht="18" x14ac:dyDescent="0.35">
      <c r="A3985" s="43"/>
      <c r="C3985" s="393"/>
      <c r="E3985" s="394"/>
      <c r="F3985" s="394">
        <v>0</v>
      </c>
      <c r="G3985" s="394"/>
      <c r="H3985" s="8" t="s">
        <v>235</v>
      </c>
      <c r="I3985" s="368">
        <f t="shared" si="187"/>
        <v>0</v>
      </c>
      <c r="J3985" s="365">
        <f t="shared" si="186"/>
        <v>0</v>
      </c>
      <c r="K3985" s="369">
        <f t="shared" si="188"/>
        <v>6</v>
      </c>
      <c r="L3985" s="369">
        <f>+IF((C3985&gt;='Resultats - informe'!$E$16)*(C3985&lt;='Resultats - informe'!$G$16),1,0)</f>
        <v>1</v>
      </c>
      <c r="M3985" s="369" cm="1">
        <f t="array" ref="M3985">+_xlfn.IFS((C3985&gt;='Resultats - informe'!$D$26)*(C3985&lt;='Resultats - informe'!$E$26),0,(C3985&gt;='Resultats - informe'!$D$27)*(C3985&lt;='Resultats - informe'!$E$27),0,(C3985&gt;='Resultats - informe'!$D$28)*(C3985&lt;='Resultats - informe'!$E$28),0,(C3985&gt;='Resultats - informe'!$D$29)*(C3985&lt;='Resultats - informe'!$E$29),0,1,1)</f>
        <v>0</v>
      </c>
      <c r="N3985" s="366">
        <f>+VLOOKUP(D3985,'Resultats - informe'!$Y$18:$AG$42,'Introducció dades consum'!K3985+1,0)</f>
        <v>0</v>
      </c>
      <c r="O3985" s="370" cm="1">
        <f t="array" ref="O3985">+_xlfn.SWITCH(MONTH(C3985),1,1,2,1,3,1,4,2,5,2,6,3,7,3,8,3,9,3,10,2,11,2,12,1,2)</f>
        <v>1</v>
      </c>
      <c r="P3985" s="43"/>
    </row>
    <row r="3986" spans="1:16" ht="18" x14ac:dyDescent="0.35">
      <c r="A3986" s="43"/>
      <c r="C3986" s="393"/>
      <c r="E3986" s="394"/>
      <c r="F3986" s="394">
        <v>0</v>
      </c>
      <c r="G3986" s="394"/>
      <c r="H3986" s="8" t="s">
        <v>235</v>
      </c>
      <c r="I3986" s="368">
        <f t="shared" si="187"/>
        <v>0</v>
      </c>
      <c r="J3986" s="365">
        <f t="shared" si="186"/>
        <v>0</v>
      </c>
      <c r="K3986" s="369">
        <f t="shared" si="188"/>
        <v>6</v>
      </c>
      <c r="L3986" s="369">
        <f>+IF((C3986&gt;='Resultats - informe'!$E$16)*(C3986&lt;='Resultats - informe'!$G$16),1,0)</f>
        <v>1</v>
      </c>
      <c r="M3986" s="369" cm="1">
        <f t="array" ref="M3986">+_xlfn.IFS((C3986&gt;='Resultats - informe'!$D$26)*(C3986&lt;='Resultats - informe'!$E$26),0,(C3986&gt;='Resultats - informe'!$D$27)*(C3986&lt;='Resultats - informe'!$E$27),0,(C3986&gt;='Resultats - informe'!$D$28)*(C3986&lt;='Resultats - informe'!$E$28),0,(C3986&gt;='Resultats - informe'!$D$29)*(C3986&lt;='Resultats - informe'!$E$29),0,1,1)</f>
        <v>0</v>
      </c>
      <c r="N3986" s="366">
        <f>+VLOOKUP(D3986,'Resultats - informe'!$Y$18:$AG$42,'Introducció dades consum'!K3986+1,0)</f>
        <v>0</v>
      </c>
      <c r="O3986" s="370" cm="1">
        <f t="array" ref="O3986">+_xlfn.SWITCH(MONTH(C3986),1,1,2,1,3,1,4,2,5,2,6,3,7,3,8,3,9,3,10,2,11,2,12,1,2)</f>
        <v>1</v>
      </c>
      <c r="P3986" s="43"/>
    </row>
    <row r="3987" spans="1:16" ht="18" x14ac:dyDescent="0.35">
      <c r="A3987" s="43"/>
      <c r="C3987" s="393"/>
      <c r="E3987" s="394"/>
      <c r="F3987" s="394">
        <v>0</v>
      </c>
      <c r="G3987" s="394"/>
      <c r="H3987" s="8" t="s">
        <v>235</v>
      </c>
      <c r="I3987" s="368">
        <f t="shared" si="187"/>
        <v>0</v>
      </c>
      <c r="J3987" s="365">
        <f t="shared" si="186"/>
        <v>0</v>
      </c>
      <c r="K3987" s="369">
        <f t="shared" si="188"/>
        <v>6</v>
      </c>
      <c r="L3987" s="369">
        <f>+IF((C3987&gt;='Resultats - informe'!$E$16)*(C3987&lt;='Resultats - informe'!$G$16),1,0)</f>
        <v>1</v>
      </c>
      <c r="M3987" s="369" cm="1">
        <f t="array" ref="M3987">+_xlfn.IFS((C3987&gt;='Resultats - informe'!$D$26)*(C3987&lt;='Resultats - informe'!$E$26),0,(C3987&gt;='Resultats - informe'!$D$27)*(C3987&lt;='Resultats - informe'!$E$27),0,(C3987&gt;='Resultats - informe'!$D$28)*(C3987&lt;='Resultats - informe'!$E$28),0,(C3987&gt;='Resultats - informe'!$D$29)*(C3987&lt;='Resultats - informe'!$E$29),0,1,1)</f>
        <v>0</v>
      </c>
      <c r="N3987" s="366">
        <f>+VLOOKUP(D3987,'Resultats - informe'!$Y$18:$AG$42,'Introducció dades consum'!K3987+1,0)</f>
        <v>0</v>
      </c>
      <c r="O3987" s="370" cm="1">
        <f t="array" ref="O3987">+_xlfn.SWITCH(MONTH(C3987),1,1,2,1,3,1,4,2,5,2,6,3,7,3,8,3,9,3,10,2,11,2,12,1,2)</f>
        <v>1</v>
      </c>
      <c r="P3987" s="43"/>
    </row>
    <row r="3988" spans="1:16" ht="18" x14ac:dyDescent="0.35">
      <c r="A3988" s="43"/>
      <c r="C3988" s="393"/>
      <c r="E3988" s="394"/>
      <c r="F3988" s="394">
        <v>0</v>
      </c>
      <c r="G3988" s="394"/>
      <c r="H3988" s="8" t="s">
        <v>235</v>
      </c>
      <c r="I3988" s="368">
        <f t="shared" si="187"/>
        <v>0</v>
      </c>
      <c r="J3988" s="365">
        <f t="shared" si="186"/>
        <v>0</v>
      </c>
      <c r="K3988" s="369">
        <f t="shared" si="188"/>
        <v>6</v>
      </c>
      <c r="L3988" s="369">
        <f>+IF((C3988&gt;='Resultats - informe'!$E$16)*(C3988&lt;='Resultats - informe'!$G$16),1,0)</f>
        <v>1</v>
      </c>
      <c r="M3988" s="369" cm="1">
        <f t="array" ref="M3988">+_xlfn.IFS((C3988&gt;='Resultats - informe'!$D$26)*(C3988&lt;='Resultats - informe'!$E$26),0,(C3988&gt;='Resultats - informe'!$D$27)*(C3988&lt;='Resultats - informe'!$E$27),0,(C3988&gt;='Resultats - informe'!$D$28)*(C3988&lt;='Resultats - informe'!$E$28),0,(C3988&gt;='Resultats - informe'!$D$29)*(C3988&lt;='Resultats - informe'!$E$29),0,1,1)</f>
        <v>0</v>
      </c>
      <c r="N3988" s="366">
        <f>+VLOOKUP(D3988,'Resultats - informe'!$Y$18:$AG$42,'Introducció dades consum'!K3988+1,0)</f>
        <v>0</v>
      </c>
      <c r="O3988" s="370" cm="1">
        <f t="array" ref="O3988">+_xlfn.SWITCH(MONTH(C3988),1,1,2,1,3,1,4,2,5,2,6,3,7,3,8,3,9,3,10,2,11,2,12,1,2)</f>
        <v>1</v>
      </c>
      <c r="P3988" s="43"/>
    </row>
    <row r="3989" spans="1:16" ht="18" x14ac:dyDescent="0.35">
      <c r="A3989" s="43"/>
      <c r="C3989" s="393"/>
      <c r="E3989" s="394"/>
      <c r="F3989" s="394">
        <v>0</v>
      </c>
      <c r="G3989" s="394"/>
      <c r="H3989" s="8" t="s">
        <v>235</v>
      </c>
      <c r="I3989" s="368">
        <f t="shared" si="187"/>
        <v>0</v>
      </c>
      <c r="J3989" s="365">
        <f t="shared" si="186"/>
        <v>0</v>
      </c>
      <c r="K3989" s="369">
        <f t="shared" si="188"/>
        <v>6</v>
      </c>
      <c r="L3989" s="369">
        <f>+IF((C3989&gt;='Resultats - informe'!$E$16)*(C3989&lt;='Resultats - informe'!$G$16),1,0)</f>
        <v>1</v>
      </c>
      <c r="M3989" s="369" cm="1">
        <f t="array" ref="M3989">+_xlfn.IFS((C3989&gt;='Resultats - informe'!$D$26)*(C3989&lt;='Resultats - informe'!$E$26),0,(C3989&gt;='Resultats - informe'!$D$27)*(C3989&lt;='Resultats - informe'!$E$27),0,(C3989&gt;='Resultats - informe'!$D$28)*(C3989&lt;='Resultats - informe'!$E$28),0,(C3989&gt;='Resultats - informe'!$D$29)*(C3989&lt;='Resultats - informe'!$E$29),0,1,1)</f>
        <v>0</v>
      </c>
      <c r="N3989" s="366">
        <f>+VLOOKUP(D3989,'Resultats - informe'!$Y$18:$AG$42,'Introducció dades consum'!K3989+1,0)</f>
        <v>0</v>
      </c>
      <c r="O3989" s="370" cm="1">
        <f t="array" ref="O3989">+_xlfn.SWITCH(MONTH(C3989),1,1,2,1,3,1,4,2,5,2,6,3,7,3,8,3,9,3,10,2,11,2,12,1,2)</f>
        <v>1</v>
      </c>
      <c r="P3989" s="43"/>
    </row>
    <row r="3990" spans="1:16" ht="18" x14ac:dyDescent="0.35">
      <c r="A3990" s="43"/>
      <c r="C3990" s="393"/>
      <c r="E3990" s="394"/>
      <c r="F3990" s="394">
        <v>0</v>
      </c>
      <c r="G3990" s="394"/>
      <c r="H3990" s="8" t="s">
        <v>235</v>
      </c>
      <c r="I3990" s="368">
        <f t="shared" si="187"/>
        <v>0</v>
      </c>
      <c r="J3990" s="365">
        <f t="shared" si="186"/>
        <v>0</v>
      </c>
      <c r="K3990" s="369">
        <f t="shared" si="188"/>
        <v>6</v>
      </c>
      <c r="L3990" s="369">
        <f>+IF((C3990&gt;='Resultats - informe'!$E$16)*(C3990&lt;='Resultats - informe'!$G$16),1,0)</f>
        <v>1</v>
      </c>
      <c r="M3990" s="369" cm="1">
        <f t="array" ref="M3990">+_xlfn.IFS((C3990&gt;='Resultats - informe'!$D$26)*(C3990&lt;='Resultats - informe'!$E$26),0,(C3990&gt;='Resultats - informe'!$D$27)*(C3990&lt;='Resultats - informe'!$E$27),0,(C3990&gt;='Resultats - informe'!$D$28)*(C3990&lt;='Resultats - informe'!$E$28),0,(C3990&gt;='Resultats - informe'!$D$29)*(C3990&lt;='Resultats - informe'!$E$29),0,1,1)</f>
        <v>0</v>
      </c>
      <c r="N3990" s="366">
        <f>+VLOOKUP(D3990,'Resultats - informe'!$Y$18:$AG$42,'Introducció dades consum'!K3990+1,0)</f>
        <v>0</v>
      </c>
      <c r="O3990" s="370" cm="1">
        <f t="array" ref="O3990">+_xlfn.SWITCH(MONTH(C3990),1,1,2,1,3,1,4,2,5,2,6,3,7,3,8,3,9,3,10,2,11,2,12,1,2)</f>
        <v>1</v>
      </c>
      <c r="P3990" s="43"/>
    </row>
    <row r="3991" spans="1:16" ht="18" x14ac:dyDescent="0.35">
      <c r="A3991" s="43"/>
      <c r="C3991" s="393"/>
      <c r="E3991" s="394"/>
      <c r="F3991" s="394">
        <v>0</v>
      </c>
      <c r="G3991" s="394"/>
      <c r="H3991" s="8" t="s">
        <v>235</v>
      </c>
      <c r="I3991" s="368">
        <f t="shared" si="187"/>
        <v>0</v>
      </c>
      <c r="J3991" s="365">
        <f t="shared" si="186"/>
        <v>0</v>
      </c>
      <c r="K3991" s="369">
        <f t="shared" si="188"/>
        <v>6</v>
      </c>
      <c r="L3991" s="369">
        <f>+IF((C3991&gt;='Resultats - informe'!$E$16)*(C3991&lt;='Resultats - informe'!$G$16),1,0)</f>
        <v>1</v>
      </c>
      <c r="M3991" s="369" cm="1">
        <f t="array" ref="M3991">+_xlfn.IFS((C3991&gt;='Resultats - informe'!$D$26)*(C3991&lt;='Resultats - informe'!$E$26),0,(C3991&gt;='Resultats - informe'!$D$27)*(C3991&lt;='Resultats - informe'!$E$27),0,(C3991&gt;='Resultats - informe'!$D$28)*(C3991&lt;='Resultats - informe'!$E$28),0,(C3991&gt;='Resultats - informe'!$D$29)*(C3991&lt;='Resultats - informe'!$E$29),0,1,1)</f>
        <v>0</v>
      </c>
      <c r="N3991" s="366">
        <f>+VLOOKUP(D3991,'Resultats - informe'!$Y$18:$AG$42,'Introducció dades consum'!K3991+1,0)</f>
        <v>0</v>
      </c>
      <c r="O3991" s="370" cm="1">
        <f t="array" ref="O3991">+_xlfn.SWITCH(MONTH(C3991),1,1,2,1,3,1,4,2,5,2,6,3,7,3,8,3,9,3,10,2,11,2,12,1,2)</f>
        <v>1</v>
      </c>
      <c r="P3991" s="43"/>
    </row>
    <row r="3992" spans="1:16" ht="18" x14ac:dyDescent="0.35">
      <c r="A3992" s="43"/>
      <c r="C3992" s="393"/>
      <c r="E3992" s="394"/>
      <c r="F3992" s="394">
        <v>0</v>
      </c>
      <c r="G3992" s="394"/>
      <c r="H3992" s="8" t="s">
        <v>235</v>
      </c>
      <c r="I3992" s="368">
        <f t="shared" si="187"/>
        <v>0</v>
      </c>
      <c r="J3992" s="365">
        <f t="shared" si="186"/>
        <v>0</v>
      </c>
      <c r="K3992" s="369">
        <f t="shared" si="188"/>
        <v>6</v>
      </c>
      <c r="L3992" s="369">
        <f>+IF((C3992&gt;='Resultats - informe'!$E$16)*(C3992&lt;='Resultats - informe'!$G$16),1,0)</f>
        <v>1</v>
      </c>
      <c r="M3992" s="369" cm="1">
        <f t="array" ref="M3992">+_xlfn.IFS((C3992&gt;='Resultats - informe'!$D$26)*(C3992&lt;='Resultats - informe'!$E$26),0,(C3992&gt;='Resultats - informe'!$D$27)*(C3992&lt;='Resultats - informe'!$E$27),0,(C3992&gt;='Resultats - informe'!$D$28)*(C3992&lt;='Resultats - informe'!$E$28),0,(C3992&gt;='Resultats - informe'!$D$29)*(C3992&lt;='Resultats - informe'!$E$29),0,1,1)</f>
        <v>0</v>
      </c>
      <c r="N3992" s="366">
        <f>+VLOOKUP(D3992,'Resultats - informe'!$Y$18:$AG$42,'Introducció dades consum'!K3992+1,0)</f>
        <v>0</v>
      </c>
      <c r="O3992" s="370" cm="1">
        <f t="array" ref="O3992">+_xlfn.SWITCH(MONTH(C3992),1,1,2,1,3,1,4,2,5,2,6,3,7,3,8,3,9,3,10,2,11,2,12,1,2)</f>
        <v>1</v>
      </c>
      <c r="P3992" s="43"/>
    </row>
    <row r="3993" spans="1:16" ht="18" x14ac:dyDescent="0.35">
      <c r="A3993" s="43"/>
      <c r="C3993" s="393"/>
      <c r="E3993" s="394"/>
      <c r="F3993" s="394">
        <v>0.222</v>
      </c>
      <c r="G3993" s="394"/>
      <c r="H3993" s="8" t="s">
        <v>235</v>
      </c>
      <c r="I3993" s="368">
        <f t="shared" si="187"/>
        <v>0</v>
      </c>
      <c r="J3993" s="365">
        <f t="shared" si="186"/>
        <v>0</v>
      </c>
      <c r="K3993" s="369">
        <f t="shared" si="188"/>
        <v>6</v>
      </c>
      <c r="L3993" s="369">
        <f>+IF((C3993&gt;='Resultats - informe'!$E$16)*(C3993&lt;='Resultats - informe'!$G$16),1,0)</f>
        <v>1</v>
      </c>
      <c r="M3993" s="369" cm="1">
        <f t="array" ref="M3993">+_xlfn.IFS((C3993&gt;='Resultats - informe'!$D$26)*(C3993&lt;='Resultats - informe'!$E$26),0,(C3993&gt;='Resultats - informe'!$D$27)*(C3993&lt;='Resultats - informe'!$E$27),0,(C3993&gt;='Resultats - informe'!$D$28)*(C3993&lt;='Resultats - informe'!$E$28),0,(C3993&gt;='Resultats - informe'!$D$29)*(C3993&lt;='Resultats - informe'!$E$29),0,1,1)</f>
        <v>0</v>
      </c>
      <c r="N3993" s="366">
        <f>+VLOOKUP(D3993,'Resultats - informe'!$Y$18:$AG$42,'Introducció dades consum'!K3993+1,0)</f>
        <v>0</v>
      </c>
      <c r="O3993" s="370" cm="1">
        <f t="array" ref="O3993">+_xlfn.SWITCH(MONTH(C3993),1,1,2,1,3,1,4,2,5,2,6,3,7,3,8,3,9,3,10,2,11,2,12,1,2)</f>
        <v>1</v>
      </c>
      <c r="P3993" s="43"/>
    </row>
    <row r="3994" spans="1:16" ht="18" x14ac:dyDescent="0.35">
      <c r="A3994" s="43"/>
      <c r="C3994" s="393"/>
      <c r="E3994" s="394"/>
      <c r="F3994" s="394">
        <v>0.82299999999999995</v>
      </c>
      <c r="G3994" s="394"/>
      <c r="H3994" s="8" t="s">
        <v>235</v>
      </c>
      <c r="I3994" s="368">
        <f t="shared" si="187"/>
        <v>0</v>
      </c>
      <c r="J3994" s="365">
        <f t="shared" si="186"/>
        <v>0</v>
      </c>
      <c r="K3994" s="369">
        <f t="shared" si="188"/>
        <v>6</v>
      </c>
      <c r="L3994" s="369">
        <f>+IF((C3994&gt;='Resultats - informe'!$E$16)*(C3994&lt;='Resultats - informe'!$G$16),1,0)</f>
        <v>1</v>
      </c>
      <c r="M3994" s="369" cm="1">
        <f t="array" ref="M3994">+_xlfn.IFS((C3994&gt;='Resultats - informe'!$D$26)*(C3994&lt;='Resultats - informe'!$E$26),0,(C3994&gt;='Resultats - informe'!$D$27)*(C3994&lt;='Resultats - informe'!$E$27),0,(C3994&gt;='Resultats - informe'!$D$28)*(C3994&lt;='Resultats - informe'!$E$28),0,(C3994&gt;='Resultats - informe'!$D$29)*(C3994&lt;='Resultats - informe'!$E$29),0,1,1)</f>
        <v>0</v>
      </c>
      <c r="N3994" s="366">
        <f>+VLOOKUP(D3994,'Resultats - informe'!$Y$18:$AG$42,'Introducció dades consum'!K3994+1,0)</f>
        <v>0</v>
      </c>
      <c r="O3994" s="370" cm="1">
        <f t="array" ref="O3994">+_xlfn.SWITCH(MONTH(C3994),1,1,2,1,3,1,4,2,5,2,6,3,7,3,8,3,9,3,10,2,11,2,12,1,2)</f>
        <v>1</v>
      </c>
      <c r="P3994" s="43"/>
    </row>
    <row r="3995" spans="1:16" ht="18" x14ac:dyDescent="0.35">
      <c r="A3995" s="43"/>
      <c r="C3995" s="393"/>
      <c r="E3995" s="394"/>
      <c r="F3995" s="394">
        <v>1.3779999999999999</v>
      </c>
      <c r="G3995" s="394"/>
      <c r="H3995" s="8" t="s">
        <v>235</v>
      </c>
      <c r="I3995" s="368">
        <f t="shared" si="187"/>
        <v>0</v>
      </c>
      <c r="J3995" s="365">
        <f t="shared" si="186"/>
        <v>0</v>
      </c>
      <c r="K3995" s="369">
        <f t="shared" si="188"/>
        <v>6</v>
      </c>
      <c r="L3995" s="369">
        <f>+IF((C3995&gt;='Resultats - informe'!$E$16)*(C3995&lt;='Resultats - informe'!$G$16),1,0)</f>
        <v>1</v>
      </c>
      <c r="M3995" s="369" cm="1">
        <f t="array" ref="M3995">+_xlfn.IFS((C3995&gt;='Resultats - informe'!$D$26)*(C3995&lt;='Resultats - informe'!$E$26),0,(C3995&gt;='Resultats - informe'!$D$27)*(C3995&lt;='Resultats - informe'!$E$27),0,(C3995&gt;='Resultats - informe'!$D$28)*(C3995&lt;='Resultats - informe'!$E$28),0,(C3995&gt;='Resultats - informe'!$D$29)*(C3995&lt;='Resultats - informe'!$E$29),0,1,1)</f>
        <v>0</v>
      </c>
      <c r="N3995" s="366">
        <f>+VLOOKUP(D3995,'Resultats - informe'!$Y$18:$AG$42,'Introducció dades consum'!K3995+1,0)</f>
        <v>0</v>
      </c>
      <c r="O3995" s="370" cm="1">
        <f t="array" ref="O3995">+_xlfn.SWITCH(MONTH(C3995),1,1,2,1,3,1,4,2,5,2,6,3,7,3,8,3,9,3,10,2,11,2,12,1,2)</f>
        <v>1</v>
      </c>
      <c r="P3995" s="43"/>
    </row>
    <row r="3996" spans="1:16" ht="18" x14ac:dyDescent="0.35">
      <c r="A3996" s="43"/>
      <c r="C3996" s="393"/>
      <c r="E3996" s="394"/>
      <c r="F3996" s="394">
        <v>2.9409999999999998</v>
      </c>
      <c r="G3996" s="394"/>
      <c r="H3996" s="8" t="s">
        <v>235</v>
      </c>
      <c r="I3996" s="368">
        <f t="shared" si="187"/>
        <v>0</v>
      </c>
      <c r="J3996" s="365">
        <f t="shared" si="186"/>
        <v>0</v>
      </c>
      <c r="K3996" s="369">
        <f t="shared" si="188"/>
        <v>6</v>
      </c>
      <c r="L3996" s="369">
        <f>+IF((C3996&gt;='Resultats - informe'!$E$16)*(C3996&lt;='Resultats - informe'!$G$16),1,0)</f>
        <v>1</v>
      </c>
      <c r="M3996" s="369" cm="1">
        <f t="array" ref="M3996">+_xlfn.IFS((C3996&gt;='Resultats - informe'!$D$26)*(C3996&lt;='Resultats - informe'!$E$26),0,(C3996&gt;='Resultats - informe'!$D$27)*(C3996&lt;='Resultats - informe'!$E$27),0,(C3996&gt;='Resultats - informe'!$D$28)*(C3996&lt;='Resultats - informe'!$E$28),0,(C3996&gt;='Resultats - informe'!$D$29)*(C3996&lt;='Resultats - informe'!$E$29),0,1,1)</f>
        <v>0</v>
      </c>
      <c r="N3996" s="366">
        <f>+VLOOKUP(D3996,'Resultats - informe'!$Y$18:$AG$42,'Introducció dades consum'!K3996+1,0)</f>
        <v>0</v>
      </c>
      <c r="O3996" s="370" cm="1">
        <f t="array" ref="O3996">+_xlfn.SWITCH(MONTH(C3996),1,1,2,1,3,1,4,2,5,2,6,3,7,3,8,3,9,3,10,2,11,2,12,1,2)</f>
        <v>1</v>
      </c>
      <c r="P3996" s="43"/>
    </row>
    <row r="3997" spans="1:16" ht="18" x14ac:dyDescent="0.35">
      <c r="A3997" s="43"/>
      <c r="C3997" s="393"/>
      <c r="E3997" s="394"/>
      <c r="F3997" s="394">
        <v>3.5739999999999998</v>
      </c>
      <c r="G3997" s="394"/>
      <c r="H3997" s="8" t="s">
        <v>235</v>
      </c>
      <c r="I3997" s="368">
        <f t="shared" si="187"/>
        <v>0</v>
      </c>
      <c r="J3997" s="365">
        <f t="shared" si="186"/>
        <v>0</v>
      </c>
      <c r="K3997" s="369">
        <f t="shared" si="188"/>
        <v>6</v>
      </c>
      <c r="L3997" s="369">
        <f>+IF((C3997&gt;='Resultats - informe'!$E$16)*(C3997&lt;='Resultats - informe'!$G$16),1,0)</f>
        <v>1</v>
      </c>
      <c r="M3997" s="369" cm="1">
        <f t="array" ref="M3997">+_xlfn.IFS((C3997&gt;='Resultats - informe'!$D$26)*(C3997&lt;='Resultats - informe'!$E$26),0,(C3997&gt;='Resultats - informe'!$D$27)*(C3997&lt;='Resultats - informe'!$E$27),0,(C3997&gt;='Resultats - informe'!$D$28)*(C3997&lt;='Resultats - informe'!$E$28),0,(C3997&gt;='Resultats - informe'!$D$29)*(C3997&lt;='Resultats - informe'!$E$29),0,1,1)</f>
        <v>0</v>
      </c>
      <c r="N3997" s="366">
        <f>+VLOOKUP(D3997,'Resultats - informe'!$Y$18:$AG$42,'Introducció dades consum'!K3997+1,0)</f>
        <v>0</v>
      </c>
      <c r="O3997" s="370" cm="1">
        <f t="array" ref="O3997">+_xlfn.SWITCH(MONTH(C3997),1,1,2,1,3,1,4,2,5,2,6,3,7,3,8,3,9,3,10,2,11,2,12,1,2)</f>
        <v>1</v>
      </c>
      <c r="P3997" s="43"/>
    </row>
    <row r="3998" spans="1:16" ht="18" x14ac:dyDescent="0.35">
      <c r="A3998" s="43"/>
      <c r="C3998" s="393"/>
      <c r="E3998" s="394"/>
      <c r="F3998" s="394">
        <v>4.8819999999999997</v>
      </c>
      <c r="G3998" s="394"/>
      <c r="H3998" s="8" t="s">
        <v>235</v>
      </c>
      <c r="I3998" s="368">
        <f t="shared" si="187"/>
        <v>0</v>
      </c>
      <c r="J3998" s="365">
        <f t="shared" si="186"/>
        <v>0</v>
      </c>
      <c r="K3998" s="369">
        <f t="shared" si="188"/>
        <v>6</v>
      </c>
      <c r="L3998" s="369">
        <f>+IF((C3998&gt;='Resultats - informe'!$E$16)*(C3998&lt;='Resultats - informe'!$G$16),1,0)</f>
        <v>1</v>
      </c>
      <c r="M3998" s="369" cm="1">
        <f t="array" ref="M3998">+_xlfn.IFS((C3998&gt;='Resultats - informe'!$D$26)*(C3998&lt;='Resultats - informe'!$E$26),0,(C3998&gt;='Resultats - informe'!$D$27)*(C3998&lt;='Resultats - informe'!$E$27),0,(C3998&gt;='Resultats - informe'!$D$28)*(C3998&lt;='Resultats - informe'!$E$28),0,(C3998&gt;='Resultats - informe'!$D$29)*(C3998&lt;='Resultats - informe'!$E$29),0,1,1)</f>
        <v>0</v>
      </c>
      <c r="N3998" s="366">
        <f>+VLOOKUP(D3998,'Resultats - informe'!$Y$18:$AG$42,'Introducció dades consum'!K3998+1,0)</f>
        <v>0</v>
      </c>
      <c r="O3998" s="370" cm="1">
        <f t="array" ref="O3998">+_xlfn.SWITCH(MONTH(C3998),1,1,2,1,3,1,4,2,5,2,6,3,7,3,8,3,9,3,10,2,11,2,12,1,2)</f>
        <v>1</v>
      </c>
      <c r="P3998" s="43"/>
    </row>
    <row r="3999" spans="1:16" ht="18" x14ac:dyDescent="0.35">
      <c r="A3999" s="43"/>
      <c r="C3999" s="393"/>
      <c r="E3999" s="394"/>
      <c r="F3999" s="394">
        <v>5.27</v>
      </c>
      <c r="G3999" s="394"/>
      <c r="H3999" s="8" t="s">
        <v>235</v>
      </c>
      <c r="I3999" s="368">
        <f t="shared" si="187"/>
        <v>0</v>
      </c>
      <c r="J3999" s="365">
        <f t="shared" si="186"/>
        <v>0</v>
      </c>
      <c r="K3999" s="369">
        <f t="shared" si="188"/>
        <v>6</v>
      </c>
      <c r="L3999" s="369">
        <f>+IF((C3999&gt;='Resultats - informe'!$E$16)*(C3999&lt;='Resultats - informe'!$G$16),1,0)</f>
        <v>1</v>
      </c>
      <c r="M3999" s="369" cm="1">
        <f t="array" ref="M3999">+_xlfn.IFS((C3999&gt;='Resultats - informe'!$D$26)*(C3999&lt;='Resultats - informe'!$E$26),0,(C3999&gt;='Resultats - informe'!$D$27)*(C3999&lt;='Resultats - informe'!$E$27),0,(C3999&gt;='Resultats - informe'!$D$28)*(C3999&lt;='Resultats - informe'!$E$28),0,(C3999&gt;='Resultats - informe'!$D$29)*(C3999&lt;='Resultats - informe'!$E$29),0,1,1)</f>
        <v>0</v>
      </c>
      <c r="N3999" s="366">
        <f>+VLOOKUP(D3999,'Resultats - informe'!$Y$18:$AG$42,'Introducció dades consum'!K3999+1,0)</f>
        <v>0</v>
      </c>
      <c r="O3999" s="370" cm="1">
        <f t="array" ref="O3999">+_xlfn.SWITCH(MONTH(C3999),1,1,2,1,3,1,4,2,5,2,6,3,7,3,8,3,9,3,10,2,11,2,12,1,2)</f>
        <v>1</v>
      </c>
      <c r="P3999" s="43"/>
    </row>
    <row r="4000" spans="1:16" ht="18" x14ac:dyDescent="0.35">
      <c r="A4000" s="43"/>
      <c r="C4000" s="393"/>
      <c r="E4000" s="394"/>
      <c r="F4000" s="394">
        <v>4.8810000000000002</v>
      </c>
      <c r="G4000" s="394"/>
      <c r="H4000" s="8" t="s">
        <v>235</v>
      </c>
      <c r="I4000" s="368">
        <f t="shared" si="187"/>
        <v>0</v>
      </c>
      <c r="J4000" s="365">
        <f t="shared" si="186"/>
        <v>0</v>
      </c>
      <c r="K4000" s="369">
        <f t="shared" si="188"/>
        <v>6</v>
      </c>
      <c r="L4000" s="369">
        <f>+IF((C4000&gt;='Resultats - informe'!$E$16)*(C4000&lt;='Resultats - informe'!$G$16),1,0)</f>
        <v>1</v>
      </c>
      <c r="M4000" s="369" cm="1">
        <f t="array" ref="M4000">+_xlfn.IFS((C4000&gt;='Resultats - informe'!$D$26)*(C4000&lt;='Resultats - informe'!$E$26),0,(C4000&gt;='Resultats - informe'!$D$27)*(C4000&lt;='Resultats - informe'!$E$27),0,(C4000&gt;='Resultats - informe'!$D$28)*(C4000&lt;='Resultats - informe'!$E$28),0,(C4000&gt;='Resultats - informe'!$D$29)*(C4000&lt;='Resultats - informe'!$E$29),0,1,1)</f>
        <v>0</v>
      </c>
      <c r="N4000" s="366">
        <f>+VLOOKUP(D4000,'Resultats - informe'!$Y$18:$AG$42,'Introducció dades consum'!K4000+1,0)</f>
        <v>0</v>
      </c>
      <c r="O4000" s="370" cm="1">
        <f t="array" ref="O4000">+_xlfn.SWITCH(MONTH(C4000),1,1,2,1,3,1,4,2,5,2,6,3,7,3,8,3,9,3,10,2,11,2,12,1,2)</f>
        <v>1</v>
      </c>
      <c r="P4000" s="43"/>
    </row>
    <row r="4001" spans="1:16" ht="18" x14ac:dyDescent="0.35">
      <c r="A4001" s="43"/>
      <c r="C4001" s="393"/>
      <c r="E4001" s="394"/>
      <c r="F4001" s="394">
        <v>4.3019999999999996</v>
      </c>
      <c r="G4001" s="394"/>
      <c r="H4001" s="8" t="s">
        <v>235</v>
      </c>
      <c r="I4001" s="368">
        <f t="shared" si="187"/>
        <v>0</v>
      </c>
      <c r="J4001" s="365">
        <f t="shared" si="186"/>
        <v>0</v>
      </c>
      <c r="K4001" s="369">
        <f t="shared" si="188"/>
        <v>6</v>
      </c>
      <c r="L4001" s="369">
        <f>+IF((C4001&gt;='Resultats - informe'!$E$16)*(C4001&lt;='Resultats - informe'!$G$16),1,0)</f>
        <v>1</v>
      </c>
      <c r="M4001" s="369" cm="1">
        <f t="array" ref="M4001">+_xlfn.IFS((C4001&gt;='Resultats - informe'!$D$26)*(C4001&lt;='Resultats - informe'!$E$26),0,(C4001&gt;='Resultats - informe'!$D$27)*(C4001&lt;='Resultats - informe'!$E$27),0,(C4001&gt;='Resultats - informe'!$D$28)*(C4001&lt;='Resultats - informe'!$E$28),0,(C4001&gt;='Resultats - informe'!$D$29)*(C4001&lt;='Resultats - informe'!$E$29),0,1,1)</f>
        <v>0</v>
      </c>
      <c r="N4001" s="366">
        <f>+VLOOKUP(D4001,'Resultats - informe'!$Y$18:$AG$42,'Introducció dades consum'!K4001+1,0)</f>
        <v>0</v>
      </c>
      <c r="O4001" s="370" cm="1">
        <f t="array" ref="O4001">+_xlfn.SWITCH(MONTH(C4001),1,1,2,1,3,1,4,2,5,2,6,3,7,3,8,3,9,3,10,2,11,2,12,1,2)</f>
        <v>1</v>
      </c>
      <c r="P4001" s="43"/>
    </row>
    <row r="4002" spans="1:16" ht="18" x14ac:dyDescent="0.35">
      <c r="A4002" s="43"/>
      <c r="C4002" s="393"/>
      <c r="E4002" s="394"/>
      <c r="F4002" s="394">
        <v>3.0990000000000002</v>
      </c>
      <c r="G4002" s="394"/>
      <c r="H4002" s="8" t="s">
        <v>235</v>
      </c>
      <c r="I4002" s="368">
        <f t="shared" si="187"/>
        <v>0</v>
      </c>
      <c r="J4002" s="365">
        <f t="shared" si="186"/>
        <v>0</v>
      </c>
      <c r="K4002" s="369">
        <f t="shared" si="188"/>
        <v>6</v>
      </c>
      <c r="L4002" s="369">
        <f>+IF((C4002&gt;='Resultats - informe'!$E$16)*(C4002&lt;='Resultats - informe'!$G$16),1,0)</f>
        <v>1</v>
      </c>
      <c r="M4002" s="369" cm="1">
        <f t="array" ref="M4002">+_xlfn.IFS((C4002&gt;='Resultats - informe'!$D$26)*(C4002&lt;='Resultats - informe'!$E$26),0,(C4002&gt;='Resultats - informe'!$D$27)*(C4002&lt;='Resultats - informe'!$E$27),0,(C4002&gt;='Resultats - informe'!$D$28)*(C4002&lt;='Resultats - informe'!$E$28),0,(C4002&gt;='Resultats - informe'!$D$29)*(C4002&lt;='Resultats - informe'!$E$29),0,1,1)</f>
        <v>0</v>
      </c>
      <c r="N4002" s="366">
        <f>+VLOOKUP(D4002,'Resultats - informe'!$Y$18:$AG$42,'Introducció dades consum'!K4002+1,0)</f>
        <v>0</v>
      </c>
      <c r="O4002" s="370" cm="1">
        <f t="array" ref="O4002">+_xlfn.SWITCH(MONTH(C4002),1,1,2,1,3,1,4,2,5,2,6,3,7,3,8,3,9,3,10,2,11,2,12,1,2)</f>
        <v>1</v>
      </c>
      <c r="P4002" s="43"/>
    </row>
    <row r="4003" spans="1:16" ht="18" x14ac:dyDescent="0.35">
      <c r="A4003" s="43"/>
      <c r="C4003" s="393"/>
      <c r="E4003" s="394"/>
      <c r="F4003" s="394">
        <v>2.4049999999999998</v>
      </c>
      <c r="G4003" s="394"/>
      <c r="H4003" s="8" t="s">
        <v>235</v>
      </c>
      <c r="I4003" s="368">
        <f t="shared" si="187"/>
        <v>0</v>
      </c>
      <c r="J4003" s="365">
        <f t="shared" si="186"/>
        <v>0</v>
      </c>
      <c r="K4003" s="369">
        <f t="shared" si="188"/>
        <v>6</v>
      </c>
      <c r="L4003" s="369">
        <f>+IF((C4003&gt;='Resultats - informe'!$E$16)*(C4003&lt;='Resultats - informe'!$G$16),1,0)</f>
        <v>1</v>
      </c>
      <c r="M4003" s="369" cm="1">
        <f t="array" ref="M4003">+_xlfn.IFS((C4003&gt;='Resultats - informe'!$D$26)*(C4003&lt;='Resultats - informe'!$E$26),0,(C4003&gt;='Resultats - informe'!$D$27)*(C4003&lt;='Resultats - informe'!$E$27),0,(C4003&gt;='Resultats - informe'!$D$28)*(C4003&lt;='Resultats - informe'!$E$28),0,(C4003&gt;='Resultats - informe'!$D$29)*(C4003&lt;='Resultats - informe'!$E$29),0,1,1)</f>
        <v>0</v>
      </c>
      <c r="N4003" s="366">
        <f>+VLOOKUP(D4003,'Resultats - informe'!$Y$18:$AG$42,'Introducció dades consum'!K4003+1,0)</f>
        <v>0</v>
      </c>
      <c r="O4003" s="370" cm="1">
        <f t="array" ref="O4003">+_xlfn.SWITCH(MONTH(C4003),1,1,2,1,3,1,4,2,5,2,6,3,7,3,8,3,9,3,10,2,11,2,12,1,2)</f>
        <v>1</v>
      </c>
      <c r="P4003" s="43"/>
    </row>
    <row r="4004" spans="1:16" ht="18" x14ac:dyDescent="0.35">
      <c r="A4004" s="43"/>
      <c r="C4004" s="393"/>
      <c r="E4004" s="394"/>
      <c r="F4004" s="394">
        <v>1.2130000000000001</v>
      </c>
      <c r="G4004" s="394"/>
      <c r="H4004" s="8" t="s">
        <v>235</v>
      </c>
      <c r="I4004" s="368">
        <f t="shared" si="187"/>
        <v>0</v>
      </c>
      <c r="J4004" s="365">
        <f t="shared" si="186"/>
        <v>0</v>
      </c>
      <c r="K4004" s="369">
        <f t="shared" si="188"/>
        <v>6</v>
      </c>
      <c r="L4004" s="369">
        <f>+IF((C4004&gt;='Resultats - informe'!$E$16)*(C4004&lt;='Resultats - informe'!$G$16),1,0)</f>
        <v>1</v>
      </c>
      <c r="M4004" s="369" cm="1">
        <f t="array" ref="M4004">+_xlfn.IFS((C4004&gt;='Resultats - informe'!$D$26)*(C4004&lt;='Resultats - informe'!$E$26),0,(C4004&gt;='Resultats - informe'!$D$27)*(C4004&lt;='Resultats - informe'!$E$27),0,(C4004&gt;='Resultats - informe'!$D$28)*(C4004&lt;='Resultats - informe'!$E$28),0,(C4004&gt;='Resultats - informe'!$D$29)*(C4004&lt;='Resultats - informe'!$E$29),0,1,1)</f>
        <v>0</v>
      </c>
      <c r="N4004" s="366">
        <f>+VLOOKUP(D4004,'Resultats - informe'!$Y$18:$AG$42,'Introducció dades consum'!K4004+1,0)</f>
        <v>0</v>
      </c>
      <c r="O4004" s="370" cm="1">
        <f t="array" ref="O4004">+_xlfn.SWITCH(MONTH(C4004),1,1,2,1,3,1,4,2,5,2,6,3,7,3,8,3,9,3,10,2,11,2,12,1,2)</f>
        <v>1</v>
      </c>
      <c r="P4004" s="43"/>
    </row>
    <row r="4005" spans="1:16" ht="18" x14ac:dyDescent="0.35">
      <c r="A4005" s="43"/>
      <c r="C4005" s="393"/>
      <c r="E4005" s="394"/>
      <c r="F4005" s="394">
        <v>0</v>
      </c>
      <c r="G4005" s="394"/>
      <c r="H4005" s="8" t="s">
        <v>235</v>
      </c>
      <c r="I4005" s="368">
        <f t="shared" si="187"/>
        <v>0</v>
      </c>
      <c r="J4005" s="365">
        <f t="shared" si="186"/>
        <v>0</v>
      </c>
      <c r="K4005" s="369">
        <f t="shared" si="188"/>
        <v>6</v>
      </c>
      <c r="L4005" s="369">
        <f>+IF((C4005&gt;='Resultats - informe'!$E$16)*(C4005&lt;='Resultats - informe'!$G$16),1,0)</f>
        <v>1</v>
      </c>
      <c r="M4005" s="369" cm="1">
        <f t="array" ref="M4005">+_xlfn.IFS((C4005&gt;='Resultats - informe'!$D$26)*(C4005&lt;='Resultats - informe'!$E$26),0,(C4005&gt;='Resultats - informe'!$D$27)*(C4005&lt;='Resultats - informe'!$E$27),0,(C4005&gt;='Resultats - informe'!$D$28)*(C4005&lt;='Resultats - informe'!$E$28),0,(C4005&gt;='Resultats - informe'!$D$29)*(C4005&lt;='Resultats - informe'!$E$29),0,1,1)</f>
        <v>0</v>
      </c>
      <c r="N4005" s="366">
        <f>+VLOOKUP(D4005,'Resultats - informe'!$Y$18:$AG$42,'Introducció dades consum'!K4005+1,0)</f>
        <v>0</v>
      </c>
      <c r="O4005" s="370" cm="1">
        <f t="array" ref="O4005">+_xlfn.SWITCH(MONTH(C4005),1,1,2,1,3,1,4,2,5,2,6,3,7,3,8,3,9,3,10,2,11,2,12,1,2)</f>
        <v>1</v>
      </c>
      <c r="P4005" s="43"/>
    </row>
    <row r="4006" spans="1:16" ht="18" x14ac:dyDescent="0.35">
      <c r="A4006" s="43"/>
      <c r="C4006" s="393"/>
      <c r="E4006" s="394"/>
      <c r="F4006" s="394">
        <v>0</v>
      </c>
      <c r="G4006" s="394"/>
      <c r="H4006" s="8" t="s">
        <v>235</v>
      </c>
      <c r="I4006" s="368">
        <f t="shared" si="187"/>
        <v>0</v>
      </c>
      <c r="J4006" s="365">
        <f t="shared" si="186"/>
        <v>0</v>
      </c>
      <c r="K4006" s="369">
        <f t="shared" si="188"/>
        <v>6</v>
      </c>
      <c r="L4006" s="369">
        <f>+IF((C4006&gt;='Resultats - informe'!$E$16)*(C4006&lt;='Resultats - informe'!$G$16),1,0)</f>
        <v>1</v>
      </c>
      <c r="M4006" s="369" cm="1">
        <f t="array" ref="M4006">+_xlfn.IFS((C4006&gt;='Resultats - informe'!$D$26)*(C4006&lt;='Resultats - informe'!$E$26),0,(C4006&gt;='Resultats - informe'!$D$27)*(C4006&lt;='Resultats - informe'!$E$27),0,(C4006&gt;='Resultats - informe'!$D$28)*(C4006&lt;='Resultats - informe'!$E$28),0,(C4006&gt;='Resultats - informe'!$D$29)*(C4006&lt;='Resultats - informe'!$E$29),0,1,1)</f>
        <v>0</v>
      </c>
      <c r="N4006" s="366">
        <f>+VLOOKUP(D4006,'Resultats - informe'!$Y$18:$AG$42,'Introducció dades consum'!K4006+1,0)</f>
        <v>0</v>
      </c>
      <c r="O4006" s="370" cm="1">
        <f t="array" ref="O4006">+_xlfn.SWITCH(MONTH(C4006),1,1,2,1,3,1,4,2,5,2,6,3,7,3,8,3,9,3,10,2,11,2,12,1,2)</f>
        <v>1</v>
      </c>
      <c r="P4006" s="43"/>
    </row>
    <row r="4007" spans="1:16" ht="18" x14ac:dyDescent="0.35">
      <c r="A4007" s="43"/>
      <c r="C4007" s="393"/>
      <c r="E4007" s="394"/>
      <c r="F4007" s="394">
        <v>0</v>
      </c>
      <c r="G4007" s="394"/>
      <c r="H4007" s="8" t="s">
        <v>235</v>
      </c>
      <c r="I4007" s="368">
        <f t="shared" si="187"/>
        <v>0</v>
      </c>
      <c r="J4007" s="365">
        <f t="shared" si="186"/>
        <v>0</v>
      </c>
      <c r="K4007" s="369">
        <f t="shared" si="188"/>
        <v>6</v>
      </c>
      <c r="L4007" s="369">
        <f>+IF((C4007&gt;='Resultats - informe'!$E$16)*(C4007&lt;='Resultats - informe'!$G$16),1,0)</f>
        <v>1</v>
      </c>
      <c r="M4007" s="369" cm="1">
        <f t="array" ref="M4007">+_xlfn.IFS((C4007&gt;='Resultats - informe'!$D$26)*(C4007&lt;='Resultats - informe'!$E$26),0,(C4007&gt;='Resultats - informe'!$D$27)*(C4007&lt;='Resultats - informe'!$E$27),0,(C4007&gt;='Resultats - informe'!$D$28)*(C4007&lt;='Resultats - informe'!$E$28),0,(C4007&gt;='Resultats - informe'!$D$29)*(C4007&lt;='Resultats - informe'!$E$29),0,1,1)</f>
        <v>0</v>
      </c>
      <c r="N4007" s="366">
        <f>+VLOOKUP(D4007,'Resultats - informe'!$Y$18:$AG$42,'Introducció dades consum'!K4007+1,0)</f>
        <v>0</v>
      </c>
      <c r="O4007" s="370" cm="1">
        <f t="array" ref="O4007">+_xlfn.SWITCH(MONTH(C4007),1,1,2,1,3,1,4,2,5,2,6,3,7,3,8,3,9,3,10,2,11,2,12,1,2)</f>
        <v>1</v>
      </c>
      <c r="P4007" s="43"/>
    </row>
    <row r="4008" spans="1:16" ht="18" x14ac:dyDescent="0.35">
      <c r="A4008" s="43"/>
      <c r="C4008" s="393"/>
      <c r="E4008" s="394"/>
      <c r="F4008" s="394">
        <v>0</v>
      </c>
      <c r="G4008" s="394"/>
      <c r="H4008" s="8" t="s">
        <v>235</v>
      </c>
      <c r="I4008" s="368">
        <f t="shared" si="187"/>
        <v>0</v>
      </c>
      <c r="J4008" s="365">
        <f t="shared" si="186"/>
        <v>0</v>
      </c>
      <c r="K4008" s="369">
        <f t="shared" si="188"/>
        <v>6</v>
      </c>
      <c r="L4008" s="369">
        <f>+IF((C4008&gt;='Resultats - informe'!$E$16)*(C4008&lt;='Resultats - informe'!$G$16),1,0)</f>
        <v>1</v>
      </c>
      <c r="M4008" s="369" cm="1">
        <f t="array" ref="M4008">+_xlfn.IFS((C4008&gt;='Resultats - informe'!$D$26)*(C4008&lt;='Resultats - informe'!$E$26),0,(C4008&gt;='Resultats - informe'!$D$27)*(C4008&lt;='Resultats - informe'!$E$27),0,(C4008&gt;='Resultats - informe'!$D$28)*(C4008&lt;='Resultats - informe'!$E$28),0,(C4008&gt;='Resultats - informe'!$D$29)*(C4008&lt;='Resultats - informe'!$E$29),0,1,1)</f>
        <v>0</v>
      </c>
      <c r="N4008" s="366">
        <f>+VLOOKUP(D4008,'Resultats - informe'!$Y$18:$AG$42,'Introducció dades consum'!K4008+1,0)</f>
        <v>0</v>
      </c>
      <c r="O4008" s="370" cm="1">
        <f t="array" ref="O4008">+_xlfn.SWITCH(MONTH(C4008),1,1,2,1,3,1,4,2,5,2,6,3,7,3,8,3,9,3,10,2,11,2,12,1,2)</f>
        <v>1</v>
      </c>
      <c r="P4008" s="43"/>
    </row>
    <row r="4009" spans="1:16" ht="18" x14ac:dyDescent="0.35">
      <c r="A4009" s="43"/>
      <c r="C4009" s="393"/>
      <c r="E4009" s="394"/>
      <c r="F4009" s="394">
        <v>0</v>
      </c>
      <c r="G4009" s="394"/>
      <c r="H4009" s="8" t="s">
        <v>235</v>
      </c>
      <c r="I4009" s="368">
        <f t="shared" si="187"/>
        <v>0</v>
      </c>
      <c r="J4009" s="365">
        <f t="shared" si="186"/>
        <v>0</v>
      </c>
      <c r="K4009" s="369">
        <f t="shared" si="188"/>
        <v>6</v>
      </c>
      <c r="L4009" s="369">
        <f>+IF((C4009&gt;='Resultats - informe'!$E$16)*(C4009&lt;='Resultats - informe'!$G$16),1,0)</f>
        <v>1</v>
      </c>
      <c r="M4009" s="369" cm="1">
        <f t="array" ref="M4009">+_xlfn.IFS((C4009&gt;='Resultats - informe'!$D$26)*(C4009&lt;='Resultats - informe'!$E$26),0,(C4009&gt;='Resultats - informe'!$D$27)*(C4009&lt;='Resultats - informe'!$E$27),0,(C4009&gt;='Resultats - informe'!$D$28)*(C4009&lt;='Resultats - informe'!$E$28),0,(C4009&gt;='Resultats - informe'!$D$29)*(C4009&lt;='Resultats - informe'!$E$29),0,1,1)</f>
        <v>0</v>
      </c>
      <c r="N4009" s="366">
        <f>+VLOOKUP(D4009,'Resultats - informe'!$Y$18:$AG$42,'Introducció dades consum'!K4009+1,0)</f>
        <v>0</v>
      </c>
      <c r="O4009" s="370" cm="1">
        <f t="array" ref="O4009">+_xlfn.SWITCH(MONTH(C4009),1,1,2,1,3,1,4,2,5,2,6,3,7,3,8,3,9,3,10,2,11,2,12,1,2)</f>
        <v>1</v>
      </c>
      <c r="P4009" s="43"/>
    </row>
    <row r="4010" spans="1:16" ht="18" x14ac:dyDescent="0.35">
      <c r="A4010" s="43"/>
      <c r="C4010" s="393"/>
      <c r="E4010" s="394"/>
      <c r="F4010" s="394">
        <v>0</v>
      </c>
      <c r="G4010" s="394"/>
      <c r="H4010" s="8" t="s">
        <v>235</v>
      </c>
      <c r="I4010" s="368">
        <f t="shared" si="187"/>
        <v>0</v>
      </c>
      <c r="J4010" s="365">
        <f t="shared" si="186"/>
        <v>0</v>
      </c>
      <c r="K4010" s="369">
        <f t="shared" si="188"/>
        <v>6</v>
      </c>
      <c r="L4010" s="369">
        <f>+IF((C4010&gt;='Resultats - informe'!$E$16)*(C4010&lt;='Resultats - informe'!$G$16),1,0)</f>
        <v>1</v>
      </c>
      <c r="M4010" s="369" cm="1">
        <f t="array" ref="M4010">+_xlfn.IFS((C4010&gt;='Resultats - informe'!$D$26)*(C4010&lt;='Resultats - informe'!$E$26),0,(C4010&gt;='Resultats - informe'!$D$27)*(C4010&lt;='Resultats - informe'!$E$27),0,(C4010&gt;='Resultats - informe'!$D$28)*(C4010&lt;='Resultats - informe'!$E$28),0,(C4010&gt;='Resultats - informe'!$D$29)*(C4010&lt;='Resultats - informe'!$E$29),0,1,1)</f>
        <v>0</v>
      </c>
      <c r="N4010" s="366">
        <f>+VLOOKUP(D4010,'Resultats - informe'!$Y$18:$AG$42,'Introducció dades consum'!K4010+1,0)</f>
        <v>0</v>
      </c>
      <c r="O4010" s="370" cm="1">
        <f t="array" ref="O4010">+_xlfn.SWITCH(MONTH(C4010),1,1,2,1,3,1,4,2,5,2,6,3,7,3,8,3,9,3,10,2,11,2,12,1,2)</f>
        <v>1</v>
      </c>
      <c r="P4010" s="43"/>
    </row>
    <row r="4011" spans="1:16" ht="18" x14ac:dyDescent="0.35">
      <c r="A4011" s="43"/>
      <c r="C4011" s="393"/>
      <c r="E4011" s="394"/>
      <c r="F4011" s="394">
        <v>0</v>
      </c>
      <c r="G4011" s="394"/>
      <c r="H4011" s="8" t="s">
        <v>235</v>
      </c>
      <c r="I4011" s="368">
        <f t="shared" si="187"/>
        <v>0</v>
      </c>
      <c r="J4011" s="365">
        <f t="shared" si="186"/>
        <v>0</v>
      </c>
      <c r="K4011" s="369">
        <f t="shared" si="188"/>
        <v>6</v>
      </c>
      <c r="L4011" s="369">
        <f>+IF((C4011&gt;='Resultats - informe'!$E$16)*(C4011&lt;='Resultats - informe'!$G$16),1,0)</f>
        <v>1</v>
      </c>
      <c r="M4011" s="369" cm="1">
        <f t="array" ref="M4011">+_xlfn.IFS((C4011&gt;='Resultats - informe'!$D$26)*(C4011&lt;='Resultats - informe'!$E$26),0,(C4011&gt;='Resultats - informe'!$D$27)*(C4011&lt;='Resultats - informe'!$E$27),0,(C4011&gt;='Resultats - informe'!$D$28)*(C4011&lt;='Resultats - informe'!$E$28),0,(C4011&gt;='Resultats - informe'!$D$29)*(C4011&lt;='Resultats - informe'!$E$29),0,1,1)</f>
        <v>0</v>
      </c>
      <c r="N4011" s="366">
        <f>+VLOOKUP(D4011,'Resultats - informe'!$Y$18:$AG$42,'Introducció dades consum'!K4011+1,0)</f>
        <v>0</v>
      </c>
      <c r="O4011" s="370" cm="1">
        <f t="array" ref="O4011">+_xlfn.SWITCH(MONTH(C4011),1,1,2,1,3,1,4,2,5,2,6,3,7,3,8,3,9,3,10,2,11,2,12,1,2)</f>
        <v>1</v>
      </c>
      <c r="P4011" s="43"/>
    </row>
    <row r="4012" spans="1:16" ht="18" x14ac:dyDescent="0.35">
      <c r="A4012" s="43"/>
      <c r="C4012" s="393"/>
      <c r="E4012" s="394"/>
      <c r="F4012" s="394">
        <v>0</v>
      </c>
      <c r="G4012" s="394"/>
      <c r="H4012" s="8" t="s">
        <v>235</v>
      </c>
      <c r="I4012" s="368">
        <f t="shared" si="187"/>
        <v>0</v>
      </c>
      <c r="J4012" s="365">
        <f t="shared" si="186"/>
        <v>0</v>
      </c>
      <c r="K4012" s="369">
        <f t="shared" si="188"/>
        <v>6</v>
      </c>
      <c r="L4012" s="369">
        <f>+IF((C4012&gt;='Resultats - informe'!$E$16)*(C4012&lt;='Resultats - informe'!$G$16),1,0)</f>
        <v>1</v>
      </c>
      <c r="M4012" s="369" cm="1">
        <f t="array" ref="M4012">+_xlfn.IFS((C4012&gt;='Resultats - informe'!$D$26)*(C4012&lt;='Resultats - informe'!$E$26),0,(C4012&gt;='Resultats - informe'!$D$27)*(C4012&lt;='Resultats - informe'!$E$27),0,(C4012&gt;='Resultats - informe'!$D$28)*(C4012&lt;='Resultats - informe'!$E$28),0,(C4012&gt;='Resultats - informe'!$D$29)*(C4012&lt;='Resultats - informe'!$E$29),0,1,1)</f>
        <v>0</v>
      </c>
      <c r="N4012" s="366">
        <f>+VLOOKUP(D4012,'Resultats - informe'!$Y$18:$AG$42,'Introducció dades consum'!K4012+1,0)</f>
        <v>0</v>
      </c>
      <c r="O4012" s="370" cm="1">
        <f t="array" ref="O4012">+_xlfn.SWITCH(MONTH(C4012),1,1,2,1,3,1,4,2,5,2,6,3,7,3,8,3,9,3,10,2,11,2,12,1,2)</f>
        <v>1</v>
      </c>
      <c r="P4012" s="43"/>
    </row>
    <row r="4013" spans="1:16" ht="18" x14ac:dyDescent="0.35">
      <c r="A4013" s="43"/>
      <c r="C4013" s="393"/>
      <c r="E4013" s="394"/>
      <c r="F4013" s="394">
        <v>0</v>
      </c>
      <c r="G4013" s="394"/>
      <c r="H4013" s="8" t="s">
        <v>235</v>
      </c>
      <c r="I4013" s="368">
        <f t="shared" si="187"/>
        <v>0</v>
      </c>
      <c r="J4013" s="365">
        <f t="shared" si="186"/>
        <v>0</v>
      </c>
      <c r="K4013" s="369">
        <f t="shared" si="188"/>
        <v>6</v>
      </c>
      <c r="L4013" s="369">
        <f>+IF((C4013&gt;='Resultats - informe'!$E$16)*(C4013&lt;='Resultats - informe'!$G$16),1,0)</f>
        <v>1</v>
      </c>
      <c r="M4013" s="369" cm="1">
        <f t="array" ref="M4013">+_xlfn.IFS((C4013&gt;='Resultats - informe'!$D$26)*(C4013&lt;='Resultats - informe'!$E$26),0,(C4013&gt;='Resultats - informe'!$D$27)*(C4013&lt;='Resultats - informe'!$E$27),0,(C4013&gt;='Resultats - informe'!$D$28)*(C4013&lt;='Resultats - informe'!$E$28),0,(C4013&gt;='Resultats - informe'!$D$29)*(C4013&lt;='Resultats - informe'!$E$29),0,1,1)</f>
        <v>0</v>
      </c>
      <c r="N4013" s="366">
        <f>+VLOOKUP(D4013,'Resultats - informe'!$Y$18:$AG$42,'Introducció dades consum'!K4013+1,0)</f>
        <v>0</v>
      </c>
      <c r="O4013" s="370" cm="1">
        <f t="array" ref="O4013">+_xlfn.SWITCH(MONTH(C4013),1,1,2,1,3,1,4,2,5,2,6,3,7,3,8,3,9,3,10,2,11,2,12,1,2)</f>
        <v>1</v>
      </c>
      <c r="P4013" s="43"/>
    </row>
    <row r="4014" spans="1:16" ht="18" x14ac:dyDescent="0.35">
      <c r="A4014" s="43"/>
      <c r="C4014" s="393"/>
      <c r="E4014" s="394"/>
      <c r="F4014" s="394">
        <v>0</v>
      </c>
      <c r="G4014" s="394"/>
      <c r="H4014" s="8" t="s">
        <v>235</v>
      </c>
      <c r="I4014" s="368">
        <f t="shared" si="187"/>
        <v>0</v>
      </c>
      <c r="J4014" s="365">
        <f t="shared" si="186"/>
        <v>0</v>
      </c>
      <c r="K4014" s="369">
        <f t="shared" si="188"/>
        <v>6</v>
      </c>
      <c r="L4014" s="369">
        <f>+IF((C4014&gt;='Resultats - informe'!$E$16)*(C4014&lt;='Resultats - informe'!$G$16),1,0)</f>
        <v>1</v>
      </c>
      <c r="M4014" s="369" cm="1">
        <f t="array" ref="M4014">+_xlfn.IFS((C4014&gt;='Resultats - informe'!$D$26)*(C4014&lt;='Resultats - informe'!$E$26),0,(C4014&gt;='Resultats - informe'!$D$27)*(C4014&lt;='Resultats - informe'!$E$27),0,(C4014&gt;='Resultats - informe'!$D$28)*(C4014&lt;='Resultats - informe'!$E$28),0,(C4014&gt;='Resultats - informe'!$D$29)*(C4014&lt;='Resultats - informe'!$E$29),0,1,1)</f>
        <v>0</v>
      </c>
      <c r="N4014" s="366">
        <f>+VLOOKUP(D4014,'Resultats - informe'!$Y$18:$AG$42,'Introducció dades consum'!K4014+1,0)</f>
        <v>0</v>
      </c>
      <c r="O4014" s="370" cm="1">
        <f t="array" ref="O4014">+_xlfn.SWITCH(MONTH(C4014),1,1,2,1,3,1,4,2,5,2,6,3,7,3,8,3,9,3,10,2,11,2,12,1,2)</f>
        <v>1</v>
      </c>
      <c r="P4014" s="43"/>
    </row>
    <row r="4015" spans="1:16" ht="18" x14ac:dyDescent="0.35">
      <c r="A4015" s="43"/>
      <c r="C4015" s="393"/>
      <c r="E4015" s="394"/>
      <c r="F4015" s="394">
        <v>0</v>
      </c>
      <c r="G4015" s="394"/>
      <c r="H4015" s="8" t="s">
        <v>235</v>
      </c>
      <c r="I4015" s="368">
        <f t="shared" si="187"/>
        <v>0</v>
      </c>
      <c r="J4015" s="365">
        <f t="shared" si="186"/>
        <v>0</v>
      </c>
      <c r="K4015" s="369">
        <f t="shared" si="188"/>
        <v>6</v>
      </c>
      <c r="L4015" s="369">
        <f>+IF((C4015&gt;='Resultats - informe'!$E$16)*(C4015&lt;='Resultats - informe'!$G$16),1,0)</f>
        <v>1</v>
      </c>
      <c r="M4015" s="369" cm="1">
        <f t="array" ref="M4015">+_xlfn.IFS((C4015&gt;='Resultats - informe'!$D$26)*(C4015&lt;='Resultats - informe'!$E$26),0,(C4015&gt;='Resultats - informe'!$D$27)*(C4015&lt;='Resultats - informe'!$E$27),0,(C4015&gt;='Resultats - informe'!$D$28)*(C4015&lt;='Resultats - informe'!$E$28),0,(C4015&gt;='Resultats - informe'!$D$29)*(C4015&lt;='Resultats - informe'!$E$29),0,1,1)</f>
        <v>0</v>
      </c>
      <c r="N4015" s="366">
        <f>+VLOOKUP(D4015,'Resultats - informe'!$Y$18:$AG$42,'Introducció dades consum'!K4015+1,0)</f>
        <v>0</v>
      </c>
      <c r="O4015" s="370" cm="1">
        <f t="array" ref="O4015">+_xlfn.SWITCH(MONTH(C4015),1,1,2,1,3,1,4,2,5,2,6,3,7,3,8,3,9,3,10,2,11,2,12,1,2)</f>
        <v>1</v>
      </c>
      <c r="P4015" s="43"/>
    </row>
    <row r="4016" spans="1:16" ht="18" x14ac:dyDescent="0.35">
      <c r="A4016" s="43"/>
      <c r="C4016" s="393"/>
      <c r="E4016" s="394"/>
      <c r="F4016" s="394">
        <v>0</v>
      </c>
      <c r="G4016" s="394"/>
      <c r="H4016" s="8" t="s">
        <v>235</v>
      </c>
      <c r="I4016" s="368">
        <f t="shared" si="187"/>
        <v>0</v>
      </c>
      <c r="J4016" s="365">
        <f t="shared" si="186"/>
        <v>0</v>
      </c>
      <c r="K4016" s="369">
        <f t="shared" si="188"/>
        <v>6</v>
      </c>
      <c r="L4016" s="369">
        <f>+IF((C4016&gt;='Resultats - informe'!$E$16)*(C4016&lt;='Resultats - informe'!$G$16),1,0)</f>
        <v>1</v>
      </c>
      <c r="M4016" s="369" cm="1">
        <f t="array" ref="M4016">+_xlfn.IFS((C4016&gt;='Resultats - informe'!$D$26)*(C4016&lt;='Resultats - informe'!$E$26),0,(C4016&gt;='Resultats - informe'!$D$27)*(C4016&lt;='Resultats - informe'!$E$27),0,(C4016&gt;='Resultats - informe'!$D$28)*(C4016&lt;='Resultats - informe'!$E$28),0,(C4016&gt;='Resultats - informe'!$D$29)*(C4016&lt;='Resultats - informe'!$E$29),0,1,1)</f>
        <v>0</v>
      </c>
      <c r="N4016" s="366">
        <f>+VLOOKUP(D4016,'Resultats - informe'!$Y$18:$AG$42,'Introducció dades consum'!K4016+1,0)</f>
        <v>0</v>
      </c>
      <c r="O4016" s="370" cm="1">
        <f t="array" ref="O4016">+_xlfn.SWITCH(MONTH(C4016),1,1,2,1,3,1,4,2,5,2,6,3,7,3,8,3,9,3,10,2,11,2,12,1,2)</f>
        <v>1</v>
      </c>
      <c r="P4016" s="43"/>
    </row>
    <row r="4017" spans="1:16" ht="18" x14ac:dyDescent="0.35">
      <c r="A4017" s="43"/>
      <c r="C4017" s="393"/>
      <c r="E4017" s="394"/>
      <c r="F4017" s="394">
        <v>0.218</v>
      </c>
      <c r="G4017" s="394"/>
      <c r="H4017" s="8" t="s">
        <v>235</v>
      </c>
      <c r="I4017" s="368">
        <f t="shared" si="187"/>
        <v>0</v>
      </c>
      <c r="J4017" s="365">
        <f t="shared" si="186"/>
        <v>0</v>
      </c>
      <c r="K4017" s="369">
        <f t="shared" si="188"/>
        <v>6</v>
      </c>
      <c r="L4017" s="369">
        <f>+IF((C4017&gt;='Resultats - informe'!$E$16)*(C4017&lt;='Resultats - informe'!$G$16),1,0)</f>
        <v>1</v>
      </c>
      <c r="M4017" s="369" cm="1">
        <f t="array" ref="M4017">+_xlfn.IFS((C4017&gt;='Resultats - informe'!$D$26)*(C4017&lt;='Resultats - informe'!$E$26),0,(C4017&gt;='Resultats - informe'!$D$27)*(C4017&lt;='Resultats - informe'!$E$27),0,(C4017&gt;='Resultats - informe'!$D$28)*(C4017&lt;='Resultats - informe'!$E$28),0,(C4017&gt;='Resultats - informe'!$D$29)*(C4017&lt;='Resultats - informe'!$E$29),0,1,1)</f>
        <v>0</v>
      </c>
      <c r="N4017" s="366">
        <f>+VLOOKUP(D4017,'Resultats - informe'!$Y$18:$AG$42,'Introducció dades consum'!K4017+1,0)</f>
        <v>0</v>
      </c>
      <c r="O4017" s="370" cm="1">
        <f t="array" ref="O4017">+_xlfn.SWITCH(MONTH(C4017),1,1,2,1,3,1,4,2,5,2,6,3,7,3,8,3,9,3,10,2,11,2,12,1,2)</f>
        <v>1</v>
      </c>
      <c r="P4017" s="43"/>
    </row>
    <row r="4018" spans="1:16" ht="18" x14ac:dyDescent="0.35">
      <c r="A4018" s="43"/>
      <c r="C4018" s="393"/>
      <c r="E4018" s="394"/>
      <c r="F4018" s="394">
        <v>0</v>
      </c>
      <c r="G4018" s="394"/>
      <c r="H4018" s="8" t="s">
        <v>61</v>
      </c>
      <c r="I4018" s="368">
        <f t="shared" si="187"/>
        <v>0</v>
      </c>
      <c r="J4018" s="365">
        <f t="shared" si="186"/>
        <v>0</v>
      </c>
      <c r="K4018" s="369">
        <f t="shared" si="188"/>
        <v>6</v>
      </c>
      <c r="L4018" s="369">
        <f>+IF((C4018&gt;='Resultats - informe'!$E$16)*(C4018&lt;='Resultats - informe'!$G$16),1,0)</f>
        <v>1</v>
      </c>
      <c r="M4018" s="369" cm="1">
        <f t="array" ref="M4018">+_xlfn.IFS((C4018&gt;='Resultats - informe'!$D$26)*(C4018&lt;='Resultats - informe'!$E$26),0,(C4018&gt;='Resultats - informe'!$D$27)*(C4018&lt;='Resultats - informe'!$E$27),0,(C4018&gt;='Resultats - informe'!$D$28)*(C4018&lt;='Resultats - informe'!$E$28),0,(C4018&gt;='Resultats - informe'!$D$29)*(C4018&lt;='Resultats - informe'!$E$29),0,1,1)</f>
        <v>0</v>
      </c>
      <c r="N4018" s="366">
        <f>+VLOOKUP(D4018,'Resultats - informe'!$Y$18:$AG$42,'Introducció dades consum'!K4018+1,0)</f>
        <v>0</v>
      </c>
      <c r="O4018" s="370" cm="1">
        <f t="array" ref="O4018">+_xlfn.SWITCH(MONTH(C4018),1,1,2,1,3,1,4,2,5,2,6,3,7,3,8,3,9,3,10,2,11,2,12,1,2)</f>
        <v>1</v>
      </c>
      <c r="P4018" s="43"/>
    </row>
    <row r="4019" spans="1:16" ht="18" x14ac:dyDescent="0.35">
      <c r="A4019" s="43"/>
      <c r="C4019" s="393"/>
      <c r="E4019" s="394"/>
      <c r="F4019" s="394">
        <v>0</v>
      </c>
      <c r="G4019" s="394"/>
      <c r="H4019" s="8" t="s">
        <v>61</v>
      </c>
      <c r="I4019" s="368">
        <f t="shared" si="187"/>
        <v>0</v>
      </c>
      <c r="J4019" s="365">
        <f t="shared" si="186"/>
        <v>0</v>
      </c>
      <c r="K4019" s="369">
        <f t="shared" si="188"/>
        <v>6</v>
      </c>
      <c r="L4019" s="369">
        <f>+IF((C4019&gt;='Resultats - informe'!$E$16)*(C4019&lt;='Resultats - informe'!$G$16),1,0)</f>
        <v>1</v>
      </c>
      <c r="M4019" s="369" cm="1">
        <f t="array" ref="M4019">+_xlfn.IFS((C4019&gt;='Resultats - informe'!$D$26)*(C4019&lt;='Resultats - informe'!$E$26),0,(C4019&gt;='Resultats - informe'!$D$27)*(C4019&lt;='Resultats - informe'!$E$27),0,(C4019&gt;='Resultats - informe'!$D$28)*(C4019&lt;='Resultats - informe'!$E$28),0,(C4019&gt;='Resultats - informe'!$D$29)*(C4019&lt;='Resultats - informe'!$E$29),0,1,1)</f>
        <v>0</v>
      </c>
      <c r="N4019" s="366">
        <f>+VLOOKUP(D4019,'Resultats - informe'!$Y$18:$AG$42,'Introducció dades consum'!K4019+1,0)</f>
        <v>0</v>
      </c>
      <c r="O4019" s="370" cm="1">
        <f t="array" ref="O4019">+_xlfn.SWITCH(MONTH(C4019),1,1,2,1,3,1,4,2,5,2,6,3,7,3,8,3,9,3,10,2,11,2,12,1,2)</f>
        <v>1</v>
      </c>
      <c r="P4019" s="43"/>
    </row>
    <row r="4020" spans="1:16" ht="18" x14ac:dyDescent="0.35">
      <c r="A4020" s="43"/>
      <c r="C4020" s="393"/>
      <c r="E4020" s="394"/>
      <c r="F4020" s="394">
        <v>0</v>
      </c>
      <c r="G4020" s="394"/>
      <c r="H4020" s="8" t="s">
        <v>61</v>
      </c>
      <c r="I4020" s="368">
        <f t="shared" si="187"/>
        <v>0</v>
      </c>
      <c r="J4020" s="365">
        <f t="shared" si="186"/>
        <v>0</v>
      </c>
      <c r="K4020" s="369">
        <f t="shared" si="188"/>
        <v>6</v>
      </c>
      <c r="L4020" s="369">
        <f>+IF((C4020&gt;='Resultats - informe'!$E$16)*(C4020&lt;='Resultats - informe'!$G$16),1,0)</f>
        <v>1</v>
      </c>
      <c r="M4020" s="369" cm="1">
        <f t="array" ref="M4020">+_xlfn.IFS((C4020&gt;='Resultats - informe'!$D$26)*(C4020&lt;='Resultats - informe'!$E$26),0,(C4020&gt;='Resultats - informe'!$D$27)*(C4020&lt;='Resultats - informe'!$E$27),0,(C4020&gt;='Resultats - informe'!$D$28)*(C4020&lt;='Resultats - informe'!$E$28),0,(C4020&gt;='Resultats - informe'!$D$29)*(C4020&lt;='Resultats - informe'!$E$29),0,1,1)</f>
        <v>0</v>
      </c>
      <c r="N4020" s="366">
        <f>+VLOOKUP(D4020,'Resultats - informe'!$Y$18:$AG$42,'Introducció dades consum'!K4020+1,0)</f>
        <v>0</v>
      </c>
      <c r="O4020" s="370" cm="1">
        <f t="array" ref="O4020">+_xlfn.SWITCH(MONTH(C4020),1,1,2,1,3,1,4,2,5,2,6,3,7,3,8,3,9,3,10,2,11,2,12,1,2)</f>
        <v>1</v>
      </c>
      <c r="P4020" s="43"/>
    </row>
    <row r="4021" spans="1:16" ht="18" x14ac:dyDescent="0.35">
      <c r="A4021" s="43"/>
      <c r="C4021" s="393"/>
      <c r="E4021" s="394"/>
      <c r="F4021" s="394">
        <v>1.1619999999999999</v>
      </c>
      <c r="G4021" s="394"/>
      <c r="H4021" s="8" t="s">
        <v>61</v>
      </c>
      <c r="I4021" s="368">
        <f t="shared" si="187"/>
        <v>0</v>
      </c>
      <c r="J4021" s="365">
        <f t="shared" si="186"/>
        <v>0</v>
      </c>
      <c r="K4021" s="369">
        <f t="shared" si="188"/>
        <v>6</v>
      </c>
      <c r="L4021" s="369">
        <f>+IF((C4021&gt;='Resultats - informe'!$E$16)*(C4021&lt;='Resultats - informe'!$G$16),1,0)</f>
        <v>1</v>
      </c>
      <c r="M4021" s="369" cm="1">
        <f t="array" ref="M4021">+_xlfn.IFS((C4021&gt;='Resultats - informe'!$D$26)*(C4021&lt;='Resultats - informe'!$E$26),0,(C4021&gt;='Resultats - informe'!$D$27)*(C4021&lt;='Resultats - informe'!$E$27),0,(C4021&gt;='Resultats - informe'!$D$28)*(C4021&lt;='Resultats - informe'!$E$28),0,(C4021&gt;='Resultats - informe'!$D$29)*(C4021&lt;='Resultats - informe'!$E$29),0,1,1)</f>
        <v>0</v>
      </c>
      <c r="N4021" s="366">
        <f>+VLOOKUP(D4021,'Resultats - informe'!$Y$18:$AG$42,'Introducció dades consum'!K4021+1,0)</f>
        <v>0</v>
      </c>
      <c r="O4021" s="370" cm="1">
        <f t="array" ref="O4021">+_xlfn.SWITCH(MONTH(C4021),1,1,2,1,3,1,4,2,5,2,6,3,7,3,8,3,9,3,10,2,11,2,12,1,2)</f>
        <v>1</v>
      </c>
      <c r="P4021" s="43"/>
    </row>
    <row r="4022" spans="1:16" ht="18" x14ac:dyDescent="0.35">
      <c r="A4022" s="43"/>
      <c r="C4022" s="393"/>
      <c r="E4022" s="394"/>
      <c r="F4022" s="394">
        <v>3.1920000000000002</v>
      </c>
      <c r="G4022" s="394"/>
      <c r="H4022" s="8" t="s">
        <v>61</v>
      </c>
      <c r="I4022" s="368">
        <f t="shared" si="187"/>
        <v>0</v>
      </c>
      <c r="J4022" s="365">
        <f t="shared" si="186"/>
        <v>0</v>
      </c>
      <c r="K4022" s="369">
        <f t="shared" si="188"/>
        <v>6</v>
      </c>
      <c r="L4022" s="369">
        <f>+IF((C4022&gt;='Resultats - informe'!$E$16)*(C4022&lt;='Resultats - informe'!$G$16),1,0)</f>
        <v>1</v>
      </c>
      <c r="M4022" s="369" cm="1">
        <f t="array" ref="M4022">+_xlfn.IFS((C4022&gt;='Resultats - informe'!$D$26)*(C4022&lt;='Resultats - informe'!$E$26),0,(C4022&gt;='Resultats - informe'!$D$27)*(C4022&lt;='Resultats - informe'!$E$27),0,(C4022&gt;='Resultats - informe'!$D$28)*(C4022&lt;='Resultats - informe'!$E$28),0,(C4022&gt;='Resultats - informe'!$D$29)*(C4022&lt;='Resultats - informe'!$E$29),0,1,1)</f>
        <v>0</v>
      </c>
      <c r="N4022" s="366">
        <f>+VLOOKUP(D4022,'Resultats - informe'!$Y$18:$AG$42,'Introducció dades consum'!K4022+1,0)</f>
        <v>0</v>
      </c>
      <c r="O4022" s="370" cm="1">
        <f t="array" ref="O4022">+_xlfn.SWITCH(MONTH(C4022),1,1,2,1,3,1,4,2,5,2,6,3,7,3,8,3,9,3,10,2,11,2,12,1,2)</f>
        <v>1</v>
      </c>
      <c r="P4022" s="43"/>
    </row>
    <row r="4023" spans="1:16" ht="18" x14ac:dyDescent="0.35">
      <c r="A4023" s="43"/>
      <c r="C4023" s="393"/>
      <c r="E4023" s="394"/>
      <c r="F4023" s="394">
        <v>5.1070000000000002</v>
      </c>
      <c r="G4023" s="394"/>
      <c r="H4023" s="8" t="s">
        <v>235</v>
      </c>
      <c r="I4023" s="368">
        <f t="shared" si="187"/>
        <v>0</v>
      </c>
      <c r="J4023" s="365">
        <f t="shared" si="186"/>
        <v>0</v>
      </c>
      <c r="K4023" s="369">
        <f t="shared" si="188"/>
        <v>6</v>
      </c>
      <c r="L4023" s="369">
        <f>+IF((C4023&gt;='Resultats - informe'!$E$16)*(C4023&lt;='Resultats - informe'!$G$16),1,0)</f>
        <v>1</v>
      </c>
      <c r="M4023" s="369" cm="1">
        <f t="array" ref="M4023">+_xlfn.IFS((C4023&gt;='Resultats - informe'!$D$26)*(C4023&lt;='Resultats - informe'!$E$26),0,(C4023&gt;='Resultats - informe'!$D$27)*(C4023&lt;='Resultats - informe'!$E$27),0,(C4023&gt;='Resultats - informe'!$D$28)*(C4023&lt;='Resultats - informe'!$E$28),0,(C4023&gt;='Resultats - informe'!$D$29)*(C4023&lt;='Resultats - informe'!$E$29),0,1,1)</f>
        <v>0</v>
      </c>
      <c r="N4023" s="366">
        <f>+VLOOKUP(D4023,'Resultats - informe'!$Y$18:$AG$42,'Introducció dades consum'!K4023+1,0)</f>
        <v>0</v>
      </c>
      <c r="O4023" s="370" cm="1">
        <f t="array" ref="O4023">+_xlfn.SWITCH(MONTH(C4023),1,1,2,1,3,1,4,2,5,2,6,3,7,3,8,3,9,3,10,2,11,2,12,1,2)</f>
        <v>1</v>
      </c>
      <c r="P4023" s="43"/>
    </row>
    <row r="4024" spans="1:16" ht="18" x14ac:dyDescent="0.35">
      <c r="A4024" s="43"/>
      <c r="C4024" s="393"/>
      <c r="E4024" s="394"/>
      <c r="F4024" s="394">
        <v>4.7350000000000003</v>
      </c>
      <c r="G4024" s="394"/>
      <c r="H4024" s="8" t="s">
        <v>235</v>
      </c>
      <c r="I4024" s="368">
        <f t="shared" si="187"/>
        <v>0</v>
      </c>
      <c r="J4024" s="365">
        <f t="shared" si="186"/>
        <v>0</v>
      </c>
      <c r="K4024" s="369">
        <f t="shared" si="188"/>
        <v>6</v>
      </c>
      <c r="L4024" s="369">
        <f>+IF((C4024&gt;='Resultats - informe'!$E$16)*(C4024&lt;='Resultats - informe'!$G$16),1,0)</f>
        <v>1</v>
      </c>
      <c r="M4024" s="369" cm="1">
        <f t="array" ref="M4024">+_xlfn.IFS((C4024&gt;='Resultats - informe'!$D$26)*(C4024&lt;='Resultats - informe'!$E$26),0,(C4024&gt;='Resultats - informe'!$D$27)*(C4024&lt;='Resultats - informe'!$E$27),0,(C4024&gt;='Resultats - informe'!$D$28)*(C4024&lt;='Resultats - informe'!$E$28),0,(C4024&gt;='Resultats - informe'!$D$29)*(C4024&lt;='Resultats - informe'!$E$29),0,1,1)</f>
        <v>0</v>
      </c>
      <c r="N4024" s="366">
        <f>+VLOOKUP(D4024,'Resultats - informe'!$Y$18:$AG$42,'Introducció dades consum'!K4024+1,0)</f>
        <v>0</v>
      </c>
      <c r="O4024" s="370" cm="1">
        <f t="array" ref="O4024">+_xlfn.SWITCH(MONTH(C4024),1,1,2,1,3,1,4,2,5,2,6,3,7,3,8,3,9,3,10,2,11,2,12,1,2)</f>
        <v>1</v>
      </c>
      <c r="P4024" s="43"/>
    </row>
    <row r="4025" spans="1:16" ht="18" x14ac:dyDescent="0.35">
      <c r="A4025" s="43"/>
      <c r="C4025" s="393"/>
      <c r="E4025" s="394"/>
      <c r="F4025" s="394">
        <v>5.577</v>
      </c>
      <c r="G4025" s="394"/>
      <c r="H4025" s="8" t="s">
        <v>61</v>
      </c>
      <c r="I4025" s="368">
        <f t="shared" si="187"/>
        <v>0</v>
      </c>
      <c r="J4025" s="365">
        <f t="shared" si="186"/>
        <v>0</v>
      </c>
      <c r="K4025" s="369">
        <f t="shared" si="188"/>
        <v>6</v>
      </c>
      <c r="L4025" s="369">
        <f>+IF((C4025&gt;='Resultats - informe'!$E$16)*(C4025&lt;='Resultats - informe'!$G$16),1,0)</f>
        <v>1</v>
      </c>
      <c r="M4025" s="369" cm="1">
        <f t="array" ref="M4025">+_xlfn.IFS((C4025&gt;='Resultats - informe'!$D$26)*(C4025&lt;='Resultats - informe'!$E$26),0,(C4025&gt;='Resultats - informe'!$D$27)*(C4025&lt;='Resultats - informe'!$E$27),0,(C4025&gt;='Resultats - informe'!$D$28)*(C4025&lt;='Resultats - informe'!$E$28),0,(C4025&gt;='Resultats - informe'!$D$29)*(C4025&lt;='Resultats - informe'!$E$29),0,1,1)</f>
        <v>0</v>
      </c>
      <c r="N4025" s="366">
        <f>+VLOOKUP(D4025,'Resultats - informe'!$Y$18:$AG$42,'Introducció dades consum'!K4025+1,0)</f>
        <v>0</v>
      </c>
      <c r="O4025" s="370" cm="1">
        <f t="array" ref="O4025">+_xlfn.SWITCH(MONTH(C4025),1,1,2,1,3,1,4,2,5,2,6,3,7,3,8,3,9,3,10,2,11,2,12,1,2)</f>
        <v>1</v>
      </c>
      <c r="P4025" s="43"/>
    </row>
    <row r="4026" spans="1:16" ht="18" x14ac:dyDescent="0.35">
      <c r="A4026" s="43"/>
      <c r="C4026" s="393"/>
      <c r="E4026" s="394"/>
      <c r="F4026" s="394">
        <v>2.77</v>
      </c>
      <c r="G4026" s="394"/>
      <c r="H4026" s="8" t="s">
        <v>235</v>
      </c>
      <c r="I4026" s="368">
        <f t="shared" si="187"/>
        <v>0</v>
      </c>
      <c r="J4026" s="365">
        <f t="shared" si="186"/>
        <v>0</v>
      </c>
      <c r="K4026" s="369">
        <f t="shared" si="188"/>
        <v>6</v>
      </c>
      <c r="L4026" s="369">
        <f>+IF((C4026&gt;='Resultats - informe'!$E$16)*(C4026&lt;='Resultats - informe'!$G$16),1,0)</f>
        <v>1</v>
      </c>
      <c r="M4026" s="369" cm="1">
        <f t="array" ref="M4026">+_xlfn.IFS((C4026&gt;='Resultats - informe'!$D$26)*(C4026&lt;='Resultats - informe'!$E$26),0,(C4026&gt;='Resultats - informe'!$D$27)*(C4026&lt;='Resultats - informe'!$E$27),0,(C4026&gt;='Resultats - informe'!$D$28)*(C4026&lt;='Resultats - informe'!$E$28),0,(C4026&gt;='Resultats - informe'!$D$29)*(C4026&lt;='Resultats - informe'!$E$29),0,1,1)</f>
        <v>0</v>
      </c>
      <c r="N4026" s="366">
        <f>+VLOOKUP(D4026,'Resultats - informe'!$Y$18:$AG$42,'Introducció dades consum'!K4026+1,0)</f>
        <v>0</v>
      </c>
      <c r="O4026" s="370" cm="1">
        <f t="array" ref="O4026">+_xlfn.SWITCH(MONTH(C4026),1,1,2,1,3,1,4,2,5,2,6,3,7,3,8,3,9,3,10,2,11,2,12,1,2)</f>
        <v>1</v>
      </c>
      <c r="P4026" s="43"/>
    </row>
    <row r="4027" spans="1:16" ht="18" x14ac:dyDescent="0.35">
      <c r="A4027" s="43"/>
      <c r="C4027" s="393"/>
      <c r="E4027" s="394"/>
      <c r="F4027" s="394">
        <v>0.88500000000000001</v>
      </c>
      <c r="G4027" s="394"/>
      <c r="H4027" s="8" t="s">
        <v>235</v>
      </c>
      <c r="I4027" s="368">
        <f t="shared" si="187"/>
        <v>0</v>
      </c>
      <c r="J4027" s="365">
        <f t="shared" ref="J4027:J4090" si="189">+C4027</f>
        <v>0</v>
      </c>
      <c r="K4027" s="369">
        <f t="shared" si="188"/>
        <v>6</v>
      </c>
      <c r="L4027" s="369">
        <f>+IF((C4027&gt;='Resultats - informe'!$E$16)*(C4027&lt;='Resultats - informe'!$G$16),1,0)</f>
        <v>1</v>
      </c>
      <c r="M4027" s="369" cm="1">
        <f t="array" ref="M4027">+_xlfn.IFS((C4027&gt;='Resultats - informe'!$D$26)*(C4027&lt;='Resultats - informe'!$E$26),0,(C4027&gt;='Resultats - informe'!$D$27)*(C4027&lt;='Resultats - informe'!$E$27),0,(C4027&gt;='Resultats - informe'!$D$28)*(C4027&lt;='Resultats - informe'!$E$28),0,(C4027&gt;='Resultats - informe'!$D$29)*(C4027&lt;='Resultats - informe'!$E$29),0,1,1)</f>
        <v>0</v>
      </c>
      <c r="N4027" s="366">
        <f>+VLOOKUP(D4027,'Resultats - informe'!$Y$18:$AG$42,'Introducció dades consum'!K4027+1,0)</f>
        <v>0</v>
      </c>
      <c r="O4027" s="370" cm="1">
        <f t="array" ref="O4027">+_xlfn.SWITCH(MONTH(C4027),1,1,2,1,3,1,4,2,5,2,6,3,7,3,8,3,9,3,10,2,11,2,12,1,2)</f>
        <v>1</v>
      </c>
      <c r="P4027" s="43"/>
    </row>
    <row r="4028" spans="1:16" ht="18" x14ac:dyDescent="0.35">
      <c r="A4028" s="43"/>
      <c r="C4028" s="393"/>
      <c r="E4028" s="394"/>
      <c r="F4028" s="394">
        <v>0.76400000000000001</v>
      </c>
      <c r="G4028" s="394"/>
      <c r="H4028" s="8" t="s">
        <v>61</v>
      </c>
      <c r="I4028" s="368">
        <f t="shared" si="187"/>
        <v>0</v>
      </c>
      <c r="J4028" s="365">
        <f t="shared" si="189"/>
        <v>0</v>
      </c>
      <c r="K4028" s="369">
        <f t="shared" si="188"/>
        <v>6</v>
      </c>
      <c r="L4028" s="369">
        <f>+IF((C4028&gt;='Resultats - informe'!$E$16)*(C4028&lt;='Resultats - informe'!$G$16),1,0)</f>
        <v>1</v>
      </c>
      <c r="M4028" s="369" cm="1">
        <f t="array" ref="M4028">+_xlfn.IFS((C4028&gt;='Resultats - informe'!$D$26)*(C4028&lt;='Resultats - informe'!$E$26),0,(C4028&gt;='Resultats - informe'!$D$27)*(C4028&lt;='Resultats - informe'!$E$27),0,(C4028&gt;='Resultats - informe'!$D$28)*(C4028&lt;='Resultats - informe'!$E$28),0,(C4028&gt;='Resultats - informe'!$D$29)*(C4028&lt;='Resultats - informe'!$E$29),0,1,1)</f>
        <v>0</v>
      </c>
      <c r="N4028" s="366">
        <f>+VLOOKUP(D4028,'Resultats - informe'!$Y$18:$AG$42,'Introducció dades consum'!K4028+1,0)</f>
        <v>0</v>
      </c>
      <c r="O4028" s="370" cm="1">
        <f t="array" ref="O4028">+_xlfn.SWITCH(MONTH(C4028),1,1,2,1,3,1,4,2,5,2,6,3,7,3,8,3,9,3,10,2,11,2,12,1,2)</f>
        <v>1</v>
      </c>
      <c r="P4028" s="43"/>
    </row>
    <row r="4029" spans="1:16" ht="18" x14ac:dyDescent="0.35">
      <c r="A4029" s="43"/>
      <c r="C4029" s="393"/>
      <c r="E4029" s="394"/>
      <c r="F4029" s="394">
        <v>0</v>
      </c>
      <c r="G4029" s="394"/>
      <c r="H4029" s="8" t="s">
        <v>235</v>
      </c>
      <c r="I4029" s="368">
        <f t="shared" si="187"/>
        <v>0</v>
      </c>
      <c r="J4029" s="365">
        <f t="shared" si="189"/>
        <v>0</v>
      </c>
      <c r="K4029" s="369">
        <f t="shared" si="188"/>
        <v>6</v>
      </c>
      <c r="L4029" s="369">
        <f>+IF((C4029&gt;='Resultats - informe'!$E$16)*(C4029&lt;='Resultats - informe'!$G$16),1,0)</f>
        <v>1</v>
      </c>
      <c r="M4029" s="369" cm="1">
        <f t="array" ref="M4029">+_xlfn.IFS((C4029&gt;='Resultats - informe'!$D$26)*(C4029&lt;='Resultats - informe'!$E$26),0,(C4029&gt;='Resultats - informe'!$D$27)*(C4029&lt;='Resultats - informe'!$E$27),0,(C4029&gt;='Resultats - informe'!$D$28)*(C4029&lt;='Resultats - informe'!$E$28),0,(C4029&gt;='Resultats - informe'!$D$29)*(C4029&lt;='Resultats - informe'!$E$29),0,1,1)</f>
        <v>0</v>
      </c>
      <c r="N4029" s="366">
        <f>+VLOOKUP(D4029,'Resultats - informe'!$Y$18:$AG$42,'Introducció dades consum'!K4029+1,0)</f>
        <v>0</v>
      </c>
      <c r="O4029" s="370" cm="1">
        <f t="array" ref="O4029">+_xlfn.SWITCH(MONTH(C4029),1,1,2,1,3,1,4,2,5,2,6,3,7,3,8,3,9,3,10,2,11,2,12,1,2)</f>
        <v>1</v>
      </c>
      <c r="P4029" s="43"/>
    </row>
    <row r="4030" spans="1:16" ht="18" x14ac:dyDescent="0.35">
      <c r="A4030" s="43"/>
      <c r="C4030" s="393"/>
      <c r="E4030" s="394"/>
      <c r="F4030" s="394">
        <v>0</v>
      </c>
      <c r="G4030" s="394"/>
      <c r="H4030" s="8" t="s">
        <v>235</v>
      </c>
      <c r="I4030" s="368">
        <f t="shared" si="187"/>
        <v>0</v>
      </c>
      <c r="J4030" s="365">
        <f t="shared" si="189"/>
        <v>0</v>
      </c>
      <c r="K4030" s="369">
        <f t="shared" si="188"/>
        <v>6</v>
      </c>
      <c r="L4030" s="369">
        <f>+IF((C4030&gt;='Resultats - informe'!$E$16)*(C4030&lt;='Resultats - informe'!$G$16),1,0)</f>
        <v>1</v>
      </c>
      <c r="M4030" s="369" cm="1">
        <f t="array" ref="M4030">+_xlfn.IFS((C4030&gt;='Resultats - informe'!$D$26)*(C4030&lt;='Resultats - informe'!$E$26),0,(C4030&gt;='Resultats - informe'!$D$27)*(C4030&lt;='Resultats - informe'!$E$27),0,(C4030&gt;='Resultats - informe'!$D$28)*(C4030&lt;='Resultats - informe'!$E$28),0,(C4030&gt;='Resultats - informe'!$D$29)*(C4030&lt;='Resultats - informe'!$E$29),0,1,1)</f>
        <v>0</v>
      </c>
      <c r="N4030" s="366">
        <f>+VLOOKUP(D4030,'Resultats - informe'!$Y$18:$AG$42,'Introducció dades consum'!K4030+1,0)</f>
        <v>0</v>
      </c>
      <c r="O4030" s="370" cm="1">
        <f t="array" ref="O4030">+_xlfn.SWITCH(MONTH(C4030),1,1,2,1,3,1,4,2,5,2,6,3,7,3,8,3,9,3,10,2,11,2,12,1,2)</f>
        <v>1</v>
      </c>
      <c r="P4030" s="43"/>
    </row>
    <row r="4031" spans="1:16" ht="18" x14ac:dyDescent="0.35">
      <c r="A4031" s="43"/>
      <c r="C4031" s="393"/>
      <c r="E4031" s="394"/>
      <c r="F4031" s="394">
        <v>0</v>
      </c>
      <c r="G4031" s="394"/>
      <c r="H4031" s="8" t="s">
        <v>61</v>
      </c>
      <c r="I4031" s="368">
        <f t="shared" si="187"/>
        <v>0</v>
      </c>
      <c r="J4031" s="365">
        <f t="shared" si="189"/>
        <v>0</v>
      </c>
      <c r="K4031" s="369">
        <f t="shared" si="188"/>
        <v>6</v>
      </c>
      <c r="L4031" s="369">
        <f>+IF((C4031&gt;='Resultats - informe'!$E$16)*(C4031&lt;='Resultats - informe'!$G$16),1,0)</f>
        <v>1</v>
      </c>
      <c r="M4031" s="369" cm="1">
        <f t="array" ref="M4031">+_xlfn.IFS((C4031&gt;='Resultats - informe'!$D$26)*(C4031&lt;='Resultats - informe'!$E$26),0,(C4031&gt;='Resultats - informe'!$D$27)*(C4031&lt;='Resultats - informe'!$E$27),0,(C4031&gt;='Resultats - informe'!$D$28)*(C4031&lt;='Resultats - informe'!$E$28),0,(C4031&gt;='Resultats - informe'!$D$29)*(C4031&lt;='Resultats - informe'!$E$29),0,1,1)</f>
        <v>0</v>
      </c>
      <c r="N4031" s="366">
        <f>+VLOOKUP(D4031,'Resultats - informe'!$Y$18:$AG$42,'Introducció dades consum'!K4031+1,0)</f>
        <v>0</v>
      </c>
      <c r="O4031" s="370" cm="1">
        <f t="array" ref="O4031">+_xlfn.SWITCH(MONTH(C4031),1,1,2,1,3,1,4,2,5,2,6,3,7,3,8,3,9,3,10,2,11,2,12,1,2)</f>
        <v>1</v>
      </c>
      <c r="P4031" s="43"/>
    </row>
    <row r="4032" spans="1:16" ht="18" x14ac:dyDescent="0.35">
      <c r="A4032" s="43"/>
      <c r="C4032" s="393"/>
      <c r="E4032" s="394"/>
      <c r="F4032" s="394">
        <v>0</v>
      </c>
      <c r="G4032" s="394"/>
      <c r="H4032" s="8" t="s">
        <v>235</v>
      </c>
      <c r="I4032" s="368">
        <f t="shared" si="187"/>
        <v>0</v>
      </c>
      <c r="J4032" s="365">
        <f t="shared" si="189"/>
        <v>0</v>
      </c>
      <c r="K4032" s="369">
        <f t="shared" si="188"/>
        <v>6</v>
      </c>
      <c r="L4032" s="369">
        <f>+IF((C4032&gt;='Resultats - informe'!$E$16)*(C4032&lt;='Resultats - informe'!$G$16),1,0)</f>
        <v>1</v>
      </c>
      <c r="M4032" s="369" cm="1">
        <f t="array" ref="M4032">+_xlfn.IFS((C4032&gt;='Resultats - informe'!$D$26)*(C4032&lt;='Resultats - informe'!$E$26),0,(C4032&gt;='Resultats - informe'!$D$27)*(C4032&lt;='Resultats - informe'!$E$27),0,(C4032&gt;='Resultats - informe'!$D$28)*(C4032&lt;='Resultats - informe'!$E$28),0,(C4032&gt;='Resultats - informe'!$D$29)*(C4032&lt;='Resultats - informe'!$E$29),0,1,1)</f>
        <v>0</v>
      </c>
      <c r="N4032" s="366">
        <f>+VLOOKUP(D4032,'Resultats - informe'!$Y$18:$AG$42,'Introducció dades consum'!K4032+1,0)</f>
        <v>0</v>
      </c>
      <c r="O4032" s="370" cm="1">
        <f t="array" ref="O4032">+_xlfn.SWITCH(MONTH(C4032),1,1,2,1,3,1,4,2,5,2,6,3,7,3,8,3,9,3,10,2,11,2,12,1,2)</f>
        <v>1</v>
      </c>
      <c r="P4032" s="43"/>
    </row>
    <row r="4033" spans="1:16" ht="18" x14ac:dyDescent="0.35">
      <c r="A4033" s="43"/>
      <c r="C4033" s="393"/>
      <c r="E4033" s="394"/>
      <c r="F4033" s="394">
        <v>0</v>
      </c>
      <c r="G4033" s="394"/>
      <c r="H4033" s="8" t="s">
        <v>235</v>
      </c>
      <c r="I4033" s="368">
        <f t="shared" si="187"/>
        <v>0</v>
      </c>
      <c r="J4033" s="365">
        <f t="shared" si="189"/>
        <v>0</v>
      </c>
      <c r="K4033" s="369">
        <f t="shared" si="188"/>
        <v>6</v>
      </c>
      <c r="L4033" s="369">
        <f>+IF((C4033&gt;='Resultats - informe'!$E$16)*(C4033&lt;='Resultats - informe'!$G$16),1,0)</f>
        <v>1</v>
      </c>
      <c r="M4033" s="369" cm="1">
        <f t="array" ref="M4033">+_xlfn.IFS((C4033&gt;='Resultats - informe'!$D$26)*(C4033&lt;='Resultats - informe'!$E$26),0,(C4033&gt;='Resultats - informe'!$D$27)*(C4033&lt;='Resultats - informe'!$E$27),0,(C4033&gt;='Resultats - informe'!$D$28)*(C4033&lt;='Resultats - informe'!$E$28),0,(C4033&gt;='Resultats - informe'!$D$29)*(C4033&lt;='Resultats - informe'!$E$29),0,1,1)</f>
        <v>0</v>
      </c>
      <c r="N4033" s="366">
        <f>+VLOOKUP(D4033,'Resultats - informe'!$Y$18:$AG$42,'Introducció dades consum'!K4033+1,0)</f>
        <v>0</v>
      </c>
      <c r="O4033" s="370" cm="1">
        <f t="array" ref="O4033">+_xlfn.SWITCH(MONTH(C4033),1,1,2,1,3,1,4,2,5,2,6,3,7,3,8,3,9,3,10,2,11,2,12,1,2)</f>
        <v>1</v>
      </c>
      <c r="P4033" s="43"/>
    </row>
    <row r="4034" spans="1:16" ht="18" x14ac:dyDescent="0.35">
      <c r="A4034" s="43"/>
      <c r="C4034" s="393"/>
      <c r="E4034" s="394"/>
      <c r="F4034" s="394">
        <v>0</v>
      </c>
      <c r="G4034" s="394"/>
      <c r="H4034" s="8" t="s">
        <v>61</v>
      </c>
      <c r="I4034" s="368">
        <f t="shared" si="187"/>
        <v>0</v>
      </c>
      <c r="J4034" s="365">
        <f t="shared" si="189"/>
        <v>0</v>
      </c>
      <c r="K4034" s="369">
        <f t="shared" si="188"/>
        <v>6</v>
      </c>
      <c r="L4034" s="369">
        <f>+IF((C4034&gt;='Resultats - informe'!$E$16)*(C4034&lt;='Resultats - informe'!$G$16),1,0)</f>
        <v>1</v>
      </c>
      <c r="M4034" s="369" cm="1">
        <f t="array" ref="M4034">+_xlfn.IFS((C4034&gt;='Resultats - informe'!$D$26)*(C4034&lt;='Resultats - informe'!$E$26),0,(C4034&gt;='Resultats - informe'!$D$27)*(C4034&lt;='Resultats - informe'!$E$27),0,(C4034&gt;='Resultats - informe'!$D$28)*(C4034&lt;='Resultats - informe'!$E$28),0,(C4034&gt;='Resultats - informe'!$D$29)*(C4034&lt;='Resultats - informe'!$E$29),0,1,1)</f>
        <v>0</v>
      </c>
      <c r="N4034" s="366">
        <f>+VLOOKUP(D4034,'Resultats - informe'!$Y$18:$AG$42,'Introducció dades consum'!K4034+1,0)</f>
        <v>0</v>
      </c>
      <c r="O4034" s="370" cm="1">
        <f t="array" ref="O4034">+_xlfn.SWITCH(MONTH(C4034),1,1,2,1,3,1,4,2,5,2,6,3,7,3,8,3,9,3,10,2,11,2,12,1,2)</f>
        <v>1</v>
      </c>
      <c r="P4034" s="43"/>
    </row>
    <row r="4035" spans="1:16" ht="18" x14ac:dyDescent="0.35">
      <c r="A4035" s="43"/>
      <c r="C4035" s="393"/>
      <c r="E4035" s="394"/>
      <c r="F4035" s="394">
        <v>0</v>
      </c>
      <c r="G4035" s="394"/>
      <c r="H4035" s="8" t="s">
        <v>61</v>
      </c>
      <c r="I4035" s="368">
        <f t="shared" si="187"/>
        <v>0</v>
      </c>
      <c r="J4035" s="365">
        <f t="shared" si="189"/>
        <v>0</v>
      </c>
      <c r="K4035" s="369">
        <f t="shared" si="188"/>
        <v>6</v>
      </c>
      <c r="L4035" s="369">
        <f>+IF((C4035&gt;='Resultats - informe'!$E$16)*(C4035&lt;='Resultats - informe'!$G$16),1,0)</f>
        <v>1</v>
      </c>
      <c r="M4035" s="369" cm="1">
        <f t="array" ref="M4035">+_xlfn.IFS((C4035&gt;='Resultats - informe'!$D$26)*(C4035&lt;='Resultats - informe'!$E$26),0,(C4035&gt;='Resultats - informe'!$D$27)*(C4035&lt;='Resultats - informe'!$E$27),0,(C4035&gt;='Resultats - informe'!$D$28)*(C4035&lt;='Resultats - informe'!$E$28),0,(C4035&gt;='Resultats - informe'!$D$29)*(C4035&lt;='Resultats - informe'!$E$29),0,1,1)</f>
        <v>0</v>
      </c>
      <c r="N4035" s="366">
        <f>+VLOOKUP(D4035,'Resultats - informe'!$Y$18:$AG$42,'Introducció dades consum'!K4035+1,0)</f>
        <v>0</v>
      </c>
      <c r="O4035" s="370" cm="1">
        <f t="array" ref="O4035">+_xlfn.SWITCH(MONTH(C4035),1,1,2,1,3,1,4,2,5,2,6,3,7,3,8,3,9,3,10,2,11,2,12,1,2)</f>
        <v>1</v>
      </c>
      <c r="P4035" s="43"/>
    </row>
    <row r="4036" spans="1:16" ht="18" x14ac:dyDescent="0.35">
      <c r="A4036" s="43"/>
      <c r="C4036" s="393"/>
      <c r="E4036" s="394"/>
      <c r="F4036" s="394">
        <v>0</v>
      </c>
      <c r="G4036" s="394"/>
      <c r="H4036" s="8" t="s">
        <v>235</v>
      </c>
      <c r="I4036" s="368">
        <f t="shared" si="187"/>
        <v>0</v>
      </c>
      <c r="J4036" s="365">
        <f t="shared" si="189"/>
        <v>0</v>
      </c>
      <c r="K4036" s="369">
        <f t="shared" si="188"/>
        <v>6</v>
      </c>
      <c r="L4036" s="369">
        <f>+IF((C4036&gt;='Resultats - informe'!$E$16)*(C4036&lt;='Resultats - informe'!$G$16),1,0)</f>
        <v>1</v>
      </c>
      <c r="M4036" s="369" cm="1">
        <f t="array" ref="M4036">+_xlfn.IFS((C4036&gt;='Resultats - informe'!$D$26)*(C4036&lt;='Resultats - informe'!$E$26),0,(C4036&gt;='Resultats - informe'!$D$27)*(C4036&lt;='Resultats - informe'!$E$27),0,(C4036&gt;='Resultats - informe'!$D$28)*(C4036&lt;='Resultats - informe'!$E$28),0,(C4036&gt;='Resultats - informe'!$D$29)*(C4036&lt;='Resultats - informe'!$E$29),0,1,1)</f>
        <v>0</v>
      </c>
      <c r="N4036" s="366">
        <f>+VLOOKUP(D4036,'Resultats - informe'!$Y$18:$AG$42,'Introducció dades consum'!K4036+1,0)</f>
        <v>0</v>
      </c>
      <c r="O4036" s="370" cm="1">
        <f t="array" ref="O4036">+_xlfn.SWITCH(MONTH(C4036),1,1,2,1,3,1,4,2,5,2,6,3,7,3,8,3,9,3,10,2,11,2,12,1,2)</f>
        <v>1</v>
      </c>
      <c r="P4036" s="43"/>
    </row>
    <row r="4037" spans="1:16" ht="18" x14ac:dyDescent="0.35">
      <c r="A4037" s="43"/>
      <c r="C4037" s="393"/>
      <c r="E4037" s="394"/>
      <c r="F4037" s="394">
        <v>0</v>
      </c>
      <c r="G4037" s="394"/>
      <c r="H4037" s="8" t="s">
        <v>235</v>
      </c>
      <c r="I4037" s="368">
        <f t="shared" si="187"/>
        <v>0</v>
      </c>
      <c r="J4037" s="365">
        <f t="shared" si="189"/>
        <v>0</v>
      </c>
      <c r="K4037" s="369">
        <f t="shared" si="188"/>
        <v>6</v>
      </c>
      <c r="L4037" s="369">
        <f>+IF((C4037&gt;='Resultats - informe'!$E$16)*(C4037&lt;='Resultats - informe'!$G$16),1,0)</f>
        <v>1</v>
      </c>
      <c r="M4037" s="369" cm="1">
        <f t="array" ref="M4037">+_xlfn.IFS((C4037&gt;='Resultats - informe'!$D$26)*(C4037&lt;='Resultats - informe'!$E$26),0,(C4037&gt;='Resultats - informe'!$D$27)*(C4037&lt;='Resultats - informe'!$E$27),0,(C4037&gt;='Resultats - informe'!$D$28)*(C4037&lt;='Resultats - informe'!$E$28),0,(C4037&gt;='Resultats - informe'!$D$29)*(C4037&lt;='Resultats - informe'!$E$29),0,1,1)</f>
        <v>0</v>
      </c>
      <c r="N4037" s="366">
        <f>+VLOOKUP(D4037,'Resultats - informe'!$Y$18:$AG$42,'Introducció dades consum'!K4037+1,0)</f>
        <v>0</v>
      </c>
      <c r="O4037" s="370" cm="1">
        <f t="array" ref="O4037">+_xlfn.SWITCH(MONTH(C4037),1,1,2,1,3,1,4,2,5,2,6,3,7,3,8,3,9,3,10,2,11,2,12,1,2)</f>
        <v>1</v>
      </c>
      <c r="P4037" s="43"/>
    </row>
    <row r="4038" spans="1:16" ht="18" x14ac:dyDescent="0.35">
      <c r="A4038" s="43"/>
      <c r="C4038" s="393"/>
      <c r="E4038" s="394"/>
      <c r="F4038" s="394">
        <v>0</v>
      </c>
      <c r="G4038" s="394"/>
      <c r="H4038" s="8" t="s">
        <v>235</v>
      </c>
      <c r="I4038" s="368">
        <f t="shared" ref="I4038:I4101" si="190">+E4038+G4038</f>
        <v>0</v>
      </c>
      <c r="J4038" s="365">
        <f t="shared" si="189"/>
        <v>0</v>
      </c>
      <c r="K4038" s="369">
        <f t="shared" ref="K4038:K4101" si="191">+WEEKDAY(C4038,2)</f>
        <v>6</v>
      </c>
      <c r="L4038" s="369">
        <f>+IF((C4038&gt;='Resultats - informe'!$E$16)*(C4038&lt;='Resultats - informe'!$G$16),1,0)</f>
        <v>1</v>
      </c>
      <c r="M4038" s="369" cm="1">
        <f t="array" ref="M4038">+_xlfn.IFS((C4038&gt;='Resultats - informe'!$D$26)*(C4038&lt;='Resultats - informe'!$E$26),0,(C4038&gt;='Resultats - informe'!$D$27)*(C4038&lt;='Resultats - informe'!$E$27),0,(C4038&gt;='Resultats - informe'!$D$28)*(C4038&lt;='Resultats - informe'!$E$28),0,(C4038&gt;='Resultats - informe'!$D$29)*(C4038&lt;='Resultats - informe'!$E$29),0,1,1)</f>
        <v>0</v>
      </c>
      <c r="N4038" s="366">
        <f>+VLOOKUP(D4038,'Resultats - informe'!$Y$18:$AG$42,'Introducció dades consum'!K4038+1,0)</f>
        <v>0</v>
      </c>
      <c r="O4038" s="370" cm="1">
        <f t="array" ref="O4038">+_xlfn.SWITCH(MONTH(C4038),1,1,2,1,3,1,4,2,5,2,6,3,7,3,8,3,9,3,10,2,11,2,12,1,2)</f>
        <v>1</v>
      </c>
      <c r="P4038" s="43"/>
    </row>
    <row r="4039" spans="1:16" ht="18" x14ac:dyDescent="0.35">
      <c r="A4039" s="43"/>
      <c r="C4039" s="393"/>
      <c r="E4039" s="394"/>
      <c r="F4039" s="394">
        <v>0</v>
      </c>
      <c r="G4039" s="394"/>
      <c r="H4039" s="8" t="s">
        <v>235</v>
      </c>
      <c r="I4039" s="368">
        <f t="shared" si="190"/>
        <v>0</v>
      </c>
      <c r="J4039" s="365">
        <f t="shared" si="189"/>
        <v>0</v>
      </c>
      <c r="K4039" s="369">
        <f t="shared" si="191"/>
        <v>6</v>
      </c>
      <c r="L4039" s="369">
        <f>+IF((C4039&gt;='Resultats - informe'!$E$16)*(C4039&lt;='Resultats - informe'!$G$16),1,0)</f>
        <v>1</v>
      </c>
      <c r="M4039" s="369" cm="1">
        <f t="array" ref="M4039">+_xlfn.IFS((C4039&gt;='Resultats - informe'!$D$26)*(C4039&lt;='Resultats - informe'!$E$26),0,(C4039&gt;='Resultats - informe'!$D$27)*(C4039&lt;='Resultats - informe'!$E$27),0,(C4039&gt;='Resultats - informe'!$D$28)*(C4039&lt;='Resultats - informe'!$E$28),0,(C4039&gt;='Resultats - informe'!$D$29)*(C4039&lt;='Resultats - informe'!$E$29),0,1,1)</f>
        <v>0</v>
      </c>
      <c r="N4039" s="366">
        <f>+VLOOKUP(D4039,'Resultats - informe'!$Y$18:$AG$42,'Introducció dades consum'!K4039+1,0)</f>
        <v>0</v>
      </c>
      <c r="O4039" s="370" cm="1">
        <f t="array" ref="O4039">+_xlfn.SWITCH(MONTH(C4039),1,1,2,1,3,1,4,2,5,2,6,3,7,3,8,3,9,3,10,2,11,2,12,1,2)</f>
        <v>1</v>
      </c>
      <c r="P4039" s="43"/>
    </row>
    <row r="4040" spans="1:16" ht="18" x14ac:dyDescent="0.35">
      <c r="A4040" s="43"/>
      <c r="C4040" s="393"/>
      <c r="E4040" s="394"/>
      <c r="F4040" s="394">
        <v>0</v>
      </c>
      <c r="G4040" s="394"/>
      <c r="H4040" s="8" t="s">
        <v>235</v>
      </c>
      <c r="I4040" s="368">
        <f t="shared" si="190"/>
        <v>0</v>
      </c>
      <c r="J4040" s="365">
        <f t="shared" si="189"/>
        <v>0</v>
      </c>
      <c r="K4040" s="369">
        <f t="shared" si="191"/>
        <v>6</v>
      </c>
      <c r="L4040" s="369">
        <f>+IF((C4040&gt;='Resultats - informe'!$E$16)*(C4040&lt;='Resultats - informe'!$G$16),1,0)</f>
        <v>1</v>
      </c>
      <c r="M4040" s="369" cm="1">
        <f t="array" ref="M4040">+_xlfn.IFS((C4040&gt;='Resultats - informe'!$D$26)*(C4040&lt;='Resultats - informe'!$E$26),0,(C4040&gt;='Resultats - informe'!$D$27)*(C4040&lt;='Resultats - informe'!$E$27),0,(C4040&gt;='Resultats - informe'!$D$28)*(C4040&lt;='Resultats - informe'!$E$28),0,(C4040&gt;='Resultats - informe'!$D$29)*(C4040&lt;='Resultats - informe'!$E$29),0,1,1)</f>
        <v>0</v>
      </c>
      <c r="N4040" s="366">
        <f>+VLOOKUP(D4040,'Resultats - informe'!$Y$18:$AG$42,'Introducció dades consum'!K4040+1,0)</f>
        <v>0</v>
      </c>
      <c r="O4040" s="370" cm="1">
        <f t="array" ref="O4040">+_xlfn.SWITCH(MONTH(C4040),1,1,2,1,3,1,4,2,5,2,6,3,7,3,8,3,9,3,10,2,11,2,12,1,2)</f>
        <v>1</v>
      </c>
      <c r="P4040" s="43"/>
    </row>
    <row r="4041" spans="1:16" ht="18" x14ac:dyDescent="0.35">
      <c r="A4041" s="43"/>
      <c r="C4041" s="393"/>
      <c r="E4041" s="394"/>
      <c r="F4041" s="394">
        <v>0.2</v>
      </c>
      <c r="G4041" s="394"/>
      <c r="H4041" s="8" t="s">
        <v>235</v>
      </c>
      <c r="I4041" s="368">
        <f t="shared" si="190"/>
        <v>0</v>
      </c>
      <c r="J4041" s="365">
        <f t="shared" si="189"/>
        <v>0</v>
      </c>
      <c r="K4041" s="369">
        <f t="shared" si="191"/>
        <v>6</v>
      </c>
      <c r="L4041" s="369">
        <f>+IF((C4041&gt;='Resultats - informe'!$E$16)*(C4041&lt;='Resultats - informe'!$G$16),1,0)</f>
        <v>1</v>
      </c>
      <c r="M4041" s="369" cm="1">
        <f t="array" ref="M4041">+_xlfn.IFS((C4041&gt;='Resultats - informe'!$D$26)*(C4041&lt;='Resultats - informe'!$E$26),0,(C4041&gt;='Resultats - informe'!$D$27)*(C4041&lt;='Resultats - informe'!$E$27),0,(C4041&gt;='Resultats - informe'!$D$28)*(C4041&lt;='Resultats - informe'!$E$28),0,(C4041&gt;='Resultats - informe'!$D$29)*(C4041&lt;='Resultats - informe'!$E$29),0,1,1)</f>
        <v>0</v>
      </c>
      <c r="N4041" s="366">
        <f>+VLOOKUP(D4041,'Resultats - informe'!$Y$18:$AG$42,'Introducció dades consum'!K4041+1,0)</f>
        <v>0</v>
      </c>
      <c r="O4041" s="370" cm="1">
        <f t="array" ref="O4041">+_xlfn.SWITCH(MONTH(C4041),1,1,2,1,3,1,4,2,5,2,6,3,7,3,8,3,9,3,10,2,11,2,12,1,2)</f>
        <v>1</v>
      </c>
      <c r="P4041" s="43"/>
    </row>
    <row r="4042" spans="1:16" ht="18" x14ac:dyDescent="0.35">
      <c r="A4042" s="43"/>
      <c r="C4042" s="393"/>
      <c r="E4042" s="394"/>
      <c r="F4042" s="394">
        <v>0.79</v>
      </c>
      <c r="G4042" s="394"/>
      <c r="H4042" s="8" t="s">
        <v>235</v>
      </c>
      <c r="I4042" s="368">
        <f t="shared" si="190"/>
        <v>0</v>
      </c>
      <c r="J4042" s="365">
        <f t="shared" si="189"/>
        <v>0</v>
      </c>
      <c r="K4042" s="369">
        <f t="shared" si="191"/>
        <v>6</v>
      </c>
      <c r="L4042" s="369">
        <f>+IF((C4042&gt;='Resultats - informe'!$E$16)*(C4042&lt;='Resultats - informe'!$G$16),1,0)</f>
        <v>1</v>
      </c>
      <c r="M4042" s="369" cm="1">
        <f t="array" ref="M4042">+_xlfn.IFS((C4042&gt;='Resultats - informe'!$D$26)*(C4042&lt;='Resultats - informe'!$E$26),0,(C4042&gt;='Resultats - informe'!$D$27)*(C4042&lt;='Resultats - informe'!$E$27),0,(C4042&gt;='Resultats - informe'!$D$28)*(C4042&lt;='Resultats - informe'!$E$28),0,(C4042&gt;='Resultats - informe'!$D$29)*(C4042&lt;='Resultats - informe'!$E$29),0,1,1)</f>
        <v>0</v>
      </c>
      <c r="N4042" s="366">
        <f>+VLOOKUP(D4042,'Resultats - informe'!$Y$18:$AG$42,'Introducció dades consum'!K4042+1,0)</f>
        <v>0</v>
      </c>
      <c r="O4042" s="370" cm="1">
        <f t="array" ref="O4042">+_xlfn.SWITCH(MONTH(C4042),1,1,2,1,3,1,4,2,5,2,6,3,7,3,8,3,9,3,10,2,11,2,12,1,2)</f>
        <v>1</v>
      </c>
      <c r="P4042" s="43"/>
    </row>
    <row r="4043" spans="1:16" ht="18" x14ac:dyDescent="0.35">
      <c r="A4043" s="43"/>
      <c r="C4043" s="393"/>
      <c r="E4043" s="394"/>
      <c r="F4043" s="394">
        <v>1.3759999999999999</v>
      </c>
      <c r="G4043" s="394"/>
      <c r="H4043" s="8" t="s">
        <v>235</v>
      </c>
      <c r="I4043" s="368">
        <f t="shared" si="190"/>
        <v>0</v>
      </c>
      <c r="J4043" s="365">
        <f t="shared" si="189"/>
        <v>0</v>
      </c>
      <c r="K4043" s="369">
        <f t="shared" si="191"/>
        <v>6</v>
      </c>
      <c r="L4043" s="369">
        <f>+IF((C4043&gt;='Resultats - informe'!$E$16)*(C4043&lt;='Resultats - informe'!$G$16),1,0)</f>
        <v>1</v>
      </c>
      <c r="M4043" s="369" cm="1">
        <f t="array" ref="M4043">+_xlfn.IFS((C4043&gt;='Resultats - informe'!$D$26)*(C4043&lt;='Resultats - informe'!$E$26),0,(C4043&gt;='Resultats - informe'!$D$27)*(C4043&lt;='Resultats - informe'!$E$27),0,(C4043&gt;='Resultats - informe'!$D$28)*(C4043&lt;='Resultats - informe'!$E$28),0,(C4043&gt;='Resultats - informe'!$D$29)*(C4043&lt;='Resultats - informe'!$E$29),0,1,1)</f>
        <v>0</v>
      </c>
      <c r="N4043" s="366">
        <f>+VLOOKUP(D4043,'Resultats - informe'!$Y$18:$AG$42,'Introducció dades consum'!K4043+1,0)</f>
        <v>0</v>
      </c>
      <c r="O4043" s="370" cm="1">
        <f t="array" ref="O4043">+_xlfn.SWITCH(MONTH(C4043),1,1,2,1,3,1,4,2,5,2,6,3,7,3,8,3,9,3,10,2,11,2,12,1,2)</f>
        <v>1</v>
      </c>
      <c r="P4043" s="43"/>
    </row>
    <row r="4044" spans="1:16" ht="18" x14ac:dyDescent="0.35">
      <c r="A4044" s="43"/>
      <c r="C4044" s="393"/>
      <c r="E4044" s="394"/>
      <c r="F4044" s="394">
        <v>2.923</v>
      </c>
      <c r="G4044" s="394"/>
      <c r="H4044" s="8" t="s">
        <v>235</v>
      </c>
      <c r="I4044" s="368">
        <f t="shared" si="190"/>
        <v>0</v>
      </c>
      <c r="J4044" s="365">
        <f t="shared" si="189"/>
        <v>0</v>
      </c>
      <c r="K4044" s="369">
        <f t="shared" si="191"/>
        <v>6</v>
      </c>
      <c r="L4044" s="369">
        <f>+IF((C4044&gt;='Resultats - informe'!$E$16)*(C4044&lt;='Resultats - informe'!$G$16),1,0)</f>
        <v>1</v>
      </c>
      <c r="M4044" s="369" cm="1">
        <f t="array" ref="M4044">+_xlfn.IFS((C4044&gt;='Resultats - informe'!$D$26)*(C4044&lt;='Resultats - informe'!$E$26),0,(C4044&gt;='Resultats - informe'!$D$27)*(C4044&lt;='Resultats - informe'!$E$27),0,(C4044&gt;='Resultats - informe'!$D$28)*(C4044&lt;='Resultats - informe'!$E$28),0,(C4044&gt;='Resultats - informe'!$D$29)*(C4044&lt;='Resultats - informe'!$E$29),0,1,1)</f>
        <v>0</v>
      </c>
      <c r="N4044" s="366">
        <f>+VLOOKUP(D4044,'Resultats - informe'!$Y$18:$AG$42,'Introducció dades consum'!K4044+1,0)</f>
        <v>0</v>
      </c>
      <c r="O4044" s="370" cm="1">
        <f t="array" ref="O4044">+_xlfn.SWITCH(MONTH(C4044),1,1,2,1,3,1,4,2,5,2,6,3,7,3,8,3,9,3,10,2,11,2,12,1,2)</f>
        <v>1</v>
      </c>
      <c r="P4044" s="43"/>
    </row>
    <row r="4045" spans="1:16" ht="18" x14ac:dyDescent="0.35">
      <c r="A4045" s="43"/>
      <c r="C4045" s="393"/>
      <c r="E4045" s="394"/>
      <c r="F4045" s="394">
        <v>1.2969999999999999</v>
      </c>
      <c r="G4045" s="394"/>
      <c r="H4045" s="8" t="s">
        <v>61</v>
      </c>
      <c r="I4045" s="368">
        <f t="shared" si="190"/>
        <v>0</v>
      </c>
      <c r="J4045" s="365">
        <f t="shared" si="189"/>
        <v>0</v>
      </c>
      <c r="K4045" s="369">
        <f t="shared" si="191"/>
        <v>6</v>
      </c>
      <c r="L4045" s="369">
        <f>+IF((C4045&gt;='Resultats - informe'!$E$16)*(C4045&lt;='Resultats - informe'!$G$16),1,0)</f>
        <v>1</v>
      </c>
      <c r="M4045" s="369" cm="1">
        <f t="array" ref="M4045">+_xlfn.IFS((C4045&gt;='Resultats - informe'!$D$26)*(C4045&lt;='Resultats - informe'!$E$26),0,(C4045&gt;='Resultats - informe'!$D$27)*(C4045&lt;='Resultats - informe'!$E$27),0,(C4045&gt;='Resultats - informe'!$D$28)*(C4045&lt;='Resultats - informe'!$E$28),0,(C4045&gt;='Resultats - informe'!$D$29)*(C4045&lt;='Resultats - informe'!$E$29),0,1,1)</f>
        <v>0</v>
      </c>
      <c r="N4045" s="366">
        <f>+VLOOKUP(D4045,'Resultats - informe'!$Y$18:$AG$42,'Introducció dades consum'!K4045+1,0)</f>
        <v>0</v>
      </c>
      <c r="O4045" s="370" cm="1">
        <f t="array" ref="O4045">+_xlfn.SWITCH(MONTH(C4045),1,1,2,1,3,1,4,2,5,2,6,3,7,3,8,3,9,3,10,2,11,2,12,1,2)</f>
        <v>1</v>
      </c>
      <c r="P4045" s="43"/>
    </row>
    <row r="4046" spans="1:16" ht="18" x14ac:dyDescent="0.35">
      <c r="A4046" s="43"/>
      <c r="C4046" s="393"/>
      <c r="E4046" s="394"/>
      <c r="F4046" s="394">
        <v>3.2160000000000002</v>
      </c>
      <c r="G4046" s="394"/>
      <c r="H4046" s="8" t="s">
        <v>61</v>
      </c>
      <c r="I4046" s="368">
        <f t="shared" si="190"/>
        <v>0</v>
      </c>
      <c r="J4046" s="365">
        <f t="shared" si="189"/>
        <v>0</v>
      </c>
      <c r="K4046" s="369">
        <f t="shared" si="191"/>
        <v>6</v>
      </c>
      <c r="L4046" s="369">
        <f>+IF((C4046&gt;='Resultats - informe'!$E$16)*(C4046&lt;='Resultats - informe'!$G$16),1,0)</f>
        <v>1</v>
      </c>
      <c r="M4046" s="369" cm="1">
        <f t="array" ref="M4046">+_xlfn.IFS((C4046&gt;='Resultats - informe'!$D$26)*(C4046&lt;='Resultats - informe'!$E$26),0,(C4046&gt;='Resultats - informe'!$D$27)*(C4046&lt;='Resultats - informe'!$E$27),0,(C4046&gt;='Resultats - informe'!$D$28)*(C4046&lt;='Resultats - informe'!$E$28),0,(C4046&gt;='Resultats - informe'!$D$29)*(C4046&lt;='Resultats - informe'!$E$29),0,1,1)</f>
        <v>0</v>
      </c>
      <c r="N4046" s="366">
        <f>+VLOOKUP(D4046,'Resultats - informe'!$Y$18:$AG$42,'Introducció dades consum'!K4046+1,0)</f>
        <v>0</v>
      </c>
      <c r="O4046" s="370" cm="1">
        <f t="array" ref="O4046">+_xlfn.SWITCH(MONTH(C4046),1,1,2,1,3,1,4,2,5,2,6,3,7,3,8,3,9,3,10,2,11,2,12,1,2)</f>
        <v>1</v>
      </c>
      <c r="P4046" s="43"/>
    </row>
    <row r="4047" spans="1:16" ht="18" x14ac:dyDescent="0.35">
      <c r="A4047" s="43"/>
      <c r="C4047" s="393"/>
      <c r="E4047" s="394"/>
      <c r="F4047" s="394">
        <v>4.6310000000000002</v>
      </c>
      <c r="G4047" s="394"/>
      <c r="H4047" s="8" t="s">
        <v>61</v>
      </c>
      <c r="I4047" s="368">
        <f t="shared" si="190"/>
        <v>0</v>
      </c>
      <c r="J4047" s="365">
        <f t="shared" si="189"/>
        <v>0</v>
      </c>
      <c r="K4047" s="369">
        <f t="shared" si="191"/>
        <v>6</v>
      </c>
      <c r="L4047" s="369">
        <f>+IF((C4047&gt;='Resultats - informe'!$E$16)*(C4047&lt;='Resultats - informe'!$G$16),1,0)</f>
        <v>1</v>
      </c>
      <c r="M4047" s="369" cm="1">
        <f t="array" ref="M4047">+_xlfn.IFS((C4047&gt;='Resultats - informe'!$D$26)*(C4047&lt;='Resultats - informe'!$E$26),0,(C4047&gt;='Resultats - informe'!$D$27)*(C4047&lt;='Resultats - informe'!$E$27),0,(C4047&gt;='Resultats - informe'!$D$28)*(C4047&lt;='Resultats - informe'!$E$28),0,(C4047&gt;='Resultats - informe'!$D$29)*(C4047&lt;='Resultats - informe'!$E$29),0,1,1)</f>
        <v>0</v>
      </c>
      <c r="N4047" s="366">
        <f>+VLOOKUP(D4047,'Resultats - informe'!$Y$18:$AG$42,'Introducció dades consum'!K4047+1,0)</f>
        <v>0</v>
      </c>
      <c r="O4047" s="370" cm="1">
        <f t="array" ref="O4047">+_xlfn.SWITCH(MONTH(C4047),1,1,2,1,3,1,4,2,5,2,6,3,7,3,8,3,9,3,10,2,11,2,12,1,2)</f>
        <v>1</v>
      </c>
      <c r="P4047" s="43"/>
    </row>
    <row r="4048" spans="1:16" ht="18" x14ac:dyDescent="0.35">
      <c r="A4048" s="43"/>
      <c r="C4048" s="393"/>
      <c r="E4048" s="394"/>
      <c r="F4048" s="394">
        <v>4.49</v>
      </c>
      <c r="G4048" s="394"/>
      <c r="H4048" s="8" t="s">
        <v>61</v>
      </c>
      <c r="I4048" s="368">
        <f t="shared" si="190"/>
        <v>0</v>
      </c>
      <c r="J4048" s="365">
        <f t="shared" si="189"/>
        <v>0</v>
      </c>
      <c r="K4048" s="369">
        <f t="shared" si="191"/>
        <v>6</v>
      </c>
      <c r="L4048" s="369">
        <f>+IF((C4048&gt;='Resultats - informe'!$E$16)*(C4048&lt;='Resultats - informe'!$G$16),1,0)</f>
        <v>1</v>
      </c>
      <c r="M4048" s="369" cm="1">
        <f t="array" ref="M4048">+_xlfn.IFS((C4048&gt;='Resultats - informe'!$D$26)*(C4048&lt;='Resultats - informe'!$E$26),0,(C4048&gt;='Resultats - informe'!$D$27)*(C4048&lt;='Resultats - informe'!$E$27),0,(C4048&gt;='Resultats - informe'!$D$28)*(C4048&lt;='Resultats - informe'!$E$28),0,(C4048&gt;='Resultats - informe'!$D$29)*(C4048&lt;='Resultats - informe'!$E$29),0,1,1)</f>
        <v>0</v>
      </c>
      <c r="N4048" s="366">
        <f>+VLOOKUP(D4048,'Resultats - informe'!$Y$18:$AG$42,'Introducció dades consum'!K4048+1,0)</f>
        <v>0</v>
      </c>
      <c r="O4048" s="370" cm="1">
        <f t="array" ref="O4048">+_xlfn.SWITCH(MONTH(C4048),1,1,2,1,3,1,4,2,5,2,6,3,7,3,8,3,9,3,10,2,11,2,12,1,2)</f>
        <v>1</v>
      </c>
      <c r="P4048" s="43"/>
    </row>
    <row r="4049" spans="1:16" ht="18" x14ac:dyDescent="0.35">
      <c r="A4049" s="43"/>
      <c r="C4049" s="393"/>
      <c r="E4049" s="394"/>
      <c r="F4049" s="394">
        <v>5.6689999999999996</v>
      </c>
      <c r="G4049" s="394"/>
      <c r="H4049" s="8" t="s">
        <v>61</v>
      </c>
      <c r="I4049" s="368">
        <f t="shared" si="190"/>
        <v>0</v>
      </c>
      <c r="J4049" s="365">
        <f t="shared" si="189"/>
        <v>0</v>
      </c>
      <c r="K4049" s="369">
        <f t="shared" si="191"/>
        <v>6</v>
      </c>
      <c r="L4049" s="369">
        <f>+IF((C4049&gt;='Resultats - informe'!$E$16)*(C4049&lt;='Resultats - informe'!$G$16),1,0)</f>
        <v>1</v>
      </c>
      <c r="M4049" s="369" cm="1">
        <f t="array" ref="M4049">+_xlfn.IFS((C4049&gt;='Resultats - informe'!$D$26)*(C4049&lt;='Resultats - informe'!$E$26),0,(C4049&gt;='Resultats - informe'!$D$27)*(C4049&lt;='Resultats - informe'!$E$27),0,(C4049&gt;='Resultats - informe'!$D$28)*(C4049&lt;='Resultats - informe'!$E$28),0,(C4049&gt;='Resultats - informe'!$D$29)*(C4049&lt;='Resultats - informe'!$E$29),0,1,1)</f>
        <v>0</v>
      </c>
      <c r="N4049" s="366">
        <f>+VLOOKUP(D4049,'Resultats - informe'!$Y$18:$AG$42,'Introducció dades consum'!K4049+1,0)</f>
        <v>0</v>
      </c>
      <c r="O4049" s="370" cm="1">
        <f t="array" ref="O4049">+_xlfn.SWITCH(MONTH(C4049),1,1,2,1,3,1,4,2,5,2,6,3,7,3,8,3,9,3,10,2,11,2,12,1,2)</f>
        <v>1</v>
      </c>
      <c r="P4049" s="43"/>
    </row>
    <row r="4050" spans="1:16" ht="18" x14ac:dyDescent="0.35">
      <c r="A4050" s="43"/>
      <c r="C4050" s="393"/>
      <c r="E4050" s="394"/>
      <c r="F4050" s="394">
        <v>5.5810000000000004</v>
      </c>
      <c r="G4050" s="394"/>
      <c r="H4050" s="8" t="s">
        <v>61</v>
      </c>
      <c r="I4050" s="368">
        <f t="shared" si="190"/>
        <v>0</v>
      </c>
      <c r="J4050" s="365">
        <f t="shared" si="189"/>
        <v>0</v>
      </c>
      <c r="K4050" s="369">
        <f t="shared" si="191"/>
        <v>6</v>
      </c>
      <c r="L4050" s="369">
        <f>+IF((C4050&gt;='Resultats - informe'!$E$16)*(C4050&lt;='Resultats - informe'!$G$16),1,0)</f>
        <v>1</v>
      </c>
      <c r="M4050" s="369" cm="1">
        <f t="array" ref="M4050">+_xlfn.IFS((C4050&gt;='Resultats - informe'!$D$26)*(C4050&lt;='Resultats - informe'!$E$26),0,(C4050&gt;='Resultats - informe'!$D$27)*(C4050&lt;='Resultats - informe'!$E$27),0,(C4050&gt;='Resultats - informe'!$D$28)*(C4050&lt;='Resultats - informe'!$E$28),0,(C4050&gt;='Resultats - informe'!$D$29)*(C4050&lt;='Resultats - informe'!$E$29),0,1,1)</f>
        <v>0</v>
      </c>
      <c r="N4050" s="366">
        <f>+VLOOKUP(D4050,'Resultats - informe'!$Y$18:$AG$42,'Introducció dades consum'!K4050+1,0)</f>
        <v>0</v>
      </c>
      <c r="O4050" s="370" cm="1">
        <f t="array" ref="O4050">+_xlfn.SWITCH(MONTH(C4050),1,1,2,1,3,1,4,2,5,2,6,3,7,3,8,3,9,3,10,2,11,2,12,1,2)</f>
        <v>1</v>
      </c>
      <c r="P4050" s="43"/>
    </row>
    <row r="4051" spans="1:16" ht="18" x14ac:dyDescent="0.35">
      <c r="A4051" s="43"/>
      <c r="C4051" s="393"/>
      <c r="E4051" s="394"/>
      <c r="F4051" s="394">
        <v>6.0529999999999999</v>
      </c>
      <c r="G4051" s="394"/>
      <c r="H4051" s="8" t="s">
        <v>61</v>
      </c>
      <c r="I4051" s="368">
        <f t="shared" si="190"/>
        <v>0</v>
      </c>
      <c r="J4051" s="365">
        <f t="shared" si="189"/>
        <v>0</v>
      </c>
      <c r="K4051" s="369">
        <f t="shared" si="191"/>
        <v>6</v>
      </c>
      <c r="L4051" s="369">
        <f>+IF((C4051&gt;='Resultats - informe'!$E$16)*(C4051&lt;='Resultats - informe'!$G$16),1,0)</f>
        <v>1</v>
      </c>
      <c r="M4051" s="369" cm="1">
        <f t="array" ref="M4051">+_xlfn.IFS((C4051&gt;='Resultats - informe'!$D$26)*(C4051&lt;='Resultats - informe'!$E$26),0,(C4051&gt;='Resultats - informe'!$D$27)*(C4051&lt;='Resultats - informe'!$E$27),0,(C4051&gt;='Resultats - informe'!$D$28)*(C4051&lt;='Resultats - informe'!$E$28),0,(C4051&gt;='Resultats - informe'!$D$29)*(C4051&lt;='Resultats - informe'!$E$29),0,1,1)</f>
        <v>0</v>
      </c>
      <c r="N4051" s="366">
        <f>+VLOOKUP(D4051,'Resultats - informe'!$Y$18:$AG$42,'Introducció dades consum'!K4051+1,0)</f>
        <v>0</v>
      </c>
      <c r="O4051" s="370" cm="1">
        <f t="array" ref="O4051">+_xlfn.SWITCH(MONTH(C4051),1,1,2,1,3,1,4,2,5,2,6,3,7,3,8,3,9,3,10,2,11,2,12,1,2)</f>
        <v>1</v>
      </c>
      <c r="P4051" s="43"/>
    </row>
    <row r="4052" spans="1:16" ht="18" x14ac:dyDescent="0.35">
      <c r="A4052" s="43"/>
      <c r="C4052" s="393"/>
      <c r="E4052" s="394"/>
      <c r="F4052" s="394">
        <v>4.71</v>
      </c>
      <c r="G4052" s="394"/>
      <c r="H4052" s="8" t="s">
        <v>61</v>
      </c>
      <c r="I4052" s="368">
        <f t="shared" si="190"/>
        <v>0</v>
      </c>
      <c r="J4052" s="365">
        <f t="shared" si="189"/>
        <v>0</v>
      </c>
      <c r="K4052" s="369">
        <f t="shared" si="191"/>
        <v>6</v>
      </c>
      <c r="L4052" s="369">
        <f>+IF((C4052&gt;='Resultats - informe'!$E$16)*(C4052&lt;='Resultats - informe'!$G$16),1,0)</f>
        <v>1</v>
      </c>
      <c r="M4052" s="369" cm="1">
        <f t="array" ref="M4052">+_xlfn.IFS((C4052&gt;='Resultats - informe'!$D$26)*(C4052&lt;='Resultats - informe'!$E$26),0,(C4052&gt;='Resultats - informe'!$D$27)*(C4052&lt;='Resultats - informe'!$E$27),0,(C4052&gt;='Resultats - informe'!$D$28)*(C4052&lt;='Resultats - informe'!$E$28),0,(C4052&gt;='Resultats - informe'!$D$29)*(C4052&lt;='Resultats - informe'!$E$29),0,1,1)</f>
        <v>0</v>
      </c>
      <c r="N4052" s="366">
        <f>+VLOOKUP(D4052,'Resultats - informe'!$Y$18:$AG$42,'Introducció dades consum'!K4052+1,0)</f>
        <v>0</v>
      </c>
      <c r="O4052" s="370" cm="1">
        <f t="array" ref="O4052">+_xlfn.SWITCH(MONTH(C4052),1,1,2,1,3,1,4,2,5,2,6,3,7,3,8,3,9,3,10,2,11,2,12,1,2)</f>
        <v>1</v>
      </c>
      <c r="P4052" s="43"/>
    </row>
    <row r="4053" spans="1:16" ht="18" x14ac:dyDescent="0.35">
      <c r="A4053" s="43"/>
      <c r="C4053" s="393"/>
      <c r="E4053" s="394"/>
      <c r="F4053" s="394">
        <v>2.653</v>
      </c>
      <c r="G4053" s="394"/>
      <c r="H4053" s="8" t="s">
        <v>61</v>
      </c>
      <c r="I4053" s="368">
        <f t="shared" si="190"/>
        <v>0</v>
      </c>
      <c r="J4053" s="365">
        <f t="shared" si="189"/>
        <v>0</v>
      </c>
      <c r="K4053" s="369">
        <f t="shared" si="191"/>
        <v>6</v>
      </c>
      <c r="L4053" s="369">
        <f>+IF((C4053&gt;='Resultats - informe'!$E$16)*(C4053&lt;='Resultats - informe'!$G$16),1,0)</f>
        <v>1</v>
      </c>
      <c r="M4053" s="369" cm="1">
        <f t="array" ref="M4053">+_xlfn.IFS((C4053&gt;='Resultats - informe'!$D$26)*(C4053&lt;='Resultats - informe'!$E$26),0,(C4053&gt;='Resultats - informe'!$D$27)*(C4053&lt;='Resultats - informe'!$E$27),0,(C4053&gt;='Resultats - informe'!$D$28)*(C4053&lt;='Resultats - informe'!$E$28),0,(C4053&gt;='Resultats - informe'!$D$29)*(C4053&lt;='Resultats - informe'!$E$29),0,1,1)</f>
        <v>0</v>
      </c>
      <c r="N4053" s="366">
        <f>+VLOOKUP(D4053,'Resultats - informe'!$Y$18:$AG$42,'Introducció dades consum'!K4053+1,0)</f>
        <v>0</v>
      </c>
      <c r="O4053" s="370" cm="1">
        <f t="array" ref="O4053">+_xlfn.SWITCH(MONTH(C4053),1,1,2,1,3,1,4,2,5,2,6,3,7,3,8,3,9,3,10,2,11,2,12,1,2)</f>
        <v>1</v>
      </c>
      <c r="P4053" s="43"/>
    </row>
    <row r="4054" spans="1:16" ht="18" x14ac:dyDescent="0.35">
      <c r="A4054" s="43"/>
      <c r="C4054" s="393"/>
      <c r="E4054" s="394"/>
      <c r="F4054" s="394">
        <v>2.069</v>
      </c>
      <c r="G4054" s="394"/>
      <c r="H4054" s="8" t="s">
        <v>61</v>
      </c>
      <c r="I4054" s="368">
        <f t="shared" si="190"/>
        <v>0</v>
      </c>
      <c r="J4054" s="365">
        <f t="shared" si="189"/>
        <v>0</v>
      </c>
      <c r="K4054" s="369">
        <f t="shared" si="191"/>
        <v>6</v>
      </c>
      <c r="L4054" s="369">
        <f>+IF((C4054&gt;='Resultats - informe'!$E$16)*(C4054&lt;='Resultats - informe'!$G$16),1,0)</f>
        <v>1</v>
      </c>
      <c r="M4054" s="369" cm="1">
        <f t="array" ref="M4054">+_xlfn.IFS((C4054&gt;='Resultats - informe'!$D$26)*(C4054&lt;='Resultats - informe'!$E$26),0,(C4054&gt;='Resultats - informe'!$D$27)*(C4054&lt;='Resultats - informe'!$E$27),0,(C4054&gt;='Resultats - informe'!$D$28)*(C4054&lt;='Resultats - informe'!$E$28),0,(C4054&gt;='Resultats - informe'!$D$29)*(C4054&lt;='Resultats - informe'!$E$29),0,1,1)</f>
        <v>0</v>
      </c>
      <c r="N4054" s="366">
        <f>+VLOOKUP(D4054,'Resultats - informe'!$Y$18:$AG$42,'Introducció dades consum'!K4054+1,0)</f>
        <v>0</v>
      </c>
      <c r="O4054" s="370" cm="1">
        <f t="array" ref="O4054">+_xlfn.SWITCH(MONTH(C4054),1,1,2,1,3,1,4,2,5,2,6,3,7,3,8,3,9,3,10,2,11,2,12,1,2)</f>
        <v>1</v>
      </c>
      <c r="P4054" s="43"/>
    </row>
    <row r="4055" spans="1:16" ht="18" x14ac:dyDescent="0.35">
      <c r="A4055" s="43"/>
      <c r="C4055" s="393"/>
      <c r="E4055" s="394"/>
      <c r="F4055" s="394">
        <v>0.77100000000000002</v>
      </c>
      <c r="G4055" s="394"/>
      <c r="H4055" s="8" t="s">
        <v>61</v>
      </c>
      <c r="I4055" s="368">
        <f t="shared" si="190"/>
        <v>0</v>
      </c>
      <c r="J4055" s="365">
        <f t="shared" si="189"/>
        <v>0</v>
      </c>
      <c r="K4055" s="369">
        <f t="shared" si="191"/>
        <v>6</v>
      </c>
      <c r="L4055" s="369">
        <f>+IF((C4055&gt;='Resultats - informe'!$E$16)*(C4055&lt;='Resultats - informe'!$G$16),1,0)</f>
        <v>1</v>
      </c>
      <c r="M4055" s="369" cm="1">
        <f t="array" ref="M4055">+_xlfn.IFS((C4055&gt;='Resultats - informe'!$D$26)*(C4055&lt;='Resultats - informe'!$E$26),0,(C4055&gt;='Resultats - informe'!$D$27)*(C4055&lt;='Resultats - informe'!$E$27),0,(C4055&gt;='Resultats - informe'!$D$28)*(C4055&lt;='Resultats - informe'!$E$28),0,(C4055&gt;='Resultats - informe'!$D$29)*(C4055&lt;='Resultats - informe'!$E$29),0,1,1)</f>
        <v>0</v>
      </c>
      <c r="N4055" s="366">
        <f>+VLOOKUP(D4055,'Resultats - informe'!$Y$18:$AG$42,'Introducció dades consum'!K4055+1,0)</f>
        <v>0</v>
      </c>
      <c r="O4055" s="370" cm="1">
        <f t="array" ref="O4055">+_xlfn.SWITCH(MONTH(C4055),1,1,2,1,3,1,4,2,5,2,6,3,7,3,8,3,9,3,10,2,11,2,12,1,2)</f>
        <v>1</v>
      </c>
      <c r="P4055" s="43"/>
    </row>
    <row r="4056" spans="1:16" ht="18" x14ac:dyDescent="0.35">
      <c r="A4056" s="43"/>
      <c r="C4056" s="393"/>
      <c r="E4056" s="394"/>
      <c r="F4056" s="394">
        <v>0</v>
      </c>
      <c r="G4056" s="394"/>
      <c r="H4056" s="8" t="s">
        <v>235</v>
      </c>
      <c r="I4056" s="368">
        <f t="shared" si="190"/>
        <v>0</v>
      </c>
      <c r="J4056" s="365">
        <f t="shared" si="189"/>
        <v>0</v>
      </c>
      <c r="K4056" s="369">
        <f t="shared" si="191"/>
        <v>6</v>
      </c>
      <c r="L4056" s="369">
        <f>+IF((C4056&gt;='Resultats - informe'!$E$16)*(C4056&lt;='Resultats - informe'!$G$16),1,0)</f>
        <v>1</v>
      </c>
      <c r="M4056" s="369" cm="1">
        <f t="array" ref="M4056">+_xlfn.IFS((C4056&gt;='Resultats - informe'!$D$26)*(C4056&lt;='Resultats - informe'!$E$26),0,(C4056&gt;='Resultats - informe'!$D$27)*(C4056&lt;='Resultats - informe'!$E$27),0,(C4056&gt;='Resultats - informe'!$D$28)*(C4056&lt;='Resultats - informe'!$E$28),0,(C4056&gt;='Resultats - informe'!$D$29)*(C4056&lt;='Resultats - informe'!$E$29),0,1,1)</f>
        <v>0</v>
      </c>
      <c r="N4056" s="366">
        <f>+VLOOKUP(D4056,'Resultats - informe'!$Y$18:$AG$42,'Introducció dades consum'!K4056+1,0)</f>
        <v>0</v>
      </c>
      <c r="O4056" s="370" cm="1">
        <f t="array" ref="O4056">+_xlfn.SWITCH(MONTH(C4056),1,1,2,1,3,1,4,2,5,2,6,3,7,3,8,3,9,3,10,2,11,2,12,1,2)</f>
        <v>1</v>
      </c>
      <c r="P4056" s="43"/>
    </row>
    <row r="4057" spans="1:16" ht="18" x14ac:dyDescent="0.35">
      <c r="A4057" s="43"/>
      <c r="C4057" s="393"/>
      <c r="E4057" s="394"/>
      <c r="F4057" s="394">
        <v>0</v>
      </c>
      <c r="G4057" s="394"/>
      <c r="H4057" s="8" t="s">
        <v>235</v>
      </c>
      <c r="I4057" s="368">
        <f t="shared" si="190"/>
        <v>0</v>
      </c>
      <c r="J4057" s="365">
        <f t="shared" si="189"/>
        <v>0</v>
      </c>
      <c r="K4057" s="369">
        <f t="shared" si="191"/>
        <v>6</v>
      </c>
      <c r="L4057" s="369">
        <f>+IF((C4057&gt;='Resultats - informe'!$E$16)*(C4057&lt;='Resultats - informe'!$G$16),1,0)</f>
        <v>1</v>
      </c>
      <c r="M4057" s="369" cm="1">
        <f t="array" ref="M4057">+_xlfn.IFS((C4057&gt;='Resultats - informe'!$D$26)*(C4057&lt;='Resultats - informe'!$E$26),0,(C4057&gt;='Resultats - informe'!$D$27)*(C4057&lt;='Resultats - informe'!$E$27),0,(C4057&gt;='Resultats - informe'!$D$28)*(C4057&lt;='Resultats - informe'!$E$28),0,(C4057&gt;='Resultats - informe'!$D$29)*(C4057&lt;='Resultats - informe'!$E$29),0,1,1)</f>
        <v>0</v>
      </c>
      <c r="N4057" s="366">
        <f>+VLOOKUP(D4057,'Resultats - informe'!$Y$18:$AG$42,'Introducció dades consum'!K4057+1,0)</f>
        <v>0</v>
      </c>
      <c r="O4057" s="370" cm="1">
        <f t="array" ref="O4057">+_xlfn.SWITCH(MONTH(C4057),1,1,2,1,3,1,4,2,5,2,6,3,7,3,8,3,9,3,10,2,11,2,12,1,2)</f>
        <v>1</v>
      </c>
      <c r="P4057" s="43"/>
    </row>
    <row r="4058" spans="1:16" ht="18" x14ac:dyDescent="0.35">
      <c r="A4058" s="43"/>
      <c r="C4058" s="393"/>
      <c r="E4058" s="394"/>
      <c r="F4058" s="394">
        <v>0</v>
      </c>
      <c r="G4058" s="394"/>
      <c r="H4058" s="8" t="s">
        <v>235</v>
      </c>
      <c r="I4058" s="368">
        <f t="shared" si="190"/>
        <v>0</v>
      </c>
      <c r="J4058" s="365">
        <f t="shared" si="189"/>
        <v>0</v>
      </c>
      <c r="K4058" s="369">
        <f t="shared" si="191"/>
        <v>6</v>
      </c>
      <c r="L4058" s="369">
        <f>+IF((C4058&gt;='Resultats - informe'!$E$16)*(C4058&lt;='Resultats - informe'!$G$16),1,0)</f>
        <v>1</v>
      </c>
      <c r="M4058" s="369" cm="1">
        <f t="array" ref="M4058">+_xlfn.IFS((C4058&gt;='Resultats - informe'!$D$26)*(C4058&lt;='Resultats - informe'!$E$26),0,(C4058&gt;='Resultats - informe'!$D$27)*(C4058&lt;='Resultats - informe'!$E$27),0,(C4058&gt;='Resultats - informe'!$D$28)*(C4058&lt;='Resultats - informe'!$E$28),0,(C4058&gt;='Resultats - informe'!$D$29)*(C4058&lt;='Resultats - informe'!$E$29),0,1,1)</f>
        <v>0</v>
      </c>
      <c r="N4058" s="366">
        <f>+VLOOKUP(D4058,'Resultats - informe'!$Y$18:$AG$42,'Introducció dades consum'!K4058+1,0)</f>
        <v>0</v>
      </c>
      <c r="O4058" s="370" cm="1">
        <f t="array" ref="O4058">+_xlfn.SWITCH(MONTH(C4058),1,1,2,1,3,1,4,2,5,2,6,3,7,3,8,3,9,3,10,2,11,2,12,1,2)</f>
        <v>1</v>
      </c>
      <c r="P4058" s="43"/>
    </row>
    <row r="4059" spans="1:16" ht="18" x14ac:dyDescent="0.35">
      <c r="A4059" s="43"/>
      <c r="C4059" s="393"/>
      <c r="E4059" s="394"/>
      <c r="F4059" s="394">
        <v>0</v>
      </c>
      <c r="G4059" s="394"/>
      <c r="H4059" s="8" t="s">
        <v>61</v>
      </c>
      <c r="I4059" s="368">
        <f t="shared" si="190"/>
        <v>0</v>
      </c>
      <c r="J4059" s="365">
        <f t="shared" si="189"/>
        <v>0</v>
      </c>
      <c r="K4059" s="369">
        <f t="shared" si="191"/>
        <v>6</v>
      </c>
      <c r="L4059" s="369">
        <f>+IF((C4059&gt;='Resultats - informe'!$E$16)*(C4059&lt;='Resultats - informe'!$G$16),1,0)</f>
        <v>1</v>
      </c>
      <c r="M4059" s="369" cm="1">
        <f t="array" ref="M4059">+_xlfn.IFS((C4059&gt;='Resultats - informe'!$D$26)*(C4059&lt;='Resultats - informe'!$E$26),0,(C4059&gt;='Resultats - informe'!$D$27)*(C4059&lt;='Resultats - informe'!$E$27),0,(C4059&gt;='Resultats - informe'!$D$28)*(C4059&lt;='Resultats - informe'!$E$28),0,(C4059&gt;='Resultats - informe'!$D$29)*(C4059&lt;='Resultats - informe'!$E$29),0,1,1)</f>
        <v>0</v>
      </c>
      <c r="N4059" s="366">
        <f>+VLOOKUP(D4059,'Resultats - informe'!$Y$18:$AG$42,'Introducció dades consum'!K4059+1,0)</f>
        <v>0</v>
      </c>
      <c r="O4059" s="370" cm="1">
        <f t="array" ref="O4059">+_xlfn.SWITCH(MONTH(C4059),1,1,2,1,3,1,4,2,5,2,6,3,7,3,8,3,9,3,10,2,11,2,12,1,2)</f>
        <v>1</v>
      </c>
      <c r="P4059" s="43"/>
    </row>
    <row r="4060" spans="1:16" ht="18" x14ac:dyDescent="0.35">
      <c r="A4060" s="43"/>
      <c r="C4060" s="393"/>
      <c r="E4060" s="394"/>
      <c r="F4060" s="394">
        <v>0</v>
      </c>
      <c r="G4060" s="394"/>
      <c r="H4060" s="8" t="s">
        <v>61</v>
      </c>
      <c r="I4060" s="368">
        <f t="shared" si="190"/>
        <v>0</v>
      </c>
      <c r="J4060" s="365">
        <f t="shared" si="189"/>
        <v>0</v>
      </c>
      <c r="K4060" s="369">
        <f t="shared" si="191"/>
        <v>6</v>
      </c>
      <c r="L4060" s="369">
        <f>+IF((C4060&gt;='Resultats - informe'!$E$16)*(C4060&lt;='Resultats - informe'!$G$16),1,0)</f>
        <v>1</v>
      </c>
      <c r="M4060" s="369" cm="1">
        <f t="array" ref="M4060">+_xlfn.IFS((C4060&gt;='Resultats - informe'!$D$26)*(C4060&lt;='Resultats - informe'!$E$26),0,(C4060&gt;='Resultats - informe'!$D$27)*(C4060&lt;='Resultats - informe'!$E$27),0,(C4060&gt;='Resultats - informe'!$D$28)*(C4060&lt;='Resultats - informe'!$E$28),0,(C4060&gt;='Resultats - informe'!$D$29)*(C4060&lt;='Resultats - informe'!$E$29),0,1,1)</f>
        <v>0</v>
      </c>
      <c r="N4060" s="366">
        <f>+VLOOKUP(D4060,'Resultats - informe'!$Y$18:$AG$42,'Introducció dades consum'!K4060+1,0)</f>
        <v>0</v>
      </c>
      <c r="O4060" s="370" cm="1">
        <f t="array" ref="O4060">+_xlfn.SWITCH(MONTH(C4060),1,1,2,1,3,1,4,2,5,2,6,3,7,3,8,3,9,3,10,2,11,2,12,1,2)</f>
        <v>1</v>
      </c>
      <c r="P4060" s="43"/>
    </row>
    <row r="4061" spans="1:16" ht="18" x14ac:dyDescent="0.35">
      <c r="A4061" s="43"/>
      <c r="C4061" s="393"/>
      <c r="E4061" s="394"/>
      <c r="F4061" s="394">
        <v>0</v>
      </c>
      <c r="G4061" s="394"/>
      <c r="H4061" s="8" t="s">
        <v>61</v>
      </c>
      <c r="I4061" s="368">
        <f t="shared" si="190"/>
        <v>0</v>
      </c>
      <c r="J4061" s="365">
        <f t="shared" si="189"/>
        <v>0</v>
      </c>
      <c r="K4061" s="369">
        <f t="shared" si="191"/>
        <v>6</v>
      </c>
      <c r="L4061" s="369">
        <f>+IF((C4061&gt;='Resultats - informe'!$E$16)*(C4061&lt;='Resultats - informe'!$G$16),1,0)</f>
        <v>1</v>
      </c>
      <c r="M4061" s="369" cm="1">
        <f t="array" ref="M4061">+_xlfn.IFS((C4061&gt;='Resultats - informe'!$D$26)*(C4061&lt;='Resultats - informe'!$E$26),0,(C4061&gt;='Resultats - informe'!$D$27)*(C4061&lt;='Resultats - informe'!$E$27),0,(C4061&gt;='Resultats - informe'!$D$28)*(C4061&lt;='Resultats - informe'!$E$28),0,(C4061&gt;='Resultats - informe'!$D$29)*(C4061&lt;='Resultats - informe'!$E$29),0,1,1)</f>
        <v>0</v>
      </c>
      <c r="N4061" s="366">
        <f>+VLOOKUP(D4061,'Resultats - informe'!$Y$18:$AG$42,'Introducció dades consum'!K4061+1,0)</f>
        <v>0</v>
      </c>
      <c r="O4061" s="370" cm="1">
        <f t="array" ref="O4061">+_xlfn.SWITCH(MONTH(C4061),1,1,2,1,3,1,4,2,5,2,6,3,7,3,8,3,9,3,10,2,11,2,12,1,2)</f>
        <v>1</v>
      </c>
      <c r="P4061" s="43"/>
    </row>
    <row r="4062" spans="1:16" ht="18" x14ac:dyDescent="0.35">
      <c r="A4062" s="43"/>
      <c r="C4062" s="393"/>
      <c r="E4062" s="394"/>
      <c r="F4062" s="394">
        <v>0</v>
      </c>
      <c r="G4062" s="394"/>
      <c r="H4062" s="8" t="s">
        <v>61</v>
      </c>
      <c r="I4062" s="368">
        <f t="shared" si="190"/>
        <v>0</v>
      </c>
      <c r="J4062" s="365">
        <f t="shared" si="189"/>
        <v>0</v>
      </c>
      <c r="K4062" s="369">
        <f t="shared" si="191"/>
        <v>6</v>
      </c>
      <c r="L4062" s="369">
        <f>+IF((C4062&gt;='Resultats - informe'!$E$16)*(C4062&lt;='Resultats - informe'!$G$16),1,0)</f>
        <v>1</v>
      </c>
      <c r="M4062" s="369" cm="1">
        <f t="array" ref="M4062">+_xlfn.IFS((C4062&gt;='Resultats - informe'!$D$26)*(C4062&lt;='Resultats - informe'!$E$26),0,(C4062&gt;='Resultats - informe'!$D$27)*(C4062&lt;='Resultats - informe'!$E$27),0,(C4062&gt;='Resultats - informe'!$D$28)*(C4062&lt;='Resultats - informe'!$E$28),0,(C4062&gt;='Resultats - informe'!$D$29)*(C4062&lt;='Resultats - informe'!$E$29),0,1,1)</f>
        <v>0</v>
      </c>
      <c r="N4062" s="366">
        <f>+VLOOKUP(D4062,'Resultats - informe'!$Y$18:$AG$42,'Introducció dades consum'!K4062+1,0)</f>
        <v>0</v>
      </c>
      <c r="O4062" s="370" cm="1">
        <f t="array" ref="O4062">+_xlfn.SWITCH(MONTH(C4062),1,1,2,1,3,1,4,2,5,2,6,3,7,3,8,3,9,3,10,2,11,2,12,1,2)</f>
        <v>1</v>
      </c>
      <c r="P4062" s="43"/>
    </row>
    <row r="4063" spans="1:16" ht="18" x14ac:dyDescent="0.35">
      <c r="A4063" s="43"/>
      <c r="C4063" s="393"/>
      <c r="E4063" s="394"/>
      <c r="F4063" s="394">
        <v>0</v>
      </c>
      <c r="G4063" s="394"/>
      <c r="H4063" s="8" t="s">
        <v>235</v>
      </c>
      <c r="I4063" s="368">
        <f t="shared" si="190"/>
        <v>0</v>
      </c>
      <c r="J4063" s="365">
        <f t="shared" si="189"/>
        <v>0</v>
      </c>
      <c r="K4063" s="369">
        <f t="shared" si="191"/>
        <v>6</v>
      </c>
      <c r="L4063" s="369">
        <f>+IF((C4063&gt;='Resultats - informe'!$E$16)*(C4063&lt;='Resultats - informe'!$G$16),1,0)</f>
        <v>1</v>
      </c>
      <c r="M4063" s="369" cm="1">
        <f t="array" ref="M4063">+_xlfn.IFS((C4063&gt;='Resultats - informe'!$D$26)*(C4063&lt;='Resultats - informe'!$E$26),0,(C4063&gt;='Resultats - informe'!$D$27)*(C4063&lt;='Resultats - informe'!$E$27),0,(C4063&gt;='Resultats - informe'!$D$28)*(C4063&lt;='Resultats - informe'!$E$28),0,(C4063&gt;='Resultats - informe'!$D$29)*(C4063&lt;='Resultats - informe'!$E$29),0,1,1)</f>
        <v>0</v>
      </c>
      <c r="N4063" s="366">
        <f>+VLOOKUP(D4063,'Resultats - informe'!$Y$18:$AG$42,'Introducció dades consum'!K4063+1,0)</f>
        <v>0</v>
      </c>
      <c r="O4063" s="370" cm="1">
        <f t="array" ref="O4063">+_xlfn.SWITCH(MONTH(C4063),1,1,2,1,3,1,4,2,5,2,6,3,7,3,8,3,9,3,10,2,11,2,12,1,2)</f>
        <v>1</v>
      </c>
      <c r="P4063" s="43"/>
    </row>
    <row r="4064" spans="1:16" ht="18" x14ac:dyDescent="0.35">
      <c r="A4064" s="43"/>
      <c r="C4064" s="393"/>
      <c r="E4064" s="394"/>
      <c r="F4064" s="394">
        <v>0</v>
      </c>
      <c r="G4064" s="394"/>
      <c r="H4064" s="8" t="s">
        <v>235</v>
      </c>
      <c r="I4064" s="368">
        <f t="shared" si="190"/>
        <v>0</v>
      </c>
      <c r="J4064" s="365">
        <f t="shared" si="189"/>
        <v>0</v>
      </c>
      <c r="K4064" s="369">
        <f t="shared" si="191"/>
        <v>6</v>
      </c>
      <c r="L4064" s="369">
        <f>+IF((C4064&gt;='Resultats - informe'!$E$16)*(C4064&lt;='Resultats - informe'!$G$16),1,0)</f>
        <v>1</v>
      </c>
      <c r="M4064" s="369" cm="1">
        <f t="array" ref="M4064">+_xlfn.IFS((C4064&gt;='Resultats - informe'!$D$26)*(C4064&lt;='Resultats - informe'!$E$26),0,(C4064&gt;='Resultats - informe'!$D$27)*(C4064&lt;='Resultats - informe'!$E$27),0,(C4064&gt;='Resultats - informe'!$D$28)*(C4064&lt;='Resultats - informe'!$E$28),0,(C4064&gt;='Resultats - informe'!$D$29)*(C4064&lt;='Resultats - informe'!$E$29),0,1,1)</f>
        <v>0</v>
      </c>
      <c r="N4064" s="366">
        <f>+VLOOKUP(D4064,'Resultats - informe'!$Y$18:$AG$42,'Introducció dades consum'!K4064+1,0)</f>
        <v>0</v>
      </c>
      <c r="O4064" s="370" cm="1">
        <f t="array" ref="O4064">+_xlfn.SWITCH(MONTH(C4064),1,1,2,1,3,1,4,2,5,2,6,3,7,3,8,3,9,3,10,2,11,2,12,1,2)</f>
        <v>1</v>
      </c>
      <c r="P4064" s="43"/>
    </row>
    <row r="4065" spans="1:16" ht="18" x14ac:dyDescent="0.35">
      <c r="A4065" s="43"/>
      <c r="C4065" s="393"/>
      <c r="E4065" s="394"/>
      <c r="F4065" s="394">
        <v>0.19900000000000001</v>
      </c>
      <c r="G4065" s="394"/>
      <c r="H4065" s="8" t="s">
        <v>235</v>
      </c>
      <c r="I4065" s="368">
        <f t="shared" si="190"/>
        <v>0</v>
      </c>
      <c r="J4065" s="365">
        <f t="shared" si="189"/>
        <v>0</v>
      </c>
      <c r="K4065" s="369">
        <f t="shared" si="191"/>
        <v>6</v>
      </c>
      <c r="L4065" s="369">
        <f>+IF((C4065&gt;='Resultats - informe'!$E$16)*(C4065&lt;='Resultats - informe'!$G$16),1,0)</f>
        <v>1</v>
      </c>
      <c r="M4065" s="369" cm="1">
        <f t="array" ref="M4065">+_xlfn.IFS((C4065&gt;='Resultats - informe'!$D$26)*(C4065&lt;='Resultats - informe'!$E$26),0,(C4065&gt;='Resultats - informe'!$D$27)*(C4065&lt;='Resultats - informe'!$E$27),0,(C4065&gt;='Resultats - informe'!$D$28)*(C4065&lt;='Resultats - informe'!$E$28),0,(C4065&gt;='Resultats - informe'!$D$29)*(C4065&lt;='Resultats - informe'!$E$29),0,1,1)</f>
        <v>0</v>
      </c>
      <c r="N4065" s="366">
        <f>+VLOOKUP(D4065,'Resultats - informe'!$Y$18:$AG$42,'Introducció dades consum'!K4065+1,0)</f>
        <v>0</v>
      </c>
      <c r="O4065" s="370" cm="1">
        <f t="array" ref="O4065">+_xlfn.SWITCH(MONTH(C4065),1,1,2,1,3,1,4,2,5,2,6,3,7,3,8,3,9,3,10,2,11,2,12,1,2)</f>
        <v>1</v>
      </c>
      <c r="P4065" s="43"/>
    </row>
    <row r="4066" spans="1:16" ht="18" x14ac:dyDescent="0.35">
      <c r="A4066" s="43"/>
      <c r="C4066" s="393"/>
      <c r="E4066" s="394"/>
      <c r="F4066" s="394">
        <v>0.80200000000000005</v>
      </c>
      <c r="G4066" s="394"/>
      <c r="H4066" s="8" t="s">
        <v>235</v>
      </c>
      <c r="I4066" s="368">
        <f t="shared" si="190"/>
        <v>0</v>
      </c>
      <c r="J4066" s="365">
        <f t="shared" si="189"/>
        <v>0</v>
      </c>
      <c r="K4066" s="369">
        <f t="shared" si="191"/>
        <v>6</v>
      </c>
      <c r="L4066" s="369">
        <f>+IF((C4066&gt;='Resultats - informe'!$E$16)*(C4066&lt;='Resultats - informe'!$G$16),1,0)</f>
        <v>1</v>
      </c>
      <c r="M4066" s="369" cm="1">
        <f t="array" ref="M4066">+_xlfn.IFS((C4066&gt;='Resultats - informe'!$D$26)*(C4066&lt;='Resultats - informe'!$E$26),0,(C4066&gt;='Resultats - informe'!$D$27)*(C4066&lt;='Resultats - informe'!$E$27),0,(C4066&gt;='Resultats - informe'!$D$28)*(C4066&lt;='Resultats - informe'!$E$28),0,(C4066&gt;='Resultats - informe'!$D$29)*(C4066&lt;='Resultats - informe'!$E$29),0,1,1)</f>
        <v>0</v>
      </c>
      <c r="N4066" s="366">
        <f>+VLOOKUP(D4066,'Resultats - informe'!$Y$18:$AG$42,'Introducció dades consum'!K4066+1,0)</f>
        <v>0</v>
      </c>
      <c r="O4066" s="370" cm="1">
        <f t="array" ref="O4066">+_xlfn.SWITCH(MONTH(C4066),1,1,2,1,3,1,4,2,5,2,6,3,7,3,8,3,9,3,10,2,11,2,12,1,2)</f>
        <v>1</v>
      </c>
      <c r="P4066" s="43"/>
    </row>
    <row r="4067" spans="1:16" ht="18" x14ac:dyDescent="0.35">
      <c r="A4067" s="43"/>
      <c r="C4067" s="393"/>
      <c r="E4067" s="394"/>
      <c r="F4067" s="394">
        <v>1.367</v>
      </c>
      <c r="G4067" s="394"/>
      <c r="H4067" s="8" t="s">
        <v>235</v>
      </c>
      <c r="I4067" s="368">
        <f t="shared" si="190"/>
        <v>0</v>
      </c>
      <c r="J4067" s="365">
        <f t="shared" si="189"/>
        <v>0</v>
      </c>
      <c r="K4067" s="369">
        <f t="shared" si="191"/>
        <v>6</v>
      </c>
      <c r="L4067" s="369">
        <f>+IF((C4067&gt;='Resultats - informe'!$E$16)*(C4067&lt;='Resultats - informe'!$G$16),1,0)</f>
        <v>1</v>
      </c>
      <c r="M4067" s="369" cm="1">
        <f t="array" ref="M4067">+_xlfn.IFS((C4067&gt;='Resultats - informe'!$D$26)*(C4067&lt;='Resultats - informe'!$E$26),0,(C4067&gt;='Resultats - informe'!$D$27)*(C4067&lt;='Resultats - informe'!$E$27),0,(C4067&gt;='Resultats - informe'!$D$28)*(C4067&lt;='Resultats - informe'!$E$28),0,(C4067&gt;='Resultats - informe'!$D$29)*(C4067&lt;='Resultats - informe'!$E$29),0,1,1)</f>
        <v>0</v>
      </c>
      <c r="N4067" s="366">
        <f>+VLOOKUP(D4067,'Resultats - informe'!$Y$18:$AG$42,'Introducció dades consum'!K4067+1,0)</f>
        <v>0</v>
      </c>
      <c r="O4067" s="370" cm="1">
        <f t="array" ref="O4067">+_xlfn.SWITCH(MONTH(C4067),1,1,2,1,3,1,4,2,5,2,6,3,7,3,8,3,9,3,10,2,11,2,12,1,2)</f>
        <v>1</v>
      </c>
      <c r="P4067" s="43"/>
    </row>
    <row r="4068" spans="1:16" ht="18" x14ac:dyDescent="0.35">
      <c r="A4068" s="43"/>
      <c r="C4068" s="393"/>
      <c r="E4068" s="394"/>
      <c r="F4068" s="394">
        <v>0</v>
      </c>
      <c r="G4068" s="394"/>
      <c r="H4068" s="8" t="s">
        <v>61</v>
      </c>
      <c r="I4068" s="368">
        <f t="shared" si="190"/>
        <v>0</v>
      </c>
      <c r="J4068" s="365">
        <f t="shared" si="189"/>
        <v>0</v>
      </c>
      <c r="K4068" s="369">
        <f t="shared" si="191"/>
        <v>6</v>
      </c>
      <c r="L4068" s="369">
        <f>+IF((C4068&gt;='Resultats - informe'!$E$16)*(C4068&lt;='Resultats - informe'!$G$16),1,0)</f>
        <v>1</v>
      </c>
      <c r="M4068" s="369" cm="1">
        <f t="array" ref="M4068">+_xlfn.IFS((C4068&gt;='Resultats - informe'!$D$26)*(C4068&lt;='Resultats - informe'!$E$26),0,(C4068&gt;='Resultats - informe'!$D$27)*(C4068&lt;='Resultats - informe'!$E$27),0,(C4068&gt;='Resultats - informe'!$D$28)*(C4068&lt;='Resultats - informe'!$E$28),0,(C4068&gt;='Resultats - informe'!$D$29)*(C4068&lt;='Resultats - informe'!$E$29),0,1,1)</f>
        <v>0</v>
      </c>
      <c r="N4068" s="366">
        <f>+VLOOKUP(D4068,'Resultats - informe'!$Y$18:$AG$42,'Introducció dades consum'!K4068+1,0)</f>
        <v>0</v>
      </c>
      <c r="O4068" s="370" cm="1">
        <f t="array" ref="O4068">+_xlfn.SWITCH(MONTH(C4068),1,1,2,1,3,1,4,2,5,2,6,3,7,3,8,3,9,3,10,2,11,2,12,1,2)</f>
        <v>1</v>
      </c>
      <c r="P4068" s="43"/>
    </row>
    <row r="4069" spans="1:16" ht="18" x14ac:dyDescent="0.35">
      <c r="A4069" s="43"/>
      <c r="C4069" s="393"/>
      <c r="E4069" s="394"/>
      <c r="F4069" s="394">
        <v>1.2030000000000001</v>
      </c>
      <c r="G4069" s="394"/>
      <c r="H4069" s="8" t="s">
        <v>61</v>
      </c>
      <c r="I4069" s="368">
        <f t="shared" si="190"/>
        <v>0</v>
      </c>
      <c r="J4069" s="365">
        <f t="shared" si="189"/>
        <v>0</v>
      </c>
      <c r="K4069" s="369">
        <f t="shared" si="191"/>
        <v>6</v>
      </c>
      <c r="L4069" s="369">
        <f>+IF((C4069&gt;='Resultats - informe'!$E$16)*(C4069&lt;='Resultats - informe'!$G$16),1,0)</f>
        <v>1</v>
      </c>
      <c r="M4069" s="369" cm="1">
        <f t="array" ref="M4069">+_xlfn.IFS((C4069&gt;='Resultats - informe'!$D$26)*(C4069&lt;='Resultats - informe'!$E$26),0,(C4069&gt;='Resultats - informe'!$D$27)*(C4069&lt;='Resultats - informe'!$E$27),0,(C4069&gt;='Resultats - informe'!$D$28)*(C4069&lt;='Resultats - informe'!$E$28),0,(C4069&gt;='Resultats - informe'!$D$29)*(C4069&lt;='Resultats - informe'!$E$29),0,1,1)</f>
        <v>0</v>
      </c>
      <c r="N4069" s="366">
        <f>+VLOOKUP(D4069,'Resultats - informe'!$Y$18:$AG$42,'Introducció dades consum'!K4069+1,0)</f>
        <v>0</v>
      </c>
      <c r="O4069" s="370" cm="1">
        <f t="array" ref="O4069">+_xlfn.SWITCH(MONTH(C4069),1,1,2,1,3,1,4,2,5,2,6,3,7,3,8,3,9,3,10,2,11,2,12,1,2)</f>
        <v>1</v>
      </c>
      <c r="P4069" s="43"/>
    </row>
    <row r="4070" spans="1:16" ht="18" x14ac:dyDescent="0.35">
      <c r="A4070" s="43"/>
      <c r="C4070" s="393"/>
      <c r="E4070" s="394"/>
      <c r="F4070" s="394">
        <v>4.7930000000000001</v>
      </c>
      <c r="G4070" s="394"/>
      <c r="H4070" s="8" t="s">
        <v>235</v>
      </c>
      <c r="I4070" s="368">
        <f t="shared" si="190"/>
        <v>0</v>
      </c>
      <c r="J4070" s="365">
        <f t="shared" si="189"/>
        <v>0</v>
      </c>
      <c r="K4070" s="369">
        <f t="shared" si="191"/>
        <v>6</v>
      </c>
      <c r="L4070" s="369">
        <f>+IF((C4070&gt;='Resultats - informe'!$E$16)*(C4070&lt;='Resultats - informe'!$G$16),1,0)</f>
        <v>1</v>
      </c>
      <c r="M4070" s="369" cm="1">
        <f t="array" ref="M4070">+_xlfn.IFS((C4070&gt;='Resultats - informe'!$D$26)*(C4070&lt;='Resultats - informe'!$E$26),0,(C4070&gt;='Resultats - informe'!$D$27)*(C4070&lt;='Resultats - informe'!$E$27),0,(C4070&gt;='Resultats - informe'!$D$28)*(C4070&lt;='Resultats - informe'!$E$28),0,(C4070&gt;='Resultats - informe'!$D$29)*(C4070&lt;='Resultats - informe'!$E$29),0,1,1)</f>
        <v>0</v>
      </c>
      <c r="N4070" s="366">
        <f>+VLOOKUP(D4070,'Resultats - informe'!$Y$18:$AG$42,'Introducció dades consum'!K4070+1,0)</f>
        <v>0</v>
      </c>
      <c r="O4070" s="370" cm="1">
        <f t="array" ref="O4070">+_xlfn.SWITCH(MONTH(C4070),1,1,2,1,3,1,4,2,5,2,6,3,7,3,8,3,9,3,10,2,11,2,12,1,2)</f>
        <v>1</v>
      </c>
      <c r="P4070" s="43"/>
    </row>
    <row r="4071" spans="1:16" ht="18" x14ac:dyDescent="0.35">
      <c r="A4071" s="43"/>
      <c r="C4071" s="393"/>
      <c r="E4071" s="394"/>
      <c r="F4071" s="394">
        <v>5.33</v>
      </c>
      <c r="G4071" s="394"/>
      <c r="H4071" s="8" t="s">
        <v>235</v>
      </c>
      <c r="I4071" s="368">
        <f t="shared" si="190"/>
        <v>0</v>
      </c>
      <c r="J4071" s="365">
        <f t="shared" si="189"/>
        <v>0</v>
      </c>
      <c r="K4071" s="369">
        <f t="shared" si="191"/>
        <v>6</v>
      </c>
      <c r="L4071" s="369">
        <f>+IF((C4071&gt;='Resultats - informe'!$E$16)*(C4071&lt;='Resultats - informe'!$G$16),1,0)</f>
        <v>1</v>
      </c>
      <c r="M4071" s="369" cm="1">
        <f t="array" ref="M4071">+_xlfn.IFS((C4071&gt;='Resultats - informe'!$D$26)*(C4071&lt;='Resultats - informe'!$E$26),0,(C4071&gt;='Resultats - informe'!$D$27)*(C4071&lt;='Resultats - informe'!$E$27),0,(C4071&gt;='Resultats - informe'!$D$28)*(C4071&lt;='Resultats - informe'!$E$28),0,(C4071&gt;='Resultats - informe'!$D$29)*(C4071&lt;='Resultats - informe'!$E$29),0,1,1)</f>
        <v>0</v>
      </c>
      <c r="N4071" s="366">
        <f>+VLOOKUP(D4071,'Resultats - informe'!$Y$18:$AG$42,'Introducció dades consum'!K4071+1,0)</f>
        <v>0</v>
      </c>
      <c r="O4071" s="370" cm="1">
        <f t="array" ref="O4071">+_xlfn.SWITCH(MONTH(C4071),1,1,2,1,3,1,4,2,5,2,6,3,7,3,8,3,9,3,10,2,11,2,12,1,2)</f>
        <v>1</v>
      </c>
      <c r="P4071" s="43"/>
    </row>
    <row r="4072" spans="1:16" ht="18" x14ac:dyDescent="0.35">
      <c r="A4072" s="43"/>
      <c r="C4072" s="393"/>
      <c r="E4072" s="394"/>
      <c r="F4072" s="394">
        <v>4.9429999999999996</v>
      </c>
      <c r="G4072" s="394"/>
      <c r="H4072" s="8" t="s">
        <v>235</v>
      </c>
      <c r="I4072" s="368">
        <f t="shared" si="190"/>
        <v>0</v>
      </c>
      <c r="J4072" s="365">
        <f t="shared" si="189"/>
        <v>0</v>
      </c>
      <c r="K4072" s="369">
        <f t="shared" si="191"/>
        <v>6</v>
      </c>
      <c r="L4072" s="369">
        <f>+IF((C4072&gt;='Resultats - informe'!$E$16)*(C4072&lt;='Resultats - informe'!$G$16),1,0)</f>
        <v>1</v>
      </c>
      <c r="M4072" s="369" cm="1">
        <f t="array" ref="M4072">+_xlfn.IFS((C4072&gt;='Resultats - informe'!$D$26)*(C4072&lt;='Resultats - informe'!$E$26),0,(C4072&gt;='Resultats - informe'!$D$27)*(C4072&lt;='Resultats - informe'!$E$27),0,(C4072&gt;='Resultats - informe'!$D$28)*(C4072&lt;='Resultats - informe'!$E$28),0,(C4072&gt;='Resultats - informe'!$D$29)*(C4072&lt;='Resultats - informe'!$E$29),0,1,1)</f>
        <v>0</v>
      </c>
      <c r="N4072" s="366">
        <f>+VLOOKUP(D4072,'Resultats - informe'!$Y$18:$AG$42,'Introducció dades consum'!K4072+1,0)</f>
        <v>0</v>
      </c>
      <c r="O4072" s="370" cm="1">
        <f t="array" ref="O4072">+_xlfn.SWITCH(MONTH(C4072),1,1,2,1,3,1,4,2,5,2,6,3,7,3,8,3,9,3,10,2,11,2,12,1,2)</f>
        <v>1</v>
      </c>
      <c r="P4072" s="43"/>
    </row>
    <row r="4073" spans="1:16" ht="18" x14ac:dyDescent="0.35">
      <c r="A4073" s="43"/>
      <c r="C4073" s="393"/>
      <c r="E4073" s="394"/>
      <c r="F4073" s="394">
        <v>4.383</v>
      </c>
      <c r="G4073" s="394"/>
      <c r="H4073" s="8" t="s">
        <v>235</v>
      </c>
      <c r="I4073" s="368">
        <f t="shared" si="190"/>
        <v>0</v>
      </c>
      <c r="J4073" s="365">
        <f t="shared" si="189"/>
        <v>0</v>
      </c>
      <c r="K4073" s="369">
        <f t="shared" si="191"/>
        <v>6</v>
      </c>
      <c r="L4073" s="369">
        <f>+IF((C4073&gt;='Resultats - informe'!$E$16)*(C4073&lt;='Resultats - informe'!$G$16),1,0)</f>
        <v>1</v>
      </c>
      <c r="M4073" s="369" cm="1">
        <f t="array" ref="M4073">+_xlfn.IFS((C4073&gt;='Resultats - informe'!$D$26)*(C4073&lt;='Resultats - informe'!$E$26),0,(C4073&gt;='Resultats - informe'!$D$27)*(C4073&lt;='Resultats - informe'!$E$27),0,(C4073&gt;='Resultats - informe'!$D$28)*(C4073&lt;='Resultats - informe'!$E$28),0,(C4073&gt;='Resultats - informe'!$D$29)*(C4073&lt;='Resultats - informe'!$E$29),0,1,1)</f>
        <v>0</v>
      </c>
      <c r="N4073" s="366">
        <f>+VLOOKUP(D4073,'Resultats - informe'!$Y$18:$AG$42,'Introducció dades consum'!K4073+1,0)</f>
        <v>0</v>
      </c>
      <c r="O4073" s="370" cm="1">
        <f t="array" ref="O4073">+_xlfn.SWITCH(MONTH(C4073),1,1,2,1,3,1,4,2,5,2,6,3,7,3,8,3,9,3,10,2,11,2,12,1,2)</f>
        <v>1</v>
      </c>
      <c r="P4073" s="43"/>
    </row>
    <row r="4074" spans="1:16" ht="18" x14ac:dyDescent="0.35">
      <c r="A4074" s="43"/>
      <c r="C4074" s="393"/>
      <c r="E4074" s="394"/>
      <c r="F4074" s="394">
        <v>2.7389999999999999</v>
      </c>
      <c r="G4074" s="394"/>
      <c r="H4074" s="8" t="s">
        <v>235</v>
      </c>
      <c r="I4074" s="368">
        <f t="shared" si="190"/>
        <v>0</v>
      </c>
      <c r="J4074" s="365">
        <f t="shared" si="189"/>
        <v>0</v>
      </c>
      <c r="K4074" s="369">
        <f t="shared" si="191"/>
        <v>6</v>
      </c>
      <c r="L4074" s="369">
        <f>+IF((C4074&gt;='Resultats - informe'!$E$16)*(C4074&lt;='Resultats - informe'!$G$16),1,0)</f>
        <v>1</v>
      </c>
      <c r="M4074" s="369" cm="1">
        <f t="array" ref="M4074">+_xlfn.IFS((C4074&gt;='Resultats - informe'!$D$26)*(C4074&lt;='Resultats - informe'!$E$26),0,(C4074&gt;='Resultats - informe'!$D$27)*(C4074&lt;='Resultats - informe'!$E$27),0,(C4074&gt;='Resultats - informe'!$D$28)*(C4074&lt;='Resultats - informe'!$E$28),0,(C4074&gt;='Resultats - informe'!$D$29)*(C4074&lt;='Resultats - informe'!$E$29),0,1,1)</f>
        <v>0</v>
      </c>
      <c r="N4074" s="366">
        <f>+VLOOKUP(D4074,'Resultats - informe'!$Y$18:$AG$42,'Introducció dades consum'!K4074+1,0)</f>
        <v>0</v>
      </c>
      <c r="O4074" s="370" cm="1">
        <f t="array" ref="O4074">+_xlfn.SWITCH(MONTH(C4074),1,1,2,1,3,1,4,2,5,2,6,3,7,3,8,3,9,3,10,2,11,2,12,1,2)</f>
        <v>1</v>
      </c>
      <c r="P4074" s="43"/>
    </row>
    <row r="4075" spans="1:16" ht="18" x14ac:dyDescent="0.35">
      <c r="A4075" s="43"/>
      <c r="C4075" s="393"/>
      <c r="E4075" s="394"/>
      <c r="F4075" s="394">
        <v>2.4849999999999999</v>
      </c>
      <c r="G4075" s="394"/>
      <c r="H4075" s="8" t="s">
        <v>235</v>
      </c>
      <c r="I4075" s="368">
        <f t="shared" si="190"/>
        <v>0</v>
      </c>
      <c r="J4075" s="365">
        <f t="shared" si="189"/>
        <v>0</v>
      </c>
      <c r="K4075" s="369">
        <f t="shared" si="191"/>
        <v>6</v>
      </c>
      <c r="L4075" s="369">
        <f>+IF((C4075&gt;='Resultats - informe'!$E$16)*(C4075&lt;='Resultats - informe'!$G$16),1,0)</f>
        <v>1</v>
      </c>
      <c r="M4075" s="369" cm="1">
        <f t="array" ref="M4075">+_xlfn.IFS((C4075&gt;='Resultats - informe'!$D$26)*(C4075&lt;='Resultats - informe'!$E$26),0,(C4075&gt;='Resultats - informe'!$D$27)*(C4075&lt;='Resultats - informe'!$E$27),0,(C4075&gt;='Resultats - informe'!$D$28)*(C4075&lt;='Resultats - informe'!$E$28),0,(C4075&gt;='Resultats - informe'!$D$29)*(C4075&lt;='Resultats - informe'!$E$29),0,1,1)</f>
        <v>0</v>
      </c>
      <c r="N4075" s="366">
        <f>+VLOOKUP(D4075,'Resultats - informe'!$Y$18:$AG$42,'Introducció dades consum'!K4075+1,0)</f>
        <v>0</v>
      </c>
      <c r="O4075" s="370" cm="1">
        <f t="array" ref="O4075">+_xlfn.SWITCH(MONTH(C4075),1,1,2,1,3,1,4,2,5,2,6,3,7,3,8,3,9,3,10,2,11,2,12,1,2)</f>
        <v>1</v>
      </c>
      <c r="P4075" s="43"/>
    </row>
    <row r="4076" spans="1:16" ht="18" x14ac:dyDescent="0.35">
      <c r="A4076" s="43"/>
      <c r="C4076" s="393"/>
      <c r="E4076" s="394"/>
      <c r="F4076" s="394">
        <v>5.07</v>
      </c>
      <c r="G4076" s="394"/>
      <c r="H4076" s="8" t="s">
        <v>61</v>
      </c>
      <c r="I4076" s="368">
        <f t="shared" si="190"/>
        <v>0</v>
      </c>
      <c r="J4076" s="365">
        <f t="shared" si="189"/>
        <v>0</v>
      </c>
      <c r="K4076" s="369">
        <f t="shared" si="191"/>
        <v>6</v>
      </c>
      <c r="L4076" s="369">
        <f>+IF((C4076&gt;='Resultats - informe'!$E$16)*(C4076&lt;='Resultats - informe'!$G$16),1,0)</f>
        <v>1</v>
      </c>
      <c r="M4076" s="369" cm="1">
        <f t="array" ref="M4076">+_xlfn.IFS((C4076&gt;='Resultats - informe'!$D$26)*(C4076&lt;='Resultats - informe'!$E$26),0,(C4076&gt;='Resultats - informe'!$D$27)*(C4076&lt;='Resultats - informe'!$E$27),0,(C4076&gt;='Resultats - informe'!$D$28)*(C4076&lt;='Resultats - informe'!$E$28),0,(C4076&gt;='Resultats - informe'!$D$29)*(C4076&lt;='Resultats - informe'!$E$29),0,1,1)</f>
        <v>0</v>
      </c>
      <c r="N4076" s="366">
        <f>+VLOOKUP(D4076,'Resultats - informe'!$Y$18:$AG$42,'Introducció dades consum'!K4076+1,0)</f>
        <v>0</v>
      </c>
      <c r="O4076" s="370" cm="1">
        <f t="array" ref="O4076">+_xlfn.SWITCH(MONTH(C4076),1,1,2,1,3,1,4,2,5,2,6,3,7,3,8,3,9,3,10,2,11,2,12,1,2)</f>
        <v>1</v>
      </c>
      <c r="P4076" s="43"/>
    </row>
    <row r="4077" spans="1:16" ht="18" x14ac:dyDescent="0.35">
      <c r="A4077" s="43"/>
      <c r="C4077" s="393"/>
      <c r="E4077" s="394"/>
      <c r="F4077" s="394">
        <v>3.9009999999999998</v>
      </c>
      <c r="G4077" s="394"/>
      <c r="H4077" s="8" t="s">
        <v>61</v>
      </c>
      <c r="I4077" s="368">
        <f t="shared" si="190"/>
        <v>0</v>
      </c>
      <c r="J4077" s="365">
        <f t="shared" si="189"/>
        <v>0</v>
      </c>
      <c r="K4077" s="369">
        <f t="shared" si="191"/>
        <v>6</v>
      </c>
      <c r="L4077" s="369">
        <f>+IF((C4077&gt;='Resultats - informe'!$E$16)*(C4077&lt;='Resultats - informe'!$G$16),1,0)</f>
        <v>1</v>
      </c>
      <c r="M4077" s="369" cm="1">
        <f t="array" ref="M4077">+_xlfn.IFS((C4077&gt;='Resultats - informe'!$D$26)*(C4077&lt;='Resultats - informe'!$E$26),0,(C4077&gt;='Resultats - informe'!$D$27)*(C4077&lt;='Resultats - informe'!$E$27),0,(C4077&gt;='Resultats - informe'!$D$28)*(C4077&lt;='Resultats - informe'!$E$28),0,(C4077&gt;='Resultats - informe'!$D$29)*(C4077&lt;='Resultats - informe'!$E$29),0,1,1)</f>
        <v>0</v>
      </c>
      <c r="N4077" s="366">
        <f>+VLOOKUP(D4077,'Resultats - informe'!$Y$18:$AG$42,'Introducció dades consum'!K4077+1,0)</f>
        <v>0</v>
      </c>
      <c r="O4077" s="370" cm="1">
        <f t="array" ref="O4077">+_xlfn.SWITCH(MONTH(C4077),1,1,2,1,3,1,4,2,5,2,6,3,7,3,8,3,9,3,10,2,11,2,12,1,2)</f>
        <v>1</v>
      </c>
      <c r="P4077" s="43"/>
    </row>
    <row r="4078" spans="1:16" ht="18" x14ac:dyDescent="0.35">
      <c r="A4078" s="43"/>
      <c r="C4078" s="393"/>
      <c r="E4078" s="394"/>
      <c r="F4078" s="394">
        <v>2.2959999999999998</v>
      </c>
      <c r="G4078" s="394"/>
      <c r="H4078" s="8" t="s">
        <v>61</v>
      </c>
      <c r="I4078" s="368">
        <f t="shared" si="190"/>
        <v>0</v>
      </c>
      <c r="J4078" s="365">
        <f t="shared" si="189"/>
        <v>0</v>
      </c>
      <c r="K4078" s="369">
        <f t="shared" si="191"/>
        <v>6</v>
      </c>
      <c r="L4078" s="369">
        <f>+IF((C4078&gt;='Resultats - informe'!$E$16)*(C4078&lt;='Resultats - informe'!$G$16),1,0)</f>
        <v>1</v>
      </c>
      <c r="M4078" s="369" cm="1">
        <f t="array" ref="M4078">+_xlfn.IFS((C4078&gt;='Resultats - informe'!$D$26)*(C4078&lt;='Resultats - informe'!$E$26),0,(C4078&gt;='Resultats - informe'!$D$27)*(C4078&lt;='Resultats - informe'!$E$27),0,(C4078&gt;='Resultats - informe'!$D$28)*(C4078&lt;='Resultats - informe'!$E$28),0,(C4078&gt;='Resultats - informe'!$D$29)*(C4078&lt;='Resultats - informe'!$E$29),0,1,1)</f>
        <v>0</v>
      </c>
      <c r="N4078" s="366">
        <f>+VLOOKUP(D4078,'Resultats - informe'!$Y$18:$AG$42,'Introducció dades consum'!K4078+1,0)</f>
        <v>0</v>
      </c>
      <c r="O4078" s="370" cm="1">
        <f t="array" ref="O4078">+_xlfn.SWITCH(MONTH(C4078),1,1,2,1,3,1,4,2,5,2,6,3,7,3,8,3,9,3,10,2,11,2,12,1,2)</f>
        <v>1</v>
      </c>
      <c r="P4078" s="43"/>
    </row>
    <row r="4079" spans="1:16" ht="18" x14ac:dyDescent="0.35">
      <c r="A4079" s="43"/>
      <c r="C4079" s="393"/>
      <c r="E4079" s="394"/>
      <c r="F4079" s="394">
        <v>0.42399999999999999</v>
      </c>
      <c r="G4079" s="394"/>
      <c r="H4079" s="8" t="s">
        <v>61</v>
      </c>
      <c r="I4079" s="368">
        <f t="shared" si="190"/>
        <v>0</v>
      </c>
      <c r="J4079" s="365">
        <f t="shared" si="189"/>
        <v>0</v>
      </c>
      <c r="K4079" s="369">
        <f t="shared" si="191"/>
        <v>6</v>
      </c>
      <c r="L4079" s="369">
        <f>+IF((C4079&gt;='Resultats - informe'!$E$16)*(C4079&lt;='Resultats - informe'!$G$16),1,0)</f>
        <v>1</v>
      </c>
      <c r="M4079" s="369" cm="1">
        <f t="array" ref="M4079">+_xlfn.IFS((C4079&gt;='Resultats - informe'!$D$26)*(C4079&lt;='Resultats - informe'!$E$26),0,(C4079&gt;='Resultats - informe'!$D$27)*(C4079&lt;='Resultats - informe'!$E$27),0,(C4079&gt;='Resultats - informe'!$D$28)*(C4079&lt;='Resultats - informe'!$E$28),0,(C4079&gt;='Resultats - informe'!$D$29)*(C4079&lt;='Resultats - informe'!$E$29),0,1,1)</f>
        <v>0</v>
      </c>
      <c r="N4079" s="366">
        <f>+VLOOKUP(D4079,'Resultats - informe'!$Y$18:$AG$42,'Introducció dades consum'!K4079+1,0)</f>
        <v>0</v>
      </c>
      <c r="O4079" s="370" cm="1">
        <f t="array" ref="O4079">+_xlfn.SWITCH(MONTH(C4079),1,1,2,1,3,1,4,2,5,2,6,3,7,3,8,3,9,3,10,2,11,2,12,1,2)</f>
        <v>1</v>
      </c>
      <c r="P4079" s="43"/>
    </row>
    <row r="4080" spans="1:16" ht="18" x14ac:dyDescent="0.35">
      <c r="A4080" s="43"/>
      <c r="C4080" s="393"/>
      <c r="E4080" s="394"/>
      <c r="F4080" s="394">
        <v>0</v>
      </c>
      <c r="G4080" s="394"/>
      <c r="H4080" s="8" t="s">
        <v>61</v>
      </c>
      <c r="I4080" s="368">
        <f t="shared" si="190"/>
        <v>0</v>
      </c>
      <c r="J4080" s="365">
        <f t="shared" si="189"/>
        <v>0</v>
      </c>
      <c r="K4080" s="369">
        <f t="shared" si="191"/>
        <v>6</v>
      </c>
      <c r="L4080" s="369">
        <f>+IF((C4080&gt;='Resultats - informe'!$E$16)*(C4080&lt;='Resultats - informe'!$G$16),1,0)</f>
        <v>1</v>
      </c>
      <c r="M4080" s="369" cm="1">
        <f t="array" ref="M4080">+_xlfn.IFS((C4080&gt;='Resultats - informe'!$D$26)*(C4080&lt;='Resultats - informe'!$E$26),0,(C4080&gt;='Resultats - informe'!$D$27)*(C4080&lt;='Resultats - informe'!$E$27),0,(C4080&gt;='Resultats - informe'!$D$28)*(C4080&lt;='Resultats - informe'!$E$28),0,(C4080&gt;='Resultats - informe'!$D$29)*(C4080&lt;='Resultats - informe'!$E$29),0,1,1)</f>
        <v>0</v>
      </c>
      <c r="N4080" s="366">
        <f>+VLOOKUP(D4080,'Resultats - informe'!$Y$18:$AG$42,'Introducció dades consum'!K4080+1,0)</f>
        <v>0</v>
      </c>
      <c r="O4080" s="370" cm="1">
        <f t="array" ref="O4080">+_xlfn.SWITCH(MONTH(C4080),1,1,2,1,3,1,4,2,5,2,6,3,7,3,8,3,9,3,10,2,11,2,12,1,2)</f>
        <v>1</v>
      </c>
      <c r="P4080" s="43"/>
    </row>
    <row r="4081" spans="1:16" ht="18" x14ac:dyDescent="0.35">
      <c r="A4081" s="43"/>
      <c r="C4081" s="393"/>
      <c r="E4081" s="394"/>
      <c r="F4081" s="394">
        <v>0</v>
      </c>
      <c r="G4081" s="394"/>
      <c r="H4081" s="8" t="s">
        <v>235</v>
      </c>
      <c r="I4081" s="368">
        <f t="shared" si="190"/>
        <v>0</v>
      </c>
      <c r="J4081" s="365">
        <f t="shared" si="189"/>
        <v>0</v>
      </c>
      <c r="K4081" s="369">
        <f t="shared" si="191"/>
        <v>6</v>
      </c>
      <c r="L4081" s="369">
        <f>+IF((C4081&gt;='Resultats - informe'!$E$16)*(C4081&lt;='Resultats - informe'!$G$16),1,0)</f>
        <v>1</v>
      </c>
      <c r="M4081" s="369" cm="1">
        <f t="array" ref="M4081">+_xlfn.IFS((C4081&gt;='Resultats - informe'!$D$26)*(C4081&lt;='Resultats - informe'!$E$26),0,(C4081&gt;='Resultats - informe'!$D$27)*(C4081&lt;='Resultats - informe'!$E$27),0,(C4081&gt;='Resultats - informe'!$D$28)*(C4081&lt;='Resultats - informe'!$E$28),0,(C4081&gt;='Resultats - informe'!$D$29)*(C4081&lt;='Resultats - informe'!$E$29),0,1,1)</f>
        <v>0</v>
      </c>
      <c r="N4081" s="366">
        <f>+VLOOKUP(D4081,'Resultats - informe'!$Y$18:$AG$42,'Introducció dades consum'!K4081+1,0)</f>
        <v>0</v>
      </c>
      <c r="O4081" s="370" cm="1">
        <f t="array" ref="O4081">+_xlfn.SWITCH(MONTH(C4081),1,1,2,1,3,1,4,2,5,2,6,3,7,3,8,3,9,3,10,2,11,2,12,1,2)</f>
        <v>1</v>
      </c>
      <c r="P4081" s="43"/>
    </row>
    <row r="4082" spans="1:16" ht="18" x14ac:dyDescent="0.35">
      <c r="A4082" s="43"/>
      <c r="C4082" s="393"/>
      <c r="E4082" s="394"/>
      <c r="F4082" s="394">
        <v>0</v>
      </c>
      <c r="G4082" s="394"/>
      <c r="H4082" s="8" t="s">
        <v>235</v>
      </c>
      <c r="I4082" s="368">
        <f t="shared" si="190"/>
        <v>0</v>
      </c>
      <c r="J4082" s="365">
        <f t="shared" si="189"/>
        <v>0</v>
      </c>
      <c r="K4082" s="369">
        <f t="shared" si="191"/>
        <v>6</v>
      </c>
      <c r="L4082" s="369">
        <f>+IF((C4082&gt;='Resultats - informe'!$E$16)*(C4082&lt;='Resultats - informe'!$G$16),1,0)</f>
        <v>1</v>
      </c>
      <c r="M4082" s="369" cm="1">
        <f t="array" ref="M4082">+_xlfn.IFS((C4082&gt;='Resultats - informe'!$D$26)*(C4082&lt;='Resultats - informe'!$E$26),0,(C4082&gt;='Resultats - informe'!$D$27)*(C4082&lt;='Resultats - informe'!$E$27),0,(C4082&gt;='Resultats - informe'!$D$28)*(C4082&lt;='Resultats - informe'!$E$28),0,(C4082&gt;='Resultats - informe'!$D$29)*(C4082&lt;='Resultats - informe'!$E$29),0,1,1)</f>
        <v>0</v>
      </c>
      <c r="N4082" s="366">
        <f>+VLOOKUP(D4082,'Resultats - informe'!$Y$18:$AG$42,'Introducció dades consum'!K4082+1,0)</f>
        <v>0</v>
      </c>
      <c r="O4082" s="370" cm="1">
        <f t="array" ref="O4082">+_xlfn.SWITCH(MONTH(C4082),1,1,2,1,3,1,4,2,5,2,6,3,7,3,8,3,9,3,10,2,11,2,12,1,2)</f>
        <v>1</v>
      </c>
      <c r="P4082" s="43"/>
    </row>
    <row r="4083" spans="1:16" ht="18" x14ac:dyDescent="0.35">
      <c r="A4083" s="43"/>
      <c r="C4083" s="393"/>
      <c r="E4083" s="394"/>
      <c r="F4083" s="394">
        <v>0</v>
      </c>
      <c r="G4083" s="394"/>
      <c r="H4083" s="8" t="s">
        <v>61</v>
      </c>
      <c r="I4083" s="368">
        <f t="shared" si="190"/>
        <v>0</v>
      </c>
      <c r="J4083" s="365">
        <f t="shared" si="189"/>
        <v>0</v>
      </c>
      <c r="K4083" s="369">
        <f t="shared" si="191"/>
        <v>6</v>
      </c>
      <c r="L4083" s="369">
        <f>+IF((C4083&gt;='Resultats - informe'!$E$16)*(C4083&lt;='Resultats - informe'!$G$16),1,0)</f>
        <v>1</v>
      </c>
      <c r="M4083" s="369" cm="1">
        <f t="array" ref="M4083">+_xlfn.IFS((C4083&gt;='Resultats - informe'!$D$26)*(C4083&lt;='Resultats - informe'!$E$26),0,(C4083&gt;='Resultats - informe'!$D$27)*(C4083&lt;='Resultats - informe'!$E$27),0,(C4083&gt;='Resultats - informe'!$D$28)*(C4083&lt;='Resultats - informe'!$E$28),0,(C4083&gt;='Resultats - informe'!$D$29)*(C4083&lt;='Resultats - informe'!$E$29),0,1,1)</f>
        <v>0</v>
      </c>
      <c r="N4083" s="366">
        <f>+VLOOKUP(D4083,'Resultats - informe'!$Y$18:$AG$42,'Introducció dades consum'!K4083+1,0)</f>
        <v>0</v>
      </c>
      <c r="O4083" s="370" cm="1">
        <f t="array" ref="O4083">+_xlfn.SWITCH(MONTH(C4083),1,1,2,1,3,1,4,2,5,2,6,3,7,3,8,3,9,3,10,2,11,2,12,1,2)</f>
        <v>1</v>
      </c>
      <c r="P4083" s="43"/>
    </row>
    <row r="4084" spans="1:16" ht="18" x14ac:dyDescent="0.35">
      <c r="A4084" s="43"/>
      <c r="C4084" s="393"/>
      <c r="E4084" s="394"/>
      <c r="F4084" s="394">
        <v>0</v>
      </c>
      <c r="G4084" s="394"/>
      <c r="H4084" s="8" t="s">
        <v>61</v>
      </c>
      <c r="I4084" s="368">
        <f t="shared" si="190"/>
        <v>0</v>
      </c>
      <c r="J4084" s="365">
        <f t="shared" si="189"/>
        <v>0</v>
      </c>
      <c r="K4084" s="369">
        <f t="shared" si="191"/>
        <v>6</v>
      </c>
      <c r="L4084" s="369">
        <f>+IF((C4084&gt;='Resultats - informe'!$E$16)*(C4084&lt;='Resultats - informe'!$G$16),1,0)</f>
        <v>1</v>
      </c>
      <c r="M4084" s="369" cm="1">
        <f t="array" ref="M4084">+_xlfn.IFS((C4084&gt;='Resultats - informe'!$D$26)*(C4084&lt;='Resultats - informe'!$E$26),0,(C4084&gt;='Resultats - informe'!$D$27)*(C4084&lt;='Resultats - informe'!$E$27),0,(C4084&gt;='Resultats - informe'!$D$28)*(C4084&lt;='Resultats - informe'!$E$28),0,(C4084&gt;='Resultats - informe'!$D$29)*(C4084&lt;='Resultats - informe'!$E$29),0,1,1)</f>
        <v>0</v>
      </c>
      <c r="N4084" s="366">
        <f>+VLOOKUP(D4084,'Resultats - informe'!$Y$18:$AG$42,'Introducció dades consum'!K4084+1,0)</f>
        <v>0</v>
      </c>
      <c r="O4084" s="370" cm="1">
        <f t="array" ref="O4084">+_xlfn.SWITCH(MONTH(C4084),1,1,2,1,3,1,4,2,5,2,6,3,7,3,8,3,9,3,10,2,11,2,12,1,2)</f>
        <v>1</v>
      </c>
      <c r="P4084" s="43"/>
    </row>
    <row r="4085" spans="1:16" ht="18" x14ac:dyDescent="0.35">
      <c r="A4085" s="43"/>
      <c r="C4085" s="393"/>
      <c r="E4085" s="394"/>
      <c r="F4085" s="394">
        <v>0</v>
      </c>
      <c r="G4085" s="394"/>
      <c r="H4085" s="8" t="s">
        <v>235</v>
      </c>
      <c r="I4085" s="368">
        <f t="shared" si="190"/>
        <v>0</v>
      </c>
      <c r="J4085" s="365">
        <f t="shared" si="189"/>
        <v>0</v>
      </c>
      <c r="K4085" s="369">
        <f t="shared" si="191"/>
        <v>6</v>
      </c>
      <c r="L4085" s="369">
        <f>+IF((C4085&gt;='Resultats - informe'!$E$16)*(C4085&lt;='Resultats - informe'!$G$16),1,0)</f>
        <v>1</v>
      </c>
      <c r="M4085" s="369" cm="1">
        <f t="array" ref="M4085">+_xlfn.IFS((C4085&gt;='Resultats - informe'!$D$26)*(C4085&lt;='Resultats - informe'!$E$26),0,(C4085&gt;='Resultats - informe'!$D$27)*(C4085&lt;='Resultats - informe'!$E$27),0,(C4085&gt;='Resultats - informe'!$D$28)*(C4085&lt;='Resultats - informe'!$E$28),0,(C4085&gt;='Resultats - informe'!$D$29)*(C4085&lt;='Resultats - informe'!$E$29),0,1,1)</f>
        <v>0</v>
      </c>
      <c r="N4085" s="366">
        <f>+VLOOKUP(D4085,'Resultats - informe'!$Y$18:$AG$42,'Introducció dades consum'!K4085+1,0)</f>
        <v>0</v>
      </c>
      <c r="O4085" s="370" cm="1">
        <f t="array" ref="O4085">+_xlfn.SWITCH(MONTH(C4085),1,1,2,1,3,1,4,2,5,2,6,3,7,3,8,3,9,3,10,2,11,2,12,1,2)</f>
        <v>1</v>
      </c>
      <c r="P4085" s="43"/>
    </row>
    <row r="4086" spans="1:16" ht="18" x14ac:dyDescent="0.35">
      <c r="A4086" s="43"/>
      <c r="C4086" s="393"/>
      <c r="E4086" s="394"/>
      <c r="F4086" s="394">
        <v>0</v>
      </c>
      <c r="G4086" s="394"/>
      <c r="H4086" s="8" t="s">
        <v>235</v>
      </c>
      <c r="I4086" s="368">
        <f t="shared" si="190"/>
        <v>0</v>
      </c>
      <c r="J4086" s="365">
        <f t="shared" si="189"/>
        <v>0</v>
      </c>
      <c r="K4086" s="369">
        <f t="shared" si="191"/>
        <v>6</v>
      </c>
      <c r="L4086" s="369">
        <f>+IF((C4086&gt;='Resultats - informe'!$E$16)*(C4086&lt;='Resultats - informe'!$G$16),1,0)</f>
        <v>1</v>
      </c>
      <c r="M4086" s="369" cm="1">
        <f t="array" ref="M4086">+_xlfn.IFS((C4086&gt;='Resultats - informe'!$D$26)*(C4086&lt;='Resultats - informe'!$E$26),0,(C4086&gt;='Resultats - informe'!$D$27)*(C4086&lt;='Resultats - informe'!$E$27),0,(C4086&gt;='Resultats - informe'!$D$28)*(C4086&lt;='Resultats - informe'!$E$28),0,(C4086&gt;='Resultats - informe'!$D$29)*(C4086&lt;='Resultats - informe'!$E$29),0,1,1)</f>
        <v>0</v>
      </c>
      <c r="N4086" s="366">
        <f>+VLOOKUP(D4086,'Resultats - informe'!$Y$18:$AG$42,'Introducció dades consum'!K4086+1,0)</f>
        <v>0</v>
      </c>
      <c r="O4086" s="370" cm="1">
        <f t="array" ref="O4086">+_xlfn.SWITCH(MONTH(C4086),1,1,2,1,3,1,4,2,5,2,6,3,7,3,8,3,9,3,10,2,11,2,12,1,2)</f>
        <v>1</v>
      </c>
      <c r="P4086" s="43"/>
    </row>
    <row r="4087" spans="1:16" ht="18" x14ac:dyDescent="0.35">
      <c r="A4087" s="43"/>
      <c r="C4087" s="393"/>
      <c r="E4087" s="394"/>
      <c r="F4087" s="394">
        <v>0</v>
      </c>
      <c r="G4087" s="394"/>
      <c r="H4087" s="8" t="s">
        <v>235</v>
      </c>
      <c r="I4087" s="368">
        <f t="shared" si="190"/>
        <v>0</v>
      </c>
      <c r="J4087" s="365">
        <f t="shared" si="189"/>
        <v>0</v>
      </c>
      <c r="K4087" s="369">
        <f t="shared" si="191"/>
        <v>6</v>
      </c>
      <c r="L4087" s="369">
        <f>+IF((C4087&gt;='Resultats - informe'!$E$16)*(C4087&lt;='Resultats - informe'!$G$16),1,0)</f>
        <v>1</v>
      </c>
      <c r="M4087" s="369" cm="1">
        <f t="array" ref="M4087">+_xlfn.IFS((C4087&gt;='Resultats - informe'!$D$26)*(C4087&lt;='Resultats - informe'!$E$26),0,(C4087&gt;='Resultats - informe'!$D$27)*(C4087&lt;='Resultats - informe'!$E$27),0,(C4087&gt;='Resultats - informe'!$D$28)*(C4087&lt;='Resultats - informe'!$E$28),0,(C4087&gt;='Resultats - informe'!$D$29)*(C4087&lt;='Resultats - informe'!$E$29),0,1,1)</f>
        <v>0</v>
      </c>
      <c r="N4087" s="366">
        <f>+VLOOKUP(D4087,'Resultats - informe'!$Y$18:$AG$42,'Introducció dades consum'!K4087+1,0)</f>
        <v>0</v>
      </c>
      <c r="O4087" s="370" cm="1">
        <f t="array" ref="O4087">+_xlfn.SWITCH(MONTH(C4087),1,1,2,1,3,1,4,2,5,2,6,3,7,3,8,3,9,3,10,2,11,2,12,1,2)</f>
        <v>1</v>
      </c>
      <c r="P4087" s="43"/>
    </row>
    <row r="4088" spans="1:16" ht="18" x14ac:dyDescent="0.35">
      <c r="A4088" s="43"/>
      <c r="C4088" s="393"/>
      <c r="E4088" s="394"/>
      <c r="F4088" s="394">
        <v>0</v>
      </c>
      <c r="G4088" s="394"/>
      <c r="H4088" s="8" t="s">
        <v>235</v>
      </c>
      <c r="I4088" s="368">
        <f t="shared" si="190"/>
        <v>0</v>
      </c>
      <c r="J4088" s="365">
        <f t="shared" si="189"/>
        <v>0</v>
      </c>
      <c r="K4088" s="369">
        <f t="shared" si="191"/>
        <v>6</v>
      </c>
      <c r="L4088" s="369">
        <f>+IF((C4088&gt;='Resultats - informe'!$E$16)*(C4088&lt;='Resultats - informe'!$G$16),1,0)</f>
        <v>1</v>
      </c>
      <c r="M4088" s="369" cm="1">
        <f t="array" ref="M4088">+_xlfn.IFS((C4088&gt;='Resultats - informe'!$D$26)*(C4088&lt;='Resultats - informe'!$E$26),0,(C4088&gt;='Resultats - informe'!$D$27)*(C4088&lt;='Resultats - informe'!$E$27),0,(C4088&gt;='Resultats - informe'!$D$28)*(C4088&lt;='Resultats - informe'!$E$28),0,(C4088&gt;='Resultats - informe'!$D$29)*(C4088&lt;='Resultats - informe'!$E$29),0,1,1)</f>
        <v>0</v>
      </c>
      <c r="N4088" s="366">
        <f>+VLOOKUP(D4088,'Resultats - informe'!$Y$18:$AG$42,'Introducció dades consum'!K4088+1,0)</f>
        <v>0</v>
      </c>
      <c r="O4088" s="370" cm="1">
        <f t="array" ref="O4088">+_xlfn.SWITCH(MONTH(C4088),1,1,2,1,3,1,4,2,5,2,6,3,7,3,8,3,9,3,10,2,11,2,12,1,2)</f>
        <v>1</v>
      </c>
      <c r="P4088" s="43"/>
    </row>
    <row r="4089" spans="1:16" ht="18" x14ac:dyDescent="0.35">
      <c r="A4089" s="43"/>
      <c r="C4089" s="393"/>
      <c r="E4089" s="394"/>
      <c r="F4089" s="394">
        <v>0.14599999999999999</v>
      </c>
      <c r="G4089" s="394"/>
      <c r="H4089" s="8" t="s">
        <v>235</v>
      </c>
      <c r="I4089" s="368">
        <f t="shared" si="190"/>
        <v>0</v>
      </c>
      <c r="J4089" s="365">
        <f t="shared" si="189"/>
        <v>0</v>
      </c>
      <c r="K4089" s="369">
        <f t="shared" si="191"/>
        <v>6</v>
      </c>
      <c r="L4089" s="369">
        <f>+IF((C4089&gt;='Resultats - informe'!$E$16)*(C4089&lt;='Resultats - informe'!$G$16),1,0)</f>
        <v>1</v>
      </c>
      <c r="M4089" s="369" cm="1">
        <f t="array" ref="M4089">+_xlfn.IFS((C4089&gt;='Resultats - informe'!$D$26)*(C4089&lt;='Resultats - informe'!$E$26),0,(C4089&gt;='Resultats - informe'!$D$27)*(C4089&lt;='Resultats - informe'!$E$27),0,(C4089&gt;='Resultats - informe'!$D$28)*(C4089&lt;='Resultats - informe'!$E$28),0,(C4089&gt;='Resultats - informe'!$D$29)*(C4089&lt;='Resultats - informe'!$E$29),0,1,1)</f>
        <v>0</v>
      </c>
      <c r="N4089" s="366">
        <f>+VLOOKUP(D4089,'Resultats - informe'!$Y$18:$AG$42,'Introducció dades consum'!K4089+1,0)</f>
        <v>0</v>
      </c>
      <c r="O4089" s="370" cm="1">
        <f t="array" ref="O4089">+_xlfn.SWITCH(MONTH(C4089),1,1,2,1,3,1,4,2,5,2,6,3,7,3,8,3,9,3,10,2,11,2,12,1,2)</f>
        <v>1</v>
      </c>
      <c r="P4089" s="43"/>
    </row>
    <row r="4090" spans="1:16" ht="18" x14ac:dyDescent="0.35">
      <c r="A4090" s="43"/>
      <c r="C4090" s="393"/>
      <c r="E4090" s="394"/>
      <c r="F4090" s="394">
        <v>0.73099999999999998</v>
      </c>
      <c r="G4090" s="394"/>
      <c r="H4090" s="8" t="s">
        <v>235</v>
      </c>
      <c r="I4090" s="368">
        <f t="shared" si="190"/>
        <v>0</v>
      </c>
      <c r="J4090" s="365">
        <f t="shared" si="189"/>
        <v>0</v>
      </c>
      <c r="K4090" s="369">
        <f t="shared" si="191"/>
        <v>6</v>
      </c>
      <c r="L4090" s="369">
        <f>+IF((C4090&gt;='Resultats - informe'!$E$16)*(C4090&lt;='Resultats - informe'!$G$16),1,0)</f>
        <v>1</v>
      </c>
      <c r="M4090" s="369" cm="1">
        <f t="array" ref="M4090">+_xlfn.IFS((C4090&gt;='Resultats - informe'!$D$26)*(C4090&lt;='Resultats - informe'!$E$26),0,(C4090&gt;='Resultats - informe'!$D$27)*(C4090&lt;='Resultats - informe'!$E$27),0,(C4090&gt;='Resultats - informe'!$D$28)*(C4090&lt;='Resultats - informe'!$E$28),0,(C4090&gt;='Resultats - informe'!$D$29)*(C4090&lt;='Resultats - informe'!$E$29),0,1,1)</f>
        <v>0</v>
      </c>
      <c r="N4090" s="366">
        <f>+VLOOKUP(D4090,'Resultats - informe'!$Y$18:$AG$42,'Introducció dades consum'!K4090+1,0)</f>
        <v>0</v>
      </c>
      <c r="O4090" s="370" cm="1">
        <f t="array" ref="O4090">+_xlfn.SWITCH(MONTH(C4090),1,1,2,1,3,1,4,2,5,2,6,3,7,3,8,3,9,3,10,2,11,2,12,1,2)</f>
        <v>1</v>
      </c>
      <c r="P4090" s="43"/>
    </row>
    <row r="4091" spans="1:16" ht="18" x14ac:dyDescent="0.35">
      <c r="A4091" s="43"/>
      <c r="C4091" s="393"/>
      <c r="E4091" s="394"/>
      <c r="F4091" s="394">
        <v>1.3120000000000001</v>
      </c>
      <c r="G4091" s="394"/>
      <c r="H4091" s="8" t="s">
        <v>235</v>
      </c>
      <c r="I4091" s="368">
        <f t="shared" si="190"/>
        <v>0</v>
      </c>
      <c r="J4091" s="365">
        <f t="shared" ref="J4091:J4154" si="192">+C4091</f>
        <v>0</v>
      </c>
      <c r="K4091" s="369">
        <f t="shared" si="191"/>
        <v>6</v>
      </c>
      <c r="L4091" s="369">
        <f>+IF((C4091&gt;='Resultats - informe'!$E$16)*(C4091&lt;='Resultats - informe'!$G$16),1,0)</f>
        <v>1</v>
      </c>
      <c r="M4091" s="369" cm="1">
        <f t="array" ref="M4091">+_xlfn.IFS((C4091&gt;='Resultats - informe'!$D$26)*(C4091&lt;='Resultats - informe'!$E$26),0,(C4091&gt;='Resultats - informe'!$D$27)*(C4091&lt;='Resultats - informe'!$E$27),0,(C4091&gt;='Resultats - informe'!$D$28)*(C4091&lt;='Resultats - informe'!$E$28),0,(C4091&gt;='Resultats - informe'!$D$29)*(C4091&lt;='Resultats - informe'!$E$29),0,1,1)</f>
        <v>0</v>
      </c>
      <c r="N4091" s="366">
        <f>+VLOOKUP(D4091,'Resultats - informe'!$Y$18:$AG$42,'Introducció dades consum'!K4091+1,0)</f>
        <v>0</v>
      </c>
      <c r="O4091" s="370" cm="1">
        <f t="array" ref="O4091">+_xlfn.SWITCH(MONTH(C4091),1,1,2,1,3,1,4,2,5,2,6,3,7,3,8,3,9,3,10,2,11,2,12,1,2)</f>
        <v>1</v>
      </c>
      <c r="P4091" s="43"/>
    </row>
    <row r="4092" spans="1:16" ht="18" x14ac:dyDescent="0.35">
      <c r="A4092" s="43"/>
      <c r="C4092" s="393"/>
      <c r="E4092" s="394"/>
      <c r="F4092" s="394">
        <v>0</v>
      </c>
      <c r="G4092" s="394"/>
      <c r="H4092" s="8" t="s">
        <v>61</v>
      </c>
      <c r="I4092" s="368">
        <f t="shared" si="190"/>
        <v>0</v>
      </c>
      <c r="J4092" s="365">
        <f t="shared" si="192"/>
        <v>0</v>
      </c>
      <c r="K4092" s="369">
        <f t="shared" si="191"/>
        <v>6</v>
      </c>
      <c r="L4092" s="369">
        <f>+IF((C4092&gt;='Resultats - informe'!$E$16)*(C4092&lt;='Resultats - informe'!$G$16),1,0)</f>
        <v>1</v>
      </c>
      <c r="M4092" s="369" cm="1">
        <f t="array" ref="M4092">+_xlfn.IFS((C4092&gt;='Resultats - informe'!$D$26)*(C4092&lt;='Resultats - informe'!$E$26),0,(C4092&gt;='Resultats - informe'!$D$27)*(C4092&lt;='Resultats - informe'!$E$27),0,(C4092&gt;='Resultats - informe'!$D$28)*(C4092&lt;='Resultats - informe'!$E$28),0,(C4092&gt;='Resultats - informe'!$D$29)*(C4092&lt;='Resultats - informe'!$E$29),0,1,1)</f>
        <v>0</v>
      </c>
      <c r="N4092" s="366">
        <f>+VLOOKUP(D4092,'Resultats - informe'!$Y$18:$AG$42,'Introducció dades consum'!K4092+1,0)</f>
        <v>0</v>
      </c>
      <c r="O4092" s="370" cm="1">
        <f t="array" ref="O4092">+_xlfn.SWITCH(MONTH(C4092),1,1,2,1,3,1,4,2,5,2,6,3,7,3,8,3,9,3,10,2,11,2,12,1,2)</f>
        <v>1</v>
      </c>
      <c r="P4092" s="43"/>
    </row>
    <row r="4093" spans="1:16" ht="18" x14ac:dyDescent="0.35">
      <c r="A4093" s="43"/>
      <c r="C4093" s="393"/>
      <c r="E4093" s="394"/>
      <c r="F4093" s="394">
        <v>1.351</v>
      </c>
      <c r="G4093" s="394"/>
      <c r="H4093" s="8" t="s">
        <v>61</v>
      </c>
      <c r="I4093" s="368">
        <f t="shared" si="190"/>
        <v>0</v>
      </c>
      <c r="J4093" s="365">
        <f t="shared" si="192"/>
        <v>0</v>
      </c>
      <c r="K4093" s="369">
        <f t="shared" si="191"/>
        <v>6</v>
      </c>
      <c r="L4093" s="369">
        <f>+IF((C4093&gt;='Resultats - informe'!$E$16)*(C4093&lt;='Resultats - informe'!$G$16),1,0)</f>
        <v>1</v>
      </c>
      <c r="M4093" s="369" cm="1">
        <f t="array" ref="M4093">+_xlfn.IFS((C4093&gt;='Resultats - informe'!$D$26)*(C4093&lt;='Resultats - informe'!$E$26),0,(C4093&gt;='Resultats - informe'!$D$27)*(C4093&lt;='Resultats - informe'!$E$27),0,(C4093&gt;='Resultats - informe'!$D$28)*(C4093&lt;='Resultats - informe'!$E$28),0,(C4093&gt;='Resultats - informe'!$D$29)*(C4093&lt;='Resultats - informe'!$E$29),0,1,1)</f>
        <v>0</v>
      </c>
      <c r="N4093" s="366">
        <f>+VLOOKUP(D4093,'Resultats - informe'!$Y$18:$AG$42,'Introducció dades consum'!K4093+1,0)</f>
        <v>0</v>
      </c>
      <c r="O4093" s="370" cm="1">
        <f t="array" ref="O4093">+_xlfn.SWITCH(MONTH(C4093),1,1,2,1,3,1,4,2,5,2,6,3,7,3,8,3,9,3,10,2,11,2,12,1,2)</f>
        <v>1</v>
      </c>
      <c r="P4093" s="43"/>
    </row>
    <row r="4094" spans="1:16" ht="18" x14ac:dyDescent="0.35">
      <c r="A4094" s="43"/>
      <c r="C4094" s="393"/>
      <c r="E4094" s="394"/>
      <c r="F4094" s="394">
        <v>4.9589999999999996</v>
      </c>
      <c r="G4094" s="394"/>
      <c r="H4094" s="8" t="s">
        <v>235</v>
      </c>
      <c r="I4094" s="368">
        <f t="shared" si="190"/>
        <v>0</v>
      </c>
      <c r="J4094" s="365">
        <f t="shared" si="192"/>
        <v>0</v>
      </c>
      <c r="K4094" s="369">
        <f t="shared" si="191"/>
        <v>6</v>
      </c>
      <c r="L4094" s="369">
        <f>+IF((C4094&gt;='Resultats - informe'!$E$16)*(C4094&lt;='Resultats - informe'!$G$16),1,0)</f>
        <v>1</v>
      </c>
      <c r="M4094" s="369" cm="1">
        <f t="array" ref="M4094">+_xlfn.IFS((C4094&gt;='Resultats - informe'!$D$26)*(C4094&lt;='Resultats - informe'!$E$26),0,(C4094&gt;='Resultats - informe'!$D$27)*(C4094&lt;='Resultats - informe'!$E$27),0,(C4094&gt;='Resultats - informe'!$D$28)*(C4094&lt;='Resultats - informe'!$E$28),0,(C4094&gt;='Resultats - informe'!$D$29)*(C4094&lt;='Resultats - informe'!$E$29),0,1,1)</f>
        <v>0</v>
      </c>
      <c r="N4094" s="366">
        <f>+VLOOKUP(D4094,'Resultats - informe'!$Y$18:$AG$42,'Introducció dades consum'!K4094+1,0)</f>
        <v>0</v>
      </c>
      <c r="O4094" s="370" cm="1">
        <f t="array" ref="O4094">+_xlfn.SWITCH(MONTH(C4094),1,1,2,1,3,1,4,2,5,2,6,3,7,3,8,3,9,3,10,2,11,2,12,1,2)</f>
        <v>1</v>
      </c>
      <c r="P4094" s="43"/>
    </row>
    <row r="4095" spans="1:16" ht="18" x14ac:dyDescent="0.35">
      <c r="A4095" s="43"/>
      <c r="C4095" s="393"/>
      <c r="E4095" s="394"/>
      <c r="F4095" s="394">
        <v>5.2930000000000001</v>
      </c>
      <c r="G4095" s="394"/>
      <c r="H4095" s="8" t="s">
        <v>235</v>
      </c>
      <c r="I4095" s="368">
        <f t="shared" si="190"/>
        <v>0</v>
      </c>
      <c r="J4095" s="365">
        <f t="shared" si="192"/>
        <v>0</v>
      </c>
      <c r="K4095" s="369">
        <f t="shared" si="191"/>
        <v>6</v>
      </c>
      <c r="L4095" s="369">
        <f>+IF((C4095&gt;='Resultats - informe'!$E$16)*(C4095&lt;='Resultats - informe'!$G$16),1,0)</f>
        <v>1</v>
      </c>
      <c r="M4095" s="369" cm="1">
        <f t="array" ref="M4095">+_xlfn.IFS((C4095&gt;='Resultats - informe'!$D$26)*(C4095&lt;='Resultats - informe'!$E$26),0,(C4095&gt;='Resultats - informe'!$D$27)*(C4095&lt;='Resultats - informe'!$E$27),0,(C4095&gt;='Resultats - informe'!$D$28)*(C4095&lt;='Resultats - informe'!$E$28),0,(C4095&gt;='Resultats - informe'!$D$29)*(C4095&lt;='Resultats - informe'!$E$29),0,1,1)</f>
        <v>0</v>
      </c>
      <c r="N4095" s="366">
        <f>+VLOOKUP(D4095,'Resultats - informe'!$Y$18:$AG$42,'Introducció dades consum'!K4095+1,0)</f>
        <v>0</v>
      </c>
      <c r="O4095" s="370" cm="1">
        <f t="array" ref="O4095">+_xlfn.SWITCH(MONTH(C4095),1,1,2,1,3,1,4,2,5,2,6,3,7,3,8,3,9,3,10,2,11,2,12,1,2)</f>
        <v>1</v>
      </c>
      <c r="P4095" s="43"/>
    </row>
    <row r="4096" spans="1:16" ht="18" x14ac:dyDescent="0.35">
      <c r="A4096" s="43"/>
      <c r="C4096" s="393"/>
      <c r="E4096" s="394"/>
      <c r="F4096" s="394">
        <v>5.1710000000000003</v>
      </c>
      <c r="G4096" s="394"/>
      <c r="H4096" s="8" t="s">
        <v>61</v>
      </c>
      <c r="I4096" s="368">
        <f t="shared" si="190"/>
        <v>0</v>
      </c>
      <c r="J4096" s="365">
        <f t="shared" si="192"/>
        <v>0</v>
      </c>
      <c r="K4096" s="369">
        <f t="shared" si="191"/>
        <v>6</v>
      </c>
      <c r="L4096" s="369">
        <f>+IF((C4096&gt;='Resultats - informe'!$E$16)*(C4096&lt;='Resultats - informe'!$G$16),1,0)</f>
        <v>1</v>
      </c>
      <c r="M4096" s="369" cm="1">
        <f t="array" ref="M4096">+_xlfn.IFS((C4096&gt;='Resultats - informe'!$D$26)*(C4096&lt;='Resultats - informe'!$E$26),0,(C4096&gt;='Resultats - informe'!$D$27)*(C4096&lt;='Resultats - informe'!$E$27),0,(C4096&gt;='Resultats - informe'!$D$28)*(C4096&lt;='Resultats - informe'!$E$28),0,(C4096&gt;='Resultats - informe'!$D$29)*(C4096&lt;='Resultats - informe'!$E$29),0,1,1)</f>
        <v>0</v>
      </c>
      <c r="N4096" s="366">
        <f>+VLOOKUP(D4096,'Resultats - informe'!$Y$18:$AG$42,'Introducció dades consum'!K4096+1,0)</f>
        <v>0</v>
      </c>
      <c r="O4096" s="370" cm="1">
        <f t="array" ref="O4096">+_xlfn.SWITCH(MONTH(C4096),1,1,2,1,3,1,4,2,5,2,6,3,7,3,8,3,9,3,10,2,11,2,12,1,2)</f>
        <v>1</v>
      </c>
      <c r="P4096" s="43"/>
    </row>
    <row r="4097" spans="1:16" ht="18" x14ac:dyDescent="0.35">
      <c r="A4097" s="43"/>
      <c r="C4097" s="393"/>
      <c r="E4097" s="394"/>
      <c r="F4097" s="394">
        <v>5.4589999999999996</v>
      </c>
      <c r="G4097" s="394"/>
      <c r="H4097" s="8" t="s">
        <v>61</v>
      </c>
      <c r="I4097" s="368">
        <f t="shared" si="190"/>
        <v>0</v>
      </c>
      <c r="J4097" s="365">
        <f t="shared" si="192"/>
        <v>0</v>
      </c>
      <c r="K4097" s="369">
        <f t="shared" si="191"/>
        <v>6</v>
      </c>
      <c r="L4097" s="369">
        <f>+IF((C4097&gt;='Resultats - informe'!$E$16)*(C4097&lt;='Resultats - informe'!$G$16),1,0)</f>
        <v>1</v>
      </c>
      <c r="M4097" s="369" cm="1">
        <f t="array" ref="M4097">+_xlfn.IFS((C4097&gt;='Resultats - informe'!$D$26)*(C4097&lt;='Resultats - informe'!$E$26),0,(C4097&gt;='Resultats - informe'!$D$27)*(C4097&lt;='Resultats - informe'!$E$27),0,(C4097&gt;='Resultats - informe'!$D$28)*(C4097&lt;='Resultats - informe'!$E$28),0,(C4097&gt;='Resultats - informe'!$D$29)*(C4097&lt;='Resultats - informe'!$E$29),0,1,1)</f>
        <v>0</v>
      </c>
      <c r="N4097" s="366">
        <f>+VLOOKUP(D4097,'Resultats - informe'!$Y$18:$AG$42,'Introducció dades consum'!K4097+1,0)</f>
        <v>0</v>
      </c>
      <c r="O4097" s="370" cm="1">
        <f t="array" ref="O4097">+_xlfn.SWITCH(MONTH(C4097),1,1,2,1,3,1,4,2,5,2,6,3,7,3,8,3,9,3,10,2,11,2,12,1,2)</f>
        <v>1</v>
      </c>
      <c r="P4097" s="43"/>
    </row>
    <row r="4098" spans="1:16" ht="18" x14ac:dyDescent="0.35">
      <c r="A4098" s="43"/>
      <c r="C4098" s="393"/>
      <c r="E4098" s="394"/>
      <c r="F4098" s="394">
        <v>5.5650000000000004</v>
      </c>
      <c r="G4098" s="394"/>
      <c r="H4098" s="8" t="s">
        <v>61</v>
      </c>
      <c r="I4098" s="368">
        <f t="shared" si="190"/>
        <v>0</v>
      </c>
      <c r="J4098" s="365">
        <f t="shared" si="192"/>
        <v>0</v>
      </c>
      <c r="K4098" s="369">
        <f t="shared" si="191"/>
        <v>6</v>
      </c>
      <c r="L4098" s="369">
        <f>+IF((C4098&gt;='Resultats - informe'!$E$16)*(C4098&lt;='Resultats - informe'!$G$16),1,0)</f>
        <v>1</v>
      </c>
      <c r="M4098" s="369" cm="1">
        <f t="array" ref="M4098">+_xlfn.IFS((C4098&gt;='Resultats - informe'!$D$26)*(C4098&lt;='Resultats - informe'!$E$26),0,(C4098&gt;='Resultats - informe'!$D$27)*(C4098&lt;='Resultats - informe'!$E$27),0,(C4098&gt;='Resultats - informe'!$D$28)*(C4098&lt;='Resultats - informe'!$E$28),0,(C4098&gt;='Resultats - informe'!$D$29)*(C4098&lt;='Resultats - informe'!$E$29),0,1,1)</f>
        <v>0</v>
      </c>
      <c r="N4098" s="366">
        <f>+VLOOKUP(D4098,'Resultats - informe'!$Y$18:$AG$42,'Introducció dades consum'!K4098+1,0)</f>
        <v>0</v>
      </c>
      <c r="O4098" s="370" cm="1">
        <f t="array" ref="O4098">+_xlfn.SWITCH(MONTH(C4098),1,1,2,1,3,1,4,2,5,2,6,3,7,3,8,3,9,3,10,2,11,2,12,1,2)</f>
        <v>1</v>
      </c>
      <c r="P4098" s="43"/>
    </row>
    <row r="4099" spans="1:16" ht="18" x14ac:dyDescent="0.35">
      <c r="A4099" s="43"/>
      <c r="C4099" s="393"/>
      <c r="E4099" s="394"/>
      <c r="F4099" s="394">
        <v>5.274</v>
      </c>
      <c r="G4099" s="394"/>
      <c r="H4099" s="8" t="s">
        <v>61</v>
      </c>
      <c r="I4099" s="368">
        <f t="shared" si="190"/>
        <v>0</v>
      </c>
      <c r="J4099" s="365">
        <f t="shared" si="192"/>
        <v>0</v>
      </c>
      <c r="K4099" s="369">
        <f t="shared" si="191"/>
        <v>6</v>
      </c>
      <c r="L4099" s="369">
        <f>+IF((C4099&gt;='Resultats - informe'!$E$16)*(C4099&lt;='Resultats - informe'!$G$16),1,0)</f>
        <v>1</v>
      </c>
      <c r="M4099" s="369" cm="1">
        <f t="array" ref="M4099">+_xlfn.IFS((C4099&gt;='Resultats - informe'!$D$26)*(C4099&lt;='Resultats - informe'!$E$26),0,(C4099&gt;='Resultats - informe'!$D$27)*(C4099&lt;='Resultats - informe'!$E$27),0,(C4099&gt;='Resultats - informe'!$D$28)*(C4099&lt;='Resultats - informe'!$E$28),0,(C4099&gt;='Resultats - informe'!$D$29)*(C4099&lt;='Resultats - informe'!$E$29),0,1,1)</f>
        <v>0</v>
      </c>
      <c r="N4099" s="366">
        <f>+VLOOKUP(D4099,'Resultats - informe'!$Y$18:$AG$42,'Introducció dades consum'!K4099+1,0)</f>
        <v>0</v>
      </c>
      <c r="O4099" s="370" cm="1">
        <f t="array" ref="O4099">+_xlfn.SWITCH(MONTH(C4099),1,1,2,1,3,1,4,2,5,2,6,3,7,3,8,3,9,3,10,2,11,2,12,1,2)</f>
        <v>1</v>
      </c>
      <c r="P4099" s="43"/>
    </row>
    <row r="4100" spans="1:16" ht="18" x14ac:dyDescent="0.35">
      <c r="A4100" s="43"/>
      <c r="C4100" s="393"/>
      <c r="E4100" s="394"/>
      <c r="F4100" s="394">
        <v>0.79300000000000004</v>
      </c>
      <c r="G4100" s="394"/>
      <c r="H4100" s="8" t="s">
        <v>235</v>
      </c>
      <c r="I4100" s="368">
        <f t="shared" si="190"/>
        <v>0</v>
      </c>
      <c r="J4100" s="365">
        <f t="shared" si="192"/>
        <v>0</v>
      </c>
      <c r="K4100" s="369">
        <f t="shared" si="191"/>
        <v>6</v>
      </c>
      <c r="L4100" s="369">
        <f>+IF((C4100&gt;='Resultats - informe'!$E$16)*(C4100&lt;='Resultats - informe'!$G$16),1,0)</f>
        <v>1</v>
      </c>
      <c r="M4100" s="369" cm="1">
        <f t="array" ref="M4100">+_xlfn.IFS((C4100&gt;='Resultats - informe'!$D$26)*(C4100&lt;='Resultats - informe'!$E$26),0,(C4100&gt;='Resultats - informe'!$D$27)*(C4100&lt;='Resultats - informe'!$E$27),0,(C4100&gt;='Resultats - informe'!$D$28)*(C4100&lt;='Resultats - informe'!$E$28),0,(C4100&gt;='Resultats - informe'!$D$29)*(C4100&lt;='Resultats - informe'!$E$29),0,1,1)</f>
        <v>0</v>
      </c>
      <c r="N4100" s="366">
        <f>+VLOOKUP(D4100,'Resultats - informe'!$Y$18:$AG$42,'Introducció dades consum'!K4100+1,0)</f>
        <v>0</v>
      </c>
      <c r="O4100" s="370" cm="1">
        <f t="array" ref="O4100">+_xlfn.SWITCH(MONTH(C4100),1,1,2,1,3,1,4,2,5,2,6,3,7,3,8,3,9,3,10,2,11,2,12,1,2)</f>
        <v>1</v>
      </c>
      <c r="P4100" s="43"/>
    </row>
    <row r="4101" spans="1:16" ht="18" x14ac:dyDescent="0.35">
      <c r="A4101" s="43"/>
      <c r="C4101" s="393"/>
      <c r="E4101" s="394"/>
      <c r="F4101" s="394">
        <v>0.499</v>
      </c>
      <c r="G4101" s="394"/>
      <c r="H4101" s="8" t="s">
        <v>235</v>
      </c>
      <c r="I4101" s="368">
        <f t="shared" si="190"/>
        <v>0</v>
      </c>
      <c r="J4101" s="365">
        <f t="shared" si="192"/>
        <v>0</v>
      </c>
      <c r="K4101" s="369">
        <f t="shared" si="191"/>
        <v>6</v>
      </c>
      <c r="L4101" s="369">
        <f>+IF((C4101&gt;='Resultats - informe'!$E$16)*(C4101&lt;='Resultats - informe'!$G$16),1,0)</f>
        <v>1</v>
      </c>
      <c r="M4101" s="369" cm="1">
        <f t="array" ref="M4101">+_xlfn.IFS((C4101&gt;='Resultats - informe'!$D$26)*(C4101&lt;='Resultats - informe'!$E$26),0,(C4101&gt;='Resultats - informe'!$D$27)*(C4101&lt;='Resultats - informe'!$E$27),0,(C4101&gt;='Resultats - informe'!$D$28)*(C4101&lt;='Resultats - informe'!$E$28),0,(C4101&gt;='Resultats - informe'!$D$29)*(C4101&lt;='Resultats - informe'!$E$29),0,1,1)</f>
        <v>0</v>
      </c>
      <c r="N4101" s="366">
        <f>+VLOOKUP(D4101,'Resultats - informe'!$Y$18:$AG$42,'Introducció dades consum'!K4101+1,0)</f>
        <v>0</v>
      </c>
      <c r="O4101" s="370" cm="1">
        <f t="array" ref="O4101">+_xlfn.SWITCH(MONTH(C4101),1,1,2,1,3,1,4,2,5,2,6,3,7,3,8,3,9,3,10,2,11,2,12,1,2)</f>
        <v>1</v>
      </c>
      <c r="P4101" s="43"/>
    </row>
    <row r="4102" spans="1:16" ht="18" x14ac:dyDescent="0.35">
      <c r="A4102" s="43"/>
      <c r="C4102" s="393"/>
      <c r="E4102" s="394"/>
      <c r="F4102" s="394">
        <v>1.1459999999999999</v>
      </c>
      <c r="G4102" s="394"/>
      <c r="H4102" s="8" t="s">
        <v>61</v>
      </c>
      <c r="I4102" s="368">
        <f t="shared" ref="I4102:I4165" si="193">+E4102+G4102</f>
        <v>0</v>
      </c>
      <c r="J4102" s="365">
        <f t="shared" si="192"/>
        <v>0</v>
      </c>
      <c r="K4102" s="369">
        <f t="shared" ref="K4102:K4165" si="194">+WEEKDAY(C4102,2)</f>
        <v>6</v>
      </c>
      <c r="L4102" s="369">
        <f>+IF((C4102&gt;='Resultats - informe'!$E$16)*(C4102&lt;='Resultats - informe'!$G$16),1,0)</f>
        <v>1</v>
      </c>
      <c r="M4102" s="369" cm="1">
        <f t="array" ref="M4102">+_xlfn.IFS((C4102&gt;='Resultats - informe'!$D$26)*(C4102&lt;='Resultats - informe'!$E$26),0,(C4102&gt;='Resultats - informe'!$D$27)*(C4102&lt;='Resultats - informe'!$E$27),0,(C4102&gt;='Resultats - informe'!$D$28)*(C4102&lt;='Resultats - informe'!$E$28),0,(C4102&gt;='Resultats - informe'!$D$29)*(C4102&lt;='Resultats - informe'!$E$29),0,1,1)</f>
        <v>0</v>
      </c>
      <c r="N4102" s="366">
        <f>+VLOOKUP(D4102,'Resultats - informe'!$Y$18:$AG$42,'Introducció dades consum'!K4102+1,0)</f>
        <v>0</v>
      </c>
      <c r="O4102" s="370" cm="1">
        <f t="array" ref="O4102">+_xlfn.SWITCH(MONTH(C4102),1,1,2,1,3,1,4,2,5,2,6,3,7,3,8,3,9,3,10,2,11,2,12,1,2)</f>
        <v>1</v>
      </c>
      <c r="P4102" s="43"/>
    </row>
    <row r="4103" spans="1:16" ht="18" x14ac:dyDescent="0.35">
      <c r="A4103" s="43"/>
      <c r="C4103" s="393"/>
      <c r="E4103" s="394"/>
      <c r="F4103" s="394">
        <v>0.47599999999999998</v>
      </c>
      <c r="G4103" s="394"/>
      <c r="H4103" s="8" t="s">
        <v>61</v>
      </c>
      <c r="I4103" s="368">
        <f t="shared" si="193"/>
        <v>0</v>
      </c>
      <c r="J4103" s="365">
        <f t="shared" si="192"/>
        <v>0</v>
      </c>
      <c r="K4103" s="369">
        <f t="shared" si="194"/>
        <v>6</v>
      </c>
      <c r="L4103" s="369">
        <f>+IF((C4103&gt;='Resultats - informe'!$E$16)*(C4103&lt;='Resultats - informe'!$G$16),1,0)</f>
        <v>1</v>
      </c>
      <c r="M4103" s="369" cm="1">
        <f t="array" ref="M4103">+_xlfn.IFS((C4103&gt;='Resultats - informe'!$D$26)*(C4103&lt;='Resultats - informe'!$E$26),0,(C4103&gt;='Resultats - informe'!$D$27)*(C4103&lt;='Resultats - informe'!$E$27),0,(C4103&gt;='Resultats - informe'!$D$28)*(C4103&lt;='Resultats - informe'!$E$28),0,(C4103&gt;='Resultats - informe'!$D$29)*(C4103&lt;='Resultats - informe'!$E$29),0,1,1)</f>
        <v>0</v>
      </c>
      <c r="N4103" s="366">
        <f>+VLOOKUP(D4103,'Resultats - informe'!$Y$18:$AG$42,'Introducció dades consum'!K4103+1,0)</f>
        <v>0</v>
      </c>
      <c r="O4103" s="370" cm="1">
        <f t="array" ref="O4103">+_xlfn.SWITCH(MONTH(C4103),1,1,2,1,3,1,4,2,5,2,6,3,7,3,8,3,9,3,10,2,11,2,12,1,2)</f>
        <v>1</v>
      </c>
      <c r="P4103" s="43"/>
    </row>
    <row r="4104" spans="1:16" ht="18" x14ac:dyDescent="0.35">
      <c r="A4104" s="43"/>
      <c r="C4104" s="393"/>
      <c r="E4104" s="394"/>
      <c r="F4104" s="394">
        <v>0</v>
      </c>
      <c r="G4104" s="394"/>
      <c r="H4104" s="8" t="s">
        <v>61</v>
      </c>
      <c r="I4104" s="368">
        <f t="shared" si="193"/>
        <v>0</v>
      </c>
      <c r="J4104" s="365">
        <f t="shared" si="192"/>
        <v>0</v>
      </c>
      <c r="K4104" s="369">
        <f t="shared" si="194"/>
        <v>6</v>
      </c>
      <c r="L4104" s="369">
        <f>+IF((C4104&gt;='Resultats - informe'!$E$16)*(C4104&lt;='Resultats - informe'!$G$16),1,0)</f>
        <v>1</v>
      </c>
      <c r="M4104" s="369" cm="1">
        <f t="array" ref="M4104">+_xlfn.IFS((C4104&gt;='Resultats - informe'!$D$26)*(C4104&lt;='Resultats - informe'!$E$26),0,(C4104&gt;='Resultats - informe'!$D$27)*(C4104&lt;='Resultats - informe'!$E$27),0,(C4104&gt;='Resultats - informe'!$D$28)*(C4104&lt;='Resultats - informe'!$E$28),0,(C4104&gt;='Resultats - informe'!$D$29)*(C4104&lt;='Resultats - informe'!$E$29),0,1,1)</f>
        <v>0</v>
      </c>
      <c r="N4104" s="366">
        <f>+VLOOKUP(D4104,'Resultats - informe'!$Y$18:$AG$42,'Introducció dades consum'!K4104+1,0)</f>
        <v>0</v>
      </c>
      <c r="O4104" s="370" cm="1">
        <f t="array" ref="O4104">+_xlfn.SWITCH(MONTH(C4104),1,1,2,1,3,1,4,2,5,2,6,3,7,3,8,3,9,3,10,2,11,2,12,1,2)</f>
        <v>1</v>
      </c>
      <c r="P4104" s="43"/>
    </row>
    <row r="4105" spans="1:16" ht="18" x14ac:dyDescent="0.35">
      <c r="A4105" s="43"/>
      <c r="C4105" s="393"/>
      <c r="E4105" s="394"/>
      <c r="F4105" s="394">
        <v>0</v>
      </c>
      <c r="G4105" s="394"/>
      <c r="H4105" s="8" t="s">
        <v>61</v>
      </c>
      <c r="I4105" s="368">
        <f t="shared" si="193"/>
        <v>0</v>
      </c>
      <c r="J4105" s="365">
        <f t="shared" si="192"/>
        <v>0</v>
      </c>
      <c r="K4105" s="369">
        <f t="shared" si="194"/>
        <v>6</v>
      </c>
      <c r="L4105" s="369">
        <f>+IF((C4105&gt;='Resultats - informe'!$E$16)*(C4105&lt;='Resultats - informe'!$G$16),1,0)</f>
        <v>1</v>
      </c>
      <c r="M4105" s="369" cm="1">
        <f t="array" ref="M4105">+_xlfn.IFS((C4105&gt;='Resultats - informe'!$D$26)*(C4105&lt;='Resultats - informe'!$E$26),0,(C4105&gt;='Resultats - informe'!$D$27)*(C4105&lt;='Resultats - informe'!$E$27),0,(C4105&gt;='Resultats - informe'!$D$28)*(C4105&lt;='Resultats - informe'!$E$28),0,(C4105&gt;='Resultats - informe'!$D$29)*(C4105&lt;='Resultats - informe'!$E$29),0,1,1)</f>
        <v>0</v>
      </c>
      <c r="N4105" s="366">
        <f>+VLOOKUP(D4105,'Resultats - informe'!$Y$18:$AG$42,'Introducció dades consum'!K4105+1,0)</f>
        <v>0</v>
      </c>
      <c r="O4105" s="370" cm="1">
        <f t="array" ref="O4105">+_xlfn.SWITCH(MONTH(C4105),1,1,2,1,3,1,4,2,5,2,6,3,7,3,8,3,9,3,10,2,11,2,12,1,2)</f>
        <v>1</v>
      </c>
      <c r="P4105" s="43"/>
    </row>
    <row r="4106" spans="1:16" ht="18" x14ac:dyDescent="0.35">
      <c r="A4106" s="43"/>
      <c r="C4106" s="393"/>
      <c r="E4106" s="394"/>
      <c r="F4106" s="394">
        <v>0</v>
      </c>
      <c r="G4106" s="394"/>
      <c r="H4106" s="8" t="s">
        <v>235</v>
      </c>
      <c r="I4106" s="368">
        <f t="shared" si="193"/>
        <v>0</v>
      </c>
      <c r="J4106" s="365">
        <f t="shared" si="192"/>
        <v>0</v>
      </c>
      <c r="K4106" s="369">
        <f t="shared" si="194"/>
        <v>6</v>
      </c>
      <c r="L4106" s="369">
        <f>+IF((C4106&gt;='Resultats - informe'!$E$16)*(C4106&lt;='Resultats - informe'!$G$16),1,0)</f>
        <v>1</v>
      </c>
      <c r="M4106" s="369" cm="1">
        <f t="array" ref="M4106">+_xlfn.IFS((C4106&gt;='Resultats - informe'!$D$26)*(C4106&lt;='Resultats - informe'!$E$26),0,(C4106&gt;='Resultats - informe'!$D$27)*(C4106&lt;='Resultats - informe'!$E$27),0,(C4106&gt;='Resultats - informe'!$D$28)*(C4106&lt;='Resultats - informe'!$E$28),0,(C4106&gt;='Resultats - informe'!$D$29)*(C4106&lt;='Resultats - informe'!$E$29),0,1,1)</f>
        <v>0</v>
      </c>
      <c r="N4106" s="366">
        <f>+VLOOKUP(D4106,'Resultats - informe'!$Y$18:$AG$42,'Introducció dades consum'!K4106+1,0)</f>
        <v>0</v>
      </c>
      <c r="O4106" s="370" cm="1">
        <f t="array" ref="O4106">+_xlfn.SWITCH(MONTH(C4106),1,1,2,1,3,1,4,2,5,2,6,3,7,3,8,3,9,3,10,2,11,2,12,1,2)</f>
        <v>1</v>
      </c>
      <c r="P4106" s="43"/>
    </row>
    <row r="4107" spans="1:16" ht="18" x14ac:dyDescent="0.35">
      <c r="A4107" s="43"/>
      <c r="C4107" s="393"/>
      <c r="E4107" s="394"/>
      <c r="F4107" s="394">
        <v>0</v>
      </c>
      <c r="G4107" s="394"/>
      <c r="H4107" s="8" t="s">
        <v>235</v>
      </c>
      <c r="I4107" s="368">
        <f t="shared" si="193"/>
        <v>0</v>
      </c>
      <c r="J4107" s="365">
        <f t="shared" si="192"/>
        <v>0</v>
      </c>
      <c r="K4107" s="369">
        <f t="shared" si="194"/>
        <v>6</v>
      </c>
      <c r="L4107" s="369">
        <f>+IF((C4107&gt;='Resultats - informe'!$E$16)*(C4107&lt;='Resultats - informe'!$G$16),1,0)</f>
        <v>1</v>
      </c>
      <c r="M4107" s="369" cm="1">
        <f t="array" ref="M4107">+_xlfn.IFS((C4107&gt;='Resultats - informe'!$D$26)*(C4107&lt;='Resultats - informe'!$E$26),0,(C4107&gt;='Resultats - informe'!$D$27)*(C4107&lt;='Resultats - informe'!$E$27),0,(C4107&gt;='Resultats - informe'!$D$28)*(C4107&lt;='Resultats - informe'!$E$28),0,(C4107&gt;='Resultats - informe'!$D$29)*(C4107&lt;='Resultats - informe'!$E$29),0,1,1)</f>
        <v>0</v>
      </c>
      <c r="N4107" s="366">
        <f>+VLOOKUP(D4107,'Resultats - informe'!$Y$18:$AG$42,'Introducció dades consum'!K4107+1,0)</f>
        <v>0</v>
      </c>
      <c r="O4107" s="370" cm="1">
        <f t="array" ref="O4107">+_xlfn.SWITCH(MONTH(C4107),1,1,2,1,3,1,4,2,5,2,6,3,7,3,8,3,9,3,10,2,11,2,12,1,2)</f>
        <v>1</v>
      </c>
      <c r="P4107" s="43"/>
    </row>
    <row r="4108" spans="1:16" ht="18" x14ac:dyDescent="0.35">
      <c r="A4108" s="43"/>
      <c r="C4108" s="393"/>
      <c r="E4108" s="394"/>
      <c r="F4108" s="394">
        <v>0</v>
      </c>
      <c r="G4108" s="394"/>
      <c r="H4108" s="8" t="s">
        <v>61</v>
      </c>
      <c r="I4108" s="368">
        <f t="shared" si="193"/>
        <v>0</v>
      </c>
      <c r="J4108" s="365">
        <f t="shared" si="192"/>
        <v>0</v>
      </c>
      <c r="K4108" s="369">
        <f t="shared" si="194"/>
        <v>6</v>
      </c>
      <c r="L4108" s="369">
        <f>+IF((C4108&gt;='Resultats - informe'!$E$16)*(C4108&lt;='Resultats - informe'!$G$16),1,0)</f>
        <v>1</v>
      </c>
      <c r="M4108" s="369" cm="1">
        <f t="array" ref="M4108">+_xlfn.IFS((C4108&gt;='Resultats - informe'!$D$26)*(C4108&lt;='Resultats - informe'!$E$26),0,(C4108&gt;='Resultats - informe'!$D$27)*(C4108&lt;='Resultats - informe'!$E$27),0,(C4108&gt;='Resultats - informe'!$D$28)*(C4108&lt;='Resultats - informe'!$E$28),0,(C4108&gt;='Resultats - informe'!$D$29)*(C4108&lt;='Resultats - informe'!$E$29),0,1,1)</f>
        <v>0</v>
      </c>
      <c r="N4108" s="366">
        <f>+VLOOKUP(D4108,'Resultats - informe'!$Y$18:$AG$42,'Introducció dades consum'!K4108+1,0)</f>
        <v>0</v>
      </c>
      <c r="O4108" s="370" cm="1">
        <f t="array" ref="O4108">+_xlfn.SWITCH(MONTH(C4108),1,1,2,1,3,1,4,2,5,2,6,3,7,3,8,3,9,3,10,2,11,2,12,1,2)</f>
        <v>1</v>
      </c>
      <c r="P4108" s="43"/>
    </row>
    <row r="4109" spans="1:16" ht="18" x14ac:dyDescent="0.35">
      <c r="A4109" s="43"/>
      <c r="C4109" s="393"/>
      <c r="E4109" s="394"/>
      <c r="F4109" s="394">
        <v>0</v>
      </c>
      <c r="G4109" s="394"/>
      <c r="H4109" s="8" t="s">
        <v>61</v>
      </c>
      <c r="I4109" s="368">
        <f t="shared" si="193"/>
        <v>0</v>
      </c>
      <c r="J4109" s="365">
        <f t="shared" si="192"/>
        <v>0</v>
      </c>
      <c r="K4109" s="369">
        <f t="shared" si="194"/>
        <v>6</v>
      </c>
      <c r="L4109" s="369">
        <f>+IF((C4109&gt;='Resultats - informe'!$E$16)*(C4109&lt;='Resultats - informe'!$G$16),1,0)</f>
        <v>1</v>
      </c>
      <c r="M4109" s="369" cm="1">
        <f t="array" ref="M4109">+_xlfn.IFS((C4109&gt;='Resultats - informe'!$D$26)*(C4109&lt;='Resultats - informe'!$E$26),0,(C4109&gt;='Resultats - informe'!$D$27)*(C4109&lt;='Resultats - informe'!$E$27),0,(C4109&gt;='Resultats - informe'!$D$28)*(C4109&lt;='Resultats - informe'!$E$28),0,(C4109&gt;='Resultats - informe'!$D$29)*(C4109&lt;='Resultats - informe'!$E$29),0,1,1)</f>
        <v>0</v>
      </c>
      <c r="N4109" s="366">
        <f>+VLOOKUP(D4109,'Resultats - informe'!$Y$18:$AG$42,'Introducció dades consum'!K4109+1,0)</f>
        <v>0</v>
      </c>
      <c r="O4109" s="370" cm="1">
        <f t="array" ref="O4109">+_xlfn.SWITCH(MONTH(C4109),1,1,2,1,3,1,4,2,5,2,6,3,7,3,8,3,9,3,10,2,11,2,12,1,2)</f>
        <v>1</v>
      </c>
      <c r="P4109" s="43"/>
    </row>
    <row r="4110" spans="1:16" ht="18" x14ac:dyDescent="0.35">
      <c r="A4110" s="43"/>
      <c r="C4110" s="393"/>
      <c r="E4110" s="394"/>
      <c r="F4110" s="394">
        <v>0</v>
      </c>
      <c r="G4110" s="394"/>
      <c r="H4110" s="8" t="s">
        <v>235</v>
      </c>
      <c r="I4110" s="368">
        <f t="shared" si="193"/>
        <v>0</v>
      </c>
      <c r="J4110" s="365">
        <f t="shared" si="192"/>
        <v>0</v>
      </c>
      <c r="K4110" s="369">
        <f t="shared" si="194"/>
        <v>6</v>
      </c>
      <c r="L4110" s="369">
        <f>+IF((C4110&gt;='Resultats - informe'!$E$16)*(C4110&lt;='Resultats - informe'!$G$16),1,0)</f>
        <v>1</v>
      </c>
      <c r="M4110" s="369" cm="1">
        <f t="array" ref="M4110">+_xlfn.IFS((C4110&gt;='Resultats - informe'!$D$26)*(C4110&lt;='Resultats - informe'!$E$26),0,(C4110&gt;='Resultats - informe'!$D$27)*(C4110&lt;='Resultats - informe'!$E$27),0,(C4110&gt;='Resultats - informe'!$D$28)*(C4110&lt;='Resultats - informe'!$E$28),0,(C4110&gt;='Resultats - informe'!$D$29)*(C4110&lt;='Resultats - informe'!$E$29),0,1,1)</f>
        <v>0</v>
      </c>
      <c r="N4110" s="366">
        <f>+VLOOKUP(D4110,'Resultats - informe'!$Y$18:$AG$42,'Introducció dades consum'!K4110+1,0)</f>
        <v>0</v>
      </c>
      <c r="O4110" s="370" cm="1">
        <f t="array" ref="O4110">+_xlfn.SWITCH(MONTH(C4110),1,1,2,1,3,1,4,2,5,2,6,3,7,3,8,3,9,3,10,2,11,2,12,1,2)</f>
        <v>1</v>
      </c>
      <c r="P4110" s="43"/>
    </row>
    <row r="4111" spans="1:16" ht="18" x14ac:dyDescent="0.35">
      <c r="A4111" s="43"/>
      <c r="C4111" s="393"/>
      <c r="E4111" s="394"/>
      <c r="F4111" s="394">
        <v>0</v>
      </c>
      <c r="G4111" s="394"/>
      <c r="H4111" s="8" t="s">
        <v>235</v>
      </c>
      <c r="I4111" s="368">
        <f t="shared" si="193"/>
        <v>0</v>
      </c>
      <c r="J4111" s="365">
        <f t="shared" si="192"/>
        <v>0</v>
      </c>
      <c r="K4111" s="369">
        <f t="shared" si="194"/>
        <v>6</v>
      </c>
      <c r="L4111" s="369">
        <f>+IF((C4111&gt;='Resultats - informe'!$E$16)*(C4111&lt;='Resultats - informe'!$G$16),1,0)</f>
        <v>1</v>
      </c>
      <c r="M4111" s="369" cm="1">
        <f t="array" ref="M4111">+_xlfn.IFS((C4111&gt;='Resultats - informe'!$D$26)*(C4111&lt;='Resultats - informe'!$E$26),0,(C4111&gt;='Resultats - informe'!$D$27)*(C4111&lt;='Resultats - informe'!$E$27),0,(C4111&gt;='Resultats - informe'!$D$28)*(C4111&lt;='Resultats - informe'!$E$28),0,(C4111&gt;='Resultats - informe'!$D$29)*(C4111&lt;='Resultats - informe'!$E$29),0,1,1)</f>
        <v>0</v>
      </c>
      <c r="N4111" s="366">
        <f>+VLOOKUP(D4111,'Resultats - informe'!$Y$18:$AG$42,'Introducció dades consum'!K4111+1,0)</f>
        <v>0</v>
      </c>
      <c r="O4111" s="370" cm="1">
        <f t="array" ref="O4111">+_xlfn.SWITCH(MONTH(C4111),1,1,2,1,3,1,4,2,5,2,6,3,7,3,8,3,9,3,10,2,11,2,12,1,2)</f>
        <v>1</v>
      </c>
      <c r="P4111" s="43"/>
    </row>
    <row r="4112" spans="1:16" ht="18" x14ac:dyDescent="0.35">
      <c r="A4112" s="43"/>
      <c r="C4112" s="393"/>
      <c r="E4112" s="394"/>
      <c r="F4112" s="394">
        <v>0</v>
      </c>
      <c r="G4112" s="394"/>
      <c r="H4112" s="8" t="s">
        <v>235</v>
      </c>
      <c r="I4112" s="368">
        <f t="shared" si="193"/>
        <v>0</v>
      </c>
      <c r="J4112" s="365">
        <f t="shared" si="192"/>
        <v>0</v>
      </c>
      <c r="K4112" s="369">
        <f t="shared" si="194"/>
        <v>6</v>
      </c>
      <c r="L4112" s="369">
        <f>+IF((C4112&gt;='Resultats - informe'!$E$16)*(C4112&lt;='Resultats - informe'!$G$16),1,0)</f>
        <v>1</v>
      </c>
      <c r="M4112" s="369" cm="1">
        <f t="array" ref="M4112">+_xlfn.IFS((C4112&gt;='Resultats - informe'!$D$26)*(C4112&lt;='Resultats - informe'!$E$26),0,(C4112&gt;='Resultats - informe'!$D$27)*(C4112&lt;='Resultats - informe'!$E$27),0,(C4112&gt;='Resultats - informe'!$D$28)*(C4112&lt;='Resultats - informe'!$E$28),0,(C4112&gt;='Resultats - informe'!$D$29)*(C4112&lt;='Resultats - informe'!$E$29),0,1,1)</f>
        <v>0</v>
      </c>
      <c r="N4112" s="366">
        <f>+VLOOKUP(D4112,'Resultats - informe'!$Y$18:$AG$42,'Introducció dades consum'!K4112+1,0)</f>
        <v>0</v>
      </c>
      <c r="O4112" s="370" cm="1">
        <f t="array" ref="O4112">+_xlfn.SWITCH(MONTH(C4112),1,1,2,1,3,1,4,2,5,2,6,3,7,3,8,3,9,3,10,2,11,2,12,1,2)</f>
        <v>1</v>
      </c>
      <c r="P4112" s="43"/>
    </row>
    <row r="4113" spans="1:16" ht="18" x14ac:dyDescent="0.35">
      <c r="A4113" s="43"/>
      <c r="C4113" s="393"/>
      <c r="E4113" s="394"/>
      <c r="F4113" s="394">
        <v>0.23300000000000001</v>
      </c>
      <c r="G4113" s="394"/>
      <c r="H4113" s="8" t="s">
        <v>235</v>
      </c>
      <c r="I4113" s="368">
        <f t="shared" si="193"/>
        <v>0</v>
      </c>
      <c r="J4113" s="365">
        <f t="shared" si="192"/>
        <v>0</v>
      </c>
      <c r="K4113" s="369">
        <f t="shared" si="194"/>
        <v>6</v>
      </c>
      <c r="L4113" s="369">
        <f>+IF((C4113&gt;='Resultats - informe'!$E$16)*(C4113&lt;='Resultats - informe'!$G$16),1,0)</f>
        <v>1</v>
      </c>
      <c r="M4113" s="369" cm="1">
        <f t="array" ref="M4113">+_xlfn.IFS((C4113&gt;='Resultats - informe'!$D$26)*(C4113&lt;='Resultats - informe'!$E$26),0,(C4113&gt;='Resultats - informe'!$D$27)*(C4113&lt;='Resultats - informe'!$E$27),0,(C4113&gt;='Resultats - informe'!$D$28)*(C4113&lt;='Resultats - informe'!$E$28),0,(C4113&gt;='Resultats - informe'!$D$29)*(C4113&lt;='Resultats - informe'!$E$29),0,1,1)</f>
        <v>0</v>
      </c>
      <c r="N4113" s="366">
        <f>+VLOOKUP(D4113,'Resultats - informe'!$Y$18:$AG$42,'Introducció dades consum'!K4113+1,0)</f>
        <v>0</v>
      </c>
      <c r="O4113" s="370" cm="1">
        <f t="array" ref="O4113">+_xlfn.SWITCH(MONTH(C4113),1,1,2,1,3,1,4,2,5,2,6,3,7,3,8,3,9,3,10,2,11,2,12,1,2)</f>
        <v>1</v>
      </c>
      <c r="P4113" s="43"/>
    </row>
    <row r="4114" spans="1:16" ht="18" x14ac:dyDescent="0.35">
      <c r="A4114" s="43"/>
      <c r="C4114" s="393"/>
      <c r="E4114" s="394"/>
      <c r="F4114" s="394">
        <v>0.80700000000000005</v>
      </c>
      <c r="G4114" s="394"/>
      <c r="H4114" s="8" t="s">
        <v>235</v>
      </c>
      <c r="I4114" s="368">
        <f t="shared" si="193"/>
        <v>0</v>
      </c>
      <c r="J4114" s="365">
        <f t="shared" si="192"/>
        <v>0</v>
      </c>
      <c r="K4114" s="369">
        <f t="shared" si="194"/>
        <v>6</v>
      </c>
      <c r="L4114" s="369">
        <f>+IF((C4114&gt;='Resultats - informe'!$E$16)*(C4114&lt;='Resultats - informe'!$G$16),1,0)</f>
        <v>1</v>
      </c>
      <c r="M4114" s="369" cm="1">
        <f t="array" ref="M4114">+_xlfn.IFS((C4114&gt;='Resultats - informe'!$D$26)*(C4114&lt;='Resultats - informe'!$E$26),0,(C4114&gt;='Resultats - informe'!$D$27)*(C4114&lt;='Resultats - informe'!$E$27),0,(C4114&gt;='Resultats - informe'!$D$28)*(C4114&lt;='Resultats - informe'!$E$28),0,(C4114&gt;='Resultats - informe'!$D$29)*(C4114&lt;='Resultats - informe'!$E$29),0,1,1)</f>
        <v>0</v>
      </c>
      <c r="N4114" s="366">
        <f>+VLOOKUP(D4114,'Resultats - informe'!$Y$18:$AG$42,'Introducció dades consum'!K4114+1,0)</f>
        <v>0</v>
      </c>
      <c r="O4114" s="370" cm="1">
        <f t="array" ref="O4114">+_xlfn.SWITCH(MONTH(C4114),1,1,2,1,3,1,4,2,5,2,6,3,7,3,8,3,9,3,10,2,11,2,12,1,2)</f>
        <v>1</v>
      </c>
      <c r="P4114" s="43"/>
    </row>
    <row r="4115" spans="1:16" ht="18" x14ac:dyDescent="0.35">
      <c r="A4115" s="43"/>
      <c r="C4115" s="393"/>
      <c r="E4115" s="394"/>
      <c r="F4115" s="394">
        <v>1.3740000000000001</v>
      </c>
      <c r="G4115" s="394"/>
      <c r="H4115" s="8" t="s">
        <v>235</v>
      </c>
      <c r="I4115" s="368">
        <f t="shared" si="193"/>
        <v>0</v>
      </c>
      <c r="J4115" s="365">
        <f t="shared" si="192"/>
        <v>0</v>
      </c>
      <c r="K4115" s="369">
        <f t="shared" si="194"/>
        <v>6</v>
      </c>
      <c r="L4115" s="369">
        <f>+IF((C4115&gt;='Resultats - informe'!$E$16)*(C4115&lt;='Resultats - informe'!$G$16),1,0)</f>
        <v>1</v>
      </c>
      <c r="M4115" s="369" cm="1">
        <f t="array" ref="M4115">+_xlfn.IFS((C4115&gt;='Resultats - informe'!$D$26)*(C4115&lt;='Resultats - informe'!$E$26),0,(C4115&gt;='Resultats - informe'!$D$27)*(C4115&lt;='Resultats - informe'!$E$27),0,(C4115&gt;='Resultats - informe'!$D$28)*(C4115&lt;='Resultats - informe'!$E$28),0,(C4115&gt;='Resultats - informe'!$D$29)*(C4115&lt;='Resultats - informe'!$E$29),0,1,1)</f>
        <v>0</v>
      </c>
      <c r="N4115" s="366">
        <f>+VLOOKUP(D4115,'Resultats - informe'!$Y$18:$AG$42,'Introducció dades consum'!K4115+1,0)</f>
        <v>0</v>
      </c>
      <c r="O4115" s="370" cm="1">
        <f t="array" ref="O4115">+_xlfn.SWITCH(MONTH(C4115),1,1,2,1,3,1,4,2,5,2,6,3,7,3,8,3,9,3,10,2,11,2,12,1,2)</f>
        <v>1</v>
      </c>
      <c r="P4115" s="43"/>
    </row>
    <row r="4116" spans="1:16" ht="18" x14ac:dyDescent="0.35">
      <c r="A4116" s="43"/>
      <c r="C4116" s="393"/>
      <c r="E4116" s="394"/>
      <c r="F4116" s="394">
        <v>1.9950000000000001</v>
      </c>
      <c r="G4116" s="394"/>
      <c r="H4116" s="8" t="s">
        <v>235</v>
      </c>
      <c r="I4116" s="368">
        <f t="shared" si="193"/>
        <v>0</v>
      </c>
      <c r="J4116" s="365">
        <f t="shared" si="192"/>
        <v>0</v>
      </c>
      <c r="K4116" s="369">
        <f t="shared" si="194"/>
        <v>6</v>
      </c>
      <c r="L4116" s="369">
        <f>+IF((C4116&gt;='Resultats - informe'!$E$16)*(C4116&lt;='Resultats - informe'!$G$16),1,0)</f>
        <v>1</v>
      </c>
      <c r="M4116" s="369" cm="1">
        <f t="array" ref="M4116">+_xlfn.IFS((C4116&gt;='Resultats - informe'!$D$26)*(C4116&lt;='Resultats - informe'!$E$26),0,(C4116&gt;='Resultats - informe'!$D$27)*(C4116&lt;='Resultats - informe'!$E$27),0,(C4116&gt;='Resultats - informe'!$D$28)*(C4116&lt;='Resultats - informe'!$E$28),0,(C4116&gt;='Resultats - informe'!$D$29)*(C4116&lt;='Resultats - informe'!$E$29),0,1,1)</f>
        <v>0</v>
      </c>
      <c r="N4116" s="366">
        <f>+VLOOKUP(D4116,'Resultats - informe'!$Y$18:$AG$42,'Introducció dades consum'!K4116+1,0)</f>
        <v>0</v>
      </c>
      <c r="O4116" s="370" cm="1">
        <f t="array" ref="O4116">+_xlfn.SWITCH(MONTH(C4116),1,1,2,1,3,1,4,2,5,2,6,3,7,3,8,3,9,3,10,2,11,2,12,1,2)</f>
        <v>1</v>
      </c>
      <c r="P4116" s="43"/>
    </row>
    <row r="4117" spans="1:16" ht="18" x14ac:dyDescent="0.35">
      <c r="A4117" s="43"/>
      <c r="C4117" s="393"/>
      <c r="E4117" s="394"/>
      <c r="F4117" s="394">
        <v>1.1259999999999999</v>
      </c>
      <c r="G4117" s="394"/>
      <c r="H4117" s="8" t="s">
        <v>61</v>
      </c>
      <c r="I4117" s="368">
        <f t="shared" si="193"/>
        <v>0</v>
      </c>
      <c r="J4117" s="365">
        <f t="shared" si="192"/>
        <v>0</v>
      </c>
      <c r="K4117" s="369">
        <f t="shared" si="194"/>
        <v>6</v>
      </c>
      <c r="L4117" s="369">
        <f>+IF((C4117&gt;='Resultats - informe'!$E$16)*(C4117&lt;='Resultats - informe'!$G$16),1,0)</f>
        <v>1</v>
      </c>
      <c r="M4117" s="369" cm="1">
        <f t="array" ref="M4117">+_xlfn.IFS((C4117&gt;='Resultats - informe'!$D$26)*(C4117&lt;='Resultats - informe'!$E$26),0,(C4117&gt;='Resultats - informe'!$D$27)*(C4117&lt;='Resultats - informe'!$E$27),0,(C4117&gt;='Resultats - informe'!$D$28)*(C4117&lt;='Resultats - informe'!$E$28),0,(C4117&gt;='Resultats - informe'!$D$29)*(C4117&lt;='Resultats - informe'!$E$29),0,1,1)</f>
        <v>0</v>
      </c>
      <c r="N4117" s="366">
        <f>+VLOOKUP(D4117,'Resultats - informe'!$Y$18:$AG$42,'Introducció dades consum'!K4117+1,0)</f>
        <v>0</v>
      </c>
      <c r="O4117" s="370" cm="1">
        <f t="array" ref="O4117">+_xlfn.SWITCH(MONTH(C4117),1,1,2,1,3,1,4,2,5,2,6,3,7,3,8,3,9,3,10,2,11,2,12,1,2)</f>
        <v>1</v>
      </c>
      <c r="P4117" s="43"/>
    </row>
    <row r="4118" spans="1:16" ht="18" x14ac:dyDescent="0.35">
      <c r="A4118" s="43"/>
      <c r="C4118" s="393"/>
      <c r="E4118" s="394"/>
      <c r="F4118" s="394">
        <v>1.528</v>
      </c>
      <c r="G4118" s="394"/>
      <c r="H4118" s="8" t="s">
        <v>235</v>
      </c>
      <c r="I4118" s="368">
        <f t="shared" si="193"/>
        <v>0</v>
      </c>
      <c r="J4118" s="365">
        <f t="shared" si="192"/>
        <v>0</v>
      </c>
      <c r="K4118" s="369">
        <f t="shared" si="194"/>
        <v>6</v>
      </c>
      <c r="L4118" s="369">
        <f>+IF((C4118&gt;='Resultats - informe'!$E$16)*(C4118&lt;='Resultats - informe'!$G$16),1,0)</f>
        <v>1</v>
      </c>
      <c r="M4118" s="369" cm="1">
        <f t="array" ref="M4118">+_xlfn.IFS((C4118&gt;='Resultats - informe'!$D$26)*(C4118&lt;='Resultats - informe'!$E$26),0,(C4118&gt;='Resultats - informe'!$D$27)*(C4118&lt;='Resultats - informe'!$E$27),0,(C4118&gt;='Resultats - informe'!$D$28)*(C4118&lt;='Resultats - informe'!$E$28),0,(C4118&gt;='Resultats - informe'!$D$29)*(C4118&lt;='Resultats - informe'!$E$29),0,1,1)</f>
        <v>0</v>
      </c>
      <c r="N4118" s="366">
        <f>+VLOOKUP(D4118,'Resultats - informe'!$Y$18:$AG$42,'Introducció dades consum'!K4118+1,0)</f>
        <v>0</v>
      </c>
      <c r="O4118" s="370" cm="1">
        <f t="array" ref="O4118">+_xlfn.SWITCH(MONTH(C4118),1,1,2,1,3,1,4,2,5,2,6,3,7,3,8,3,9,3,10,2,11,2,12,1,2)</f>
        <v>1</v>
      </c>
      <c r="P4118" s="43"/>
    </row>
    <row r="4119" spans="1:16" ht="18" x14ac:dyDescent="0.35">
      <c r="A4119" s="43"/>
      <c r="C4119" s="393"/>
      <c r="E4119" s="394"/>
      <c r="F4119" s="394">
        <v>1.5580000000000001</v>
      </c>
      <c r="G4119" s="394"/>
      <c r="H4119" s="8" t="s">
        <v>235</v>
      </c>
      <c r="I4119" s="368">
        <f t="shared" si="193"/>
        <v>0</v>
      </c>
      <c r="J4119" s="365">
        <f t="shared" si="192"/>
        <v>0</v>
      </c>
      <c r="K4119" s="369">
        <f t="shared" si="194"/>
        <v>6</v>
      </c>
      <c r="L4119" s="369">
        <f>+IF((C4119&gt;='Resultats - informe'!$E$16)*(C4119&lt;='Resultats - informe'!$G$16),1,0)</f>
        <v>1</v>
      </c>
      <c r="M4119" s="369" cm="1">
        <f t="array" ref="M4119">+_xlfn.IFS((C4119&gt;='Resultats - informe'!$D$26)*(C4119&lt;='Resultats - informe'!$E$26),0,(C4119&gt;='Resultats - informe'!$D$27)*(C4119&lt;='Resultats - informe'!$E$27),0,(C4119&gt;='Resultats - informe'!$D$28)*(C4119&lt;='Resultats - informe'!$E$28),0,(C4119&gt;='Resultats - informe'!$D$29)*(C4119&lt;='Resultats - informe'!$E$29),0,1,1)</f>
        <v>0</v>
      </c>
      <c r="N4119" s="366">
        <f>+VLOOKUP(D4119,'Resultats - informe'!$Y$18:$AG$42,'Introducció dades consum'!K4119+1,0)</f>
        <v>0</v>
      </c>
      <c r="O4119" s="370" cm="1">
        <f t="array" ref="O4119">+_xlfn.SWITCH(MONTH(C4119),1,1,2,1,3,1,4,2,5,2,6,3,7,3,8,3,9,3,10,2,11,2,12,1,2)</f>
        <v>1</v>
      </c>
      <c r="P4119" s="43"/>
    </row>
    <row r="4120" spans="1:16" ht="18" x14ac:dyDescent="0.35">
      <c r="A4120" s="43"/>
      <c r="C4120" s="393"/>
      <c r="E4120" s="394"/>
      <c r="F4120" s="394">
        <v>4.5819999999999999</v>
      </c>
      <c r="G4120" s="394"/>
      <c r="H4120" s="8" t="s">
        <v>61</v>
      </c>
      <c r="I4120" s="368">
        <f t="shared" si="193"/>
        <v>0</v>
      </c>
      <c r="J4120" s="365">
        <f t="shared" si="192"/>
        <v>0</v>
      </c>
      <c r="K4120" s="369">
        <f t="shared" si="194"/>
        <v>6</v>
      </c>
      <c r="L4120" s="369">
        <f>+IF((C4120&gt;='Resultats - informe'!$E$16)*(C4120&lt;='Resultats - informe'!$G$16),1,0)</f>
        <v>1</v>
      </c>
      <c r="M4120" s="369" cm="1">
        <f t="array" ref="M4120">+_xlfn.IFS((C4120&gt;='Resultats - informe'!$D$26)*(C4120&lt;='Resultats - informe'!$E$26),0,(C4120&gt;='Resultats - informe'!$D$27)*(C4120&lt;='Resultats - informe'!$E$27),0,(C4120&gt;='Resultats - informe'!$D$28)*(C4120&lt;='Resultats - informe'!$E$28),0,(C4120&gt;='Resultats - informe'!$D$29)*(C4120&lt;='Resultats - informe'!$E$29),0,1,1)</f>
        <v>0</v>
      </c>
      <c r="N4120" s="366">
        <f>+VLOOKUP(D4120,'Resultats - informe'!$Y$18:$AG$42,'Introducció dades consum'!K4120+1,0)</f>
        <v>0</v>
      </c>
      <c r="O4120" s="370" cm="1">
        <f t="array" ref="O4120">+_xlfn.SWITCH(MONTH(C4120),1,1,2,1,3,1,4,2,5,2,6,3,7,3,8,3,9,3,10,2,11,2,12,1,2)</f>
        <v>1</v>
      </c>
      <c r="P4120" s="43"/>
    </row>
    <row r="4121" spans="1:16" ht="18" x14ac:dyDescent="0.35">
      <c r="A4121" s="43"/>
      <c r="C4121" s="393"/>
      <c r="E4121" s="394"/>
      <c r="F4121" s="394">
        <v>0.71199999999999997</v>
      </c>
      <c r="G4121" s="394"/>
      <c r="H4121" s="8" t="s">
        <v>61</v>
      </c>
      <c r="I4121" s="368">
        <f t="shared" si="193"/>
        <v>0</v>
      </c>
      <c r="J4121" s="365">
        <f t="shared" si="192"/>
        <v>0</v>
      </c>
      <c r="K4121" s="369">
        <f t="shared" si="194"/>
        <v>6</v>
      </c>
      <c r="L4121" s="369">
        <f>+IF((C4121&gt;='Resultats - informe'!$E$16)*(C4121&lt;='Resultats - informe'!$G$16),1,0)</f>
        <v>1</v>
      </c>
      <c r="M4121" s="369" cm="1">
        <f t="array" ref="M4121">+_xlfn.IFS((C4121&gt;='Resultats - informe'!$D$26)*(C4121&lt;='Resultats - informe'!$E$26),0,(C4121&gt;='Resultats - informe'!$D$27)*(C4121&lt;='Resultats - informe'!$E$27),0,(C4121&gt;='Resultats - informe'!$D$28)*(C4121&lt;='Resultats - informe'!$E$28),0,(C4121&gt;='Resultats - informe'!$D$29)*(C4121&lt;='Resultats - informe'!$E$29),0,1,1)</f>
        <v>0</v>
      </c>
      <c r="N4121" s="366">
        <f>+VLOOKUP(D4121,'Resultats - informe'!$Y$18:$AG$42,'Introducció dades consum'!K4121+1,0)</f>
        <v>0</v>
      </c>
      <c r="O4121" s="370" cm="1">
        <f t="array" ref="O4121">+_xlfn.SWITCH(MONTH(C4121),1,1,2,1,3,1,4,2,5,2,6,3,7,3,8,3,9,3,10,2,11,2,12,1,2)</f>
        <v>1</v>
      </c>
      <c r="P4121" s="43"/>
    </row>
    <row r="4122" spans="1:16" ht="18" x14ac:dyDescent="0.35">
      <c r="A4122" s="43"/>
      <c r="C4122" s="393"/>
      <c r="E4122" s="394"/>
      <c r="F4122" s="394">
        <v>3.782</v>
      </c>
      <c r="G4122" s="394"/>
      <c r="H4122" s="8" t="s">
        <v>61</v>
      </c>
      <c r="I4122" s="368">
        <f t="shared" si="193"/>
        <v>0</v>
      </c>
      <c r="J4122" s="365">
        <f t="shared" si="192"/>
        <v>0</v>
      </c>
      <c r="K4122" s="369">
        <f t="shared" si="194"/>
        <v>6</v>
      </c>
      <c r="L4122" s="369">
        <f>+IF((C4122&gt;='Resultats - informe'!$E$16)*(C4122&lt;='Resultats - informe'!$G$16),1,0)</f>
        <v>1</v>
      </c>
      <c r="M4122" s="369" cm="1">
        <f t="array" ref="M4122">+_xlfn.IFS((C4122&gt;='Resultats - informe'!$D$26)*(C4122&lt;='Resultats - informe'!$E$26),0,(C4122&gt;='Resultats - informe'!$D$27)*(C4122&lt;='Resultats - informe'!$E$27),0,(C4122&gt;='Resultats - informe'!$D$28)*(C4122&lt;='Resultats - informe'!$E$28),0,(C4122&gt;='Resultats - informe'!$D$29)*(C4122&lt;='Resultats - informe'!$E$29),0,1,1)</f>
        <v>0</v>
      </c>
      <c r="N4122" s="366">
        <f>+VLOOKUP(D4122,'Resultats - informe'!$Y$18:$AG$42,'Introducció dades consum'!K4122+1,0)</f>
        <v>0</v>
      </c>
      <c r="O4122" s="370" cm="1">
        <f t="array" ref="O4122">+_xlfn.SWITCH(MONTH(C4122),1,1,2,1,3,1,4,2,5,2,6,3,7,3,8,3,9,3,10,2,11,2,12,1,2)</f>
        <v>1</v>
      </c>
      <c r="P4122" s="43"/>
    </row>
    <row r="4123" spans="1:16" ht="18" x14ac:dyDescent="0.35">
      <c r="A4123" s="43"/>
      <c r="C4123" s="393"/>
      <c r="E4123" s="394"/>
      <c r="F4123" s="394">
        <v>3.9180000000000001</v>
      </c>
      <c r="G4123" s="394"/>
      <c r="H4123" s="8" t="s">
        <v>61</v>
      </c>
      <c r="I4123" s="368">
        <f t="shared" si="193"/>
        <v>0</v>
      </c>
      <c r="J4123" s="365">
        <f t="shared" si="192"/>
        <v>0</v>
      </c>
      <c r="K4123" s="369">
        <f t="shared" si="194"/>
        <v>6</v>
      </c>
      <c r="L4123" s="369">
        <f>+IF((C4123&gt;='Resultats - informe'!$E$16)*(C4123&lt;='Resultats - informe'!$G$16),1,0)</f>
        <v>1</v>
      </c>
      <c r="M4123" s="369" cm="1">
        <f t="array" ref="M4123">+_xlfn.IFS((C4123&gt;='Resultats - informe'!$D$26)*(C4123&lt;='Resultats - informe'!$E$26),0,(C4123&gt;='Resultats - informe'!$D$27)*(C4123&lt;='Resultats - informe'!$E$27),0,(C4123&gt;='Resultats - informe'!$D$28)*(C4123&lt;='Resultats - informe'!$E$28),0,(C4123&gt;='Resultats - informe'!$D$29)*(C4123&lt;='Resultats - informe'!$E$29),0,1,1)</f>
        <v>0</v>
      </c>
      <c r="N4123" s="366">
        <f>+VLOOKUP(D4123,'Resultats - informe'!$Y$18:$AG$42,'Introducció dades consum'!K4123+1,0)</f>
        <v>0</v>
      </c>
      <c r="O4123" s="370" cm="1">
        <f t="array" ref="O4123">+_xlfn.SWITCH(MONTH(C4123),1,1,2,1,3,1,4,2,5,2,6,3,7,3,8,3,9,3,10,2,11,2,12,1,2)</f>
        <v>1</v>
      </c>
      <c r="P4123" s="43"/>
    </row>
    <row r="4124" spans="1:16" ht="18" x14ac:dyDescent="0.35">
      <c r="A4124" s="43"/>
      <c r="C4124" s="393"/>
      <c r="E4124" s="394"/>
      <c r="F4124" s="394">
        <v>0.81299999999999994</v>
      </c>
      <c r="G4124" s="394"/>
      <c r="H4124" s="8" t="s">
        <v>235</v>
      </c>
      <c r="I4124" s="368">
        <f t="shared" si="193"/>
        <v>0</v>
      </c>
      <c r="J4124" s="365">
        <f t="shared" si="192"/>
        <v>0</v>
      </c>
      <c r="K4124" s="369">
        <f t="shared" si="194"/>
        <v>6</v>
      </c>
      <c r="L4124" s="369">
        <f>+IF((C4124&gt;='Resultats - informe'!$E$16)*(C4124&lt;='Resultats - informe'!$G$16),1,0)</f>
        <v>1</v>
      </c>
      <c r="M4124" s="369" cm="1">
        <f t="array" ref="M4124">+_xlfn.IFS((C4124&gt;='Resultats - informe'!$D$26)*(C4124&lt;='Resultats - informe'!$E$26),0,(C4124&gt;='Resultats - informe'!$D$27)*(C4124&lt;='Resultats - informe'!$E$27),0,(C4124&gt;='Resultats - informe'!$D$28)*(C4124&lt;='Resultats - informe'!$E$28),0,(C4124&gt;='Resultats - informe'!$D$29)*(C4124&lt;='Resultats - informe'!$E$29),0,1,1)</f>
        <v>0</v>
      </c>
      <c r="N4124" s="366">
        <f>+VLOOKUP(D4124,'Resultats - informe'!$Y$18:$AG$42,'Introducció dades consum'!K4124+1,0)</f>
        <v>0</v>
      </c>
      <c r="O4124" s="370" cm="1">
        <f t="array" ref="O4124">+_xlfn.SWITCH(MONTH(C4124),1,1,2,1,3,1,4,2,5,2,6,3,7,3,8,3,9,3,10,2,11,2,12,1,2)</f>
        <v>1</v>
      </c>
      <c r="P4124" s="43"/>
    </row>
    <row r="4125" spans="1:16" ht="18" x14ac:dyDescent="0.35">
      <c r="A4125" s="43"/>
      <c r="C4125" s="393"/>
      <c r="E4125" s="394"/>
      <c r="F4125" s="394">
        <v>0.223</v>
      </c>
      <c r="G4125" s="394"/>
      <c r="H4125" s="8" t="s">
        <v>235</v>
      </c>
      <c r="I4125" s="368">
        <f t="shared" si="193"/>
        <v>0</v>
      </c>
      <c r="J4125" s="365">
        <f t="shared" si="192"/>
        <v>0</v>
      </c>
      <c r="K4125" s="369">
        <f t="shared" si="194"/>
        <v>6</v>
      </c>
      <c r="L4125" s="369">
        <f>+IF((C4125&gt;='Resultats - informe'!$E$16)*(C4125&lt;='Resultats - informe'!$G$16),1,0)</f>
        <v>1</v>
      </c>
      <c r="M4125" s="369" cm="1">
        <f t="array" ref="M4125">+_xlfn.IFS((C4125&gt;='Resultats - informe'!$D$26)*(C4125&lt;='Resultats - informe'!$E$26),0,(C4125&gt;='Resultats - informe'!$D$27)*(C4125&lt;='Resultats - informe'!$E$27),0,(C4125&gt;='Resultats - informe'!$D$28)*(C4125&lt;='Resultats - informe'!$E$28),0,(C4125&gt;='Resultats - informe'!$D$29)*(C4125&lt;='Resultats - informe'!$E$29),0,1,1)</f>
        <v>0</v>
      </c>
      <c r="N4125" s="366">
        <f>+VLOOKUP(D4125,'Resultats - informe'!$Y$18:$AG$42,'Introducció dades consum'!K4125+1,0)</f>
        <v>0</v>
      </c>
      <c r="O4125" s="370" cm="1">
        <f t="array" ref="O4125">+_xlfn.SWITCH(MONTH(C4125),1,1,2,1,3,1,4,2,5,2,6,3,7,3,8,3,9,3,10,2,11,2,12,1,2)</f>
        <v>1</v>
      </c>
      <c r="P4125" s="43"/>
    </row>
    <row r="4126" spans="1:16" ht="18" x14ac:dyDescent="0.35">
      <c r="A4126" s="43"/>
      <c r="C4126" s="393"/>
      <c r="E4126" s="394"/>
      <c r="F4126" s="394">
        <v>0</v>
      </c>
      <c r="G4126" s="394"/>
      <c r="H4126" s="8" t="s">
        <v>235</v>
      </c>
      <c r="I4126" s="368">
        <f t="shared" si="193"/>
        <v>0</v>
      </c>
      <c r="J4126" s="365">
        <f t="shared" si="192"/>
        <v>0</v>
      </c>
      <c r="K4126" s="369">
        <f t="shared" si="194"/>
        <v>6</v>
      </c>
      <c r="L4126" s="369">
        <f>+IF((C4126&gt;='Resultats - informe'!$E$16)*(C4126&lt;='Resultats - informe'!$G$16),1,0)</f>
        <v>1</v>
      </c>
      <c r="M4126" s="369" cm="1">
        <f t="array" ref="M4126">+_xlfn.IFS((C4126&gt;='Resultats - informe'!$D$26)*(C4126&lt;='Resultats - informe'!$E$26),0,(C4126&gt;='Resultats - informe'!$D$27)*(C4126&lt;='Resultats - informe'!$E$27),0,(C4126&gt;='Resultats - informe'!$D$28)*(C4126&lt;='Resultats - informe'!$E$28),0,(C4126&gt;='Resultats - informe'!$D$29)*(C4126&lt;='Resultats - informe'!$E$29),0,1,1)</f>
        <v>0</v>
      </c>
      <c r="N4126" s="366">
        <f>+VLOOKUP(D4126,'Resultats - informe'!$Y$18:$AG$42,'Introducció dades consum'!K4126+1,0)</f>
        <v>0</v>
      </c>
      <c r="O4126" s="370" cm="1">
        <f t="array" ref="O4126">+_xlfn.SWITCH(MONTH(C4126),1,1,2,1,3,1,4,2,5,2,6,3,7,3,8,3,9,3,10,2,11,2,12,1,2)</f>
        <v>1</v>
      </c>
      <c r="P4126" s="43"/>
    </row>
    <row r="4127" spans="1:16" ht="18" x14ac:dyDescent="0.35">
      <c r="A4127" s="43"/>
      <c r="C4127" s="393"/>
      <c r="E4127" s="394"/>
      <c r="F4127" s="394">
        <v>0</v>
      </c>
      <c r="G4127" s="394"/>
      <c r="H4127" s="8" t="s">
        <v>235</v>
      </c>
      <c r="I4127" s="368">
        <f t="shared" si="193"/>
        <v>0</v>
      </c>
      <c r="J4127" s="365">
        <f t="shared" si="192"/>
        <v>0</v>
      </c>
      <c r="K4127" s="369">
        <f t="shared" si="194"/>
        <v>6</v>
      </c>
      <c r="L4127" s="369">
        <f>+IF((C4127&gt;='Resultats - informe'!$E$16)*(C4127&lt;='Resultats - informe'!$G$16),1,0)</f>
        <v>1</v>
      </c>
      <c r="M4127" s="369" cm="1">
        <f t="array" ref="M4127">+_xlfn.IFS((C4127&gt;='Resultats - informe'!$D$26)*(C4127&lt;='Resultats - informe'!$E$26),0,(C4127&gt;='Resultats - informe'!$D$27)*(C4127&lt;='Resultats - informe'!$E$27),0,(C4127&gt;='Resultats - informe'!$D$28)*(C4127&lt;='Resultats - informe'!$E$28),0,(C4127&gt;='Resultats - informe'!$D$29)*(C4127&lt;='Resultats - informe'!$E$29),0,1,1)</f>
        <v>0</v>
      </c>
      <c r="N4127" s="366">
        <f>+VLOOKUP(D4127,'Resultats - informe'!$Y$18:$AG$42,'Introducció dades consum'!K4127+1,0)</f>
        <v>0</v>
      </c>
      <c r="O4127" s="370" cm="1">
        <f t="array" ref="O4127">+_xlfn.SWITCH(MONTH(C4127),1,1,2,1,3,1,4,2,5,2,6,3,7,3,8,3,9,3,10,2,11,2,12,1,2)</f>
        <v>1</v>
      </c>
      <c r="P4127" s="43"/>
    </row>
    <row r="4128" spans="1:16" ht="18" x14ac:dyDescent="0.35">
      <c r="A4128" s="43"/>
      <c r="C4128" s="393"/>
      <c r="E4128" s="394"/>
      <c r="F4128" s="394">
        <v>0</v>
      </c>
      <c r="G4128" s="394"/>
      <c r="H4128" s="8" t="s">
        <v>235</v>
      </c>
      <c r="I4128" s="368">
        <f t="shared" si="193"/>
        <v>0</v>
      </c>
      <c r="J4128" s="365">
        <f t="shared" si="192"/>
        <v>0</v>
      </c>
      <c r="K4128" s="369">
        <f t="shared" si="194"/>
        <v>6</v>
      </c>
      <c r="L4128" s="369">
        <f>+IF((C4128&gt;='Resultats - informe'!$E$16)*(C4128&lt;='Resultats - informe'!$G$16),1,0)</f>
        <v>1</v>
      </c>
      <c r="M4128" s="369" cm="1">
        <f t="array" ref="M4128">+_xlfn.IFS((C4128&gt;='Resultats - informe'!$D$26)*(C4128&lt;='Resultats - informe'!$E$26),0,(C4128&gt;='Resultats - informe'!$D$27)*(C4128&lt;='Resultats - informe'!$E$27),0,(C4128&gt;='Resultats - informe'!$D$28)*(C4128&lt;='Resultats - informe'!$E$28),0,(C4128&gt;='Resultats - informe'!$D$29)*(C4128&lt;='Resultats - informe'!$E$29),0,1,1)</f>
        <v>0</v>
      </c>
      <c r="N4128" s="366">
        <f>+VLOOKUP(D4128,'Resultats - informe'!$Y$18:$AG$42,'Introducció dades consum'!K4128+1,0)</f>
        <v>0</v>
      </c>
      <c r="O4128" s="370" cm="1">
        <f t="array" ref="O4128">+_xlfn.SWITCH(MONTH(C4128),1,1,2,1,3,1,4,2,5,2,6,3,7,3,8,3,9,3,10,2,11,2,12,1,2)</f>
        <v>1</v>
      </c>
      <c r="P4128" s="43"/>
    </row>
    <row r="4129" spans="1:16" ht="18" x14ac:dyDescent="0.35">
      <c r="A4129" s="43"/>
      <c r="C4129" s="393"/>
      <c r="E4129" s="394"/>
      <c r="F4129" s="394">
        <v>0</v>
      </c>
      <c r="G4129" s="394"/>
      <c r="H4129" s="8" t="s">
        <v>61</v>
      </c>
      <c r="I4129" s="368">
        <f t="shared" si="193"/>
        <v>0</v>
      </c>
      <c r="J4129" s="365">
        <f t="shared" si="192"/>
        <v>0</v>
      </c>
      <c r="K4129" s="369">
        <f t="shared" si="194"/>
        <v>6</v>
      </c>
      <c r="L4129" s="369">
        <f>+IF((C4129&gt;='Resultats - informe'!$E$16)*(C4129&lt;='Resultats - informe'!$G$16),1,0)</f>
        <v>1</v>
      </c>
      <c r="M4129" s="369" cm="1">
        <f t="array" ref="M4129">+_xlfn.IFS((C4129&gt;='Resultats - informe'!$D$26)*(C4129&lt;='Resultats - informe'!$E$26),0,(C4129&gt;='Resultats - informe'!$D$27)*(C4129&lt;='Resultats - informe'!$E$27),0,(C4129&gt;='Resultats - informe'!$D$28)*(C4129&lt;='Resultats - informe'!$E$28),0,(C4129&gt;='Resultats - informe'!$D$29)*(C4129&lt;='Resultats - informe'!$E$29),0,1,1)</f>
        <v>0</v>
      </c>
      <c r="N4129" s="366">
        <f>+VLOOKUP(D4129,'Resultats - informe'!$Y$18:$AG$42,'Introducció dades consum'!K4129+1,0)</f>
        <v>0</v>
      </c>
      <c r="O4129" s="370" cm="1">
        <f t="array" ref="O4129">+_xlfn.SWITCH(MONTH(C4129),1,1,2,1,3,1,4,2,5,2,6,3,7,3,8,3,9,3,10,2,11,2,12,1,2)</f>
        <v>1</v>
      </c>
      <c r="P4129" s="43"/>
    </row>
    <row r="4130" spans="1:16" ht="18" x14ac:dyDescent="0.35">
      <c r="A4130" s="43"/>
      <c r="C4130" s="393"/>
      <c r="E4130" s="394"/>
      <c r="F4130" s="394">
        <v>0</v>
      </c>
      <c r="G4130" s="394"/>
      <c r="H4130" s="8" t="s">
        <v>235</v>
      </c>
      <c r="I4130" s="368">
        <f t="shared" si="193"/>
        <v>0</v>
      </c>
      <c r="J4130" s="365">
        <f t="shared" si="192"/>
        <v>0</v>
      </c>
      <c r="K4130" s="369">
        <f t="shared" si="194"/>
        <v>6</v>
      </c>
      <c r="L4130" s="369">
        <f>+IF((C4130&gt;='Resultats - informe'!$E$16)*(C4130&lt;='Resultats - informe'!$G$16),1,0)</f>
        <v>1</v>
      </c>
      <c r="M4130" s="369" cm="1">
        <f t="array" ref="M4130">+_xlfn.IFS((C4130&gt;='Resultats - informe'!$D$26)*(C4130&lt;='Resultats - informe'!$E$26),0,(C4130&gt;='Resultats - informe'!$D$27)*(C4130&lt;='Resultats - informe'!$E$27),0,(C4130&gt;='Resultats - informe'!$D$28)*(C4130&lt;='Resultats - informe'!$E$28),0,(C4130&gt;='Resultats - informe'!$D$29)*(C4130&lt;='Resultats - informe'!$E$29),0,1,1)</f>
        <v>0</v>
      </c>
      <c r="N4130" s="366">
        <f>+VLOOKUP(D4130,'Resultats - informe'!$Y$18:$AG$42,'Introducció dades consum'!K4130+1,0)</f>
        <v>0</v>
      </c>
      <c r="O4130" s="370" cm="1">
        <f t="array" ref="O4130">+_xlfn.SWITCH(MONTH(C4130),1,1,2,1,3,1,4,2,5,2,6,3,7,3,8,3,9,3,10,2,11,2,12,1,2)</f>
        <v>1</v>
      </c>
      <c r="P4130" s="43"/>
    </row>
    <row r="4131" spans="1:16" ht="18" x14ac:dyDescent="0.35">
      <c r="A4131" s="43"/>
      <c r="C4131" s="393"/>
      <c r="E4131" s="394"/>
      <c r="F4131" s="394">
        <v>0</v>
      </c>
      <c r="G4131" s="394"/>
      <c r="H4131" s="8" t="s">
        <v>235</v>
      </c>
      <c r="I4131" s="368">
        <f t="shared" si="193"/>
        <v>0</v>
      </c>
      <c r="J4131" s="365">
        <f t="shared" si="192"/>
        <v>0</v>
      </c>
      <c r="K4131" s="369">
        <f t="shared" si="194"/>
        <v>6</v>
      </c>
      <c r="L4131" s="369">
        <f>+IF((C4131&gt;='Resultats - informe'!$E$16)*(C4131&lt;='Resultats - informe'!$G$16),1,0)</f>
        <v>1</v>
      </c>
      <c r="M4131" s="369" cm="1">
        <f t="array" ref="M4131">+_xlfn.IFS((C4131&gt;='Resultats - informe'!$D$26)*(C4131&lt;='Resultats - informe'!$E$26),0,(C4131&gt;='Resultats - informe'!$D$27)*(C4131&lt;='Resultats - informe'!$E$27),0,(C4131&gt;='Resultats - informe'!$D$28)*(C4131&lt;='Resultats - informe'!$E$28),0,(C4131&gt;='Resultats - informe'!$D$29)*(C4131&lt;='Resultats - informe'!$E$29),0,1,1)</f>
        <v>0</v>
      </c>
      <c r="N4131" s="366">
        <f>+VLOOKUP(D4131,'Resultats - informe'!$Y$18:$AG$42,'Introducció dades consum'!K4131+1,0)</f>
        <v>0</v>
      </c>
      <c r="O4131" s="370" cm="1">
        <f t="array" ref="O4131">+_xlfn.SWITCH(MONTH(C4131),1,1,2,1,3,1,4,2,5,2,6,3,7,3,8,3,9,3,10,2,11,2,12,1,2)</f>
        <v>1</v>
      </c>
      <c r="P4131" s="43"/>
    </row>
    <row r="4132" spans="1:16" ht="18" x14ac:dyDescent="0.35">
      <c r="A4132" s="43"/>
      <c r="C4132" s="393"/>
      <c r="E4132" s="394"/>
      <c r="F4132" s="394">
        <v>0</v>
      </c>
      <c r="G4132" s="394"/>
      <c r="H4132" s="8" t="s">
        <v>235</v>
      </c>
      <c r="I4132" s="368">
        <f t="shared" si="193"/>
        <v>0</v>
      </c>
      <c r="J4132" s="365">
        <f t="shared" si="192"/>
        <v>0</v>
      </c>
      <c r="K4132" s="369">
        <f t="shared" si="194"/>
        <v>6</v>
      </c>
      <c r="L4132" s="369">
        <f>+IF((C4132&gt;='Resultats - informe'!$E$16)*(C4132&lt;='Resultats - informe'!$G$16),1,0)</f>
        <v>1</v>
      </c>
      <c r="M4132" s="369" cm="1">
        <f t="array" ref="M4132">+_xlfn.IFS((C4132&gt;='Resultats - informe'!$D$26)*(C4132&lt;='Resultats - informe'!$E$26),0,(C4132&gt;='Resultats - informe'!$D$27)*(C4132&lt;='Resultats - informe'!$E$27),0,(C4132&gt;='Resultats - informe'!$D$28)*(C4132&lt;='Resultats - informe'!$E$28),0,(C4132&gt;='Resultats - informe'!$D$29)*(C4132&lt;='Resultats - informe'!$E$29),0,1,1)</f>
        <v>0</v>
      </c>
      <c r="N4132" s="366">
        <f>+VLOOKUP(D4132,'Resultats - informe'!$Y$18:$AG$42,'Introducció dades consum'!K4132+1,0)</f>
        <v>0</v>
      </c>
      <c r="O4132" s="370" cm="1">
        <f t="array" ref="O4132">+_xlfn.SWITCH(MONTH(C4132),1,1,2,1,3,1,4,2,5,2,6,3,7,3,8,3,9,3,10,2,11,2,12,1,2)</f>
        <v>1</v>
      </c>
      <c r="P4132" s="43"/>
    </row>
    <row r="4133" spans="1:16" ht="18" x14ac:dyDescent="0.35">
      <c r="A4133" s="43"/>
      <c r="C4133" s="393"/>
      <c r="E4133" s="394"/>
      <c r="F4133" s="394">
        <v>0</v>
      </c>
      <c r="G4133" s="394"/>
      <c r="H4133" s="8" t="s">
        <v>61</v>
      </c>
      <c r="I4133" s="368">
        <f t="shared" si="193"/>
        <v>0</v>
      </c>
      <c r="J4133" s="365">
        <f t="shared" si="192"/>
        <v>0</v>
      </c>
      <c r="K4133" s="369">
        <f t="shared" si="194"/>
        <v>6</v>
      </c>
      <c r="L4133" s="369">
        <f>+IF((C4133&gt;='Resultats - informe'!$E$16)*(C4133&lt;='Resultats - informe'!$G$16),1,0)</f>
        <v>1</v>
      </c>
      <c r="M4133" s="369" cm="1">
        <f t="array" ref="M4133">+_xlfn.IFS((C4133&gt;='Resultats - informe'!$D$26)*(C4133&lt;='Resultats - informe'!$E$26),0,(C4133&gt;='Resultats - informe'!$D$27)*(C4133&lt;='Resultats - informe'!$E$27),0,(C4133&gt;='Resultats - informe'!$D$28)*(C4133&lt;='Resultats - informe'!$E$28),0,(C4133&gt;='Resultats - informe'!$D$29)*(C4133&lt;='Resultats - informe'!$E$29),0,1,1)</f>
        <v>0</v>
      </c>
      <c r="N4133" s="366">
        <f>+VLOOKUP(D4133,'Resultats - informe'!$Y$18:$AG$42,'Introducció dades consum'!K4133+1,0)</f>
        <v>0</v>
      </c>
      <c r="O4133" s="370" cm="1">
        <f t="array" ref="O4133">+_xlfn.SWITCH(MONTH(C4133),1,1,2,1,3,1,4,2,5,2,6,3,7,3,8,3,9,3,10,2,11,2,12,1,2)</f>
        <v>1</v>
      </c>
      <c r="P4133" s="43"/>
    </row>
    <row r="4134" spans="1:16" ht="18" x14ac:dyDescent="0.35">
      <c r="A4134" s="43"/>
      <c r="C4134" s="393"/>
      <c r="E4134" s="394"/>
      <c r="F4134" s="394">
        <v>0</v>
      </c>
      <c r="G4134" s="394"/>
      <c r="H4134" s="8" t="s">
        <v>235</v>
      </c>
      <c r="I4134" s="368">
        <f t="shared" si="193"/>
        <v>0</v>
      </c>
      <c r="J4134" s="365">
        <f t="shared" si="192"/>
        <v>0</v>
      </c>
      <c r="K4134" s="369">
        <f t="shared" si="194"/>
        <v>6</v>
      </c>
      <c r="L4134" s="369">
        <f>+IF((C4134&gt;='Resultats - informe'!$E$16)*(C4134&lt;='Resultats - informe'!$G$16),1,0)</f>
        <v>1</v>
      </c>
      <c r="M4134" s="369" cm="1">
        <f t="array" ref="M4134">+_xlfn.IFS((C4134&gt;='Resultats - informe'!$D$26)*(C4134&lt;='Resultats - informe'!$E$26),0,(C4134&gt;='Resultats - informe'!$D$27)*(C4134&lt;='Resultats - informe'!$E$27),0,(C4134&gt;='Resultats - informe'!$D$28)*(C4134&lt;='Resultats - informe'!$E$28),0,(C4134&gt;='Resultats - informe'!$D$29)*(C4134&lt;='Resultats - informe'!$E$29),0,1,1)</f>
        <v>0</v>
      </c>
      <c r="N4134" s="366">
        <f>+VLOOKUP(D4134,'Resultats - informe'!$Y$18:$AG$42,'Introducció dades consum'!K4134+1,0)</f>
        <v>0</v>
      </c>
      <c r="O4134" s="370" cm="1">
        <f t="array" ref="O4134">+_xlfn.SWITCH(MONTH(C4134),1,1,2,1,3,1,4,2,5,2,6,3,7,3,8,3,9,3,10,2,11,2,12,1,2)</f>
        <v>1</v>
      </c>
      <c r="P4134" s="43"/>
    </row>
    <row r="4135" spans="1:16" ht="18" x14ac:dyDescent="0.35">
      <c r="A4135" s="43"/>
      <c r="C4135" s="393"/>
      <c r="E4135" s="394"/>
      <c r="F4135" s="394">
        <v>0</v>
      </c>
      <c r="G4135" s="394"/>
      <c r="H4135" s="8" t="s">
        <v>235</v>
      </c>
      <c r="I4135" s="368">
        <f t="shared" si="193"/>
        <v>0</v>
      </c>
      <c r="J4135" s="365">
        <f t="shared" si="192"/>
        <v>0</v>
      </c>
      <c r="K4135" s="369">
        <f t="shared" si="194"/>
        <v>6</v>
      </c>
      <c r="L4135" s="369">
        <f>+IF((C4135&gt;='Resultats - informe'!$E$16)*(C4135&lt;='Resultats - informe'!$G$16),1,0)</f>
        <v>1</v>
      </c>
      <c r="M4135" s="369" cm="1">
        <f t="array" ref="M4135">+_xlfn.IFS((C4135&gt;='Resultats - informe'!$D$26)*(C4135&lt;='Resultats - informe'!$E$26),0,(C4135&gt;='Resultats - informe'!$D$27)*(C4135&lt;='Resultats - informe'!$E$27),0,(C4135&gt;='Resultats - informe'!$D$28)*(C4135&lt;='Resultats - informe'!$E$28),0,(C4135&gt;='Resultats - informe'!$D$29)*(C4135&lt;='Resultats - informe'!$E$29),0,1,1)</f>
        <v>0</v>
      </c>
      <c r="N4135" s="366">
        <f>+VLOOKUP(D4135,'Resultats - informe'!$Y$18:$AG$42,'Introducció dades consum'!K4135+1,0)</f>
        <v>0</v>
      </c>
      <c r="O4135" s="370" cm="1">
        <f t="array" ref="O4135">+_xlfn.SWITCH(MONTH(C4135),1,1,2,1,3,1,4,2,5,2,6,3,7,3,8,3,9,3,10,2,11,2,12,1,2)</f>
        <v>1</v>
      </c>
      <c r="P4135" s="43"/>
    </row>
    <row r="4136" spans="1:16" ht="18" x14ac:dyDescent="0.35">
      <c r="A4136" s="43"/>
      <c r="C4136" s="393"/>
      <c r="E4136" s="394"/>
      <c r="F4136" s="394">
        <v>0</v>
      </c>
      <c r="G4136" s="394"/>
      <c r="H4136" s="8" t="s">
        <v>61</v>
      </c>
      <c r="I4136" s="368">
        <f t="shared" si="193"/>
        <v>0</v>
      </c>
      <c r="J4136" s="365">
        <f t="shared" si="192"/>
        <v>0</v>
      </c>
      <c r="K4136" s="369">
        <f t="shared" si="194"/>
        <v>6</v>
      </c>
      <c r="L4136" s="369">
        <f>+IF((C4136&gt;='Resultats - informe'!$E$16)*(C4136&lt;='Resultats - informe'!$G$16),1,0)</f>
        <v>1</v>
      </c>
      <c r="M4136" s="369" cm="1">
        <f t="array" ref="M4136">+_xlfn.IFS((C4136&gt;='Resultats - informe'!$D$26)*(C4136&lt;='Resultats - informe'!$E$26),0,(C4136&gt;='Resultats - informe'!$D$27)*(C4136&lt;='Resultats - informe'!$E$27),0,(C4136&gt;='Resultats - informe'!$D$28)*(C4136&lt;='Resultats - informe'!$E$28),0,(C4136&gt;='Resultats - informe'!$D$29)*(C4136&lt;='Resultats - informe'!$E$29),0,1,1)</f>
        <v>0</v>
      </c>
      <c r="N4136" s="366">
        <f>+VLOOKUP(D4136,'Resultats - informe'!$Y$18:$AG$42,'Introducció dades consum'!K4136+1,0)</f>
        <v>0</v>
      </c>
      <c r="O4136" s="370" cm="1">
        <f t="array" ref="O4136">+_xlfn.SWITCH(MONTH(C4136),1,1,2,1,3,1,4,2,5,2,6,3,7,3,8,3,9,3,10,2,11,2,12,1,2)</f>
        <v>1</v>
      </c>
      <c r="P4136" s="43"/>
    </row>
    <row r="4137" spans="1:16" ht="18" x14ac:dyDescent="0.35">
      <c r="A4137" s="43"/>
      <c r="C4137" s="393"/>
      <c r="E4137" s="394"/>
      <c r="F4137" s="394">
        <v>0.223</v>
      </c>
      <c r="G4137" s="394"/>
      <c r="H4137" s="8" t="s">
        <v>235</v>
      </c>
      <c r="I4137" s="368">
        <f t="shared" si="193"/>
        <v>0</v>
      </c>
      <c r="J4137" s="365">
        <f t="shared" si="192"/>
        <v>0</v>
      </c>
      <c r="K4137" s="369">
        <f t="shared" si="194"/>
        <v>6</v>
      </c>
      <c r="L4137" s="369">
        <f>+IF((C4137&gt;='Resultats - informe'!$E$16)*(C4137&lt;='Resultats - informe'!$G$16),1,0)</f>
        <v>1</v>
      </c>
      <c r="M4137" s="369" cm="1">
        <f t="array" ref="M4137">+_xlfn.IFS((C4137&gt;='Resultats - informe'!$D$26)*(C4137&lt;='Resultats - informe'!$E$26),0,(C4137&gt;='Resultats - informe'!$D$27)*(C4137&lt;='Resultats - informe'!$E$27),0,(C4137&gt;='Resultats - informe'!$D$28)*(C4137&lt;='Resultats - informe'!$E$28),0,(C4137&gt;='Resultats - informe'!$D$29)*(C4137&lt;='Resultats - informe'!$E$29),0,1,1)</f>
        <v>0</v>
      </c>
      <c r="N4137" s="366">
        <f>+VLOOKUP(D4137,'Resultats - informe'!$Y$18:$AG$42,'Introducció dades consum'!K4137+1,0)</f>
        <v>0</v>
      </c>
      <c r="O4137" s="370" cm="1">
        <f t="array" ref="O4137">+_xlfn.SWITCH(MONTH(C4137),1,1,2,1,3,1,4,2,5,2,6,3,7,3,8,3,9,3,10,2,11,2,12,1,2)</f>
        <v>1</v>
      </c>
      <c r="P4137" s="43"/>
    </row>
    <row r="4138" spans="1:16" ht="18" x14ac:dyDescent="0.35">
      <c r="A4138" s="43"/>
      <c r="C4138" s="393"/>
      <c r="E4138" s="394"/>
      <c r="F4138" s="394">
        <v>0.80900000000000005</v>
      </c>
      <c r="G4138" s="394"/>
      <c r="H4138" s="8" t="s">
        <v>235</v>
      </c>
      <c r="I4138" s="368">
        <f t="shared" si="193"/>
        <v>0</v>
      </c>
      <c r="J4138" s="365">
        <f t="shared" si="192"/>
        <v>0</v>
      </c>
      <c r="K4138" s="369">
        <f t="shared" si="194"/>
        <v>6</v>
      </c>
      <c r="L4138" s="369">
        <f>+IF((C4138&gt;='Resultats - informe'!$E$16)*(C4138&lt;='Resultats - informe'!$G$16),1,0)</f>
        <v>1</v>
      </c>
      <c r="M4138" s="369" cm="1">
        <f t="array" ref="M4138">+_xlfn.IFS((C4138&gt;='Resultats - informe'!$D$26)*(C4138&lt;='Resultats - informe'!$E$26),0,(C4138&gt;='Resultats - informe'!$D$27)*(C4138&lt;='Resultats - informe'!$E$27),0,(C4138&gt;='Resultats - informe'!$D$28)*(C4138&lt;='Resultats - informe'!$E$28),0,(C4138&gt;='Resultats - informe'!$D$29)*(C4138&lt;='Resultats - informe'!$E$29),0,1,1)</f>
        <v>0</v>
      </c>
      <c r="N4138" s="366">
        <f>+VLOOKUP(D4138,'Resultats - informe'!$Y$18:$AG$42,'Introducció dades consum'!K4138+1,0)</f>
        <v>0</v>
      </c>
      <c r="O4138" s="370" cm="1">
        <f t="array" ref="O4138">+_xlfn.SWITCH(MONTH(C4138),1,1,2,1,3,1,4,2,5,2,6,3,7,3,8,3,9,3,10,2,11,2,12,1,2)</f>
        <v>1</v>
      </c>
      <c r="P4138" s="43"/>
    </row>
    <row r="4139" spans="1:16" ht="18" x14ac:dyDescent="0.35">
      <c r="A4139" s="43"/>
      <c r="C4139" s="393"/>
      <c r="E4139" s="394"/>
      <c r="F4139" s="394">
        <v>0</v>
      </c>
      <c r="G4139" s="394"/>
      <c r="H4139" s="8" t="s">
        <v>61</v>
      </c>
      <c r="I4139" s="368">
        <f t="shared" si="193"/>
        <v>0</v>
      </c>
      <c r="J4139" s="365">
        <f t="shared" si="192"/>
        <v>0</v>
      </c>
      <c r="K4139" s="369">
        <f t="shared" si="194"/>
        <v>6</v>
      </c>
      <c r="L4139" s="369">
        <f>+IF((C4139&gt;='Resultats - informe'!$E$16)*(C4139&lt;='Resultats - informe'!$G$16),1,0)</f>
        <v>1</v>
      </c>
      <c r="M4139" s="369" cm="1">
        <f t="array" ref="M4139">+_xlfn.IFS((C4139&gt;='Resultats - informe'!$D$26)*(C4139&lt;='Resultats - informe'!$E$26),0,(C4139&gt;='Resultats - informe'!$D$27)*(C4139&lt;='Resultats - informe'!$E$27),0,(C4139&gt;='Resultats - informe'!$D$28)*(C4139&lt;='Resultats - informe'!$E$28),0,(C4139&gt;='Resultats - informe'!$D$29)*(C4139&lt;='Resultats - informe'!$E$29),0,1,1)</f>
        <v>0</v>
      </c>
      <c r="N4139" s="366">
        <f>+VLOOKUP(D4139,'Resultats - informe'!$Y$18:$AG$42,'Introducció dades consum'!K4139+1,0)</f>
        <v>0</v>
      </c>
      <c r="O4139" s="370" cm="1">
        <f t="array" ref="O4139">+_xlfn.SWITCH(MONTH(C4139),1,1,2,1,3,1,4,2,5,2,6,3,7,3,8,3,9,3,10,2,11,2,12,1,2)</f>
        <v>1</v>
      </c>
      <c r="P4139" s="43"/>
    </row>
    <row r="4140" spans="1:16" ht="18" x14ac:dyDescent="0.35">
      <c r="A4140" s="43"/>
      <c r="C4140" s="393"/>
      <c r="E4140" s="394"/>
      <c r="F4140" s="394">
        <v>0.64200000000000002</v>
      </c>
      <c r="G4140" s="394"/>
      <c r="H4140" s="8" t="s">
        <v>61</v>
      </c>
      <c r="I4140" s="368">
        <f t="shared" si="193"/>
        <v>0</v>
      </c>
      <c r="J4140" s="365">
        <f t="shared" si="192"/>
        <v>0</v>
      </c>
      <c r="K4140" s="369">
        <f t="shared" si="194"/>
        <v>6</v>
      </c>
      <c r="L4140" s="369">
        <f>+IF((C4140&gt;='Resultats - informe'!$E$16)*(C4140&lt;='Resultats - informe'!$G$16),1,0)</f>
        <v>1</v>
      </c>
      <c r="M4140" s="369" cm="1">
        <f t="array" ref="M4140">+_xlfn.IFS((C4140&gt;='Resultats - informe'!$D$26)*(C4140&lt;='Resultats - informe'!$E$26),0,(C4140&gt;='Resultats - informe'!$D$27)*(C4140&lt;='Resultats - informe'!$E$27),0,(C4140&gt;='Resultats - informe'!$D$28)*(C4140&lt;='Resultats - informe'!$E$28),0,(C4140&gt;='Resultats - informe'!$D$29)*(C4140&lt;='Resultats - informe'!$E$29),0,1,1)</f>
        <v>0</v>
      </c>
      <c r="N4140" s="366">
        <f>+VLOOKUP(D4140,'Resultats - informe'!$Y$18:$AG$42,'Introducció dades consum'!K4140+1,0)</f>
        <v>0</v>
      </c>
      <c r="O4140" s="370" cm="1">
        <f t="array" ref="O4140">+_xlfn.SWITCH(MONTH(C4140),1,1,2,1,3,1,4,2,5,2,6,3,7,3,8,3,9,3,10,2,11,2,12,1,2)</f>
        <v>1</v>
      </c>
      <c r="P4140" s="43"/>
    </row>
    <row r="4141" spans="1:16" ht="18" x14ac:dyDescent="0.35">
      <c r="A4141" s="43"/>
      <c r="C4141" s="393"/>
      <c r="E4141" s="394"/>
      <c r="F4141" s="394">
        <v>2.0720000000000001</v>
      </c>
      <c r="G4141" s="394"/>
      <c r="H4141" s="8" t="s">
        <v>61</v>
      </c>
      <c r="I4141" s="368">
        <f t="shared" si="193"/>
        <v>0</v>
      </c>
      <c r="J4141" s="365">
        <f t="shared" si="192"/>
        <v>0</v>
      </c>
      <c r="K4141" s="369">
        <f t="shared" si="194"/>
        <v>6</v>
      </c>
      <c r="L4141" s="369">
        <f>+IF((C4141&gt;='Resultats - informe'!$E$16)*(C4141&lt;='Resultats - informe'!$G$16),1,0)</f>
        <v>1</v>
      </c>
      <c r="M4141" s="369" cm="1">
        <f t="array" ref="M4141">+_xlfn.IFS((C4141&gt;='Resultats - informe'!$D$26)*(C4141&lt;='Resultats - informe'!$E$26),0,(C4141&gt;='Resultats - informe'!$D$27)*(C4141&lt;='Resultats - informe'!$E$27),0,(C4141&gt;='Resultats - informe'!$D$28)*(C4141&lt;='Resultats - informe'!$E$28),0,(C4141&gt;='Resultats - informe'!$D$29)*(C4141&lt;='Resultats - informe'!$E$29),0,1,1)</f>
        <v>0</v>
      </c>
      <c r="N4141" s="366">
        <f>+VLOOKUP(D4141,'Resultats - informe'!$Y$18:$AG$42,'Introducció dades consum'!K4141+1,0)</f>
        <v>0</v>
      </c>
      <c r="O4141" s="370" cm="1">
        <f t="array" ref="O4141">+_xlfn.SWITCH(MONTH(C4141),1,1,2,1,3,1,4,2,5,2,6,3,7,3,8,3,9,3,10,2,11,2,12,1,2)</f>
        <v>1</v>
      </c>
      <c r="P4141" s="43"/>
    </row>
    <row r="4142" spans="1:16" ht="18" x14ac:dyDescent="0.35">
      <c r="A4142" s="43"/>
      <c r="C4142" s="393"/>
      <c r="E4142" s="394"/>
      <c r="F4142" s="394">
        <v>4.0090000000000003</v>
      </c>
      <c r="G4142" s="394"/>
      <c r="H4142" s="8" t="s">
        <v>61</v>
      </c>
      <c r="I4142" s="368">
        <f t="shared" si="193"/>
        <v>0</v>
      </c>
      <c r="J4142" s="365">
        <f t="shared" si="192"/>
        <v>0</v>
      </c>
      <c r="K4142" s="369">
        <f t="shared" si="194"/>
        <v>6</v>
      </c>
      <c r="L4142" s="369">
        <f>+IF((C4142&gt;='Resultats - informe'!$E$16)*(C4142&lt;='Resultats - informe'!$G$16),1,0)</f>
        <v>1</v>
      </c>
      <c r="M4142" s="369" cm="1">
        <f t="array" ref="M4142">+_xlfn.IFS((C4142&gt;='Resultats - informe'!$D$26)*(C4142&lt;='Resultats - informe'!$E$26),0,(C4142&gt;='Resultats - informe'!$D$27)*(C4142&lt;='Resultats - informe'!$E$27),0,(C4142&gt;='Resultats - informe'!$D$28)*(C4142&lt;='Resultats - informe'!$E$28),0,(C4142&gt;='Resultats - informe'!$D$29)*(C4142&lt;='Resultats - informe'!$E$29),0,1,1)</f>
        <v>0</v>
      </c>
      <c r="N4142" s="366">
        <f>+VLOOKUP(D4142,'Resultats - informe'!$Y$18:$AG$42,'Introducció dades consum'!K4142+1,0)</f>
        <v>0</v>
      </c>
      <c r="O4142" s="370" cm="1">
        <f t="array" ref="O4142">+_xlfn.SWITCH(MONTH(C4142),1,1,2,1,3,1,4,2,5,2,6,3,7,3,8,3,9,3,10,2,11,2,12,1,2)</f>
        <v>1</v>
      </c>
      <c r="P4142" s="43"/>
    </row>
    <row r="4143" spans="1:16" ht="18" x14ac:dyDescent="0.35">
      <c r="A4143" s="43"/>
      <c r="C4143" s="393"/>
      <c r="E4143" s="394"/>
      <c r="F4143" s="394">
        <v>5.3280000000000003</v>
      </c>
      <c r="G4143" s="394"/>
      <c r="H4143" s="8" t="s">
        <v>61</v>
      </c>
      <c r="I4143" s="368">
        <f t="shared" si="193"/>
        <v>0</v>
      </c>
      <c r="J4143" s="365">
        <f t="shared" si="192"/>
        <v>0</v>
      </c>
      <c r="K4143" s="369">
        <f t="shared" si="194"/>
        <v>6</v>
      </c>
      <c r="L4143" s="369">
        <f>+IF((C4143&gt;='Resultats - informe'!$E$16)*(C4143&lt;='Resultats - informe'!$G$16),1,0)</f>
        <v>1</v>
      </c>
      <c r="M4143" s="369" cm="1">
        <f t="array" ref="M4143">+_xlfn.IFS((C4143&gt;='Resultats - informe'!$D$26)*(C4143&lt;='Resultats - informe'!$E$26),0,(C4143&gt;='Resultats - informe'!$D$27)*(C4143&lt;='Resultats - informe'!$E$27),0,(C4143&gt;='Resultats - informe'!$D$28)*(C4143&lt;='Resultats - informe'!$E$28),0,(C4143&gt;='Resultats - informe'!$D$29)*(C4143&lt;='Resultats - informe'!$E$29),0,1,1)</f>
        <v>0</v>
      </c>
      <c r="N4143" s="366">
        <f>+VLOOKUP(D4143,'Resultats - informe'!$Y$18:$AG$42,'Introducció dades consum'!K4143+1,0)</f>
        <v>0</v>
      </c>
      <c r="O4143" s="370" cm="1">
        <f t="array" ref="O4143">+_xlfn.SWITCH(MONTH(C4143),1,1,2,1,3,1,4,2,5,2,6,3,7,3,8,3,9,3,10,2,11,2,12,1,2)</f>
        <v>1</v>
      </c>
      <c r="P4143" s="43"/>
    </row>
    <row r="4144" spans="1:16" ht="18" x14ac:dyDescent="0.35">
      <c r="A4144" s="43"/>
      <c r="C4144" s="393"/>
      <c r="E4144" s="394"/>
      <c r="F4144" s="394">
        <v>2.786</v>
      </c>
      <c r="G4144" s="394"/>
      <c r="H4144" s="8" t="s">
        <v>235</v>
      </c>
      <c r="I4144" s="368">
        <f t="shared" si="193"/>
        <v>0</v>
      </c>
      <c r="J4144" s="365">
        <f t="shared" si="192"/>
        <v>0</v>
      </c>
      <c r="K4144" s="369">
        <f t="shared" si="194"/>
        <v>6</v>
      </c>
      <c r="L4144" s="369">
        <f>+IF((C4144&gt;='Resultats - informe'!$E$16)*(C4144&lt;='Resultats - informe'!$G$16),1,0)</f>
        <v>1</v>
      </c>
      <c r="M4144" s="369" cm="1">
        <f t="array" ref="M4144">+_xlfn.IFS((C4144&gt;='Resultats - informe'!$D$26)*(C4144&lt;='Resultats - informe'!$E$26),0,(C4144&gt;='Resultats - informe'!$D$27)*(C4144&lt;='Resultats - informe'!$E$27),0,(C4144&gt;='Resultats - informe'!$D$28)*(C4144&lt;='Resultats - informe'!$E$28),0,(C4144&gt;='Resultats - informe'!$D$29)*(C4144&lt;='Resultats - informe'!$E$29),0,1,1)</f>
        <v>0</v>
      </c>
      <c r="N4144" s="366">
        <f>+VLOOKUP(D4144,'Resultats - informe'!$Y$18:$AG$42,'Introducció dades consum'!K4144+1,0)</f>
        <v>0</v>
      </c>
      <c r="O4144" s="370" cm="1">
        <f t="array" ref="O4144">+_xlfn.SWITCH(MONTH(C4144),1,1,2,1,3,1,4,2,5,2,6,3,7,3,8,3,9,3,10,2,11,2,12,1,2)</f>
        <v>1</v>
      </c>
      <c r="P4144" s="43"/>
    </row>
    <row r="4145" spans="1:16" ht="18" x14ac:dyDescent="0.35">
      <c r="A4145" s="43"/>
      <c r="C4145" s="393"/>
      <c r="E4145" s="394"/>
      <c r="F4145" s="394">
        <v>2.472</v>
      </c>
      <c r="G4145" s="394"/>
      <c r="H4145" s="8" t="s">
        <v>235</v>
      </c>
      <c r="I4145" s="368">
        <f t="shared" si="193"/>
        <v>0</v>
      </c>
      <c r="J4145" s="365">
        <f t="shared" si="192"/>
        <v>0</v>
      </c>
      <c r="K4145" s="369">
        <f t="shared" si="194"/>
        <v>6</v>
      </c>
      <c r="L4145" s="369">
        <f>+IF((C4145&gt;='Resultats - informe'!$E$16)*(C4145&lt;='Resultats - informe'!$G$16),1,0)</f>
        <v>1</v>
      </c>
      <c r="M4145" s="369" cm="1">
        <f t="array" ref="M4145">+_xlfn.IFS((C4145&gt;='Resultats - informe'!$D$26)*(C4145&lt;='Resultats - informe'!$E$26),0,(C4145&gt;='Resultats - informe'!$D$27)*(C4145&lt;='Resultats - informe'!$E$27),0,(C4145&gt;='Resultats - informe'!$D$28)*(C4145&lt;='Resultats - informe'!$E$28),0,(C4145&gt;='Resultats - informe'!$D$29)*(C4145&lt;='Resultats - informe'!$E$29),0,1,1)</f>
        <v>0</v>
      </c>
      <c r="N4145" s="366">
        <f>+VLOOKUP(D4145,'Resultats - informe'!$Y$18:$AG$42,'Introducció dades consum'!K4145+1,0)</f>
        <v>0</v>
      </c>
      <c r="O4145" s="370" cm="1">
        <f t="array" ref="O4145">+_xlfn.SWITCH(MONTH(C4145),1,1,2,1,3,1,4,2,5,2,6,3,7,3,8,3,9,3,10,2,11,2,12,1,2)</f>
        <v>1</v>
      </c>
      <c r="P4145" s="43"/>
    </row>
    <row r="4146" spans="1:16" ht="18" x14ac:dyDescent="0.35">
      <c r="A4146" s="43"/>
      <c r="C4146" s="393"/>
      <c r="E4146" s="394"/>
      <c r="F4146" s="394">
        <v>1.9970000000000001</v>
      </c>
      <c r="G4146" s="394"/>
      <c r="H4146" s="8" t="s">
        <v>235</v>
      </c>
      <c r="I4146" s="368">
        <f t="shared" si="193"/>
        <v>0</v>
      </c>
      <c r="J4146" s="365">
        <f t="shared" si="192"/>
        <v>0</v>
      </c>
      <c r="K4146" s="369">
        <f t="shared" si="194"/>
        <v>6</v>
      </c>
      <c r="L4146" s="369">
        <f>+IF((C4146&gt;='Resultats - informe'!$E$16)*(C4146&lt;='Resultats - informe'!$G$16),1,0)</f>
        <v>1</v>
      </c>
      <c r="M4146" s="369" cm="1">
        <f t="array" ref="M4146">+_xlfn.IFS((C4146&gt;='Resultats - informe'!$D$26)*(C4146&lt;='Resultats - informe'!$E$26),0,(C4146&gt;='Resultats - informe'!$D$27)*(C4146&lt;='Resultats - informe'!$E$27),0,(C4146&gt;='Resultats - informe'!$D$28)*(C4146&lt;='Resultats - informe'!$E$28),0,(C4146&gt;='Resultats - informe'!$D$29)*(C4146&lt;='Resultats - informe'!$E$29),0,1,1)</f>
        <v>0</v>
      </c>
      <c r="N4146" s="366">
        <f>+VLOOKUP(D4146,'Resultats - informe'!$Y$18:$AG$42,'Introducció dades consum'!K4146+1,0)</f>
        <v>0</v>
      </c>
      <c r="O4146" s="370" cm="1">
        <f t="array" ref="O4146">+_xlfn.SWITCH(MONTH(C4146),1,1,2,1,3,1,4,2,5,2,6,3,7,3,8,3,9,3,10,2,11,2,12,1,2)</f>
        <v>1</v>
      </c>
      <c r="P4146" s="43"/>
    </row>
    <row r="4147" spans="1:16" ht="18" x14ac:dyDescent="0.35">
      <c r="A4147" s="43"/>
      <c r="C4147" s="393"/>
      <c r="E4147" s="394"/>
      <c r="F4147" s="394">
        <v>1.393</v>
      </c>
      <c r="G4147" s="394"/>
      <c r="H4147" s="8" t="s">
        <v>235</v>
      </c>
      <c r="I4147" s="368">
        <f t="shared" si="193"/>
        <v>0</v>
      </c>
      <c r="J4147" s="365">
        <f t="shared" si="192"/>
        <v>0</v>
      </c>
      <c r="K4147" s="369">
        <f t="shared" si="194"/>
        <v>6</v>
      </c>
      <c r="L4147" s="369">
        <f>+IF((C4147&gt;='Resultats - informe'!$E$16)*(C4147&lt;='Resultats - informe'!$G$16),1,0)</f>
        <v>1</v>
      </c>
      <c r="M4147" s="369" cm="1">
        <f t="array" ref="M4147">+_xlfn.IFS((C4147&gt;='Resultats - informe'!$D$26)*(C4147&lt;='Resultats - informe'!$E$26),0,(C4147&gt;='Resultats - informe'!$D$27)*(C4147&lt;='Resultats - informe'!$E$27),0,(C4147&gt;='Resultats - informe'!$D$28)*(C4147&lt;='Resultats - informe'!$E$28),0,(C4147&gt;='Resultats - informe'!$D$29)*(C4147&lt;='Resultats - informe'!$E$29),0,1,1)</f>
        <v>0</v>
      </c>
      <c r="N4147" s="366">
        <f>+VLOOKUP(D4147,'Resultats - informe'!$Y$18:$AG$42,'Introducció dades consum'!K4147+1,0)</f>
        <v>0</v>
      </c>
      <c r="O4147" s="370" cm="1">
        <f t="array" ref="O4147">+_xlfn.SWITCH(MONTH(C4147),1,1,2,1,3,1,4,2,5,2,6,3,7,3,8,3,9,3,10,2,11,2,12,1,2)</f>
        <v>1</v>
      </c>
      <c r="P4147" s="43"/>
    </row>
    <row r="4148" spans="1:16" ht="18" x14ac:dyDescent="0.35">
      <c r="A4148" s="43"/>
      <c r="C4148" s="393"/>
      <c r="E4148" s="394"/>
      <c r="F4148" s="394">
        <v>0.45700000000000002</v>
      </c>
      <c r="G4148" s="394"/>
      <c r="H4148" s="8" t="s">
        <v>61</v>
      </c>
      <c r="I4148" s="368">
        <f t="shared" si="193"/>
        <v>0</v>
      </c>
      <c r="J4148" s="365">
        <f t="shared" si="192"/>
        <v>0</v>
      </c>
      <c r="K4148" s="369">
        <f t="shared" si="194"/>
        <v>6</v>
      </c>
      <c r="L4148" s="369">
        <f>+IF((C4148&gt;='Resultats - informe'!$E$16)*(C4148&lt;='Resultats - informe'!$G$16),1,0)</f>
        <v>1</v>
      </c>
      <c r="M4148" s="369" cm="1">
        <f t="array" ref="M4148">+_xlfn.IFS((C4148&gt;='Resultats - informe'!$D$26)*(C4148&lt;='Resultats - informe'!$E$26),0,(C4148&gt;='Resultats - informe'!$D$27)*(C4148&lt;='Resultats - informe'!$E$27),0,(C4148&gt;='Resultats - informe'!$D$28)*(C4148&lt;='Resultats - informe'!$E$28),0,(C4148&gt;='Resultats - informe'!$D$29)*(C4148&lt;='Resultats - informe'!$E$29),0,1,1)</f>
        <v>0</v>
      </c>
      <c r="N4148" s="366">
        <f>+VLOOKUP(D4148,'Resultats - informe'!$Y$18:$AG$42,'Introducció dades consum'!K4148+1,0)</f>
        <v>0</v>
      </c>
      <c r="O4148" s="370" cm="1">
        <f t="array" ref="O4148">+_xlfn.SWITCH(MONTH(C4148),1,1,2,1,3,1,4,2,5,2,6,3,7,3,8,3,9,3,10,2,11,2,12,1,2)</f>
        <v>1</v>
      </c>
      <c r="P4148" s="43"/>
    </row>
    <row r="4149" spans="1:16" ht="18" x14ac:dyDescent="0.35">
      <c r="A4149" s="43"/>
      <c r="C4149" s="393"/>
      <c r="E4149" s="394"/>
      <c r="F4149" s="394">
        <v>0</v>
      </c>
      <c r="G4149" s="394"/>
      <c r="H4149" s="8" t="s">
        <v>61</v>
      </c>
      <c r="I4149" s="368">
        <f t="shared" si="193"/>
        <v>0</v>
      </c>
      <c r="J4149" s="365">
        <f t="shared" si="192"/>
        <v>0</v>
      </c>
      <c r="K4149" s="369">
        <f t="shared" si="194"/>
        <v>6</v>
      </c>
      <c r="L4149" s="369">
        <f>+IF((C4149&gt;='Resultats - informe'!$E$16)*(C4149&lt;='Resultats - informe'!$G$16),1,0)</f>
        <v>1</v>
      </c>
      <c r="M4149" s="369" cm="1">
        <f t="array" ref="M4149">+_xlfn.IFS((C4149&gt;='Resultats - informe'!$D$26)*(C4149&lt;='Resultats - informe'!$E$26),0,(C4149&gt;='Resultats - informe'!$D$27)*(C4149&lt;='Resultats - informe'!$E$27),0,(C4149&gt;='Resultats - informe'!$D$28)*(C4149&lt;='Resultats - informe'!$E$28),0,(C4149&gt;='Resultats - informe'!$D$29)*(C4149&lt;='Resultats - informe'!$E$29),0,1,1)</f>
        <v>0</v>
      </c>
      <c r="N4149" s="366">
        <f>+VLOOKUP(D4149,'Resultats - informe'!$Y$18:$AG$42,'Introducció dades consum'!K4149+1,0)</f>
        <v>0</v>
      </c>
      <c r="O4149" s="370" cm="1">
        <f t="array" ref="O4149">+_xlfn.SWITCH(MONTH(C4149),1,1,2,1,3,1,4,2,5,2,6,3,7,3,8,3,9,3,10,2,11,2,12,1,2)</f>
        <v>1</v>
      </c>
      <c r="P4149" s="43"/>
    </row>
    <row r="4150" spans="1:16" ht="18" x14ac:dyDescent="0.35">
      <c r="A4150" s="43"/>
      <c r="C4150" s="393"/>
      <c r="E4150" s="394"/>
      <c r="F4150" s="394">
        <v>0</v>
      </c>
      <c r="G4150" s="394"/>
      <c r="H4150" s="8" t="s">
        <v>61</v>
      </c>
      <c r="I4150" s="368">
        <f t="shared" si="193"/>
        <v>0</v>
      </c>
      <c r="J4150" s="365">
        <f t="shared" si="192"/>
        <v>0</v>
      </c>
      <c r="K4150" s="369">
        <f t="shared" si="194"/>
        <v>6</v>
      </c>
      <c r="L4150" s="369">
        <f>+IF((C4150&gt;='Resultats - informe'!$E$16)*(C4150&lt;='Resultats - informe'!$G$16),1,0)</f>
        <v>1</v>
      </c>
      <c r="M4150" s="369" cm="1">
        <f t="array" ref="M4150">+_xlfn.IFS((C4150&gt;='Resultats - informe'!$D$26)*(C4150&lt;='Resultats - informe'!$E$26),0,(C4150&gt;='Resultats - informe'!$D$27)*(C4150&lt;='Resultats - informe'!$E$27),0,(C4150&gt;='Resultats - informe'!$D$28)*(C4150&lt;='Resultats - informe'!$E$28),0,(C4150&gt;='Resultats - informe'!$D$29)*(C4150&lt;='Resultats - informe'!$E$29),0,1,1)</f>
        <v>0</v>
      </c>
      <c r="N4150" s="366">
        <f>+VLOOKUP(D4150,'Resultats - informe'!$Y$18:$AG$42,'Introducció dades consum'!K4150+1,0)</f>
        <v>0</v>
      </c>
      <c r="O4150" s="370" cm="1">
        <f t="array" ref="O4150">+_xlfn.SWITCH(MONTH(C4150),1,1,2,1,3,1,4,2,5,2,6,3,7,3,8,3,9,3,10,2,11,2,12,1,2)</f>
        <v>1</v>
      </c>
      <c r="P4150" s="43"/>
    </row>
    <row r="4151" spans="1:16" ht="18" x14ac:dyDescent="0.35">
      <c r="A4151" s="43"/>
      <c r="C4151" s="393"/>
      <c r="E4151" s="394"/>
      <c r="F4151" s="394">
        <v>0</v>
      </c>
      <c r="G4151" s="394"/>
      <c r="H4151" s="8" t="s">
        <v>61</v>
      </c>
      <c r="I4151" s="368">
        <f t="shared" si="193"/>
        <v>0</v>
      </c>
      <c r="J4151" s="365">
        <f t="shared" si="192"/>
        <v>0</v>
      </c>
      <c r="K4151" s="369">
        <f t="shared" si="194"/>
        <v>6</v>
      </c>
      <c r="L4151" s="369">
        <f>+IF((C4151&gt;='Resultats - informe'!$E$16)*(C4151&lt;='Resultats - informe'!$G$16),1,0)</f>
        <v>1</v>
      </c>
      <c r="M4151" s="369" cm="1">
        <f t="array" ref="M4151">+_xlfn.IFS((C4151&gt;='Resultats - informe'!$D$26)*(C4151&lt;='Resultats - informe'!$E$26),0,(C4151&gt;='Resultats - informe'!$D$27)*(C4151&lt;='Resultats - informe'!$E$27),0,(C4151&gt;='Resultats - informe'!$D$28)*(C4151&lt;='Resultats - informe'!$E$28),0,(C4151&gt;='Resultats - informe'!$D$29)*(C4151&lt;='Resultats - informe'!$E$29),0,1,1)</f>
        <v>0</v>
      </c>
      <c r="N4151" s="366">
        <f>+VLOOKUP(D4151,'Resultats - informe'!$Y$18:$AG$42,'Introducció dades consum'!K4151+1,0)</f>
        <v>0</v>
      </c>
      <c r="O4151" s="370" cm="1">
        <f t="array" ref="O4151">+_xlfn.SWITCH(MONTH(C4151),1,1,2,1,3,1,4,2,5,2,6,3,7,3,8,3,9,3,10,2,11,2,12,1,2)</f>
        <v>1</v>
      </c>
      <c r="P4151" s="43"/>
    </row>
    <row r="4152" spans="1:16" ht="18" x14ac:dyDescent="0.35">
      <c r="A4152" s="43"/>
      <c r="C4152" s="393"/>
      <c r="E4152" s="394"/>
      <c r="F4152" s="394">
        <v>0</v>
      </c>
      <c r="G4152" s="394"/>
      <c r="H4152" s="8" t="s">
        <v>61</v>
      </c>
      <c r="I4152" s="368">
        <f t="shared" si="193"/>
        <v>0</v>
      </c>
      <c r="J4152" s="365">
        <f t="shared" si="192"/>
        <v>0</v>
      </c>
      <c r="K4152" s="369">
        <f t="shared" si="194"/>
        <v>6</v>
      </c>
      <c r="L4152" s="369">
        <f>+IF((C4152&gt;='Resultats - informe'!$E$16)*(C4152&lt;='Resultats - informe'!$G$16),1,0)</f>
        <v>1</v>
      </c>
      <c r="M4152" s="369" cm="1">
        <f t="array" ref="M4152">+_xlfn.IFS((C4152&gt;='Resultats - informe'!$D$26)*(C4152&lt;='Resultats - informe'!$E$26),0,(C4152&gt;='Resultats - informe'!$D$27)*(C4152&lt;='Resultats - informe'!$E$27),0,(C4152&gt;='Resultats - informe'!$D$28)*(C4152&lt;='Resultats - informe'!$E$28),0,(C4152&gt;='Resultats - informe'!$D$29)*(C4152&lt;='Resultats - informe'!$E$29),0,1,1)</f>
        <v>0</v>
      </c>
      <c r="N4152" s="366">
        <f>+VLOOKUP(D4152,'Resultats - informe'!$Y$18:$AG$42,'Introducció dades consum'!K4152+1,0)</f>
        <v>0</v>
      </c>
      <c r="O4152" s="370" cm="1">
        <f t="array" ref="O4152">+_xlfn.SWITCH(MONTH(C4152),1,1,2,1,3,1,4,2,5,2,6,3,7,3,8,3,9,3,10,2,11,2,12,1,2)</f>
        <v>1</v>
      </c>
      <c r="P4152" s="43"/>
    </row>
    <row r="4153" spans="1:16" ht="18" x14ac:dyDescent="0.35">
      <c r="A4153" s="43"/>
      <c r="C4153" s="393"/>
      <c r="E4153" s="394"/>
      <c r="F4153" s="394">
        <v>0</v>
      </c>
      <c r="G4153" s="394"/>
      <c r="H4153" s="8" t="s">
        <v>61</v>
      </c>
      <c r="I4153" s="368">
        <f t="shared" si="193"/>
        <v>0</v>
      </c>
      <c r="J4153" s="365">
        <f t="shared" si="192"/>
        <v>0</v>
      </c>
      <c r="K4153" s="369">
        <f t="shared" si="194"/>
        <v>6</v>
      </c>
      <c r="L4153" s="369">
        <f>+IF((C4153&gt;='Resultats - informe'!$E$16)*(C4153&lt;='Resultats - informe'!$G$16),1,0)</f>
        <v>1</v>
      </c>
      <c r="M4153" s="369" cm="1">
        <f t="array" ref="M4153">+_xlfn.IFS((C4153&gt;='Resultats - informe'!$D$26)*(C4153&lt;='Resultats - informe'!$E$26),0,(C4153&gt;='Resultats - informe'!$D$27)*(C4153&lt;='Resultats - informe'!$E$27),0,(C4153&gt;='Resultats - informe'!$D$28)*(C4153&lt;='Resultats - informe'!$E$28),0,(C4153&gt;='Resultats - informe'!$D$29)*(C4153&lt;='Resultats - informe'!$E$29),0,1,1)</f>
        <v>0</v>
      </c>
      <c r="N4153" s="366">
        <f>+VLOOKUP(D4153,'Resultats - informe'!$Y$18:$AG$42,'Introducció dades consum'!K4153+1,0)</f>
        <v>0</v>
      </c>
      <c r="O4153" s="370" cm="1">
        <f t="array" ref="O4153">+_xlfn.SWITCH(MONTH(C4153),1,1,2,1,3,1,4,2,5,2,6,3,7,3,8,3,9,3,10,2,11,2,12,1,2)</f>
        <v>1</v>
      </c>
      <c r="P4153" s="43"/>
    </row>
    <row r="4154" spans="1:16" ht="18" x14ac:dyDescent="0.35">
      <c r="A4154" s="43"/>
      <c r="C4154" s="393"/>
      <c r="E4154" s="394"/>
      <c r="F4154" s="394">
        <v>0</v>
      </c>
      <c r="G4154" s="394"/>
      <c r="H4154" s="8" t="s">
        <v>61</v>
      </c>
      <c r="I4154" s="368">
        <f t="shared" si="193"/>
        <v>0</v>
      </c>
      <c r="J4154" s="365">
        <f t="shared" si="192"/>
        <v>0</v>
      </c>
      <c r="K4154" s="369">
        <f t="shared" si="194"/>
        <v>6</v>
      </c>
      <c r="L4154" s="369">
        <f>+IF((C4154&gt;='Resultats - informe'!$E$16)*(C4154&lt;='Resultats - informe'!$G$16),1,0)</f>
        <v>1</v>
      </c>
      <c r="M4154" s="369" cm="1">
        <f t="array" ref="M4154">+_xlfn.IFS((C4154&gt;='Resultats - informe'!$D$26)*(C4154&lt;='Resultats - informe'!$E$26),0,(C4154&gt;='Resultats - informe'!$D$27)*(C4154&lt;='Resultats - informe'!$E$27),0,(C4154&gt;='Resultats - informe'!$D$28)*(C4154&lt;='Resultats - informe'!$E$28),0,(C4154&gt;='Resultats - informe'!$D$29)*(C4154&lt;='Resultats - informe'!$E$29),0,1,1)</f>
        <v>0</v>
      </c>
      <c r="N4154" s="366">
        <f>+VLOOKUP(D4154,'Resultats - informe'!$Y$18:$AG$42,'Introducció dades consum'!K4154+1,0)</f>
        <v>0</v>
      </c>
      <c r="O4154" s="370" cm="1">
        <f t="array" ref="O4154">+_xlfn.SWITCH(MONTH(C4154),1,1,2,1,3,1,4,2,5,2,6,3,7,3,8,3,9,3,10,2,11,2,12,1,2)</f>
        <v>1</v>
      </c>
      <c r="P4154" s="43"/>
    </row>
    <row r="4155" spans="1:16" ht="18" x14ac:dyDescent="0.35">
      <c r="A4155" s="43"/>
      <c r="C4155" s="393"/>
      <c r="E4155" s="394"/>
      <c r="F4155" s="394">
        <v>0</v>
      </c>
      <c r="G4155" s="394"/>
      <c r="H4155" s="8" t="s">
        <v>61</v>
      </c>
      <c r="I4155" s="368">
        <f t="shared" si="193"/>
        <v>0</v>
      </c>
      <c r="J4155" s="365">
        <f t="shared" ref="J4155:J4218" si="195">+C4155</f>
        <v>0</v>
      </c>
      <c r="K4155" s="369">
        <f t="shared" si="194"/>
        <v>6</v>
      </c>
      <c r="L4155" s="369">
        <f>+IF((C4155&gt;='Resultats - informe'!$E$16)*(C4155&lt;='Resultats - informe'!$G$16),1,0)</f>
        <v>1</v>
      </c>
      <c r="M4155" s="369" cm="1">
        <f t="array" ref="M4155">+_xlfn.IFS((C4155&gt;='Resultats - informe'!$D$26)*(C4155&lt;='Resultats - informe'!$E$26),0,(C4155&gt;='Resultats - informe'!$D$27)*(C4155&lt;='Resultats - informe'!$E$27),0,(C4155&gt;='Resultats - informe'!$D$28)*(C4155&lt;='Resultats - informe'!$E$28),0,(C4155&gt;='Resultats - informe'!$D$29)*(C4155&lt;='Resultats - informe'!$E$29),0,1,1)</f>
        <v>0</v>
      </c>
      <c r="N4155" s="366">
        <f>+VLOOKUP(D4155,'Resultats - informe'!$Y$18:$AG$42,'Introducció dades consum'!K4155+1,0)</f>
        <v>0</v>
      </c>
      <c r="O4155" s="370" cm="1">
        <f t="array" ref="O4155">+_xlfn.SWITCH(MONTH(C4155),1,1,2,1,3,1,4,2,5,2,6,3,7,3,8,3,9,3,10,2,11,2,12,1,2)</f>
        <v>1</v>
      </c>
      <c r="P4155" s="43"/>
    </row>
    <row r="4156" spans="1:16" ht="18" x14ac:dyDescent="0.35">
      <c r="A4156" s="43"/>
      <c r="C4156" s="393"/>
      <c r="E4156" s="394"/>
      <c r="F4156" s="394">
        <v>0</v>
      </c>
      <c r="G4156" s="394"/>
      <c r="H4156" s="8" t="s">
        <v>61</v>
      </c>
      <c r="I4156" s="368">
        <f t="shared" si="193"/>
        <v>0</v>
      </c>
      <c r="J4156" s="365">
        <f t="shared" si="195"/>
        <v>0</v>
      </c>
      <c r="K4156" s="369">
        <f t="shared" si="194"/>
        <v>6</v>
      </c>
      <c r="L4156" s="369">
        <f>+IF((C4156&gt;='Resultats - informe'!$E$16)*(C4156&lt;='Resultats - informe'!$G$16),1,0)</f>
        <v>1</v>
      </c>
      <c r="M4156" s="369" cm="1">
        <f t="array" ref="M4156">+_xlfn.IFS((C4156&gt;='Resultats - informe'!$D$26)*(C4156&lt;='Resultats - informe'!$E$26),0,(C4156&gt;='Resultats - informe'!$D$27)*(C4156&lt;='Resultats - informe'!$E$27),0,(C4156&gt;='Resultats - informe'!$D$28)*(C4156&lt;='Resultats - informe'!$E$28),0,(C4156&gt;='Resultats - informe'!$D$29)*(C4156&lt;='Resultats - informe'!$E$29),0,1,1)</f>
        <v>0</v>
      </c>
      <c r="N4156" s="366">
        <f>+VLOOKUP(D4156,'Resultats - informe'!$Y$18:$AG$42,'Introducció dades consum'!K4156+1,0)</f>
        <v>0</v>
      </c>
      <c r="O4156" s="370" cm="1">
        <f t="array" ref="O4156">+_xlfn.SWITCH(MONTH(C4156),1,1,2,1,3,1,4,2,5,2,6,3,7,3,8,3,9,3,10,2,11,2,12,1,2)</f>
        <v>1</v>
      </c>
      <c r="P4156" s="43"/>
    </row>
    <row r="4157" spans="1:16" ht="18" x14ac:dyDescent="0.35">
      <c r="A4157" s="43"/>
      <c r="C4157" s="393"/>
      <c r="E4157" s="394"/>
      <c r="F4157" s="394">
        <v>0</v>
      </c>
      <c r="G4157" s="394"/>
      <c r="H4157" s="8" t="s">
        <v>61</v>
      </c>
      <c r="I4157" s="368">
        <f t="shared" si="193"/>
        <v>0</v>
      </c>
      <c r="J4157" s="365">
        <f t="shared" si="195"/>
        <v>0</v>
      </c>
      <c r="K4157" s="369">
        <f t="shared" si="194"/>
        <v>6</v>
      </c>
      <c r="L4157" s="369">
        <f>+IF((C4157&gt;='Resultats - informe'!$E$16)*(C4157&lt;='Resultats - informe'!$G$16),1,0)</f>
        <v>1</v>
      </c>
      <c r="M4157" s="369" cm="1">
        <f t="array" ref="M4157">+_xlfn.IFS((C4157&gt;='Resultats - informe'!$D$26)*(C4157&lt;='Resultats - informe'!$E$26),0,(C4157&gt;='Resultats - informe'!$D$27)*(C4157&lt;='Resultats - informe'!$E$27),0,(C4157&gt;='Resultats - informe'!$D$28)*(C4157&lt;='Resultats - informe'!$E$28),0,(C4157&gt;='Resultats - informe'!$D$29)*(C4157&lt;='Resultats - informe'!$E$29),0,1,1)</f>
        <v>0</v>
      </c>
      <c r="N4157" s="366">
        <f>+VLOOKUP(D4157,'Resultats - informe'!$Y$18:$AG$42,'Introducció dades consum'!K4157+1,0)</f>
        <v>0</v>
      </c>
      <c r="O4157" s="370" cm="1">
        <f t="array" ref="O4157">+_xlfn.SWITCH(MONTH(C4157),1,1,2,1,3,1,4,2,5,2,6,3,7,3,8,3,9,3,10,2,11,2,12,1,2)</f>
        <v>1</v>
      </c>
      <c r="P4157" s="43"/>
    </row>
    <row r="4158" spans="1:16" ht="18" x14ac:dyDescent="0.35">
      <c r="A4158" s="43"/>
      <c r="C4158" s="393"/>
      <c r="E4158" s="394"/>
      <c r="F4158" s="394">
        <v>0</v>
      </c>
      <c r="G4158" s="394"/>
      <c r="H4158" s="8" t="s">
        <v>235</v>
      </c>
      <c r="I4158" s="368">
        <f t="shared" si="193"/>
        <v>0</v>
      </c>
      <c r="J4158" s="365">
        <f t="shared" si="195"/>
        <v>0</v>
      </c>
      <c r="K4158" s="369">
        <f t="shared" si="194"/>
        <v>6</v>
      </c>
      <c r="L4158" s="369">
        <f>+IF((C4158&gt;='Resultats - informe'!$E$16)*(C4158&lt;='Resultats - informe'!$G$16),1,0)</f>
        <v>1</v>
      </c>
      <c r="M4158" s="369" cm="1">
        <f t="array" ref="M4158">+_xlfn.IFS((C4158&gt;='Resultats - informe'!$D$26)*(C4158&lt;='Resultats - informe'!$E$26),0,(C4158&gt;='Resultats - informe'!$D$27)*(C4158&lt;='Resultats - informe'!$E$27),0,(C4158&gt;='Resultats - informe'!$D$28)*(C4158&lt;='Resultats - informe'!$E$28),0,(C4158&gt;='Resultats - informe'!$D$29)*(C4158&lt;='Resultats - informe'!$E$29),0,1,1)</f>
        <v>0</v>
      </c>
      <c r="N4158" s="366">
        <f>+VLOOKUP(D4158,'Resultats - informe'!$Y$18:$AG$42,'Introducció dades consum'!K4158+1,0)</f>
        <v>0</v>
      </c>
      <c r="O4158" s="370" cm="1">
        <f t="array" ref="O4158">+_xlfn.SWITCH(MONTH(C4158),1,1,2,1,3,1,4,2,5,2,6,3,7,3,8,3,9,3,10,2,11,2,12,1,2)</f>
        <v>1</v>
      </c>
      <c r="P4158" s="43"/>
    </row>
    <row r="4159" spans="1:16" ht="18" x14ac:dyDescent="0.35">
      <c r="A4159" s="43"/>
      <c r="C4159" s="393"/>
      <c r="E4159" s="394"/>
      <c r="F4159" s="394">
        <v>0</v>
      </c>
      <c r="G4159" s="394"/>
      <c r="H4159" s="8" t="s">
        <v>235</v>
      </c>
      <c r="I4159" s="368">
        <f t="shared" si="193"/>
        <v>0</v>
      </c>
      <c r="J4159" s="365">
        <f t="shared" si="195"/>
        <v>0</v>
      </c>
      <c r="K4159" s="369">
        <f t="shared" si="194"/>
        <v>6</v>
      </c>
      <c r="L4159" s="369">
        <f>+IF((C4159&gt;='Resultats - informe'!$E$16)*(C4159&lt;='Resultats - informe'!$G$16),1,0)</f>
        <v>1</v>
      </c>
      <c r="M4159" s="369" cm="1">
        <f t="array" ref="M4159">+_xlfn.IFS((C4159&gt;='Resultats - informe'!$D$26)*(C4159&lt;='Resultats - informe'!$E$26),0,(C4159&gt;='Resultats - informe'!$D$27)*(C4159&lt;='Resultats - informe'!$E$27),0,(C4159&gt;='Resultats - informe'!$D$28)*(C4159&lt;='Resultats - informe'!$E$28),0,(C4159&gt;='Resultats - informe'!$D$29)*(C4159&lt;='Resultats - informe'!$E$29),0,1,1)</f>
        <v>0</v>
      </c>
      <c r="N4159" s="366">
        <f>+VLOOKUP(D4159,'Resultats - informe'!$Y$18:$AG$42,'Introducció dades consum'!K4159+1,0)</f>
        <v>0</v>
      </c>
      <c r="O4159" s="370" cm="1">
        <f t="array" ref="O4159">+_xlfn.SWITCH(MONTH(C4159),1,1,2,1,3,1,4,2,5,2,6,3,7,3,8,3,9,3,10,2,11,2,12,1,2)</f>
        <v>1</v>
      </c>
      <c r="P4159" s="43"/>
    </row>
    <row r="4160" spans="1:16" ht="18" x14ac:dyDescent="0.35">
      <c r="A4160" s="43"/>
      <c r="C4160" s="393"/>
      <c r="E4160" s="394"/>
      <c r="F4160" s="394">
        <v>0</v>
      </c>
      <c r="G4160" s="394"/>
      <c r="H4160" s="8" t="s">
        <v>235</v>
      </c>
      <c r="I4160" s="368">
        <f t="shared" si="193"/>
        <v>0</v>
      </c>
      <c r="J4160" s="365">
        <f t="shared" si="195"/>
        <v>0</v>
      </c>
      <c r="K4160" s="369">
        <f t="shared" si="194"/>
        <v>6</v>
      </c>
      <c r="L4160" s="369">
        <f>+IF((C4160&gt;='Resultats - informe'!$E$16)*(C4160&lt;='Resultats - informe'!$G$16),1,0)</f>
        <v>1</v>
      </c>
      <c r="M4160" s="369" cm="1">
        <f t="array" ref="M4160">+_xlfn.IFS((C4160&gt;='Resultats - informe'!$D$26)*(C4160&lt;='Resultats - informe'!$E$26),0,(C4160&gt;='Resultats - informe'!$D$27)*(C4160&lt;='Resultats - informe'!$E$27),0,(C4160&gt;='Resultats - informe'!$D$28)*(C4160&lt;='Resultats - informe'!$E$28),0,(C4160&gt;='Resultats - informe'!$D$29)*(C4160&lt;='Resultats - informe'!$E$29),0,1,1)</f>
        <v>0</v>
      </c>
      <c r="N4160" s="366">
        <f>+VLOOKUP(D4160,'Resultats - informe'!$Y$18:$AG$42,'Introducció dades consum'!K4160+1,0)</f>
        <v>0</v>
      </c>
      <c r="O4160" s="370" cm="1">
        <f t="array" ref="O4160">+_xlfn.SWITCH(MONTH(C4160),1,1,2,1,3,1,4,2,5,2,6,3,7,3,8,3,9,3,10,2,11,2,12,1,2)</f>
        <v>1</v>
      </c>
      <c r="P4160" s="43"/>
    </row>
    <row r="4161" spans="1:16" ht="18" x14ac:dyDescent="0.35">
      <c r="A4161" s="43"/>
      <c r="C4161" s="393"/>
      <c r="E4161" s="394"/>
      <c r="F4161" s="394">
        <v>0.23</v>
      </c>
      <c r="G4161" s="394"/>
      <c r="H4161" s="8" t="s">
        <v>235</v>
      </c>
      <c r="I4161" s="368">
        <f t="shared" si="193"/>
        <v>0</v>
      </c>
      <c r="J4161" s="365">
        <f t="shared" si="195"/>
        <v>0</v>
      </c>
      <c r="K4161" s="369">
        <f t="shared" si="194"/>
        <v>6</v>
      </c>
      <c r="L4161" s="369">
        <f>+IF((C4161&gt;='Resultats - informe'!$E$16)*(C4161&lt;='Resultats - informe'!$G$16),1,0)</f>
        <v>1</v>
      </c>
      <c r="M4161" s="369" cm="1">
        <f t="array" ref="M4161">+_xlfn.IFS((C4161&gt;='Resultats - informe'!$D$26)*(C4161&lt;='Resultats - informe'!$E$26),0,(C4161&gt;='Resultats - informe'!$D$27)*(C4161&lt;='Resultats - informe'!$E$27),0,(C4161&gt;='Resultats - informe'!$D$28)*(C4161&lt;='Resultats - informe'!$E$28),0,(C4161&gt;='Resultats - informe'!$D$29)*(C4161&lt;='Resultats - informe'!$E$29),0,1,1)</f>
        <v>0</v>
      </c>
      <c r="N4161" s="366">
        <f>+VLOOKUP(D4161,'Resultats - informe'!$Y$18:$AG$42,'Introducció dades consum'!K4161+1,0)</f>
        <v>0</v>
      </c>
      <c r="O4161" s="370" cm="1">
        <f t="array" ref="O4161">+_xlfn.SWITCH(MONTH(C4161),1,1,2,1,3,1,4,2,5,2,6,3,7,3,8,3,9,3,10,2,11,2,12,1,2)</f>
        <v>1</v>
      </c>
      <c r="P4161" s="43"/>
    </row>
    <row r="4162" spans="1:16" ht="18" x14ac:dyDescent="0.35">
      <c r="A4162" s="43"/>
      <c r="C4162" s="393"/>
      <c r="E4162" s="394"/>
      <c r="F4162" s="394">
        <v>0</v>
      </c>
      <c r="G4162" s="394"/>
      <c r="H4162" s="8" t="s">
        <v>61</v>
      </c>
      <c r="I4162" s="368">
        <f t="shared" si="193"/>
        <v>0</v>
      </c>
      <c r="J4162" s="365">
        <f t="shared" si="195"/>
        <v>0</v>
      </c>
      <c r="K4162" s="369">
        <f t="shared" si="194"/>
        <v>6</v>
      </c>
      <c r="L4162" s="369">
        <f>+IF((C4162&gt;='Resultats - informe'!$E$16)*(C4162&lt;='Resultats - informe'!$G$16),1,0)</f>
        <v>1</v>
      </c>
      <c r="M4162" s="369" cm="1">
        <f t="array" ref="M4162">+_xlfn.IFS((C4162&gt;='Resultats - informe'!$D$26)*(C4162&lt;='Resultats - informe'!$E$26),0,(C4162&gt;='Resultats - informe'!$D$27)*(C4162&lt;='Resultats - informe'!$E$27),0,(C4162&gt;='Resultats - informe'!$D$28)*(C4162&lt;='Resultats - informe'!$E$28),0,(C4162&gt;='Resultats - informe'!$D$29)*(C4162&lt;='Resultats - informe'!$E$29),0,1,1)</f>
        <v>0</v>
      </c>
      <c r="N4162" s="366">
        <f>+VLOOKUP(D4162,'Resultats - informe'!$Y$18:$AG$42,'Introducció dades consum'!K4162+1,0)</f>
        <v>0</v>
      </c>
      <c r="O4162" s="370" cm="1">
        <f t="array" ref="O4162">+_xlfn.SWITCH(MONTH(C4162),1,1,2,1,3,1,4,2,5,2,6,3,7,3,8,3,9,3,10,2,11,2,12,1,2)</f>
        <v>1</v>
      </c>
      <c r="P4162" s="43"/>
    </row>
    <row r="4163" spans="1:16" ht="18" x14ac:dyDescent="0.35">
      <c r="A4163" s="43"/>
      <c r="C4163" s="393"/>
      <c r="E4163" s="394"/>
      <c r="F4163" s="394">
        <v>0</v>
      </c>
      <c r="G4163" s="394"/>
      <c r="H4163" s="8" t="s">
        <v>61</v>
      </c>
      <c r="I4163" s="368">
        <f t="shared" si="193"/>
        <v>0</v>
      </c>
      <c r="J4163" s="365">
        <f t="shared" si="195"/>
        <v>0</v>
      </c>
      <c r="K4163" s="369">
        <f t="shared" si="194"/>
        <v>6</v>
      </c>
      <c r="L4163" s="369">
        <f>+IF((C4163&gt;='Resultats - informe'!$E$16)*(C4163&lt;='Resultats - informe'!$G$16),1,0)</f>
        <v>1</v>
      </c>
      <c r="M4163" s="369" cm="1">
        <f t="array" ref="M4163">+_xlfn.IFS((C4163&gt;='Resultats - informe'!$D$26)*(C4163&lt;='Resultats - informe'!$E$26),0,(C4163&gt;='Resultats - informe'!$D$27)*(C4163&lt;='Resultats - informe'!$E$27),0,(C4163&gt;='Resultats - informe'!$D$28)*(C4163&lt;='Resultats - informe'!$E$28),0,(C4163&gt;='Resultats - informe'!$D$29)*(C4163&lt;='Resultats - informe'!$E$29),0,1,1)</f>
        <v>0</v>
      </c>
      <c r="N4163" s="366">
        <f>+VLOOKUP(D4163,'Resultats - informe'!$Y$18:$AG$42,'Introducció dades consum'!K4163+1,0)</f>
        <v>0</v>
      </c>
      <c r="O4163" s="370" cm="1">
        <f t="array" ref="O4163">+_xlfn.SWITCH(MONTH(C4163),1,1,2,1,3,1,4,2,5,2,6,3,7,3,8,3,9,3,10,2,11,2,12,1,2)</f>
        <v>1</v>
      </c>
      <c r="P4163" s="43"/>
    </row>
    <row r="4164" spans="1:16" ht="18" x14ac:dyDescent="0.35">
      <c r="A4164" s="43"/>
      <c r="C4164" s="393"/>
      <c r="E4164" s="394"/>
      <c r="F4164" s="394">
        <v>0</v>
      </c>
      <c r="G4164" s="394"/>
      <c r="H4164" s="8" t="s">
        <v>61</v>
      </c>
      <c r="I4164" s="368">
        <f t="shared" si="193"/>
        <v>0</v>
      </c>
      <c r="J4164" s="365">
        <f t="shared" si="195"/>
        <v>0</v>
      </c>
      <c r="K4164" s="369">
        <f t="shared" si="194"/>
        <v>6</v>
      </c>
      <c r="L4164" s="369">
        <f>+IF((C4164&gt;='Resultats - informe'!$E$16)*(C4164&lt;='Resultats - informe'!$G$16),1,0)</f>
        <v>1</v>
      </c>
      <c r="M4164" s="369" cm="1">
        <f t="array" ref="M4164">+_xlfn.IFS((C4164&gt;='Resultats - informe'!$D$26)*(C4164&lt;='Resultats - informe'!$E$26),0,(C4164&gt;='Resultats - informe'!$D$27)*(C4164&lt;='Resultats - informe'!$E$27),0,(C4164&gt;='Resultats - informe'!$D$28)*(C4164&lt;='Resultats - informe'!$E$28),0,(C4164&gt;='Resultats - informe'!$D$29)*(C4164&lt;='Resultats - informe'!$E$29),0,1,1)</f>
        <v>0</v>
      </c>
      <c r="N4164" s="366">
        <f>+VLOOKUP(D4164,'Resultats - informe'!$Y$18:$AG$42,'Introducció dades consum'!K4164+1,0)</f>
        <v>0</v>
      </c>
      <c r="O4164" s="370" cm="1">
        <f t="array" ref="O4164">+_xlfn.SWITCH(MONTH(C4164),1,1,2,1,3,1,4,2,5,2,6,3,7,3,8,3,9,3,10,2,11,2,12,1,2)</f>
        <v>1</v>
      </c>
      <c r="P4164" s="43"/>
    </row>
    <row r="4165" spans="1:16" ht="18" x14ac:dyDescent="0.35">
      <c r="A4165" s="43"/>
      <c r="C4165" s="393"/>
      <c r="E4165" s="394"/>
      <c r="F4165" s="394">
        <v>1.19</v>
      </c>
      <c r="G4165" s="394"/>
      <c r="H4165" s="8" t="s">
        <v>61</v>
      </c>
      <c r="I4165" s="368">
        <f t="shared" si="193"/>
        <v>0</v>
      </c>
      <c r="J4165" s="365">
        <f t="shared" si="195"/>
        <v>0</v>
      </c>
      <c r="K4165" s="369">
        <f t="shared" si="194"/>
        <v>6</v>
      </c>
      <c r="L4165" s="369">
        <f>+IF((C4165&gt;='Resultats - informe'!$E$16)*(C4165&lt;='Resultats - informe'!$G$16),1,0)</f>
        <v>1</v>
      </c>
      <c r="M4165" s="369" cm="1">
        <f t="array" ref="M4165">+_xlfn.IFS((C4165&gt;='Resultats - informe'!$D$26)*(C4165&lt;='Resultats - informe'!$E$26),0,(C4165&gt;='Resultats - informe'!$D$27)*(C4165&lt;='Resultats - informe'!$E$27),0,(C4165&gt;='Resultats - informe'!$D$28)*(C4165&lt;='Resultats - informe'!$E$28),0,(C4165&gt;='Resultats - informe'!$D$29)*(C4165&lt;='Resultats - informe'!$E$29),0,1,1)</f>
        <v>0</v>
      </c>
      <c r="N4165" s="366">
        <f>+VLOOKUP(D4165,'Resultats - informe'!$Y$18:$AG$42,'Introducció dades consum'!K4165+1,0)</f>
        <v>0</v>
      </c>
      <c r="O4165" s="370" cm="1">
        <f t="array" ref="O4165">+_xlfn.SWITCH(MONTH(C4165),1,1,2,1,3,1,4,2,5,2,6,3,7,3,8,3,9,3,10,2,11,2,12,1,2)</f>
        <v>1</v>
      </c>
      <c r="P4165" s="43"/>
    </row>
    <row r="4166" spans="1:16" ht="18" x14ac:dyDescent="0.35">
      <c r="A4166" s="43"/>
      <c r="C4166" s="393"/>
      <c r="E4166" s="394"/>
      <c r="F4166" s="394">
        <v>3.2839999999999998</v>
      </c>
      <c r="G4166" s="394"/>
      <c r="H4166" s="8" t="s">
        <v>61</v>
      </c>
      <c r="I4166" s="368">
        <f t="shared" ref="I4166:I4229" si="196">+E4166+G4166</f>
        <v>0</v>
      </c>
      <c r="J4166" s="365">
        <f t="shared" si="195"/>
        <v>0</v>
      </c>
      <c r="K4166" s="369">
        <f t="shared" ref="K4166:K4229" si="197">+WEEKDAY(C4166,2)</f>
        <v>6</v>
      </c>
      <c r="L4166" s="369">
        <f>+IF((C4166&gt;='Resultats - informe'!$E$16)*(C4166&lt;='Resultats - informe'!$G$16),1,0)</f>
        <v>1</v>
      </c>
      <c r="M4166" s="369" cm="1">
        <f t="array" ref="M4166">+_xlfn.IFS((C4166&gt;='Resultats - informe'!$D$26)*(C4166&lt;='Resultats - informe'!$E$26),0,(C4166&gt;='Resultats - informe'!$D$27)*(C4166&lt;='Resultats - informe'!$E$27),0,(C4166&gt;='Resultats - informe'!$D$28)*(C4166&lt;='Resultats - informe'!$E$28),0,(C4166&gt;='Resultats - informe'!$D$29)*(C4166&lt;='Resultats - informe'!$E$29),0,1,1)</f>
        <v>0</v>
      </c>
      <c r="N4166" s="366">
        <f>+VLOOKUP(D4166,'Resultats - informe'!$Y$18:$AG$42,'Introducció dades consum'!K4166+1,0)</f>
        <v>0</v>
      </c>
      <c r="O4166" s="370" cm="1">
        <f t="array" ref="O4166">+_xlfn.SWITCH(MONTH(C4166),1,1,2,1,3,1,4,2,5,2,6,3,7,3,8,3,9,3,10,2,11,2,12,1,2)</f>
        <v>1</v>
      </c>
      <c r="P4166" s="43"/>
    </row>
    <row r="4167" spans="1:16" ht="18" x14ac:dyDescent="0.35">
      <c r="A4167" s="43"/>
      <c r="C4167" s="393"/>
      <c r="E4167" s="394"/>
      <c r="F4167" s="394">
        <v>4.6440000000000001</v>
      </c>
      <c r="G4167" s="394"/>
      <c r="H4167" s="8" t="s">
        <v>61</v>
      </c>
      <c r="I4167" s="368">
        <f t="shared" si="196"/>
        <v>0</v>
      </c>
      <c r="J4167" s="365">
        <f t="shared" si="195"/>
        <v>0</v>
      </c>
      <c r="K4167" s="369">
        <f t="shared" si="197"/>
        <v>6</v>
      </c>
      <c r="L4167" s="369">
        <f>+IF((C4167&gt;='Resultats - informe'!$E$16)*(C4167&lt;='Resultats - informe'!$G$16),1,0)</f>
        <v>1</v>
      </c>
      <c r="M4167" s="369" cm="1">
        <f t="array" ref="M4167">+_xlfn.IFS((C4167&gt;='Resultats - informe'!$D$26)*(C4167&lt;='Resultats - informe'!$E$26),0,(C4167&gt;='Resultats - informe'!$D$27)*(C4167&lt;='Resultats - informe'!$E$27),0,(C4167&gt;='Resultats - informe'!$D$28)*(C4167&lt;='Resultats - informe'!$E$28),0,(C4167&gt;='Resultats - informe'!$D$29)*(C4167&lt;='Resultats - informe'!$E$29),0,1,1)</f>
        <v>0</v>
      </c>
      <c r="N4167" s="366">
        <f>+VLOOKUP(D4167,'Resultats - informe'!$Y$18:$AG$42,'Introducció dades consum'!K4167+1,0)</f>
        <v>0</v>
      </c>
      <c r="O4167" s="370" cm="1">
        <f t="array" ref="O4167">+_xlfn.SWITCH(MONTH(C4167),1,1,2,1,3,1,4,2,5,2,6,3,7,3,8,3,9,3,10,2,11,2,12,1,2)</f>
        <v>1</v>
      </c>
      <c r="P4167" s="43"/>
    </row>
    <row r="4168" spans="1:16" ht="18" x14ac:dyDescent="0.35">
      <c r="A4168" s="43"/>
      <c r="C4168" s="393"/>
      <c r="E4168" s="394"/>
      <c r="F4168" s="394">
        <v>5.1769999999999996</v>
      </c>
      <c r="G4168" s="394"/>
      <c r="H4168" s="8" t="s">
        <v>61</v>
      </c>
      <c r="I4168" s="368">
        <f t="shared" si="196"/>
        <v>0</v>
      </c>
      <c r="J4168" s="365">
        <f t="shared" si="195"/>
        <v>0</v>
      </c>
      <c r="K4168" s="369">
        <f t="shared" si="197"/>
        <v>6</v>
      </c>
      <c r="L4168" s="369">
        <f>+IF((C4168&gt;='Resultats - informe'!$E$16)*(C4168&lt;='Resultats - informe'!$G$16),1,0)</f>
        <v>1</v>
      </c>
      <c r="M4168" s="369" cm="1">
        <f t="array" ref="M4168">+_xlfn.IFS((C4168&gt;='Resultats - informe'!$D$26)*(C4168&lt;='Resultats - informe'!$E$26),0,(C4168&gt;='Resultats - informe'!$D$27)*(C4168&lt;='Resultats - informe'!$E$27),0,(C4168&gt;='Resultats - informe'!$D$28)*(C4168&lt;='Resultats - informe'!$E$28),0,(C4168&gt;='Resultats - informe'!$D$29)*(C4168&lt;='Resultats - informe'!$E$29),0,1,1)</f>
        <v>0</v>
      </c>
      <c r="N4168" s="366">
        <f>+VLOOKUP(D4168,'Resultats - informe'!$Y$18:$AG$42,'Introducció dades consum'!K4168+1,0)</f>
        <v>0</v>
      </c>
      <c r="O4168" s="370" cm="1">
        <f t="array" ref="O4168">+_xlfn.SWITCH(MONTH(C4168),1,1,2,1,3,1,4,2,5,2,6,3,7,3,8,3,9,3,10,2,11,2,12,1,2)</f>
        <v>1</v>
      </c>
      <c r="P4168" s="43"/>
    </row>
    <row r="4169" spans="1:16" ht="18" x14ac:dyDescent="0.35">
      <c r="A4169" s="43"/>
      <c r="C4169" s="393"/>
      <c r="E4169" s="394"/>
      <c r="F4169" s="394">
        <v>5.5389999999999997</v>
      </c>
      <c r="G4169" s="394"/>
      <c r="H4169" s="8" t="s">
        <v>61</v>
      </c>
      <c r="I4169" s="368">
        <f t="shared" si="196"/>
        <v>0</v>
      </c>
      <c r="J4169" s="365">
        <f t="shared" si="195"/>
        <v>0</v>
      </c>
      <c r="K4169" s="369">
        <f t="shared" si="197"/>
        <v>6</v>
      </c>
      <c r="L4169" s="369">
        <f>+IF((C4169&gt;='Resultats - informe'!$E$16)*(C4169&lt;='Resultats - informe'!$G$16),1,0)</f>
        <v>1</v>
      </c>
      <c r="M4169" s="369" cm="1">
        <f t="array" ref="M4169">+_xlfn.IFS((C4169&gt;='Resultats - informe'!$D$26)*(C4169&lt;='Resultats - informe'!$E$26),0,(C4169&gt;='Resultats - informe'!$D$27)*(C4169&lt;='Resultats - informe'!$E$27),0,(C4169&gt;='Resultats - informe'!$D$28)*(C4169&lt;='Resultats - informe'!$E$28),0,(C4169&gt;='Resultats - informe'!$D$29)*(C4169&lt;='Resultats - informe'!$E$29),0,1,1)</f>
        <v>0</v>
      </c>
      <c r="N4169" s="366">
        <f>+VLOOKUP(D4169,'Resultats - informe'!$Y$18:$AG$42,'Introducció dades consum'!K4169+1,0)</f>
        <v>0</v>
      </c>
      <c r="O4169" s="370" cm="1">
        <f t="array" ref="O4169">+_xlfn.SWITCH(MONTH(C4169),1,1,2,1,3,1,4,2,5,2,6,3,7,3,8,3,9,3,10,2,11,2,12,1,2)</f>
        <v>1</v>
      </c>
      <c r="P4169" s="43"/>
    </row>
    <row r="4170" spans="1:16" ht="18" x14ac:dyDescent="0.35">
      <c r="A4170" s="43"/>
      <c r="C4170" s="393"/>
      <c r="E4170" s="394"/>
      <c r="F4170" s="394">
        <v>5.97</v>
      </c>
      <c r="G4170" s="394"/>
      <c r="H4170" s="8" t="s">
        <v>61</v>
      </c>
      <c r="I4170" s="368">
        <f t="shared" si="196"/>
        <v>0</v>
      </c>
      <c r="J4170" s="365">
        <f t="shared" si="195"/>
        <v>0</v>
      </c>
      <c r="K4170" s="369">
        <f t="shared" si="197"/>
        <v>6</v>
      </c>
      <c r="L4170" s="369">
        <f>+IF((C4170&gt;='Resultats - informe'!$E$16)*(C4170&lt;='Resultats - informe'!$G$16),1,0)</f>
        <v>1</v>
      </c>
      <c r="M4170" s="369" cm="1">
        <f t="array" ref="M4170">+_xlfn.IFS((C4170&gt;='Resultats - informe'!$D$26)*(C4170&lt;='Resultats - informe'!$E$26),0,(C4170&gt;='Resultats - informe'!$D$27)*(C4170&lt;='Resultats - informe'!$E$27),0,(C4170&gt;='Resultats - informe'!$D$28)*(C4170&lt;='Resultats - informe'!$E$28),0,(C4170&gt;='Resultats - informe'!$D$29)*(C4170&lt;='Resultats - informe'!$E$29),0,1,1)</f>
        <v>0</v>
      </c>
      <c r="N4170" s="366">
        <f>+VLOOKUP(D4170,'Resultats - informe'!$Y$18:$AG$42,'Introducció dades consum'!K4170+1,0)</f>
        <v>0</v>
      </c>
      <c r="O4170" s="370" cm="1">
        <f t="array" ref="O4170">+_xlfn.SWITCH(MONTH(C4170),1,1,2,1,3,1,4,2,5,2,6,3,7,3,8,3,9,3,10,2,11,2,12,1,2)</f>
        <v>1</v>
      </c>
      <c r="P4170" s="43"/>
    </row>
    <row r="4171" spans="1:16" ht="18" x14ac:dyDescent="0.35">
      <c r="A4171" s="43"/>
      <c r="C4171" s="393"/>
      <c r="E4171" s="394"/>
      <c r="F4171" s="394">
        <v>2.6539999999999999</v>
      </c>
      <c r="G4171" s="394"/>
      <c r="H4171" s="8" t="s">
        <v>235</v>
      </c>
      <c r="I4171" s="368">
        <f t="shared" si="196"/>
        <v>0</v>
      </c>
      <c r="J4171" s="365">
        <f t="shared" si="195"/>
        <v>0</v>
      </c>
      <c r="K4171" s="369">
        <f t="shared" si="197"/>
        <v>6</v>
      </c>
      <c r="L4171" s="369">
        <f>+IF((C4171&gt;='Resultats - informe'!$E$16)*(C4171&lt;='Resultats - informe'!$G$16),1,0)</f>
        <v>1</v>
      </c>
      <c r="M4171" s="369" cm="1">
        <f t="array" ref="M4171">+_xlfn.IFS((C4171&gt;='Resultats - informe'!$D$26)*(C4171&lt;='Resultats - informe'!$E$26),0,(C4171&gt;='Resultats - informe'!$D$27)*(C4171&lt;='Resultats - informe'!$E$27),0,(C4171&gt;='Resultats - informe'!$D$28)*(C4171&lt;='Resultats - informe'!$E$28),0,(C4171&gt;='Resultats - informe'!$D$29)*(C4171&lt;='Resultats - informe'!$E$29),0,1,1)</f>
        <v>0</v>
      </c>
      <c r="N4171" s="366">
        <f>+VLOOKUP(D4171,'Resultats - informe'!$Y$18:$AG$42,'Introducció dades consum'!K4171+1,0)</f>
        <v>0</v>
      </c>
      <c r="O4171" s="370" cm="1">
        <f t="array" ref="O4171">+_xlfn.SWITCH(MONTH(C4171),1,1,2,1,3,1,4,2,5,2,6,3,7,3,8,3,9,3,10,2,11,2,12,1,2)</f>
        <v>1</v>
      </c>
      <c r="P4171" s="43"/>
    </row>
    <row r="4172" spans="1:16" ht="18" x14ac:dyDescent="0.35">
      <c r="A4172" s="43"/>
      <c r="C4172" s="393"/>
      <c r="E4172" s="394"/>
      <c r="F4172" s="394">
        <v>1.72</v>
      </c>
      <c r="G4172" s="394"/>
      <c r="H4172" s="8" t="s">
        <v>235</v>
      </c>
      <c r="I4172" s="368">
        <f t="shared" si="196"/>
        <v>0</v>
      </c>
      <c r="J4172" s="365">
        <f t="shared" si="195"/>
        <v>0</v>
      </c>
      <c r="K4172" s="369">
        <f t="shared" si="197"/>
        <v>6</v>
      </c>
      <c r="L4172" s="369">
        <f>+IF((C4172&gt;='Resultats - informe'!$E$16)*(C4172&lt;='Resultats - informe'!$G$16),1,0)</f>
        <v>1</v>
      </c>
      <c r="M4172" s="369" cm="1">
        <f t="array" ref="M4172">+_xlfn.IFS((C4172&gt;='Resultats - informe'!$D$26)*(C4172&lt;='Resultats - informe'!$E$26),0,(C4172&gt;='Resultats - informe'!$D$27)*(C4172&lt;='Resultats - informe'!$E$27),0,(C4172&gt;='Resultats - informe'!$D$28)*(C4172&lt;='Resultats - informe'!$E$28),0,(C4172&gt;='Resultats - informe'!$D$29)*(C4172&lt;='Resultats - informe'!$E$29),0,1,1)</f>
        <v>0</v>
      </c>
      <c r="N4172" s="366">
        <f>+VLOOKUP(D4172,'Resultats - informe'!$Y$18:$AG$42,'Introducció dades consum'!K4172+1,0)</f>
        <v>0</v>
      </c>
      <c r="O4172" s="370" cm="1">
        <f t="array" ref="O4172">+_xlfn.SWITCH(MONTH(C4172),1,1,2,1,3,1,4,2,5,2,6,3,7,3,8,3,9,3,10,2,11,2,12,1,2)</f>
        <v>1</v>
      </c>
      <c r="P4172" s="43"/>
    </row>
    <row r="4173" spans="1:16" ht="18" x14ac:dyDescent="0.35">
      <c r="A4173" s="43"/>
      <c r="C4173" s="393"/>
      <c r="E4173" s="394"/>
      <c r="F4173" s="394">
        <v>0.41299999999999998</v>
      </c>
      <c r="G4173" s="394"/>
      <c r="H4173" s="8" t="s">
        <v>235</v>
      </c>
      <c r="I4173" s="368">
        <f t="shared" si="196"/>
        <v>0</v>
      </c>
      <c r="J4173" s="365">
        <f t="shared" si="195"/>
        <v>0</v>
      </c>
      <c r="K4173" s="369">
        <f t="shared" si="197"/>
        <v>6</v>
      </c>
      <c r="L4173" s="369">
        <f>+IF((C4173&gt;='Resultats - informe'!$E$16)*(C4173&lt;='Resultats - informe'!$G$16),1,0)</f>
        <v>1</v>
      </c>
      <c r="M4173" s="369" cm="1">
        <f t="array" ref="M4173">+_xlfn.IFS((C4173&gt;='Resultats - informe'!$D$26)*(C4173&lt;='Resultats - informe'!$E$26),0,(C4173&gt;='Resultats - informe'!$D$27)*(C4173&lt;='Resultats - informe'!$E$27),0,(C4173&gt;='Resultats - informe'!$D$28)*(C4173&lt;='Resultats - informe'!$E$28),0,(C4173&gt;='Resultats - informe'!$D$29)*(C4173&lt;='Resultats - informe'!$E$29),0,1,1)</f>
        <v>0</v>
      </c>
      <c r="N4173" s="366">
        <f>+VLOOKUP(D4173,'Resultats - informe'!$Y$18:$AG$42,'Introducció dades consum'!K4173+1,0)</f>
        <v>0</v>
      </c>
      <c r="O4173" s="370" cm="1">
        <f t="array" ref="O4173">+_xlfn.SWITCH(MONTH(C4173),1,1,2,1,3,1,4,2,5,2,6,3,7,3,8,3,9,3,10,2,11,2,12,1,2)</f>
        <v>1</v>
      </c>
      <c r="P4173" s="43"/>
    </row>
    <row r="4174" spans="1:16" ht="18" x14ac:dyDescent="0.35">
      <c r="A4174" s="43"/>
      <c r="C4174" s="393"/>
      <c r="E4174" s="394"/>
      <c r="F4174" s="394">
        <v>4.8000000000000001E-2</v>
      </c>
      <c r="G4174" s="394"/>
      <c r="H4174" s="8" t="s">
        <v>61</v>
      </c>
      <c r="I4174" s="368">
        <f t="shared" si="196"/>
        <v>0</v>
      </c>
      <c r="J4174" s="365">
        <f t="shared" si="195"/>
        <v>0</v>
      </c>
      <c r="K4174" s="369">
        <f t="shared" si="197"/>
        <v>6</v>
      </c>
      <c r="L4174" s="369">
        <f>+IF((C4174&gt;='Resultats - informe'!$E$16)*(C4174&lt;='Resultats - informe'!$G$16),1,0)</f>
        <v>1</v>
      </c>
      <c r="M4174" s="369" cm="1">
        <f t="array" ref="M4174">+_xlfn.IFS((C4174&gt;='Resultats - informe'!$D$26)*(C4174&lt;='Resultats - informe'!$E$26),0,(C4174&gt;='Resultats - informe'!$D$27)*(C4174&lt;='Resultats - informe'!$E$27),0,(C4174&gt;='Resultats - informe'!$D$28)*(C4174&lt;='Resultats - informe'!$E$28),0,(C4174&gt;='Resultats - informe'!$D$29)*(C4174&lt;='Resultats - informe'!$E$29),0,1,1)</f>
        <v>0</v>
      </c>
      <c r="N4174" s="366">
        <f>+VLOOKUP(D4174,'Resultats - informe'!$Y$18:$AG$42,'Introducció dades consum'!K4174+1,0)</f>
        <v>0</v>
      </c>
      <c r="O4174" s="370" cm="1">
        <f t="array" ref="O4174">+_xlfn.SWITCH(MONTH(C4174),1,1,2,1,3,1,4,2,5,2,6,3,7,3,8,3,9,3,10,2,11,2,12,1,2)</f>
        <v>1</v>
      </c>
      <c r="P4174" s="43"/>
    </row>
    <row r="4175" spans="1:16" ht="18" x14ac:dyDescent="0.35">
      <c r="A4175" s="43"/>
      <c r="C4175" s="393"/>
      <c r="E4175" s="394"/>
      <c r="F4175" s="394">
        <v>0</v>
      </c>
      <c r="G4175" s="394"/>
      <c r="H4175" s="8" t="s">
        <v>61</v>
      </c>
      <c r="I4175" s="368">
        <f t="shared" si="196"/>
        <v>0</v>
      </c>
      <c r="J4175" s="365">
        <f t="shared" si="195"/>
        <v>0</v>
      </c>
      <c r="K4175" s="369">
        <f t="shared" si="197"/>
        <v>6</v>
      </c>
      <c r="L4175" s="369">
        <f>+IF((C4175&gt;='Resultats - informe'!$E$16)*(C4175&lt;='Resultats - informe'!$G$16),1,0)</f>
        <v>1</v>
      </c>
      <c r="M4175" s="369" cm="1">
        <f t="array" ref="M4175">+_xlfn.IFS((C4175&gt;='Resultats - informe'!$D$26)*(C4175&lt;='Resultats - informe'!$E$26),0,(C4175&gt;='Resultats - informe'!$D$27)*(C4175&lt;='Resultats - informe'!$E$27),0,(C4175&gt;='Resultats - informe'!$D$28)*(C4175&lt;='Resultats - informe'!$E$28),0,(C4175&gt;='Resultats - informe'!$D$29)*(C4175&lt;='Resultats - informe'!$E$29),0,1,1)</f>
        <v>0</v>
      </c>
      <c r="N4175" s="366">
        <f>+VLOOKUP(D4175,'Resultats - informe'!$Y$18:$AG$42,'Introducció dades consum'!K4175+1,0)</f>
        <v>0</v>
      </c>
      <c r="O4175" s="370" cm="1">
        <f t="array" ref="O4175">+_xlfn.SWITCH(MONTH(C4175),1,1,2,1,3,1,4,2,5,2,6,3,7,3,8,3,9,3,10,2,11,2,12,1,2)</f>
        <v>1</v>
      </c>
      <c r="P4175" s="43"/>
    </row>
    <row r="4176" spans="1:16" ht="18" x14ac:dyDescent="0.35">
      <c r="A4176" s="43"/>
      <c r="C4176" s="393"/>
      <c r="E4176" s="394"/>
      <c r="F4176" s="394">
        <v>0</v>
      </c>
      <c r="G4176" s="394"/>
      <c r="H4176" s="8" t="s">
        <v>61</v>
      </c>
      <c r="I4176" s="368">
        <f t="shared" si="196"/>
        <v>0</v>
      </c>
      <c r="J4176" s="365">
        <f t="shared" si="195"/>
        <v>0</v>
      </c>
      <c r="K4176" s="369">
        <f t="shared" si="197"/>
        <v>6</v>
      </c>
      <c r="L4176" s="369">
        <f>+IF((C4176&gt;='Resultats - informe'!$E$16)*(C4176&lt;='Resultats - informe'!$G$16),1,0)</f>
        <v>1</v>
      </c>
      <c r="M4176" s="369" cm="1">
        <f t="array" ref="M4176">+_xlfn.IFS((C4176&gt;='Resultats - informe'!$D$26)*(C4176&lt;='Resultats - informe'!$E$26),0,(C4176&gt;='Resultats - informe'!$D$27)*(C4176&lt;='Resultats - informe'!$E$27),0,(C4176&gt;='Resultats - informe'!$D$28)*(C4176&lt;='Resultats - informe'!$E$28),0,(C4176&gt;='Resultats - informe'!$D$29)*(C4176&lt;='Resultats - informe'!$E$29),0,1,1)</f>
        <v>0</v>
      </c>
      <c r="N4176" s="366">
        <f>+VLOOKUP(D4176,'Resultats - informe'!$Y$18:$AG$42,'Introducció dades consum'!K4176+1,0)</f>
        <v>0</v>
      </c>
      <c r="O4176" s="370" cm="1">
        <f t="array" ref="O4176">+_xlfn.SWITCH(MONTH(C4176),1,1,2,1,3,1,4,2,5,2,6,3,7,3,8,3,9,3,10,2,11,2,12,1,2)</f>
        <v>1</v>
      </c>
      <c r="P4176" s="43"/>
    </row>
    <row r="4177" spans="1:16" ht="18" x14ac:dyDescent="0.35">
      <c r="A4177" s="43"/>
      <c r="C4177" s="393"/>
      <c r="E4177" s="394"/>
      <c r="F4177" s="394">
        <v>0</v>
      </c>
      <c r="G4177" s="394"/>
      <c r="H4177" s="8" t="s">
        <v>61</v>
      </c>
      <c r="I4177" s="368">
        <f t="shared" si="196"/>
        <v>0</v>
      </c>
      <c r="J4177" s="365">
        <f t="shared" si="195"/>
        <v>0</v>
      </c>
      <c r="K4177" s="369">
        <f t="shared" si="197"/>
        <v>6</v>
      </c>
      <c r="L4177" s="369">
        <f>+IF((C4177&gt;='Resultats - informe'!$E$16)*(C4177&lt;='Resultats - informe'!$G$16),1,0)</f>
        <v>1</v>
      </c>
      <c r="M4177" s="369" cm="1">
        <f t="array" ref="M4177">+_xlfn.IFS((C4177&gt;='Resultats - informe'!$D$26)*(C4177&lt;='Resultats - informe'!$E$26),0,(C4177&gt;='Resultats - informe'!$D$27)*(C4177&lt;='Resultats - informe'!$E$27),0,(C4177&gt;='Resultats - informe'!$D$28)*(C4177&lt;='Resultats - informe'!$E$28),0,(C4177&gt;='Resultats - informe'!$D$29)*(C4177&lt;='Resultats - informe'!$E$29),0,1,1)</f>
        <v>0</v>
      </c>
      <c r="N4177" s="366">
        <f>+VLOOKUP(D4177,'Resultats - informe'!$Y$18:$AG$42,'Introducció dades consum'!K4177+1,0)</f>
        <v>0</v>
      </c>
      <c r="O4177" s="370" cm="1">
        <f t="array" ref="O4177">+_xlfn.SWITCH(MONTH(C4177),1,1,2,1,3,1,4,2,5,2,6,3,7,3,8,3,9,3,10,2,11,2,12,1,2)</f>
        <v>1</v>
      </c>
      <c r="P4177" s="43"/>
    </row>
    <row r="4178" spans="1:16" ht="18" x14ac:dyDescent="0.35">
      <c r="A4178" s="43"/>
      <c r="C4178" s="393"/>
      <c r="E4178" s="394"/>
      <c r="F4178" s="394">
        <v>0</v>
      </c>
      <c r="G4178" s="394"/>
      <c r="H4178" s="8" t="s">
        <v>61</v>
      </c>
      <c r="I4178" s="368">
        <f t="shared" si="196"/>
        <v>0</v>
      </c>
      <c r="J4178" s="365">
        <f t="shared" si="195"/>
        <v>0</v>
      </c>
      <c r="K4178" s="369">
        <f t="shared" si="197"/>
        <v>6</v>
      </c>
      <c r="L4178" s="369">
        <f>+IF((C4178&gt;='Resultats - informe'!$E$16)*(C4178&lt;='Resultats - informe'!$G$16),1,0)</f>
        <v>1</v>
      </c>
      <c r="M4178" s="369" cm="1">
        <f t="array" ref="M4178">+_xlfn.IFS((C4178&gt;='Resultats - informe'!$D$26)*(C4178&lt;='Resultats - informe'!$E$26),0,(C4178&gt;='Resultats - informe'!$D$27)*(C4178&lt;='Resultats - informe'!$E$27),0,(C4178&gt;='Resultats - informe'!$D$28)*(C4178&lt;='Resultats - informe'!$E$28),0,(C4178&gt;='Resultats - informe'!$D$29)*(C4178&lt;='Resultats - informe'!$E$29),0,1,1)</f>
        <v>0</v>
      </c>
      <c r="N4178" s="366">
        <f>+VLOOKUP(D4178,'Resultats - informe'!$Y$18:$AG$42,'Introducció dades consum'!K4178+1,0)</f>
        <v>0</v>
      </c>
      <c r="O4178" s="370" cm="1">
        <f t="array" ref="O4178">+_xlfn.SWITCH(MONTH(C4178),1,1,2,1,3,1,4,2,5,2,6,3,7,3,8,3,9,3,10,2,11,2,12,1,2)</f>
        <v>1</v>
      </c>
      <c r="P4178" s="43"/>
    </row>
    <row r="4179" spans="1:16" ht="18" x14ac:dyDescent="0.35">
      <c r="A4179" s="43"/>
      <c r="C4179" s="393"/>
      <c r="E4179" s="394"/>
      <c r="F4179" s="394">
        <v>0</v>
      </c>
      <c r="G4179" s="394"/>
      <c r="H4179" s="8" t="s">
        <v>235</v>
      </c>
      <c r="I4179" s="368">
        <f t="shared" si="196"/>
        <v>0</v>
      </c>
      <c r="J4179" s="365">
        <f t="shared" si="195"/>
        <v>0</v>
      </c>
      <c r="K4179" s="369">
        <f t="shared" si="197"/>
        <v>6</v>
      </c>
      <c r="L4179" s="369">
        <f>+IF((C4179&gt;='Resultats - informe'!$E$16)*(C4179&lt;='Resultats - informe'!$G$16),1,0)</f>
        <v>1</v>
      </c>
      <c r="M4179" s="369" cm="1">
        <f t="array" ref="M4179">+_xlfn.IFS((C4179&gt;='Resultats - informe'!$D$26)*(C4179&lt;='Resultats - informe'!$E$26),0,(C4179&gt;='Resultats - informe'!$D$27)*(C4179&lt;='Resultats - informe'!$E$27),0,(C4179&gt;='Resultats - informe'!$D$28)*(C4179&lt;='Resultats - informe'!$E$28),0,(C4179&gt;='Resultats - informe'!$D$29)*(C4179&lt;='Resultats - informe'!$E$29),0,1,1)</f>
        <v>0</v>
      </c>
      <c r="N4179" s="366">
        <f>+VLOOKUP(D4179,'Resultats - informe'!$Y$18:$AG$42,'Introducció dades consum'!K4179+1,0)</f>
        <v>0</v>
      </c>
      <c r="O4179" s="370" cm="1">
        <f t="array" ref="O4179">+_xlfn.SWITCH(MONTH(C4179),1,1,2,1,3,1,4,2,5,2,6,3,7,3,8,3,9,3,10,2,11,2,12,1,2)</f>
        <v>1</v>
      </c>
      <c r="P4179" s="43"/>
    </row>
    <row r="4180" spans="1:16" ht="18" x14ac:dyDescent="0.35">
      <c r="A4180" s="43"/>
      <c r="C4180" s="393"/>
      <c r="E4180" s="394"/>
      <c r="F4180" s="394">
        <v>0</v>
      </c>
      <c r="G4180" s="394"/>
      <c r="H4180" s="8" t="s">
        <v>235</v>
      </c>
      <c r="I4180" s="368">
        <f t="shared" si="196"/>
        <v>0</v>
      </c>
      <c r="J4180" s="365">
        <f t="shared" si="195"/>
        <v>0</v>
      </c>
      <c r="K4180" s="369">
        <f t="shared" si="197"/>
        <v>6</v>
      </c>
      <c r="L4180" s="369">
        <f>+IF((C4180&gt;='Resultats - informe'!$E$16)*(C4180&lt;='Resultats - informe'!$G$16),1,0)</f>
        <v>1</v>
      </c>
      <c r="M4180" s="369" cm="1">
        <f t="array" ref="M4180">+_xlfn.IFS((C4180&gt;='Resultats - informe'!$D$26)*(C4180&lt;='Resultats - informe'!$E$26),0,(C4180&gt;='Resultats - informe'!$D$27)*(C4180&lt;='Resultats - informe'!$E$27),0,(C4180&gt;='Resultats - informe'!$D$28)*(C4180&lt;='Resultats - informe'!$E$28),0,(C4180&gt;='Resultats - informe'!$D$29)*(C4180&lt;='Resultats - informe'!$E$29),0,1,1)</f>
        <v>0</v>
      </c>
      <c r="N4180" s="366">
        <f>+VLOOKUP(D4180,'Resultats - informe'!$Y$18:$AG$42,'Introducció dades consum'!K4180+1,0)</f>
        <v>0</v>
      </c>
      <c r="O4180" s="370" cm="1">
        <f t="array" ref="O4180">+_xlfn.SWITCH(MONTH(C4180),1,1,2,1,3,1,4,2,5,2,6,3,7,3,8,3,9,3,10,2,11,2,12,1,2)</f>
        <v>1</v>
      </c>
      <c r="P4180" s="43"/>
    </row>
    <row r="4181" spans="1:16" ht="18" x14ac:dyDescent="0.35">
      <c r="A4181" s="43"/>
      <c r="C4181" s="393"/>
      <c r="E4181" s="394"/>
      <c r="F4181" s="394">
        <v>0</v>
      </c>
      <c r="G4181" s="394"/>
      <c r="H4181" s="8" t="s">
        <v>61</v>
      </c>
      <c r="I4181" s="368">
        <f t="shared" si="196"/>
        <v>0</v>
      </c>
      <c r="J4181" s="365">
        <f t="shared" si="195"/>
        <v>0</v>
      </c>
      <c r="K4181" s="369">
        <f t="shared" si="197"/>
        <v>6</v>
      </c>
      <c r="L4181" s="369">
        <f>+IF((C4181&gt;='Resultats - informe'!$E$16)*(C4181&lt;='Resultats - informe'!$G$16),1,0)</f>
        <v>1</v>
      </c>
      <c r="M4181" s="369" cm="1">
        <f t="array" ref="M4181">+_xlfn.IFS((C4181&gt;='Resultats - informe'!$D$26)*(C4181&lt;='Resultats - informe'!$E$26),0,(C4181&gt;='Resultats - informe'!$D$27)*(C4181&lt;='Resultats - informe'!$E$27),0,(C4181&gt;='Resultats - informe'!$D$28)*(C4181&lt;='Resultats - informe'!$E$28),0,(C4181&gt;='Resultats - informe'!$D$29)*(C4181&lt;='Resultats - informe'!$E$29),0,1,1)</f>
        <v>0</v>
      </c>
      <c r="N4181" s="366">
        <f>+VLOOKUP(D4181,'Resultats - informe'!$Y$18:$AG$42,'Introducció dades consum'!K4181+1,0)</f>
        <v>0</v>
      </c>
      <c r="O4181" s="370" cm="1">
        <f t="array" ref="O4181">+_xlfn.SWITCH(MONTH(C4181),1,1,2,1,3,1,4,2,5,2,6,3,7,3,8,3,9,3,10,2,11,2,12,1,2)</f>
        <v>1</v>
      </c>
      <c r="P4181" s="43"/>
    </row>
    <row r="4182" spans="1:16" ht="18" x14ac:dyDescent="0.35">
      <c r="A4182" s="43"/>
      <c r="C4182" s="393"/>
      <c r="E4182" s="394"/>
      <c r="F4182" s="394">
        <v>0</v>
      </c>
      <c r="G4182" s="394"/>
      <c r="H4182" s="8" t="s">
        <v>235</v>
      </c>
      <c r="I4182" s="368">
        <f t="shared" si="196"/>
        <v>0</v>
      </c>
      <c r="J4182" s="365">
        <f t="shared" si="195"/>
        <v>0</v>
      </c>
      <c r="K4182" s="369">
        <f t="shared" si="197"/>
        <v>6</v>
      </c>
      <c r="L4182" s="369">
        <f>+IF((C4182&gt;='Resultats - informe'!$E$16)*(C4182&lt;='Resultats - informe'!$G$16),1,0)</f>
        <v>1</v>
      </c>
      <c r="M4182" s="369" cm="1">
        <f t="array" ref="M4182">+_xlfn.IFS((C4182&gt;='Resultats - informe'!$D$26)*(C4182&lt;='Resultats - informe'!$E$26),0,(C4182&gt;='Resultats - informe'!$D$27)*(C4182&lt;='Resultats - informe'!$E$27),0,(C4182&gt;='Resultats - informe'!$D$28)*(C4182&lt;='Resultats - informe'!$E$28),0,(C4182&gt;='Resultats - informe'!$D$29)*(C4182&lt;='Resultats - informe'!$E$29),0,1,1)</f>
        <v>0</v>
      </c>
      <c r="N4182" s="366">
        <f>+VLOOKUP(D4182,'Resultats - informe'!$Y$18:$AG$42,'Introducció dades consum'!K4182+1,0)</f>
        <v>0</v>
      </c>
      <c r="O4182" s="370" cm="1">
        <f t="array" ref="O4182">+_xlfn.SWITCH(MONTH(C4182),1,1,2,1,3,1,4,2,5,2,6,3,7,3,8,3,9,3,10,2,11,2,12,1,2)</f>
        <v>1</v>
      </c>
      <c r="P4182" s="43"/>
    </row>
    <row r="4183" spans="1:16" ht="18" x14ac:dyDescent="0.35">
      <c r="A4183" s="43"/>
      <c r="C4183" s="393"/>
      <c r="E4183" s="394"/>
      <c r="F4183" s="394">
        <v>0</v>
      </c>
      <c r="G4183" s="394"/>
      <c r="H4183" s="8" t="s">
        <v>235</v>
      </c>
      <c r="I4183" s="368">
        <f t="shared" si="196"/>
        <v>0</v>
      </c>
      <c r="J4183" s="365">
        <f t="shared" si="195"/>
        <v>0</v>
      </c>
      <c r="K4183" s="369">
        <f t="shared" si="197"/>
        <v>6</v>
      </c>
      <c r="L4183" s="369">
        <f>+IF((C4183&gt;='Resultats - informe'!$E$16)*(C4183&lt;='Resultats - informe'!$G$16),1,0)</f>
        <v>1</v>
      </c>
      <c r="M4183" s="369" cm="1">
        <f t="array" ref="M4183">+_xlfn.IFS((C4183&gt;='Resultats - informe'!$D$26)*(C4183&lt;='Resultats - informe'!$E$26),0,(C4183&gt;='Resultats - informe'!$D$27)*(C4183&lt;='Resultats - informe'!$E$27),0,(C4183&gt;='Resultats - informe'!$D$28)*(C4183&lt;='Resultats - informe'!$E$28),0,(C4183&gt;='Resultats - informe'!$D$29)*(C4183&lt;='Resultats - informe'!$E$29),0,1,1)</f>
        <v>0</v>
      </c>
      <c r="N4183" s="366">
        <f>+VLOOKUP(D4183,'Resultats - informe'!$Y$18:$AG$42,'Introducció dades consum'!K4183+1,0)</f>
        <v>0</v>
      </c>
      <c r="O4183" s="370" cm="1">
        <f t="array" ref="O4183">+_xlfn.SWITCH(MONTH(C4183),1,1,2,1,3,1,4,2,5,2,6,3,7,3,8,3,9,3,10,2,11,2,12,1,2)</f>
        <v>1</v>
      </c>
      <c r="P4183" s="43"/>
    </row>
    <row r="4184" spans="1:16" ht="18" x14ac:dyDescent="0.35">
      <c r="A4184" s="43"/>
      <c r="C4184" s="393"/>
      <c r="E4184" s="394"/>
      <c r="F4184" s="394">
        <v>0</v>
      </c>
      <c r="G4184" s="394"/>
      <c r="H4184" s="8" t="s">
        <v>235</v>
      </c>
      <c r="I4184" s="368">
        <f t="shared" si="196"/>
        <v>0</v>
      </c>
      <c r="J4184" s="365">
        <f t="shared" si="195"/>
        <v>0</v>
      </c>
      <c r="K4184" s="369">
        <f t="shared" si="197"/>
        <v>6</v>
      </c>
      <c r="L4184" s="369">
        <f>+IF((C4184&gt;='Resultats - informe'!$E$16)*(C4184&lt;='Resultats - informe'!$G$16),1,0)</f>
        <v>1</v>
      </c>
      <c r="M4184" s="369" cm="1">
        <f t="array" ref="M4184">+_xlfn.IFS((C4184&gt;='Resultats - informe'!$D$26)*(C4184&lt;='Resultats - informe'!$E$26),0,(C4184&gt;='Resultats - informe'!$D$27)*(C4184&lt;='Resultats - informe'!$E$27),0,(C4184&gt;='Resultats - informe'!$D$28)*(C4184&lt;='Resultats - informe'!$E$28),0,(C4184&gt;='Resultats - informe'!$D$29)*(C4184&lt;='Resultats - informe'!$E$29),0,1,1)</f>
        <v>0</v>
      </c>
      <c r="N4184" s="366">
        <f>+VLOOKUP(D4184,'Resultats - informe'!$Y$18:$AG$42,'Introducció dades consum'!K4184+1,0)</f>
        <v>0</v>
      </c>
      <c r="O4184" s="370" cm="1">
        <f t="array" ref="O4184">+_xlfn.SWITCH(MONTH(C4184),1,1,2,1,3,1,4,2,5,2,6,3,7,3,8,3,9,3,10,2,11,2,12,1,2)</f>
        <v>1</v>
      </c>
      <c r="P4184" s="43"/>
    </row>
    <row r="4185" spans="1:16" ht="18" x14ac:dyDescent="0.35">
      <c r="A4185" s="43"/>
      <c r="C4185" s="393"/>
      <c r="E4185" s="394"/>
      <c r="F4185" s="394">
        <v>0</v>
      </c>
      <c r="G4185" s="394"/>
      <c r="H4185" s="8" t="s">
        <v>235</v>
      </c>
      <c r="I4185" s="368">
        <f t="shared" si="196"/>
        <v>0</v>
      </c>
      <c r="J4185" s="365">
        <f t="shared" si="195"/>
        <v>0</v>
      </c>
      <c r="K4185" s="369">
        <f t="shared" si="197"/>
        <v>6</v>
      </c>
      <c r="L4185" s="369">
        <f>+IF((C4185&gt;='Resultats - informe'!$E$16)*(C4185&lt;='Resultats - informe'!$G$16),1,0)</f>
        <v>1</v>
      </c>
      <c r="M4185" s="369" cm="1">
        <f t="array" ref="M4185">+_xlfn.IFS((C4185&gt;='Resultats - informe'!$D$26)*(C4185&lt;='Resultats - informe'!$E$26),0,(C4185&gt;='Resultats - informe'!$D$27)*(C4185&lt;='Resultats - informe'!$E$27),0,(C4185&gt;='Resultats - informe'!$D$28)*(C4185&lt;='Resultats - informe'!$E$28),0,(C4185&gt;='Resultats - informe'!$D$29)*(C4185&lt;='Resultats - informe'!$E$29),0,1,1)</f>
        <v>0</v>
      </c>
      <c r="N4185" s="366">
        <f>+VLOOKUP(D4185,'Resultats - informe'!$Y$18:$AG$42,'Introducció dades consum'!K4185+1,0)</f>
        <v>0</v>
      </c>
      <c r="O4185" s="370" cm="1">
        <f t="array" ref="O4185">+_xlfn.SWITCH(MONTH(C4185),1,1,2,1,3,1,4,2,5,2,6,3,7,3,8,3,9,3,10,2,11,2,12,1,2)</f>
        <v>1</v>
      </c>
      <c r="P4185" s="43"/>
    </row>
    <row r="4186" spans="1:16" ht="18" x14ac:dyDescent="0.35">
      <c r="A4186" s="43"/>
      <c r="C4186" s="393"/>
      <c r="E4186" s="394"/>
      <c r="F4186" s="394">
        <v>0.52600000000000002</v>
      </c>
      <c r="G4186" s="394"/>
      <c r="H4186" s="8" t="s">
        <v>235</v>
      </c>
      <c r="I4186" s="368">
        <f t="shared" si="196"/>
        <v>0</v>
      </c>
      <c r="J4186" s="365">
        <f t="shared" si="195"/>
        <v>0</v>
      </c>
      <c r="K4186" s="369">
        <f t="shared" si="197"/>
        <v>6</v>
      </c>
      <c r="L4186" s="369">
        <f>+IF((C4186&gt;='Resultats - informe'!$E$16)*(C4186&lt;='Resultats - informe'!$G$16),1,0)</f>
        <v>1</v>
      </c>
      <c r="M4186" s="369" cm="1">
        <f t="array" ref="M4186">+_xlfn.IFS((C4186&gt;='Resultats - informe'!$D$26)*(C4186&lt;='Resultats - informe'!$E$26),0,(C4186&gt;='Resultats - informe'!$D$27)*(C4186&lt;='Resultats - informe'!$E$27),0,(C4186&gt;='Resultats - informe'!$D$28)*(C4186&lt;='Resultats - informe'!$E$28),0,(C4186&gt;='Resultats - informe'!$D$29)*(C4186&lt;='Resultats - informe'!$E$29),0,1,1)</f>
        <v>0</v>
      </c>
      <c r="N4186" s="366">
        <f>+VLOOKUP(D4186,'Resultats - informe'!$Y$18:$AG$42,'Introducció dades consum'!K4186+1,0)</f>
        <v>0</v>
      </c>
      <c r="O4186" s="370" cm="1">
        <f t="array" ref="O4186">+_xlfn.SWITCH(MONTH(C4186),1,1,2,1,3,1,4,2,5,2,6,3,7,3,8,3,9,3,10,2,11,2,12,1,2)</f>
        <v>1</v>
      </c>
      <c r="P4186" s="43"/>
    </row>
    <row r="4187" spans="1:16" ht="18" x14ac:dyDescent="0.35">
      <c r="A4187" s="43"/>
      <c r="C4187" s="393"/>
      <c r="E4187" s="394"/>
      <c r="F4187" s="394">
        <v>1.1240000000000001</v>
      </c>
      <c r="G4187" s="394"/>
      <c r="H4187" s="8" t="s">
        <v>235</v>
      </c>
      <c r="I4187" s="368">
        <f t="shared" si="196"/>
        <v>0</v>
      </c>
      <c r="J4187" s="365">
        <f t="shared" si="195"/>
        <v>0</v>
      </c>
      <c r="K4187" s="369">
        <f t="shared" si="197"/>
        <v>6</v>
      </c>
      <c r="L4187" s="369">
        <f>+IF((C4187&gt;='Resultats - informe'!$E$16)*(C4187&lt;='Resultats - informe'!$G$16),1,0)</f>
        <v>1</v>
      </c>
      <c r="M4187" s="369" cm="1">
        <f t="array" ref="M4187">+_xlfn.IFS((C4187&gt;='Resultats - informe'!$D$26)*(C4187&lt;='Resultats - informe'!$E$26),0,(C4187&gt;='Resultats - informe'!$D$27)*(C4187&lt;='Resultats - informe'!$E$27),0,(C4187&gt;='Resultats - informe'!$D$28)*(C4187&lt;='Resultats - informe'!$E$28),0,(C4187&gt;='Resultats - informe'!$D$29)*(C4187&lt;='Resultats - informe'!$E$29),0,1,1)</f>
        <v>0</v>
      </c>
      <c r="N4187" s="366">
        <f>+VLOOKUP(D4187,'Resultats - informe'!$Y$18:$AG$42,'Introducció dades consum'!K4187+1,0)</f>
        <v>0</v>
      </c>
      <c r="O4187" s="370" cm="1">
        <f t="array" ref="O4187">+_xlfn.SWITCH(MONTH(C4187),1,1,2,1,3,1,4,2,5,2,6,3,7,3,8,3,9,3,10,2,11,2,12,1,2)</f>
        <v>1</v>
      </c>
      <c r="P4187" s="43"/>
    </row>
    <row r="4188" spans="1:16" ht="18" x14ac:dyDescent="0.35">
      <c r="A4188" s="43"/>
      <c r="C4188" s="393"/>
      <c r="E4188" s="394"/>
      <c r="F4188" s="394">
        <v>0.40200000000000002</v>
      </c>
      <c r="G4188" s="394"/>
      <c r="H4188" s="8" t="s">
        <v>61</v>
      </c>
      <c r="I4188" s="368">
        <f t="shared" si="196"/>
        <v>0</v>
      </c>
      <c r="J4188" s="365">
        <f t="shared" si="195"/>
        <v>0</v>
      </c>
      <c r="K4188" s="369">
        <f t="shared" si="197"/>
        <v>6</v>
      </c>
      <c r="L4188" s="369">
        <f>+IF((C4188&gt;='Resultats - informe'!$E$16)*(C4188&lt;='Resultats - informe'!$G$16),1,0)</f>
        <v>1</v>
      </c>
      <c r="M4188" s="369" cm="1">
        <f t="array" ref="M4188">+_xlfn.IFS((C4188&gt;='Resultats - informe'!$D$26)*(C4188&lt;='Resultats - informe'!$E$26),0,(C4188&gt;='Resultats - informe'!$D$27)*(C4188&lt;='Resultats - informe'!$E$27),0,(C4188&gt;='Resultats - informe'!$D$28)*(C4188&lt;='Resultats - informe'!$E$28),0,(C4188&gt;='Resultats - informe'!$D$29)*(C4188&lt;='Resultats - informe'!$E$29),0,1,1)</f>
        <v>0</v>
      </c>
      <c r="N4188" s="366">
        <f>+VLOOKUP(D4188,'Resultats - informe'!$Y$18:$AG$42,'Introducció dades consum'!K4188+1,0)</f>
        <v>0</v>
      </c>
      <c r="O4188" s="370" cm="1">
        <f t="array" ref="O4188">+_xlfn.SWITCH(MONTH(C4188),1,1,2,1,3,1,4,2,5,2,6,3,7,3,8,3,9,3,10,2,11,2,12,1,2)</f>
        <v>1</v>
      </c>
      <c r="P4188" s="43"/>
    </row>
    <row r="4189" spans="1:16" ht="18" x14ac:dyDescent="0.35">
      <c r="A4189" s="43"/>
      <c r="C4189" s="393"/>
      <c r="E4189" s="394"/>
      <c r="F4189" s="394">
        <v>1.784</v>
      </c>
      <c r="G4189" s="394"/>
      <c r="H4189" s="8" t="s">
        <v>61</v>
      </c>
      <c r="I4189" s="368">
        <f t="shared" si="196"/>
        <v>0</v>
      </c>
      <c r="J4189" s="365">
        <f t="shared" si="195"/>
        <v>0</v>
      </c>
      <c r="K4189" s="369">
        <f t="shared" si="197"/>
        <v>6</v>
      </c>
      <c r="L4189" s="369">
        <f>+IF((C4189&gt;='Resultats - informe'!$E$16)*(C4189&lt;='Resultats - informe'!$G$16),1,0)</f>
        <v>1</v>
      </c>
      <c r="M4189" s="369" cm="1">
        <f t="array" ref="M4189">+_xlfn.IFS((C4189&gt;='Resultats - informe'!$D$26)*(C4189&lt;='Resultats - informe'!$E$26),0,(C4189&gt;='Resultats - informe'!$D$27)*(C4189&lt;='Resultats - informe'!$E$27),0,(C4189&gt;='Resultats - informe'!$D$28)*(C4189&lt;='Resultats - informe'!$E$28),0,(C4189&gt;='Resultats - informe'!$D$29)*(C4189&lt;='Resultats - informe'!$E$29),0,1,1)</f>
        <v>0</v>
      </c>
      <c r="N4189" s="366">
        <f>+VLOOKUP(D4189,'Resultats - informe'!$Y$18:$AG$42,'Introducció dades consum'!K4189+1,0)</f>
        <v>0</v>
      </c>
      <c r="O4189" s="370" cm="1">
        <f t="array" ref="O4189">+_xlfn.SWITCH(MONTH(C4189),1,1,2,1,3,1,4,2,5,2,6,3,7,3,8,3,9,3,10,2,11,2,12,1,2)</f>
        <v>1</v>
      </c>
      <c r="P4189" s="43"/>
    </row>
    <row r="4190" spans="1:16" ht="18" x14ac:dyDescent="0.35">
      <c r="A4190" s="43"/>
      <c r="C4190" s="393"/>
      <c r="E4190" s="394"/>
      <c r="F4190" s="394">
        <v>3.718</v>
      </c>
      <c r="G4190" s="394"/>
      <c r="H4190" s="8" t="s">
        <v>61</v>
      </c>
      <c r="I4190" s="368">
        <f t="shared" si="196"/>
        <v>0</v>
      </c>
      <c r="J4190" s="365">
        <f t="shared" si="195"/>
        <v>0</v>
      </c>
      <c r="K4190" s="369">
        <f t="shared" si="197"/>
        <v>6</v>
      </c>
      <c r="L4190" s="369">
        <f>+IF((C4190&gt;='Resultats - informe'!$E$16)*(C4190&lt;='Resultats - informe'!$G$16),1,0)</f>
        <v>1</v>
      </c>
      <c r="M4190" s="369" cm="1">
        <f t="array" ref="M4190">+_xlfn.IFS((C4190&gt;='Resultats - informe'!$D$26)*(C4190&lt;='Resultats - informe'!$E$26),0,(C4190&gt;='Resultats - informe'!$D$27)*(C4190&lt;='Resultats - informe'!$E$27),0,(C4190&gt;='Resultats - informe'!$D$28)*(C4190&lt;='Resultats - informe'!$E$28),0,(C4190&gt;='Resultats - informe'!$D$29)*(C4190&lt;='Resultats - informe'!$E$29),0,1,1)</f>
        <v>0</v>
      </c>
      <c r="N4190" s="366">
        <f>+VLOOKUP(D4190,'Resultats - informe'!$Y$18:$AG$42,'Introducció dades consum'!K4190+1,0)</f>
        <v>0</v>
      </c>
      <c r="O4190" s="370" cm="1">
        <f t="array" ref="O4190">+_xlfn.SWITCH(MONTH(C4190),1,1,2,1,3,1,4,2,5,2,6,3,7,3,8,3,9,3,10,2,11,2,12,1,2)</f>
        <v>1</v>
      </c>
      <c r="P4190" s="43"/>
    </row>
    <row r="4191" spans="1:16" ht="18" x14ac:dyDescent="0.35">
      <c r="A4191" s="43"/>
      <c r="C4191" s="393"/>
      <c r="E4191" s="394"/>
      <c r="F4191" s="394">
        <v>5.2480000000000002</v>
      </c>
      <c r="G4191" s="394"/>
      <c r="H4191" s="8" t="s">
        <v>61</v>
      </c>
      <c r="I4191" s="368">
        <f t="shared" si="196"/>
        <v>0</v>
      </c>
      <c r="J4191" s="365">
        <f t="shared" si="195"/>
        <v>0</v>
      </c>
      <c r="K4191" s="369">
        <f t="shared" si="197"/>
        <v>6</v>
      </c>
      <c r="L4191" s="369">
        <f>+IF((C4191&gt;='Resultats - informe'!$E$16)*(C4191&lt;='Resultats - informe'!$G$16),1,0)</f>
        <v>1</v>
      </c>
      <c r="M4191" s="369" cm="1">
        <f t="array" ref="M4191">+_xlfn.IFS((C4191&gt;='Resultats - informe'!$D$26)*(C4191&lt;='Resultats - informe'!$E$26),0,(C4191&gt;='Resultats - informe'!$D$27)*(C4191&lt;='Resultats - informe'!$E$27),0,(C4191&gt;='Resultats - informe'!$D$28)*(C4191&lt;='Resultats - informe'!$E$28),0,(C4191&gt;='Resultats - informe'!$D$29)*(C4191&lt;='Resultats - informe'!$E$29),0,1,1)</f>
        <v>0</v>
      </c>
      <c r="N4191" s="366">
        <f>+VLOOKUP(D4191,'Resultats - informe'!$Y$18:$AG$42,'Introducció dades consum'!K4191+1,0)</f>
        <v>0</v>
      </c>
      <c r="O4191" s="370" cm="1">
        <f t="array" ref="O4191">+_xlfn.SWITCH(MONTH(C4191),1,1,2,1,3,1,4,2,5,2,6,3,7,3,8,3,9,3,10,2,11,2,12,1,2)</f>
        <v>1</v>
      </c>
      <c r="P4191" s="43"/>
    </row>
    <row r="4192" spans="1:16" ht="18" x14ac:dyDescent="0.35">
      <c r="A4192" s="43"/>
      <c r="C4192" s="393"/>
      <c r="E4192" s="394"/>
      <c r="F4192" s="394">
        <v>6.04</v>
      </c>
      <c r="G4192" s="394"/>
      <c r="H4192" s="8" t="s">
        <v>61</v>
      </c>
      <c r="I4192" s="368">
        <f t="shared" si="196"/>
        <v>0</v>
      </c>
      <c r="J4192" s="365">
        <f t="shared" si="195"/>
        <v>0</v>
      </c>
      <c r="K4192" s="369">
        <f t="shared" si="197"/>
        <v>6</v>
      </c>
      <c r="L4192" s="369">
        <f>+IF((C4192&gt;='Resultats - informe'!$E$16)*(C4192&lt;='Resultats - informe'!$G$16),1,0)</f>
        <v>1</v>
      </c>
      <c r="M4192" s="369" cm="1">
        <f t="array" ref="M4192">+_xlfn.IFS((C4192&gt;='Resultats - informe'!$D$26)*(C4192&lt;='Resultats - informe'!$E$26),0,(C4192&gt;='Resultats - informe'!$D$27)*(C4192&lt;='Resultats - informe'!$E$27),0,(C4192&gt;='Resultats - informe'!$D$28)*(C4192&lt;='Resultats - informe'!$E$28),0,(C4192&gt;='Resultats - informe'!$D$29)*(C4192&lt;='Resultats - informe'!$E$29),0,1,1)</f>
        <v>0</v>
      </c>
      <c r="N4192" s="366">
        <f>+VLOOKUP(D4192,'Resultats - informe'!$Y$18:$AG$42,'Introducció dades consum'!K4192+1,0)</f>
        <v>0</v>
      </c>
      <c r="O4192" s="370" cm="1">
        <f t="array" ref="O4192">+_xlfn.SWITCH(MONTH(C4192),1,1,2,1,3,1,4,2,5,2,6,3,7,3,8,3,9,3,10,2,11,2,12,1,2)</f>
        <v>1</v>
      </c>
      <c r="P4192" s="43"/>
    </row>
    <row r="4193" spans="1:16" ht="18" x14ac:dyDescent="0.35">
      <c r="A4193" s="43"/>
      <c r="C4193" s="393"/>
      <c r="E4193" s="394"/>
      <c r="F4193" s="394">
        <v>6.48</v>
      </c>
      <c r="G4193" s="394"/>
      <c r="H4193" s="8" t="s">
        <v>61</v>
      </c>
      <c r="I4193" s="368">
        <f t="shared" si="196"/>
        <v>0</v>
      </c>
      <c r="J4193" s="365">
        <f t="shared" si="195"/>
        <v>0</v>
      </c>
      <c r="K4193" s="369">
        <f t="shared" si="197"/>
        <v>6</v>
      </c>
      <c r="L4193" s="369">
        <f>+IF((C4193&gt;='Resultats - informe'!$E$16)*(C4193&lt;='Resultats - informe'!$G$16),1,0)</f>
        <v>1</v>
      </c>
      <c r="M4193" s="369" cm="1">
        <f t="array" ref="M4193">+_xlfn.IFS((C4193&gt;='Resultats - informe'!$D$26)*(C4193&lt;='Resultats - informe'!$E$26),0,(C4193&gt;='Resultats - informe'!$D$27)*(C4193&lt;='Resultats - informe'!$E$27),0,(C4193&gt;='Resultats - informe'!$D$28)*(C4193&lt;='Resultats - informe'!$E$28),0,(C4193&gt;='Resultats - informe'!$D$29)*(C4193&lt;='Resultats - informe'!$E$29),0,1,1)</f>
        <v>0</v>
      </c>
      <c r="N4193" s="366">
        <f>+VLOOKUP(D4193,'Resultats - informe'!$Y$18:$AG$42,'Introducció dades consum'!K4193+1,0)</f>
        <v>0</v>
      </c>
      <c r="O4193" s="370" cm="1">
        <f t="array" ref="O4193">+_xlfn.SWITCH(MONTH(C4193),1,1,2,1,3,1,4,2,5,2,6,3,7,3,8,3,9,3,10,2,11,2,12,1,2)</f>
        <v>1</v>
      </c>
      <c r="P4193" s="43"/>
    </row>
    <row r="4194" spans="1:16" ht="18" x14ac:dyDescent="0.35">
      <c r="A4194" s="43"/>
      <c r="C4194" s="393"/>
      <c r="E4194" s="394"/>
      <c r="F4194" s="394">
        <v>0.432</v>
      </c>
      <c r="G4194" s="394"/>
      <c r="H4194" s="8" t="s">
        <v>61</v>
      </c>
      <c r="I4194" s="368">
        <f t="shared" si="196"/>
        <v>0</v>
      </c>
      <c r="J4194" s="365">
        <f t="shared" si="195"/>
        <v>0</v>
      </c>
      <c r="K4194" s="369">
        <f t="shared" si="197"/>
        <v>6</v>
      </c>
      <c r="L4194" s="369">
        <f>+IF((C4194&gt;='Resultats - informe'!$E$16)*(C4194&lt;='Resultats - informe'!$G$16),1,0)</f>
        <v>1</v>
      </c>
      <c r="M4194" s="369" cm="1">
        <f t="array" ref="M4194">+_xlfn.IFS((C4194&gt;='Resultats - informe'!$D$26)*(C4194&lt;='Resultats - informe'!$E$26),0,(C4194&gt;='Resultats - informe'!$D$27)*(C4194&lt;='Resultats - informe'!$E$27),0,(C4194&gt;='Resultats - informe'!$D$28)*(C4194&lt;='Resultats - informe'!$E$28),0,(C4194&gt;='Resultats - informe'!$D$29)*(C4194&lt;='Resultats - informe'!$E$29),0,1,1)</f>
        <v>0</v>
      </c>
      <c r="N4194" s="366">
        <f>+VLOOKUP(D4194,'Resultats - informe'!$Y$18:$AG$42,'Introducció dades consum'!K4194+1,0)</f>
        <v>0</v>
      </c>
      <c r="O4194" s="370" cm="1">
        <f t="array" ref="O4194">+_xlfn.SWITCH(MONTH(C4194),1,1,2,1,3,1,4,2,5,2,6,3,7,3,8,3,9,3,10,2,11,2,12,1,2)</f>
        <v>1</v>
      </c>
      <c r="P4194" s="43"/>
    </row>
    <row r="4195" spans="1:16" ht="18" x14ac:dyDescent="0.35">
      <c r="A4195" s="43"/>
      <c r="C4195" s="393"/>
      <c r="E4195" s="394"/>
      <c r="F4195" s="394">
        <v>0</v>
      </c>
      <c r="G4195" s="394"/>
      <c r="H4195" s="8" t="s">
        <v>61</v>
      </c>
      <c r="I4195" s="368">
        <f t="shared" si="196"/>
        <v>0</v>
      </c>
      <c r="J4195" s="365">
        <f t="shared" si="195"/>
        <v>0</v>
      </c>
      <c r="K4195" s="369">
        <f t="shared" si="197"/>
        <v>6</v>
      </c>
      <c r="L4195" s="369">
        <f>+IF((C4195&gt;='Resultats - informe'!$E$16)*(C4195&lt;='Resultats - informe'!$G$16),1,0)</f>
        <v>1</v>
      </c>
      <c r="M4195" s="369" cm="1">
        <f t="array" ref="M4195">+_xlfn.IFS((C4195&gt;='Resultats - informe'!$D$26)*(C4195&lt;='Resultats - informe'!$E$26),0,(C4195&gt;='Resultats - informe'!$D$27)*(C4195&lt;='Resultats - informe'!$E$27),0,(C4195&gt;='Resultats - informe'!$D$28)*(C4195&lt;='Resultats - informe'!$E$28),0,(C4195&gt;='Resultats - informe'!$D$29)*(C4195&lt;='Resultats - informe'!$E$29),0,1,1)</f>
        <v>0</v>
      </c>
      <c r="N4195" s="366">
        <f>+VLOOKUP(D4195,'Resultats - informe'!$Y$18:$AG$42,'Introducció dades consum'!K4195+1,0)</f>
        <v>0</v>
      </c>
      <c r="O4195" s="370" cm="1">
        <f t="array" ref="O4195">+_xlfn.SWITCH(MONTH(C4195),1,1,2,1,3,1,4,2,5,2,6,3,7,3,8,3,9,3,10,2,11,2,12,1,2)</f>
        <v>1</v>
      </c>
      <c r="P4195" s="43"/>
    </row>
    <row r="4196" spans="1:16" ht="18" x14ac:dyDescent="0.35">
      <c r="A4196" s="43"/>
      <c r="C4196" s="393"/>
      <c r="E4196" s="394"/>
      <c r="F4196" s="394">
        <v>1.853</v>
      </c>
      <c r="G4196" s="394"/>
      <c r="H4196" s="8" t="s">
        <v>235</v>
      </c>
      <c r="I4196" s="368">
        <f t="shared" si="196"/>
        <v>0</v>
      </c>
      <c r="J4196" s="365">
        <f t="shared" si="195"/>
        <v>0</v>
      </c>
      <c r="K4196" s="369">
        <f t="shared" si="197"/>
        <v>6</v>
      </c>
      <c r="L4196" s="369">
        <f>+IF((C4196&gt;='Resultats - informe'!$E$16)*(C4196&lt;='Resultats - informe'!$G$16),1,0)</f>
        <v>1</v>
      </c>
      <c r="M4196" s="369" cm="1">
        <f t="array" ref="M4196">+_xlfn.IFS((C4196&gt;='Resultats - informe'!$D$26)*(C4196&lt;='Resultats - informe'!$E$26),0,(C4196&gt;='Resultats - informe'!$D$27)*(C4196&lt;='Resultats - informe'!$E$27),0,(C4196&gt;='Resultats - informe'!$D$28)*(C4196&lt;='Resultats - informe'!$E$28),0,(C4196&gt;='Resultats - informe'!$D$29)*(C4196&lt;='Resultats - informe'!$E$29),0,1,1)</f>
        <v>0</v>
      </c>
      <c r="N4196" s="366">
        <f>+VLOOKUP(D4196,'Resultats - informe'!$Y$18:$AG$42,'Introducció dades consum'!K4196+1,0)</f>
        <v>0</v>
      </c>
      <c r="O4196" s="370" cm="1">
        <f t="array" ref="O4196">+_xlfn.SWITCH(MONTH(C4196),1,1,2,1,3,1,4,2,5,2,6,3,7,3,8,3,9,3,10,2,11,2,12,1,2)</f>
        <v>1</v>
      </c>
      <c r="P4196" s="43"/>
    </row>
    <row r="4197" spans="1:16" ht="18" x14ac:dyDescent="0.35">
      <c r="A4197" s="43"/>
      <c r="C4197" s="393"/>
      <c r="E4197" s="394"/>
      <c r="F4197" s="394">
        <v>1.0649999999999999</v>
      </c>
      <c r="G4197" s="394"/>
      <c r="H4197" s="8" t="s">
        <v>235</v>
      </c>
      <c r="I4197" s="368">
        <f t="shared" si="196"/>
        <v>0</v>
      </c>
      <c r="J4197" s="365">
        <f t="shared" si="195"/>
        <v>0</v>
      </c>
      <c r="K4197" s="369">
        <f t="shared" si="197"/>
        <v>6</v>
      </c>
      <c r="L4197" s="369">
        <f>+IF((C4197&gt;='Resultats - informe'!$E$16)*(C4197&lt;='Resultats - informe'!$G$16),1,0)</f>
        <v>1</v>
      </c>
      <c r="M4197" s="369" cm="1">
        <f t="array" ref="M4197">+_xlfn.IFS((C4197&gt;='Resultats - informe'!$D$26)*(C4197&lt;='Resultats - informe'!$E$26),0,(C4197&gt;='Resultats - informe'!$D$27)*(C4197&lt;='Resultats - informe'!$E$27),0,(C4197&gt;='Resultats - informe'!$D$28)*(C4197&lt;='Resultats - informe'!$E$28),0,(C4197&gt;='Resultats - informe'!$D$29)*(C4197&lt;='Resultats - informe'!$E$29),0,1,1)</f>
        <v>0</v>
      </c>
      <c r="N4197" s="366">
        <f>+VLOOKUP(D4197,'Resultats - informe'!$Y$18:$AG$42,'Introducció dades consum'!K4197+1,0)</f>
        <v>0</v>
      </c>
      <c r="O4197" s="370" cm="1">
        <f t="array" ref="O4197">+_xlfn.SWITCH(MONTH(C4197),1,1,2,1,3,1,4,2,5,2,6,3,7,3,8,3,9,3,10,2,11,2,12,1,2)</f>
        <v>1</v>
      </c>
      <c r="P4197" s="43"/>
    </row>
    <row r="4198" spans="1:16" ht="18" x14ac:dyDescent="0.35">
      <c r="A4198" s="43"/>
      <c r="C4198" s="393"/>
      <c r="E4198" s="394"/>
      <c r="F4198" s="394">
        <v>0.248</v>
      </c>
      <c r="G4198" s="394"/>
      <c r="H4198" s="8" t="s">
        <v>235</v>
      </c>
      <c r="I4198" s="368">
        <f t="shared" si="196"/>
        <v>0</v>
      </c>
      <c r="J4198" s="365">
        <f t="shared" si="195"/>
        <v>0</v>
      </c>
      <c r="K4198" s="369">
        <f t="shared" si="197"/>
        <v>6</v>
      </c>
      <c r="L4198" s="369">
        <f>+IF((C4198&gt;='Resultats - informe'!$E$16)*(C4198&lt;='Resultats - informe'!$G$16),1,0)</f>
        <v>1</v>
      </c>
      <c r="M4198" s="369" cm="1">
        <f t="array" ref="M4198">+_xlfn.IFS((C4198&gt;='Resultats - informe'!$D$26)*(C4198&lt;='Resultats - informe'!$E$26),0,(C4198&gt;='Resultats - informe'!$D$27)*(C4198&lt;='Resultats - informe'!$E$27),0,(C4198&gt;='Resultats - informe'!$D$28)*(C4198&lt;='Resultats - informe'!$E$28),0,(C4198&gt;='Resultats - informe'!$D$29)*(C4198&lt;='Resultats - informe'!$E$29),0,1,1)</f>
        <v>0</v>
      </c>
      <c r="N4198" s="366">
        <f>+VLOOKUP(D4198,'Resultats - informe'!$Y$18:$AG$42,'Introducció dades consum'!K4198+1,0)</f>
        <v>0</v>
      </c>
      <c r="O4198" s="370" cm="1">
        <f t="array" ref="O4198">+_xlfn.SWITCH(MONTH(C4198),1,1,2,1,3,1,4,2,5,2,6,3,7,3,8,3,9,3,10,2,11,2,12,1,2)</f>
        <v>1</v>
      </c>
      <c r="P4198" s="43"/>
    </row>
    <row r="4199" spans="1:16" ht="18" x14ac:dyDescent="0.35">
      <c r="A4199" s="43"/>
      <c r="C4199" s="393"/>
      <c r="E4199" s="394"/>
      <c r="F4199" s="394">
        <v>0.22900000000000001</v>
      </c>
      <c r="G4199" s="394"/>
      <c r="H4199" s="8" t="s">
        <v>61</v>
      </c>
      <c r="I4199" s="368">
        <f t="shared" si="196"/>
        <v>0</v>
      </c>
      <c r="J4199" s="365">
        <f t="shared" si="195"/>
        <v>0</v>
      </c>
      <c r="K4199" s="369">
        <f t="shared" si="197"/>
        <v>6</v>
      </c>
      <c r="L4199" s="369">
        <f>+IF((C4199&gt;='Resultats - informe'!$E$16)*(C4199&lt;='Resultats - informe'!$G$16),1,0)</f>
        <v>1</v>
      </c>
      <c r="M4199" s="369" cm="1">
        <f t="array" ref="M4199">+_xlfn.IFS((C4199&gt;='Resultats - informe'!$D$26)*(C4199&lt;='Resultats - informe'!$E$26),0,(C4199&gt;='Resultats - informe'!$D$27)*(C4199&lt;='Resultats - informe'!$E$27),0,(C4199&gt;='Resultats - informe'!$D$28)*(C4199&lt;='Resultats - informe'!$E$28),0,(C4199&gt;='Resultats - informe'!$D$29)*(C4199&lt;='Resultats - informe'!$E$29),0,1,1)</f>
        <v>0</v>
      </c>
      <c r="N4199" s="366">
        <f>+VLOOKUP(D4199,'Resultats - informe'!$Y$18:$AG$42,'Introducció dades consum'!K4199+1,0)</f>
        <v>0</v>
      </c>
      <c r="O4199" s="370" cm="1">
        <f t="array" ref="O4199">+_xlfn.SWITCH(MONTH(C4199),1,1,2,1,3,1,4,2,5,2,6,3,7,3,8,3,9,3,10,2,11,2,12,1,2)</f>
        <v>1</v>
      </c>
      <c r="P4199" s="43"/>
    </row>
    <row r="4200" spans="1:16" ht="18" x14ac:dyDescent="0.35">
      <c r="A4200" s="43"/>
      <c r="C4200" s="393"/>
      <c r="E4200" s="394"/>
      <c r="F4200" s="394">
        <v>0</v>
      </c>
      <c r="G4200" s="394"/>
      <c r="H4200" s="8" t="s">
        <v>235</v>
      </c>
      <c r="I4200" s="368">
        <f t="shared" si="196"/>
        <v>0</v>
      </c>
      <c r="J4200" s="365">
        <f t="shared" si="195"/>
        <v>0</v>
      </c>
      <c r="K4200" s="369">
        <f t="shared" si="197"/>
        <v>6</v>
      </c>
      <c r="L4200" s="369">
        <f>+IF((C4200&gt;='Resultats - informe'!$E$16)*(C4200&lt;='Resultats - informe'!$G$16),1,0)</f>
        <v>1</v>
      </c>
      <c r="M4200" s="369" cm="1">
        <f t="array" ref="M4200">+_xlfn.IFS((C4200&gt;='Resultats - informe'!$D$26)*(C4200&lt;='Resultats - informe'!$E$26),0,(C4200&gt;='Resultats - informe'!$D$27)*(C4200&lt;='Resultats - informe'!$E$27),0,(C4200&gt;='Resultats - informe'!$D$28)*(C4200&lt;='Resultats - informe'!$E$28),0,(C4200&gt;='Resultats - informe'!$D$29)*(C4200&lt;='Resultats - informe'!$E$29),0,1,1)</f>
        <v>0</v>
      </c>
      <c r="N4200" s="366">
        <f>+VLOOKUP(D4200,'Resultats - informe'!$Y$18:$AG$42,'Introducció dades consum'!K4200+1,0)</f>
        <v>0</v>
      </c>
      <c r="O4200" s="370" cm="1">
        <f t="array" ref="O4200">+_xlfn.SWITCH(MONTH(C4200),1,1,2,1,3,1,4,2,5,2,6,3,7,3,8,3,9,3,10,2,11,2,12,1,2)</f>
        <v>1</v>
      </c>
      <c r="P4200" s="43"/>
    </row>
    <row r="4201" spans="1:16" ht="18" x14ac:dyDescent="0.35">
      <c r="A4201" s="43"/>
      <c r="C4201" s="393"/>
      <c r="E4201" s="394"/>
      <c r="F4201" s="394">
        <v>0</v>
      </c>
      <c r="G4201" s="394"/>
      <c r="H4201" s="8" t="s">
        <v>235</v>
      </c>
      <c r="I4201" s="368">
        <f t="shared" si="196"/>
        <v>0</v>
      </c>
      <c r="J4201" s="365">
        <f t="shared" si="195"/>
        <v>0</v>
      </c>
      <c r="K4201" s="369">
        <f t="shared" si="197"/>
        <v>6</v>
      </c>
      <c r="L4201" s="369">
        <f>+IF((C4201&gt;='Resultats - informe'!$E$16)*(C4201&lt;='Resultats - informe'!$G$16),1,0)</f>
        <v>1</v>
      </c>
      <c r="M4201" s="369" cm="1">
        <f t="array" ref="M4201">+_xlfn.IFS((C4201&gt;='Resultats - informe'!$D$26)*(C4201&lt;='Resultats - informe'!$E$26),0,(C4201&gt;='Resultats - informe'!$D$27)*(C4201&lt;='Resultats - informe'!$E$27),0,(C4201&gt;='Resultats - informe'!$D$28)*(C4201&lt;='Resultats - informe'!$E$28),0,(C4201&gt;='Resultats - informe'!$D$29)*(C4201&lt;='Resultats - informe'!$E$29),0,1,1)</f>
        <v>0</v>
      </c>
      <c r="N4201" s="366">
        <f>+VLOOKUP(D4201,'Resultats - informe'!$Y$18:$AG$42,'Introducció dades consum'!K4201+1,0)</f>
        <v>0</v>
      </c>
      <c r="O4201" s="370" cm="1">
        <f t="array" ref="O4201">+_xlfn.SWITCH(MONTH(C4201),1,1,2,1,3,1,4,2,5,2,6,3,7,3,8,3,9,3,10,2,11,2,12,1,2)</f>
        <v>1</v>
      </c>
      <c r="P4201" s="43"/>
    </row>
    <row r="4202" spans="1:16" ht="18" x14ac:dyDescent="0.35">
      <c r="A4202" s="43"/>
      <c r="C4202" s="393"/>
      <c r="E4202" s="394"/>
      <c r="F4202" s="394">
        <v>0</v>
      </c>
      <c r="G4202" s="394"/>
      <c r="H4202" s="8" t="s">
        <v>61</v>
      </c>
      <c r="I4202" s="368">
        <f t="shared" si="196"/>
        <v>0</v>
      </c>
      <c r="J4202" s="365">
        <f t="shared" si="195"/>
        <v>0</v>
      </c>
      <c r="K4202" s="369">
        <f t="shared" si="197"/>
        <v>6</v>
      </c>
      <c r="L4202" s="369">
        <f>+IF((C4202&gt;='Resultats - informe'!$E$16)*(C4202&lt;='Resultats - informe'!$G$16),1,0)</f>
        <v>1</v>
      </c>
      <c r="M4202" s="369" cm="1">
        <f t="array" ref="M4202">+_xlfn.IFS((C4202&gt;='Resultats - informe'!$D$26)*(C4202&lt;='Resultats - informe'!$E$26),0,(C4202&gt;='Resultats - informe'!$D$27)*(C4202&lt;='Resultats - informe'!$E$27),0,(C4202&gt;='Resultats - informe'!$D$28)*(C4202&lt;='Resultats - informe'!$E$28),0,(C4202&gt;='Resultats - informe'!$D$29)*(C4202&lt;='Resultats - informe'!$E$29),0,1,1)</f>
        <v>0</v>
      </c>
      <c r="N4202" s="366">
        <f>+VLOOKUP(D4202,'Resultats - informe'!$Y$18:$AG$42,'Introducció dades consum'!K4202+1,0)</f>
        <v>0</v>
      </c>
      <c r="O4202" s="370" cm="1">
        <f t="array" ref="O4202">+_xlfn.SWITCH(MONTH(C4202),1,1,2,1,3,1,4,2,5,2,6,3,7,3,8,3,9,3,10,2,11,2,12,1,2)</f>
        <v>1</v>
      </c>
      <c r="P4202" s="43"/>
    </row>
    <row r="4203" spans="1:16" ht="18" x14ac:dyDescent="0.35">
      <c r="A4203" s="43"/>
      <c r="C4203" s="393"/>
      <c r="E4203" s="394"/>
      <c r="F4203" s="394">
        <v>0</v>
      </c>
      <c r="G4203" s="394"/>
      <c r="H4203" s="8" t="s">
        <v>61</v>
      </c>
      <c r="I4203" s="368">
        <f t="shared" si="196"/>
        <v>0</v>
      </c>
      <c r="J4203" s="365">
        <f t="shared" si="195"/>
        <v>0</v>
      </c>
      <c r="K4203" s="369">
        <f t="shared" si="197"/>
        <v>6</v>
      </c>
      <c r="L4203" s="369">
        <f>+IF((C4203&gt;='Resultats - informe'!$E$16)*(C4203&lt;='Resultats - informe'!$G$16),1,0)</f>
        <v>1</v>
      </c>
      <c r="M4203" s="369" cm="1">
        <f t="array" ref="M4203">+_xlfn.IFS((C4203&gt;='Resultats - informe'!$D$26)*(C4203&lt;='Resultats - informe'!$E$26),0,(C4203&gt;='Resultats - informe'!$D$27)*(C4203&lt;='Resultats - informe'!$E$27),0,(C4203&gt;='Resultats - informe'!$D$28)*(C4203&lt;='Resultats - informe'!$E$28),0,(C4203&gt;='Resultats - informe'!$D$29)*(C4203&lt;='Resultats - informe'!$E$29),0,1,1)</f>
        <v>0</v>
      </c>
      <c r="N4203" s="366">
        <f>+VLOOKUP(D4203,'Resultats - informe'!$Y$18:$AG$42,'Introducció dades consum'!K4203+1,0)</f>
        <v>0</v>
      </c>
      <c r="O4203" s="370" cm="1">
        <f t="array" ref="O4203">+_xlfn.SWITCH(MONTH(C4203),1,1,2,1,3,1,4,2,5,2,6,3,7,3,8,3,9,3,10,2,11,2,12,1,2)</f>
        <v>1</v>
      </c>
      <c r="P4203" s="43"/>
    </row>
    <row r="4204" spans="1:16" ht="18" x14ac:dyDescent="0.35">
      <c r="A4204" s="43"/>
      <c r="C4204" s="393"/>
      <c r="E4204" s="394"/>
      <c r="F4204" s="394">
        <v>0</v>
      </c>
      <c r="G4204" s="394"/>
      <c r="H4204" s="8" t="s">
        <v>235</v>
      </c>
      <c r="I4204" s="368">
        <f t="shared" si="196"/>
        <v>0</v>
      </c>
      <c r="J4204" s="365">
        <f t="shared" si="195"/>
        <v>0</v>
      </c>
      <c r="K4204" s="369">
        <f t="shared" si="197"/>
        <v>6</v>
      </c>
      <c r="L4204" s="369">
        <f>+IF((C4204&gt;='Resultats - informe'!$E$16)*(C4204&lt;='Resultats - informe'!$G$16),1,0)</f>
        <v>1</v>
      </c>
      <c r="M4204" s="369" cm="1">
        <f t="array" ref="M4204">+_xlfn.IFS((C4204&gt;='Resultats - informe'!$D$26)*(C4204&lt;='Resultats - informe'!$E$26),0,(C4204&gt;='Resultats - informe'!$D$27)*(C4204&lt;='Resultats - informe'!$E$27),0,(C4204&gt;='Resultats - informe'!$D$28)*(C4204&lt;='Resultats - informe'!$E$28),0,(C4204&gt;='Resultats - informe'!$D$29)*(C4204&lt;='Resultats - informe'!$E$29),0,1,1)</f>
        <v>0</v>
      </c>
      <c r="N4204" s="366">
        <f>+VLOOKUP(D4204,'Resultats - informe'!$Y$18:$AG$42,'Introducció dades consum'!K4204+1,0)</f>
        <v>0</v>
      </c>
      <c r="O4204" s="370" cm="1">
        <f t="array" ref="O4204">+_xlfn.SWITCH(MONTH(C4204),1,1,2,1,3,1,4,2,5,2,6,3,7,3,8,3,9,3,10,2,11,2,12,1,2)</f>
        <v>1</v>
      </c>
      <c r="P4204" s="43"/>
    </row>
    <row r="4205" spans="1:16" ht="18" x14ac:dyDescent="0.35">
      <c r="A4205" s="43"/>
      <c r="C4205" s="393"/>
      <c r="E4205" s="394"/>
      <c r="F4205" s="394">
        <v>0</v>
      </c>
      <c r="G4205" s="394"/>
      <c r="H4205" s="8" t="s">
        <v>235</v>
      </c>
      <c r="I4205" s="368">
        <f t="shared" si="196"/>
        <v>0</v>
      </c>
      <c r="J4205" s="365">
        <f t="shared" si="195"/>
        <v>0</v>
      </c>
      <c r="K4205" s="369">
        <f t="shared" si="197"/>
        <v>6</v>
      </c>
      <c r="L4205" s="369">
        <f>+IF((C4205&gt;='Resultats - informe'!$E$16)*(C4205&lt;='Resultats - informe'!$G$16),1,0)</f>
        <v>1</v>
      </c>
      <c r="M4205" s="369" cm="1">
        <f t="array" ref="M4205">+_xlfn.IFS((C4205&gt;='Resultats - informe'!$D$26)*(C4205&lt;='Resultats - informe'!$E$26),0,(C4205&gt;='Resultats - informe'!$D$27)*(C4205&lt;='Resultats - informe'!$E$27),0,(C4205&gt;='Resultats - informe'!$D$28)*(C4205&lt;='Resultats - informe'!$E$28),0,(C4205&gt;='Resultats - informe'!$D$29)*(C4205&lt;='Resultats - informe'!$E$29),0,1,1)</f>
        <v>0</v>
      </c>
      <c r="N4205" s="366">
        <f>+VLOOKUP(D4205,'Resultats - informe'!$Y$18:$AG$42,'Introducció dades consum'!K4205+1,0)</f>
        <v>0</v>
      </c>
      <c r="O4205" s="370" cm="1">
        <f t="array" ref="O4205">+_xlfn.SWITCH(MONTH(C4205),1,1,2,1,3,1,4,2,5,2,6,3,7,3,8,3,9,3,10,2,11,2,12,1,2)</f>
        <v>1</v>
      </c>
      <c r="P4205" s="43"/>
    </row>
    <row r="4206" spans="1:16" ht="18" x14ac:dyDescent="0.35">
      <c r="A4206" s="43"/>
      <c r="C4206" s="393"/>
      <c r="E4206" s="394"/>
      <c r="F4206" s="394">
        <v>0</v>
      </c>
      <c r="G4206" s="394"/>
      <c r="H4206" s="8" t="s">
        <v>235</v>
      </c>
      <c r="I4206" s="368">
        <f t="shared" si="196"/>
        <v>0</v>
      </c>
      <c r="J4206" s="365">
        <f t="shared" si="195"/>
        <v>0</v>
      </c>
      <c r="K4206" s="369">
        <f t="shared" si="197"/>
        <v>6</v>
      </c>
      <c r="L4206" s="369">
        <f>+IF((C4206&gt;='Resultats - informe'!$E$16)*(C4206&lt;='Resultats - informe'!$G$16),1,0)</f>
        <v>1</v>
      </c>
      <c r="M4206" s="369" cm="1">
        <f t="array" ref="M4206">+_xlfn.IFS((C4206&gt;='Resultats - informe'!$D$26)*(C4206&lt;='Resultats - informe'!$E$26),0,(C4206&gt;='Resultats - informe'!$D$27)*(C4206&lt;='Resultats - informe'!$E$27),0,(C4206&gt;='Resultats - informe'!$D$28)*(C4206&lt;='Resultats - informe'!$E$28),0,(C4206&gt;='Resultats - informe'!$D$29)*(C4206&lt;='Resultats - informe'!$E$29),0,1,1)</f>
        <v>0</v>
      </c>
      <c r="N4206" s="366">
        <f>+VLOOKUP(D4206,'Resultats - informe'!$Y$18:$AG$42,'Introducció dades consum'!K4206+1,0)</f>
        <v>0</v>
      </c>
      <c r="O4206" s="370" cm="1">
        <f t="array" ref="O4206">+_xlfn.SWITCH(MONTH(C4206),1,1,2,1,3,1,4,2,5,2,6,3,7,3,8,3,9,3,10,2,11,2,12,1,2)</f>
        <v>1</v>
      </c>
      <c r="P4206" s="43"/>
    </row>
    <row r="4207" spans="1:16" ht="18" x14ac:dyDescent="0.35">
      <c r="A4207" s="43"/>
      <c r="C4207" s="393"/>
      <c r="E4207" s="394"/>
      <c r="F4207" s="394">
        <v>0</v>
      </c>
      <c r="G4207" s="394"/>
      <c r="H4207" s="8" t="s">
        <v>235</v>
      </c>
      <c r="I4207" s="368">
        <f t="shared" si="196"/>
        <v>0</v>
      </c>
      <c r="J4207" s="365">
        <f t="shared" si="195"/>
        <v>0</v>
      </c>
      <c r="K4207" s="369">
        <f t="shared" si="197"/>
        <v>6</v>
      </c>
      <c r="L4207" s="369">
        <f>+IF((C4207&gt;='Resultats - informe'!$E$16)*(C4207&lt;='Resultats - informe'!$G$16),1,0)</f>
        <v>1</v>
      </c>
      <c r="M4207" s="369" cm="1">
        <f t="array" ref="M4207">+_xlfn.IFS((C4207&gt;='Resultats - informe'!$D$26)*(C4207&lt;='Resultats - informe'!$E$26),0,(C4207&gt;='Resultats - informe'!$D$27)*(C4207&lt;='Resultats - informe'!$E$27),0,(C4207&gt;='Resultats - informe'!$D$28)*(C4207&lt;='Resultats - informe'!$E$28),0,(C4207&gt;='Resultats - informe'!$D$29)*(C4207&lt;='Resultats - informe'!$E$29),0,1,1)</f>
        <v>0</v>
      </c>
      <c r="N4207" s="366">
        <f>+VLOOKUP(D4207,'Resultats - informe'!$Y$18:$AG$42,'Introducció dades consum'!K4207+1,0)</f>
        <v>0</v>
      </c>
      <c r="O4207" s="370" cm="1">
        <f t="array" ref="O4207">+_xlfn.SWITCH(MONTH(C4207),1,1,2,1,3,1,4,2,5,2,6,3,7,3,8,3,9,3,10,2,11,2,12,1,2)</f>
        <v>1</v>
      </c>
      <c r="P4207" s="43"/>
    </row>
    <row r="4208" spans="1:16" ht="18" x14ac:dyDescent="0.35">
      <c r="A4208" s="43"/>
      <c r="C4208" s="393"/>
      <c r="E4208" s="394"/>
      <c r="F4208" s="394">
        <v>8.2000000000000003E-2</v>
      </c>
      <c r="G4208" s="394"/>
      <c r="H4208" s="8" t="s">
        <v>235</v>
      </c>
      <c r="I4208" s="368">
        <f t="shared" si="196"/>
        <v>0</v>
      </c>
      <c r="J4208" s="365">
        <f t="shared" si="195"/>
        <v>0</v>
      </c>
      <c r="K4208" s="369">
        <f t="shared" si="197"/>
        <v>6</v>
      </c>
      <c r="L4208" s="369">
        <f>+IF((C4208&gt;='Resultats - informe'!$E$16)*(C4208&lt;='Resultats - informe'!$G$16),1,0)</f>
        <v>1</v>
      </c>
      <c r="M4208" s="369" cm="1">
        <f t="array" ref="M4208">+_xlfn.IFS((C4208&gt;='Resultats - informe'!$D$26)*(C4208&lt;='Resultats - informe'!$E$26),0,(C4208&gt;='Resultats - informe'!$D$27)*(C4208&lt;='Resultats - informe'!$E$27),0,(C4208&gt;='Resultats - informe'!$D$28)*(C4208&lt;='Resultats - informe'!$E$28),0,(C4208&gt;='Resultats - informe'!$D$29)*(C4208&lt;='Resultats - informe'!$E$29),0,1,1)</f>
        <v>0</v>
      </c>
      <c r="N4208" s="366">
        <f>+VLOOKUP(D4208,'Resultats - informe'!$Y$18:$AG$42,'Introducció dades consum'!K4208+1,0)</f>
        <v>0</v>
      </c>
      <c r="O4208" s="370" cm="1">
        <f t="array" ref="O4208">+_xlfn.SWITCH(MONTH(C4208),1,1,2,1,3,1,4,2,5,2,6,3,7,3,8,3,9,3,10,2,11,2,12,1,2)</f>
        <v>1</v>
      </c>
      <c r="P4208" s="43"/>
    </row>
    <row r="4209" spans="1:16" ht="18" x14ac:dyDescent="0.35">
      <c r="A4209" s="43"/>
      <c r="C4209" s="393"/>
      <c r="E4209" s="394"/>
      <c r="F4209" s="394">
        <v>0</v>
      </c>
      <c r="G4209" s="394"/>
      <c r="H4209" s="8" t="s">
        <v>61</v>
      </c>
      <c r="I4209" s="368">
        <f t="shared" si="196"/>
        <v>0</v>
      </c>
      <c r="J4209" s="365">
        <f t="shared" si="195"/>
        <v>0</v>
      </c>
      <c r="K4209" s="369">
        <f t="shared" si="197"/>
        <v>6</v>
      </c>
      <c r="L4209" s="369">
        <f>+IF((C4209&gt;='Resultats - informe'!$E$16)*(C4209&lt;='Resultats - informe'!$G$16),1,0)</f>
        <v>1</v>
      </c>
      <c r="M4209" s="369" cm="1">
        <f t="array" ref="M4209">+_xlfn.IFS((C4209&gt;='Resultats - informe'!$D$26)*(C4209&lt;='Resultats - informe'!$E$26),0,(C4209&gt;='Resultats - informe'!$D$27)*(C4209&lt;='Resultats - informe'!$E$27),0,(C4209&gt;='Resultats - informe'!$D$28)*(C4209&lt;='Resultats - informe'!$E$28),0,(C4209&gt;='Resultats - informe'!$D$29)*(C4209&lt;='Resultats - informe'!$E$29),0,1,1)</f>
        <v>0</v>
      </c>
      <c r="N4209" s="366">
        <f>+VLOOKUP(D4209,'Resultats - informe'!$Y$18:$AG$42,'Introducció dades consum'!K4209+1,0)</f>
        <v>0</v>
      </c>
      <c r="O4209" s="370" cm="1">
        <f t="array" ref="O4209">+_xlfn.SWITCH(MONTH(C4209),1,1,2,1,3,1,4,2,5,2,6,3,7,3,8,3,9,3,10,2,11,2,12,1,2)</f>
        <v>1</v>
      </c>
      <c r="P4209" s="43"/>
    </row>
    <row r="4210" spans="1:16" ht="18" x14ac:dyDescent="0.35">
      <c r="A4210" s="43"/>
      <c r="C4210" s="393"/>
      <c r="E4210" s="394"/>
      <c r="F4210" s="394">
        <v>0</v>
      </c>
      <c r="G4210" s="394"/>
      <c r="H4210" s="8" t="s">
        <v>61</v>
      </c>
      <c r="I4210" s="368">
        <f t="shared" si="196"/>
        <v>0</v>
      </c>
      <c r="J4210" s="365">
        <f t="shared" si="195"/>
        <v>0</v>
      </c>
      <c r="K4210" s="369">
        <f t="shared" si="197"/>
        <v>6</v>
      </c>
      <c r="L4210" s="369">
        <f>+IF((C4210&gt;='Resultats - informe'!$E$16)*(C4210&lt;='Resultats - informe'!$G$16),1,0)</f>
        <v>1</v>
      </c>
      <c r="M4210" s="369" cm="1">
        <f t="array" ref="M4210">+_xlfn.IFS((C4210&gt;='Resultats - informe'!$D$26)*(C4210&lt;='Resultats - informe'!$E$26),0,(C4210&gt;='Resultats - informe'!$D$27)*(C4210&lt;='Resultats - informe'!$E$27),0,(C4210&gt;='Resultats - informe'!$D$28)*(C4210&lt;='Resultats - informe'!$E$28),0,(C4210&gt;='Resultats - informe'!$D$29)*(C4210&lt;='Resultats - informe'!$E$29),0,1,1)</f>
        <v>0</v>
      </c>
      <c r="N4210" s="366">
        <f>+VLOOKUP(D4210,'Resultats - informe'!$Y$18:$AG$42,'Introducció dades consum'!K4210+1,0)</f>
        <v>0</v>
      </c>
      <c r="O4210" s="370" cm="1">
        <f t="array" ref="O4210">+_xlfn.SWITCH(MONTH(C4210),1,1,2,1,3,1,4,2,5,2,6,3,7,3,8,3,9,3,10,2,11,2,12,1,2)</f>
        <v>1</v>
      </c>
      <c r="P4210" s="43"/>
    </row>
    <row r="4211" spans="1:16" ht="18" x14ac:dyDescent="0.35">
      <c r="A4211" s="43"/>
      <c r="C4211" s="393"/>
      <c r="E4211" s="394"/>
      <c r="F4211" s="394">
        <v>0</v>
      </c>
      <c r="G4211" s="394"/>
      <c r="H4211" s="8" t="s">
        <v>61</v>
      </c>
      <c r="I4211" s="368">
        <f t="shared" si="196"/>
        <v>0</v>
      </c>
      <c r="J4211" s="365">
        <f t="shared" si="195"/>
        <v>0</v>
      </c>
      <c r="K4211" s="369">
        <f t="shared" si="197"/>
        <v>6</v>
      </c>
      <c r="L4211" s="369">
        <f>+IF((C4211&gt;='Resultats - informe'!$E$16)*(C4211&lt;='Resultats - informe'!$G$16),1,0)</f>
        <v>1</v>
      </c>
      <c r="M4211" s="369" cm="1">
        <f t="array" ref="M4211">+_xlfn.IFS((C4211&gt;='Resultats - informe'!$D$26)*(C4211&lt;='Resultats - informe'!$E$26),0,(C4211&gt;='Resultats - informe'!$D$27)*(C4211&lt;='Resultats - informe'!$E$27),0,(C4211&gt;='Resultats - informe'!$D$28)*(C4211&lt;='Resultats - informe'!$E$28),0,(C4211&gt;='Resultats - informe'!$D$29)*(C4211&lt;='Resultats - informe'!$E$29),0,1,1)</f>
        <v>0</v>
      </c>
      <c r="N4211" s="366">
        <f>+VLOOKUP(D4211,'Resultats - informe'!$Y$18:$AG$42,'Introducció dades consum'!K4211+1,0)</f>
        <v>0</v>
      </c>
      <c r="O4211" s="370" cm="1">
        <f t="array" ref="O4211">+_xlfn.SWITCH(MONTH(C4211),1,1,2,1,3,1,4,2,5,2,6,3,7,3,8,3,9,3,10,2,11,2,12,1,2)</f>
        <v>1</v>
      </c>
      <c r="P4211" s="43"/>
    </row>
    <row r="4212" spans="1:16" ht="18" x14ac:dyDescent="0.35">
      <c r="A4212" s="43"/>
      <c r="C4212" s="393"/>
      <c r="E4212" s="394"/>
      <c r="F4212" s="394">
        <v>0</v>
      </c>
      <c r="G4212" s="394"/>
      <c r="H4212" s="8" t="s">
        <v>61</v>
      </c>
      <c r="I4212" s="368">
        <f t="shared" si="196"/>
        <v>0</v>
      </c>
      <c r="J4212" s="365">
        <f t="shared" si="195"/>
        <v>0</v>
      </c>
      <c r="K4212" s="369">
        <f t="shared" si="197"/>
        <v>6</v>
      </c>
      <c r="L4212" s="369">
        <f>+IF((C4212&gt;='Resultats - informe'!$E$16)*(C4212&lt;='Resultats - informe'!$G$16),1,0)</f>
        <v>1</v>
      </c>
      <c r="M4212" s="369" cm="1">
        <f t="array" ref="M4212">+_xlfn.IFS((C4212&gt;='Resultats - informe'!$D$26)*(C4212&lt;='Resultats - informe'!$E$26),0,(C4212&gt;='Resultats - informe'!$D$27)*(C4212&lt;='Resultats - informe'!$E$27),0,(C4212&gt;='Resultats - informe'!$D$28)*(C4212&lt;='Resultats - informe'!$E$28),0,(C4212&gt;='Resultats - informe'!$D$29)*(C4212&lt;='Resultats - informe'!$E$29),0,1,1)</f>
        <v>0</v>
      </c>
      <c r="N4212" s="366">
        <f>+VLOOKUP(D4212,'Resultats - informe'!$Y$18:$AG$42,'Introducció dades consum'!K4212+1,0)</f>
        <v>0</v>
      </c>
      <c r="O4212" s="370" cm="1">
        <f t="array" ref="O4212">+_xlfn.SWITCH(MONTH(C4212),1,1,2,1,3,1,4,2,5,2,6,3,7,3,8,3,9,3,10,2,11,2,12,1,2)</f>
        <v>1</v>
      </c>
      <c r="P4212" s="43"/>
    </row>
    <row r="4213" spans="1:16" ht="18" x14ac:dyDescent="0.35">
      <c r="A4213" s="43"/>
      <c r="C4213" s="393"/>
      <c r="E4213" s="394"/>
      <c r="F4213" s="394">
        <v>1.331</v>
      </c>
      <c r="G4213" s="394"/>
      <c r="H4213" s="8" t="s">
        <v>61</v>
      </c>
      <c r="I4213" s="368">
        <f t="shared" si="196"/>
        <v>0</v>
      </c>
      <c r="J4213" s="365">
        <f t="shared" si="195"/>
        <v>0</v>
      </c>
      <c r="K4213" s="369">
        <f t="shared" si="197"/>
        <v>6</v>
      </c>
      <c r="L4213" s="369">
        <f>+IF((C4213&gt;='Resultats - informe'!$E$16)*(C4213&lt;='Resultats - informe'!$G$16),1,0)</f>
        <v>1</v>
      </c>
      <c r="M4213" s="369" cm="1">
        <f t="array" ref="M4213">+_xlfn.IFS((C4213&gt;='Resultats - informe'!$D$26)*(C4213&lt;='Resultats - informe'!$E$26),0,(C4213&gt;='Resultats - informe'!$D$27)*(C4213&lt;='Resultats - informe'!$E$27),0,(C4213&gt;='Resultats - informe'!$D$28)*(C4213&lt;='Resultats - informe'!$E$28),0,(C4213&gt;='Resultats - informe'!$D$29)*(C4213&lt;='Resultats - informe'!$E$29),0,1,1)</f>
        <v>0</v>
      </c>
      <c r="N4213" s="366">
        <f>+VLOOKUP(D4213,'Resultats - informe'!$Y$18:$AG$42,'Introducció dades consum'!K4213+1,0)</f>
        <v>0</v>
      </c>
      <c r="O4213" s="370" cm="1">
        <f t="array" ref="O4213">+_xlfn.SWITCH(MONTH(C4213),1,1,2,1,3,1,4,2,5,2,6,3,7,3,8,3,9,3,10,2,11,2,12,1,2)</f>
        <v>1</v>
      </c>
      <c r="P4213" s="43"/>
    </row>
    <row r="4214" spans="1:16" ht="18" x14ac:dyDescent="0.35">
      <c r="A4214" s="43"/>
      <c r="C4214" s="393"/>
      <c r="E4214" s="394"/>
      <c r="F4214" s="394">
        <v>3.3919999999999999</v>
      </c>
      <c r="G4214" s="394"/>
      <c r="H4214" s="8" t="s">
        <v>61</v>
      </c>
      <c r="I4214" s="368">
        <f t="shared" si="196"/>
        <v>0</v>
      </c>
      <c r="J4214" s="365">
        <f t="shared" si="195"/>
        <v>0</v>
      </c>
      <c r="K4214" s="369">
        <f t="shared" si="197"/>
        <v>6</v>
      </c>
      <c r="L4214" s="369">
        <f>+IF((C4214&gt;='Resultats - informe'!$E$16)*(C4214&lt;='Resultats - informe'!$G$16),1,0)</f>
        <v>1</v>
      </c>
      <c r="M4214" s="369" cm="1">
        <f t="array" ref="M4214">+_xlfn.IFS((C4214&gt;='Resultats - informe'!$D$26)*(C4214&lt;='Resultats - informe'!$E$26),0,(C4214&gt;='Resultats - informe'!$D$27)*(C4214&lt;='Resultats - informe'!$E$27),0,(C4214&gt;='Resultats - informe'!$D$28)*(C4214&lt;='Resultats - informe'!$E$28),0,(C4214&gt;='Resultats - informe'!$D$29)*(C4214&lt;='Resultats - informe'!$E$29),0,1,1)</f>
        <v>0</v>
      </c>
      <c r="N4214" s="366">
        <f>+VLOOKUP(D4214,'Resultats - informe'!$Y$18:$AG$42,'Introducció dades consum'!K4214+1,0)</f>
        <v>0</v>
      </c>
      <c r="O4214" s="370" cm="1">
        <f t="array" ref="O4214">+_xlfn.SWITCH(MONTH(C4214),1,1,2,1,3,1,4,2,5,2,6,3,7,3,8,3,9,3,10,2,11,2,12,1,2)</f>
        <v>1</v>
      </c>
      <c r="P4214" s="43"/>
    </row>
    <row r="4215" spans="1:16" ht="18" x14ac:dyDescent="0.35">
      <c r="A4215" s="43"/>
      <c r="C4215" s="393"/>
      <c r="E4215" s="394"/>
      <c r="F4215" s="394">
        <v>4.7300000000000004</v>
      </c>
      <c r="G4215" s="394"/>
      <c r="H4215" s="8" t="s">
        <v>61</v>
      </c>
      <c r="I4215" s="368">
        <f t="shared" si="196"/>
        <v>0</v>
      </c>
      <c r="J4215" s="365">
        <f t="shared" si="195"/>
        <v>0</v>
      </c>
      <c r="K4215" s="369">
        <f t="shared" si="197"/>
        <v>6</v>
      </c>
      <c r="L4215" s="369">
        <f>+IF((C4215&gt;='Resultats - informe'!$E$16)*(C4215&lt;='Resultats - informe'!$G$16),1,0)</f>
        <v>1</v>
      </c>
      <c r="M4215" s="369" cm="1">
        <f t="array" ref="M4215">+_xlfn.IFS((C4215&gt;='Resultats - informe'!$D$26)*(C4215&lt;='Resultats - informe'!$E$26),0,(C4215&gt;='Resultats - informe'!$D$27)*(C4215&lt;='Resultats - informe'!$E$27),0,(C4215&gt;='Resultats - informe'!$D$28)*(C4215&lt;='Resultats - informe'!$E$28),0,(C4215&gt;='Resultats - informe'!$D$29)*(C4215&lt;='Resultats - informe'!$E$29),0,1,1)</f>
        <v>0</v>
      </c>
      <c r="N4215" s="366">
        <f>+VLOOKUP(D4215,'Resultats - informe'!$Y$18:$AG$42,'Introducció dades consum'!K4215+1,0)</f>
        <v>0</v>
      </c>
      <c r="O4215" s="370" cm="1">
        <f t="array" ref="O4215">+_xlfn.SWITCH(MONTH(C4215),1,1,2,1,3,1,4,2,5,2,6,3,7,3,8,3,9,3,10,2,11,2,12,1,2)</f>
        <v>1</v>
      </c>
      <c r="P4215" s="43"/>
    </row>
    <row r="4216" spans="1:16" ht="18" x14ac:dyDescent="0.35">
      <c r="A4216" s="43"/>
      <c r="C4216" s="393"/>
      <c r="E4216" s="394"/>
      <c r="F4216" s="394">
        <v>5.726</v>
      </c>
      <c r="G4216" s="394"/>
      <c r="H4216" s="8" t="s">
        <v>61</v>
      </c>
      <c r="I4216" s="368">
        <f t="shared" si="196"/>
        <v>0</v>
      </c>
      <c r="J4216" s="365">
        <f t="shared" si="195"/>
        <v>0</v>
      </c>
      <c r="K4216" s="369">
        <f t="shared" si="197"/>
        <v>6</v>
      </c>
      <c r="L4216" s="369">
        <f>+IF((C4216&gt;='Resultats - informe'!$E$16)*(C4216&lt;='Resultats - informe'!$G$16),1,0)</f>
        <v>1</v>
      </c>
      <c r="M4216" s="369" cm="1">
        <f t="array" ref="M4216">+_xlfn.IFS((C4216&gt;='Resultats - informe'!$D$26)*(C4216&lt;='Resultats - informe'!$E$26),0,(C4216&gt;='Resultats - informe'!$D$27)*(C4216&lt;='Resultats - informe'!$E$27),0,(C4216&gt;='Resultats - informe'!$D$28)*(C4216&lt;='Resultats - informe'!$E$28),0,(C4216&gt;='Resultats - informe'!$D$29)*(C4216&lt;='Resultats - informe'!$E$29),0,1,1)</f>
        <v>0</v>
      </c>
      <c r="N4216" s="366">
        <f>+VLOOKUP(D4216,'Resultats - informe'!$Y$18:$AG$42,'Introducció dades consum'!K4216+1,0)</f>
        <v>0</v>
      </c>
      <c r="O4216" s="370" cm="1">
        <f t="array" ref="O4216">+_xlfn.SWITCH(MONTH(C4216),1,1,2,1,3,1,4,2,5,2,6,3,7,3,8,3,9,3,10,2,11,2,12,1,2)</f>
        <v>1</v>
      </c>
      <c r="P4216" s="43"/>
    </row>
    <row r="4217" spans="1:16" ht="18" x14ac:dyDescent="0.35">
      <c r="A4217" s="43"/>
      <c r="C4217" s="393"/>
      <c r="E4217" s="394"/>
      <c r="F4217" s="394">
        <v>6.1340000000000003</v>
      </c>
      <c r="G4217" s="394"/>
      <c r="H4217" s="8" t="s">
        <v>61</v>
      </c>
      <c r="I4217" s="368">
        <f t="shared" si="196"/>
        <v>0</v>
      </c>
      <c r="J4217" s="365">
        <f t="shared" si="195"/>
        <v>0</v>
      </c>
      <c r="K4217" s="369">
        <f t="shared" si="197"/>
        <v>6</v>
      </c>
      <c r="L4217" s="369">
        <f>+IF((C4217&gt;='Resultats - informe'!$E$16)*(C4217&lt;='Resultats - informe'!$G$16),1,0)</f>
        <v>1</v>
      </c>
      <c r="M4217" s="369" cm="1">
        <f t="array" ref="M4217">+_xlfn.IFS((C4217&gt;='Resultats - informe'!$D$26)*(C4217&lt;='Resultats - informe'!$E$26),0,(C4217&gt;='Resultats - informe'!$D$27)*(C4217&lt;='Resultats - informe'!$E$27),0,(C4217&gt;='Resultats - informe'!$D$28)*(C4217&lt;='Resultats - informe'!$E$28),0,(C4217&gt;='Resultats - informe'!$D$29)*(C4217&lt;='Resultats - informe'!$E$29),0,1,1)</f>
        <v>0</v>
      </c>
      <c r="N4217" s="366">
        <f>+VLOOKUP(D4217,'Resultats - informe'!$Y$18:$AG$42,'Introducció dades consum'!K4217+1,0)</f>
        <v>0</v>
      </c>
      <c r="O4217" s="370" cm="1">
        <f t="array" ref="O4217">+_xlfn.SWITCH(MONTH(C4217),1,1,2,1,3,1,4,2,5,2,6,3,7,3,8,3,9,3,10,2,11,2,12,1,2)</f>
        <v>1</v>
      </c>
      <c r="P4217" s="43"/>
    </row>
    <row r="4218" spans="1:16" ht="18" x14ac:dyDescent="0.35">
      <c r="A4218" s="43"/>
      <c r="C4218" s="393"/>
      <c r="E4218" s="394"/>
      <c r="F4218" s="394">
        <v>6.1749999999999998</v>
      </c>
      <c r="G4218" s="394"/>
      <c r="H4218" s="8" t="s">
        <v>61</v>
      </c>
      <c r="I4218" s="368">
        <f t="shared" si="196"/>
        <v>0</v>
      </c>
      <c r="J4218" s="365">
        <f t="shared" si="195"/>
        <v>0</v>
      </c>
      <c r="K4218" s="369">
        <f t="shared" si="197"/>
        <v>6</v>
      </c>
      <c r="L4218" s="369">
        <f>+IF((C4218&gt;='Resultats - informe'!$E$16)*(C4218&lt;='Resultats - informe'!$G$16),1,0)</f>
        <v>1</v>
      </c>
      <c r="M4218" s="369" cm="1">
        <f t="array" ref="M4218">+_xlfn.IFS((C4218&gt;='Resultats - informe'!$D$26)*(C4218&lt;='Resultats - informe'!$E$26),0,(C4218&gt;='Resultats - informe'!$D$27)*(C4218&lt;='Resultats - informe'!$E$27),0,(C4218&gt;='Resultats - informe'!$D$28)*(C4218&lt;='Resultats - informe'!$E$28),0,(C4218&gt;='Resultats - informe'!$D$29)*(C4218&lt;='Resultats - informe'!$E$29),0,1,1)</f>
        <v>0</v>
      </c>
      <c r="N4218" s="366">
        <f>+VLOOKUP(D4218,'Resultats - informe'!$Y$18:$AG$42,'Introducció dades consum'!K4218+1,0)</f>
        <v>0</v>
      </c>
      <c r="O4218" s="370" cm="1">
        <f t="array" ref="O4218">+_xlfn.SWITCH(MONTH(C4218),1,1,2,1,3,1,4,2,5,2,6,3,7,3,8,3,9,3,10,2,11,2,12,1,2)</f>
        <v>1</v>
      </c>
      <c r="P4218" s="43"/>
    </row>
    <row r="4219" spans="1:16" ht="18" x14ac:dyDescent="0.35">
      <c r="A4219" s="43"/>
      <c r="C4219" s="393"/>
      <c r="E4219" s="394"/>
      <c r="F4219" s="394">
        <v>4.3109999999999999</v>
      </c>
      <c r="G4219" s="394"/>
      <c r="H4219" s="8" t="s">
        <v>61</v>
      </c>
      <c r="I4219" s="368">
        <f t="shared" si="196"/>
        <v>0</v>
      </c>
      <c r="J4219" s="365">
        <f t="shared" ref="J4219:J4282" si="198">+C4219</f>
        <v>0</v>
      </c>
      <c r="K4219" s="369">
        <f t="shared" si="197"/>
        <v>6</v>
      </c>
      <c r="L4219" s="369">
        <f>+IF((C4219&gt;='Resultats - informe'!$E$16)*(C4219&lt;='Resultats - informe'!$G$16),1,0)</f>
        <v>1</v>
      </c>
      <c r="M4219" s="369" cm="1">
        <f t="array" ref="M4219">+_xlfn.IFS((C4219&gt;='Resultats - informe'!$D$26)*(C4219&lt;='Resultats - informe'!$E$26),0,(C4219&gt;='Resultats - informe'!$D$27)*(C4219&lt;='Resultats - informe'!$E$27),0,(C4219&gt;='Resultats - informe'!$D$28)*(C4219&lt;='Resultats - informe'!$E$28),0,(C4219&gt;='Resultats - informe'!$D$29)*(C4219&lt;='Resultats - informe'!$E$29),0,1,1)</f>
        <v>0</v>
      </c>
      <c r="N4219" s="366">
        <f>+VLOOKUP(D4219,'Resultats - informe'!$Y$18:$AG$42,'Introducció dades consum'!K4219+1,0)</f>
        <v>0</v>
      </c>
      <c r="O4219" s="370" cm="1">
        <f t="array" ref="O4219">+_xlfn.SWITCH(MONTH(C4219),1,1,2,1,3,1,4,2,5,2,6,3,7,3,8,3,9,3,10,2,11,2,12,1,2)</f>
        <v>1</v>
      </c>
      <c r="P4219" s="43"/>
    </row>
    <row r="4220" spans="1:16" ht="18" x14ac:dyDescent="0.35">
      <c r="A4220" s="43"/>
      <c r="C4220" s="393"/>
      <c r="E4220" s="394"/>
      <c r="F4220" s="394">
        <v>3.0030000000000001</v>
      </c>
      <c r="G4220" s="394"/>
      <c r="H4220" s="8" t="s">
        <v>61</v>
      </c>
      <c r="I4220" s="368">
        <f t="shared" si="196"/>
        <v>0</v>
      </c>
      <c r="J4220" s="365">
        <f t="shared" si="198"/>
        <v>0</v>
      </c>
      <c r="K4220" s="369">
        <f t="shared" si="197"/>
        <v>6</v>
      </c>
      <c r="L4220" s="369">
        <f>+IF((C4220&gt;='Resultats - informe'!$E$16)*(C4220&lt;='Resultats - informe'!$G$16),1,0)</f>
        <v>1</v>
      </c>
      <c r="M4220" s="369" cm="1">
        <f t="array" ref="M4220">+_xlfn.IFS((C4220&gt;='Resultats - informe'!$D$26)*(C4220&lt;='Resultats - informe'!$E$26),0,(C4220&gt;='Resultats - informe'!$D$27)*(C4220&lt;='Resultats - informe'!$E$27),0,(C4220&gt;='Resultats - informe'!$D$28)*(C4220&lt;='Resultats - informe'!$E$28),0,(C4220&gt;='Resultats - informe'!$D$29)*(C4220&lt;='Resultats - informe'!$E$29),0,1,1)</f>
        <v>0</v>
      </c>
      <c r="N4220" s="366">
        <f>+VLOOKUP(D4220,'Resultats - informe'!$Y$18:$AG$42,'Introducció dades consum'!K4220+1,0)</f>
        <v>0</v>
      </c>
      <c r="O4220" s="370" cm="1">
        <f t="array" ref="O4220">+_xlfn.SWITCH(MONTH(C4220),1,1,2,1,3,1,4,2,5,2,6,3,7,3,8,3,9,3,10,2,11,2,12,1,2)</f>
        <v>1</v>
      </c>
      <c r="P4220" s="43"/>
    </row>
    <row r="4221" spans="1:16" ht="18" x14ac:dyDescent="0.35">
      <c r="A4221" s="43"/>
      <c r="C4221" s="393"/>
      <c r="E4221" s="394"/>
      <c r="F4221" s="394">
        <v>0.52600000000000002</v>
      </c>
      <c r="G4221" s="394"/>
      <c r="H4221" s="8" t="s">
        <v>235</v>
      </c>
      <c r="I4221" s="368">
        <f t="shared" si="196"/>
        <v>0</v>
      </c>
      <c r="J4221" s="365">
        <f t="shared" si="198"/>
        <v>0</v>
      </c>
      <c r="K4221" s="369">
        <f t="shared" si="197"/>
        <v>6</v>
      </c>
      <c r="L4221" s="369">
        <f>+IF((C4221&gt;='Resultats - informe'!$E$16)*(C4221&lt;='Resultats - informe'!$G$16),1,0)</f>
        <v>1</v>
      </c>
      <c r="M4221" s="369" cm="1">
        <f t="array" ref="M4221">+_xlfn.IFS((C4221&gt;='Resultats - informe'!$D$26)*(C4221&lt;='Resultats - informe'!$E$26),0,(C4221&gt;='Resultats - informe'!$D$27)*(C4221&lt;='Resultats - informe'!$E$27),0,(C4221&gt;='Resultats - informe'!$D$28)*(C4221&lt;='Resultats - informe'!$E$28),0,(C4221&gt;='Resultats - informe'!$D$29)*(C4221&lt;='Resultats - informe'!$E$29),0,1,1)</f>
        <v>0</v>
      </c>
      <c r="N4221" s="366">
        <f>+VLOOKUP(D4221,'Resultats - informe'!$Y$18:$AG$42,'Introducció dades consum'!K4221+1,0)</f>
        <v>0</v>
      </c>
      <c r="O4221" s="370" cm="1">
        <f t="array" ref="O4221">+_xlfn.SWITCH(MONTH(C4221),1,1,2,1,3,1,4,2,5,2,6,3,7,3,8,3,9,3,10,2,11,2,12,1,2)</f>
        <v>1</v>
      </c>
      <c r="P4221" s="43"/>
    </row>
    <row r="4222" spans="1:16" ht="18" x14ac:dyDescent="0.35">
      <c r="A4222" s="43"/>
      <c r="C4222" s="393"/>
      <c r="E4222" s="394"/>
      <c r="F4222" s="394">
        <v>0</v>
      </c>
      <c r="G4222" s="394"/>
      <c r="H4222" s="8" t="s">
        <v>235</v>
      </c>
      <c r="I4222" s="368">
        <f t="shared" si="196"/>
        <v>0</v>
      </c>
      <c r="J4222" s="365">
        <f t="shared" si="198"/>
        <v>0</v>
      </c>
      <c r="K4222" s="369">
        <f t="shared" si="197"/>
        <v>6</v>
      </c>
      <c r="L4222" s="369">
        <f>+IF((C4222&gt;='Resultats - informe'!$E$16)*(C4222&lt;='Resultats - informe'!$G$16),1,0)</f>
        <v>1</v>
      </c>
      <c r="M4222" s="369" cm="1">
        <f t="array" ref="M4222">+_xlfn.IFS((C4222&gt;='Resultats - informe'!$D$26)*(C4222&lt;='Resultats - informe'!$E$26),0,(C4222&gt;='Resultats - informe'!$D$27)*(C4222&lt;='Resultats - informe'!$E$27),0,(C4222&gt;='Resultats - informe'!$D$28)*(C4222&lt;='Resultats - informe'!$E$28),0,(C4222&gt;='Resultats - informe'!$D$29)*(C4222&lt;='Resultats - informe'!$E$29),0,1,1)</f>
        <v>0</v>
      </c>
      <c r="N4222" s="366">
        <f>+VLOOKUP(D4222,'Resultats - informe'!$Y$18:$AG$42,'Introducció dades consum'!K4222+1,0)</f>
        <v>0</v>
      </c>
      <c r="O4222" s="370" cm="1">
        <f t="array" ref="O4222">+_xlfn.SWITCH(MONTH(C4222),1,1,2,1,3,1,4,2,5,2,6,3,7,3,8,3,9,3,10,2,11,2,12,1,2)</f>
        <v>1</v>
      </c>
      <c r="P4222" s="43"/>
    </row>
    <row r="4223" spans="1:16" ht="18" x14ac:dyDescent="0.35">
      <c r="A4223" s="43"/>
      <c r="C4223" s="393"/>
      <c r="E4223" s="394"/>
      <c r="F4223" s="394">
        <v>0</v>
      </c>
      <c r="G4223" s="394"/>
      <c r="H4223" s="8" t="s">
        <v>235</v>
      </c>
      <c r="I4223" s="368">
        <f t="shared" si="196"/>
        <v>0</v>
      </c>
      <c r="J4223" s="365">
        <f t="shared" si="198"/>
        <v>0</v>
      </c>
      <c r="K4223" s="369">
        <f t="shared" si="197"/>
        <v>6</v>
      </c>
      <c r="L4223" s="369">
        <f>+IF((C4223&gt;='Resultats - informe'!$E$16)*(C4223&lt;='Resultats - informe'!$G$16),1,0)</f>
        <v>1</v>
      </c>
      <c r="M4223" s="369" cm="1">
        <f t="array" ref="M4223">+_xlfn.IFS((C4223&gt;='Resultats - informe'!$D$26)*(C4223&lt;='Resultats - informe'!$E$26),0,(C4223&gt;='Resultats - informe'!$D$27)*(C4223&lt;='Resultats - informe'!$E$27),0,(C4223&gt;='Resultats - informe'!$D$28)*(C4223&lt;='Resultats - informe'!$E$28),0,(C4223&gt;='Resultats - informe'!$D$29)*(C4223&lt;='Resultats - informe'!$E$29),0,1,1)</f>
        <v>0</v>
      </c>
      <c r="N4223" s="366">
        <f>+VLOOKUP(D4223,'Resultats - informe'!$Y$18:$AG$42,'Introducció dades consum'!K4223+1,0)</f>
        <v>0</v>
      </c>
      <c r="O4223" s="370" cm="1">
        <f t="array" ref="O4223">+_xlfn.SWITCH(MONTH(C4223),1,1,2,1,3,1,4,2,5,2,6,3,7,3,8,3,9,3,10,2,11,2,12,1,2)</f>
        <v>1</v>
      </c>
      <c r="P4223" s="43"/>
    </row>
    <row r="4224" spans="1:16" ht="18" x14ac:dyDescent="0.35">
      <c r="A4224" s="43"/>
      <c r="C4224" s="393"/>
      <c r="E4224" s="394"/>
      <c r="F4224" s="394">
        <v>0</v>
      </c>
      <c r="G4224" s="394"/>
      <c r="H4224" s="8" t="s">
        <v>235</v>
      </c>
      <c r="I4224" s="368">
        <f t="shared" si="196"/>
        <v>0</v>
      </c>
      <c r="J4224" s="365">
        <f t="shared" si="198"/>
        <v>0</v>
      </c>
      <c r="K4224" s="369">
        <f t="shared" si="197"/>
        <v>6</v>
      </c>
      <c r="L4224" s="369">
        <f>+IF((C4224&gt;='Resultats - informe'!$E$16)*(C4224&lt;='Resultats - informe'!$G$16),1,0)</f>
        <v>1</v>
      </c>
      <c r="M4224" s="369" cm="1">
        <f t="array" ref="M4224">+_xlfn.IFS((C4224&gt;='Resultats - informe'!$D$26)*(C4224&lt;='Resultats - informe'!$E$26),0,(C4224&gt;='Resultats - informe'!$D$27)*(C4224&lt;='Resultats - informe'!$E$27),0,(C4224&gt;='Resultats - informe'!$D$28)*(C4224&lt;='Resultats - informe'!$E$28),0,(C4224&gt;='Resultats - informe'!$D$29)*(C4224&lt;='Resultats - informe'!$E$29),0,1,1)</f>
        <v>0</v>
      </c>
      <c r="N4224" s="366">
        <f>+VLOOKUP(D4224,'Resultats - informe'!$Y$18:$AG$42,'Introducció dades consum'!K4224+1,0)</f>
        <v>0</v>
      </c>
      <c r="O4224" s="370" cm="1">
        <f t="array" ref="O4224">+_xlfn.SWITCH(MONTH(C4224),1,1,2,1,3,1,4,2,5,2,6,3,7,3,8,3,9,3,10,2,11,2,12,1,2)</f>
        <v>1</v>
      </c>
      <c r="P4224" s="43"/>
    </row>
    <row r="4225" spans="1:16" ht="18" x14ac:dyDescent="0.35">
      <c r="A4225" s="43"/>
      <c r="C4225" s="393"/>
      <c r="E4225" s="394"/>
      <c r="F4225" s="394">
        <v>0</v>
      </c>
      <c r="G4225" s="394"/>
      <c r="H4225" s="8" t="s">
        <v>235</v>
      </c>
      <c r="I4225" s="368">
        <f t="shared" si="196"/>
        <v>0</v>
      </c>
      <c r="J4225" s="365">
        <f t="shared" si="198"/>
        <v>0</v>
      </c>
      <c r="K4225" s="369">
        <f t="shared" si="197"/>
        <v>6</v>
      </c>
      <c r="L4225" s="369">
        <f>+IF((C4225&gt;='Resultats - informe'!$E$16)*(C4225&lt;='Resultats - informe'!$G$16),1,0)</f>
        <v>1</v>
      </c>
      <c r="M4225" s="369" cm="1">
        <f t="array" ref="M4225">+_xlfn.IFS((C4225&gt;='Resultats - informe'!$D$26)*(C4225&lt;='Resultats - informe'!$E$26),0,(C4225&gt;='Resultats - informe'!$D$27)*(C4225&lt;='Resultats - informe'!$E$27),0,(C4225&gt;='Resultats - informe'!$D$28)*(C4225&lt;='Resultats - informe'!$E$28),0,(C4225&gt;='Resultats - informe'!$D$29)*(C4225&lt;='Resultats - informe'!$E$29),0,1,1)</f>
        <v>0</v>
      </c>
      <c r="N4225" s="366">
        <f>+VLOOKUP(D4225,'Resultats - informe'!$Y$18:$AG$42,'Introducció dades consum'!K4225+1,0)</f>
        <v>0</v>
      </c>
      <c r="O4225" s="370" cm="1">
        <f t="array" ref="O4225">+_xlfn.SWITCH(MONTH(C4225),1,1,2,1,3,1,4,2,5,2,6,3,7,3,8,3,9,3,10,2,11,2,12,1,2)</f>
        <v>1</v>
      </c>
      <c r="P4225" s="43"/>
    </row>
    <row r="4226" spans="1:16" ht="18" x14ac:dyDescent="0.35">
      <c r="A4226" s="43"/>
      <c r="C4226" s="393"/>
      <c r="E4226" s="394"/>
      <c r="F4226" s="394">
        <v>0</v>
      </c>
      <c r="G4226" s="394"/>
      <c r="H4226" s="8" t="s">
        <v>235</v>
      </c>
      <c r="I4226" s="368">
        <f t="shared" si="196"/>
        <v>0</v>
      </c>
      <c r="J4226" s="365">
        <f t="shared" si="198"/>
        <v>0</v>
      </c>
      <c r="K4226" s="369">
        <f t="shared" si="197"/>
        <v>6</v>
      </c>
      <c r="L4226" s="369">
        <f>+IF((C4226&gt;='Resultats - informe'!$E$16)*(C4226&lt;='Resultats - informe'!$G$16),1,0)</f>
        <v>1</v>
      </c>
      <c r="M4226" s="369" cm="1">
        <f t="array" ref="M4226">+_xlfn.IFS((C4226&gt;='Resultats - informe'!$D$26)*(C4226&lt;='Resultats - informe'!$E$26),0,(C4226&gt;='Resultats - informe'!$D$27)*(C4226&lt;='Resultats - informe'!$E$27),0,(C4226&gt;='Resultats - informe'!$D$28)*(C4226&lt;='Resultats - informe'!$E$28),0,(C4226&gt;='Resultats - informe'!$D$29)*(C4226&lt;='Resultats - informe'!$E$29),0,1,1)</f>
        <v>0</v>
      </c>
      <c r="N4226" s="366">
        <f>+VLOOKUP(D4226,'Resultats - informe'!$Y$18:$AG$42,'Introducció dades consum'!K4226+1,0)</f>
        <v>0</v>
      </c>
      <c r="O4226" s="370" cm="1">
        <f t="array" ref="O4226">+_xlfn.SWITCH(MONTH(C4226),1,1,2,1,3,1,4,2,5,2,6,3,7,3,8,3,9,3,10,2,11,2,12,1,2)</f>
        <v>1</v>
      </c>
      <c r="P4226" s="43"/>
    </row>
    <row r="4227" spans="1:16" ht="18" x14ac:dyDescent="0.35">
      <c r="A4227" s="43"/>
      <c r="C4227" s="393"/>
      <c r="E4227" s="394"/>
      <c r="F4227" s="394">
        <v>0</v>
      </c>
      <c r="G4227" s="394"/>
      <c r="H4227" s="8" t="s">
        <v>61</v>
      </c>
      <c r="I4227" s="368">
        <f t="shared" si="196"/>
        <v>0</v>
      </c>
      <c r="J4227" s="365">
        <f t="shared" si="198"/>
        <v>0</v>
      </c>
      <c r="K4227" s="369">
        <f t="shared" si="197"/>
        <v>6</v>
      </c>
      <c r="L4227" s="369">
        <f>+IF((C4227&gt;='Resultats - informe'!$E$16)*(C4227&lt;='Resultats - informe'!$G$16),1,0)</f>
        <v>1</v>
      </c>
      <c r="M4227" s="369" cm="1">
        <f t="array" ref="M4227">+_xlfn.IFS((C4227&gt;='Resultats - informe'!$D$26)*(C4227&lt;='Resultats - informe'!$E$26),0,(C4227&gt;='Resultats - informe'!$D$27)*(C4227&lt;='Resultats - informe'!$E$27),0,(C4227&gt;='Resultats - informe'!$D$28)*(C4227&lt;='Resultats - informe'!$E$28),0,(C4227&gt;='Resultats - informe'!$D$29)*(C4227&lt;='Resultats - informe'!$E$29),0,1,1)</f>
        <v>0</v>
      </c>
      <c r="N4227" s="366">
        <f>+VLOOKUP(D4227,'Resultats - informe'!$Y$18:$AG$42,'Introducció dades consum'!K4227+1,0)</f>
        <v>0</v>
      </c>
      <c r="O4227" s="370" cm="1">
        <f t="array" ref="O4227">+_xlfn.SWITCH(MONTH(C4227),1,1,2,1,3,1,4,2,5,2,6,3,7,3,8,3,9,3,10,2,11,2,12,1,2)</f>
        <v>1</v>
      </c>
      <c r="P4227" s="43"/>
    </row>
    <row r="4228" spans="1:16" ht="18" x14ac:dyDescent="0.35">
      <c r="A4228" s="43"/>
      <c r="C4228" s="393"/>
      <c r="E4228" s="394"/>
      <c r="F4228" s="394">
        <v>0</v>
      </c>
      <c r="G4228" s="394"/>
      <c r="H4228" s="8" t="s">
        <v>235</v>
      </c>
      <c r="I4228" s="368">
        <f t="shared" si="196"/>
        <v>0</v>
      </c>
      <c r="J4228" s="365">
        <f t="shared" si="198"/>
        <v>0</v>
      </c>
      <c r="K4228" s="369">
        <f t="shared" si="197"/>
        <v>6</v>
      </c>
      <c r="L4228" s="369">
        <f>+IF((C4228&gt;='Resultats - informe'!$E$16)*(C4228&lt;='Resultats - informe'!$G$16),1,0)</f>
        <v>1</v>
      </c>
      <c r="M4228" s="369" cm="1">
        <f t="array" ref="M4228">+_xlfn.IFS((C4228&gt;='Resultats - informe'!$D$26)*(C4228&lt;='Resultats - informe'!$E$26),0,(C4228&gt;='Resultats - informe'!$D$27)*(C4228&lt;='Resultats - informe'!$E$27),0,(C4228&gt;='Resultats - informe'!$D$28)*(C4228&lt;='Resultats - informe'!$E$28),0,(C4228&gt;='Resultats - informe'!$D$29)*(C4228&lt;='Resultats - informe'!$E$29),0,1,1)</f>
        <v>0</v>
      </c>
      <c r="N4228" s="366">
        <f>+VLOOKUP(D4228,'Resultats - informe'!$Y$18:$AG$42,'Introducció dades consum'!K4228+1,0)</f>
        <v>0</v>
      </c>
      <c r="O4228" s="370" cm="1">
        <f t="array" ref="O4228">+_xlfn.SWITCH(MONTH(C4228),1,1,2,1,3,1,4,2,5,2,6,3,7,3,8,3,9,3,10,2,11,2,12,1,2)</f>
        <v>1</v>
      </c>
      <c r="P4228" s="43"/>
    </row>
    <row r="4229" spans="1:16" ht="18" x14ac:dyDescent="0.35">
      <c r="A4229" s="43"/>
      <c r="C4229" s="393"/>
      <c r="E4229" s="394"/>
      <c r="F4229" s="394">
        <v>0</v>
      </c>
      <c r="G4229" s="394"/>
      <c r="H4229" s="8" t="s">
        <v>235</v>
      </c>
      <c r="I4229" s="368">
        <f t="shared" si="196"/>
        <v>0</v>
      </c>
      <c r="J4229" s="365">
        <f t="shared" si="198"/>
        <v>0</v>
      </c>
      <c r="K4229" s="369">
        <f t="shared" si="197"/>
        <v>6</v>
      </c>
      <c r="L4229" s="369">
        <f>+IF((C4229&gt;='Resultats - informe'!$E$16)*(C4229&lt;='Resultats - informe'!$G$16),1,0)</f>
        <v>1</v>
      </c>
      <c r="M4229" s="369" cm="1">
        <f t="array" ref="M4229">+_xlfn.IFS((C4229&gt;='Resultats - informe'!$D$26)*(C4229&lt;='Resultats - informe'!$E$26),0,(C4229&gt;='Resultats - informe'!$D$27)*(C4229&lt;='Resultats - informe'!$E$27),0,(C4229&gt;='Resultats - informe'!$D$28)*(C4229&lt;='Resultats - informe'!$E$28),0,(C4229&gt;='Resultats - informe'!$D$29)*(C4229&lt;='Resultats - informe'!$E$29),0,1,1)</f>
        <v>0</v>
      </c>
      <c r="N4229" s="366">
        <f>+VLOOKUP(D4229,'Resultats - informe'!$Y$18:$AG$42,'Introducció dades consum'!K4229+1,0)</f>
        <v>0</v>
      </c>
      <c r="O4229" s="370" cm="1">
        <f t="array" ref="O4229">+_xlfn.SWITCH(MONTH(C4229),1,1,2,1,3,1,4,2,5,2,6,3,7,3,8,3,9,3,10,2,11,2,12,1,2)</f>
        <v>1</v>
      </c>
      <c r="P4229" s="43"/>
    </row>
    <row r="4230" spans="1:16" ht="18" x14ac:dyDescent="0.35">
      <c r="A4230" s="43"/>
      <c r="C4230" s="393"/>
      <c r="E4230" s="394"/>
      <c r="F4230" s="394">
        <v>0</v>
      </c>
      <c r="G4230" s="394"/>
      <c r="H4230" s="8" t="s">
        <v>235</v>
      </c>
      <c r="I4230" s="368">
        <f t="shared" ref="I4230:I4293" si="199">+E4230+G4230</f>
        <v>0</v>
      </c>
      <c r="J4230" s="365">
        <f t="shared" si="198"/>
        <v>0</v>
      </c>
      <c r="K4230" s="369">
        <f t="shared" ref="K4230:K4293" si="200">+WEEKDAY(C4230,2)</f>
        <v>6</v>
      </c>
      <c r="L4230" s="369">
        <f>+IF((C4230&gt;='Resultats - informe'!$E$16)*(C4230&lt;='Resultats - informe'!$G$16),1,0)</f>
        <v>1</v>
      </c>
      <c r="M4230" s="369" cm="1">
        <f t="array" ref="M4230">+_xlfn.IFS((C4230&gt;='Resultats - informe'!$D$26)*(C4230&lt;='Resultats - informe'!$E$26),0,(C4230&gt;='Resultats - informe'!$D$27)*(C4230&lt;='Resultats - informe'!$E$27),0,(C4230&gt;='Resultats - informe'!$D$28)*(C4230&lt;='Resultats - informe'!$E$28),0,(C4230&gt;='Resultats - informe'!$D$29)*(C4230&lt;='Resultats - informe'!$E$29),0,1,1)</f>
        <v>0</v>
      </c>
      <c r="N4230" s="366">
        <f>+VLOOKUP(D4230,'Resultats - informe'!$Y$18:$AG$42,'Introducció dades consum'!K4230+1,0)</f>
        <v>0</v>
      </c>
      <c r="O4230" s="370" cm="1">
        <f t="array" ref="O4230">+_xlfn.SWITCH(MONTH(C4230),1,1,2,1,3,1,4,2,5,2,6,3,7,3,8,3,9,3,10,2,11,2,12,1,2)</f>
        <v>1</v>
      </c>
      <c r="P4230" s="43"/>
    </row>
    <row r="4231" spans="1:16" ht="18" x14ac:dyDescent="0.35">
      <c r="A4231" s="43"/>
      <c r="C4231" s="393"/>
      <c r="E4231" s="394"/>
      <c r="F4231" s="394">
        <v>0</v>
      </c>
      <c r="G4231" s="394"/>
      <c r="H4231" s="8" t="s">
        <v>235</v>
      </c>
      <c r="I4231" s="368">
        <f t="shared" si="199"/>
        <v>0</v>
      </c>
      <c r="J4231" s="365">
        <f t="shared" si="198"/>
        <v>0</v>
      </c>
      <c r="K4231" s="369">
        <f t="shared" si="200"/>
        <v>6</v>
      </c>
      <c r="L4231" s="369">
        <f>+IF((C4231&gt;='Resultats - informe'!$E$16)*(C4231&lt;='Resultats - informe'!$G$16),1,0)</f>
        <v>1</v>
      </c>
      <c r="M4231" s="369" cm="1">
        <f t="array" ref="M4231">+_xlfn.IFS((C4231&gt;='Resultats - informe'!$D$26)*(C4231&lt;='Resultats - informe'!$E$26),0,(C4231&gt;='Resultats - informe'!$D$27)*(C4231&lt;='Resultats - informe'!$E$27),0,(C4231&gt;='Resultats - informe'!$D$28)*(C4231&lt;='Resultats - informe'!$E$28),0,(C4231&gt;='Resultats - informe'!$D$29)*(C4231&lt;='Resultats - informe'!$E$29),0,1,1)</f>
        <v>0</v>
      </c>
      <c r="N4231" s="366">
        <f>+VLOOKUP(D4231,'Resultats - informe'!$Y$18:$AG$42,'Introducció dades consum'!K4231+1,0)</f>
        <v>0</v>
      </c>
      <c r="O4231" s="370" cm="1">
        <f t="array" ref="O4231">+_xlfn.SWITCH(MONTH(C4231),1,1,2,1,3,1,4,2,5,2,6,3,7,3,8,3,9,3,10,2,11,2,12,1,2)</f>
        <v>1</v>
      </c>
      <c r="P4231" s="43"/>
    </row>
    <row r="4232" spans="1:16" ht="18" x14ac:dyDescent="0.35">
      <c r="A4232" s="43"/>
      <c r="C4232" s="393"/>
      <c r="E4232" s="394"/>
      <c r="F4232" s="394">
        <v>0</v>
      </c>
      <c r="G4232" s="394"/>
      <c r="H4232" s="8" t="s">
        <v>61</v>
      </c>
      <c r="I4232" s="368">
        <f t="shared" si="199"/>
        <v>0</v>
      </c>
      <c r="J4232" s="365">
        <f t="shared" si="198"/>
        <v>0</v>
      </c>
      <c r="K4232" s="369">
        <f t="shared" si="200"/>
        <v>6</v>
      </c>
      <c r="L4232" s="369">
        <f>+IF((C4232&gt;='Resultats - informe'!$E$16)*(C4232&lt;='Resultats - informe'!$G$16),1,0)</f>
        <v>1</v>
      </c>
      <c r="M4232" s="369" cm="1">
        <f t="array" ref="M4232">+_xlfn.IFS((C4232&gt;='Resultats - informe'!$D$26)*(C4232&lt;='Resultats - informe'!$E$26),0,(C4232&gt;='Resultats - informe'!$D$27)*(C4232&lt;='Resultats - informe'!$E$27),0,(C4232&gt;='Resultats - informe'!$D$28)*(C4232&lt;='Resultats - informe'!$E$28),0,(C4232&gt;='Resultats - informe'!$D$29)*(C4232&lt;='Resultats - informe'!$E$29),0,1,1)</f>
        <v>0</v>
      </c>
      <c r="N4232" s="366">
        <f>+VLOOKUP(D4232,'Resultats - informe'!$Y$18:$AG$42,'Introducció dades consum'!K4232+1,0)</f>
        <v>0</v>
      </c>
      <c r="O4232" s="370" cm="1">
        <f t="array" ref="O4232">+_xlfn.SWITCH(MONTH(C4232),1,1,2,1,3,1,4,2,5,2,6,3,7,3,8,3,9,3,10,2,11,2,12,1,2)</f>
        <v>1</v>
      </c>
      <c r="P4232" s="43"/>
    </row>
    <row r="4233" spans="1:16" ht="18" x14ac:dyDescent="0.35">
      <c r="A4233" s="43"/>
      <c r="C4233" s="393"/>
      <c r="E4233" s="394"/>
      <c r="F4233" s="394">
        <v>0</v>
      </c>
      <c r="G4233" s="394"/>
      <c r="H4233" s="8" t="s">
        <v>61</v>
      </c>
      <c r="I4233" s="368">
        <f t="shared" si="199"/>
        <v>0</v>
      </c>
      <c r="J4233" s="365">
        <f t="shared" si="198"/>
        <v>0</v>
      </c>
      <c r="K4233" s="369">
        <f t="shared" si="200"/>
        <v>6</v>
      </c>
      <c r="L4233" s="369">
        <f>+IF((C4233&gt;='Resultats - informe'!$E$16)*(C4233&lt;='Resultats - informe'!$G$16),1,0)</f>
        <v>1</v>
      </c>
      <c r="M4233" s="369" cm="1">
        <f t="array" ref="M4233">+_xlfn.IFS((C4233&gt;='Resultats - informe'!$D$26)*(C4233&lt;='Resultats - informe'!$E$26),0,(C4233&gt;='Resultats - informe'!$D$27)*(C4233&lt;='Resultats - informe'!$E$27),0,(C4233&gt;='Resultats - informe'!$D$28)*(C4233&lt;='Resultats - informe'!$E$28),0,(C4233&gt;='Resultats - informe'!$D$29)*(C4233&lt;='Resultats - informe'!$E$29),0,1,1)</f>
        <v>0</v>
      </c>
      <c r="N4233" s="366">
        <f>+VLOOKUP(D4233,'Resultats - informe'!$Y$18:$AG$42,'Introducció dades consum'!K4233+1,0)</f>
        <v>0</v>
      </c>
      <c r="O4233" s="370" cm="1">
        <f t="array" ref="O4233">+_xlfn.SWITCH(MONTH(C4233),1,1,2,1,3,1,4,2,5,2,6,3,7,3,8,3,9,3,10,2,11,2,12,1,2)</f>
        <v>1</v>
      </c>
      <c r="P4233" s="43"/>
    </row>
    <row r="4234" spans="1:16" ht="18" x14ac:dyDescent="0.35">
      <c r="A4234" s="43"/>
      <c r="C4234" s="393"/>
      <c r="E4234" s="394"/>
      <c r="F4234" s="394">
        <v>0</v>
      </c>
      <c r="G4234" s="394"/>
      <c r="H4234" s="8" t="s">
        <v>61</v>
      </c>
      <c r="I4234" s="368">
        <f t="shared" si="199"/>
        <v>0</v>
      </c>
      <c r="J4234" s="365">
        <f t="shared" si="198"/>
        <v>0</v>
      </c>
      <c r="K4234" s="369">
        <f t="shared" si="200"/>
        <v>6</v>
      </c>
      <c r="L4234" s="369">
        <f>+IF((C4234&gt;='Resultats - informe'!$E$16)*(C4234&lt;='Resultats - informe'!$G$16),1,0)</f>
        <v>1</v>
      </c>
      <c r="M4234" s="369" cm="1">
        <f t="array" ref="M4234">+_xlfn.IFS((C4234&gt;='Resultats - informe'!$D$26)*(C4234&lt;='Resultats - informe'!$E$26),0,(C4234&gt;='Resultats - informe'!$D$27)*(C4234&lt;='Resultats - informe'!$E$27),0,(C4234&gt;='Resultats - informe'!$D$28)*(C4234&lt;='Resultats - informe'!$E$28),0,(C4234&gt;='Resultats - informe'!$D$29)*(C4234&lt;='Resultats - informe'!$E$29),0,1,1)</f>
        <v>0</v>
      </c>
      <c r="N4234" s="366">
        <f>+VLOOKUP(D4234,'Resultats - informe'!$Y$18:$AG$42,'Introducció dades consum'!K4234+1,0)</f>
        <v>0</v>
      </c>
      <c r="O4234" s="370" cm="1">
        <f t="array" ref="O4234">+_xlfn.SWITCH(MONTH(C4234),1,1,2,1,3,1,4,2,5,2,6,3,7,3,8,3,9,3,10,2,11,2,12,1,2)</f>
        <v>1</v>
      </c>
      <c r="P4234" s="43"/>
    </row>
    <row r="4235" spans="1:16" ht="18" x14ac:dyDescent="0.35">
      <c r="A4235" s="43"/>
      <c r="C4235" s="393"/>
      <c r="E4235" s="394"/>
      <c r="F4235" s="394">
        <v>0</v>
      </c>
      <c r="G4235" s="394"/>
      <c r="H4235" s="8" t="s">
        <v>61</v>
      </c>
      <c r="I4235" s="368">
        <f t="shared" si="199"/>
        <v>0</v>
      </c>
      <c r="J4235" s="365">
        <f t="shared" si="198"/>
        <v>0</v>
      </c>
      <c r="K4235" s="369">
        <f t="shared" si="200"/>
        <v>6</v>
      </c>
      <c r="L4235" s="369">
        <f>+IF((C4235&gt;='Resultats - informe'!$E$16)*(C4235&lt;='Resultats - informe'!$G$16),1,0)</f>
        <v>1</v>
      </c>
      <c r="M4235" s="369" cm="1">
        <f t="array" ref="M4235">+_xlfn.IFS((C4235&gt;='Resultats - informe'!$D$26)*(C4235&lt;='Resultats - informe'!$E$26),0,(C4235&gt;='Resultats - informe'!$D$27)*(C4235&lt;='Resultats - informe'!$E$27),0,(C4235&gt;='Resultats - informe'!$D$28)*(C4235&lt;='Resultats - informe'!$E$28),0,(C4235&gt;='Resultats - informe'!$D$29)*(C4235&lt;='Resultats - informe'!$E$29),0,1,1)</f>
        <v>0</v>
      </c>
      <c r="N4235" s="366">
        <f>+VLOOKUP(D4235,'Resultats - informe'!$Y$18:$AG$42,'Introducció dades consum'!K4235+1,0)</f>
        <v>0</v>
      </c>
      <c r="O4235" s="370" cm="1">
        <f t="array" ref="O4235">+_xlfn.SWITCH(MONTH(C4235),1,1,2,1,3,1,4,2,5,2,6,3,7,3,8,3,9,3,10,2,11,2,12,1,2)</f>
        <v>1</v>
      </c>
      <c r="P4235" s="43"/>
    </row>
    <row r="4236" spans="1:16" ht="18" x14ac:dyDescent="0.35">
      <c r="A4236" s="43"/>
      <c r="C4236" s="393"/>
      <c r="E4236" s="394"/>
      <c r="F4236" s="394">
        <v>0</v>
      </c>
      <c r="G4236" s="394"/>
      <c r="H4236" s="8" t="s">
        <v>61</v>
      </c>
      <c r="I4236" s="368">
        <f t="shared" si="199"/>
        <v>0</v>
      </c>
      <c r="J4236" s="365">
        <f t="shared" si="198"/>
        <v>0</v>
      </c>
      <c r="K4236" s="369">
        <f t="shared" si="200"/>
        <v>6</v>
      </c>
      <c r="L4236" s="369">
        <f>+IF((C4236&gt;='Resultats - informe'!$E$16)*(C4236&lt;='Resultats - informe'!$G$16),1,0)</f>
        <v>1</v>
      </c>
      <c r="M4236" s="369" cm="1">
        <f t="array" ref="M4236">+_xlfn.IFS((C4236&gt;='Resultats - informe'!$D$26)*(C4236&lt;='Resultats - informe'!$E$26),0,(C4236&gt;='Resultats - informe'!$D$27)*(C4236&lt;='Resultats - informe'!$E$27),0,(C4236&gt;='Resultats - informe'!$D$28)*(C4236&lt;='Resultats - informe'!$E$28),0,(C4236&gt;='Resultats - informe'!$D$29)*(C4236&lt;='Resultats - informe'!$E$29),0,1,1)</f>
        <v>0</v>
      </c>
      <c r="N4236" s="366">
        <f>+VLOOKUP(D4236,'Resultats - informe'!$Y$18:$AG$42,'Introducció dades consum'!K4236+1,0)</f>
        <v>0</v>
      </c>
      <c r="O4236" s="370" cm="1">
        <f t="array" ref="O4236">+_xlfn.SWITCH(MONTH(C4236),1,1,2,1,3,1,4,2,5,2,6,3,7,3,8,3,9,3,10,2,11,2,12,1,2)</f>
        <v>1</v>
      </c>
      <c r="P4236" s="43"/>
    </row>
    <row r="4237" spans="1:16" ht="18" x14ac:dyDescent="0.35">
      <c r="A4237" s="43"/>
      <c r="C4237" s="393"/>
      <c r="E4237" s="394"/>
      <c r="F4237" s="394">
        <v>1.226</v>
      </c>
      <c r="G4237" s="394"/>
      <c r="H4237" s="8" t="s">
        <v>61</v>
      </c>
      <c r="I4237" s="368">
        <f t="shared" si="199"/>
        <v>0</v>
      </c>
      <c r="J4237" s="365">
        <f t="shared" si="198"/>
        <v>0</v>
      </c>
      <c r="K4237" s="369">
        <f t="shared" si="200"/>
        <v>6</v>
      </c>
      <c r="L4237" s="369">
        <f>+IF((C4237&gt;='Resultats - informe'!$E$16)*(C4237&lt;='Resultats - informe'!$G$16),1,0)</f>
        <v>1</v>
      </c>
      <c r="M4237" s="369" cm="1">
        <f t="array" ref="M4237">+_xlfn.IFS((C4237&gt;='Resultats - informe'!$D$26)*(C4237&lt;='Resultats - informe'!$E$26),0,(C4237&gt;='Resultats - informe'!$D$27)*(C4237&lt;='Resultats - informe'!$E$27),0,(C4237&gt;='Resultats - informe'!$D$28)*(C4237&lt;='Resultats - informe'!$E$28),0,(C4237&gt;='Resultats - informe'!$D$29)*(C4237&lt;='Resultats - informe'!$E$29),0,1,1)</f>
        <v>0</v>
      </c>
      <c r="N4237" s="366">
        <f>+VLOOKUP(D4237,'Resultats - informe'!$Y$18:$AG$42,'Introducció dades consum'!K4237+1,0)</f>
        <v>0</v>
      </c>
      <c r="O4237" s="370" cm="1">
        <f t="array" ref="O4237">+_xlfn.SWITCH(MONTH(C4237),1,1,2,1,3,1,4,2,5,2,6,3,7,3,8,3,9,3,10,2,11,2,12,1,2)</f>
        <v>1</v>
      </c>
      <c r="P4237" s="43"/>
    </row>
    <row r="4238" spans="1:16" ht="18" x14ac:dyDescent="0.35">
      <c r="A4238" s="43"/>
      <c r="C4238" s="393"/>
      <c r="E4238" s="394"/>
      <c r="F4238" s="394">
        <v>3.1030000000000002</v>
      </c>
      <c r="G4238" s="394"/>
      <c r="H4238" s="8" t="s">
        <v>61</v>
      </c>
      <c r="I4238" s="368">
        <f t="shared" si="199"/>
        <v>0</v>
      </c>
      <c r="J4238" s="365">
        <f t="shared" si="198"/>
        <v>0</v>
      </c>
      <c r="K4238" s="369">
        <f t="shared" si="200"/>
        <v>6</v>
      </c>
      <c r="L4238" s="369">
        <f>+IF((C4238&gt;='Resultats - informe'!$E$16)*(C4238&lt;='Resultats - informe'!$G$16),1,0)</f>
        <v>1</v>
      </c>
      <c r="M4238" s="369" cm="1">
        <f t="array" ref="M4238">+_xlfn.IFS((C4238&gt;='Resultats - informe'!$D$26)*(C4238&lt;='Resultats - informe'!$E$26),0,(C4238&gt;='Resultats - informe'!$D$27)*(C4238&lt;='Resultats - informe'!$E$27),0,(C4238&gt;='Resultats - informe'!$D$28)*(C4238&lt;='Resultats - informe'!$E$28),0,(C4238&gt;='Resultats - informe'!$D$29)*(C4238&lt;='Resultats - informe'!$E$29),0,1,1)</f>
        <v>0</v>
      </c>
      <c r="N4238" s="366">
        <f>+VLOOKUP(D4238,'Resultats - informe'!$Y$18:$AG$42,'Introducció dades consum'!K4238+1,0)</f>
        <v>0</v>
      </c>
      <c r="O4238" s="370" cm="1">
        <f t="array" ref="O4238">+_xlfn.SWITCH(MONTH(C4238),1,1,2,1,3,1,4,2,5,2,6,3,7,3,8,3,9,3,10,2,11,2,12,1,2)</f>
        <v>1</v>
      </c>
      <c r="P4238" s="43"/>
    </row>
    <row r="4239" spans="1:16" ht="18" x14ac:dyDescent="0.35">
      <c r="A4239" s="43"/>
      <c r="C4239" s="393"/>
      <c r="E4239" s="394"/>
      <c r="F4239" s="394">
        <v>5.1989999999999998</v>
      </c>
      <c r="G4239" s="394"/>
      <c r="H4239" s="8" t="s">
        <v>235</v>
      </c>
      <c r="I4239" s="368">
        <f t="shared" si="199"/>
        <v>0</v>
      </c>
      <c r="J4239" s="365">
        <f t="shared" si="198"/>
        <v>0</v>
      </c>
      <c r="K4239" s="369">
        <f t="shared" si="200"/>
        <v>6</v>
      </c>
      <c r="L4239" s="369">
        <f>+IF((C4239&gt;='Resultats - informe'!$E$16)*(C4239&lt;='Resultats - informe'!$G$16),1,0)</f>
        <v>1</v>
      </c>
      <c r="M4239" s="369" cm="1">
        <f t="array" ref="M4239">+_xlfn.IFS((C4239&gt;='Resultats - informe'!$D$26)*(C4239&lt;='Resultats - informe'!$E$26),0,(C4239&gt;='Resultats - informe'!$D$27)*(C4239&lt;='Resultats - informe'!$E$27),0,(C4239&gt;='Resultats - informe'!$D$28)*(C4239&lt;='Resultats - informe'!$E$28),0,(C4239&gt;='Resultats - informe'!$D$29)*(C4239&lt;='Resultats - informe'!$E$29),0,1,1)</f>
        <v>0</v>
      </c>
      <c r="N4239" s="366">
        <f>+VLOOKUP(D4239,'Resultats - informe'!$Y$18:$AG$42,'Introducció dades consum'!K4239+1,0)</f>
        <v>0</v>
      </c>
      <c r="O4239" s="370" cm="1">
        <f t="array" ref="O4239">+_xlfn.SWITCH(MONTH(C4239),1,1,2,1,3,1,4,2,5,2,6,3,7,3,8,3,9,3,10,2,11,2,12,1,2)</f>
        <v>1</v>
      </c>
      <c r="P4239" s="43"/>
    </row>
    <row r="4240" spans="1:16" ht="18" x14ac:dyDescent="0.35">
      <c r="A4240" s="43"/>
      <c r="C4240" s="393"/>
      <c r="E4240" s="394"/>
      <c r="F4240" s="394">
        <v>5.1669999999999998</v>
      </c>
      <c r="G4240" s="394"/>
      <c r="H4240" s="8" t="s">
        <v>235</v>
      </c>
      <c r="I4240" s="368">
        <f t="shared" si="199"/>
        <v>0</v>
      </c>
      <c r="J4240" s="365">
        <f t="shared" si="198"/>
        <v>0</v>
      </c>
      <c r="K4240" s="369">
        <f t="shared" si="200"/>
        <v>6</v>
      </c>
      <c r="L4240" s="369">
        <f>+IF((C4240&gt;='Resultats - informe'!$E$16)*(C4240&lt;='Resultats - informe'!$G$16),1,0)</f>
        <v>1</v>
      </c>
      <c r="M4240" s="369" cm="1">
        <f t="array" ref="M4240">+_xlfn.IFS((C4240&gt;='Resultats - informe'!$D$26)*(C4240&lt;='Resultats - informe'!$E$26),0,(C4240&gt;='Resultats - informe'!$D$27)*(C4240&lt;='Resultats - informe'!$E$27),0,(C4240&gt;='Resultats - informe'!$D$28)*(C4240&lt;='Resultats - informe'!$E$28),0,(C4240&gt;='Resultats - informe'!$D$29)*(C4240&lt;='Resultats - informe'!$E$29),0,1,1)</f>
        <v>0</v>
      </c>
      <c r="N4240" s="366">
        <f>+VLOOKUP(D4240,'Resultats - informe'!$Y$18:$AG$42,'Introducció dades consum'!K4240+1,0)</f>
        <v>0</v>
      </c>
      <c r="O4240" s="370" cm="1">
        <f t="array" ref="O4240">+_xlfn.SWITCH(MONTH(C4240),1,1,2,1,3,1,4,2,5,2,6,3,7,3,8,3,9,3,10,2,11,2,12,1,2)</f>
        <v>1</v>
      </c>
      <c r="P4240" s="43"/>
    </row>
    <row r="4241" spans="1:16" ht="18" x14ac:dyDescent="0.35">
      <c r="A4241" s="43"/>
      <c r="C4241" s="393"/>
      <c r="E4241" s="394"/>
      <c r="F4241" s="394">
        <v>4.8570000000000002</v>
      </c>
      <c r="G4241" s="394"/>
      <c r="H4241" s="8" t="s">
        <v>61</v>
      </c>
      <c r="I4241" s="368">
        <f t="shared" si="199"/>
        <v>0</v>
      </c>
      <c r="J4241" s="365">
        <f t="shared" si="198"/>
        <v>0</v>
      </c>
      <c r="K4241" s="369">
        <f t="shared" si="200"/>
        <v>6</v>
      </c>
      <c r="L4241" s="369">
        <f>+IF((C4241&gt;='Resultats - informe'!$E$16)*(C4241&lt;='Resultats - informe'!$G$16),1,0)</f>
        <v>1</v>
      </c>
      <c r="M4241" s="369" cm="1">
        <f t="array" ref="M4241">+_xlfn.IFS((C4241&gt;='Resultats - informe'!$D$26)*(C4241&lt;='Resultats - informe'!$E$26),0,(C4241&gt;='Resultats - informe'!$D$27)*(C4241&lt;='Resultats - informe'!$E$27),0,(C4241&gt;='Resultats - informe'!$D$28)*(C4241&lt;='Resultats - informe'!$E$28),0,(C4241&gt;='Resultats - informe'!$D$29)*(C4241&lt;='Resultats - informe'!$E$29),0,1,1)</f>
        <v>0</v>
      </c>
      <c r="N4241" s="366">
        <f>+VLOOKUP(D4241,'Resultats - informe'!$Y$18:$AG$42,'Introducció dades consum'!K4241+1,0)</f>
        <v>0</v>
      </c>
      <c r="O4241" s="370" cm="1">
        <f t="array" ref="O4241">+_xlfn.SWITCH(MONTH(C4241),1,1,2,1,3,1,4,2,5,2,6,3,7,3,8,3,9,3,10,2,11,2,12,1,2)</f>
        <v>1</v>
      </c>
      <c r="P4241" s="43"/>
    </row>
    <row r="4242" spans="1:16" ht="18" x14ac:dyDescent="0.35">
      <c r="A4242" s="43"/>
      <c r="C4242" s="393"/>
      <c r="E4242" s="394"/>
      <c r="F4242" s="394">
        <v>3.19</v>
      </c>
      <c r="G4242" s="394"/>
      <c r="H4242" s="8" t="s">
        <v>235</v>
      </c>
      <c r="I4242" s="368">
        <f t="shared" si="199"/>
        <v>0</v>
      </c>
      <c r="J4242" s="365">
        <f t="shared" si="198"/>
        <v>0</v>
      </c>
      <c r="K4242" s="369">
        <f t="shared" si="200"/>
        <v>6</v>
      </c>
      <c r="L4242" s="369">
        <f>+IF((C4242&gt;='Resultats - informe'!$E$16)*(C4242&lt;='Resultats - informe'!$G$16),1,0)</f>
        <v>1</v>
      </c>
      <c r="M4242" s="369" cm="1">
        <f t="array" ref="M4242">+_xlfn.IFS((C4242&gt;='Resultats - informe'!$D$26)*(C4242&lt;='Resultats - informe'!$E$26),0,(C4242&gt;='Resultats - informe'!$D$27)*(C4242&lt;='Resultats - informe'!$E$27),0,(C4242&gt;='Resultats - informe'!$D$28)*(C4242&lt;='Resultats - informe'!$E$28),0,(C4242&gt;='Resultats - informe'!$D$29)*(C4242&lt;='Resultats - informe'!$E$29),0,1,1)</f>
        <v>0</v>
      </c>
      <c r="N4242" s="366">
        <f>+VLOOKUP(D4242,'Resultats - informe'!$Y$18:$AG$42,'Introducció dades consum'!K4242+1,0)</f>
        <v>0</v>
      </c>
      <c r="O4242" s="370" cm="1">
        <f t="array" ref="O4242">+_xlfn.SWITCH(MONTH(C4242),1,1,2,1,3,1,4,2,5,2,6,3,7,3,8,3,9,3,10,2,11,2,12,1,2)</f>
        <v>1</v>
      </c>
      <c r="P4242" s="43"/>
    </row>
    <row r="4243" spans="1:16" ht="18" x14ac:dyDescent="0.35">
      <c r="A4243" s="43"/>
      <c r="C4243" s="393"/>
      <c r="E4243" s="394"/>
      <c r="F4243" s="394">
        <v>2.7250000000000001</v>
      </c>
      <c r="G4243" s="394"/>
      <c r="H4243" s="8" t="s">
        <v>235</v>
      </c>
      <c r="I4243" s="368">
        <f t="shared" si="199"/>
        <v>0</v>
      </c>
      <c r="J4243" s="365">
        <f t="shared" si="198"/>
        <v>0</v>
      </c>
      <c r="K4243" s="369">
        <f t="shared" si="200"/>
        <v>6</v>
      </c>
      <c r="L4243" s="369">
        <f>+IF((C4243&gt;='Resultats - informe'!$E$16)*(C4243&lt;='Resultats - informe'!$G$16),1,0)</f>
        <v>1</v>
      </c>
      <c r="M4243" s="369" cm="1">
        <f t="array" ref="M4243">+_xlfn.IFS((C4243&gt;='Resultats - informe'!$D$26)*(C4243&lt;='Resultats - informe'!$E$26),0,(C4243&gt;='Resultats - informe'!$D$27)*(C4243&lt;='Resultats - informe'!$E$27),0,(C4243&gt;='Resultats - informe'!$D$28)*(C4243&lt;='Resultats - informe'!$E$28),0,(C4243&gt;='Resultats - informe'!$D$29)*(C4243&lt;='Resultats - informe'!$E$29),0,1,1)</f>
        <v>0</v>
      </c>
      <c r="N4243" s="366">
        <f>+VLOOKUP(D4243,'Resultats - informe'!$Y$18:$AG$42,'Introducció dades consum'!K4243+1,0)</f>
        <v>0</v>
      </c>
      <c r="O4243" s="370" cm="1">
        <f t="array" ref="O4243">+_xlfn.SWITCH(MONTH(C4243),1,1,2,1,3,1,4,2,5,2,6,3,7,3,8,3,9,3,10,2,11,2,12,1,2)</f>
        <v>1</v>
      </c>
      <c r="P4243" s="43"/>
    </row>
    <row r="4244" spans="1:16" ht="18" x14ac:dyDescent="0.35">
      <c r="A4244" s="43"/>
      <c r="C4244" s="393"/>
      <c r="E4244" s="394"/>
      <c r="F4244" s="394">
        <v>3.0990000000000002</v>
      </c>
      <c r="G4244" s="394"/>
      <c r="H4244" s="8" t="s">
        <v>61</v>
      </c>
      <c r="I4244" s="368">
        <f t="shared" si="199"/>
        <v>0</v>
      </c>
      <c r="J4244" s="365">
        <f t="shared" si="198"/>
        <v>0</v>
      </c>
      <c r="K4244" s="369">
        <f t="shared" si="200"/>
        <v>6</v>
      </c>
      <c r="L4244" s="369">
        <f>+IF((C4244&gt;='Resultats - informe'!$E$16)*(C4244&lt;='Resultats - informe'!$G$16),1,0)</f>
        <v>1</v>
      </c>
      <c r="M4244" s="369" cm="1">
        <f t="array" ref="M4244">+_xlfn.IFS((C4244&gt;='Resultats - informe'!$D$26)*(C4244&lt;='Resultats - informe'!$E$26),0,(C4244&gt;='Resultats - informe'!$D$27)*(C4244&lt;='Resultats - informe'!$E$27),0,(C4244&gt;='Resultats - informe'!$D$28)*(C4244&lt;='Resultats - informe'!$E$28),0,(C4244&gt;='Resultats - informe'!$D$29)*(C4244&lt;='Resultats - informe'!$E$29),0,1,1)</f>
        <v>0</v>
      </c>
      <c r="N4244" s="366">
        <f>+VLOOKUP(D4244,'Resultats - informe'!$Y$18:$AG$42,'Introducció dades consum'!K4244+1,0)</f>
        <v>0</v>
      </c>
      <c r="O4244" s="370" cm="1">
        <f t="array" ref="O4244">+_xlfn.SWITCH(MONTH(C4244),1,1,2,1,3,1,4,2,5,2,6,3,7,3,8,3,9,3,10,2,11,2,12,1,2)</f>
        <v>1</v>
      </c>
      <c r="P4244" s="43"/>
    </row>
    <row r="4245" spans="1:16" ht="18" x14ac:dyDescent="0.35">
      <c r="A4245" s="43"/>
      <c r="C4245" s="393"/>
      <c r="E4245" s="394"/>
      <c r="F4245" s="394">
        <v>4.431</v>
      </c>
      <c r="G4245" s="394"/>
      <c r="H4245" s="8" t="s">
        <v>61</v>
      </c>
      <c r="I4245" s="368">
        <f t="shared" si="199"/>
        <v>0</v>
      </c>
      <c r="J4245" s="365">
        <f t="shared" si="198"/>
        <v>0</v>
      </c>
      <c r="K4245" s="369">
        <f t="shared" si="200"/>
        <v>6</v>
      </c>
      <c r="L4245" s="369">
        <f>+IF((C4245&gt;='Resultats - informe'!$E$16)*(C4245&lt;='Resultats - informe'!$G$16),1,0)</f>
        <v>1</v>
      </c>
      <c r="M4245" s="369" cm="1">
        <f t="array" ref="M4245">+_xlfn.IFS((C4245&gt;='Resultats - informe'!$D$26)*(C4245&lt;='Resultats - informe'!$E$26),0,(C4245&gt;='Resultats - informe'!$D$27)*(C4245&lt;='Resultats - informe'!$E$27),0,(C4245&gt;='Resultats - informe'!$D$28)*(C4245&lt;='Resultats - informe'!$E$28),0,(C4245&gt;='Resultats - informe'!$D$29)*(C4245&lt;='Resultats - informe'!$E$29),0,1,1)</f>
        <v>0</v>
      </c>
      <c r="N4245" s="366">
        <f>+VLOOKUP(D4245,'Resultats - informe'!$Y$18:$AG$42,'Introducció dades consum'!K4245+1,0)</f>
        <v>0</v>
      </c>
      <c r="O4245" s="370" cm="1">
        <f t="array" ref="O4245">+_xlfn.SWITCH(MONTH(C4245),1,1,2,1,3,1,4,2,5,2,6,3,7,3,8,3,9,3,10,2,11,2,12,1,2)</f>
        <v>1</v>
      </c>
      <c r="P4245" s="43"/>
    </row>
    <row r="4246" spans="1:16" ht="18" x14ac:dyDescent="0.35">
      <c r="A4246" s="43"/>
      <c r="C4246" s="393"/>
      <c r="E4246" s="394"/>
      <c r="F4246" s="394">
        <v>2.8780000000000001</v>
      </c>
      <c r="G4246" s="394"/>
      <c r="H4246" s="8" t="s">
        <v>61</v>
      </c>
      <c r="I4246" s="368">
        <f t="shared" si="199"/>
        <v>0</v>
      </c>
      <c r="J4246" s="365">
        <f t="shared" si="198"/>
        <v>0</v>
      </c>
      <c r="K4246" s="369">
        <f t="shared" si="200"/>
        <v>6</v>
      </c>
      <c r="L4246" s="369">
        <f>+IF((C4246&gt;='Resultats - informe'!$E$16)*(C4246&lt;='Resultats - informe'!$G$16),1,0)</f>
        <v>1</v>
      </c>
      <c r="M4246" s="369" cm="1">
        <f t="array" ref="M4246">+_xlfn.IFS((C4246&gt;='Resultats - informe'!$D$26)*(C4246&lt;='Resultats - informe'!$E$26),0,(C4246&gt;='Resultats - informe'!$D$27)*(C4246&lt;='Resultats - informe'!$E$27),0,(C4246&gt;='Resultats - informe'!$D$28)*(C4246&lt;='Resultats - informe'!$E$28),0,(C4246&gt;='Resultats - informe'!$D$29)*(C4246&lt;='Resultats - informe'!$E$29),0,1,1)</f>
        <v>0</v>
      </c>
      <c r="N4246" s="366">
        <f>+VLOOKUP(D4246,'Resultats - informe'!$Y$18:$AG$42,'Introducció dades consum'!K4246+1,0)</f>
        <v>0</v>
      </c>
      <c r="O4246" s="370" cm="1">
        <f t="array" ref="O4246">+_xlfn.SWITCH(MONTH(C4246),1,1,2,1,3,1,4,2,5,2,6,3,7,3,8,3,9,3,10,2,11,2,12,1,2)</f>
        <v>1</v>
      </c>
      <c r="P4246" s="43"/>
    </row>
    <row r="4247" spans="1:16" ht="18" x14ac:dyDescent="0.35">
      <c r="A4247" s="43"/>
      <c r="C4247" s="393"/>
      <c r="E4247" s="394"/>
      <c r="F4247" s="394">
        <v>0</v>
      </c>
      <c r="G4247" s="394"/>
      <c r="H4247" s="8" t="s">
        <v>61</v>
      </c>
      <c r="I4247" s="368">
        <f t="shared" si="199"/>
        <v>0</v>
      </c>
      <c r="J4247" s="365">
        <f t="shared" si="198"/>
        <v>0</v>
      </c>
      <c r="K4247" s="369">
        <f t="shared" si="200"/>
        <v>6</v>
      </c>
      <c r="L4247" s="369">
        <f>+IF((C4247&gt;='Resultats - informe'!$E$16)*(C4247&lt;='Resultats - informe'!$G$16),1,0)</f>
        <v>1</v>
      </c>
      <c r="M4247" s="369" cm="1">
        <f t="array" ref="M4247">+_xlfn.IFS((C4247&gt;='Resultats - informe'!$D$26)*(C4247&lt;='Resultats - informe'!$E$26),0,(C4247&gt;='Resultats - informe'!$D$27)*(C4247&lt;='Resultats - informe'!$E$27),0,(C4247&gt;='Resultats - informe'!$D$28)*(C4247&lt;='Resultats - informe'!$E$28),0,(C4247&gt;='Resultats - informe'!$D$29)*(C4247&lt;='Resultats - informe'!$E$29),0,1,1)</f>
        <v>0</v>
      </c>
      <c r="N4247" s="366">
        <f>+VLOOKUP(D4247,'Resultats - informe'!$Y$18:$AG$42,'Introducció dades consum'!K4247+1,0)</f>
        <v>0</v>
      </c>
      <c r="O4247" s="370" cm="1">
        <f t="array" ref="O4247">+_xlfn.SWITCH(MONTH(C4247),1,1,2,1,3,1,4,2,5,2,6,3,7,3,8,3,9,3,10,2,11,2,12,1,2)</f>
        <v>1</v>
      </c>
      <c r="P4247" s="43"/>
    </row>
    <row r="4248" spans="1:16" ht="18" x14ac:dyDescent="0.35">
      <c r="A4248" s="43"/>
      <c r="C4248" s="393"/>
      <c r="E4248" s="394"/>
      <c r="F4248" s="394">
        <v>0</v>
      </c>
      <c r="G4248" s="394"/>
      <c r="H4248" s="8" t="s">
        <v>61</v>
      </c>
      <c r="I4248" s="368">
        <f t="shared" si="199"/>
        <v>0</v>
      </c>
      <c r="J4248" s="365">
        <f t="shared" si="198"/>
        <v>0</v>
      </c>
      <c r="K4248" s="369">
        <f t="shared" si="200"/>
        <v>6</v>
      </c>
      <c r="L4248" s="369">
        <f>+IF((C4248&gt;='Resultats - informe'!$E$16)*(C4248&lt;='Resultats - informe'!$G$16),1,0)</f>
        <v>1</v>
      </c>
      <c r="M4248" s="369" cm="1">
        <f t="array" ref="M4248">+_xlfn.IFS((C4248&gt;='Resultats - informe'!$D$26)*(C4248&lt;='Resultats - informe'!$E$26),0,(C4248&gt;='Resultats - informe'!$D$27)*(C4248&lt;='Resultats - informe'!$E$27),0,(C4248&gt;='Resultats - informe'!$D$28)*(C4248&lt;='Resultats - informe'!$E$28),0,(C4248&gt;='Resultats - informe'!$D$29)*(C4248&lt;='Resultats - informe'!$E$29),0,1,1)</f>
        <v>0</v>
      </c>
      <c r="N4248" s="366">
        <f>+VLOOKUP(D4248,'Resultats - informe'!$Y$18:$AG$42,'Introducció dades consum'!K4248+1,0)</f>
        <v>0</v>
      </c>
      <c r="O4248" s="370" cm="1">
        <f t="array" ref="O4248">+_xlfn.SWITCH(MONTH(C4248),1,1,2,1,3,1,4,2,5,2,6,3,7,3,8,3,9,3,10,2,11,2,12,1,2)</f>
        <v>1</v>
      </c>
      <c r="P4248" s="43"/>
    </row>
    <row r="4249" spans="1:16" ht="18" x14ac:dyDescent="0.35">
      <c r="A4249" s="43"/>
      <c r="C4249" s="393"/>
      <c r="E4249" s="394"/>
      <c r="F4249" s="394">
        <v>0</v>
      </c>
      <c r="G4249" s="394"/>
      <c r="H4249" s="8" t="s">
        <v>235</v>
      </c>
      <c r="I4249" s="368">
        <f t="shared" si="199"/>
        <v>0</v>
      </c>
      <c r="J4249" s="365">
        <f t="shared" si="198"/>
        <v>0</v>
      </c>
      <c r="K4249" s="369">
        <f t="shared" si="200"/>
        <v>6</v>
      </c>
      <c r="L4249" s="369">
        <f>+IF((C4249&gt;='Resultats - informe'!$E$16)*(C4249&lt;='Resultats - informe'!$G$16),1,0)</f>
        <v>1</v>
      </c>
      <c r="M4249" s="369" cm="1">
        <f t="array" ref="M4249">+_xlfn.IFS((C4249&gt;='Resultats - informe'!$D$26)*(C4249&lt;='Resultats - informe'!$E$26),0,(C4249&gt;='Resultats - informe'!$D$27)*(C4249&lt;='Resultats - informe'!$E$27),0,(C4249&gt;='Resultats - informe'!$D$28)*(C4249&lt;='Resultats - informe'!$E$28),0,(C4249&gt;='Resultats - informe'!$D$29)*(C4249&lt;='Resultats - informe'!$E$29),0,1,1)</f>
        <v>0</v>
      </c>
      <c r="N4249" s="366">
        <f>+VLOOKUP(D4249,'Resultats - informe'!$Y$18:$AG$42,'Introducció dades consum'!K4249+1,0)</f>
        <v>0</v>
      </c>
      <c r="O4249" s="370" cm="1">
        <f t="array" ref="O4249">+_xlfn.SWITCH(MONTH(C4249),1,1,2,1,3,1,4,2,5,2,6,3,7,3,8,3,9,3,10,2,11,2,12,1,2)</f>
        <v>1</v>
      </c>
      <c r="P4249" s="43"/>
    </row>
    <row r="4250" spans="1:16" ht="18" x14ac:dyDescent="0.35">
      <c r="A4250" s="43"/>
      <c r="C4250" s="393"/>
      <c r="E4250" s="394"/>
      <c r="F4250" s="394">
        <v>0</v>
      </c>
      <c r="G4250" s="394"/>
      <c r="H4250" s="8" t="s">
        <v>235</v>
      </c>
      <c r="I4250" s="368">
        <f t="shared" si="199"/>
        <v>0</v>
      </c>
      <c r="J4250" s="365">
        <f t="shared" si="198"/>
        <v>0</v>
      </c>
      <c r="K4250" s="369">
        <f t="shared" si="200"/>
        <v>6</v>
      </c>
      <c r="L4250" s="369">
        <f>+IF((C4250&gt;='Resultats - informe'!$E$16)*(C4250&lt;='Resultats - informe'!$G$16),1,0)</f>
        <v>1</v>
      </c>
      <c r="M4250" s="369" cm="1">
        <f t="array" ref="M4250">+_xlfn.IFS((C4250&gt;='Resultats - informe'!$D$26)*(C4250&lt;='Resultats - informe'!$E$26),0,(C4250&gt;='Resultats - informe'!$D$27)*(C4250&lt;='Resultats - informe'!$E$27),0,(C4250&gt;='Resultats - informe'!$D$28)*(C4250&lt;='Resultats - informe'!$E$28),0,(C4250&gt;='Resultats - informe'!$D$29)*(C4250&lt;='Resultats - informe'!$E$29),0,1,1)</f>
        <v>0</v>
      </c>
      <c r="N4250" s="366">
        <f>+VLOOKUP(D4250,'Resultats - informe'!$Y$18:$AG$42,'Introducció dades consum'!K4250+1,0)</f>
        <v>0</v>
      </c>
      <c r="O4250" s="370" cm="1">
        <f t="array" ref="O4250">+_xlfn.SWITCH(MONTH(C4250),1,1,2,1,3,1,4,2,5,2,6,3,7,3,8,3,9,3,10,2,11,2,12,1,2)</f>
        <v>1</v>
      </c>
      <c r="P4250" s="43"/>
    </row>
    <row r="4251" spans="1:16" ht="18" x14ac:dyDescent="0.35">
      <c r="A4251" s="43"/>
      <c r="C4251" s="393"/>
      <c r="E4251" s="394"/>
      <c r="F4251" s="394">
        <v>0</v>
      </c>
      <c r="G4251" s="394"/>
      <c r="H4251" s="8" t="s">
        <v>61</v>
      </c>
      <c r="I4251" s="368">
        <f t="shared" si="199"/>
        <v>0</v>
      </c>
      <c r="J4251" s="365">
        <f t="shared" si="198"/>
        <v>0</v>
      </c>
      <c r="K4251" s="369">
        <f t="shared" si="200"/>
        <v>6</v>
      </c>
      <c r="L4251" s="369">
        <f>+IF((C4251&gt;='Resultats - informe'!$E$16)*(C4251&lt;='Resultats - informe'!$G$16),1,0)</f>
        <v>1</v>
      </c>
      <c r="M4251" s="369" cm="1">
        <f t="array" ref="M4251">+_xlfn.IFS((C4251&gt;='Resultats - informe'!$D$26)*(C4251&lt;='Resultats - informe'!$E$26),0,(C4251&gt;='Resultats - informe'!$D$27)*(C4251&lt;='Resultats - informe'!$E$27),0,(C4251&gt;='Resultats - informe'!$D$28)*(C4251&lt;='Resultats - informe'!$E$28),0,(C4251&gt;='Resultats - informe'!$D$29)*(C4251&lt;='Resultats - informe'!$E$29),0,1,1)</f>
        <v>0</v>
      </c>
      <c r="N4251" s="366">
        <f>+VLOOKUP(D4251,'Resultats - informe'!$Y$18:$AG$42,'Introducció dades consum'!K4251+1,0)</f>
        <v>0</v>
      </c>
      <c r="O4251" s="370" cm="1">
        <f t="array" ref="O4251">+_xlfn.SWITCH(MONTH(C4251),1,1,2,1,3,1,4,2,5,2,6,3,7,3,8,3,9,3,10,2,11,2,12,1,2)</f>
        <v>1</v>
      </c>
      <c r="P4251" s="43"/>
    </row>
    <row r="4252" spans="1:16" ht="18" x14ac:dyDescent="0.35">
      <c r="A4252" s="43"/>
      <c r="C4252" s="393"/>
      <c r="E4252" s="394"/>
      <c r="F4252" s="394">
        <v>0</v>
      </c>
      <c r="G4252" s="394"/>
      <c r="H4252" s="8" t="s">
        <v>235</v>
      </c>
      <c r="I4252" s="368">
        <f t="shared" si="199"/>
        <v>0</v>
      </c>
      <c r="J4252" s="365">
        <f t="shared" si="198"/>
        <v>0</v>
      </c>
      <c r="K4252" s="369">
        <f t="shared" si="200"/>
        <v>6</v>
      </c>
      <c r="L4252" s="369">
        <f>+IF((C4252&gt;='Resultats - informe'!$E$16)*(C4252&lt;='Resultats - informe'!$G$16),1,0)</f>
        <v>1</v>
      </c>
      <c r="M4252" s="369" cm="1">
        <f t="array" ref="M4252">+_xlfn.IFS((C4252&gt;='Resultats - informe'!$D$26)*(C4252&lt;='Resultats - informe'!$E$26),0,(C4252&gt;='Resultats - informe'!$D$27)*(C4252&lt;='Resultats - informe'!$E$27),0,(C4252&gt;='Resultats - informe'!$D$28)*(C4252&lt;='Resultats - informe'!$E$28),0,(C4252&gt;='Resultats - informe'!$D$29)*(C4252&lt;='Resultats - informe'!$E$29),0,1,1)</f>
        <v>0</v>
      </c>
      <c r="N4252" s="366">
        <f>+VLOOKUP(D4252,'Resultats - informe'!$Y$18:$AG$42,'Introducció dades consum'!K4252+1,0)</f>
        <v>0</v>
      </c>
      <c r="O4252" s="370" cm="1">
        <f t="array" ref="O4252">+_xlfn.SWITCH(MONTH(C4252),1,1,2,1,3,1,4,2,5,2,6,3,7,3,8,3,9,3,10,2,11,2,12,1,2)</f>
        <v>1</v>
      </c>
      <c r="P4252" s="43"/>
    </row>
    <row r="4253" spans="1:16" ht="18" x14ac:dyDescent="0.35">
      <c r="A4253" s="43"/>
      <c r="C4253" s="393"/>
      <c r="E4253" s="394"/>
      <c r="F4253" s="394">
        <v>0</v>
      </c>
      <c r="G4253" s="394"/>
      <c r="H4253" s="8" t="s">
        <v>235</v>
      </c>
      <c r="I4253" s="368">
        <f t="shared" si="199"/>
        <v>0</v>
      </c>
      <c r="J4253" s="365">
        <f t="shared" si="198"/>
        <v>0</v>
      </c>
      <c r="K4253" s="369">
        <f t="shared" si="200"/>
        <v>6</v>
      </c>
      <c r="L4253" s="369">
        <f>+IF((C4253&gt;='Resultats - informe'!$E$16)*(C4253&lt;='Resultats - informe'!$G$16),1,0)</f>
        <v>1</v>
      </c>
      <c r="M4253" s="369" cm="1">
        <f t="array" ref="M4253">+_xlfn.IFS((C4253&gt;='Resultats - informe'!$D$26)*(C4253&lt;='Resultats - informe'!$E$26),0,(C4253&gt;='Resultats - informe'!$D$27)*(C4253&lt;='Resultats - informe'!$E$27),0,(C4253&gt;='Resultats - informe'!$D$28)*(C4253&lt;='Resultats - informe'!$E$28),0,(C4253&gt;='Resultats - informe'!$D$29)*(C4253&lt;='Resultats - informe'!$E$29),0,1,1)</f>
        <v>0</v>
      </c>
      <c r="N4253" s="366">
        <f>+VLOOKUP(D4253,'Resultats - informe'!$Y$18:$AG$42,'Introducció dades consum'!K4253+1,0)</f>
        <v>0</v>
      </c>
      <c r="O4253" s="370" cm="1">
        <f t="array" ref="O4253">+_xlfn.SWITCH(MONTH(C4253),1,1,2,1,3,1,4,2,5,2,6,3,7,3,8,3,9,3,10,2,11,2,12,1,2)</f>
        <v>1</v>
      </c>
      <c r="P4253" s="43"/>
    </row>
    <row r="4254" spans="1:16" ht="18" x14ac:dyDescent="0.35">
      <c r="A4254" s="43"/>
      <c r="C4254" s="393"/>
      <c r="E4254" s="394"/>
      <c r="F4254" s="394">
        <v>0</v>
      </c>
      <c r="G4254" s="394"/>
      <c r="H4254" s="8" t="s">
        <v>235</v>
      </c>
      <c r="I4254" s="368">
        <f t="shared" si="199"/>
        <v>0</v>
      </c>
      <c r="J4254" s="365">
        <f t="shared" si="198"/>
        <v>0</v>
      </c>
      <c r="K4254" s="369">
        <f t="shared" si="200"/>
        <v>6</v>
      </c>
      <c r="L4254" s="369">
        <f>+IF((C4254&gt;='Resultats - informe'!$E$16)*(C4254&lt;='Resultats - informe'!$G$16),1,0)</f>
        <v>1</v>
      </c>
      <c r="M4254" s="369" cm="1">
        <f t="array" ref="M4254">+_xlfn.IFS((C4254&gt;='Resultats - informe'!$D$26)*(C4254&lt;='Resultats - informe'!$E$26),0,(C4254&gt;='Resultats - informe'!$D$27)*(C4254&lt;='Resultats - informe'!$E$27),0,(C4254&gt;='Resultats - informe'!$D$28)*(C4254&lt;='Resultats - informe'!$E$28),0,(C4254&gt;='Resultats - informe'!$D$29)*(C4254&lt;='Resultats - informe'!$E$29),0,1,1)</f>
        <v>0</v>
      </c>
      <c r="N4254" s="366">
        <f>+VLOOKUP(D4254,'Resultats - informe'!$Y$18:$AG$42,'Introducció dades consum'!K4254+1,0)</f>
        <v>0</v>
      </c>
      <c r="O4254" s="370" cm="1">
        <f t="array" ref="O4254">+_xlfn.SWITCH(MONTH(C4254),1,1,2,1,3,1,4,2,5,2,6,3,7,3,8,3,9,3,10,2,11,2,12,1,2)</f>
        <v>1</v>
      </c>
      <c r="P4254" s="43"/>
    </row>
    <row r="4255" spans="1:16" ht="18" x14ac:dyDescent="0.35">
      <c r="A4255" s="43"/>
      <c r="C4255" s="393"/>
      <c r="E4255" s="394"/>
      <c r="F4255" s="394">
        <v>0</v>
      </c>
      <c r="G4255" s="394"/>
      <c r="H4255" s="8" t="s">
        <v>235</v>
      </c>
      <c r="I4255" s="368">
        <f t="shared" si="199"/>
        <v>0</v>
      </c>
      <c r="J4255" s="365">
        <f t="shared" si="198"/>
        <v>0</v>
      </c>
      <c r="K4255" s="369">
        <f t="shared" si="200"/>
        <v>6</v>
      </c>
      <c r="L4255" s="369">
        <f>+IF((C4255&gt;='Resultats - informe'!$E$16)*(C4255&lt;='Resultats - informe'!$G$16),1,0)</f>
        <v>1</v>
      </c>
      <c r="M4255" s="369" cm="1">
        <f t="array" ref="M4255">+_xlfn.IFS((C4255&gt;='Resultats - informe'!$D$26)*(C4255&lt;='Resultats - informe'!$E$26),0,(C4255&gt;='Resultats - informe'!$D$27)*(C4255&lt;='Resultats - informe'!$E$27),0,(C4255&gt;='Resultats - informe'!$D$28)*(C4255&lt;='Resultats - informe'!$E$28),0,(C4255&gt;='Resultats - informe'!$D$29)*(C4255&lt;='Resultats - informe'!$E$29),0,1,1)</f>
        <v>0</v>
      </c>
      <c r="N4255" s="366">
        <f>+VLOOKUP(D4255,'Resultats - informe'!$Y$18:$AG$42,'Introducció dades consum'!K4255+1,0)</f>
        <v>0</v>
      </c>
      <c r="O4255" s="370" cm="1">
        <f t="array" ref="O4255">+_xlfn.SWITCH(MONTH(C4255),1,1,2,1,3,1,4,2,5,2,6,3,7,3,8,3,9,3,10,2,11,2,12,1,2)</f>
        <v>1</v>
      </c>
      <c r="P4255" s="43"/>
    </row>
    <row r="4256" spans="1:16" ht="18" x14ac:dyDescent="0.35">
      <c r="A4256" s="43"/>
      <c r="C4256" s="393"/>
      <c r="E4256" s="394"/>
      <c r="F4256" s="394">
        <v>0</v>
      </c>
      <c r="G4256" s="394"/>
      <c r="H4256" s="8" t="s">
        <v>235</v>
      </c>
      <c r="I4256" s="368">
        <f t="shared" si="199"/>
        <v>0</v>
      </c>
      <c r="J4256" s="365">
        <f t="shared" si="198"/>
        <v>0</v>
      </c>
      <c r="K4256" s="369">
        <f t="shared" si="200"/>
        <v>6</v>
      </c>
      <c r="L4256" s="369">
        <f>+IF((C4256&gt;='Resultats - informe'!$E$16)*(C4256&lt;='Resultats - informe'!$G$16),1,0)</f>
        <v>1</v>
      </c>
      <c r="M4256" s="369" cm="1">
        <f t="array" ref="M4256">+_xlfn.IFS((C4256&gt;='Resultats - informe'!$D$26)*(C4256&lt;='Resultats - informe'!$E$26),0,(C4256&gt;='Resultats - informe'!$D$27)*(C4256&lt;='Resultats - informe'!$E$27),0,(C4256&gt;='Resultats - informe'!$D$28)*(C4256&lt;='Resultats - informe'!$E$28),0,(C4256&gt;='Resultats - informe'!$D$29)*(C4256&lt;='Resultats - informe'!$E$29),0,1,1)</f>
        <v>0</v>
      </c>
      <c r="N4256" s="366">
        <f>+VLOOKUP(D4256,'Resultats - informe'!$Y$18:$AG$42,'Introducció dades consum'!K4256+1,0)</f>
        <v>0</v>
      </c>
      <c r="O4256" s="370" cm="1">
        <f t="array" ref="O4256">+_xlfn.SWITCH(MONTH(C4256),1,1,2,1,3,1,4,2,5,2,6,3,7,3,8,3,9,3,10,2,11,2,12,1,2)</f>
        <v>1</v>
      </c>
      <c r="P4256" s="43"/>
    </row>
    <row r="4257" spans="1:16" ht="18" x14ac:dyDescent="0.35">
      <c r="A4257" s="43"/>
      <c r="C4257" s="393"/>
      <c r="E4257" s="394"/>
      <c r="F4257" s="394">
        <v>0.23899999999999999</v>
      </c>
      <c r="G4257" s="394"/>
      <c r="H4257" s="8" t="s">
        <v>235</v>
      </c>
      <c r="I4257" s="368">
        <f t="shared" si="199"/>
        <v>0</v>
      </c>
      <c r="J4257" s="365">
        <f t="shared" si="198"/>
        <v>0</v>
      </c>
      <c r="K4257" s="369">
        <f t="shared" si="200"/>
        <v>6</v>
      </c>
      <c r="L4257" s="369">
        <f>+IF((C4257&gt;='Resultats - informe'!$E$16)*(C4257&lt;='Resultats - informe'!$G$16),1,0)</f>
        <v>1</v>
      </c>
      <c r="M4257" s="369" cm="1">
        <f t="array" ref="M4257">+_xlfn.IFS((C4257&gt;='Resultats - informe'!$D$26)*(C4257&lt;='Resultats - informe'!$E$26),0,(C4257&gt;='Resultats - informe'!$D$27)*(C4257&lt;='Resultats - informe'!$E$27),0,(C4257&gt;='Resultats - informe'!$D$28)*(C4257&lt;='Resultats - informe'!$E$28),0,(C4257&gt;='Resultats - informe'!$D$29)*(C4257&lt;='Resultats - informe'!$E$29),0,1,1)</f>
        <v>0</v>
      </c>
      <c r="N4257" s="366">
        <f>+VLOOKUP(D4257,'Resultats - informe'!$Y$18:$AG$42,'Introducció dades consum'!K4257+1,0)</f>
        <v>0</v>
      </c>
      <c r="O4257" s="370" cm="1">
        <f t="array" ref="O4257">+_xlfn.SWITCH(MONTH(C4257),1,1,2,1,3,1,4,2,5,2,6,3,7,3,8,3,9,3,10,2,11,2,12,1,2)</f>
        <v>1</v>
      </c>
      <c r="P4257" s="43"/>
    </row>
    <row r="4258" spans="1:16" ht="18" x14ac:dyDescent="0.35">
      <c r="A4258" s="43"/>
      <c r="C4258" s="393"/>
      <c r="E4258" s="394"/>
      <c r="F4258" s="394">
        <v>0.81299999999999994</v>
      </c>
      <c r="G4258" s="394"/>
      <c r="H4258" s="8" t="s">
        <v>235</v>
      </c>
      <c r="I4258" s="368">
        <f t="shared" si="199"/>
        <v>0</v>
      </c>
      <c r="J4258" s="365">
        <f t="shared" si="198"/>
        <v>0</v>
      </c>
      <c r="K4258" s="369">
        <f t="shared" si="200"/>
        <v>6</v>
      </c>
      <c r="L4258" s="369">
        <f>+IF((C4258&gt;='Resultats - informe'!$E$16)*(C4258&lt;='Resultats - informe'!$G$16),1,0)</f>
        <v>1</v>
      </c>
      <c r="M4258" s="369" cm="1">
        <f t="array" ref="M4258">+_xlfn.IFS((C4258&gt;='Resultats - informe'!$D$26)*(C4258&lt;='Resultats - informe'!$E$26),0,(C4258&gt;='Resultats - informe'!$D$27)*(C4258&lt;='Resultats - informe'!$E$27),0,(C4258&gt;='Resultats - informe'!$D$28)*(C4258&lt;='Resultats - informe'!$E$28),0,(C4258&gt;='Resultats - informe'!$D$29)*(C4258&lt;='Resultats - informe'!$E$29),0,1,1)</f>
        <v>0</v>
      </c>
      <c r="N4258" s="366">
        <f>+VLOOKUP(D4258,'Resultats - informe'!$Y$18:$AG$42,'Introducció dades consum'!K4258+1,0)</f>
        <v>0</v>
      </c>
      <c r="O4258" s="370" cm="1">
        <f t="array" ref="O4258">+_xlfn.SWITCH(MONTH(C4258),1,1,2,1,3,1,4,2,5,2,6,3,7,3,8,3,9,3,10,2,11,2,12,1,2)</f>
        <v>1</v>
      </c>
      <c r="P4258" s="43"/>
    </row>
    <row r="4259" spans="1:16" ht="18" x14ac:dyDescent="0.35">
      <c r="A4259" s="43"/>
      <c r="C4259" s="393"/>
      <c r="E4259" s="394"/>
      <c r="F4259" s="394">
        <v>0</v>
      </c>
      <c r="G4259" s="394"/>
      <c r="H4259" s="8" t="s">
        <v>61</v>
      </c>
      <c r="I4259" s="368">
        <f t="shared" si="199"/>
        <v>0</v>
      </c>
      <c r="J4259" s="365">
        <f t="shared" si="198"/>
        <v>0</v>
      </c>
      <c r="K4259" s="369">
        <f t="shared" si="200"/>
        <v>6</v>
      </c>
      <c r="L4259" s="369">
        <f>+IF((C4259&gt;='Resultats - informe'!$E$16)*(C4259&lt;='Resultats - informe'!$G$16),1,0)</f>
        <v>1</v>
      </c>
      <c r="M4259" s="369" cm="1">
        <f t="array" ref="M4259">+_xlfn.IFS((C4259&gt;='Resultats - informe'!$D$26)*(C4259&lt;='Resultats - informe'!$E$26),0,(C4259&gt;='Resultats - informe'!$D$27)*(C4259&lt;='Resultats - informe'!$E$27),0,(C4259&gt;='Resultats - informe'!$D$28)*(C4259&lt;='Resultats - informe'!$E$28),0,(C4259&gt;='Resultats - informe'!$D$29)*(C4259&lt;='Resultats - informe'!$E$29),0,1,1)</f>
        <v>0</v>
      </c>
      <c r="N4259" s="366">
        <f>+VLOOKUP(D4259,'Resultats - informe'!$Y$18:$AG$42,'Introducció dades consum'!K4259+1,0)</f>
        <v>0</v>
      </c>
      <c r="O4259" s="370" cm="1">
        <f t="array" ref="O4259">+_xlfn.SWITCH(MONTH(C4259),1,1,2,1,3,1,4,2,5,2,6,3,7,3,8,3,9,3,10,2,11,2,12,1,2)</f>
        <v>1</v>
      </c>
      <c r="P4259" s="43"/>
    </row>
    <row r="4260" spans="1:16" ht="18" x14ac:dyDescent="0.35">
      <c r="A4260" s="43"/>
      <c r="C4260" s="393"/>
      <c r="E4260" s="394"/>
      <c r="F4260" s="394">
        <v>2.8759999999999999</v>
      </c>
      <c r="G4260" s="394"/>
      <c r="H4260" s="8" t="s">
        <v>235</v>
      </c>
      <c r="I4260" s="368">
        <f t="shared" si="199"/>
        <v>0</v>
      </c>
      <c r="J4260" s="365">
        <f t="shared" si="198"/>
        <v>0</v>
      </c>
      <c r="K4260" s="369">
        <f t="shared" si="200"/>
        <v>6</v>
      </c>
      <c r="L4260" s="369">
        <f>+IF((C4260&gt;='Resultats - informe'!$E$16)*(C4260&lt;='Resultats - informe'!$G$16),1,0)</f>
        <v>1</v>
      </c>
      <c r="M4260" s="369" cm="1">
        <f t="array" ref="M4260">+_xlfn.IFS((C4260&gt;='Resultats - informe'!$D$26)*(C4260&lt;='Resultats - informe'!$E$26),0,(C4260&gt;='Resultats - informe'!$D$27)*(C4260&lt;='Resultats - informe'!$E$27),0,(C4260&gt;='Resultats - informe'!$D$28)*(C4260&lt;='Resultats - informe'!$E$28),0,(C4260&gt;='Resultats - informe'!$D$29)*(C4260&lt;='Resultats - informe'!$E$29),0,1,1)</f>
        <v>0</v>
      </c>
      <c r="N4260" s="366">
        <f>+VLOOKUP(D4260,'Resultats - informe'!$Y$18:$AG$42,'Introducció dades consum'!K4260+1,0)</f>
        <v>0</v>
      </c>
      <c r="O4260" s="370" cm="1">
        <f t="array" ref="O4260">+_xlfn.SWITCH(MONTH(C4260),1,1,2,1,3,1,4,2,5,2,6,3,7,3,8,3,9,3,10,2,11,2,12,1,2)</f>
        <v>1</v>
      </c>
      <c r="P4260" s="43"/>
    </row>
    <row r="4261" spans="1:16" ht="18" x14ac:dyDescent="0.35">
      <c r="A4261" s="43"/>
      <c r="C4261" s="393"/>
      <c r="E4261" s="394"/>
      <c r="F4261" s="394">
        <v>3.851</v>
      </c>
      <c r="G4261" s="394"/>
      <c r="H4261" s="8" t="s">
        <v>235</v>
      </c>
      <c r="I4261" s="368">
        <f t="shared" si="199"/>
        <v>0</v>
      </c>
      <c r="J4261" s="365">
        <f t="shared" si="198"/>
        <v>0</v>
      </c>
      <c r="K4261" s="369">
        <f t="shared" si="200"/>
        <v>6</v>
      </c>
      <c r="L4261" s="369">
        <f>+IF((C4261&gt;='Resultats - informe'!$E$16)*(C4261&lt;='Resultats - informe'!$G$16),1,0)</f>
        <v>1</v>
      </c>
      <c r="M4261" s="369" cm="1">
        <f t="array" ref="M4261">+_xlfn.IFS((C4261&gt;='Resultats - informe'!$D$26)*(C4261&lt;='Resultats - informe'!$E$26),0,(C4261&gt;='Resultats - informe'!$D$27)*(C4261&lt;='Resultats - informe'!$E$27),0,(C4261&gt;='Resultats - informe'!$D$28)*(C4261&lt;='Resultats - informe'!$E$28),0,(C4261&gt;='Resultats - informe'!$D$29)*(C4261&lt;='Resultats - informe'!$E$29),0,1,1)</f>
        <v>0</v>
      </c>
      <c r="N4261" s="366">
        <f>+VLOOKUP(D4261,'Resultats - informe'!$Y$18:$AG$42,'Introducció dades consum'!K4261+1,0)</f>
        <v>0</v>
      </c>
      <c r="O4261" s="370" cm="1">
        <f t="array" ref="O4261">+_xlfn.SWITCH(MONTH(C4261),1,1,2,1,3,1,4,2,5,2,6,3,7,3,8,3,9,3,10,2,11,2,12,1,2)</f>
        <v>1</v>
      </c>
      <c r="P4261" s="43"/>
    </row>
    <row r="4262" spans="1:16" ht="18" x14ac:dyDescent="0.35">
      <c r="A4262" s="43"/>
      <c r="C4262" s="393"/>
      <c r="E4262" s="394"/>
      <c r="F4262" s="394">
        <v>3.456</v>
      </c>
      <c r="G4262" s="394"/>
      <c r="H4262" s="8" t="s">
        <v>61</v>
      </c>
      <c r="I4262" s="368">
        <f t="shared" si="199"/>
        <v>0</v>
      </c>
      <c r="J4262" s="365">
        <f t="shared" si="198"/>
        <v>0</v>
      </c>
      <c r="K4262" s="369">
        <f t="shared" si="200"/>
        <v>6</v>
      </c>
      <c r="L4262" s="369">
        <f>+IF((C4262&gt;='Resultats - informe'!$E$16)*(C4262&lt;='Resultats - informe'!$G$16),1,0)</f>
        <v>1</v>
      </c>
      <c r="M4262" s="369" cm="1">
        <f t="array" ref="M4262">+_xlfn.IFS((C4262&gt;='Resultats - informe'!$D$26)*(C4262&lt;='Resultats - informe'!$E$26),0,(C4262&gt;='Resultats - informe'!$D$27)*(C4262&lt;='Resultats - informe'!$E$27),0,(C4262&gt;='Resultats - informe'!$D$28)*(C4262&lt;='Resultats - informe'!$E$28),0,(C4262&gt;='Resultats - informe'!$D$29)*(C4262&lt;='Resultats - informe'!$E$29),0,1,1)</f>
        <v>0</v>
      </c>
      <c r="N4262" s="366">
        <f>+VLOOKUP(D4262,'Resultats - informe'!$Y$18:$AG$42,'Introducció dades consum'!K4262+1,0)</f>
        <v>0</v>
      </c>
      <c r="O4262" s="370" cm="1">
        <f t="array" ref="O4262">+_xlfn.SWITCH(MONTH(C4262),1,1,2,1,3,1,4,2,5,2,6,3,7,3,8,3,9,3,10,2,11,2,12,1,2)</f>
        <v>1</v>
      </c>
      <c r="P4262" s="43"/>
    </row>
    <row r="4263" spans="1:16" ht="18" x14ac:dyDescent="0.35">
      <c r="A4263" s="43"/>
      <c r="C4263" s="393"/>
      <c r="E4263" s="394"/>
      <c r="F4263" s="394">
        <v>4.7629999999999999</v>
      </c>
      <c r="G4263" s="394"/>
      <c r="H4263" s="8" t="s">
        <v>61</v>
      </c>
      <c r="I4263" s="368">
        <f t="shared" si="199"/>
        <v>0</v>
      </c>
      <c r="J4263" s="365">
        <f t="shared" si="198"/>
        <v>0</v>
      </c>
      <c r="K4263" s="369">
        <f t="shared" si="200"/>
        <v>6</v>
      </c>
      <c r="L4263" s="369">
        <f>+IF((C4263&gt;='Resultats - informe'!$E$16)*(C4263&lt;='Resultats - informe'!$G$16),1,0)</f>
        <v>1</v>
      </c>
      <c r="M4263" s="369" cm="1">
        <f t="array" ref="M4263">+_xlfn.IFS((C4263&gt;='Resultats - informe'!$D$26)*(C4263&lt;='Resultats - informe'!$E$26),0,(C4263&gt;='Resultats - informe'!$D$27)*(C4263&lt;='Resultats - informe'!$E$27),0,(C4263&gt;='Resultats - informe'!$D$28)*(C4263&lt;='Resultats - informe'!$E$28),0,(C4263&gt;='Resultats - informe'!$D$29)*(C4263&lt;='Resultats - informe'!$E$29),0,1,1)</f>
        <v>0</v>
      </c>
      <c r="N4263" s="366">
        <f>+VLOOKUP(D4263,'Resultats - informe'!$Y$18:$AG$42,'Introducció dades consum'!K4263+1,0)</f>
        <v>0</v>
      </c>
      <c r="O4263" s="370" cm="1">
        <f t="array" ref="O4263">+_xlfn.SWITCH(MONTH(C4263),1,1,2,1,3,1,4,2,5,2,6,3,7,3,8,3,9,3,10,2,11,2,12,1,2)</f>
        <v>1</v>
      </c>
      <c r="P4263" s="43"/>
    </row>
    <row r="4264" spans="1:16" ht="18" x14ac:dyDescent="0.35">
      <c r="A4264" s="43"/>
      <c r="C4264" s="393"/>
      <c r="E4264" s="394"/>
      <c r="F4264" s="394">
        <v>4.9260000000000002</v>
      </c>
      <c r="G4264" s="394"/>
      <c r="H4264" s="8" t="s">
        <v>235</v>
      </c>
      <c r="I4264" s="368">
        <f t="shared" si="199"/>
        <v>0</v>
      </c>
      <c r="J4264" s="365">
        <f t="shared" si="198"/>
        <v>0</v>
      </c>
      <c r="K4264" s="369">
        <f t="shared" si="200"/>
        <v>6</v>
      </c>
      <c r="L4264" s="369">
        <f>+IF((C4264&gt;='Resultats - informe'!$E$16)*(C4264&lt;='Resultats - informe'!$G$16),1,0)</f>
        <v>1</v>
      </c>
      <c r="M4264" s="369" cm="1">
        <f t="array" ref="M4264">+_xlfn.IFS((C4264&gt;='Resultats - informe'!$D$26)*(C4264&lt;='Resultats - informe'!$E$26),0,(C4264&gt;='Resultats - informe'!$D$27)*(C4264&lt;='Resultats - informe'!$E$27),0,(C4264&gt;='Resultats - informe'!$D$28)*(C4264&lt;='Resultats - informe'!$E$28),0,(C4264&gt;='Resultats - informe'!$D$29)*(C4264&lt;='Resultats - informe'!$E$29),0,1,1)</f>
        <v>0</v>
      </c>
      <c r="N4264" s="366">
        <f>+VLOOKUP(D4264,'Resultats - informe'!$Y$18:$AG$42,'Introducció dades consum'!K4264+1,0)</f>
        <v>0</v>
      </c>
      <c r="O4264" s="370" cm="1">
        <f t="array" ref="O4264">+_xlfn.SWITCH(MONTH(C4264),1,1,2,1,3,1,4,2,5,2,6,3,7,3,8,3,9,3,10,2,11,2,12,1,2)</f>
        <v>1</v>
      </c>
      <c r="P4264" s="43"/>
    </row>
    <row r="4265" spans="1:16" ht="18" x14ac:dyDescent="0.35">
      <c r="A4265" s="43"/>
      <c r="C4265" s="393"/>
      <c r="E4265" s="394"/>
      <c r="F4265" s="394">
        <v>4.4119999999999999</v>
      </c>
      <c r="G4265" s="394"/>
      <c r="H4265" s="8" t="s">
        <v>235</v>
      </c>
      <c r="I4265" s="368">
        <f t="shared" si="199"/>
        <v>0</v>
      </c>
      <c r="J4265" s="365">
        <f t="shared" si="198"/>
        <v>0</v>
      </c>
      <c r="K4265" s="369">
        <f t="shared" si="200"/>
        <v>6</v>
      </c>
      <c r="L4265" s="369">
        <f>+IF((C4265&gt;='Resultats - informe'!$E$16)*(C4265&lt;='Resultats - informe'!$G$16),1,0)</f>
        <v>1</v>
      </c>
      <c r="M4265" s="369" cm="1">
        <f t="array" ref="M4265">+_xlfn.IFS((C4265&gt;='Resultats - informe'!$D$26)*(C4265&lt;='Resultats - informe'!$E$26),0,(C4265&gt;='Resultats - informe'!$D$27)*(C4265&lt;='Resultats - informe'!$E$27),0,(C4265&gt;='Resultats - informe'!$D$28)*(C4265&lt;='Resultats - informe'!$E$28),0,(C4265&gt;='Resultats - informe'!$D$29)*(C4265&lt;='Resultats - informe'!$E$29),0,1,1)</f>
        <v>0</v>
      </c>
      <c r="N4265" s="366">
        <f>+VLOOKUP(D4265,'Resultats - informe'!$Y$18:$AG$42,'Introducció dades consum'!K4265+1,0)</f>
        <v>0</v>
      </c>
      <c r="O4265" s="370" cm="1">
        <f t="array" ref="O4265">+_xlfn.SWITCH(MONTH(C4265),1,1,2,1,3,1,4,2,5,2,6,3,7,3,8,3,9,3,10,2,11,2,12,1,2)</f>
        <v>1</v>
      </c>
      <c r="P4265" s="43"/>
    </row>
    <row r="4266" spans="1:16" ht="18" x14ac:dyDescent="0.35">
      <c r="A4266" s="43"/>
      <c r="C4266" s="393"/>
      <c r="E4266" s="394"/>
      <c r="F4266" s="394">
        <v>4.8730000000000002</v>
      </c>
      <c r="G4266" s="394"/>
      <c r="H4266" s="8" t="s">
        <v>61</v>
      </c>
      <c r="I4266" s="368">
        <f t="shared" si="199"/>
        <v>0</v>
      </c>
      <c r="J4266" s="365">
        <f t="shared" si="198"/>
        <v>0</v>
      </c>
      <c r="K4266" s="369">
        <f t="shared" si="200"/>
        <v>6</v>
      </c>
      <c r="L4266" s="369">
        <f>+IF((C4266&gt;='Resultats - informe'!$E$16)*(C4266&lt;='Resultats - informe'!$G$16),1,0)</f>
        <v>1</v>
      </c>
      <c r="M4266" s="369" cm="1">
        <f t="array" ref="M4266">+_xlfn.IFS((C4266&gt;='Resultats - informe'!$D$26)*(C4266&lt;='Resultats - informe'!$E$26),0,(C4266&gt;='Resultats - informe'!$D$27)*(C4266&lt;='Resultats - informe'!$E$27),0,(C4266&gt;='Resultats - informe'!$D$28)*(C4266&lt;='Resultats - informe'!$E$28),0,(C4266&gt;='Resultats - informe'!$D$29)*(C4266&lt;='Resultats - informe'!$E$29),0,1,1)</f>
        <v>0</v>
      </c>
      <c r="N4266" s="366">
        <f>+VLOOKUP(D4266,'Resultats - informe'!$Y$18:$AG$42,'Introducció dades consum'!K4266+1,0)</f>
        <v>0</v>
      </c>
      <c r="O4266" s="370" cm="1">
        <f t="array" ref="O4266">+_xlfn.SWITCH(MONTH(C4266),1,1,2,1,3,1,4,2,5,2,6,3,7,3,8,3,9,3,10,2,11,2,12,1,2)</f>
        <v>1</v>
      </c>
      <c r="P4266" s="43"/>
    </row>
    <row r="4267" spans="1:16" ht="18" x14ac:dyDescent="0.35">
      <c r="A4267" s="43"/>
      <c r="C4267" s="393"/>
      <c r="E4267" s="394"/>
      <c r="F4267" s="394">
        <v>6.2030000000000003</v>
      </c>
      <c r="G4267" s="394"/>
      <c r="H4267" s="8" t="s">
        <v>61</v>
      </c>
      <c r="I4267" s="368">
        <f t="shared" si="199"/>
        <v>0</v>
      </c>
      <c r="J4267" s="365">
        <f t="shared" si="198"/>
        <v>0</v>
      </c>
      <c r="K4267" s="369">
        <f t="shared" si="200"/>
        <v>6</v>
      </c>
      <c r="L4267" s="369">
        <f>+IF((C4267&gt;='Resultats - informe'!$E$16)*(C4267&lt;='Resultats - informe'!$G$16),1,0)</f>
        <v>1</v>
      </c>
      <c r="M4267" s="369" cm="1">
        <f t="array" ref="M4267">+_xlfn.IFS((C4267&gt;='Resultats - informe'!$D$26)*(C4267&lt;='Resultats - informe'!$E$26),0,(C4267&gt;='Resultats - informe'!$D$27)*(C4267&lt;='Resultats - informe'!$E$27),0,(C4267&gt;='Resultats - informe'!$D$28)*(C4267&lt;='Resultats - informe'!$E$28),0,(C4267&gt;='Resultats - informe'!$D$29)*(C4267&lt;='Resultats - informe'!$E$29),0,1,1)</f>
        <v>0</v>
      </c>
      <c r="N4267" s="366">
        <f>+VLOOKUP(D4267,'Resultats - informe'!$Y$18:$AG$42,'Introducció dades consum'!K4267+1,0)</f>
        <v>0</v>
      </c>
      <c r="O4267" s="370" cm="1">
        <f t="array" ref="O4267">+_xlfn.SWITCH(MONTH(C4267),1,1,2,1,3,1,4,2,5,2,6,3,7,3,8,3,9,3,10,2,11,2,12,1,2)</f>
        <v>1</v>
      </c>
      <c r="P4267" s="43"/>
    </row>
    <row r="4268" spans="1:16" ht="18" x14ac:dyDescent="0.35">
      <c r="A4268" s="43"/>
      <c r="C4268" s="393"/>
      <c r="E4268" s="394"/>
      <c r="F4268" s="394">
        <v>3.45</v>
      </c>
      <c r="G4268" s="394"/>
      <c r="H4268" s="8" t="s">
        <v>61</v>
      </c>
      <c r="I4268" s="368">
        <f t="shared" si="199"/>
        <v>0</v>
      </c>
      <c r="J4268" s="365">
        <f t="shared" si="198"/>
        <v>0</v>
      </c>
      <c r="K4268" s="369">
        <f t="shared" si="200"/>
        <v>6</v>
      </c>
      <c r="L4268" s="369">
        <f>+IF((C4268&gt;='Resultats - informe'!$E$16)*(C4268&lt;='Resultats - informe'!$G$16),1,0)</f>
        <v>1</v>
      </c>
      <c r="M4268" s="369" cm="1">
        <f t="array" ref="M4268">+_xlfn.IFS((C4268&gt;='Resultats - informe'!$D$26)*(C4268&lt;='Resultats - informe'!$E$26),0,(C4268&gt;='Resultats - informe'!$D$27)*(C4268&lt;='Resultats - informe'!$E$27),0,(C4268&gt;='Resultats - informe'!$D$28)*(C4268&lt;='Resultats - informe'!$E$28),0,(C4268&gt;='Resultats - informe'!$D$29)*(C4268&lt;='Resultats - informe'!$E$29),0,1,1)</f>
        <v>0</v>
      </c>
      <c r="N4268" s="366">
        <f>+VLOOKUP(D4268,'Resultats - informe'!$Y$18:$AG$42,'Introducció dades consum'!K4268+1,0)</f>
        <v>0</v>
      </c>
      <c r="O4268" s="370" cm="1">
        <f t="array" ref="O4268">+_xlfn.SWITCH(MONTH(C4268),1,1,2,1,3,1,4,2,5,2,6,3,7,3,8,3,9,3,10,2,11,2,12,1,2)</f>
        <v>1</v>
      </c>
      <c r="P4268" s="43"/>
    </row>
    <row r="4269" spans="1:16" ht="18" x14ac:dyDescent="0.35">
      <c r="A4269" s="43"/>
      <c r="C4269" s="393"/>
      <c r="E4269" s="394"/>
      <c r="F4269" s="394">
        <v>2.4660000000000002</v>
      </c>
      <c r="G4269" s="394"/>
      <c r="H4269" s="8" t="s">
        <v>61</v>
      </c>
      <c r="I4269" s="368">
        <f t="shared" si="199"/>
        <v>0</v>
      </c>
      <c r="J4269" s="365">
        <f t="shared" si="198"/>
        <v>0</v>
      </c>
      <c r="K4269" s="369">
        <f t="shared" si="200"/>
        <v>6</v>
      </c>
      <c r="L4269" s="369">
        <f>+IF((C4269&gt;='Resultats - informe'!$E$16)*(C4269&lt;='Resultats - informe'!$G$16),1,0)</f>
        <v>1</v>
      </c>
      <c r="M4269" s="369" cm="1">
        <f t="array" ref="M4269">+_xlfn.IFS((C4269&gt;='Resultats - informe'!$D$26)*(C4269&lt;='Resultats - informe'!$E$26),0,(C4269&gt;='Resultats - informe'!$D$27)*(C4269&lt;='Resultats - informe'!$E$27),0,(C4269&gt;='Resultats - informe'!$D$28)*(C4269&lt;='Resultats - informe'!$E$28),0,(C4269&gt;='Resultats - informe'!$D$29)*(C4269&lt;='Resultats - informe'!$E$29),0,1,1)</f>
        <v>0</v>
      </c>
      <c r="N4269" s="366">
        <f>+VLOOKUP(D4269,'Resultats - informe'!$Y$18:$AG$42,'Introducció dades consum'!K4269+1,0)</f>
        <v>0</v>
      </c>
      <c r="O4269" s="370" cm="1">
        <f t="array" ref="O4269">+_xlfn.SWITCH(MONTH(C4269),1,1,2,1,3,1,4,2,5,2,6,3,7,3,8,3,9,3,10,2,11,2,12,1,2)</f>
        <v>1</v>
      </c>
      <c r="P4269" s="43"/>
    </row>
    <row r="4270" spans="1:16" ht="18" x14ac:dyDescent="0.35">
      <c r="A4270" s="43"/>
      <c r="C4270" s="393"/>
      <c r="E4270" s="394"/>
      <c r="F4270" s="394">
        <v>2.2469999999999999</v>
      </c>
      <c r="G4270" s="394"/>
      <c r="H4270" s="8" t="s">
        <v>61</v>
      </c>
      <c r="I4270" s="368">
        <f t="shared" si="199"/>
        <v>0</v>
      </c>
      <c r="J4270" s="365">
        <f t="shared" si="198"/>
        <v>0</v>
      </c>
      <c r="K4270" s="369">
        <f t="shared" si="200"/>
        <v>6</v>
      </c>
      <c r="L4270" s="369">
        <f>+IF((C4270&gt;='Resultats - informe'!$E$16)*(C4270&lt;='Resultats - informe'!$G$16),1,0)</f>
        <v>1</v>
      </c>
      <c r="M4270" s="369" cm="1">
        <f t="array" ref="M4270">+_xlfn.IFS((C4270&gt;='Resultats - informe'!$D$26)*(C4270&lt;='Resultats - informe'!$E$26),0,(C4270&gt;='Resultats - informe'!$D$27)*(C4270&lt;='Resultats - informe'!$E$27),0,(C4270&gt;='Resultats - informe'!$D$28)*(C4270&lt;='Resultats - informe'!$E$28),0,(C4270&gt;='Resultats - informe'!$D$29)*(C4270&lt;='Resultats - informe'!$E$29),0,1,1)</f>
        <v>0</v>
      </c>
      <c r="N4270" s="366">
        <f>+VLOOKUP(D4270,'Resultats - informe'!$Y$18:$AG$42,'Introducció dades consum'!K4270+1,0)</f>
        <v>0</v>
      </c>
      <c r="O4270" s="370" cm="1">
        <f t="array" ref="O4270">+_xlfn.SWITCH(MONTH(C4270),1,1,2,1,3,1,4,2,5,2,6,3,7,3,8,3,9,3,10,2,11,2,12,1,2)</f>
        <v>1</v>
      </c>
      <c r="P4270" s="43"/>
    </row>
    <row r="4271" spans="1:16" ht="18" x14ac:dyDescent="0.35">
      <c r="A4271" s="43"/>
      <c r="C4271" s="393"/>
      <c r="E4271" s="394"/>
      <c r="F4271" s="394">
        <v>0.68500000000000005</v>
      </c>
      <c r="G4271" s="394"/>
      <c r="H4271" s="8" t="s">
        <v>61</v>
      </c>
      <c r="I4271" s="368">
        <f t="shared" si="199"/>
        <v>0</v>
      </c>
      <c r="J4271" s="365">
        <f t="shared" si="198"/>
        <v>0</v>
      </c>
      <c r="K4271" s="369">
        <f t="shared" si="200"/>
        <v>6</v>
      </c>
      <c r="L4271" s="369">
        <f>+IF((C4271&gt;='Resultats - informe'!$E$16)*(C4271&lt;='Resultats - informe'!$G$16),1,0)</f>
        <v>1</v>
      </c>
      <c r="M4271" s="369" cm="1">
        <f t="array" ref="M4271">+_xlfn.IFS((C4271&gt;='Resultats - informe'!$D$26)*(C4271&lt;='Resultats - informe'!$E$26),0,(C4271&gt;='Resultats - informe'!$D$27)*(C4271&lt;='Resultats - informe'!$E$27),0,(C4271&gt;='Resultats - informe'!$D$28)*(C4271&lt;='Resultats - informe'!$E$28),0,(C4271&gt;='Resultats - informe'!$D$29)*(C4271&lt;='Resultats - informe'!$E$29),0,1,1)</f>
        <v>0</v>
      </c>
      <c r="N4271" s="366">
        <f>+VLOOKUP(D4271,'Resultats - informe'!$Y$18:$AG$42,'Introducció dades consum'!K4271+1,0)</f>
        <v>0</v>
      </c>
      <c r="O4271" s="370" cm="1">
        <f t="array" ref="O4271">+_xlfn.SWITCH(MONTH(C4271),1,1,2,1,3,1,4,2,5,2,6,3,7,3,8,3,9,3,10,2,11,2,12,1,2)</f>
        <v>1</v>
      </c>
      <c r="P4271" s="43"/>
    </row>
    <row r="4272" spans="1:16" ht="18" x14ac:dyDescent="0.35">
      <c r="A4272" s="43"/>
      <c r="C4272" s="393"/>
      <c r="E4272" s="394"/>
      <c r="F4272" s="394">
        <v>0</v>
      </c>
      <c r="G4272" s="394"/>
      <c r="H4272" s="8" t="s">
        <v>235</v>
      </c>
      <c r="I4272" s="368">
        <f t="shared" si="199"/>
        <v>0</v>
      </c>
      <c r="J4272" s="365">
        <f t="shared" si="198"/>
        <v>0</v>
      </c>
      <c r="K4272" s="369">
        <f t="shared" si="200"/>
        <v>6</v>
      </c>
      <c r="L4272" s="369">
        <f>+IF((C4272&gt;='Resultats - informe'!$E$16)*(C4272&lt;='Resultats - informe'!$G$16),1,0)</f>
        <v>1</v>
      </c>
      <c r="M4272" s="369" cm="1">
        <f t="array" ref="M4272">+_xlfn.IFS((C4272&gt;='Resultats - informe'!$D$26)*(C4272&lt;='Resultats - informe'!$E$26),0,(C4272&gt;='Resultats - informe'!$D$27)*(C4272&lt;='Resultats - informe'!$E$27),0,(C4272&gt;='Resultats - informe'!$D$28)*(C4272&lt;='Resultats - informe'!$E$28),0,(C4272&gt;='Resultats - informe'!$D$29)*(C4272&lt;='Resultats - informe'!$E$29),0,1,1)</f>
        <v>0</v>
      </c>
      <c r="N4272" s="366">
        <f>+VLOOKUP(D4272,'Resultats - informe'!$Y$18:$AG$42,'Introducció dades consum'!K4272+1,0)</f>
        <v>0</v>
      </c>
      <c r="O4272" s="370" cm="1">
        <f t="array" ref="O4272">+_xlfn.SWITCH(MONTH(C4272),1,1,2,1,3,1,4,2,5,2,6,3,7,3,8,3,9,3,10,2,11,2,12,1,2)</f>
        <v>1</v>
      </c>
      <c r="P4272" s="43"/>
    </row>
    <row r="4273" spans="1:16" ht="18" x14ac:dyDescent="0.35">
      <c r="A4273" s="43"/>
      <c r="C4273" s="393"/>
      <c r="E4273" s="394"/>
      <c r="F4273" s="394">
        <v>0</v>
      </c>
      <c r="G4273" s="394"/>
      <c r="H4273" s="8" t="s">
        <v>235</v>
      </c>
      <c r="I4273" s="368">
        <f t="shared" si="199"/>
        <v>0</v>
      </c>
      <c r="J4273" s="365">
        <f t="shared" si="198"/>
        <v>0</v>
      </c>
      <c r="K4273" s="369">
        <f t="shared" si="200"/>
        <v>6</v>
      </c>
      <c r="L4273" s="369">
        <f>+IF((C4273&gt;='Resultats - informe'!$E$16)*(C4273&lt;='Resultats - informe'!$G$16),1,0)</f>
        <v>1</v>
      </c>
      <c r="M4273" s="369" cm="1">
        <f t="array" ref="M4273">+_xlfn.IFS((C4273&gt;='Resultats - informe'!$D$26)*(C4273&lt;='Resultats - informe'!$E$26),0,(C4273&gt;='Resultats - informe'!$D$27)*(C4273&lt;='Resultats - informe'!$E$27),0,(C4273&gt;='Resultats - informe'!$D$28)*(C4273&lt;='Resultats - informe'!$E$28),0,(C4273&gt;='Resultats - informe'!$D$29)*(C4273&lt;='Resultats - informe'!$E$29),0,1,1)</f>
        <v>0</v>
      </c>
      <c r="N4273" s="366">
        <f>+VLOOKUP(D4273,'Resultats - informe'!$Y$18:$AG$42,'Introducció dades consum'!K4273+1,0)</f>
        <v>0</v>
      </c>
      <c r="O4273" s="370" cm="1">
        <f t="array" ref="O4273">+_xlfn.SWITCH(MONTH(C4273),1,1,2,1,3,1,4,2,5,2,6,3,7,3,8,3,9,3,10,2,11,2,12,1,2)</f>
        <v>1</v>
      </c>
      <c r="P4273" s="43"/>
    </row>
    <row r="4274" spans="1:16" ht="18" x14ac:dyDescent="0.35">
      <c r="A4274" s="43"/>
      <c r="C4274" s="393"/>
      <c r="E4274" s="394"/>
      <c r="F4274" s="394">
        <v>0</v>
      </c>
      <c r="G4274" s="394"/>
      <c r="H4274" s="8" t="s">
        <v>235</v>
      </c>
      <c r="I4274" s="368">
        <f t="shared" si="199"/>
        <v>0</v>
      </c>
      <c r="J4274" s="365">
        <f t="shared" si="198"/>
        <v>0</v>
      </c>
      <c r="K4274" s="369">
        <f t="shared" si="200"/>
        <v>6</v>
      </c>
      <c r="L4274" s="369">
        <f>+IF((C4274&gt;='Resultats - informe'!$E$16)*(C4274&lt;='Resultats - informe'!$G$16),1,0)</f>
        <v>1</v>
      </c>
      <c r="M4274" s="369" cm="1">
        <f t="array" ref="M4274">+_xlfn.IFS((C4274&gt;='Resultats - informe'!$D$26)*(C4274&lt;='Resultats - informe'!$E$26),0,(C4274&gt;='Resultats - informe'!$D$27)*(C4274&lt;='Resultats - informe'!$E$27),0,(C4274&gt;='Resultats - informe'!$D$28)*(C4274&lt;='Resultats - informe'!$E$28),0,(C4274&gt;='Resultats - informe'!$D$29)*(C4274&lt;='Resultats - informe'!$E$29),0,1,1)</f>
        <v>0</v>
      </c>
      <c r="N4274" s="366">
        <f>+VLOOKUP(D4274,'Resultats - informe'!$Y$18:$AG$42,'Introducció dades consum'!K4274+1,0)</f>
        <v>0</v>
      </c>
      <c r="O4274" s="370" cm="1">
        <f t="array" ref="O4274">+_xlfn.SWITCH(MONTH(C4274),1,1,2,1,3,1,4,2,5,2,6,3,7,3,8,3,9,3,10,2,11,2,12,1,2)</f>
        <v>1</v>
      </c>
      <c r="P4274" s="43"/>
    </row>
    <row r="4275" spans="1:16" ht="18" x14ac:dyDescent="0.35">
      <c r="A4275" s="43"/>
      <c r="C4275" s="393"/>
      <c r="E4275" s="394"/>
      <c r="F4275" s="394">
        <v>0</v>
      </c>
      <c r="G4275" s="394"/>
      <c r="H4275" s="8" t="s">
        <v>235</v>
      </c>
      <c r="I4275" s="368">
        <f t="shared" si="199"/>
        <v>0</v>
      </c>
      <c r="J4275" s="365">
        <f t="shared" si="198"/>
        <v>0</v>
      </c>
      <c r="K4275" s="369">
        <f t="shared" si="200"/>
        <v>6</v>
      </c>
      <c r="L4275" s="369">
        <f>+IF((C4275&gt;='Resultats - informe'!$E$16)*(C4275&lt;='Resultats - informe'!$G$16),1,0)</f>
        <v>1</v>
      </c>
      <c r="M4275" s="369" cm="1">
        <f t="array" ref="M4275">+_xlfn.IFS((C4275&gt;='Resultats - informe'!$D$26)*(C4275&lt;='Resultats - informe'!$E$26),0,(C4275&gt;='Resultats - informe'!$D$27)*(C4275&lt;='Resultats - informe'!$E$27),0,(C4275&gt;='Resultats - informe'!$D$28)*(C4275&lt;='Resultats - informe'!$E$28),0,(C4275&gt;='Resultats - informe'!$D$29)*(C4275&lt;='Resultats - informe'!$E$29),0,1,1)</f>
        <v>0</v>
      </c>
      <c r="N4275" s="366">
        <f>+VLOOKUP(D4275,'Resultats - informe'!$Y$18:$AG$42,'Introducció dades consum'!K4275+1,0)</f>
        <v>0</v>
      </c>
      <c r="O4275" s="370" cm="1">
        <f t="array" ref="O4275">+_xlfn.SWITCH(MONTH(C4275),1,1,2,1,3,1,4,2,5,2,6,3,7,3,8,3,9,3,10,2,11,2,12,1,2)</f>
        <v>1</v>
      </c>
      <c r="P4275" s="43"/>
    </row>
    <row r="4276" spans="1:16" ht="18" x14ac:dyDescent="0.35">
      <c r="A4276" s="43"/>
      <c r="C4276" s="393"/>
      <c r="E4276" s="394"/>
      <c r="F4276" s="394">
        <v>0</v>
      </c>
      <c r="G4276" s="394"/>
      <c r="H4276" s="8" t="s">
        <v>235</v>
      </c>
      <c r="I4276" s="368">
        <f t="shared" si="199"/>
        <v>0</v>
      </c>
      <c r="J4276" s="365">
        <f t="shared" si="198"/>
        <v>0</v>
      </c>
      <c r="K4276" s="369">
        <f t="shared" si="200"/>
        <v>6</v>
      </c>
      <c r="L4276" s="369">
        <f>+IF((C4276&gt;='Resultats - informe'!$E$16)*(C4276&lt;='Resultats - informe'!$G$16),1,0)</f>
        <v>1</v>
      </c>
      <c r="M4276" s="369" cm="1">
        <f t="array" ref="M4276">+_xlfn.IFS((C4276&gt;='Resultats - informe'!$D$26)*(C4276&lt;='Resultats - informe'!$E$26),0,(C4276&gt;='Resultats - informe'!$D$27)*(C4276&lt;='Resultats - informe'!$E$27),0,(C4276&gt;='Resultats - informe'!$D$28)*(C4276&lt;='Resultats - informe'!$E$28),0,(C4276&gt;='Resultats - informe'!$D$29)*(C4276&lt;='Resultats - informe'!$E$29),0,1,1)</f>
        <v>0</v>
      </c>
      <c r="N4276" s="366">
        <f>+VLOOKUP(D4276,'Resultats - informe'!$Y$18:$AG$42,'Introducció dades consum'!K4276+1,0)</f>
        <v>0</v>
      </c>
      <c r="O4276" s="370" cm="1">
        <f t="array" ref="O4276">+_xlfn.SWITCH(MONTH(C4276),1,1,2,1,3,1,4,2,5,2,6,3,7,3,8,3,9,3,10,2,11,2,12,1,2)</f>
        <v>1</v>
      </c>
      <c r="P4276" s="43"/>
    </row>
    <row r="4277" spans="1:16" ht="18" x14ac:dyDescent="0.35">
      <c r="A4277" s="43"/>
      <c r="C4277" s="393"/>
      <c r="E4277" s="394"/>
      <c r="F4277" s="394">
        <v>0</v>
      </c>
      <c r="G4277" s="394"/>
      <c r="H4277" s="8" t="s">
        <v>235</v>
      </c>
      <c r="I4277" s="368">
        <f t="shared" si="199"/>
        <v>0</v>
      </c>
      <c r="J4277" s="365">
        <f t="shared" si="198"/>
        <v>0</v>
      </c>
      <c r="K4277" s="369">
        <f t="shared" si="200"/>
        <v>6</v>
      </c>
      <c r="L4277" s="369">
        <f>+IF((C4277&gt;='Resultats - informe'!$E$16)*(C4277&lt;='Resultats - informe'!$G$16),1,0)</f>
        <v>1</v>
      </c>
      <c r="M4277" s="369" cm="1">
        <f t="array" ref="M4277">+_xlfn.IFS((C4277&gt;='Resultats - informe'!$D$26)*(C4277&lt;='Resultats - informe'!$E$26),0,(C4277&gt;='Resultats - informe'!$D$27)*(C4277&lt;='Resultats - informe'!$E$27),0,(C4277&gt;='Resultats - informe'!$D$28)*(C4277&lt;='Resultats - informe'!$E$28),0,(C4277&gt;='Resultats - informe'!$D$29)*(C4277&lt;='Resultats - informe'!$E$29),0,1,1)</f>
        <v>0</v>
      </c>
      <c r="N4277" s="366">
        <f>+VLOOKUP(D4277,'Resultats - informe'!$Y$18:$AG$42,'Introducció dades consum'!K4277+1,0)</f>
        <v>0</v>
      </c>
      <c r="O4277" s="370" cm="1">
        <f t="array" ref="O4277">+_xlfn.SWITCH(MONTH(C4277),1,1,2,1,3,1,4,2,5,2,6,3,7,3,8,3,9,3,10,2,11,2,12,1,2)</f>
        <v>1</v>
      </c>
      <c r="P4277" s="43"/>
    </row>
    <row r="4278" spans="1:16" ht="18" x14ac:dyDescent="0.35">
      <c r="A4278" s="43"/>
      <c r="C4278" s="393"/>
      <c r="E4278" s="394"/>
      <c r="F4278" s="394">
        <v>0</v>
      </c>
      <c r="G4278" s="394"/>
      <c r="H4278" s="8" t="s">
        <v>235</v>
      </c>
      <c r="I4278" s="368">
        <f t="shared" si="199"/>
        <v>0</v>
      </c>
      <c r="J4278" s="365">
        <f t="shared" si="198"/>
        <v>0</v>
      </c>
      <c r="K4278" s="369">
        <f t="shared" si="200"/>
        <v>6</v>
      </c>
      <c r="L4278" s="369">
        <f>+IF((C4278&gt;='Resultats - informe'!$E$16)*(C4278&lt;='Resultats - informe'!$G$16),1,0)</f>
        <v>1</v>
      </c>
      <c r="M4278" s="369" cm="1">
        <f t="array" ref="M4278">+_xlfn.IFS((C4278&gt;='Resultats - informe'!$D$26)*(C4278&lt;='Resultats - informe'!$E$26),0,(C4278&gt;='Resultats - informe'!$D$27)*(C4278&lt;='Resultats - informe'!$E$27),0,(C4278&gt;='Resultats - informe'!$D$28)*(C4278&lt;='Resultats - informe'!$E$28),0,(C4278&gt;='Resultats - informe'!$D$29)*(C4278&lt;='Resultats - informe'!$E$29),0,1,1)</f>
        <v>0</v>
      </c>
      <c r="N4278" s="366">
        <f>+VLOOKUP(D4278,'Resultats - informe'!$Y$18:$AG$42,'Introducció dades consum'!K4278+1,0)</f>
        <v>0</v>
      </c>
      <c r="O4278" s="370" cm="1">
        <f t="array" ref="O4278">+_xlfn.SWITCH(MONTH(C4278),1,1,2,1,3,1,4,2,5,2,6,3,7,3,8,3,9,3,10,2,11,2,12,1,2)</f>
        <v>1</v>
      </c>
      <c r="P4278" s="43"/>
    </row>
    <row r="4279" spans="1:16" ht="18" x14ac:dyDescent="0.35">
      <c r="A4279" s="43"/>
      <c r="C4279" s="393"/>
      <c r="E4279" s="394"/>
      <c r="F4279" s="394">
        <v>0</v>
      </c>
      <c r="G4279" s="394"/>
      <c r="H4279" s="8" t="s">
        <v>235</v>
      </c>
      <c r="I4279" s="368">
        <f t="shared" si="199"/>
        <v>0</v>
      </c>
      <c r="J4279" s="365">
        <f t="shared" si="198"/>
        <v>0</v>
      </c>
      <c r="K4279" s="369">
        <f t="shared" si="200"/>
        <v>6</v>
      </c>
      <c r="L4279" s="369">
        <f>+IF((C4279&gt;='Resultats - informe'!$E$16)*(C4279&lt;='Resultats - informe'!$G$16),1,0)</f>
        <v>1</v>
      </c>
      <c r="M4279" s="369" cm="1">
        <f t="array" ref="M4279">+_xlfn.IFS((C4279&gt;='Resultats - informe'!$D$26)*(C4279&lt;='Resultats - informe'!$E$26),0,(C4279&gt;='Resultats - informe'!$D$27)*(C4279&lt;='Resultats - informe'!$E$27),0,(C4279&gt;='Resultats - informe'!$D$28)*(C4279&lt;='Resultats - informe'!$E$28),0,(C4279&gt;='Resultats - informe'!$D$29)*(C4279&lt;='Resultats - informe'!$E$29),0,1,1)</f>
        <v>0</v>
      </c>
      <c r="N4279" s="366">
        <f>+VLOOKUP(D4279,'Resultats - informe'!$Y$18:$AG$42,'Introducció dades consum'!K4279+1,0)</f>
        <v>0</v>
      </c>
      <c r="O4279" s="370" cm="1">
        <f t="array" ref="O4279">+_xlfn.SWITCH(MONTH(C4279),1,1,2,1,3,1,4,2,5,2,6,3,7,3,8,3,9,3,10,2,11,2,12,1,2)</f>
        <v>1</v>
      </c>
      <c r="P4279" s="43"/>
    </row>
    <row r="4280" spans="1:16" ht="18" x14ac:dyDescent="0.35">
      <c r="A4280" s="43"/>
      <c r="C4280" s="393"/>
      <c r="E4280" s="394"/>
      <c r="F4280" s="394">
        <v>0</v>
      </c>
      <c r="G4280" s="394"/>
      <c r="H4280" s="8" t="s">
        <v>235</v>
      </c>
      <c r="I4280" s="368">
        <f t="shared" si="199"/>
        <v>0</v>
      </c>
      <c r="J4280" s="365">
        <f t="shared" si="198"/>
        <v>0</v>
      </c>
      <c r="K4280" s="369">
        <f t="shared" si="200"/>
        <v>6</v>
      </c>
      <c r="L4280" s="369">
        <f>+IF((C4280&gt;='Resultats - informe'!$E$16)*(C4280&lt;='Resultats - informe'!$G$16),1,0)</f>
        <v>1</v>
      </c>
      <c r="M4280" s="369" cm="1">
        <f t="array" ref="M4280">+_xlfn.IFS((C4280&gt;='Resultats - informe'!$D$26)*(C4280&lt;='Resultats - informe'!$E$26),0,(C4280&gt;='Resultats - informe'!$D$27)*(C4280&lt;='Resultats - informe'!$E$27),0,(C4280&gt;='Resultats - informe'!$D$28)*(C4280&lt;='Resultats - informe'!$E$28),0,(C4280&gt;='Resultats - informe'!$D$29)*(C4280&lt;='Resultats - informe'!$E$29),0,1,1)</f>
        <v>0</v>
      </c>
      <c r="N4280" s="366">
        <f>+VLOOKUP(D4280,'Resultats - informe'!$Y$18:$AG$42,'Introducció dades consum'!K4280+1,0)</f>
        <v>0</v>
      </c>
      <c r="O4280" s="370" cm="1">
        <f t="array" ref="O4280">+_xlfn.SWITCH(MONTH(C4280),1,1,2,1,3,1,4,2,5,2,6,3,7,3,8,3,9,3,10,2,11,2,12,1,2)</f>
        <v>1</v>
      </c>
      <c r="P4280" s="43"/>
    </row>
    <row r="4281" spans="1:16" ht="18" x14ac:dyDescent="0.35">
      <c r="A4281" s="43"/>
      <c r="C4281" s="393"/>
      <c r="E4281" s="394"/>
      <c r="F4281" s="394">
        <v>0.22500000000000001</v>
      </c>
      <c r="G4281" s="394"/>
      <c r="H4281" s="8" t="s">
        <v>235</v>
      </c>
      <c r="I4281" s="368">
        <f t="shared" si="199"/>
        <v>0</v>
      </c>
      <c r="J4281" s="365">
        <f t="shared" si="198"/>
        <v>0</v>
      </c>
      <c r="K4281" s="369">
        <f t="shared" si="200"/>
        <v>6</v>
      </c>
      <c r="L4281" s="369">
        <f>+IF((C4281&gt;='Resultats - informe'!$E$16)*(C4281&lt;='Resultats - informe'!$G$16),1,0)</f>
        <v>1</v>
      </c>
      <c r="M4281" s="369" cm="1">
        <f t="array" ref="M4281">+_xlfn.IFS((C4281&gt;='Resultats - informe'!$D$26)*(C4281&lt;='Resultats - informe'!$E$26),0,(C4281&gt;='Resultats - informe'!$D$27)*(C4281&lt;='Resultats - informe'!$E$27),0,(C4281&gt;='Resultats - informe'!$D$28)*(C4281&lt;='Resultats - informe'!$E$28),0,(C4281&gt;='Resultats - informe'!$D$29)*(C4281&lt;='Resultats - informe'!$E$29),0,1,1)</f>
        <v>0</v>
      </c>
      <c r="N4281" s="366">
        <f>+VLOOKUP(D4281,'Resultats - informe'!$Y$18:$AG$42,'Introducció dades consum'!K4281+1,0)</f>
        <v>0</v>
      </c>
      <c r="O4281" s="370" cm="1">
        <f t="array" ref="O4281">+_xlfn.SWITCH(MONTH(C4281),1,1,2,1,3,1,4,2,5,2,6,3,7,3,8,3,9,3,10,2,11,2,12,1,2)</f>
        <v>1</v>
      </c>
      <c r="P4281" s="43"/>
    </row>
    <row r="4282" spans="1:16" ht="18" x14ac:dyDescent="0.35">
      <c r="A4282" s="43"/>
      <c r="C4282" s="393"/>
      <c r="E4282" s="394"/>
      <c r="F4282" s="394">
        <v>0.77800000000000002</v>
      </c>
      <c r="G4282" s="394"/>
      <c r="H4282" s="8" t="s">
        <v>235</v>
      </c>
      <c r="I4282" s="368">
        <f t="shared" si="199"/>
        <v>0</v>
      </c>
      <c r="J4282" s="365">
        <f t="shared" si="198"/>
        <v>0</v>
      </c>
      <c r="K4282" s="369">
        <f t="shared" si="200"/>
        <v>6</v>
      </c>
      <c r="L4282" s="369">
        <f>+IF((C4282&gt;='Resultats - informe'!$E$16)*(C4282&lt;='Resultats - informe'!$G$16),1,0)</f>
        <v>1</v>
      </c>
      <c r="M4282" s="369" cm="1">
        <f t="array" ref="M4282">+_xlfn.IFS((C4282&gt;='Resultats - informe'!$D$26)*(C4282&lt;='Resultats - informe'!$E$26),0,(C4282&gt;='Resultats - informe'!$D$27)*(C4282&lt;='Resultats - informe'!$E$27),0,(C4282&gt;='Resultats - informe'!$D$28)*(C4282&lt;='Resultats - informe'!$E$28),0,(C4282&gt;='Resultats - informe'!$D$29)*(C4282&lt;='Resultats - informe'!$E$29),0,1,1)</f>
        <v>0</v>
      </c>
      <c r="N4282" s="366">
        <f>+VLOOKUP(D4282,'Resultats - informe'!$Y$18:$AG$42,'Introducció dades consum'!K4282+1,0)</f>
        <v>0</v>
      </c>
      <c r="O4282" s="370" cm="1">
        <f t="array" ref="O4282">+_xlfn.SWITCH(MONTH(C4282),1,1,2,1,3,1,4,2,5,2,6,3,7,3,8,3,9,3,10,2,11,2,12,1,2)</f>
        <v>1</v>
      </c>
      <c r="P4282" s="43"/>
    </row>
    <row r="4283" spans="1:16" ht="18" x14ac:dyDescent="0.35">
      <c r="A4283" s="43"/>
      <c r="C4283" s="393"/>
      <c r="E4283" s="394"/>
      <c r="F4283" s="394">
        <v>1.3420000000000001</v>
      </c>
      <c r="G4283" s="394"/>
      <c r="H4283" s="8" t="s">
        <v>235</v>
      </c>
      <c r="I4283" s="368">
        <f t="shared" si="199"/>
        <v>0</v>
      </c>
      <c r="J4283" s="365">
        <f t="shared" ref="J4283:J4346" si="201">+C4283</f>
        <v>0</v>
      </c>
      <c r="K4283" s="369">
        <f t="shared" si="200"/>
        <v>6</v>
      </c>
      <c r="L4283" s="369">
        <f>+IF((C4283&gt;='Resultats - informe'!$E$16)*(C4283&lt;='Resultats - informe'!$G$16),1,0)</f>
        <v>1</v>
      </c>
      <c r="M4283" s="369" cm="1">
        <f t="array" ref="M4283">+_xlfn.IFS((C4283&gt;='Resultats - informe'!$D$26)*(C4283&lt;='Resultats - informe'!$E$26),0,(C4283&gt;='Resultats - informe'!$D$27)*(C4283&lt;='Resultats - informe'!$E$27),0,(C4283&gt;='Resultats - informe'!$D$28)*(C4283&lt;='Resultats - informe'!$E$28),0,(C4283&gt;='Resultats - informe'!$D$29)*(C4283&lt;='Resultats - informe'!$E$29),0,1,1)</f>
        <v>0</v>
      </c>
      <c r="N4283" s="366">
        <f>+VLOOKUP(D4283,'Resultats - informe'!$Y$18:$AG$42,'Introducció dades consum'!K4283+1,0)</f>
        <v>0</v>
      </c>
      <c r="O4283" s="370" cm="1">
        <f t="array" ref="O4283">+_xlfn.SWITCH(MONTH(C4283),1,1,2,1,3,1,4,2,5,2,6,3,7,3,8,3,9,3,10,2,11,2,12,1,2)</f>
        <v>1</v>
      </c>
      <c r="P4283" s="43"/>
    </row>
    <row r="4284" spans="1:16" ht="18" x14ac:dyDescent="0.35">
      <c r="A4284" s="43"/>
      <c r="C4284" s="393"/>
      <c r="E4284" s="394"/>
      <c r="F4284" s="394">
        <v>1.859</v>
      </c>
      <c r="G4284" s="394"/>
      <c r="H4284" s="8" t="s">
        <v>235</v>
      </c>
      <c r="I4284" s="368">
        <f t="shared" si="199"/>
        <v>0</v>
      </c>
      <c r="J4284" s="365">
        <f t="shared" si="201"/>
        <v>0</v>
      </c>
      <c r="K4284" s="369">
        <f t="shared" si="200"/>
        <v>6</v>
      </c>
      <c r="L4284" s="369">
        <f>+IF((C4284&gt;='Resultats - informe'!$E$16)*(C4284&lt;='Resultats - informe'!$G$16),1,0)</f>
        <v>1</v>
      </c>
      <c r="M4284" s="369" cm="1">
        <f t="array" ref="M4284">+_xlfn.IFS((C4284&gt;='Resultats - informe'!$D$26)*(C4284&lt;='Resultats - informe'!$E$26),0,(C4284&gt;='Resultats - informe'!$D$27)*(C4284&lt;='Resultats - informe'!$E$27),0,(C4284&gt;='Resultats - informe'!$D$28)*(C4284&lt;='Resultats - informe'!$E$28),0,(C4284&gt;='Resultats - informe'!$D$29)*(C4284&lt;='Resultats - informe'!$E$29),0,1,1)</f>
        <v>0</v>
      </c>
      <c r="N4284" s="366">
        <f>+VLOOKUP(D4284,'Resultats - informe'!$Y$18:$AG$42,'Introducció dades consum'!K4284+1,0)</f>
        <v>0</v>
      </c>
      <c r="O4284" s="370" cm="1">
        <f t="array" ref="O4284">+_xlfn.SWITCH(MONTH(C4284),1,1,2,1,3,1,4,2,5,2,6,3,7,3,8,3,9,3,10,2,11,2,12,1,2)</f>
        <v>1</v>
      </c>
      <c r="P4284" s="43"/>
    </row>
    <row r="4285" spans="1:16" ht="18" x14ac:dyDescent="0.35">
      <c r="A4285" s="43"/>
      <c r="C4285" s="393"/>
      <c r="E4285" s="394"/>
      <c r="F4285" s="394">
        <v>2.0419999999999998</v>
      </c>
      <c r="G4285" s="394"/>
      <c r="H4285" s="8" t="s">
        <v>61</v>
      </c>
      <c r="I4285" s="368">
        <f t="shared" si="199"/>
        <v>0</v>
      </c>
      <c r="J4285" s="365">
        <f t="shared" si="201"/>
        <v>0</v>
      </c>
      <c r="K4285" s="369">
        <f t="shared" si="200"/>
        <v>6</v>
      </c>
      <c r="L4285" s="369">
        <f>+IF((C4285&gt;='Resultats - informe'!$E$16)*(C4285&lt;='Resultats - informe'!$G$16),1,0)</f>
        <v>1</v>
      </c>
      <c r="M4285" s="369" cm="1">
        <f t="array" ref="M4285">+_xlfn.IFS((C4285&gt;='Resultats - informe'!$D$26)*(C4285&lt;='Resultats - informe'!$E$26),0,(C4285&gt;='Resultats - informe'!$D$27)*(C4285&lt;='Resultats - informe'!$E$27),0,(C4285&gt;='Resultats - informe'!$D$28)*(C4285&lt;='Resultats - informe'!$E$28),0,(C4285&gt;='Resultats - informe'!$D$29)*(C4285&lt;='Resultats - informe'!$E$29),0,1,1)</f>
        <v>0</v>
      </c>
      <c r="N4285" s="366">
        <f>+VLOOKUP(D4285,'Resultats - informe'!$Y$18:$AG$42,'Introducció dades consum'!K4285+1,0)</f>
        <v>0</v>
      </c>
      <c r="O4285" s="370" cm="1">
        <f t="array" ref="O4285">+_xlfn.SWITCH(MONTH(C4285),1,1,2,1,3,1,4,2,5,2,6,3,7,3,8,3,9,3,10,2,11,2,12,1,2)</f>
        <v>1</v>
      </c>
      <c r="P4285" s="43"/>
    </row>
    <row r="4286" spans="1:16" ht="18" x14ac:dyDescent="0.35">
      <c r="A4286" s="43"/>
      <c r="C4286" s="393"/>
      <c r="E4286" s="394"/>
      <c r="F4286" s="394">
        <v>2.4289999999999998</v>
      </c>
      <c r="G4286" s="394"/>
      <c r="H4286" s="8" t="s">
        <v>235</v>
      </c>
      <c r="I4286" s="368">
        <f t="shared" si="199"/>
        <v>0</v>
      </c>
      <c r="J4286" s="365">
        <f t="shared" si="201"/>
        <v>0</v>
      </c>
      <c r="K4286" s="369">
        <f t="shared" si="200"/>
        <v>6</v>
      </c>
      <c r="L4286" s="369">
        <f>+IF((C4286&gt;='Resultats - informe'!$E$16)*(C4286&lt;='Resultats - informe'!$G$16),1,0)</f>
        <v>1</v>
      </c>
      <c r="M4286" s="369" cm="1">
        <f t="array" ref="M4286">+_xlfn.IFS((C4286&gt;='Resultats - informe'!$D$26)*(C4286&lt;='Resultats - informe'!$E$26),0,(C4286&gt;='Resultats - informe'!$D$27)*(C4286&lt;='Resultats - informe'!$E$27),0,(C4286&gt;='Resultats - informe'!$D$28)*(C4286&lt;='Resultats - informe'!$E$28),0,(C4286&gt;='Resultats - informe'!$D$29)*(C4286&lt;='Resultats - informe'!$E$29),0,1,1)</f>
        <v>0</v>
      </c>
      <c r="N4286" s="366">
        <f>+VLOOKUP(D4286,'Resultats - informe'!$Y$18:$AG$42,'Introducció dades consum'!K4286+1,0)</f>
        <v>0</v>
      </c>
      <c r="O4286" s="370" cm="1">
        <f t="array" ref="O4286">+_xlfn.SWITCH(MONTH(C4286),1,1,2,1,3,1,4,2,5,2,6,3,7,3,8,3,9,3,10,2,11,2,12,1,2)</f>
        <v>1</v>
      </c>
      <c r="P4286" s="43"/>
    </row>
    <row r="4287" spans="1:16" ht="18" x14ac:dyDescent="0.35">
      <c r="A4287" s="43"/>
      <c r="C4287" s="393"/>
      <c r="E4287" s="394"/>
      <c r="F4287" s="394">
        <v>2.9260000000000002</v>
      </c>
      <c r="G4287" s="394"/>
      <c r="H4287" s="8" t="s">
        <v>235</v>
      </c>
      <c r="I4287" s="368">
        <f t="shared" si="199"/>
        <v>0</v>
      </c>
      <c r="J4287" s="365">
        <f t="shared" si="201"/>
        <v>0</v>
      </c>
      <c r="K4287" s="369">
        <f t="shared" si="200"/>
        <v>6</v>
      </c>
      <c r="L4287" s="369">
        <f>+IF((C4287&gt;='Resultats - informe'!$E$16)*(C4287&lt;='Resultats - informe'!$G$16),1,0)</f>
        <v>1</v>
      </c>
      <c r="M4287" s="369" cm="1">
        <f t="array" ref="M4287">+_xlfn.IFS((C4287&gt;='Resultats - informe'!$D$26)*(C4287&lt;='Resultats - informe'!$E$26),0,(C4287&gt;='Resultats - informe'!$D$27)*(C4287&lt;='Resultats - informe'!$E$27),0,(C4287&gt;='Resultats - informe'!$D$28)*(C4287&lt;='Resultats - informe'!$E$28),0,(C4287&gt;='Resultats - informe'!$D$29)*(C4287&lt;='Resultats - informe'!$E$29),0,1,1)</f>
        <v>0</v>
      </c>
      <c r="N4287" s="366">
        <f>+VLOOKUP(D4287,'Resultats - informe'!$Y$18:$AG$42,'Introducció dades consum'!K4287+1,0)</f>
        <v>0</v>
      </c>
      <c r="O4287" s="370" cm="1">
        <f t="array" ref="O4287">+_xlfn.SWITCH(MONTH(C4287),1,1,2,1,3,1,4,2,5,2,6,3,7,3,8,3,9,3,10,2,11,2,12,1,2)</f>
        <v>1</v>
      </c>
      <c r="P4287" s="43"/>
    </row>
    <row r="4288" spans="1:16" ht="18" x14ac:dyDescent="0.35">
      <c r="A4288" s="43"/>
      <c r="C4288" s="393"/>
      <c r="E4288" s="394"/>
      <c r="F4288" s="394">
        <v>2.7879999999999998</v>
      </c>
      <c r="G4288" s="394"/>
      <c r="H4288" s="8" t="s">
        <v>235</v>
      </c>
      <c r="I4288" s="368">
        <f t="shared" si="199"/>
        <v>0</v>
      </c>
      <c r="J4288" s="365">
        <f t="shared" si="201"/>
        <v>0</v>
      </c>
      <c r="K4288" s="369">
        <f t="shared" si="200"/>
        <v>6</v>
      </c>
      <c r="L4288" s="369">
        <f>+IF((C4288&gt;='Resultats - informe'!$E$16)*(C4288&lt;='Resultats - informe'!$G$16),1,0)</f>
        <v>1</v>
      </c>
      <c r="M4288" s="369" cm="1">
        <f t="array" ref="M4288">+_xlfn.IFS((C4288&gt;='Resultats - informe'!$D$26)*(C4288&lt;='Resultats - informe'!$E$26),0,(C4288&gt;='Resultats - informe'!$D$27)*(C4288&lt;='Resultats - informe'!$E$27),0,(C4288&gt;='Resultats - informe'!$D$28)*(C4288&lt;='Resultats - informe'!$E$28),0,(C4288&gt;='Resultats - informe'!$D$29)*(C4288&lt;='Resultats - informe'!$E$29),0,1,1)</f>
        <v>0</v>
      </c>
      <c r="N4288" s="366">
        <f>+VLOOKUP(D4288,'Resultats - informe'!$Y$18:$AG$42,'Introducció dades consum'!K4288+1,0)</f>
        <v>0</v>
      </c>
      <c r="O4288" s="370" cm="1">
        <f t="array" ref="O4288">+_xlfn.SWITCH(MONTH(C4288),1,1,2,1,3,1,4,2,5,2,6,3,7,3,8,3,9,3,10,2,11,2,12,1,2)</f>
        <v>1</v>
      </c>
      <c r="P4288" s="43"/>
    </row>
    <row r="4289" spans="1:16" ht="18" x14ac:dyDescent="0.35">
      <c r="A4289" s="43"/>
      <c r="C4289" s="393"/>
      <c r="E4289" s="394"/>
      <c r="F4289" s="394">
        <v>2.4750000000000001</v>
      </c>
      <c r="G4289" s="394"/>
      <c r="H4289" s="8" t="s">
        <v>235</v>
      </c>
      <c r="I4289" s="368">
        <f t="shared" si="199"/>
        <v>0</v>
      </c>
      <c r="J4289" s="365">
        <f t="shared" si="201"/>
        <v>0</v>
      </c>
      <c r="K4289" s="369">
        <f t="shared" si="200"/>
        <v>6</v>
      </c>
      <c r="L4289" s="369">
        <f>+IF((C4289&gt;='Resultats - informe'!$E$16)*(C4289&lt;='Resultats - informe'!$G$16),1,0)</f>
        <v>1</v>
      </c>
      <c r="M4289" s="369" cm="1">
        <f t="array" ref="M4289">+_xlfn.IFS((C4289&gt;='Resultats - informe'!$D$26)*(C4289&lt;='Resultats - informe'!$E$26),0,(C4289&gt;='Resultats - informe'!$D$27)*(C4289&lt;='Resultats - informe'!$E$27),0,(C4289&gt;='Resultats - informe'!$D$28)*(C4289&lt;='Resultats - informe'!$E$28),0,(C4289&gt;='Resultats - informe'!$D$29)*(C4289&lt;='Resultats - informe'!$E$29),0,1,1)</f>
        <v>0</v>
      </c>
      <c r="N4289" s="366">
        <f>+VLOOKUP(D4289,'Resultats - informe'!$Y$18:$AG$42,'Introducció dades consum'!K4289+1,0)</f>
        <v>0</v>
      </c>
      <c r="O4289" s="370" cm="1">
        <f t="array" ref="O4289">+_xlfn.SWITCH(MONTH(C4289),1,1,2,1,3,1,4,2,5,2,6,3,7,3,8,3,9,3,10,2,11,2,12,1,2)</f>
        <v>1</v>
      </c>
      <c r="P4289" s="43"/>
    </row>
    <row r="4290" spans="1:16" ht="18" x14ac:dyDescent="0.35">
      <c r="A4290" s="43"/>
      <c r="C4290" s="393"/>
      <c r="E4290" s="394"/>
      <c r="F4290" s="394">
        <v>1.994</v>
      </c>
      <c r="G4290" s="394"/>
      <c r="H4290" s="8" t="s">
        <v>235</v>
      </c>
      <c r="I4290" s="368">
        <f t="shared" si="199"/>
        <v>0</v>
      </c>
      <c r="J4290" s="365">
        <f t="shared" si="201"/>
        <v>0</v>
      </c>
      <c r="K4290" s="369">
        <f t="shared" si="200"/>
        <v>6</v>
      </c>
      <c r="L4290" s="369">
        <f>+IF((C4290&gt;='Resultats - informe'!$E$16)*(C4290&lt;='Resultats - informe'!$G$16),1,0)</f>
        <v>1</v>
      </c>
      <c r="M4290" s="369" cm="1">
        <f t="array" ref="M4290">+_xlfn.IFS((C4290&gt;='Resultats - informe'!$D$26)*(C4290&lt;='Resultats - informe'!$E$26),0,(C4290&gt;='Resultats - informe'!$D$27)*(C4290&lt;='Resultats - informe'!$E$27),0,(C4290&gt;='Resultats - informe'!$D$28)*(C4290&lt;='Resultats - informe'!$E$28),0,(C4290&gt;='Resultats - informe'!$D$29)*(C4290&lt;='Resultats - informe'!$E$29),0,1,1)</f>
        <v>0</v>
      </c>
      <c r="N4290" s="366">
        <f>+VLOOKUP(D4290,'Resultats - informe'!$Y$18:$AG$42,'Introducció dades consum'!K4290+1,0)</f>
        <v>0</v>
      </c>
      <c r="O4290" s="370" cm="1">
        <f t="array" ref="O4290">+_xlfn.SWITCH(MONTH(C4290),1,1,2,1,3,1,4,2,5,2,6,3,7,3,8,3,9,3,10,2,11,2,12,1,2)</f>
        <v>1</v>
      </c>
      <c r="P4290" s="43"/>
    </row>
    <row r="4291" spans="1:16" ht="18" x14ac:dyDescent="0.35">
      <c r="A4291" s="43"/>
      <c r="C4291" s="393"/>
      <c r="E4291" s="394"/>
      <c r="F4291" s="394">
        <v>1.1399999999999999</v>
      </c>
      <c r="G4291" s="394"/>
      <c r="H4291" s="8" t="s">
        <v>235</v>
      </c>
      <c r="I4291" s="368">
        <f t="shared" si="199"/>
        <v>0</v>
      </c>
      <c r="J4291" s="365">
        <f t="shared" si="201"/>
        <v>0</v>
      </c>
      <c r="K4291" s="369">
        <f t="shared" si="200"/>
        <v>6</v>
      </c>
      <c r="L4291" s="369">
        <f>+IF((C4291&gt;='Resultats - informe'!$E$16)*(C4291&lt;='Resultats - informe'!$G$16),1,0)</f>
        <v>1</v>
      </c>
      <c r="M4291" s="369" cm="1">
        <f t="array" ref="M4291">+_xlfn.IFS((C4291&gt;='Resultats - informe'!$D$26)*(C4291&lt;='Resultats - informe'!$E$26),0,(C4291&gt;='Resultats - informe'!$D$27)*(C4291&lt;='Resultats - informe'!$E$27),0,(C4291&gt;='Resultats - informe'!$D$28)*(C4291&lt;='Resultats - informe'!$E$28),0,(C4291&gt;='Resultats - informe'!$D$29)*(C4291&lt;='Resultats - informe'!$E$29),0,1,1)</f>
        <v>0</v>
      </c>
      <c r="N4291" s="366">
        <f>+VLOOKUP(D4291,'Resultats - informe'!$Y$18:$AG$42,'Introducció dades consum'!K4291+1,0)</f>
        <v>0</v>
      </c>
      <c r="O4291" s="370" cm="1">
        <f t="array" ref="O4291">+_xlfn.SWITCH(MONTH(C4291),1,1,2,1,3,1,4,2,5,2,6,3,7,3,8,3,9,3,10,2,11,2,12,1,2)</f>
        <v>1</v>
      </c>
      <c r="P4291" s="43"/>
    </row>
    <row r="4292" spans="1:16" ht="18" x14ac:dyDescent="0.35">
      <c r="A4292" s="43"/>
      <c r="C4292" s="393"/>
      <c r="E4292" s="394"/>
      <c r="F4292" s="394">
        <v>0.621</v>
      </c>
      <c r="G4292" s="394"/>
      <c r="H4292" s="8" t="s">
        <v>235</v>
      </c>
      <c r="I4292" s="368">
        <f t="shared" si="199"/>
        <v>0</v>
      </c>
      <c r="J4292" s="365">
        <f t="shared" si="201"/>
        <v>0</v>
      </c>
      <c r="K4292" s="369">
        <f t="shared" si="200"/>
        <v>6</v>
      </c>
      <c r="L4292" s="369">
        <f>+IF((C4292&gt;='Resultats - informe'!$E$16)*(C4292&lt;='Resultats - informe'!$G$16),1,0)</f>
        <v>1</v>
      </c>
      <c r="M4292" s="369" cm="1">
        <f t="array" ref="M4292">+_xlfn.IFS((C4292&gt;='Resultats - informe'!$D$26)*(C4292&lt;='Resultats - informe'!$E$26),0,(C4292&gt;='Resultats - informe'!$D$27)*(C4292&lt;='Resultats - informe'!$E$27),0,(C4292&gt;='Resultats - informe'!$D$28)*(C4292&lt;='Resultats - informe'!$E$28),0,(C4292&gt;='Resultats - informe'!$D$29)*(C4292&lt;='Resultats - informe'!$E$29),0,1,1)</f>
        <v>0</v>
      </c>
      <c r="N4292" s="366">
        <f>+VLOOKUP(D4292,'Resultats - informe'!$Y$18:$AG$42,'Introducció dades consum'!K4292+1,0)</f>
        <v>0</v>
      </c>
      <c r="O4292" s="370" cm="1">
        <f t="array" ref="O4292">+_xlfn.SWITCH(MONTH(C4292),1,1,2,1,3,1,4,2,5,2,6,3,7,3,8,3,9,3,10,2,11,2,12,1,2)</f>
        <v>1</v>
      </c>
      <c r="P4292" s="43"/>
    </row>
    <row r="4293" spans="1:16" ht="18" x14ac:dyDescent="0.35">
      <c r="A4293" s="43"/>
      <c r="C4293" s="393"/>
      <c r="E4293" s="394"/>
      <c r="F4293" s="394">
        <v>0.155</v>
      </c>
      <c r="G4293" s="394"/>
      <c r="H4293" s="8" t="s">
        <v>235</v>
      </c>
      <c r="I4293" s="368">
        <f t="shared" si="199"/>
        <v>0</v>
      </c>
      <c r="J4293" s="365">
        <f t="shared" si="201"/>
        <v>0</v>
      </c>
      <c r="K4293" s="369">
        <f t="shared" si="200"/>
        <v>6</v>
      </c>
      <c r="L4293" s="369">
        <f>+IF((C4293&gt;='Resultats - informe'!$E$16)*(C4293&lt;='Resultats - informe'!$G$16),1,0)</f>
        <v>1</v>
      </c>
      <c r="M4293" s="369" cm="1">
        <f t="array" ref="M4293">+_xlfn.IFS((C4293&gt;='Resultats - informe'!$D$26)*(C4293&lt;='Resultats - informe'!$E$26),0,(C4293&gt;='Resultats - informe'!$D$27)*(C4293&lt;='Resultats - informe'!$E$27),0,(C4293&gt;='Resultats - informe'!$D$28)*(C4293&lt;='Resultats - informe'!$E$28),0,(C4293&gt;='Resultats - informe'!$D$29)*(C4293&lt;='Resultats - informe'!$E$29),0,1,1)</f>
        <v>0</v>
      </c>
      <c r="N4293" s="366">
        <f>+VLOOKUP(D4293,'Resultats - informe'!$Y$18:$AG$42,'Introducció dades consum'!K4293+1,0)</f>
        <v>0</v>
      </c>
      <c r="O4293" s="370" cm="1">
        <f t="array" ref="O4293">+_xlfn.SWITCH(MONTH(C4293),1,1,2,1,3,1,4,2,5,2,6,3,7,3,8,3,9,3,10,2,11,2,12,1,2)</f>
        <v>1</v>
      </c>
      <c r="P4293" s="43"/>
    </row>
    <row r="4294" spans="1:16" ht="18" x14ac:dyDescent="0.35">
      <c r="A4294" s="43"/>
      <c r="C4294" s="393"/>
      <c r="E4294" s="394"/>
      <c r="F4294" s="394">
        <v>0</v>
      </c>
      <c r="G4294" s="394"/>
      <c r="H4294" s="8" t="s">
        <v>235</v>
      </c>
      <c r="I4294" s="368">
        <f t="shared" ref="I4294:I4357" si="202">+E4294+G4294</f>
        <v>0</v>
      </c>
      <c r="J4294" s="365">
        <f t="shared" si="201"/>
        <v>0</v>
      </c>
      <c r="K4294" s="369">
        <f t="shared" ref="K4294:K4357" si="203">+WEEKDAY(C4294,2)</f>
        <v>6</v>
      </c>
      <c r="L4294" s="369">
        <f>+IF((C4294&gt;='Resultats - informe'!$E$16)*(C4294&lt;='Resultats - informe'!$G$16),1,0)</f>
        <v>1</v>
      </c>
      <c r="M4294" s="369" cm="1">
        <f t="array" ref="M4294">+_xlfn.IFS((C4294&gt;='Resultats - informe'!$D$26)*(C4294&lt;='Resultats - informe'!$E$26),0,(C4294&gt;='Resultats - informe'!$D$27)*(C4294&lt;='Resultats - informe'!$E$27),0,(C4294&gt;='Resultats - informe'!$D$28)*(C4294&lt;='Resultats - informe'!$E$28),0,(C4294&gt;='Resultats - informe'!$D$29)*(C4294&lt;='Resultats - informe'!$E$29),0,1,1)</f>
        <v>0</v>
      </c>
      <c r="N4294" s="366">
        <f>+VLOOKUP(D4294,'Resultats - informe'!$Y$18:$AG$42,'Introducció dades consum'!K4294+1,0)</f>
        <v>0</v>
      </c>
      <c r="O4294" s="370" cm="1">
        <f t="array" ref="O4294">+_xlfn.SWITCH(MONTH(C4294),1,1,2,1,3,1,4,2,5,2,6,3,7,3,8,3,9,3,10,2,11,2,12,1,2)</f>
        <v>1</v>
      </c>
      <c r="P4294" s="43"/>
    </row>
    <row r="4295" spans="1:16" ht="18" x14ac:dyDescent="0.35">
      <c r="A4295" s="43"/>
      <c r="C4295" s="393"/>
      <c r="E4295" s="394"/>
      <c r="F4295" s="394">
        <v>0.28799999999999998</v>
      </c>
      <c r="G4295" s="394"/>
      <c r="H4295" s="8" t="s">
        <v>61</v>
      </c>
      <c r="I4295" s="368">
        <f t="shared" si="202"/>
        <v>0</v>
      </c>
      <c r="J4295" s="365">
        <f t="shared" si="201"/>
        <v>0</v>
      </c>
      <c r="K4295" s="369">
        <f t="shared" si="203"/>
        <v>6</v>
      </c>
      <c r="L4295" s="369">
        <f>+IF((C4295&gt;='Resultats - informe'!$E$16)*(C4295&lt;='Resultats - informe'!$G$16),1,0)</f>
        <v>1</v>
      </c>
      <c r="M4295" s="369" cm="1">
        <f t="array" ref="M4295">+_xlfn.IFS((C4295&gt;='Resultats - informe'!$D$26)*(C4295&lt;='Resultats - informe'!$E$26),0,(C4295&gt;='Resultats - informe'!$D$27)*(C4295&lt;='Resultats - informe'!$E$27),0,(C4295&gt;='Resultats - informe'!$D$28)*(C4295&lt;='Resultats - informe'!$E$28),0,(C4295&gt;='Resultats - informe'!$D$29)*(C4295&lt;='Resultats - informe'!$E$29),0,1,1)</f>
        <v>0</v>
      </c>
      <c r="N4295" s="366">
        <f>+VLOOKUP(D4295,'Resultats - informe'!$Y$18:$AG$42,'Introducció dades consum'!K4295+1,0)</f>
        <v>0</v>
      </c>
      <c r="O4295" s="370" cm="1">
        <f t="array" ref="O4295">+_xlfn.SWITCH(MONTH(C4295),1,1,2,1,3,1,4,2,5,2,6,3,7,3,8,3,9,3,10,2,11,2,12,1,2)</f>
        <v>1</v>
      </c>
      <c r="P4295" s="43"/>
    </row>
    <row r="4296" spans="1:16" ht="18" x14ac:dyDescent="0.35">
      <c r="A4296" s="43"/>
      <c r="C4296" s="393"/>
      <c r="E4296" s="394"/>
      <c r="F4296" s="394">
        <v>0</v>
      </c>
      <c r="G4296" s="394"/>
      <c r="H4296" s="8" t="s">
        <v>61</v>
      </c>
      <c r="I4296" s="368">
        <f t="shared" si="202"/>
        <v>0</v>
      </c>
      <c r="J4296" s="365">
        <f t="shared" si="201"/>
        <v>0</v>
      </c>
      <c r="K4296" s="369">
        <f t="shared" si="203"/>
        <v>6</v>
      </c>
      <c r="L4296" s="369">
        <f>+IF((C4296&gt;='Resultats - informe'!$E$16)*(C4296&lt;='Resultats - informe'!$G$16),1,0)</f>
        <v>1</v>
      </c>
      <c r="M4296" s="369" cm="1">
        <f t="array" ref="M4296">+_xlfn.IFS((C4296&gt;='Resultats - informe'!$D$26)*(C4296&lt;='Resultats - informe'!$E$26),0,(C4296&gt;='Resultats - informe'!$D$27)*(C4296&lt;='Resultats - informe'!$E$27),0,(C4296&gt;='Resultats - informe'!$D$28)*(C4296&lt;='Resultats - informe'!$E$28),0,(C4296&gt;='Resultats - informe'!$D$29)*(C4296&lt;='Resultats - informe'!$E$29),0,1,1)</f>
        <v>0</v>
      </c>
      <c r="N4296" s="366">
        <f>+VLOOKUP(D4296,'Resultats - informe'!$Y$18:$AG$42,'Introducció dades consum'!K4296+1,0)</f>
        <v>0</v>
      </c>
      <c r="O4296" s="370" cm="1">
        <f t="array" ref="O4296">+_xlfn.SWITCH(MONTH(C4296),1,1,2,1,3,1,4,2,5,2,6,3,7,3,8,3,9,3,10,2,11,2,12,1,2)</f>
        <v>1</v>
      </c>
      <c r="P4296" s="43"/>
    </row>
    <row r="4297" spans="1:16" ht="18" x14ac:dyDescent="0.35">
      <c r="A4297" s="43"/>
      <c r="C4297" s="393"/>
      <c r="E4297" s="394"/>
      <c r="F4297" s="394">
        <v>0</v>
      </c>
      <c r="G4297" s="394"/>
      <c r="H4297" s="8" t="s">
        <v>235</v>
      </c>
      <c r="I4297" s="368">
        <f t="shared" si="202"/>
        <v>0</v>
      </c>
      <c r="J4297" s="365">
        <f t="shared" si="201"/>
        <v>0</v>
      </c>
      <c r="K4297" s="369">
        <f t="shared" si="203"/>
        <v>6</v>
      </c>
      <c r="L4297" s="369">
        <f>+IF((C4297&gt;='Resultats - informe'!$E$16)*(C4297&lt;='Resultats - informe'!$G$16),1,0)</f>
        <v>1</v>
      </c>
      <c r="M4297" s="369" cm="1">
        <f t="array" ref="M4297">+_xlfn.IFS((C4297&gt;='Resultats - informe'!$D$26)*(C4297&lt;='Resultats - informe'!$E$26),0,(C4297&gt;='Resultats - informe'!$D$27)*(C4297&lt;='Resultats - informe'!$E$27),0,(C4297&gt;='Resultats - informe'!$D$28)*(C4297&lt;='Resultats - informe'!$E$28),0,(C4297&gt;='Resultats - informe'!$D$29)*(C4297&lt;='Resultats - informe'!$E$29),0,1,1)</f>
        <v>0</v>
      </c>
      <c r="N4297" s="366">
        <f>+VLOOKUP(D4297,'Resultats - informe'!$Y$18:$AG$42,'Introducció dades consum'!K4297+1,0)</f>
        <v>0</v>
      </c>
      <c r="O4297" s="370" cm="1">
        <f t="array" ref="O4297">+_xlfn.SWITCH(MONTH(C4297),1,1,2,1,3,1,4,2,5,2,6,3,7,3,8,3,9,3,10,2,11,2,12,1,2)</f>
        <v>1</v>
      </c>
      <c r="P4297" s="43"/>
    </row>
    <row r="4298" spans="1:16" ht="18" x14ac:dyDescent="0.35">
      <c r="A4298" s="43"/>
      <c r="C4298" s="393"/>
      <c r="E4298" s="394"/>
      <c r="F4298" s="394">
        <v>0</v>
      </c>
      <c r="G4298" s="394"/>
      <c r="H4298" s="8" t="s">
        <v>235</v>
      </c>
      <c r="I4298" s="368">
        <f t="shared" si="202"/>
        <v>0</v>
      </c>
      <c r="J4298" s="365">
        <f t="shared" si="201"/>
        <v>0</v>
      </c>
      <c r="K4298" s="369">
        <f t="shared" si="203"/>
        <v>6</v>
      </c>
      <c r="L4298" s="369">
        <f>+IF((C4298&gt;='Resultats - informe'!$E$16)*(C4298&lt;='Resultats - informe'!$G$16),1,0)</f>
        <v>1</v>
      </c>
      <c r="M4298" s="369" cm="1">
        <f t="array" ref="M4298">+_xlfn.IFS((C4298&gt;='Resultats - informe'!$D$26)*(C4298&lt;='Resultats - informe'!$E$26),0,(C4298&gt;='Resultats - informe'!$D$27)*(C4298&lt;='Resultats - informe'!$E$27),0,(C4298&gt;='Resultats - informe'!$D$28)*(C4298&lt;='Resultats - informe'!$E$28),0,(C4298&gt;='Resultats - informe'!$D$29)*(C4298&lt;='Resultats - informe'!$E$29),0,1,1)</f>
        <v>0</v>
      </c>
      <c r="N4298" s="366">
        <f>+VLOOKUP(D4298,'Resultats - informe'!$Y$18:$AG$42,'Introducció dades consum'!K4298+1,0)</f>
        <v>0</v>
      </c>
      <c r="O4298" s="370" cm="1">
        <f t="array" ref="O4298">+_xlfn.SWITCH(MONTH(C4298),1,1,2,1,3,1,4,2,5,2,6,3,7,3,8,3,9,3,10,2,11,2,12,1,2)</f>
        <v>1</v>
      </c>
      <c r="P4298" s="43"/>
    </row>
    <row r="4299" spans="1:16" ht="18" x14ac:dyDescent="0.35">
      <c r="A4299" s="43"/>
      <c r="C4299" s="393"/>
      <c r="E4299" s="394"/>
      <c r="F4299" s="394">
        <v>0</v>
      </c>
      <c r="G4299" s="394"/>
      <c r="H4299" s="8" t="s">
        <v>235</v>
      </c>
      <c r="I4299" s="368">
        <f t="shared" si="202"/>
        <v>0</v>
      </c>
      <c r="J4299" s="365">
        <f t="shared" si="201"/>
        <v>0</v>
      </c>
      <c r="K4299" s="369">
        <f t="shared" si="203"/>
        <v>6</v>
      </c>
      <c r="L4299" s="369">
        <f>+IF((C4299&gt;='Resultats - informe'!$E$16)*(C4299&lt;='Resultats - informe'!$G$16),1,0)</f>
        <v>1</v>
      </c>
      <c r="M4299" s="369" cm="1">
        <f t="array" ref="M4299">+_xlfn.IFS((C4299&gt;='Resultats - informe'!$D$26)*(C4299&lt;='Resultats - informe'!$E$26),0,(C4299&gt;='Resultats - informe'!$D$27)*(C4299&lt;='Resultats - informe'!$E$27),0,(C4299&gt;='Resultats - informe'!$D$28)*(C4299&lt;='Resultats - informe'!$E$28),0,(C4299&gt;='Resultats - informe'!$D$29)*(C4299&lt;='Resultats - informe'!$E$29),0,1,1)</f>
        <v>0</v>
      </c>
      <c r="N4299" s="366">
        <f>+VLOOKUP(D4299,'Resultats - informe'!$Y$18:$AG$42,'Introducció dades consum'!K4299+1,0)</f>
        <v>0</v>
      </c>
      <c r="O4299" s="370" cm="1">
        <f t="array" ref="O4299">+_xlfn.SWITCH(MONTH(C4299),1,1,2,1,3,1,4,2,5,2,6,3,7,3,8,3,9,3,10,2,11,2,12,1,2)</f>
        <v>1</v>
      </c>
      <c r="P4299" s="43"/>
    </row>
    <row r="4300" spans="1:16" ht="18" x14ac:dyDescent="0.35">
      <c r="A4300" s="43"/>
      <c r="C4300" s="393"/>
      <c r="E4300" s="394"/>
      <c r="F4300" s="394">
        <v>0</v>
      </c>
      <c r="G4300" s="394"/>
      <c r="H4300" s="8" t="s">
        <v>235</v>
      </c>
      <c r="I4300" s="368">
        <f t="shared" si="202"/>
        <v>0</v>
      </c>
      <c r="J4300" s="365">
        <f t="shared" si="201"/>
        <v>0</v>
      </c>
      <c r="K4300" s="369">
        <f t="shared" si="203"/>
        <v>6</v>
      </c>
      <c r="L4300" s="369">
        <f>+IF((C4300&gt;='Resultats - informe'!$E$16)*(C4300&lt;='Resultats - informe'!$G$16),1,0)</f>
        <v>1</v>
      </c>
      <c r="M4300" s="369" cm="1">
        <f t="array" ref="M4300">+_xlfn.IFS((C4300&gt;='Resultats - informe'!$D$26)*(C4300&lt;='Resultats - informe'!$E$26),0,(C4300&gt;='Resultats - informe'!$D$27)*(C4300&lt;='Resultats - informe'!$E$27),0,(C4300&gt;='Resultats - informe'!$D$28)*(C4300&lt;='Resultats - informe'!$E$28),0,(C4300&gt;='Resultats - informe'!$D$29)*(C4300&lt;='Resultats - informe'!$E$29),0,1,1)</f>
        <v>0</v>
      </c>
      <c r="N4300" s="366">
        <f>+VLOOKUP(D4300,'Resultats - informe'!$Y$18:$AG$42,'Introducció dades consum'!K4300+1,0)</f>
        <v>0</v>
      </c>
      <c r="O4300" s="370" cm="1">
        <f t="array" ref="O4300">+_xlfn.SWITCH(MONTH(C4300),1,1,2,1,3,1,4,2,5,2,6,3,7,3,8,3,9,3,10,2,11,2,12,1,2)</f>
        <v>1</v>
      </c>
      <c r="P4300" s="43"/>
    </row>
    <row r="4301" spans="1:16" ht="18" x14ac:dyDescent="0.35">
      <c r="A4301" s="43"/>
      <c r="C4301" s="393"/>
      <c r="E4301" s="394"/>
      <c r="F4301" s="394">
        <v>0</v>
      </c>
      <c r="G4301" s="394"/>
      <c r="H4301" s="8" t="s">
        <v>235</v>
      </c>
      <c r="I4301" s="368">
        <f t="shared" si="202"/>
        <v>0</v>
      </c>
      <c r="J4301" s="365">
        <f t="shared" si="201"/>
        <v>0</v>
      </c>
      <c r="K4301" s="369">
        <f t="shared" si="203"/>
        <v>6</v>
      </c>
      <c r="L4301" s="369">
        <f>+IF((C4301&gt;='Resultats - informe'!$E$16)*(C4301&lt;='Resultats - informe'!$G$16),1,0)</f>
        <v>1</v>
      </c>
      <c r="M4301" s="369" cm="1">
        <f t="array" ref="M4301">+_xlfn.IFS((C4301&gt;='Resultats - informe'!$D$26)*(C4301&lt;='Resultats - informe'!$E$26),0,(C4301&gt;='Resultats - informe'!$D$27)*(C4301&lt;='Resultats - informe'!$E$27),0,(C4301&gt;='Resultats - informe'!$D$28)*(C4301&lt;='Resultats - informe'!$E$28),0,(C4301&gt;='Resultats - informe'!$D$29)*(C4301&lt;='Resultats - informe'!$E$29),0,1,1)</f>
        <v>0</v>
      </c>
      <c r="N4301" s="366">
        <f>+VLOOKUP(D4301,'Resultats - informe'!$Y$18:$AG$42,'Introducció dades consum'!K4301+1,0)</f>
        <v>0</v>
      </c>
      <c r="O4301" s="370" cm="1">
        <f t="array" ref="O4301">+_xlfn.SWITCH(MONTH(C4301),1,1,2,1,3,1,4,2,5,2,6,3,7,3,8,3,9,3,10,2,11,2,12,1,2)</f>
        <v>1</v>
      </c>
      <c r="P4301" s="43"/>
    </row>
    <row r="4302" spans="1:16" ht="18" x14ac:dyDescent="0.35">
      <c r="A4302" s="43"/>
      <c r="C4302" s="393"/>
      <c r="E4302" s="394"/>
      <c r="F4302" s="394">
        <v>0</v>
      </c>
      <c r="G4302" s="394"/>
      <c r="H4302" s="8" t="s">
        <v>235</v>
      </c>
      <c r="I4302" s="368">
        <f t="shared" si="202"/>
        <v>0</v>
      </c>
      <c r="J4302" s="365">
        <f t="shared" si="201"/>
        <v>0</v>
      </c>
      <c r="K4302" s="369">
        <f t="shared" si="203"/>
        <v>6</v>
      </c>
      <c r="L4302" s="369">
        <f>+IF((C4302&gt;='Resultats - informe'!$E$16)*(C4302&lt;='Resultats - informe'!$G$16),1,0)</f>
        <v>1</v>
      </c>
      <c r="M4302" s="369" cm="1">
        <f t="array" ref="M4302">+_xlfn.IFS((C4302&gt;='Resultats - informe'!$D$26)*(C4302&lt;='Resultats - informe'!$E$26),0,(C4302&gt;='Resultats - informe'!$D$27)*(C4302&lt;='Resultats - informe'!$E$27),0,(C4302&gt;='Resultats - informe'!$D$28)*(C4302&lt;='Resultats - informe'!$E$28),0,(C4302&gt;='Resultats - informe'!$D$29)*(C4302&lt;='Resultats - informe'!$E$29),0,1,1)</f>
        <v>0</v>
      </c>
      <c r="N4302" s="366">
        <f>+VLOOKUP(D4302,'Resultats - informe'!$Y$18:$AG$42,'Introducció dades consum'!K4302+1,0)</f>
        <v>0</v>
      </c>
      <c r="O4302" s="370" cm="1">
        <f t="array" ref="O4302">+_xlfn.SWITCH(MONTH(C4302),1,1,2,1,3,1,4,2,5,2,6,3,7,3,8,3,9,3,10,2,11,2,12,1,2)</f>
        <v>1</v>
      </c>
      <c r="P4302" s="43"/>
    </row>
    <row r="4303" spans="1:16" ht="18" x14ac:dyDescent="0.35">
      <c r="A4303" s="43"/>
      <c r="C4303" s="393"/>
      <c r="E4303" s="394"/>
      <c r="F4303" s="394">
        <v>0</v>
      </c>
      <c r="G4303" s="394"/>
      <c r="H4303" s="8" t="s">
        <v>61</v>
      </c>
      <c r="I4303" s="368">
        <f t="shared" si="202"/>
        <v>0</v>
      </c>
      <c r="J4303" s="365">
        <f t="shared" si="201"/>
        <v>0</v>
      </c>
      <c r="K4303" s="369">
        <f t="shared" si="203"/>
        <v>6</v>
      </c>
      <c r="L4303" s="369">
        <f>+IF((C4303&gt;='Resultats - informe'!$E$16)*(C4303&lt;='Resultats - informe'!$G$16),1,0)</f>
        <v>1</v>
      </c>
      <c r="M4303" s="369" cm="1">
        <f t="array" ref="M4303">+_xlfn.IFS((C4303&gt;='Resultats - informe'!$D$26)*(C4303&lt;='Resultats - informe'!$E$26),0,(C4303&gt;='Resultats - informe'!$D$27)*(C4303&lt;='Resultats - informe'!$E$27),0,(C4303&gt;='Resultats - informe'!$D$28)*(C4303&lt;='Resultats - informe'!$E$28),0,(C4303&gt;='Resultats - informe'!$D$29)*(C4303&lt;='Resultats - informe'!$E$29),0,1,1)</f>
        <v>0</v>
      </c>
      <c r="N4303" s="366">
        <f>+VLOOKUP(D4303,'Resultats - informe'!$Y$18:$AG$42,'Introducció dades consum'!K4303+1,0)</f>
        <v>0</v>
      </c>
      <c r="O4303" s="370" cm="1">
        <f t="array" ref="O4303">+_xlfn.SWITCH(MONTH(C4303),1,1,2,1,3,1,4,2,5,2,6,3,7,3,8,3,9,3,10,2,11,2,12,1,2)</f>
        <v>1</v>
      </c>
      <c r="P4303" s="43"/>
    </row>
    <row r="4304" spans="1:16" ht="18" x14ac:dyDescent="0.35">
      <c r="A4304" s="43"/>
      <c r="C4304" s="393"/>
      <c r="E4304" s="394"/>
      <c r="F4304" s="394">
        <v>0</v>
      </c>
      <c r="G4304" s="394"/>
      <c r="H4304" s="8" t="s">
        <v>61</v>
      </c>
      <c r="I4304" s="368">
        <f t="shared" si="202"/>
        <v>0</v>
      </c>
      <c r="J4304" s="365">
        <f t="shared" si="201"/>
        <v>0</v>
      </c>
      <c r="K4304" s="369">
        <f t="shared" si="203"/>
        <v>6</v>
      </c>
      <c r="L4304" s="369">
        <f>+IF((C4304&gt;='Resultats - informe'!$E$16)*(C4304&lt;='Resultats - informe'!$G$16),1,0)</f>
        <v>1</v>
      </c>
      <c r="M4304" s="369" cm="1">
        <f t="array" ref="M4304">+_xlfn.IFS((C4304&gt;='Resultats - informe'!$D$26)*(C4304&lt;='Resultats - informe'!$E$26),0,(C4304&gt;='Resultats - informe'!$D$27)*(C4304&lt;='Resultats - informe'!$E$27),0,(C4304&gt;='Resultats - informe'!$D$28)*(C4304&lt;='Resultats - informe'!$E$28),0,(C4304&gt;='Resultats - informe'!$D$29)*(C4304&lt;='Resultats - informe'!$E$29),0,1,1)</f>
        <v>0</v>
      </c>
      <c r="N4304" s="366">
        <f>+VLOOKUP(D4304,'Resultats - informe'!$Y$18:$AG$42,'Introducció dades consum'!K4304+1,0)</f>
        <v>0</v>
      </c>
      <c r="O4304" s="370" cm="1">
        <f t="array" ref="O4304">+_xlfn.SWITCH(MONTH(C4304),1,1,2,1,3,1,4,2,5,2,6,3,7,3,8,3,9,3,10,2,11,2,12,1,2)</f>
        <v>1</v>
      </c>
      <c r="P4304" s="43"/>
    </row>
    <row r="4305" spans="1:16" ht="18" x14ac:dyDescent="0.35">
      <c r="A4305" s="43"/>
      <c r="C4305" s="393"/>
      <c r="E4305" s="394"/>
      <c r="F4305" s="394">
        <v>0.22600000000000001</v>
      </c>
      <c r="G4305" s="394"/>
      <c r="H4305" s="8" t="s">
        <v>235</v>
      </c>
      <c r="I4305" s="368">
        <f t="shared" si="202"/>
        <v>0</v>
      </c>
      <c r="J4305" s="365">
        <f t="shared" si="201"/>
        <v>0</v>
      </c>
      <c r="K4305" s="369">
        <f t="shared" si="203"/>
        <v>6</v>
      </c>
      <c r="L4305" s="369">
        <f>+IF((C4305&gt;='Resultats - informe'!$E$16)*(C4305&lt;='Resultats - informe'!$G$16),1,0)</f>
        <v>1</v>
      </c>
      <c r="M4305" s="369" cm="1">
        <f t="array" ref="M4305">+_xlfn.IFS((C4305&gt;='Resultats - informe'!$D$26)*(C4305&lt;='Resultats - informe'!$E$26),0,(C4305&gt;='Resultats - informe'!$D$27)*(C4305&lt;='Resultats - informe'!$E$27),0,(C4305&gt;='Resultats - informe'!$D$28)*(C4305&lt;='Resultats - informe'!$E$28),0,(C4305&gt;='Resultats - informe'!$D$29)*(C4305&lt;='Resultats - informe'!$E$29),0,1,1)</f>
        <v>0</v>
      </c>
      <c r="N4305" s="366">
        <f>+VLOOKUP(D4305,'Resultats - informe'!$Y$18:$AG$42,'Introducció dades consum'!K4305+1,0)</f>
        <v>0</v>
      </c>
      <c r="O4305" s="370" cm="1">
        <f t="array" ref="O4305">+_xlfn.SWITCH(MONTH(C4305),1,1,2,1,3,1,4,2,5,2,6,3,7,3,8,3,9,3,10,2,11,2,12,1,2)</f>
        <v>1</v>
      </c>
      <c r="P4305" s="43"/>
    </row>
    <row r="4306" spans="1:16" ht="18" x14ac:dyDescent="0.35">
      <c r="A4306" s="43"/>
      <c r="C4306" s="393"/>
      <c r="E4306" s="394"/>
      <c r="F4306" s="394">
        <v>0.82799999999999996</v>
      </c>
      <c r="G4306" s="394"/>
      <c r="H4306" s="8" t="s">
        <v>235</v>
      </c>
      <c r="I4306" s="368">
        <f t="shared" si="202"/>
        <v>0</v>
      </c>
      <c r="J4306" s="365">
        <f t="shared" si="201"/>
        <v>0</v>
      </c>
      <c r="K4306" s="369">
        <f t="shared" si="203"/>
        <v>6</v>
      </c>
      <c r="L4306" s="369">
        <f>+IF((C4306&gt;='Resultats - informe'!$E$16)*(C4306&lt;='Resultats - informe'!$G$16),1,0)</f>
        <v>1</v>
      </c>
      <c r="M4306" s="369" cm="1">
        <f t="array" ref="M4306">+_xlfn.IFS((C4306&gt;='Resultats - informe'!$D$26)*(C4306&lt;='Resultats - informe'!$E$26),0,(C4306&gt;='Resultats - informe'!$D$27)*(C4306&lt;='Resultats - informe'!$E$27),0,(C4306&gt;='Resultats - informe'!$D$28)*(C4306&lt;='Resultats - informe'!$E$28),0,(C4306&gt;='Resultats - informe'!$D$29)*(C4306&lt;='Resultats - informe'!$E$29),0,1,1)</f>
        <v>0</v>
      </c>
      <c r="N4306" s="366">
        <f>+VLOOKUP(D4306,'Resultats - informe'!$Y$18:$AG$42,'Introducció dades consum'!K4306+1,0)</f>
        <v>0</v>
      </c>
      <c r="O4306" s="370" cm="1">
        <f t="array" ref="O4306">+_xlfn.SWITCH(MONTH(C4306),1,1,2,1,3,1,4,2,5,2,6,3,7,3,8,3,9,3,10,2,11,2,12,1,2)</f>
        <v>1</v>
      </c>
      <c r="P4306" s="43"/>
    </row>
    <row r="4307" spans="1:16" ht="18" x14ac:dyDescent="0.35">
      <c r="A4307" s="43"/>
      <c r="C4307" s="393"/>
      <c r="E4307" s="394"/>
      <c r="F4307" s="394">
        <v>1.3959999999999999</v>
      </c>
      <c r="G4307" s="394"/>
      <c r="H4307" s="8" t="s">
        <v>235</v>
      </c>
      <c r="I4307" s="368">
        <f t="shared" si="202"/>
        <v>0</v>
      </c>
      <c r="J4307" s="365">
        <f t="shared" si="201"/>
        <v>0</v>
      </c>
      <c r="K4307" s="369">
        <f t="shared" si="203"/>
        <v>6</v>
      </c>
      <c r="L4307" s="369">
        <f>+IF((C4307&gt;='Resultats - informe'!$E$16)*(C4307&lt;='Resultats - informe'!$G$16),1,0)</f>
        <v>1</v>
      </c>
      <c r="M4307" s="369" cm="1">
        <f t="array" ref="M4307">+_xlfn.IFS((C4307&gt;='Resultats - informe'!$D$26)*(C4307&lt;='Resultats - informe'!$E$26),0,(C4307&gt;='Resultats - informe'!$D$27)*(C4307&lt;='Resultats - informe'!$E$27),0,(C4307&gt;='Resultats - informe'!$D$28)*(C4307&lt;='Resultats - informe'!$E$28),0,(C4307&gt;='Resultats - informe'!$D$29)*(C4307&lt;='Resultats - informe'!$E$29),0,1,1)</f>
        <v>0</v>
      </c>
      <c r="N4307" s="366">
        <f>+VLOOKUP(D4307,'Resultats - informe'!$Y$18:$AG$42,'Introducció dades consum'!K4307+1,0)</f>
        <v>0</v>
      </c>
      <c r="O4307" s="370" cm="1">
        <f t="array" ref="O4307">+_xlfn.SWITCH(MONTH(C4307),1,1,2,1,3,1,4,2,5,2,6,3,7,3,8,3,9,3,10,2,11,2,12,1,2)</f>
        <v>1</v>
      </c>
      <c r="P4307" s="43"/>
    </row>
    <row r="4308" spans="1:16" ht="18" x14ac:dyDescent="0.35">
      <c r="A4308" s="43"/>
      <c r="C4308" s="393"/>
      <c r="E4308" s="394"/>
      <c r="F4308" s="394">
        <v>0.52300000000000002</v>
      </c>
      <c r="G4308" s="394"/>
      <c r="H4308" s="8" t="s">
        <v>61</v>
      </c>
      <c r="I4308" s="368">
        <f t="shared" si="202"/>
        <v>0</v>
      </c>
      <c r="J4308" s="365">
        <f t="shared" si="201"/>
        <v>0</v>
      </c>
      <c r="K4308" s="369">
        <f t="shared" si="203"/>
        <v>6</v>
      </c>
      <c r="L4308" s="369">
        <f>+IF((C4308&gt;='Resultats - informe'!$E$16)*(C4308&lt;='Resultats - informe'!$G$16),1,0)</f>
        <v>1</v>
      </c>
      <c r="M4308" s="369" cm="1">
        <f t="array" ref="M4308">+_xlfn.IFS((C4308&gt;='Resultats - informe'!$D$26)*(C4308&lt;='Resultats - informe'!$E$26),0,(C4308&gt;='Resultats - informe'!$D$27)*(C4308&lt;='Resultats - informe'!$E$27),0,(C4308&gt;='Resultats - informe'!$D$28)*(C4308&lt;='Resultats - informe'!$E$28),0,(C4308&gt;='Resultats - informe'!$D$29)*(C4308&lt;='Resultats - informe'!$E$29),0,1,1)</f>
        <v>0</v>
      </c>
      <c r="N4308" s="366">
        <f>+VLOOKUP(D4308,'Resultats - informe'!$Y$18:$AG$42,'Introducció dades consum'!K4308+1,0)</f>
        <v>0</v>
      </c>
      <c r="O4308" s="370" cm="1">
        <f t="array" ref="O4308">+_xlfn.SWITCH(MONTH(C4308),1,1,2,1,3,1,4,2,5,2,6,3,7,3,8,3,9,3,10,2,11,2,12,1,2)</f>
        <v>1</v>
      </c>
      <c r="P4308" s="43"/>
    </row>
    <row r="4309" spans="1:16" ht="18" x14ac:dyDescent="0.35">
      <c r="A4309" s="43"/>
      <c r="C4309" s="393"/>
      <c r="E4309" s="394"/>
      <c r="F4309" s="394">
        <v>1.9890000000000001</v>
      </c>
      <c r="G4309" s="394"/>
      <c r="H4309" s="8" t="s">
        <v>61</v>
      </c>
      <c r="I4309" s="368">
        <f t="shared" si="202"/>
        <v>0</v>
      </c>
      <c r="J4309" s="365">
        <f t="shared" si="201"/>
        <v>0</v>
      </c>
      <c r="K4309" s="369">
        <f t="shared" si="203"/>
        <v>6</v>
      </c>
      <c r="L4309" s="369">
        <f>+IF((C4309&gt;='Resultats - informe'!$E$16)*(C4309&lt;='Resultats - informe'!$G$16),1,0)</f>
        <v>1</v>
      </c>
      <c r="M4309" s="369" cm="1">
        <f t="array" ref="M4309">+_xlfn.IFS((C4309&gt;='Resultats - informe'!$D$26)*(C4309&lt;='Resultats - informe'!$E$26),0,(C4309&gt;='Resultats - informe'!$D$27)*(C4309&lt;='Resultats - informe'!$E$27),0,(C4309&gt;='Resultats - informe'!$D$28)*(C4309&lt;='Resultats - informe'!$E$28),0,(C4309&gt;='Resultats - informe'!$D$29)*(C4309&lt;='Resultats - informe'!$E$29),0,1,1)</f>
        <v>0</v>
      </c>
      <c r="N4309" s="366">
        <f>+VLOOKUP(D4309,'Resultats - informe'!$Y$18:$AG$42,'Introducció dades consum'!K4309+1,0)</f>
        <v>0</v>
      </c>
      <c r="O4309" s="370" cm="1">
        <f t="array" ref="O4309">+_xlfn.SWITCH(MONTH(C4309),1,1,2,1,3,1,4,2,5,2,6,3,7,3,8,3,9,3,10,2,11,2,12,1,2)</f>
        <v>1</v>
      </c>
      <c r="P4309" s="43"/>
    </row>
    <row r="4310" spans="1:16" ht="18" x14ac:dyDescent="0.35">
      <c r="A4310" s="43"/>
      <c r="C4310" s="393"/>
      <c r="E4310" s="394"/>
      <c r="F4310" s="394">
        <v>3.9910000000000001</v>
      </c>
      <c r="G4310" s="394"/>
      <c r="H4310" s="8" t="s">
        <v>61</v>
      </c>
      <c r="I4310" s="368">
        <f t="shared" si="202"/>
        <v>0</v>
      </c>
      <c r="J4310" s="365">
        <f t="shared" si="201"/>
        <v>0</v>
      </c>
      <c r="K4310" s="369">
        <f t="shared" si="203"/>
        <v>6</v>
      </c>
      <c r="L4310" s="369">
        <f>+IF((C4310&gt;='Resultats - informe'!$E$16)*(C4310&lt;='Resultats - informe'!$G$16),1,0)</f>
        <v>1</v>
      </c>
      <c r="M4310" s="369" cm="1">
        <f t="array" ref="M4310">+_xlfn.IFS((C4310&gt;='Resultats - informe'!$D$26)*(C4310&lt;='Resultats - informe'!$E$26),0,(C4310&gt;='Resultats - informe'!$D$27)*(C4310&lt;='Resultats - informe'!$E$27),0,(C4310&gt;='Resultats - informe'!$D$28)*(C4310&lt;='Resultats - informe'!$E$28),0,(C4310&gt;='Resultats - informe'!$D$29)*(C4310&lt;='Resultats - informe'!$E$29),0,1,1)</f>
        <v>0</v>
      </c>
      <c r="N4310" s="366">
        <f>+VLOOKUP(D4310,'Resultats - informe'!$Y$18:$AG$42,'Introducció dades consum'!K4310+1,0)</f>
        <v>0</v>
      </c>
      <c r="O4310" s="370" cm="1">
        <f t="array" ref="O4310">+_xlfn.SWITCH(MONTH(C4310),1,1,2,1,3,1,4,2,5,2,6,3,7,3,8,3,9,3,10,2,11,2,12,1,2)</f>
        <v>1</v>
      </c>
      <c r="P4310" s="43"/>
    </row>
    <row r="4311" spans="1:16" ht="18" x14ac:dyDescent="0.35">
      <c r="A4311" s="43"/>
      <c r="C4311" s="393"/>
      <c r="E4311" s="394"/>
      <c r="F4311" s="394">
        <v>5.2569999999999997</v>
      </c>
      <c r="G4311" s="394"/>
      <c r="H4311" s="8" t="s">
        <v>61</v>
      </c>
      <c r="I4311" s="368">
        <f t="shared" si="202"/>
        <v>0</v>
      </c>
      <c r="J4311" s="365">
        <f t="shared" si="201"/>
        <v>0</v>
      </c>
      <c r="K4311" s="369">
        <f t="shared" si="203"/>
        <v>6</v>
      </c>
      <c r="L4311" s="369">
        <f>+IF((C4311&gt;='Resultats - informe'!$E$16)*(C4311&lt;='Resultats - informe'!$G$16),1,0)</f>
        <v>1</v>
      </c>
      <c r="M4311" s="369" cm="1">
        <f t="array" ref="M4311">+_xlfn.IFS((C4311&gt;='Resultats - informe'!$D$26)*(C4311&lt;='Resultats - informe'!$E$26),0,(C4311&gt;='Resultats - informe'!$D$27)*(C4311&lt;='Resultats - informe'!$E$27),0,(C4311&gt;='Resultats - informe'!$D$28)*(C4311&lt;='Resultats - informe'!$E$28),0,(C4311&gt;='Resultats - informe'!$D$29)*(C4311&lt;='Resultats - informe'!$E$29),0,1,1)</f>
        <v>0</v>
      </c>
      <c r="N4311" s="366">
        <f>+VLOOKUP(D4311,'Resultats - informe'!$Y$18:$AG$42,'Introducció dades consum'!K4311+1,0)</f>
        <v>0</v>
      </c>
      <c r="O4311" s="370" cm="1">
        <f t="array" ref="O4311">+_xlfn.SWITCH(MONTH(C4311),1,1,2,1,3,1,4,2,5,2,6,3,7,3,8,3,9,3,10,2,11,2,12,1,2)</f>
        <v>1</v>
      </c>
      <c r="P4311" s="43"/>
    </row>
    <row r="4312" spans="1:16" ht="18" x14ac:dyDescent="0.35">
      <c r="A4312" s="43"/>
      <c r="C4312" s="393"/>
      <c r="E4312" s="394"/>
      <c r="F4312" s="394">
        <v>6.0460000000000003</v>
      </c>
      <c r="G4312" s="394"/>
      <c r="H4312" s="8" t="s">
        <v>61</v>
      </c>
      <c r="I4312" s="368">
        <f t="shared" si="202"/>
        <v>0</v>
      </c>
      <c r="J4312" s="365">
        <f t="shared" si="201"/>
        <v>0</v>
      </c>
      <c r="K4312" s="369">
        <f t="shared" si="203"/>
        <v>6</v>
      </c>
      <c r="L4312" s="369">
        <f>+IF((C4312&gt;='Resultats - informe'!$E$16)*(C4312&lt;='Resultats - informe'!$G$16),1,0)</f>
        <v>1</v>
      </c>
      <c r="M4312" s="369" cm="1">
        <f t="array" ref="M4312">+_xlfn.IFS((C4312&gt;='Resultats - informe'!$D$26)*(C4312&lt;='Resultats - informe'!$E$26),0,(C4312&gt;='Resultats - informe'!$D$27)*(C4312&lt;='Resultats - informe'!$E$27),0,(C4312&gt;='Resultats - informe'!$D$28)*(C4312&lt;='Resultats - informe'!$E$28),0,(C4312&gt;='Resultats - informe'!$D$29)*(C4312&lt;='Resultats - informe'!$E$29),0,1,1)</f>
        <v>0</v>
      </c>
      <c r="N4312" s="366">
        <f>+VLOOKUP(D4312,'Resultats - informe'!$Y$18:$AG$42,'Introducció dades consum'!K4312+1,0)</f>
        <v>0</v>
      </c>
      <c r="O4312" s="370" cm="1">
        <f t="array" ref="O4312">+_xlfn.SWITCH(MONTH(C4312),1,1,2,1,3,1,4,2,5,2,6,3,7,3,8,3,9,3,10,2,11,2,12,1,2)</f>
        <v>1</v>
      </c>
      <c r="P4312" s="43"/>
    </row>
    <row r="4313" spans="1:16" ht="18" x14ac:dyDescent="0.35">
      <c r="A4313" s="43"/>
      <c r="C4313" s="393"/>
      <c r="E4313" s="394"/>
      <c r="F4313" s="394">
        <v>6.4420000000000002</v>
      </c>
      <c r="G4313" s="394"/>
      <c r="H4313" s="8" t="s">
        <v>61</v>
      </c>
      <c r="I4313" s="368">
        <f t="shared" si="202"/>
        <v>0</v>
      </c>
      <c r="J4313" s="365">
        <f t="shared" si="201"/>
        <v>0</v>
      </c>
      <c r="K4313" s="369">
        <f t="shared" si="203"/>
        <v>6</v>
      </c>
      <c r="L4313" s="369">
        <f>+IF((C4313&gt;='Resultats - informe'!$E$16)*(C4313&lt;='Resultats - informe'!$G$16),1,0)</f>
        <v>1</v>
      </c>
      <c r="M4313" s="369" cm="1">
        <f t="array" ref="M4313">+_xlfn.IFS((C4313&gt;='Resultats - informe'!$D$26)*(C4313&lt;='Resultats - informe'!$E$26),0,(C4313&gt;='Resultats - informe'!$D$27)*(C4313&lt;='Resultats - informe'!$E$27),0,(C4313&gt;='Resultats - informe'!$D$28)*(C4313&lt;='Resultats - informe'!$E$28),0,(C4313&gt;='Resultats - informe'!$D$29)*(C4313&lt;='Resultats - informe'!$E$29),0,1,1)</f>
        <v>0</v>
      </c>
      <c r="N4313" s="366">
        <f>+VLOOKUP(D4313,'Resultats - informe'!$Y$18:$AG$42,'Introducció dades consum'!K4313+1,0)</f>
        <v>0</v>
      </c>
      <c r="O4313" s="370" cm="1">
        <f t="array" ref="O4313">+_xlfn.SWITCH(MONTH(C4313),1,1,2,1,3,1,4,2,5,2,6,3,7,3,8,3,9,3,10,2,11,2,12,1,2)</f>
        <v>1</v>
      </c>
      <c r="P4313" s="43"/>
    </row>
    <row r="4314" spans="1:16" ht="18" x14ac:dyDescent="0.35">
      <c r="A4314" s="43"/>
      <c r="C4314" s="393"/>
      <c r="E4314" s="394"/>
      <c r="F4314" s="394">
        <v>6.4260000000000002</v>
      </c>
      <c r="G4314" s="394"/>
      <c r="H4314" s="8" t="s">
        <v>61</v>
      </c>
      <c r="I4314" s="368">
        <f t="shared" si="202"/>
        <v>0</v>
      </c>
      <c r="J4314" s="365">
        <f t="shared" si="201"/>
        <v>0</v>
      </c>
      <c r="K4314" s="369">
        <f t="shared" si="203"/>
        <v>6</v>
      </c>
      <c r="L4314" s="369">
        <f>+IF((C4314&gt;='Resultats - informe'!$E$16)*(C4314&lt;='Resultats - informe'!$G$16),1,0)</f>
        <v>1</v>
      </c>
      <c r="M4314" s="369" cm="1">
        <f t="array" ref="M4314">+_xlfn.IFS((C4314&gt;='Resultats - informe'!$D$26)*(C4314&lt;='Resultats - informe'!$E$26),0,(C4314&gt;='Resultats - informe'!$D$27)*(C4314&lt;='Resultats - informe'!$E$27),0,(C4314&gt;='Resultats - informe'!$D$28)*(C4314&lt;='Resultats - informe'!$E$28),0,(C4314&gt;='Resultats - informe'!$D$29)*(C4314&lt;='Resultats - informe'!$E$29),0,1,1)</f>
        <v>0</v>
      </c>
      <c r="N4314" s="366">
        <f>+VLOOKUP(D4314,'Resultats - informe'!$Y$18:$AG$42,'Introducció dades consum'!K4314+1,0)</f>
        <v>0</v>
      </c>
      <c r="O4314" s="370" cm="1">
        <f t="array" ref="O4314">+_xlfn.SWITCH(MONTH(C4314),1,1,2,1,3,1,4,2,5,2,6,3,7,3,8,3,9,3,10,2,11,2,12,1,2)</f>
        <v>1</v>
      </c>
      <c r="P4314" s="43"/>
    </row>
    <row r="4315" spans="1:16" ht="18" x14ac:dyDescent="0.35">
      <c r="A4315" s="43"/>
      <c r="C4315" s="393"/>
      <c r="E4315" s="394"/>
      <c r="F4315" s="394">
        <v>1.4039999999999999</v>
      </c>
      <c r="G4315" s="394"/>
      <c r="H4315" s="8" t="s">
        <v>235</v>
      </c>
      <c r="I4315" s="368">
        <f t="shared" si="202"/>
        <v>0</v>
      </c>
      <c r="J4315" s="365">
        <f t="shared" si="201"/>
        <v>0</v>
      </c>
      <c r="K4315" s="369">
        <f t="shared" si="203"/>
        <v>6</v>
      </c>
      <c r="L4315" s="369">
        <f>+IF((C4315&gt;='Resultats - informe'!$E$16)*(C4315&lt;='Resultats - informe'!$G$16),1,0)</f>
        <v>1</v>
      </c>
      <c r="M4315" s="369" cm="1">
        <f t="array" ref="M4315">+_xlfn.IFS((C4315&gt;='Resultats - informe'!$D$26)*(C4315&lt;='Resultats - informe'!$E$26),0,(C4315&gt;='Resultats - informe'!$D$27)*(C4315&lt;='Resultats - informe'!$E$27),0,(C4315&gt;='Resultats - informe'!$D$28)*(C4315&lt;='Resultats - informe'!$E$28),0,(C4315&gt;='Resultats - informe'!$D$29)*(C4315&lt;='Resultats - informe'!$E$29),0,1,1)</f>
        <v>0</v>
      </c>
      <c r="N4315" s="366">
        <f>+VLOOKUP(D4315,'Resultats - informe'!$Y$18:$AG$42,'Introducció dades consum'!K4315+1,0)</f>
        <v>0</v>
      </c>
      <c r="O4315" s="370" cm="1">
        <f t="array" ref="O4315">+_xlfn.SWITCH(MONTH(C4315),1,1,2,1,3,1,4,2,5,2,6,3,7,3,8,3,9,3,10,2,11,2,12,1,2)</f>
        <v>1</v>
      </c>
      <c r="P4315" s="43"/>
    </row>
    <row r="4316" spans="1:16" ht="18" x14ac:dyDescent="0.35">
      <c r="A4316" s="43"/>
      <c r="C4316" s="393"/>
      <c r="E4316" s="394"/>
      <c r="F4316" s="394">
        <v>0.81499999999999995</v>
      </c>
      <c r="G4316" s="394"/>
      <c r="H4316" s="8" t="s">
        <v>235</v>
      </c>
      <c r="I4316" s="368">
        <f t="shared" si="202"/>
        <v>0</v>
      </c>
      <c r="J4316" s="365">
        <f t="shared" si="201"/>
        <v>0</v>
      </c>
      <c r="K4316" s="369">
        <f t="shared" si="203"/>
        <v>6</v>
      </c>
      <c r="L4316" s="369">
        <f>+IF((C4316&gt;='Resultats - informe'!$E$16)*(C4316&lt;='Resultats - informe'!$G$16),1,0)</f>
        <v>1</v>
      </c>
      <c r="M4316" s="369" cm="1">
        <f t="array" ref="M4316">+_xlfn.IFS((C4316&gt;='Resultats - informe'!$D$26)*(C4316&lt;='Resultats - informe'!$E$26),0,(C4316&gt;='Resultats - informe'!$D$27)*(C4316&lt;='Resultats - informe'!$E$27),0,(C4316&gt;='Resultats - informe'!$D$28)*(C4316&lt;='Resultats - informe'!$E$28),0,(C4316&gt;='Resultats - informe'!$D$29)*(C4316&lt;='Resultats - informe'!$E$29),0,1,1)</f>
        <v>0</v>
      </c>
      <c r="N4316" s="366">
        <f>+VLOOKUP(D4316,'Resultats - informe'!$Y$18:$AG$42,'Introducció dades consum'!K4316+1,0)</f>
        <v>0</v>
      </c>
      <c r="O4316" s="370" cm="1">
        <f t="array" ref="O4316">+_xlfn.SWITCH(MONTH(C4316),1,1,2,1,3,1,4,2,5,2,6,3,7,3,8,3,9,3,10,2,11,2,12,1,2)</f>
        <v>1</v>
      </c>
      <c r="P4316" s="43"/>
    </row>
    <row r="4317" spans="1:16" ht="18" x14ac:dyDescent="0.35">
      <c r="A4317" s="43"/>
      <c r="C4317" s="393"/>
      <c r="E4317" s="394"/>
      <c r="F4317" s="394">
        <v>0.224</v>
      </c>
      <c r="G4317" s="394"/>
      <c r="H4317" s="8" t="s">
        <v>235</v>
      </c>
      <c r="I4317" s="368">
        <f t="shared" si="202"/>
        <v>0</v>
      </c>
      <c r="J4317" s="365">
        <f t="shared" si="201"/>
        <v>0</v>
      </c>
      <c r="K4317" s="369">
        <f t="shared" si="203"/>
        <v>6</v>
      </c>
      <c r="L4317" s="369">
        <f>+IF((C4317&gt;='Resultats - informe'!$E$16)*(C4317&lt;='Resultats - informe'!$G$16),1,0)</f>
        <v>1</v>
      </c>
      <c r="M4317" s="369" cm="1">
        <f t="array" ref="M4317">+_xlfn.IFS((C4317&gt;='Resultats - informe'!$D$26)*(C4317&lt;='Resultats - informe'!$E$26),0,(C4317&gt;='Resultats - informe'!$D$27)*(C4317&lt;='Resultats - informe'!$E$27),0,(C4317&gt;='Resultats - informe'!$D$28)*(C4317&lt;='Resultats - informe'!$E$28),0,(C4317&gt;='Resultats - informe'!$D$29)*(C4317&lt;='Resultats - informe'!$E$29),0,1,1)</f>
        <v>0</v>
      </c>
      <c r="N4317" s="366">
        <f>+VLOOKUP(D4317,'Resultats - informe'!$Y$18:$AG$42,'Introducció dades consum'!K4317+1,0)</f>
        <v>0</v>
      </c>
      <c r="O4317" s="370" cm="1">
        <f t="array" ref="O4317">+_xlfn.SWITCH(MONTH(C4317),1,1,2,1,3,1,4,2,5,2,6,3,7,3,8,3,9,3,10,2,11,2,12,1,2)</f>
        <v>1</v>
      </c>
      <c r="P4317" s="43"/>
    </row>
    <row r="4318" spans="1:16" ht="18" x14ac:dyDescent="0.35">
      <c r="A4318" s="43"/>
      <c r="C4318" s="393"/>
      <c r="E4318" s="394"/>
      <c r="F4318" s="394">
        <v>0</v>
      </c>
      <c r="G4318" s="394"/>
      <c r="H4318" s="8" t="s">
        <v>235</v>
      </c>
      <c r="I4318" s="368">
        <f t="shared" si="202"/>
        <v>0</v>
      </c>
      <c r="J4318" s="365">
        <f t="shared" si="201"/>
        <v>0</v>
      </c>
      <c r="K4318" s="369">
        <f t="shared" si="203"/>
        <v>6</v>
      </c>
      <c r="L4318" s="369">
        <f>+IF((C4318&gt;='Resultats - informe'!$E$16)*(C4318&lt;='Resultats - informe'!$G$16),1,0)</f>
        <v>1</v>
      </c>
      <c r="M4318" s="369" cm="1">
        <f t="array" ref="M4318">+_xlfn.IFS((C4318&gt;='Resultats - informe'!$D$26)*(C4318&lt;='Resultats - informe'!$E$26),0,(C4318&gt;='Resultats - informe'!$D$27)*(C4318&lt;='Resultats - informe'!$E$27),0,(C4318&gt;='Resultats - informe'!$D$28)*(C4318&lt;='Resultats - informe'!$E$28),0,(C4318&gt;='Resultats - informe'!$D$29)*(C4318&lt;='Resultats - informe'!$E$29),0,1,1)</f>
        <v>0</v>
      </c>
      <c r="N4318" s="366">
        <f>+VLOOKUP(D4318,'Resultats - informe'!$Y$18:$AG$42,'Introducció dades consum'!K4318+1,0)</f>
        <v>0</v>
      </c>
      <c r="O4318" s="370" cm="1">
        <f t="array" ref="O4318">+_xlfn.SWITCH(MONTH(C4318),1,1,2,1,3,1,4,2,5,2,6,3,7,3,8,3,9,3,10,2,11,2,12,1,2)</f>
        <v>1</v>
      </c>
      <c r="P4318" s="43"/>
    </row>
    <row r="4319" spans="1:16" ht="18" x14ac:dyDescent="0.35">
      <c r="A4319" s="43"/>
      <c r="C4319" s="393"/>
      <c r="E4319" s="394"/>
      <c r="F4319" s="394">
        <v>0</v>
      </c>
      <c r="G4319" s="394"/>
      <c r="H4319" s="8" t="s">
        <v>235</v>
      </c>
      <c r="I4319" s="368">
        <f t="shared" si="202"/>
        <v>0</v>
      </c>
      <c r="J4319" s="365">
        <f t="shared" si="201"/>
        <v>0</v>
      </c>
      <c r="K4319" s="369">
        <f t="shared" si="203"/>
        <v>6</v>
      </c>
      <c r="L4319" s="369">
        <f>+IF((C4319&gt;='Resultats - informe'!$E$16)*(C4319&lt;='Resultats - informe'!$G$16),1,0)</f>
        <v>1</v>
      </c>
      <c r="M4319" s="369" cm="1">
        <f t="array" ref="M4319">+_xlfn.IFS((C4319&gt;='Resultats - informe'!$D$26)*(C4319&lt;='Resultats - informe'!$E$26),0,(C4319&gt;='Resultats - informe'!$D$27)*(C4319&lt;='Resultats - informe'!$E$27),0,(C4319&gt;='Resultats - informe'!$D$28)*(C4319&lt;='Resultats - informe'!$E$28),0,(C4319&gt;='Resultats - informe'!$D$29)*(C4319&lt;='Resultats - informe'!$E$29),0,1,1)</f>
        <v>0</v>
      </c>
      <c r="N4319" s="366">
        <f>+VLOOKUP(D4319,'Resultats - informe'!$Y$18:$AG$42,'Introducció dades consum'!K4319+1,0)</f>
        <v>0</v>
      </c>
      <c r="O4319" s="370" cm="1">
        <f t="array" ref="O4319">+_xlfn.SWITCH(MONTH(C4319),1,1,2,1,3,1,4,2,5,2,6,3,7,3,8,3,9,3,10,2,11,2,12,1,2)</f>
        <v>1</v>
      </c>
      <c r="P4319" s="43"/>
    </row>
    <row r="4320" spans="1:16" ht="18" x14ac:dyDescent="0.35">
      <c r="A4320" s="43"/>
      <c r="C4320" s="393"/>
      <c r="E4320" s="394"/>
      <c r="F4320" s="394">
        <v>0</v>
      </c>
      <c r="G4320" s="394"/>
      <c r="H4320" s="8" t="s">
        <v>235</v>
      </c>
      <c r="I4320" s="368">
        <f t="shared" si="202"/>
        <v>0</v>
      </c>
      <c r="J4320" s="365">
        <f t="shared" si="201"/>
        <v>0</v>
      </c>
      <c r="K4320" s="369">
        <f t="shared" si="203"/>
        <v>6</v>
      </c>
      <c r="L4320" s="369">
        <f>+IF((C4320&gt;='Resultats - informe'!$E$16)*(C4320&lt;='Resultats - informe'!$G$16),1,0)</f>
        <v>1</v>
      </c>
      <c r="M4320" s="369" cm="1">
        <f t="array" ref="M4320">+_xlfn.IFS((C4320&gt;='Resultats - informe'!$D$26)*(C4320&lt;='Resultats - informe'!$E$26),0,(C4320&gt;='Resultats - informe'!$D$27)*(C4320&lt;='Resultats - informe'!$E$27),0,(C4320&gt;='Resultats - informe'!$D$28)*(C4320&lt;='Resultats - informe'!$E$28),0,(C4320&gt;='Resultats - informe'!$D$29)*(C4320&lt;='Resultats - informe'!$E$29),0,1,1)</f>
        <v>0</v>
      </c>
      <c r="N4320" s="366">
        <f>+VLOOKUP(D4320,'Resultats - informe'!$Y$18:$AG$42,'Introducció dades consum'!K4320+1,0)</f>
        <v>0</v>
      </c>
      <c r="O4320" s="370" cm="1">
        <f t="array" ref="O4320">+_xlfn.SWITCH(MONTH(C4320),1,1,2,1,3,1,4,2,5,2,6,3,7,3,8,3,9,3,10,2,11,2,12,1,2)</f>
        <v>1</v>
      </c>
      <c r="P4320" s="43"/>
    </row>
    <row r="4321" spans="1:16" ht="18" x14ac:dyDescent="0.35">
      <c r="A4321" s="43"/>
      <c r="C4321" s="393"/>
      <c r="E4321" s="394"/>
      <c r="F4321" s="394">
        <v>0</v>
      </c>
      <c r="G4321" s="394"/>
      <c r="H4321" s="8" t="s">
        <v>61</v>
      </c>
      <c r="I4321" s="368">
        <f t="shared" si="202"/>
        <v>0</v>
      </c>
      <c r="J4321" s="365">
        <f t="shared" si="201"/>
        <v>0</v>
      </c>
      <c r="K4321" s="369">
        <f t="shared" si="203"/>
        <v>6</v>
      </c>
      <c r="L4321" s="369">
        <f>+IF((C4321&gt;='Resultats - informe'!$E$16)*(C4321&lt;='Resultats - informe'!$G$16),1,0)</f>
        <v>1</v>
      </c>
      <c r="M4321" s="369" cm="1">
        <f t="array" ref="M4321">+_xlfn.IFS((C4321&gt;='Resultats - informe'!$D$26)*(C4321&lt;='Resultats - informe'!$E$26),0,(C4321&gt;='Resultats - informe'!$D$27)*(C4321&lt;='Resultats - informe'!$E$27),0,(C4321&gt;='Resultats - informe'!$D$28)*(C4321&lt;='Resultats - informe'!$E$28),0,(C4321&gt;='Resultats - informe'!$D$29)*(C4321&lt;='Resultats - informe'!$E$29),0,1,1)</f>
        <v>0</v>
      </c>
      <c r="N4321" s="366">
        <f>+VLOOKUP(D4321,'Resultats - informe'!$Y$18:$AG$42,'Introducció dades consum'!K4321+1,0)</f>
        <v>0</v>
      </c>
      <c r="O4321" s="370" cm="1">
        <f t="array" ref="O4321">+_xlfn.SWITCH(MONTH(C4321),1,1,2,1,3,1,4,2,5,2,6,3,7,3,8,3,9,3,10,2,11,2,12,1,2)</f>
        <v>1</v>
      </c>
      <c r="P4321" s="43"/>
    </row>
    <row r="4322" spans="1:16" ht="18" x14ac:dyDescent="0.35">
      <c r="A4322" s="43"/>
      <c r="C4322" s="393"/>
      <c r="E4322" s="394"/>
      <c r="F4322" s="394">
        <v>0</v>
      </c>
      <c r="G4322" s="394"/>
      <c r="H4322" s="8" t="s">
        <v>61</v>
      </c>
      <c r="I4322" s="368">
        <f t="shared" si="202"/>
        <v>0</v>
      </c>
      <c r="J4322" s="365">
        <f t="shared" si="201"/>
        <v>0</v>
      </c>
      <c r="K4322" s="369">
        <f t="shared" si="203"/>
        <v>6</v>
      </c>
      <c r="L4322" s="369">
        <f>+IF((C4322&gt;='Resultats - informe'!$E$16)*(C4322&lt;='Resultats - informe'!$G$16),1,0)</f>
        <v>1</v>
      </c>
      <c r="M4322" s="369" cm="1">
        <f t="array" ref="M4322">+_xlfn.IFS((C4322&gt;='Resultats - informe'!$D$26)*(C4322&lt;='Resultats - informe'!$E$26),0,(C4322&gt;='Resultats - informe'!$D$27)*(C4322&lt;='Resultats - informe'!$E$27),0,(C4322&gt;='Resultats - informe'!$D$28)*(C4322&lt;='Resultats - informe'!$E$28),0,(C4322&gt;='Resultats - informe'!$D$29)*(C4322&lt;='Resultats - informe'!$E$29),0,1,1)</f>
        <v>0</v>
      </c>
      <c r="N4322" s="366">
        <f>+VLOOKUP(D4322,'Resultats - informe'!$Y$18:$AG$42,'Introducció dades consum'!K4322+1,0)</f>
        <v>0</v>
      </c>
      <c r="O4322" s="370" cm="1">
        <f t="array" ref="O4322">+_xlfn.SWITCH(MONTH(C4322),1,1,2,1,3,1,4,2,5,2,6,3,7,3,8,3,9,3,10,2,11,2,12,1,2)</f>
        <v>1</v>
      </c>
      <c r="P4322" s="43"/>
    </row>
    <row r="4323" spans="1:16" ht="18" x14ac:dyDescent="0.35">
      <c r="A4323" s="43"/>
      <c r="C4323" s="393"/>
      <c r="E4323" s="394"/>
      <c r="F4323" s="394">
        <v>0</v>
      </c>
      <c r="G4323" s="394"/>
      <c r="H4323" s="8" t="s">
        <v>235</v>
      </c>
      <c r="I4323" s="368">
        <f t="shared" si="202"/>
        <v>0</v>
      </c>
      <c r="J4323" s="365">
        <f t="shared" si="201"/>
        <v>0</v>
      </c>
      <c r="K4323" s="369">
        <f t="shared" si="203"/>
        <v>6</v>
      </c>
      <c r="L4323" s="369">
        <f>+IF((C4323&gt;='Resultats - informe'!$E$16)*(C4323&lt;='Resultats - informe'!$G$16),1,0)</f>
        <v>1</v>
      </c>
      <c r="M4323" s="369" cm="1">
        <f t="array" ref="M4323">+_xlfn.IFS((C4323&gt;='Resultats - informe'!$D$26)*(C4323&lt;='Resultats - informe'!$E$26),0,(C4323&gt;='Resultats - informe'!$D$27)*(C4323&lt;='Resultats - informe'!$E$27),0,(C4323&gt;='Resultats - informe'!$D$28)*(C4323&lt;='Resultats - informe'!$E$28),0,(C4323&gt;='Resultats - informe'!$D$29)*(C4323&lt;='Resultats - informe'!$E$29),0,1,1)</f>
        <v>0</v>
      </c>
      <c r="N4323" s="366">
        <f>+VLOOKUP(D4323,'Resultats - informe'!$Y$18:$AG$42,'Introducció dades consum'!K4323+1,0)</f>
        <v>0</v>
      </c>
      <c r="O4323" s="370" cm="1">
        <f t="array" ref="O4323">+_xlfn.SWITCH(MONTH(C4323),1,1,2,1,3,1,4,2,5,2,6,3,7,3,8,3,9,3,10,2,11,2,12,1,2)</f>
        <v>1</v>
      </c>
      <c r="P4323" s="43"/>
    </row>
    <row r="4324" spans="1:16" ht="18" x14ac:dyDescent="0.35">
      <c r="A4324" s="43"/>
      <c r="C4324" s="393"/>
      <c r="E4324" s="394"/>
      <c r="F4324" s="394">
        <v>0</v>
      </c>
      <c r="G4324" s="394"/>
      <c r="H4324" s="8" t="s">
        <v>235</v>
      </c>
      <c r="I4324" s="368">
        <f t="shared" si="202"/>
        <v>0</v>
      </c>
      <c r="J4324" s="365">
        <f t="shared" si="201"/>
        <v>0</v>
      </c>
      <c r="K4324" s="369">
        <f t="shared" si="203"/>
        <v>6</v>
      </c>
      <c r="L4324" s="369">
        <f>+IF((C4324&gt;='Resultats - informe'!$E$16)*(C4324&lt;='Resultats - informe'!$G$16),1,0)</f>
        <v>1</v>
      </c>
      <c r="M4324" s="369" cm="1">
        <f t="array" ref="M4324">+_xlfn.IFS((C4324&gt;='Resultats - informe'!$D$26)*(C4324&lt;='Resultats - informe'!$E$26),0,(C4324&gt;='Resultats - informe'!$D$27)*(C4324&lt;='Resultats - informe'!$E$27),0,(C4324&gt;='Resultats - informe'!$D$28)*(C4324&lt;='Resultats - informe'!$E$28),0,(C4324&gt;='Resultats - informe'!$D$29)*(C4324&lt;='Resultats - informe'!$E$29),0,1,1)</f>
        <v>0</v>
      </c>
      <c r="N4324" s="366">
        <f>+VLOOKUP(D4324,'Resultats - informe'!$Y$18:$AG$42,'Introducció dades consum'!K4324+1,0)</f>
        <v>0</v>
      </c>
      <c r="O4324" s="370" cm="1">
        <f t="array" ref="O4324">+_xlfn.SWITCH(MONTH(C4324),1,1,2,1,3,1,4,2,5,2,6,3,7,3,8,3,9,3,10,2,11,2,12,1,2)</f>
        <v>1</v>
      </c>
      <c r="P4324" s="43"/>
    </row>
    <row r="4325" spans="1:16" ht="18" x14ac:dyDescent="0.35">
      <c r="A4325" s="43"/>
      <c r="C4325" s="393"/>
      <c r="E4325" s="394"/>
      <c r="F4325" s="394">
        <v>0</v>
      </c>
      <c r="G4325" s="394"/>
      <c r="H4325" s="8" t="s">
        <v>235</v>
      </c>
      <c r="I4325" s="368">
        <f t="shared" si="202"/>
        <v>0</v>
      </c>
      <c r="J4325" s="365">
        <f t="shared" si="201"/>
        <v>0</v>
      </c>
      <c r="K4325" s="369">
        <f t="shared" si="203"/>
        <v>6</v>
      </c>
      <c r="L4325" s="369">
        <f>+IF((C4325&gt;='Resultats - informe'!$E$16)*(C4325&lt;='Resultats - informe'!$G$16),1,0)</f>
        <v>1</v>
      </c>
      <c r="M4325" s="369" cm="1">
        <f t="array" ref="M4325">+_xlfn.IFS((C4325&gt;='Resultats - informe'!$D$26)*(C4325&lt;='Resultats - informe'!$E$26),0,(C4325&gt;='Resultats - informe'!$D$27)*(C4325&lt;='Resultats - informe'!$E$27),0,(C4325&gt;='Resultats - informe'!$D$28)*(C4325&lt;='Resultats - informe'!$E$28),0,(C4325&gt;='Resultats - informe'!$D$29)*(C4325&lt;='Resultats - informe'!$E$29),0,1,1)</f>
        <v>0</v>
      </c>
      <c r="N4325" s="366">
        <f>+VLOOKUP(D4325,'Resultats - informe'!$Y$18:$AG$42,'Introducció dades consum'!K4325+1,0)</f>
        <v>0</v>
      </c>
      <c r="O4325" s="370" cm="1">
        <f t="array" ref="O4325">+_xlfn.SWITCH(MONTH(C4325),1,1,2,1,3,1,4,2,5,2,6,3,7,3,8,3,9,3,10,2,11,2,12,1,2)</f>
        <v>1</v>
      </c>
      <c r="P4325" s="43"/>
    </row>
    <row r="4326" spans="1:16" ht="18" x14ac:dyDescent="0.35">
      <c r="A4326" s="43"/>
      <c r="C4326" s="393"/>
      <c r="E4326" s="394"/>
      <c r="F4326" s="394">
        <v>0</v>
      </c>
      <c r="G4326" s="394"/>
      <c r="H4326" s="8" t="s">
        <v>235</v>
      </c>
      <c r="I4326" s="368">
        <f t="shared" si="202"/>
        <v>0</v>
      </c>
      <c r="J4326" s="365">
        <f t="shared" si="201"/>
        <v>0</v>
      </c>
      <c r="K4326" s="369">
        <f t="shared" si="203"/>
        <v>6</v>
      </c>
      <c r="L4326" s="369">
        <f>+IF((C4326&gt;='Resultats - informe'!$E$16)*(C4326&lt;='Resultats - informe'!$G$16),1,0)</f>
        <v>1</v>
      </c>
      <c r="M4326" s="369" cm="1">
        <f t="array" ref="M4326">+_xlfn.IFS((C4326&gt;='Resultats - informe'!$D$26)*(C4326&lt;='Resultats - informe'!$E$26),0,(C4326&gt;='Resultats - informe'!$D$27)*(C4326&lt;='Resultats - informe'!$E$27),0,(C4326&gt;='Resultats - informe'!$D$28)*(C4326&lt;='Resultats - informe'!$E$28),0,(C4326&gt;='Resultats - informe'!$D$29)*(C4326&lt;='Resultats - informe'!$E$29),0,1,1)</f>
        <v>0</v>
      </c>
      <c r="N4326" s="366">
        <f>+VLOOKUP(D4326,'Resultats - informe'!$Y$18:$AG$42,'Introducció dades consum'!K4326+1,0)</f>
        <v>0</v>
      </c>
      <c r="O4326" s="370" cm="1">
        <f t="array" ref="O4326">+_xlfn.SWITCH(MONTH(C4326),1,1,2,1,3,1,4,2,5,2,6,3,7,3,8,3,9,3,10,2,11,2,12,1,2)</f>
        <v>1</v>
      </c>
      <c r="P4326" s="43"/>
    </row>
    <row r="4327" spans="1:16" ht="18" x14ac:dyDescent="0.35">
      <c r="A4327" s="43"/>
      <c r="C4327" s="393"/>
      <c r="E4327" s="394"/>
      <c r="F4327" s="394">
        <v>0</v>
      </c>
      <c r="G4327" s="394"/>
      <c r="H4327" s="8" t="s">
        <v>235</v>
      </c>
      <c r="I4327" s="368">
        <f t="shared" si="202"/>
        <v>0</v>
      </c>
      <c r="J4327" s="365">
        <f t="shared" si="201"/>
        <v>0</v>
      </c>
      <c r="K4327" s="369">
        <f t="shared" si="203"/>
        <v>6</v>
      </c>
      <c r="L4327" s="369">
        <f>+IF((C4327&gt;='Resultats - informe'!$E$16)*(C4327&lt;='Resultats - informe'!$G$16),1,0)</f>
        <v>1</v>
      </c>
      <c r="M4327" s="369" cm="1">
        <f t="array" ref="M4327">+_xlfn.IFS((C4327&gt;='Resultats - informe'!$D$26)*(C4327&lt;='Resultats - informe'!$E$26),0,(C4327&gt;='Resultats - informe'!$D$27)*(C4327&lt;='Resultats - informe'!$E$27),0,(C4327&gt;='Resultats - informe'!$D$28)*(C4327&lt;='Resultats - informe'!$E$28),0,(C4327&gt;='Resultats - informe'!$D$29)*(C4327&lt;='Resultats - informe'!$E$29),0,1,1)</f>
        <v>0</v>
      </c>
      <c r="N4327" s="366">
        <f>+VLOOKUP(D4327,'Resultats - informe'!$Y$18:$AG$42,'Introducció dades consum'!K4327+1,0)</f>
        <v>0</v>
      </c>
      <c r="O4327" s="370" cm="1">
        <f t="array" ref="O4327">+_xlfn.SWITCH(MONTH(C4327),1,1,2,1,3,1,4,2,5,2,6,3,7,3,8,3,9,3,10,2,11,2,12,1,2)</f>
        <v>1</v>
      </c>
      <c r="P4327" s="43"/>
    </row>
    <row r="4328" spans="1:16" ht="18" x14ac:dyDescent="0.35">
      <c r="A4328" s="43"/>
      <c r="C4328" s="393"/>
      <c r="E4328" s="394"/>
      <c r="F4328" s="394">
        <v>0</v>
      </c>
      <c r="G4328" s="394"/>
      <c r="H4328" s="8" t="s">
        <v>235</v>
      </c>
      <c r="I4328" s="368">
        <f t="shared" si="202"/>
        <v>0</v>
      </c>
      <c r="J4328" s="365">
        <f t="shared" si="201"/>
        <v>0</v>
      </c>
      <c r="K4328" s="369">
        <f t="shared" si="203"/>
        <v>6</v>
      </c>
      <c r="L4328" s="369">
        <f>+IF((C4328&gt;='Resultats - informe'!$E$16)*(C4328&lt;='Resultats - informe'!$G$16),1,0)</f>
        <v>1</v>
      </c>
      <c r="M4328" s="369" cm="1">
        <f t="array" ref="M4328">+_xlfn.IFS((C4328&gt;='Resultats - informe'!$D$26)*(C4328&lt;='Resultats - informe'!$E$26),0,(C4328&gt;='Resultats - informe'!$D$27)*(C4328&lt;='Resultats - informe'!$E$27),0,(C4328&gt;='Resultats - informe'!$D$28)*(C4328&lt;='Resultats - informe'!$E$28),0,(C4328&gt;='Resultats - informe'!$D$29)*(C4328&lt;='Resultats - informe'!$E$29),0,1,1)</f>
        <v>0</v>
      </c>
      <c r="N4328" s="366">
        <f>+VLOOKUP(D4328,'Resultats - informe'!$Y$18:$AG$42,'Introducció dades consum'!K4328+1,0)</f>
        <v>0</v>
      </c>
      <c r="O4328" s="370" cm="1">
        <f t="array" ref="O4328">+_xlfn.SWITCH(MONTH(C4328),1,1,2,1,3,1,4,2,5,2,6,3,7,3,8,3,9,3,10,2,11,2,12,1,2)</f>
        <v>1</v>
      </c>
      <c r="P4328" s="43"/>
    </row>
    <row r="4329" spans="1:16" ht="18" x14ac:dyDescent="0.35">
      <c r="A4329" s="43"/>
      <c r="C4329" s="393"/>
      <c r="E4329" s="394"/>
      <c r="F4329" s="394">
        <v>0.22600000000000001</v>
      </c>
      <c r="G4329" s="394"/>
      <c r="H4329" s="8" t="s">
        <v>235</v>
      </c>
      <c r="I4329" s="368">
        <f t="shared" si="202"/>
        <v>0</v>
      </c>
      <c r="J4329" s="365">
        <f t="shared" si="201"/>
        <v>0</v>
      </c>
      <c r="K4329" s="369">
        <f t="shared" si="203"/>
        <v>6</v>
      </c>
      <c r="L4329" s="369">
        <f>+IF((C4329&gt;='Resultats - informe'!$E$16)*(C4329&lt;='Resultats - informe'!$G$16),1,0)</f>
        <v>1</v>
      </c>
      <c r="M4329" s="369" cm="1">
        <f t="array" ref="M4329">+_xlfn.IFS((C4329&gt;='Resultats - informe'!$D$26)*(C4329&lt;='Resultats - informe'!$E$26),0,(C4329&gt;='Resultats - informe'!$D$27)*(C4329&lt;='Resultats - informe'!$E$27),0,(C4329&gt;='Resultats - informe'!$D$28)*(C4329&lt;='Resultats - informe'!$E$28),0,(C4329&gt;='Resultats - informe'!$D$29)*(C4329&lt;='Resultats - informe'!$E$29),0,1,1)</f>
        <v>0</v>
      </c>
      <c r="N4329" s="366">
        <f>+VLOOKUP(D4329,'Resultats - informe'!$Y$18:$AG$42,'Introducció dades consum'!K4329+1,0)</f>
        <v>0</v>
      </c>
      <c r="O4329" s="370" cm="1">
        <f t="array" ref="O4329">+_xlfn.SWITCH(MONTH(C4329),1,1,2,1,3,1,4,2,5,2,6,3,7,3,8,3,9,3,10,2,11,2,12,1,2)</f>
        <v>1</v>
      </c>
      <c r="P4329" s="43"/>
    </row>
    <row r="4330" spans="1:16" ht="18" x14ac:dyDescent="0.35">
      <c r="A4330" s="43"/>
      <c r="C4330" s="393"/>
      <c r="E4330" s="394"/>
      <c r="F4330" s="394">
        <v>0.81299999999999994</v>
      </c>
      <c r="G4330" s="394"/>
      <c r="H4330" s="8" t="s">
        <v>235</v>
      </c>
      <c r="I4330" s="368">
        <f t="shared" si="202"/>
        <v>0</v>
      </c>
      <c r="J4330" s="365">
        <f t="shared" si="201"/>
        <v>0</v>
      </c>
      <c r="K4330" s="369">
        <f t="shared" si="203"/>
        <v>6</v>
      </c>
      <c r="L4330" s="369">
        <f>+IF((C4330&gt;='Resultats - informe'!$E$16)*(C4330&lt;='Resultats - informe'!$G$16),1,0)</f>
        <v>1</v>
      </c>
      <c r="M4330" s="369" cm="1">
        <f t="array" ref="M4330">+_xlfn.IFS((C4330&gt;='Resultats - informe'!$D$26)*(C4330&lt;='Resultats - informe'!$E$26),0,(C4330&gt;='Resultats - informe'!$D$27)*(C4330&lt;='Resultats - informe'!$E$27),0,(C4330&gt;='Resultats - informe'!$D$28)*(C4330&lt;='Resultats - informe'!$E$28),0,(C4330&gt;='Resultats - informe'!$D$29)*(C4330&lt;='Resultats - informe'!$E$29),0,1,1)</f>
        <v>0</v>
      </c>
      <c r="N4330" s="366">
        <f>+VLOOKUP(D4330,'Resultats - informe'!$Y$18:$AG$42,'Introducció dades consum'!K4330+1,0)</f>
        <v>0</v>
      </c>
      <c r="O4330" s="370" cm="1">
        <f t="array" ref="O4330">+_xlfn.SWITCH(MONTH(C4330),1,1,2,1,3,1,4,2,5,2,6,3,7,3,8,3,9,3,10,2,11,2,12,1,2)</f>
        <v>1</v>
      </c>
      <c r="P4330" s="43"/>
    </row>
    <row r="4331" spans="1:16" ht="18" x14ac:dyDescent="0.35">
      <c r="A4331" s="43"/>
      <c r="C4331" s="393"/>
      <c r="E4331" s="394"/>
      <c r="F4331" s="394">
        <v>1.3220000000000001</v>
      </c>
      <c r="G4331" s="394"/>
      <c r="H4331" s="8" t="s">
        <v>235</v>
      </c>
      <c r="I4331" s="368">
        <f t="shared" si="202"/>
        <v>0</v>
      </c>
      <c r="J4331" s="365">
        <f t="shared" si="201"/>
        <v>0</v>
      </c>
      <c r="K4331" s="369">
        <f t="shared" si="203"/>
        <v>6</v>
      </c>
      <c r="L4331" s="369">
        <f>+IF((C4331&gt;='Resultats - informe'!$E$16)*(C4331&lt;='Resultats - informe'!$G$16),1,0)</f>
        <v>1</v>
      </c>
      <c r="M4331" s="369" cm="1">
        <f t="array" ref="M4331">+_xlfn.IFS((C4331&gt;='Resultats - informe'!$D$26)*(C4331&lt;='Resultats - informe'!$E$26),0,(C4331&gt;='Resultats - informe'!$D$27)*(C4331&lt;='Resultats - informe'!$E$27),0,(C4331&gt;='Resultats - informe'!$D$28)*(C4331&lt;='Resultats - informe'!$E$28),0,(C4331&gt;='Resultats - informe'!$D$29)*(C4331&lt;='Resultats - informe'!$E$29),0,1,1)</f>
        <v>0</v>
      </c>
      <c r="N4331" s="366">
        <f>+VLOOKUP(D4331,'Resultats - informe'!$Y$18:$AG$42,'Introducció dades consum'!K4331+1,0)</f>
        <v>0</v>
      </c>
      <c r="O4331" s="370" cm="1">
        <f t="array" ref="O4331">+_xlfn.SWITCH(MONTH(C4331),1,1,2,1,3,1,4,2,5,2,6,3,7,3,8,3,9,3,10,2,11,2,12,1,2)</f>
        <v>1</v>
      </c>
      <c r="P4331" s="43"/>
    </row>
    <row r="4332" spans="1:16" ht="18" x14ac:dyDescent="0.35">
      <c r="A4332" s="43"/>
      <c r="C4332" s="393"/>
      <c r="E4332" s="394"/>
      <c r="F4332" s="394">
        <v>2.9889999999999999</v>
      </c>
      <c r="G4332" s="394"/>
      <c r="H4332" s="8" t="s">
        <v>235</v>
      </c>
      <c r="I4332" s="368">
        <f t="shared" si="202"/>
        <v>0</v>
      </c>
      <c r="J4332" s="365">
        <f t="shared" si="201"/>
        <v>0</v>
      </c>
      <c r="K4332" s="369">
        <f t="shared" si="203"/>
        <v>6</v>
      </c>
      <c r="L4332" s="369">
        <f>+IF((C4332&gt;='Resultats - informe'!$E$16)*(C4332&lt;='Resultats - informe'!$G$16),1,0)</f>
        <v>1</v>
      </c>
      <c r="M4332" s="369" cm="1">
        <f t="array" ref="M4332">+_xlfn.IFS((C4332&gt;='Resultats - informe'!$D$26)*(C4332&lt;='Resultats - informe'!$E$26),0,(C4332&gt;='Resultats - informe'!$D$27)*(C4332&lt;='Resultats - informe'!$E$27),0,(C4332&gt;='Resultats - informe'!$D$28)*(C4332&lt;='Resultats - informe'!$E$28),0,(C4332&gt;='Resultats - informe'!$D$29)*(C4332&lt;='Resultats - informe'!$E$29),0,1,1)</f>
        <v>0</v>
      </c>
      <c r="N4332" s="366">
        <f>+VLOOKUP(D4332,'Resultats - informe'!$Y$18:$AG$42,'Introducció dades consum'!K4332+1,0)</f>
        <v>0</v>
      </c>
      <c r="O4332" s="370" cm="1">
        <f t="array" ref="O4332">+_xlfn.SWITCH(MONTH(C4332),1,1,2,1,3,1,4,2,5,2,6,3,7,3,8,3,9,3,10,2,11,2,12,1,2)</f>
        <v>1</v>
      </c>
      <c r="P4332" s="43"/>
    </row>
    <row r="4333" spans="1:16" ht="18" x14ac:dyDescent="0.35">
      <c r="A4333" s="43"/>
      <c r="C4333" s="393"/>
      <c r="E4333" s="394"/>
      <c r="F4333" s="394">
        <v>3.7879999999999998</v>
      </c>
      <c r="G4333" s="394"/>
      <c r="H4333" s="8" t="s">
        <v>235</v>
      </c>
      <c r="I4333" s="368">
        <f t="shared" si="202"/>
        <v>0</v>
      </c>
      <c r="J4333" s="365">
        <f t="shared" si="201"/>
        <v>0</v>
      </c>
      <c r="K4333" s="369">
        <f t="shared" si="203"/>
        <v>6</v>
      </c>
      <c r="L4333" s="369">
        <f>+IF((C4333&gt;='Resultats - informe'!$E$16)*(C4333&lt;='Resultats - informe'!$G$16),1,0)</f>
        <v>1</v>
      </c>
      <c r="M4333" s="369" cm="1">
        <f t="array" ref="M4333">+_xlfn.IFS((C4333&gt;='Resultats - informe'!$D$26)*(C4333&lt;='Resultats - informe'!$E$26),0,(C4333&gt;='Resultats - informe'!$D$27)*(C4333&lt;='Resultats - informe'!$E$27),0,(C4333&gt;='Resultats - informe'!$D$28)*(C4333&lt;='Resultats - informe'!$E$28),0,(C4333&gt;='Resultats - informe'!$D$29)*(C4333&lt;='Resultats - informe'!$E$29),0,1,1)</f>
        <v>0</v>
      </c>
      <c r="N4333" s="366">
        <f>+VLOOKUP(D4333,'Resultats - informe'!$Y$18:$AG$42,'Introducció dades consum'!K4333+1,0)</f>
        <v>0</v>
      </c>
      <c r="O4333" s="370" cm="1">
        <f t="array" ref="O4333">+_xlfn.SWITCH(MONTH(C4333),1,1,2,1,3,1,4,2,5,2,6,3,7,3,8,3,9,3,10,2,11,2,12,1,2)</f>
        <v>1</v>
      </c>
      <c r="P4333" s="43"/>
    </row>
    <row r="4334" spans="1:16" ht="18" x14ac:dyDescent="0.35">
      <c r="A4334" s="43"/>
      <c r="C4334" s="393"/>
      <c r="E4334" s="394"/>
      <c r="F4334" s="394">
        <v>3.1070000000000002</v>
      </c>
      <c r="G4334" s="394"/>
      <c r="H4334" s="8" t="s">
        <v>61</v>
      </c>
      <c r="I4334" s="368">
        <f t="shared" si="202"/>
        <v>0</v>
      </c>
      <c r="J4334" s="365">
        <f t="shared" si="201"/>
        <v>0</v>
      </c>
      <c r="K4334" s="369">
        <f t="shared" si="203"/>
        <v>6</v>
      </c>
      <c r="L4334" s="369">
        <f>+IF((C4334&gt;='Resultats - informe'!$E$16)*(C4334&lt;='Resultats - informe'!$G$16),1,0)</f>
        <v>1</v>
      </c>
      <c r="M4334" s="369" cm="1">
        <f t="array" ref="M4334">+_xlfn.IFS((C4334&gt;='Resultats - informe'!$D$26)*(C4334&lt;='Resultats - informe'!$E$26),0,(C4334&gt;='Resultats - informe'!$D$27)*(C4334&lt;='Resultats - informe'!$E$27),0,(C4334&gt;='Resultats - informe'!$D$28)*(C4334&lt;='Resultats - informe'!$E$28),0,(C4334&gt;='Resultats - informe'!$D$29)*(C4334&lt;='Resultats - informe'!$E$29),0,1,1)</f>
        <v>0</v>
      </c>
      <c r="N4334" s="366">
        <f>+VLOOKUP(D4334,'Resultats - informe'!$Y$18:$AG$42,'Introducció dades consum'!K4334+1,0)</f>
        <v>0</v>
      </c>
      <c r="O4334" s="370" cm="1">
        <f t="array" ref="O4334">+_xlfn.SWITCH(MONTH(C4334),1,1,2,1,3,1,4,2,5,2,6,3,7,3,8,3,9,3,10,2,11,2,12,1,2)</f>
        <v>1</v>
      </c>
      <c r="P4334" s="43"/>
    </row>
    <row r="4335" spans="1:16" ht="18" x14ac:dyDescent="0.35">
      <c r="A4335" s="43"/>
      <c r="C4335" s="393"/>
      <c r="E4335" s="394"/>
      <c r="F4335" s="394">
        <v>4.5460000000000003</v>
      </c>
      <c r="G4335" s="394"/>
      <c r="H4335" s="8" t="s">
        <v>61</v>
      </c>
      <c r="I4335" s="368">
        <f t="shared" si="202"/>
        <v>0</v>
      </c>
      <c r="J4335" s="365">
        <f t="shared" si="201"/>
        <v>0</v>
      </c>
      <c r="K4335" s="369">
        <f t="shared" si="203"/>
        <v>6</v>
      </c>
      <c r="L4335" s="369">
        <f>+IF((C4335&gt;='Resultats - informe'!$E$16)*(C4335&lt;='Resultats - informe'!$G$16),1,0)</f>
        <v>1</v>
      </c>
      <c r="M4335" s="369" cm="1">
        <f t="array" ref="M4335">+_xlfn.IFS((C4335&gt;='Resultats - informe'!$D$26)*(C4335&lt;='Resultats - informe'!$E$26),0,(C4335&gt;='Resultats - informe'!$D$27)*(C4335&lt;='Resultats - informe'!$E$27),0,(C4335&gt;='Resultats - informe'!$D$28)*(C4335&lt;='Resultats - informe'!$E$28),0,(C4335&gt;='Resultats - informe'!$D$29)*(C4335&lt;='Resultats - informe'!$E$29),0,1,1)</f>
        <v>0</v>
      </c>
      <c r="N4335" s="366">
        <f>+VLOOKUP(D4335,'Resultats - informe'!$Y$18:$AG$42,'Introducció dades consum'!K4335+1,0)</f>
        <v>0</v>
      </c>
      <c r="O4335" s="370" cm="1">
        <f t="array" ref="O4335">+_xlfn.SWITCH(MONTH(C4335),1,1,2,1,3,1,4,2,5,2,6,3,7,3,8,3,9,3,10,2,11,2,12,1,2)</f>
        <v>1</v>
      </c>
      <c r="P4335" s="43"/>
    </row>
    <row r="4336" spans="1:16" ht="18" x14ac:dyDescent="0.35">
      <c r="A4336" s="43"/>
      <c r="C4336" s="393"/>
      <c r="E4336" s="394"/>
      <c r="F4336" s="394">
        <v>5.024</v>
      </c>
      <c r="G4336" s="394"/>
      <c r="H4336" s="8" t="s">
        <v>61</v>
      </c>
      <c r="I4336" s="368">
        <f t="shared" si="202"/>
        <v>0</v>
      </c>
      <c r="J4336" s="365">
        <f t="shared" si="201"/>
        <v>0</v>
      </c>
      <c r="K4336" s="369">
        <f t="shared" si="203"/>
        <v>6</v>
      </c>
      <c r="L4336" s="369">
        <f>+IF((C4336&gt;='Resultats - informe'!$E$16)*(C4336&lt;='Resultats - informe'!$G$16),1,0)</f>
        <v>1</v>
      </c>
      <c r="M4336" s="369" cm="1">
        <f t="array" ref="M4336">+_xlfn.IFS((C4336&gt;='Resultats - informe'!$D$26)*(C4336&lt;='Resultats - informe'!$E$26),0,(C4336&gt;='Resultats - informe'!$D$27)*(C4336&lt;='Resultats - informe'!$E$27),0,(C4336&gt;='Resultats - informe'!$D$28)*(C4336&lt;='Resultats - informe'!$E$28),0,(C4336&gt;='Resultats - informe'!$D$29)*(C4336&lt;='Resultats - informe'!$E$29),0,1,1)</f>
        <v>0</v>
      </c>
      <c r="N4336" s="366">
        <f>+VLOOKUP(D4336,'Resultats - informe'!$Y$18:$AG$42,'Introducció dades consum'!K4336+1,0)</f>
        <v>0</v>
      </c>
      <c r="O4336" s="370" cm="1">
        <f t="array" ref="O4336">+_xlfn.SWITCH(MONTH(C4336),1,1,2,1,3,1,4,2,5,2,6,3,7,3,8,3,9,3,10,2,11,2,12,1,2)</f>
        <v>1</v>
      </c>
      <c r="P4336" s="43"/>
    </row>
    <row r="4337" spans="1:16" ht="18" x14ac:dyDescent="0.35">
      <c r="A4337" s="43"/>
      <c r="C4337" s="393"/>
      <c r="E4337" s="394"/>
      <c r="F4337" s="394">
        <v>4.3330000000000002</v>
      </c>
      <c r="G4337" s="394"/>
      <c r="H4337" s="8" t="s">
        <v>235</v>
      </c>
      <c r="I4337" s="368">
        <f t="shared" si="202"/>
        <v>0</v>
      </c>
      <c r="J4337" s="365">
        <f t="shared" si="201"/>
        <v>0</v>
      </c>
      <c r="K4337" s="369">
        <f t="shared" si="203"/>
        <v>6</v>
      </c>
      <c r="L4337" s="369">
        <f>+IF((C4337&gt;='Resultats - informe'!$E$16)*(C4337&lt;='Resultats - informe'!$G$16),1,0)</f>
        <v>1</v>
      </c>
      <c r="M4337" s="369" cm="1">
        <f t="array" ref="M4337">+_xlfn.IFS((C4337&gt;='Resultats - informe'!$D$26)*(C4337&lt;='Resultats - informe'!$E$26),0,(C4337&gt;='Resultats - informe'!$D$27)*(C4337&lt;='Resultats - informe'!$E$27),0,(C4337&gt;='Resultats - informe'!$D$28)*(C4337&lt;='Resultats - informe'!$E$28),0,(C4337&gt;='Resultats - informe'!$D$29)*(C4337&lt;='Resultats - informe'!$E$29),0,1,1)</f>
        <v>0</v>
      </c>
      <c r="N4337" s="366">
        <f>+VLOOKUP(D4337,'Resultats - informe'!$Y$18:$AG$42,'Introducció dades consum'!K4337+1,0)</f>
        <v>0</v>
      </c>
      <c r="O4337" s="370" cm="1">
        <f t="array" ref="O4337">+_xlfn.SWITCH(MONTH(C4337),1,1,2,1,3,1,4,2,5,2,6,3,7,3,8,3,9,3,10,2,11,2,12,1,2)</f>
        <v>1</v>
      </c>
      <c r="P4337" s="43"/>
    </row>
    <row r="4338" spans="1:16" ht="18" x14ac:dyDescent="0.35">
      <c r="A4338" s="43"/>
      <c r="C4338" s="393"/>
      <c r="E4338" s="394"/>
      <c r="F4338" s="394">
        <v>2.9809999999999999</v>
      </c>
      <c r="G4338" s="394"/>
      <c r="H4338" s="8" t="s">
        <v>235</v>
      </c>
      <c r="I4338" s="368">
        <f t="shared" si="202"/>
        <v>0</v>
      </c>
      <c r="J4338" s="365">
        <f t="shared" si="201"/>
        <v>0</v>
      </c>
      <c r="K4338" s="369">
        <f t="shared" si="203"/>
        <v>6</v>
      </c>
      <c r="L4338" s="369">
        <f>+IF((C4338&gt;='Resultats - informe'!$E$16)*(C4338&lt;='Resultats - informe'!$G$16),1,0)</f>
        <v>1</v>
      </c>
      <c r="M4338" s="369" cm="1">
        <f t="array" ref="M4338">+_xlfn.IFS((C4338&gt;='Resultats - informe'!$D$26)*(C4338&lt;='Resultats - informe'!$E$26),0,(C4338&gt;='Resultats - informe'!$D$27)*(C4338&lt;='Resultats - informe'!$E$27),0,(C4338&gt;='Resultats - informe'!$D$28)*(C4338&lt;='Resultats - informe'!$E$28),0,(C4338&gt;='Resultats - informe'!$D$29)*(C4338&lt;='Resultats - informe'!$E$29),0,1,1)</f>
        <v>0</v>
      </c>
      <c r="N4338" s="366">
        <f>+VLOOKUP(D4338,'Resultats - informe'!$Y$18:$AG$42,'Introducció dades consum'!K4338+1,0)</f>
        <v>0</v>
      </c>
      <c r="O4338" s="370" cm="1">
        <f t="array" ref="O4338">+_xlfn.SWITCH(MONTH(C4338),1,1,2,1,3,1,4,2,5,2,6,3,7,3,8,3,9,3,10,2,11,2,12,1,2)</f>
        <v>1</v>
      </c>
      <c r="P4338" s="43"/>
    </row>
    <row r="4339" spans="1:16" ht="18" x14ac:dyDescent="0.35">
      <c r="A4339" s="43"/>
      <c r="C4339" s="393"/>
      <c r="E4339" s="394"/>
      <c r="F4339" s="394">
        <v>2.3530000000000002</v>
      </c>
      <c r="G4339" s="394"/>
      <c r="H4339" s="8" t="s">
        <v>235</v>
      </c>
      <c r="I4339" s="368">
        <f t="shared" si="202"/>
        <v>0</v>
      </c>
      <c r="J4339" s="365">
        <f t="shared" si="201"/>
        <v>0</v>
      </c>
      <c r="K4339" s="369">
        <f t="shared" si="203"/>
        <v>6</v>
      </c>
      <c r="L4339" s="369">
        <f>+IF((C4339&gt;='Resultats - informe'!$E$16)*(C4339&lt;='Resultats - informe'!$G$16),1,0)</f>
        <v>1</v>
      </c>
      <c r="M4339" s="369" cm="1">
        <f t="array" ref="M4339">+_xlfn.IFS((C4339&gt;='Resultats - informe'!$D$26)*(C4339&lt;='Resultats - informe'!$E$26),0,(C4339&gt;='Resultats - informe'!$D$27)*(C4339&lt;='Resultats - informe'!$E$27),0,(C4339&gt;='Resultats - informe'!$D$28)*(C4339&lt;='Resultats - informe'!$E$28),0,(C4339&gt;='Resultats - informe'!$D$29)*(C4339&lt;='Resultats - informe'!$E$29),0,1,1)</f>
        <v>0</v>
      </c>
      <c r="N4339" s="366">
        <f>+VLOOKUP(D4339,'Resultats - informe'!$Y$18:$AG$42,'Introducció dades consum'!K4339+1,0)</f>
        <v>0</v>
      </c>
      <c r="O4339" s="370" cm="1">
        <f t="array" ref="O4339">+_xlfn.SWITCH(MONTH(C4339),1,1,2,1,3,1,4,2,5,2,6,3,7,3,8,3,9,3,10,2,11,2,12,1,2)</f>
        <v>1</v>
      </c>
      <c r="P4339" s="43"/>
    </row>
    <row r="4340" spans="1:16" ht="18" x14ac:dyDescent="0.35">
      <c r="A4340" s="43"/>
      <c r="C4340" s="393"/>
      <c r="E4340" s="394"/>
      <c r="F4340" s="394">
        <v>0</v>
      </c>
      <c r="G4340" s="394"/>
      <c r="H4340" s="8" t="s">
        <v>61</v>
      </c>
      <c r="I4340" s="368">
        <f t="shared" si="202"/>
        <v>0</v>
      </c>
      <c r="J4340" s="365">
        <f t="shared" si="201"/>
        <v>0</v>
      </c>
      <c r="K4340" s="369">
        <f t="shared" si="203"/>
        <v>6</v>
      </c>
      <c r="L4340" s="369">
        <f>+IF((C4340&gt;='Resultats - informe'!$E$16)*(C4340&lt;='Resultats - informe'!$G$16),1,0)</f>
        <v>1</v>
      </c>
      <c r="M4340" s="369" cm="1">
        <f t="array" ref="M4340">+_xlfn.IFS((C4340&gt;='Resultats - informe'!$D$26)*(C4340&lt;='Resultats - informe'!$E$26),0,(C4340&gt;='Resultats - informe'!$D$27)*(C4340&lt;='Resultats - informe'!$E$27),0,(C4340&gt;='Resultats - informe'!$D$28)*(C4340&lt;='Resultats - informe'!$E$28),0,(C4340&gt;='Resultats - informe'!$D$29)*(C4340&lt;='Resultats - informe'!$E$29),0,1,1)</f>
        <v>0</v>
      </c>
      <c r="N4340" s="366">
        <f>+VLOOKUP(D4340,'Resultats - informe'!$Y$18:$AG$42,'Introducció dades consum'!K4340+1,0)</f>
        <v>0</v>
      </c>
      <c r="O4340" s="370" cm="1">
        <f t="array" ref="O4340">+_xlfn.SWITCH(MONTH(C4340),1,1,2,1,3,1,4,2,5,2,6,3,7,3,8,3,9,3,10,2,11,2,12,1,2)</f>
        <v>1</v>
      </c>
      <c r="P4340" s="43"/>
    </row>
    <row r="4341" spans="1:16" ht="18" x14ac:dyDescent="0.35">
      <c r="A4341" s="43"/>
      <c r="C4341" s="393"/>
      <c r="E4341" s="394"/>
      <c r="F4341" s="394">
        <v>0</v>
      </c>
      <c r="G4341" s="394"/>
      <c r="H4341" s="8" t="s">
        <v>61</v>
      </c>
      <c r="I4341" s="368">
        <f t="shared" si="202"/>
        <v>0</v>
      </c>
      <c r="J4341" s="365">
        <f t="shared" si="201"/>
        <v>0</v>
      </c>
      <c r="K4341" s="369">
        <f t="shared" si="203"/>
        <v>6</v>
      </c>
      <c r="L4341" s="369">
        <f>+IF((C4341&gt;='Resultats - informe'!$E$16)*(C4341&lt;='Resultats - informe'!$G$16),1,0)</f>
        <v>1</v>
      </c>
      <c r="M4341" s="369" cm="1">
        <f t="array" ref="M4341">+_xlfn.IFS((C4341&gt;='Resultats - informe'!$D$26)*(C4341&lt;='Resultats - informe'!$E$26),0,(C4341&gt;='Resultats - informe'!$D$27)*(C4341&lt;='Resultats - informe'!$E$27),0,(C4341&gt;='Resultats - informe'!$D$28)*(C4341&lt;='Resultats - informe'!$E$28),0,(C4341&gt;='Resultats - informe'!$D$29)*(C4341&lt;='Resultats - informe'!$E$29),0,1,1)</f>
        <v>0</v>
      </c>
      <c r="N4341" s="366">
        <f>+VLOOKUP(D4341,'Resultats - informe'!$Y$18:$AG$42,'Introducció dades consum'!K4341+1,0)</f>
        <v>0</v>
      </c>
      <c r="O4341" s="370" cm="1">
        <f t="array" ref="O4341">+_xlfn.SWITCH(MONTH(C4341),1,1,2,1,3,1,4,2,5,2,6,3,7,3,8,3,9,3,10,2,11,2,12,1,2)</f>
        <v>1</v>
      </c>
      <c r="P4341" s="43"/>
    </row>
    <row r="4342" spans="1:16" ht="18" x14ac:dyDescent="0.35">
      <c r="A4342" s="43"/>
      <c r="C4342" s="393"/>
      <c r="E4342" s="394"/>
      <c r="F4342" s="394">
        <v>0</v>
      </c>
      <c r="G4342" s="394"/>
      <c r="H4342" s="8" t="s">
        <v>61</v>
      </c>
      <c r="I4342" s="368">
        <f t="shared" si="202"/>
        <v>0</v>
      </c>
      <c r="J4342" s="365">
        <f t="shared" si="201"/>
        <v>0</v>
      </c>
      <c r="K4342" s="369">
        <f t="shared" si="203"/>
        <v>6</v>
      </c>
      <c r="L4342" s="369">
        <f>+IF((C4342&gt;='Resultats - informe'!$E$16)*(C4342&lt;='Resultats - informe'!$G$16),1,0)</f>
        <v>1</v>
      </c>
      <c r="M4342" s="369" cm="1">
        <f t="array" ref="M4342">+_xlfn.IFS((C4342&gt;='Resultats - informe'!$D$26)*(C4342&lt;='Resultats - informe'!$E$26),0,(C4342&gt;='Resultats - informe'!$D$27)*(C4342&lt;='Resultats - informe'!$E$27),0,(C4342&gt;='Resultats - informe'!$D$28)*(C4342&lt;='Resultats - informe'!$E$28),0,(C4342&gt;='Resultats - informe'!$D$29)*(C4342&lt;='Resultats - informe'!$E$29),0,1,1)</f>
        <v>0</v>
      </c>
      <c r="N4342" s="366">
        <f>+VLOOKUP(D4342,'Resultats - informe'!$Y$18:$AG$42,'Introducció dades consum'!K4342+1,0)</f>
        <v>0</v>
      </c>
      <c r="O4342" s="370" cm="1">
        <f t="array" ref="O4342">+_xlfn.SWITCH(MONTH(C4342),1,1,2,1,3,1,4,2,5,2,6,3,7,3,8,3,9,3,10,2,11,2,12,1,2)</f>
        <v>1</v>
      </c>
      <c r="P4342" s="43"/>
    </row>
    <row r="4343" spans="1:16" ht="18" x14ac:dyDescent="0.35">
      <c r="A4343" s="43"/>
      <c r="C4343" s="393"/>
      <c r="E4343" s="394"/>
      <c r="F4343" s="394">
        <v>0</v>
      </c>
      <c r="G4343" s="394"/>
      <c r="H4343" s="8" t="s">
        <v>61</v>
      </c>
      <c r="I4343" s="368">
        <f t="shared" si="202"/>
        <v>0</v>
      </c>
      <c r="J4343" s="365">
        <f t="shared" si="201"/>
        <v>0</v>
      </c>
      <c r="K4343" s="369">
        <f t="shared" si="203"/>
        <v>6</v>
      </c>
      <c r="L4343" s="369">
        <f>+IF((C4343&gt;='Resultats - informe'!$E$16)*(C4343&lt;='Resultats - informe'!$G$16),1,0)</f>
        <v>1</v>
      </c>
      <c r="M4343" s="369" cm="1">
        <f t="array" ref="M4343">+_xlfn.IFS((C4343&gt;='Resultats - informe'!$D$26)*(C4343&lt;='Resultats - informe'!$E$26),0,(C4343&gt;='Resultats - informe'!$D$27)*(C4343&lt;='Resultats - informe'!$E$27),0,(C4343&gt;='Resultats - informe'!$D$28)*(C4343&lt;='Resultats - informe'!$E$28),0,(C4343&gt;='Resultats - informe'!$D$29)*(C4343&lt;='Resultats - informe'!$E$29),0,1,1)</f>
        <v>0</v>
      </c>
      <c r="N4343" s="366">
        <f>+VLOOKUP(D4343,'Resultats - informe'!$Y$18:$AG$42,'Introducció dades consum'!K4343+1,0)</f>
        <v>0</v>
      </c>
      <c r="O4343" s="370" cm="1">
        <f t="array" ref="O4343">+_xlfn.SWITCH(MONTH(C4343),1,1,2,1,3,1,4,2,5,2,6,3,7,3,8,3,9,3,10,2,11,2,12,1,2)</f>
        <v>1</v>
      </c>
      <c r="P4343" s="43"/>
    </row>
    <row r="4344" spans="1:16" ht="18" x14ac:dyDescent="0.35">
      <c r="A4344" s="43"/>
      <c r="C4344" s="393"/>
      <c r="E4344" s="394"/>
      <c r="F4344" s="394">
        <v>0</v>
      </c>
      <c r="G4344" s="394"/>
      <c r="H4344" s="8" t="s">
        <v>61</v>
      </c>
      <c r="I4344" s="368">
        <f t="shared" si="202"/>
        <v>0</v>
      </c>
      <c r="J4344" s="365">
        <f t="shared" si="201"/>
        <v>0</v>
      </c>
      <c r="K4344" s="369">
        <f t="shared" si="203"/>
        <v>6</v>
      </c>
      <c r="L4344" s="369">
        <f>+IF((C4344&gt;='Resultats - informe'!$E$16)*(C4344&lt;='Resultats - informe'!$G$16),1,0)</f>
        <v>1</v>
      </c>
      <c r="M4344" s="369" cm="1">
        <f t="array" ref="M4344">+_xlfn.IFS((C4344&gt;='Resultats - informe'!$D$26)*(C4344&lt;='Resultats - informe'!$E$26),0,(C4344&gt;='Resultats - informe'!$D$27)*(C4344&lt;='Resultats - informe'!$E$27),0,(C4344&gt;='Resultats - informe'!$D$28)*(C4344&lt;='Resultats - informe'!$E$28),0,(C4344&gt;='Resultats - informe'!$D$29)*(C4344&lt;='Resultats - informe'!$E$29),0,1,1)</f>
        <v>0</v>
      </c>
      <c r="N4344" s="366">
        <f>+VLOOKUP(D4344,'Resultats - informe'!$Y$18:$AG$42,'Introducció dades consum'!K4344+1,0)</f>
        <v>0</v>
      </c>
      <c r="O4344" s="370" cm="1">
        <f t="array" ref="O4344">+_xlfn.SWITCH(MONTH(C4344),1,1,2,1,3,1,4,2,5,2,6,3,7,3,8,3,9,3,10,2,11,2,12,1,2)</f>
        <v>1</v>
      </c>
      <c r="P4344" s="43"/>
    </row>
    <row r="4345" spans="1:16" ht="18" x14ac:dyDescent="0.35">
      <c r="A4345" s="43"/>
      <c r="C4345" s="393"/>
      <c r="E4345" s="394"/>
      <c r="F4345" s="394">
        <v>0</v>
      </c>
      <c r="G4345" s="394"/>
      <c r="H4345" s="8" t="s">
        <v>61</v>
      </c>
      <c r="I4345" s="368">
        <f t="shared" si="202"/>
        <v>0</v>
      </c>
      <c r="J4345" s="365">
        <f t="shared" si="201"/>
        <v>0</v>
      </c>
      <c r="K4345" s="369">
        <f t="shared" si="203"/>
        <v>6</v>
      </c>
      <c r="L4345" s="369">
        <f>+IF((C4345&gt;='Resultats - informe'!$E$16)*(C4345&lt;='Resultats - informe'!$G$16),1,0)</f>
        <v>1</v>
      </c>
      <c r="M4345" s="369" cm="1">
        <f t="array" ref="M4345">+_xlfn.IFS((C4345&gt;='Resultats - informe'!$D$26)*(C4345&lt;='Resultats - informe'!$E$26),0,(C4345&gt;='Resultats - informe'!$D$27)*(C4345&lt;='Resultats - informe'!$E$27),0,(C4345&gt;='Resultats - informe'!$D$28)*(C4345&lt;='Resultats - informe'!$E$28),0,(C4345&gt;='Resultats - informe'!$D$29)*(C4345&lt;='Resultats - informe'!$E$29),0,1,1)</f>
        <v>0</v>
      </c>
      <c r="N4345" s="366">
        <f>+VLOOKUP(D4345,'Resultats - informe'!$Y$18:$AG$42,'Introducció dades consum'!K4345+1,0)</f>
        <v>0</v>
      </c>
      <c r="O4345" s="370" cm="1">
        <f t="array" ref="O4345">+_xlfn.SWITCH(MONTH(C4345),1,1,2,1,3,1,4,2,5,2,6,3,7,3,8,3,9,3,10,2,11,2,12,1,2)</f>
        <v>1</v>
      </c>
      <c r="P4345" s="43"/>
    </row>
    <row r="4346" spans="1:16" ht="18" x14ac:dyDescent="0.35">
      <c r="A4346" s="43"/>
      <c r="C4346" s="393"/>
      <c r="E4346" s="394"/>
      <c r="F4346" s="394">
        <v>0</v>
      </c>
      <c r="G4346" s="394"/>
      <c r="H4346" s="8" t="s">
        <v>61</v>
      </c>
      <c r="I4346" s="368">
        <f t="shared" si="202"/>
        <v>0</v>
      </c>
      <c r="J4346" s="365">
        <f t="shared" si="201"/>
        <v>0</v>
      </c>
      <c r="K4346" s="369">
        <f t="shared" si="203"/>
        <v>6</v>
      </c>
      <c r="L4346" s="369">
        <f>+IF((C4346&gt;='Resultats - informe'!$E$16)*(C4346&lt;='Resultats - informe'!$G$16),1,0)</f>
        <v>1</v>
      </c>
      <c r="M4346" s="369" cm="1">
        <f t="array" ref="M4346">+_xlfn.IFS((C4346&gt;='Resultats - informe'!$D$26)*(C4346&lt;='Resultats - informe'!$E$26),0,(C4346&gt;='Resultats - informe'!$D$27)*(C4346&lt;='Resultats - informe'!$E$27),0,(C4346&gt;='Resultats - informe'!$D$28)*(C4346&lt;='Resultats - informe'!$E$28),0,(C4346&gt;='Resultats - informe'!$D$29)*(C4346&lt;='Resultats - informe'!$E$29),0,1,1)</f>
        <v>0</v>
      </c>
      <c r="N4346" s="366">
        <f>+VLOOKUP(D4346,'Resultats - informe'!$Y$18:$AG$42,'Introducció dades consum'!K4346+1,0)</f>
        <v>0</v>
      </c>
      <c r="O4346" s="370" cm="1">
        <f t="array" ref="O4346">+_xlfn.SWITCH(MONTH(C4346),1,1,2,1,3,1,4,2,5,2,6,3,7,3,8,3,9,3,10,2,11,2,12,1,2)</f>
        <v>1</v>
      </c>
      <c r="P4346" s="43"/>
    </row>
    <row r="4347" spans="1:16" ht="18" x14ac:dyDescent="0.35">
      <c r="A4347" s="43"/>
      <c r="C4347" s="393"/>
      <c r="E4347" s="394"/>
      <c r="F4347" s="394">
        <v>0</v>
      </c>
      <c r="G4347" s="394"/>
      <c r="H4347" s="8" t="s">
        <v>61</v>
      </c>
      <c r="I4347" s="368">
        <f t="shared" si="202"/>
        <v>0</v>
      </c>
      <c r="J4347" s="365">
        <f t="shared" ref="J4347:J4410" si="204">+C4347</f>
        <v>0</v>
      </c>
      <c r="K4347" s="369">
        <f t="shared" si="203"/>
        <v>6</v>
      </c>
      <c r="L4347" s="369">
        <f>+IF((C4347&gt;='Resultats - informe'!$E$16)*(C4347&lt;='Resultats - informe'!$G$16),1,0)</f>
        <v>1</v>
      </c>
      <c r="M4347" s="369" cm="1">
        <f t="array" ref="M4347">+_xlfn.IFS((C4347&gt;='Resultats - informe'!$D$26)*(C4347&lt;='Resultats - informe'!$E$26),0,(C4347&gt;='Resultats - informe'!$D$27)*(C4347&lt;='Resultats - informe'!$E$27),0,(C4347&gt;='Resultats - informe'!$D$28)*(C4347&lt;='Resultats - informe'!$E$28),0,(C4347&gt;='Resultats - informe'!$D$29)*(C4347&lt;='Resultats - informe'!$E$29),0,1,1)</f>
        <v>0</v>
      </c>
      <c r="N4347" s="366">
        <f>+VLOOKUP(D4347,'Resultats - informe'!$Y$18:$AG$42,'Introducció dades consum'!K4347+1,0)</f>
        <v>0</v>
      </c>
      <c r="O4347" s="370" cm="1">
        <f t="array" ref="O4347">+_xlfn.SWITCH(MONTH(C4347),1,1,2,1,3,1,4,2,5,2,6,3,7,3,8,3,9,3,10,2,11,2,12,1,2)</f>
        <v>1</v>
      </c>
      <c r="P4347" s="43"/>
    </row>
    <row r="4348" spans="1:16" ht="18" x14ac:dyDescent="0.35">
      <c r="A4348" s="43"/>
      <c r="C4348" s="393"/>
      <c r="E4348" s="394"/>
      <c r="F4348" s="394">
        <v>0</v>
      </c>
      <c r="G4348" s="394"/>
      <c r="H4348" s="8" t="s">
        <v>235</v>
      </c>
      <c r="I4348" s="368">
        <f t="shared" si="202"/>
        <v>0</v>
      </c>
      <c r="J4348" s="365">
        <f t="shared" si="204"/>
        <v>0</v>
      </c>
      <c r="K4348" s="369">
        <f t="shared" si="203"/>
        <v>6</v>
      </c>
      <c r="L4348" s="369">
        <f>+IF((C4348&gt;='Resultats - informe'!$E$16)*(C4348&lt;='Resultats - informe'!$G$16),1,0)</f>
        <v>1</v>
      </c>
      <c r="M4348" s="369" cm="1">
        <f t="array" ref="M4348">+_xlfn.IFS((C4348&gt;='Resultats - informe'!$D$26)*(C4348&lt;='Resultats - informe'!$E$26),0,(C4348&gt;='Resultats - informe'!$D$27)*(C4348&lt;='Resultats - informe'!$E$27),0,(C4348&gt;='Resultats - informe'!$D$28)*(C4348&lt;='Resultats - informe'!$E$28),0,(C4348&gt;='Resultats - informe'!$D$29)*(C4348&lt;='Resultats - informe'!$E$29),0,1,1)</f>
        <v>0</v>
      </c>
      <c r="N4348" s="366">
        <f>+VLOOKUP(D4348,'Resultats - informe'!$Y$18:$AG$42,'Introducció dades consum'!K4348+1,0)</f>
        <v>0</v>
      </c>
      <c r="O4348" s="370" cm="1">
        <f t="array" ref="O4348">+_xlfn.SWITCH(MONTH(C4348),1,1,2,1,3,1,4,2,5,2,6,3,7,3,8,3,9,3,10,2,11,2,12,1,2)</f>
        <v>1</v>
      </c>
      <c r="P4348" s="43"/>
    </row>
    <row r="4349" spans="1:16" ht="18" x14ac:dyDescent="0.35">
      <c r="A4349" s="43"/>
      <c r="C4349" s="393"/>
      <c r="E4349" s="394"/>
      <c r="F4349" s="394">
        <v>0</v>
      </c>
      <c r="G4349" s="394"/>
      <c r="H4349" s="8" t="s">
        <v>235</v>
      </c>
      <c r="I4349" s="368">
        <f t="shared" si="202"/>
        <v>0</v>
      </c>
      <c r="J4349" s="365">
        <f t="shared" si="204"/>
        <v>0</v>
      </c>
      <c r="K4349" s="369">
        <f t="shared" si="203"/>
        <v>6</v>
      </c>
      <c r="L4349" s="369">
        <f>+IF((C4349&gt;='Resultats - informe'!$E$16)*(C4349&lt;='Resultats - informe'!$G$16),1,0)</f>
        <v>1</v>
      </c>
      <c r="M4349" s="369" cm="1">
        <f t="array" ref="M4349">+_xlfn.IFS((C4349&gt;='Resultats - informe'!$D$26)*(C4349&lt;='Resultats - informe'!$E$26),0,(C4349&gt;='Resultats - informe'!$D$27)*(C4349&lt;='Resultats - informe'!$E$27),0,(C4349&gt;='Resultats - informe'!$D$28)*(C4349&lt;='Resultats - informe'!$E$28),0,(C4349&gt;='Resultats - informe'!$D$29)*(C4349&lt;='Resultats - informe'!$E$29),0,1,1)</f>
        <v>0</v>
      </c>
      <c r="N4349" s="366">
        <f>+VLOOKUP(D4349,'Resultats - informe'!$Y$18:$AG$42,'Introducció dades consum'!K4349+1,0)</f>
        <v>0</v>
      </c>
      <c r="O4349" s="370" cm="1">
        <f t="array" ref="O4349">+_xlfn.SWITCH(MONTH(C4349),1,1,2,1,3,1,4,2,5,2,6,3,7,3,8,3,9,3,10,2,11,2,12,1,2)</f>
        <v>1</v>
      </c>
      <c r="P4349" s="43"/>
    </row>
    <row r="4350" spans="1:16" ht="18" x14ac:dyDescent="0.35">
      <c r="A4350" s="43"/>
      <c r="C4350" s="393"/>
      <c r="E4350" s="394"/>
      <c r="F4350" s="394">
        <v>0</v>
      </c>
      <c r="G4350" s="394"/>
      <c r="H4350" s="8" t="s">
        <v>235</v>
      </c>
      <c r="I4350" s="368">
        <f t="shared" si="202"/>
        <v>0</v>
      </c>
      <c r="J4350" s="365">
        <f t="shared" si="204"/>
        <v>0</v>
      </c>
      <c r="K4350" s="369">
        <f t="shared" si="203"/>
        <v>6</v>
      </c>
      <c r="L4350" s="369">
        <f>+IF((C4350&gt;='Resultats - informe'!$E$16)*(C4350&lt;='Resultats - informe'!$G$16),1,0)</f>
        <v>1</v>
      </c>
      <c r="M4350" s="369" cm="1">
        <f t="array" ref="M4350">+_xlfn.IFS((C4350&gt;='Resultats - informe'!$D$26)*(C4350&lt;='Resultats - informe'!$E$26),0,(C4350&gt;='Resultats - informe'!$D$27)*(C4350&lt;='Resultats - informe'!$E$27),0,(C4350&gt;='Resultats - informe'!$D$28)*(C4350&lt;='Resultats - informe'!$E$28),0,(C4350&gt;='Resultats - informe'!$D$29)*(C4350&lt;='Resultats - informe'!$E$29),0,1,1)</f>
        <v>0</v>
      </c>
      <c r="N4350" s="366">
        <f>+VLOOKUP(D4350,'Resultats - informe'!$Y$18:$AG$42,'Introducció dades consum'!K4350+1,0)</f>
        <v>0</v>
      </c>
      <c r="O4350" s="370" cm="1">
        <f t="array" ref="O4350">+_xlfn.SWITCH(MONTH(C4350),1,1,2,1,3,1,4,2,5,2,6,3,7,3,8,3,9,3,10,2,11,2,12,1,2)</f>
        <v>1</v>
      </c>
      <c r="P4350" s="43"/>
    </row>
    <row r="4351" spans="1:16" ht="18" x14ac:dyDescent="0.35">
      <c r="A4351" s="43"/>
      <c r="C4351" s="393"/>
      <c r="E4351" s="394"/>
      <c r="F4351" s="394">
        <v>0</v>
      </c>
      <c r="G4351" s="394"/>
      <c r="H4351" s="8" t="s">
        <v>235</v>
      </c>
      <c r="I4351" s="368">
        <f t="shared" si="202"/>
        <v>0</v>
      </c>
      <c r="J4351" s="365">
        <f t="shared" si="204"/>
        <v>0</v>
      </c>
      <c r="K4351" s="369">
        <f t="shared" si="203"/>
        <v>6</v>
      </c>
      <c r="L4351" s="369">
        <f>+IF((C4351&gt;='Resultats - informe'!$E$16)*(C4351&lt;='Resultats - informe'!$G$16),1,0)</f>
        <v>1</v>
      </c>
      <c r="M4351" s="369" cm="1">
        <f t="array" ref="M4351">+_xlfn.IFS((C4351&gt;='Resultats - informe'!$D$26)*(C4351&lt;='Resultats - informe'!$E$26),0,(C4351&gt;='Resultats - informe'!$D$27)*(C4351&lt;='Resultats - informe'!$E$27),0,(C4351&gt;='Resultats - informe'!$D$28)*(C4351&lt;='Resultats - informe'!$E$28),0,(C4351&gt;='Resultats - informe'!$D$29)*(C4351&lt;='Resultats - informe'!$E$29),0,1,1)</f>
        <v>0</v>
      </c>
      <c r="N4351" s="366">
        <f>+VLOOKUP(D4351,'Resultats - informe'!$Y$18:$AG$42,'Introducció dades consum'!K4351+1,0)</f>
        <v>0</v>
      </c>
      <c r="O4351" s="370" cm="1">
        <f t="array" ref="O4351">+_xlfn.SWITCH(MONTH(C4351),1,1,2,1,3,1,4,2,5,2,6,3,7,3,8,3,9,3,10,2,11,2,12,1,2)</f>
        <v>1</v>
      </c>
      <c r="P4351" s="43"/>
    </row>
    <row r="4352" spans="1:16" ht="18" x14ac:dyDescent="0.35">
      <c r="A4352" s="43"/>
      <c r="C4352" s="393"/>
      <c r="E4352" s="394"/>
      <c r="F4352" s="394">
        <v>0</v>
      </c>
      <c r="G4352" s="394"/>
      <c r="H4352" s="8" t="s">
        <v>235</v>
      </c>
      <c r="I4352" s="368">
        <f t="shared" si="202"/>
        <v>0</v>
      </c>
      <c r="J4352" s="365">
        <f t="shared" si="204"/>
        <v>0</v>
      </c>
      <c r="K4352" s="369">
        <f t="shared" si="203"/>
        <v>6</v>
      </c>
      <c r="L4352" s="369">
        <f>+IF((C4352&gt;='Resultats - informe'!$E$16)*(C4352&lt;='Resultats - informe'!$G$16),1,0)</f>
        <v>1</v>
      </c>
      <c r="M4352" s="369" cm="1">
        <f t="array" ref="M4352">+_xlfn.IFS((C4352&gt;='Resultats - informe'!$D$26)*(C4352&lt;='Resultats - informe'!$E$26),0,(C4352&gt;='Resultats - informe'!$D$27)*(C4352&lt;='Resultats - informe'!$E$27),0,(C4352&gt;='Resultats - informe'!$D$28)*(C4352&lt;='Resultats - informe'!$E$28),0,(C4352&gt;='Resultats - informe'!$D$29)*(C4352&lt;='Resultats - informe'!$E$29),0,1,1)</f>
        <v>0</v>
      </c>
      <c r="N4352" s="366">
        <f>+VLOOKUP(D4352,'Resultats - informe'!$Y$18:$AG$42,'Introducció dades consum'!K4352+1,0)</f>
        <v>0</v>
      </c>
      <c r="O4352" s="370" cm="1">
        <f t="array" ref="O4352">+_xlfn.SWITCH(MONTH(C4352),1,1,2,1,3,1,4,2,5,2,6,3,7,3,8,3,9,3,10,2,11,2,12,1,2)</f>
        <v>1</v>
      </c>
      <c r="P4352" s="43"/>
    </row>
    <row r="4353" spans="1:16" ht="18" x14ac:dyDescent="0.35">
      <c r="A4353" s="43"/>
      <c r="C4353" s="393"/>
      <c r="E4353" s="394"/>
      <c r="F4353" s="394">
        <v>0</v>
      </c>
      <c r="G4353" s="394"/>
      <c r="H4353" s="8" t="s">
        <v>235</v>
      </c>
      <c r="I4353" s="368">
        <f t="shared" si="202"/>
        <v>0</v>
      </c>
      <c r="J4353" s="365">
        <f t="shared" si="204"/>
        <v>0</v>
      </c>
      <c r="K4353" s="369">
        <f t="shared" si="203"/>
        <v>6</v>
      </c>
      <c r="L4353" s="369">
        <f>+IF((C4353&gt;='Resultats - informe'!$E$16)*(C4353&lt;='Resultats - informe'!$G$16),1,0)</f>
        <v>1</v>
      </c>
      <c r="M4353" s="369" cm="1">
        <f t="array" ref="M4353">+_xlfn.IFS((C4353&gt;='Resultats - informe'!$D$26)*(C4353&lt;='Resultats - informe'!$E$26),0,(C4353&gt;='Resultats - informe'!$D$27)*(C4353&lt;='Resultats - informe'!$E$27),0,(C4353&gt;='Resultats - informe'!$D$28)*(C4353&lt;='Resultats - informe'!$E$28),0,(C4353&gt;='Resultats - informe'!$D$29)*(C4353&lt;='Resultats - informe'!$E$29),0,1,1)</f>
        <v>0</v>
      </c>
      <c r="N4353" s="366">
        <f>+VLOOKUP(D4353,'Resultats - informe'!$Y$18:$AG$42,'Introducció dades consum'!K4353+1,0)</f>
        <v>0</v>
      </c>
      <c r="O4353" s="370" cm="1">
        <f t="array" ref="O4353">+_xlfn.SWITCH(MONTH(C4353),1,1,2,1,3,1,4,2,5,2,6,3,7,3,8,3,9,3,10,2,11,2,12,1,2)</f>
        <v>1</v>
      </c>
      <c r="P4353" s="43"/>
    </row>
    <row r="4354" spans="1:16" ht="18" x14ac:dyDescent="0.35">
      <c r="A4354" s="43"/>
      <c r="C4354" s="393"/>
      <c r="E4354" s="394"/>
      <c r="F4354" s="394">
        <v>0</v>
      </c>
      <c r="G4354" s="394"/>
      <c r="H4354" s="8" t="s">
        <v>235</v>
      </c>
      <c r="I4354" s="368">
        <f t="shared" si="202"/>
        <v>0</v>
      </c>
      <c r="J4354" s="365">
        <f t="shared" si="204"/>
        <v>0</v>
      </c>
      <c r="K4354" s="369">
        <f t="shared" si="203"/>
        <v>6</v>
      </c>
      <c r="L4354" s="369">
        <f>+IF((C4354&gt;='Resultats - informe'!$E$16)*(C4354&lt;='Resultats - informe'!$G$16),1,0)</f>
        <v>1</v>
      </c>
      <c r="M4354" s="369" cm="1">
        <f t="array" ref="M4354">+_xlfn.IFS((C4354&gt;='Resultats - informe'!$D$26)*(C4354&lt;='Resultats - informe'!$E$26),0,(C4354&gt;='Resultats - informe'!$D$27)*(C4354&lt;='Resultats - informe'!$E$27),0,(C4354&gt;='Resultats - informe'!$D$28)*(C4354&lt;='Resultats - informe'!$E$28),0,(C4354&gt;='Resultats - informe'!$D$29)*(C4354&lt;='Resultats - informe'!$E$29),0,1,1)</f>
        <v>0</v>
      </c>
      <c r="N4354" s="366">
        <f>+VLOOKUP(D4354,'Resultats - informe'!$Y$18:$AG$42,'Introducció dades consum'!K4354+1,0)</f>
        <v>0</v>
      </c>
      <c r="O4354" s="370" cm="1">
        <f t="array" ref="O4354">+_xlfn.SWITCH(MONTH(C4354),1,1,2,1,3,1,4,2,5,2,6,3,7,3,8,3,9,3,10,2,11,2,12,1,2)</f>
        <v>1</v>
      </c>
      <c r="P4354" s="43"/>
    </row>
    <row r="4355" spans="1:16" ht="18" x14ac:dyDescent="0.35">
      <c r="A4355" s="43"/>
      <c r="C4355" s="393"/>
      <c r="E4355" s="394"/>
      <c r="F4355" s="394">
        <v>0</v>
      </c>
      <c r="G4355" s="394"/>
      <c r="H4355" s="8" t="s">
        <v>235</v>
      </c>
      <c r="I4355" s="368">
        <f t="shared" si="202"/>
        <v>0</v>
      </c>
      <c r="J4355" s="365">
        <f t="shared" si="204"/>
        <v>0</v>
      </c>
      <c r="K4355" s="369">
        <f t="shared" si="203"/>
        <v>6</v>
      </c>
      <c r="L4355" s="369">
        <f>+IF((C4355&gt;='Resultats - informe'!$E$16)*(C4355&lt;='Resultats - informe'!$G$16),1,0)</f>
        <v>1</v>
      </c>
      <c r="M4355" s="369" cm="1">
        <f t="array" ref="M4355">+_xlfn.IFS((C4355&gt;='Resultats - informe'!$D$26)*(C4355&lt;='Resultats - informe'!$E$26),0,(C4355&gt;='Resultats - informe'!$D$27)*(C4355&lt;='Resultats - informe'!$E$27),0,(C4355&gt;='Resultats - informe'!$D$28)*(C4355&lt;='Resultats - informe'!$E$28),0,(C4355&gt;='Resultats - informe'!$D$29)*(C4355&lt;='Resultats - informe'!$E$29),0,1,1)</f>
        <v>0</v>
      </c>
      <c r="N4355" s="366">
        <f>+VLOOKUP(D4355,'Resultats - informe'!$Y$18:$AG$42,'Introducció dades consum'!K4355+1,0)</f>
        <v>0</v>
      </c>
      <c r="O4355" s="370" cm="1">
        <f t="array" ref="O4355">+_xlfn.SWITCH(MONTH(C4355),1,1,2,1,3,1,4,2,5,2,6,3,7,3,8,3,9,3,10,2,11,2,12,1,2)</f>
        <v>1</v>
      </c>
      <c r="P4355" s="43"/>
    </row>
    <row r="4356" spans="1:16" ht="18" x14ac:dyDescent="0.35">
      <c r="A4356" s="43"/>
      <c r="C4356" s="393"/>
      <c r="E4356" s="394"/>
      <c r="F4356" s="394">
        <v>0</v>
      </c>
      <c r="G4356" s="394"/>
      <c r="H4356" s="8" t="s">
        <v>235</v>
      </c>
      <c r="I4356" s="368">
        <f t="shared" si="202"/>
        <v>0</v>
      </c>
      <c r="J4356" s="365">
        <f t="shared" si="204"/>
        <v>0</v>
      </c>
      <c r="K4356" s="369">
        <f t="shared" si="203"/>
        <v>6</v>
      </c>
      <c r="L4356" s="369">
        <f>+IF((C4356&gt;='Resultats - informe'!$E$16)*(C4356&lt;='Resultats - informe'!$G$16),1,0)</f>
        <v>1</v>
      </c>
      <c r="M4356" s="369" cm="1">
        <f t="array" ref="M4356">+_xlfn.IFS((C4356&gt;='Resultats - informe'!$D$26)*(C4356&lt;='Resultats - informe'!$E$26),0,(C4356&gt;='Resultats - informe'!$D$27)*(C4356&lt;='Resultats - informe'!$E$27),0,(C4356&gt;='Resultats - informe'!$D$28)*(C4356&lt;='Resultats - informe'!$E$28),0,(C4356&gt;='Resultats - informe'!$D$29)*(C4356&lt;='Resultats - informe'!$E$29),0,1,1)</f>
        <v>0</v>
      </c>
      <c r="N4356" s="366">
        <f>+VLOOKUP(D4356,'Resultats - informe'!$Y$18:$AG$42,'Introducció dades consum'!K4356+1,0)</f>
        <v>0</v>
      </c>
      <c r="O4356" s="370" cm="1">
        <f t="array" ref="O4356">+_xlfn.SWITCH(MONTH(C4356),1,1,2,1,3,1,4,2,5,2,6,3,7,3,8,3,9,3,10,2,11,2,12,1,2)</f>
        <v>1</v>
      </c>
      <c r="P4356" s="43"/>
    </row>
    <row r="4357" spans="1:16" ht="18" x14ac:dyDescent="0.35">
      <c r="A4357" s="43"/>
      <c r="C4357" s="393"/>
      <c r="E4357" s="394"/>
      <c r="F4357" s="394">
        <v>0.89300000000000002</v>
      </c>
      <c r="G4357" s="394"/>
      <c r="H4357" s="8" t="s">
        <v>235</v>
      </c>
      <c r="I4357" s="368">
        <f t="shared" si="202"/>
        <v>0</v>
      </c>
      <c r="J4357" s="365">
        <f t="shared" si="204"/>
        <v>0</v>
      </c>
      <c r="K4357" s="369">
        <f t="shared" si="203"/>
        <v>6</v>
      </c>
      <c r="L4357" s="369">
        <f>+IF((C4357&gt;='Resultats - informe'!$E$16)*(C4357&lt;='Resultats - informe'!$G$16),1,0)</f>
        <v>1</v>
      </c>
      <c r="M4357" s="369" cm="1">
        <f t="array" ref="M4357">+_xlfn.IFS((C4357&gt;='Resultats - informe'!$D$26)*(C4357&lt;='Resultats - informe'!$E$26),0,(C4357&gt;='Resultats - informe'!$D$27)*(C4357&lt;='Resultats - informe'!$E$27),0,(C4357&gt;='Resultats - informe'!$D$28)*(C4357&lt;='Resultats - informe'!$E$28),0,(C4357&gt;='Resultats - informe'!$D$29)*(C4357&lt;='Resultats - informe'!$E$29),0,1,1)</f>
        <v>0</v>
      </c>
      <c r="N4357" s="366">
        <f>+VLOOKUP(D4357,'Resultats - informe'!$Y$18:$AG$42,'Introducció dades consum'!K4357+1,0)</f>
        <v>0</v>
      </c>
      <c r="O4357" s="370" cm="1">
        <f t="array" ref="O4357">+_xlfn.SWITCH(MONTH(C4357),1,1,2,1,3,1,4,2,5,2,6,3,7,3,8,3,9,3,10,2,11,2,12,1,2)</f>
        <v>1</v>
      </c>
      <c r="P4357" s="43"/>
    </row>
    <row r="4358" spans="1:16" ht="18" x14ac:dyDescent="0.35">
      <c r="A4358" s="43"/>
      <c r="C4358" s="393"/>
      <c r="E4358" s="394"/>
      <c r="F4358" s="394">
        <v>2.7450000000000001</v>
      </c>
      <c r="G4358" s="394"/>
      <c r="H4358" s="8" t="s">
        <v>235</v>
      </c>
      <c r="I4358" s="368">
        <f t="shared" ref="I4358:I4421" si="205">+E4358+G4358</f>
        <v>0</v>
      </c>
      <c r="J4358" s="365">
        <f t="shared" si="204"/>
        <v>0</v>
      </c>
      <c r="K4358" s="369">
        <f t="shared" ref="K4358:K4421" si="206">+WEEKDAY(C4358,2)</f>
        <v>6</v>
      </c>
      <c r="L4358" s="369">
        <f>+IF((C4358&gt;='Resultats - informe'!$E$16)*(C4358&lt;='Resultats - informe'!$G$16),1,0)</f>
        <v>1</v>
      </c>
      <c r="M4358" s="369" cm="1">
        <f t="array" ref="M4358">+_xlfn.IFS((C4358&gt;='Resultats - informe'!$D$26)*(C4358&lt;='Resultats - informe'!$E$26),0,(C4358&gt;='Resultats - informe'!$D$27)*(C4358&lt;='Resultats - informe'!$E$27),0,(C4358&gt;='Resultats - informe'!$D$28)*(C4358&lt;='Resultats - informe'!$E$28),0,(C4358&gt;='Resultats - informe'!$D$29)*(C4358&lt;='Resultats - informe'!$E$29),0,1,1)</f>
        <v>0</v>
      </c>
      <c r="N4358" s="366">
        <f>+VLOOKUP(D4358,'Resultats - informe'!$Y$18:$AG$42,'Introducció dades consum'!K4358+1,0)</f>
        <v>0</v>
      </c>
      <c r="O4358" s="370" cm="1">
        <f t="array" ref="O4358">+_xlfn.SWITCH(MONTH(C4358),1,1,2,1,3,1,4,2,5,2,6,3,7,3,8,3,9,3,10,2,11,2,12,1,2)</f>
        <v>1</v>
      </c>
      <c r="P4358" s="43"/>
    </row>
    <row r="4359" spans="1:16" ht="18" x14ac:dyDescent="0.35">
      <c r="A4359" s="43"/>
      <c r="C4359" s="393"/>
      <c r="E4359" s="394"/>
      <c r="F4359" s="394">
        <v>4.1630000000000003</v>
      </c>
      <c r="G4359" s="394"/>
      <c r="H4359" s="8" t="s">
        <v>235</v>
      </c>
      <c r="I4359" s="368">
        <f t="shared" si="205"/>
        <v>0</v>
      </c>
      <c r="J4359" s="365">
        <f t="shared" si="204"/>
        <v>0</v>
      </c>
      <c r="K4359" s="369">
        <f t="shared" si="206"/>
        <v>6</v>
      </c>
      <c r="L4359" s="369">
        <f>+IF((C4359&gt;='Resultats - informe'!$E$16)*(C4359&lt;='Resultats - informe'!$G$16),1,0)</f>
        <v>1</v>
      </c>
      <c r="M4359" s="369" cm="1">
        <f t="array" ref="M4359">+_xlfn.IFS((C4359&gt;='Resultats - informe'!$D$26)*(C4359&lt;='Resultats - informe'!$E$26),0,(C4359&gt;='Resultats - informe'!$D$27)*(C4359&lt;='Resultats - informe'!$E$27),0,(C4359&gt;='Resultats - informe'!$D$28)*(C4359&lt;='Resultats - informe'!$E$28),0,(C4359&gt;='Resultats - informe'!$D$29)*(C4359&lt;='Resultats - informe'!$E$29),0,1,1)</f>
        <v>0</v>
      </c>
      <c r="N4359" s="366">
        <f>+VLOOKUP(D4359,'Resultats - informe'!$Y$18:$AG$42,'Introducció dades consum'!K4359+1,0)</f>
        <v>0</v>
      </c>
      <c r="O4359" s="370" cm="1">
        <f t="array" ref="O4359">+_xlfn.SWITCH(MONTH(C4359),1,1,2,1,3,1,4,2,5,2,6,3,7,3,8,3,9,3,10,2,11,2,12,1,2)</f>
        <v>1</v>
      </c>
      <c r="P4359" s="43"/>
    </row>
    <row r="4360" spans="1:16" ht="18" x14ac:dyDescent="0.35">
      <c r="A4360" s="43"/>
      <c r="C4360" s="393"/>
      <c r="E4360" s="394"/>
      <c r="F4360" s="394">
        <v>0</v>
      </c>
      <c r="G4360" s="394"/>
      <c r="H4360" s="8" t="s">
        <v>235</v>
      </c>
      <c r="I4360" s="368">
        <f t="shared" si="205"/>
        <v>0</v>
      </c>
      <c r="J4360" s="365">
        <f t="shared" si="204"/>
        <v>0</v>
      </c>
      <c r="K4360" s="369">
        <f t="shared" si="206"/>
        <v>6</v>
      </c>
      <c r="L4360" s="369">
        <f>+IF((C4360&gt;='Resultats - informe'!$E$16)*(C4360&lt;='Resultats - informe'!$G$16),1,0)</f>
        <v>1</v>
      </c>
      <c r="M4360" s="369" cm="1">
        <f t="array" ref="M4360">+_xlfn.IFS((C4360&gt;='Resultats - informe'!$D$26)*(C4360&lt;='Resultats - informe'!$E$26),0,(C4360&gt;='Resultats - informe'!$D$27)*(C4360&lt;='Resultats - informe'!$E$27),0,(C4360&gt;='Resultats - informe'!$D$28)*(C4360&lt;='Resultats - informe'!$E$28),0,(C4360&gt;='Resultats - informe'!$D$29)*(C4360&lt;='Resultats - informe'!$E$29),0,1,1)</f>
        <v>0</v>
      </c>
      <c r="N4360" s="366">
        <f>+VLOOKUP(D4360,'Resultats - informe'!$Y$18:$AG$42,'Introducció dades consum'!K4360+1,0)</f>
        <v>0</v>
      </c>
      <c r="O4360" s="370" cm="1">
        <f t="array" ref="O4360">+_xlfn.SWITCH(MONTH(C4360),1,1,2,1,3,1,4,2,5,2,6,3,7,3,8,3,9,3,10,2,11,2,12,1,2)</f>
        <v>1</v>
      </c>
      <c r="P4360" s="43"/>
    </row>
    <row r="4361" spans="1:16" ht="18" x14ac:dyDescent="0.35">
      <c r="A4361" s="43"/>
      <c r="C4361" s="393"/>
      <c r="E4361" s="394"/>
      <c r="F4361" s="394">
        <v>0</v>
      </c>
      <c r="G4361" s="394"/>
      <c r="H4361" s="8" t="s">
        <v>235</v>
      </c>
      <c r="I4361" s="368">
        <f t="shared" si="205"/>
        <v>0</v>
      </c>
      <c r="J4361" s="365">
        <f t="shared" si="204"/>
        <v>0</v>
      </c>
      <c r="K4361" s="369">
        <f t="shared" si="206"/>
        <v>6</v>
      </c>
      <c r="L4361" s="369">
        <f>+IF((C4361&gt;='Resultats - informe'!$E$16)*(C4361&lt;='Resultats - informe'!$G$16),1,0)</f>
        <v>1</v>
      </c>
      <c r="M4361" s="369" cm="1">
        <f t="array" ref="M4361">+_xlfn.IFS((C4361&gt;='Resultats - informe'!$D$26)*(C4361&lt;='Resultats - informe'!$E$26),0,(C4361&gt;='Resultats - informe'!$D$27)*(C4361&lt;='Resultats - informe'!$E$27),0,(C4361&gt;='Resultats - informe'!$D$28)*(C4361&lt;='Resultats - informe'!$E$28),0,(C4361&gt;='Resultats - informe'!$D$29)*(C4361&lt;='Resultats - informe'!$E$29),0,1,1)</f>
        <v>0</v>
      </c>
      <c r="N4361" s="366">
        <f>+VLOOKUP(D4361,'Resultats - informe'!$Y$18:$AG$42,'Introducció dades consum'!K4361+1,0)</f>
        <v>0</v>
      </c>
      <c r="O4361" s="370" cm="1">
        <f t="array" ref="O4361">+_xlfn.SWITCH(MONTH(C4361),1,1,2,1,3,1,4,2,5,2,6,3,7,3,8,3,9,3,10,2,11,2,12,1,2)</f>
        <v>1</v>
      </c>
      <c r="P4361" s="43"/>
    </row>
    <row r="4362" spans="1:16" ht="18" x14ac:dyDescent="0.35">
      <c r="A4362" s="43"/>
      <c r="C4362" s="393"/>
      <c r="E4362" s="394"/>
      <c r="F4362" s="394">
        <v>5.38</v>
      </c>
      <c r="G4362" s="394"/>
      <c r="H4362" s="8" t="s">
        <v>235</v>
      </c>
      <c r="I4362" s="368">
        <f t="shared" si="205"/>
        <v>0</v>
      </c>
      <c r="J4362" s="365">
        <f t="shared" si="204"/>
        <v>0</v>
      </c>
      <c r="K4362" s="369">
        <f t="shared" si="206"/>
        <v>6</v>
      </c>
      <c r="L4362" s="369">
        <f>+IF((C4362&gt;='Resultats - informe'!$E$16)*(C4362&lt;='Resultats - informe'!$G$16),1,0)</f>
        <v>1</v>
      </c>
      <c r="M4362" s="369" cm="1">
        <f t="array" ref="M4362">+_xlfn.IFS((C4362&gt;='Resultats - informe'!$D$26)*(C4362&lt;='Resultats - informe'!$E$26),0,(C4362&gt;='Resultats - informe'!$D$27)*(C4362&lt;='Resultats - informe'!$E$27),0,(C4362&gt;='Resultats - informe'!$D$28)*(C4362&lt;='Resultats - informe'!$E$28),0,(C4362&gt;='Resultats - informe'!$D$29)*(C4362&lt;='Resultats - informe'!$E$29),0,1,1)</f>
        <v>0</v>
      </c>
      <c r="N4362" s="366">
        <f>+VLOOKUP(D4362,'Resultats - informe'!$Y$18:$AG$42,'Introducció dades consum'!K4362+1,0)</f>
        <v>0</v>
      </c>
      <c r="O4362" s="370" cm="1">
        <f t="array" ref="O4362">+_xlfn.SWITCH(MONTH(C4362),1,1,2,1,3,1,4,2,5,2,6,3,7,3,8,3,9,3,10,2,11,2,12,1,2)</f>
        <v>1</v>
      </c>
      <c r="P4362" s="43"/>
    </row>
    <row r="4363" spans="1:16" ht="18" x14ac:dyDescent="0.35">
      <c r="A4363" s="43"/>
      <c r="C4363" s="393"/>
      <c r="E4363" s="394"/>
      <c r="F4363" s="394">
        <v>0</v>
      </c>
      <c r="G4363" s="394"/>
      <c r="H4363" s="8" t="s">
        <v>235</v>
      </c>
      <c r="I4363" s="368">
        <f t="shared" si="205"/>
        <v>0</v>
      </c>
      <c r="J4363" s="365">
        <f t="shared" si="204"/>
        <v>0</v>
      </c>
      <c r="K4363" s="369">
        <f t="shared" si="206"/>
        <v>6</v>
      </c>
      <c r="L4363" s="369">
        <f>+IF((C4363&gt;='Resultats - informe'!$E$16)*(C4363&lt;='Resultats - informe'!$G$16),1,0)</f>
        <v>1</v>
      </c>
      <c r="M4363" s="369" cm="1">
        <f t="array" ref="M4363">+_xlfn.IFS((C4363&gt;='Resultats - informe'!$D$26)*(C4363&lt;='Resultats - informe'!$E$26),0,(C4363&gt;='Resultats - informe'!$D$27)*(C4363&lt;='Resultats - informe'!$E$27),0,(C4363&gt;='Resultats - informe'!$D$28)*(C4363&lt;='Resultats - informe'!$E$28),0,(C4363&gt;='Resultats - informe'!$D$29)*(C4363&lt;='Resultats - informe'!$E$29),0,1,1)</f>
        <v>0</v>
      </c>
      <c r="N4363" s="366">
        <f>+VLOOKUP(D4363,'Resultats - informe'!$Y$18:$AG$42,'Introducció dades consum'!K4363+1,0)</f>
        <v>0</v>
      </c>
      <c r="O4363" s="370" cm="1">
        <f t="array" ref="O4363">+_xlfn.SWITCH(MONTH(C4363),1,1,2,1,3,1,4,2,5,2,6,3,7,3,8,3,9,3,10,2,11,2,12,1,2)</f>
        <v>1</v>
      </c>
      <c r="P4363" s="43"/>
    </row>
    <row r="4364" spans="1:16" ht="18" x14ac:dyDescent="0.35">
      <c r="A4364" s="43"/>
      <c r="C4364" s="393"/>
      <c r="E4364" s="394"/>
      <c r="F4364" s="394">
        <v>0</v>
      </c>
      <c r="G4364" s="394"/>
      <c r="H4364" s="8" t="s">
        <v>235</v>
      </c>
      <c r="I4364" s="368">
        <f t="shared" si="205"/>
        <v>0</v>
      </c>
      <c r="J4364" s="365">
        <f t="shared" si="204"/>
        <v>0</v>
      </c>
      <c r="K4364" s="369">
        <f t="shared" si="206"/>
        <v>6</v>
      </c>
      <c r="L4364" s="369">
        <f>+IF((C4364&gt;='Resultats - informe'!$E$16)*(C4364&lt;='Resultats - informe'!$G$16),1,0)</f>
        <v>1</v>
      </c>
      <c r="M4364" s="369" cm="1">
        <f t="array" ref="M4364">+_xlfn.IFS((C4364&gt;='Resultats - informe'!$D$26)*(C4364&lt;='Resultats - informe'!$E$26),0,(C4364&gt;='Resultats - informe'!$D$27)*(C4364&lt;='Resultats - informe'!$E$27),0,(C4364&gt;='Resultats - informe'!$D$28)*(C4364&lt;='Resultats - informe'!$E$28),0,(C4364&gt;='Resultats - informe'!$D$29)*(C4364&lt;='Resultats - informe'!$E$29),0,1,1)</f>
        <v>0</v>
      </c>
      <c r="N4364" s="366">
        <f>+VLOOKUP(D4364,'Resultats - informe'!$Y$18:$AG$42,'Introducció dades consum'!K4364+1,0)</f>
        <v>0</v>
      </c>
      <c r="O4364" s="370" cm="1">
        <f t="array" ref="O4364">+_xlfn.SWITCH(MONTH(C4364),1,1,2,1,3,1,4,2,5,2,6,3,7,3,8,3,9,3,10,2,11,2,12,1,2)</f>
        <v>1</v>
      </c>
      <c r="P4364" s="43"/>
    </row>
    <row r="4365" spans="1:16" ht="18" x14ac:dyDescent="0.35">
      <c r="A4365" s="43"/>
      <c r="C4365" s="393"/>
      <c r="E4365" s="394"/>
      <c r="F4365" s="394">
        <v>0</v>
      </c>
      <c r="G4365" s="394"/>
      <c r="H4365" s="8" t="s">
        <v>235</v>
      </c>
      <c r="I4365" s="368">
        <f t="shared" si="205"/>
        <v>0</v>
      </c>
      <c r="J4365" s="365">
        <f t="shared" si="204"/>
        <v>0</v>
      </c>
      <c r="K4365" s="369">
        <f t="shared" si="206"/>
        <v>6</v>
      </c>
      <c r="L4365" s="369">
        <f>+IF((C4365&gt;='Resultats - informe'!$E$16)*(C4365&lt;='Resultats - informe'!$G$16),1,0)</f>
        <v>1</v>
      </c>
      <c r="M4365" s="369" cm="1">
        <f t="array" ref="M4365">+_xlfn.IFS((C4365&gt;='Resultats - informe'!$D$26)*(C4365&lt;='Resultats - informe'!$E$26),0,(C4365&gt;='Resultats - informe'!$D$27)*(C4365&lt;='Resultats - informe'!$E$27),0,(C4365&gt;='Resultats - informe'!$D$28)*(C4365&lt;='Resultats - informe'!$E$28),0,(C4365&gt;='Resultats - informe'!$D$29)*(C4365&lt;='Resultats - informe'!$E$29),0,1,1)</f>
        <v>0</v>
      </c>
      <c r="N4365" s="366">
        <f>+VLOOKUP(D4365,'Resultats - informe'!$Y$18:$AG$42,'Introducció dades consum'!K4365+1,0)</f>
        <v>0</v>
      </c>
      <c r="O4365" s="370" cm="1">
        <f t="array" ref="O4365">+_xlfn.SWITCH(MONTH(C4365),1,1,2,1,3,1,4,2,5,2,6,3,7,3,8,3,9,3,10,2,11,2,12,1,2)</f>
        <v>1</v>
      </c>
      <c r="P4365" s="43"/>
    </row>
    <row r="4366" spans="1:16" ht="18" x14ac:dyDescent="0.35">
      <c r="A4366" s="43"/>
      <c r="C4366" s="393"/>
      <c r="E4366" s="394"/>
      <c r="F4366" s="394">
        <v>0</v>
      </c>
      <c r="G4366" s="394"/>
      <c r="H4366" s="8" t="s">
        <v>235</v>
      </c>
      <c r="I4366" s="368">
        <f t="shared" si="205"/>
        <v>0</v>
      </c>
      <c r="J4366" s="365">
        <f t="shared" si="204"/>
        <v>0</v>
      </c>
      <c r="K4366" s="369">
        <f t="shared" si="206"/>
        <v>6</v>
      </c>
      <c r="L4366" s="369">
        <f>+IF((C4366&gt;='Resultats - informe'!$E$16)*(C4366&lt;='Resultats - informe'!$G$16),1,0)</f>
        <v>1</v>
      </c>
      <c r="M4366" s="369" cm="1">
        <f t="array" ref="M4366">+_xlfn.IFS((C4366&gt;='Resultats - informe'!$D$26)*(C4366&lt;='Resultats - informe'!$E$26),0,(C4366&gt;='Resultats - informe'!$D$27)*(C4366&lt;='Resultats - informe'!$E$27),0,(C4366&gt;='Resultats - informe'!$D$28)*(C4366&lt;='Resultats - informe'!$E$28),0,(C4366&gt;='Resultats - informe'!$D$29)*(C4366&lt;='Resultats - informe'!$E$29),0,1,1)</f>
        <v>0</v>
      </c>
      <c r="N4366" s="366">
        <f>+VLOOKUP(D4366,'Resultats - informe'!$Y$18:$AG$42,'Introducció dades consum'!K4366+1,0)</f>
        <v>0</v>
      </c>
      <c r="O4366" s="370" cm="1">
        <f t="array" ref="O4366">+_xlfn.SWITCH(MONTH(C4366),1,1,2,1,3,1,4,2,5,2,6,3,7,3,8,3,9,3,10,2,11,2,12,1,2)</f>
        <v>1</v>
      </c>
      <c r="P4366" s="43"/>
    </row>
    <row r="4367" spans="1:16" ht="18" x14ac:dyDescent="0.35">
      <c r="A4367" s="43"/>
      <c r="C4367" s="393"/>
      <c r="E4367" s="394"/>
      <c r="F4367" s="394">
        <v>0</v>
      </c>
      <c r="G4367" s="394"/>
      <c r="H4367" s="8" t="s">
        <v>235</v>
      </c>
      <c r="I4367" s="368">
        <f t="shared" si="205"/>
        <v>0</v>
      </c>
      <c r="J4367" s="365">
        <f t="shared" si="204"/>
        <v>0</v>
      </c>
      <c r="K4367" s="369">
        <f t="shared" si="206"/>
        <v>6</v>
      </c>
      <c r="L4367" s="369">
        <f>+IF((C4367&gt;='Resultats - informe'!$E$16)*(C4367&lt;='Resultats - informe'!$G$16),1,0)</f>
        <v>1</v>
      </c>
      <c r="M4367" s="369" cm="1">
        <f t="array" ref="M4367">+_xlfn.IFS((C4367&gt;='Resultats - informe'!$D$26)*(C4367&lt;='Resultats - informe'!$E$26),0,(C4367&gt;='Resultats - informe'!$D$27)*(C4367&lt;='Resultats - informe'!$E$27),0,(C4367&gt;='Resultats - informe'!$D$28)*(C4367&lt;='Resultats - informe'!$E$28),0,(C4367&gt;='Resultats - informe'!$D$29)*(C4367&lt;='Resultats - informe'!$E$29),0,1,1)</f>
        <v>0</v>
      </c>
      <c r="N4367" s="366">
        <f>+VLOOKUP(D4367,'Resultats - informe'!$Y$18:$AG$42,'Introducció dades consum'!K4367+1,0)</f>
        <v>0</v>
      </c>
      <c r="O4367" s="370" cm="1">
        <f t="array" ref="O4367">+_xlfn.SWITCH(MONTH(C4367),1,1,2,1,3,1,4,2,5,2,6,3,7,3,8,3,9,3,10,2,11,2,12,1,2)</f>
        <v>1</v>
      </c>
      <c r="P4367" s="43"/>
    </row>
    <row r="4368" spans="1:16" ht="18" x14ac:dyDescent="0.35">
      <c r="A4368" s="43"/>
      <c r="C4368" s="393"/>
      <c r="E4368" s="394"/>
      <c r="F4368" s="394">
        <v>0</v>
      </c>
      <c r="G4368" s="394"/>
      <c r="H4368" s="8" t="s">
        <v>235</v>
      </c>
      <c r="I4368" s="368">
        <f t="shared" si="205"/>
        <v>0</v>
      </c>
      <c r="J4368" s="365">
        <f t="shared" si="204"/>
        <v>0</v>
      </c>
      <c r="K4368" s="369">
        <f t="shared" si="206"/>
        <v>6</v>
      </c>
      <c r="L4368" s="369">
        <f>+IF((C4368&gt;='Resultats - informe'!$E$16)*(C4368&lt;='Resultats - informe'!$G$16),1,0)</f>
        <v>1</v>
      </c>
      <c r="M4368" s="369" cm="1">
        <f t="array" ref="M4368">+_xlfn.IFS((C4368&gt;='Resultats - informe'!$D$26)*(C4368&lt;='Resultats - informe'!$E$26),0,(C4368&gt;='Resultats - informe'!$D$27)*(C4368&lt;='Resultats - informe'!$E$27),0,(C4368&gt;='Resultats - informe'!$D$28)*(C4368&lt;='Resultats - informe'!$E$28),0,(C4368&gt;='Resultats - informe'!$D$29)*(C4368&lt;='Resultats - informe'!$E$29),0,1,1)</f>
        <v>0</v>
      </c>
      <c r="N4368" s="366">
        <f>+VLOOKUP(D4368,'Resultats - informe'!$Y$18:$AG$42,'Introducció dades consum'!K4368+1,0)</f>
        <v>0</v>
      </c>
      <c r="O4368" s="370" cm="1">
        <f t="array" ref="O4368">+_xlfn.SWITCH(MONTH(C4368),1,1,2,1,3,1,4,2,5,2,6,3,7,3,8,3,9,3,10,2,11,2,12,1,2)</f>
        <v>1</v>
      </c>
      <c r="P4368" s="43"/>
    </row>
    <row r="4369" spans="1:16" ht="18" x14ac:dyDescent="0.35">
      <c r="A4369" s="43"/>
      <c r="C4369" s="393"/>
      <c r="E4369" s="394"/>
      <c r="F4369" s="394">
        <v>0</v>
      </c>
      <c r="G4369" s="394"/>
      <c r="H4369" s="8" t="s">
        <v>235</v>
      </c>
      <c r="I4369" s="368">
        <f t="shared" si="205"/>
        <v>0</v>
      </c>
      <c r="J4369" s="365">
        <f t="shared" si="204"/>
        <v>0</v>
      </c>
      <c r="K4369" s="369">
        <f t="shared" si="206"/>
        <v>6</v>
      </c>
      <c r="L4369" s="369">
        <f>+IF((C4369&gt;='Resultats - informe'!$E$16)*(C4369&lt;='Resultats - informe'!$G$16),1,0)</f>
        <v>1</v>
      </c>
      <c r="M4369" s="369" cm="1">
        <f t="array" ref="M4369">+_xlfn.IFS((C4369&gt;='Resultats - informe'!$D$26)*(C4369&lt;='Resultats - informe'!$E$26),0,(C4369&gt;='Resultats - informe'!$D$27)*(C4369&lt;='Resultats - informe'!$E$27),0,(C4369&gt;='Resultats - informe'!$D$28)*(C4369&lt;='Resultats - informe'!$E$28),0,(C4369&gt;='Resultats - informe'!$D$29)*(C4369&lt;='Resultats - informe'!$E$29),0,1,1)</f>
        <v>0</v>
      </c>
      <c r="N4369" s="366">
        <f>+VLOOKUP(D4369,'Resultats - informe'!$Y$18:$AG$42,'Introducció dades consum'!K4369+1,0)</f>
        <v>0</v>
      </c>
      <c r="O4369" s="370" cm="1">
        <f t="array" ref="O4369">+_xlfn.SWITCH(MONTH(C4369),1,1,2,1,3,1,4,2,5,2,6,3,7,3,8,3,9,3,10,2,11,2,12,1,2)</f>
        <v>1</v>
      </c>
      <c r="P4369" s="43"/>
    </row>
    <row r="4370" spans="1:16" ht="18" x14ac:dyDescent="0.35">
      <c r="A4370" s="43"/>
      <c r="C4370" s="393"/>
      <c r="E4370" s="394"/>
      <c r="F4370" s="394">
        <v>0</v>
      </c>
      <c r="G4370" s="394"/>
      <c r="H4370" s="8" t="s">
        <v>235</v>
      </c>
      <c r="I4370" s="368">
        <f t="shared" si="205"/>
        <v>0</v>
      </c>
      <c r="J4370" s="365">
        <f t="shared" si="204"/>
        <v>0</v>
      </c>
      <c r="K4370" s="369">
        <f t="shared" si="206"/>
        <v>6</v>
      </c>
      <c r="L4370" s="369">
        <f>+IF((C4370&gt;='Resultats - informe'!$E$16)*(C4370&lt;='Resultats - informe'!$G$16),1,0)</f>
        <v>1</v>
      </c>
      <c r="M4370" s="369" cm="1">
        <f t="array" ref="M4370">+_xlfn.IFS((C4370&gt;='Resultats - informe'!$D$26)*(C4370&lt;='Resultats - informe'!$E$26),0,(C4370&gt;='Resultats - informe'!$D$27)*(C4370&lt;='Resultats - informe'!$E$27),0,(C4370&gt;='Resultats - informe'!$D$28)*(C4370&lt;='Resultats - informe'!$E$28),0,(C4370&gt;='Resultats - informe'!$D$29)*(C4370&lt;='Resultats - informe'!$E$29),0,1,1)</f>
        <v>0</v>
      </c>
      <c r="N4370" s="366">
        <f>+VLOOKUP(D4370,'Resultats - informe'!$Y$18:$AG$42,'Introducció dades consum'!K4370+1,0)</f>
        <v>0</v>
      </c>
      <c r="O4370" s="370" cm="1">
        <f t="array" ref="O4370">+_xlfn.SWITCH(MONTH(C4370),1,1,2,1,3,1,4,2,5,2,6,3,7,3,8,3,9,3,10,2,11,2,12,1,2)</f>
        <v>1</v>
      </c>
      <c r="P4370" s="43"/>
    </row>
    <row r="4371" spans="1:16" ht="18" x14ac:dyDescent="0.35">
      <c r="A4371" s="43"/>
      <c r="C4371" s="393"/>
      <c r="E4371" s="394"/>
      <c r="F4371" s="394">
        <v>0</v>
      </c>
      <c r="G4371" s="394"/>
      <c r="H4371" s="8" t="s">
        <v>235</v>
      </c>
      <c r="I4371" s="368">
        <f t="shared" si="205"/>
        <v>0</v>
      </c>
      <c r="J4371" s="365">
        <f t="shared" si="204"/>
        <v>0</v>
      </c>
      <c r="K4371" s="369">
        <f t="shared" si="206"/>
        <v>6</v>
      </c>
      <c r="L4371" s="369">
        <f>+IF((C4371&gt;='Resultats - informe'!$E$16)*(C4371&lt;='Resultats - informe'!$G$16),1,0)</f>
        <v>1</v>
      </c>
      <c r="M4371" s="369" cm="1">
        <f t="array" ref="M4371">+_xlfn.IFS((C4371&gt;='Resultats - informe'!$D$26)*(C4371&lt;='Resultats - informe'!$E$26),0,(C4371&gt;='Resultats - informe'!$D$27)*(C4371&lt;='Resultats - informe'!$E$27),0,(C4371&gt;='Resultats - informe'!$D$28)*(C4371&lt;='Resultats - informe'!$E$28),0,(C4371&gt;='Resultats - informe'!$D$29)*(C4371&lt;='Resultats - informe'!$E$29),0,1,1)</f>
        <v>0</v>
      </c>
      <c r="N4371" s="366">
        <f>+VLOOKUP(D4371,'Resultats - informe'!$Y$18:$AG$42,'Introducció dades consum'!K4371+1,0)</f>
        <v>0</v>
      </c>
      <c r="O4371" s="370" cm="1">
        <f t="array" ref="O4371">+_xlfn.SWITCH(MONTH(C4371),1,1,2,1,3,1,4,2,5,2,6,3,7,3,8,3,9,3,10,2,11,2,12,1,2)</f>
        <v>1</v>
      </c>
      <c r="P4371" s="43"/>
    </row>
    <row r="4372" spans="1:16" ht="18" x14ac:dyDescent="0.35">
      <c r="A4372" s="43"/>
      <c r="C4372" s="393"/>
      <c r="E4372" s="394"/>
      <c r="F4372" s="394">
        <v>0</v>
      </c>
      <c r="G4372" s="394"/>
      <c r="H4372" s="8" t="s">
        <v>235</v>
      </c>
      <c r="I4372" s="368">
        <f t="shared" si="205"/>
        <v>0</v>
      </c>
      <c r="J4372" s="365">
        <f t="shared" si="204"/>
        <v>0</v>
      </c>
      <c r="K4372" s="369">
        <f t="shared" si="206"/>
        <v>6</v>
      </c>
      <c r="L4372" s="369">
        <f>+IF((C4372&gt;='Resultats - informe'!$E$16)*(C4372&lt;='Resultats - informe'!$G$16),1,0)</f>
        <v>1</v>
      </c>
      <c r="M4372" s="369" cm="1">
        <f t="array" ref="M4372">+_xlfn.IFS((C4372&gt;='Resultats - informe'!$D$26)*(C4372&lt;='Resultats - informe'!$E$26),0,(C4372&gt;='Resultats - informe'!$D$27)*(C4372&lt;='Resultats - informe'!$E$27),0,(C4372&gt;='Resultats - informe'!$D$28)*(C4372&lt;='Resultats - informe'!$E$28),0,(C4372&gt;='Resultats - informe'!$D$29)*(C4372&lt;='Resultats - informe'!$E$29),0,1,1)</f>
        <v>0</v>
      </c>
      <c r="N4372" s="366">
        <f>+VLOOKUP(D4372,'Resultats - informe'!$Y$18:$AG$42,'Introducció dades consum'!K4372+1,0)</f>
        <v>0</v>
      </c>
      <c r="O4372" s="370" cm="1">
        <f t="array" ref="O4372">+_xlfn.SWITCH(MONTH(C4372),1,1,2,1,3,1,4,2,5,2,6,3,7,3,8,3,9,3,10,2,11,2,12,1,2)</f>
        <v>1</v>
      </c>
      <c r="P4372" s="43"/>
    </row>
    <row r="4373" spans="1:16" ht="18" x14ac:dyDescent="0.35">
      <c r="A4373" s="43"/>
      <c r="C4373" s="393"/>
      <c r="E4373" s="394"/>
      <c r="F4373" s="394">
        <v>0</v>
      </c>
      <c r="G4373" s="394"/>
      <c r="H4373" s="8" t="s">
        <v>235</v>
      </c>
      <c r="I4373" s="368">
        <f t="shared" si="205"/>
        <v>0</v>
      </c>
      <c r="J4373" s="365">
        <f t="shared" si="204"/>
        <v>0</v>
      </c>
      <c r="K4373" s="369">
        <f t="shared" si="206"/>
        <v>6</v>
      </c>
      <c r="L4373" s="369">
        <f>+IF((C4373&gt;='Resultats - informe'!$E$16)*(C4373&lt;='Resultats - informe'!$G$16),1,0)</f>
        <v>1</v>
      </c>
      <c r="M4373" s="369" cm="1">
        <f t="array" ref="M4373">+_xlfn.IFS((C4373&gt;='Resultats - informe'!$D$26)*(C4373&lt;='Resultats - informe'!$E$26),0,(C4373&gt;='Resultats - informe'!$D$27)*(C4373&lt;='Resultats - informe'!$E$27),0,(C4373&gt;='Resultats - informe'!$D$28)*(C4373&lt;='Resultats - informe'!$E$28),0,(C4373&gt;='Resultats - informe'!$D$29)*(C4373&lt;='Resultats - informe'!$E$29),0,1,1)</f>
        <v>0</v>
      </c>
      <c r="N4373" s="366">
        <f>+VLOOKUP(D4373,'Resultats - informe'!$Y$18:$AG$42,'Introducció dades consum'!K4373+1,0)</f>
        <v>0</v>
      </c>
      <c r="O4373" s="370" cm="1">
        <f t="array" ref="O4373">+_xlfn.SWITCH(MONTH(C4373),1,1,2,1,3,1,4,2,5,2,6,3,7,3,8,3,9,3,10,2,11,2,12,1,2)</f>
        <v>1</v>
      </c>
      <c r="P4373" s="43"/>
    </row>
    <row r="4374" spans="1:16" ht="18" x14ac:dyDescent="0.35">
      <c r="A4374" s="43"/>
      <c r="C4374" s="393"/>
      <c r="E4374" s="394"/>
      <c r="F4374" s="394">
        <v>0</v>
      </c>
      <c r="G4374" s="394"/>
      <c r="H4374" s="8" t="s">
        <v>235</v>
      </c>
      <c r="I4374" s="368">
        <f t="shared" si="205"/>
        <v>0</v>
      </c>
      <c r="J4374" s="365">
        <f t="shared" si="204"/>
        <v>0</v>
      </c>
      <c r="K4374" s="369">
        <f t="shared" si="206"/>
        <v>6</v>
      </c>
      <c r="L4374" s="369">
        <f>+IF((C4374&gt;='Resultats - informe'!$E$16)*(C4374&lt;='Resultats - informe'!$G$16),1,0)</f>
        <v>1</v>
      </c>
      <c r="M4374" s="369" cm="1">
        <f t="array" ref="M4374">+_xlfn.IFS((C4374&gt;='Resultats - informe'!$D$26)*(C4374&lt;='Resultats - informe'!$E$26),0,(C4374&gt;='Resultats - informe'!$D$27)*(C4374&lt;='Resultats - informe'!$E$27),0,(C4374&gt;='Resultats - informe'!$D$28)*(C4374&lt;='Resultats - informe'!$E$28),0,(C4374&gt;='Resultats - informe'!$D$29)*(C4374&lt;='Resultats - informe'!$E$29),0,1,1)</f>
        <v>0</v>
      </c>
      <c r="N4374" s="366">
        <f>+VLOOKUP(D4374,'Resultats - informe'!$Y$18:$AG$42,'Introducció dades consum'!K4374+1,0)</f>
        <v>0</v>
      </c>
      <c r="O4374" s="370" cm="1">
        <f t="array" ref="O4374">+_xlfn.SWITCH(MONTH(C4374),1,1,2,1,3,1,4,2,5,2,6,3,7,3,8,3,9,3,10,2,11,2,12,1,2)</f>
        <v>1</v>
      </c>
      <c r="P4374" s="43"/>
    </row>
    <row r="4375" spans="1:16" ht="18" x14ac:dyDescent="0.35">
      <c r="A4375" s="43"/>
      <c r="C4375" s="393"/>
      <c r="E4375" s="394"/>
      <c r="F4375" s="394">
        <v>0</v>
      </c>
      <c r="G4375" s="394"/>
      <c r="H4375" s="8" t="s">
        <v>235</v>
      </c>
      <c r="I4375" s="368">
        <f t="shared" si="205"/>
        <v>0</v>
      </c>
      <c r="J4375" s="365">
        <f t="shared" si="204"/>
        <v>0</v>
      </c>
      <c r="K4375" s="369">
        <f t="shared" si="206"/>
        <v>6</v>
      </c>
      <c r="L4375" s="369">
        <f>+IF((C4375&gt;='Resultats - informe'!$E$16)*(C4375&lt;='Resultats - informe'!$G$16),1,0)</f>
        <v>1</v>
      </c>
      <c r="M4375" s="369" cm="1">
        <f t="array" ref="M4375">+_xlfn.IFS((C4375&gt;='Resultats - informe'!$D$26)*(C4375&lt;='Resultats - informe'!$E$26),0,(C4375&gt;='Resultats - informe'!$D$27)*(C4375&lt;='Resultats - informe'!$E$27),0,(C4375&gt;='Resultats - informe'!$D$28)*(C4375&lt;='Resultats - informe'!$E$28),0,(C4375&gt;='Resultats - informe'!$D$29)*(C4375&lt;='Resultats - informe'!$E$29),0,1,1)</f>
        <v>0</v>
      </c>
      <c r="N4375" s="366">
        <f>+VLOOKUP(D4375,'Resultats - informe'!$Y$18:$AG$42,'Introducció dades consum'!K4375+1,0)</f>
        <v>0</v>
      </c>
      <c r="O4375" s="370" cm="1">
        <f t="array" ref="O4375">+_xlfn.SWITCH(MONTH(C4375),1,1,2,1,3,1,4,2,5,2,6,3,7,3,8,3,9,3,10,2,11,2,12,1,2)</f>
        <v>1</v>
      </c>
      <c r="P4375" s="43"/>
    </row>
    <row r="4376" spans="1:16" ht="18" x14ac:dyDescent="0.35">
      <c r="A4376" s="43"/>
      <c r="C4376" s="393"/>
      <c r="E4376" s="394"/>
      <c r="F4376" s="394">
        <v>0</v>
      </c>
      <c r="G4376" s="394"/>
      <c r="H4376" s="8" t="s">
        <v>235</v>
      </c>
      <c r="I4376" s="368">
        <f t="shared" si="205"/>
        <v>0</v>
      </c>
      <c r="J4376" s="365">
        <f t="shared" si="204"/>
        <v>0</v>
      </c>
      <c r="K4376" s="369">
        <f t="shared" si="206"/>
        <v>6</v>
      </c>
      <c r="L4376" s="369">
        <f>+IF((C4376&gt;='Resultats - informe'!$E$16)*(C4376&lt;='Resultats - informe'!$G$16),1,0)</f>
        <v>1</v>
      </c>
      <c r="M4376" s="369" cm="1">
        <f t="array" ref="M4376">+_xlfn.IFS((C4376&gt;='Resultats - informe'!$D$26)*(C4376&lt;='Resultats - informe'!$E$26),0,(C4376&gt;='Resultats - informe'!$D$27)*(C4376&lt;='Resultats - informe'!$E$27),0,(C4376&gt;='Resultats - informe'!$D$28)*(C4376&lt;='Resultats - informe'!$E$28),0,(C4376&gt;='Resultats - informe'!$D$29)*(C4376&lt;='Resultats - informe'!$E$29),0,1,1)</f>
        <v>0</v>
      </c>
      <c r="N4376" s="366">
        <f>+VLOOKUP(D4376,'Resultats - informe'!$Y$18:$AG$42,'Introducció dades consum'!K4376+1,0)</f>
        <v>0</v>
      </c>
      <c r="O4376" s="370" cm="1">
        <f t="array" ref="O4376">+_xlfn.SWITCH(MONTH(C4376),1,1,2,1,3,1,4,2,5,2,6,3,7,3,8,3,9,3,10,2,11,2,12,1,2)</f>
        <v>1</v>
      </c>
      <c r="P4376" s="43"/>
    </row>
    <row r="4377" spans="1:16" ht="18" x14ac:dyDescent="0.35">
      <c r="A4377" s="43"/>
      <c r="C4377" s="393"/>
      <c r="E4377" s="394"/>
      <c r="F4377" s="394">
        <v>0</v>
      </c>
      <c r="G4377" s="394"/>
      <c r="H4377" s="8" t="s">
        <v>235</v>
      </c>
      <c r="I4377" s="368">
        <f t="shared" si="205"/>
        <v>0</v>
      </c>
      <c r="J4377" s="365">
        <f t="shared" si="204"/>
        <v>0</v>
      </c>
      <c r="K4377" s="369">
        <f t="shared" si="206"/>
        <v>6</v>
      </c>
      <c r="L4377" s="369">
        <f>+IF((C4377&gt;='Resultats - informe'!$E$16)*(C4377&lt;='Resultats - informe'!$G$16),1,0)</f>
        <v>1</v>
      </c>
      <c r="M4377" s="369" cm="1">
        <f t="array" ref="M4377">+_xlfn.IFS((C4377&gt;='Resultats - informe'!$D$26)*(C4377&lt;='Resultats - informe'!$E$26),0,(C4377&gt;='Resultats - informe'!$D$27)*(C4377&lt;='Resultats - informe'!$E$27),0,(C4377&gt;='Resultats - informe'!$D$28)*(C4377&lt;='Resultats - informe'!$E$28),0,(C4377&gt;='Resultats - informe'!$D$29)*(C4377&lt;='Resultats - informe'!$E$29),0,1,1)</f>
        <v>0</v>
      </c>
      <c r="N4377" s="366">
        <f>+VLOOKUP(D4377,'Resultats - informe'!$Y$18:$AG$42,'Introducció dades consum'!K4377+1,0)</f>
        <v>0</v>
      </c>
      <c r="O4377" s="370" cm="1">
        <f t="array" ref="O4377">+_xlfn.SWITCH(MONTH(C4377),1,1,2,1,3,1,4,2,5,2,6,3,7,3,8,3,9,3,10,2,11,2,12,1,2)</f>
        <v>1</v>
      </c>
      <c r="P4377" s="43"/>
    </row>
    <row r="4378" spans="1:16" ht="18" x14ac:dyDescent="0.35">
      <c r="A4378" s="43"/>
      <c r="C4378" s="393"/>
      <c r="E4378" s="394"/>
      <c r="F4378" s="394">
        <v>0</v>
      </c>
      <c r="G4378" s="394"/>
      <c r="H4378" s="8" t="s">
        <v>235</v>
      </c>
      <c r="I4378" s="368">
        <f t="shared" si="205"/>
        <v>0</v>
      </c>
      <c r="J4378" s="365">
        <f t="shared" si="204"/>
        <v>0</v>
      </c>
      <c r="K4378" s="369">
        <f t="shared" si="206"/>
        <v>6</v>
      </c>
      <c r="L4378" s="369">
        <f>+IF((C4378&gt;='Resultats - informe'!$E$16)*(C4378&lt;='Resultats - informe'!$G$16),1,0)</f>
        <v>1</v>
      </c>
      <c r="M4378" s="369" cm="1">
        <f t="array" ref="M4378">+_xlfn.IFS((C4378&gt;='Resultats - informe'!$D$26)*(C4378&lt;='Resultats - informe'!$E$26),0,(C4378&gt;='Resultats - informe'!$D$27)*(C4378&lt;='Resultats - informe'!$E$27),0,(C4378&gt;='Resultats - informe'!$D$28)*(C4378&lt;='Resultats - informe'!$E$28),0,(C4378&gt;='Resultats - informe'!$D$29)*(C4378&lt;='Resultats - informe'!$E$29),0,1,1)</f>
        <v>0</v>
      </c>
      <c r="N4378" s="366">
        <f>+VLOOKUP(D4378,'Resultats - informe'!$Y$18:$AG$42,'Introducció dades consum'!K4378+1,0)</f>
        <v>0</v>
      </c>
      <c r="O4378" s="370" cm="1">
        <f t="array" ref="O4378">+_xlfn.SWITCH(MONTH(C4378),1,1,2,1,3,1,4,2,5,2,6,3,7,3,8,3,9,3,10,2,11,2,12,1,2)</f>
        <v>1</v>
      </c>
      <c r="P4378" s="43"/>
    </row>
    <row r="4379" spans="1:16" ht="18" x14ac:dyDescent="0.35">
      <c r="A4379" s="43"/>
      <c r="C4379" s="393"/>
      <c r="E4379" s="394"/>
      <c r="F4379" s="394">
        <v>0</v>
      </c>
      <c r="G4379" s="394"/>
      <c r="H4379" s="8" t="s">
        <v>235</v>
      </c>
      <c r="I4379" s="368">
        <f t="shared" si="205"/>
        <v>0</v>
      </c>
      <c r="J4379" s="365">
        <f t="shared" si="204"/>
        <v>0</v>
      </c>
      <c r="K4379" s="369">
        <f t="shared" si="206"/>
        <v>6</v>
      </c>
      <c r="L4379" s="369">
        <f>+IF((C4379&gt;='Resultats - informe'!$E$16)*(C4379&lt;='Resultats - informe'!$G$16),1,0)</f>
        <v>1</v>
      </c>
      <c r="M4379" s="369" cm="1">
        <f t="array" ref="M4379">+_xlfn.IFS((C4379&gt;='Resultats - informe'!$D$26)*(C4379&lt;='Resultats - informe'!$E$26),0,(C4379&gt;='Resultats - informe'!$D$27)*(C4379&lt;='Resultats - informe'!$E$27),0,(C4379&gt;='Resultats - informe'!$D$28)*(C4379&lt;='Resultats - informe'!$E$28),0,(C4379&gt;='Resultats - informe'!$D$29)*(C4379&lt;='Resultats - informe'!$E$29),0,1,1)</f>
        <v>0</v>
      </c>
      <c r="N4379" s="366">
        <f>+VLOOKUP(D4379,'Resultats - informe'!$Y$18:$AG$42,'Introducció dades consum'!K4379+1,0)</f>
        <v>0</v>
      </c>
      <c r="O4379" s="370" cm="1">
        <f t="array" ref="O4379">+_xlfn.SWITCH(MONTH(C4379),1,1,2,1,3,1,4,2,5,2,6,3,7,3,8,3,9,3,10,2,11,2,12,1,2)</f>
        <v>1</v>
      </c>
      <c r="P4379" s="43"/>
    </row>
    <row r="4380" spans="1:16" ht="18" x14ac:dyDescent="0.35">
      <c r="A4380" s="43"/>
      <c r="C4380" s="393"/>
      <c r="E4380" s="394"/>
      <c r="F4380" s="394">
        <v>0</v>
      </c>
      <c r="G4380" s="394"/>
      <c r="H4380" s="8" t="s">
        <v>235</v>
      </c>
      <c r="I4380" s="368">
        <f t="shared" si="205"/>
        <v>0</v>
      </c>
      <c r="J4380" s="365">
        <f t="shared" si="204"/>
        <v>0</v>
      </c>
      <c r="K4380" s="369">
        <f t="shared" si="206"/>
        <v>6</v>
      </c>
      <c r="L4380" s="369">
        <f>+IF((C4380&gt;='Resultats - informe'!$E$16)*(C4380&lt;='Resultats - informe'!$G$16),1,0)</f>
        <v>1</v>
      </c>
      <c r="M4380" s="369" cm="1">
        <f t="array" ref="M4380">+_xlfn.IFS((C4380&gt;='Resultats - informe'!$D$26)*(C4380&lt;='Resultats - informe'!$E$26),0,(C4380&gt;='Resultats - informe'!$D$27)*(C4380&lt;='Resultats - informe'!$E$27),0,(C4380&gt;='Resultats - informe'!$D$28)*(C4380&lt;='Resultats - informe'!$E$28),0,(C4380&gt;='Resultats - informe'!$D$29)*(C4380&lt;='Resultats - informe'!$E$29),0,1,1)</f>
        <v>0</v>
      </c>
      <c r="N4380" s="366">
        <f>+VLOOKUP(D4380,'Resultats - informe'!$Y$18:$AG$42,'Introducció dades consum'!K4380+1,0)</f>
        <v>0</v>
      </c>
      <c r="O4380" s="370" cm="1">
        <f t="array" ref="O4380">+_xlfn.SWITCH(MONTH(C4380),1,1,2,1,3,1,4,2,5,2,6,3,7,3,8,3,9,3,10,2,11,2,12,1,2)</f>
        <v>1</v>
      </c>
      <c r="P4380" s="43"/>
    </row>
    <row r="4381" spans="1:16" ht="18" x14ac:dyDescent="0.35">
      <c r="A4381" s="43"/>
      <c r="C4381" s="393"/>
      <c r="E4381" s="394"/>
      <c r="F4381" s="394">
        <v>0.98199999999999998</v>
      </c>
      <c r="G4381" s="394"/>
      <c r="H4381" s="8" t="s">
        <v>235</v>
      </c>
      <c r="I4381" s="368">
        <f t="shared" si="205"/>
        <v>0</v>
      </c>
      <c r="J4381" s="365">
        <f t="shared" si="204"/>
        <v>0</v>
      </c>
      <c r="K4381" s="369">
        <f t="shared" si="206"/>
        <v>6</v>
      </c>
      <c r="L4381" s="369">
        <f>+IF((C4381&gt;='Resultats - informe'!$E$16)*(C4381&lt;='Resultats - informe'!$G$16),1,0)</f>
        <v>1</v>
      </c>
      <c r="M4381" s="369" cm="1">
        <f t="array" ref="M4381">+_xlfn.IFS((C4381&gt;='Resultats - informe'!$D$26)*(C4381&lt;='Resultats - informe'!$E$26),0,(C4381&gt;='Resultats - informe'!$D$27)*(C4381&lt;='Resultats - informe'!$E$27),0,(C4381&gt;='Resultats - informe'!$D$28)*(C4381&lt;='Resultats - informe'!$E$28),0,(C4381&gt;='Resultats - informe'!$D$29)*(C4381&lt;='Resultats - informe'!$E$29),0,1,1)</f>
        <v>0</v>
      </c>
      <c r="N4381" s="366">
        <f>+VLOOKUP(D4381,'Resultats - informe'!$Y$18:$AG$42,'Introducció dades consum'!K4381+1,0)</f>
        <v>0</v>
      </c>
      <c r="O4381" s="370" cm="1">
        <f t="array" ref="O4381">+_xlfn.SWITCH(MONTH(C4381),1,1,2,1,3,1,4,2,5,2,6,3,7,3,8,3,9,3,10,2,11,2,12,1,2)</f>
        <v>1</v>
      </c>
      <c r="P4381" s="43"/>
    </row>
    <row r="4382" spans="1:16" ht="18" x14ac:dyDescent="0.35">
      <c r="A4382" s="43"/>
      <c r="C4382" s="393"/>
      <c r="E4382" s="394"/>
      <c r="F4382" s="394">
        <v>2.379</v>
      </c>
      <c r="G4382" s="394"/>
      <c r="H4382" s="8" t="s">
        <v>235</v>
      </c>
      <c r="I4382" s="368">
        <f t="shared" si="205"/>
        <v>0</v>
      </c>
      <c r="J4382" s="365">
        <f t="shared" si="204"/>
        <v>0</v>
      </c>
      <c r="K4382" s="369">
        <f t="shared" si="206"/>
        <v>6</v>
      </c>
      <c r="L4382" s="369">
        <f>+IF((C4382&gt;='Resultats - informe'!$E$16)*(C4382&lt;='Resultats - informe'!$G$16),1,0)</f>
        <v>1</v>
      </c>
      <c r="M4382" s="369" cm="1">
        <f t="array" ref="M4382">+_xlfn.IFS((C4382&gt;='Resultats - informe'!$D$26)*(C4382&lt;='Resultats - informe'!$E$26),0,(C4382&gt;='Resultats - informe'!$D$27)*(C4382&lt;='Resultats - informe'!$E$27),0,(C4382&gt;='Resultats - informe'!$D$28)*(C4382&lt;='Resultats - informe'!$E$28),0,(C4382&gt;='Resultats - informe'!$D$29)*(C4382&lt;='Resultats - informe'!$E$29),0,1,1)</f>
        <v>0</v>
      </c>
      <c r="N4382" s="366">
        <f>+VLOOKUP(D4382,'Resultats - informe'!$Y$18:$AG$42,'Introducció dades consum'!K4382+1,0)</f>
        <v>0</v>
      </c>
      <c r="O4382" s="370" cm="1">
        <f t="array" ref="O4382">+_xlfn.SWITCH(MONTH(C4382),1,1,2,1,3,1,4,2,5,2,6,3,7,3,8,3,9,3,10,2,11,2,12,1,2)</f>
        <v>1</v>
      </c>
      <c r="P4382" s="43"/>
    </row>
    <row r="4383" spans="1:16" ht="18" x14ac:dyDescent="0.35">
      <c r="A4383" s="43"/>
      <c r="C4383" s="393"/>
      <c r="E4383" s="394"/>
      <c r="F4383" s="394">
        <v>3.9249999999999998</v>
      </c>
      <c r="G4383" s="394"/>
      <c r="H4383" s="8" t="s">
        <v>235</v>
      </c>
      <c r="I4383" s="368">
        <f t="shared" si="205"/>
        <v>0</v>
      </c>
      <c r="J4383" s="365">
        <f t="shared" si="204"/>
        <v>0</v>
      </c>
      <c r="K4383" s="369">
        <f t="shared" si="206"/>
        <v>6</v>
      </c>
      <c r="L4383" s="369">
        <f>+IF((C4383&gt;='Resultats - informe'!$E$16)*(C4383&lt;='Resultats - informe'!$G$16),1,0)</f>
        <v>1</v>
      </c>
      <c r="M4383" s="369" cm="1">
        <f t="array" ref="M4383">+_xlfn.IFS((C4383&gt;='Resultats - informe'!$D$26)*(C4383&lt;='Resultats - informe'!$E$26),0,(C4383&gt;='Resultats - informe'!$D$27)*(C4383&lt;='Resultats - informe'!$E$27),0,(C4383&gt;='Resultats - informe'!$D$28)*(C4383&lt;='Resultats - informe'!$E$28),0,(C4383&gt;='Resultats - informe'!$D$29)*(C4383&lt;='Resultats - informe'!$E$29),0,1,1)</f>
        <v>0</v>
      </c>
      <c r="N4383" s="366">
        <f>+VLOOKUP(D4383,'Resultats - informe'!$Y$18:$AG$42,'Introducció dades consum'!K4383+1,0)</f>
        <v>0</v>
      </c>
      <c r="O4383" s="370" cm="1">
        <f t="array" ref="O4383">+_xlfn.SWITCH(MONTH(C4383),1,1,2,1,3,1,4,2,5,2,6,3,7,3,8,3,9,3,10,2,11,2,12,1,2)</f>
        <v>1</v>
      </c>
      <c r="P4383" s="43"/>
    </row>
    <row r="4384" spans="1:16" ht="18" x14ac:dyDescent="0.35">
      <c r="A4384" s="43"/>
      <c r="C4384" s="393"/>
      <c r="E4384" s="394"/>
      <c r="F4384" s="394">
        <v>4.9379999999999997</v>
      </c>
      <c r="G4384" s="394"/>
      <c r="H4384" s="8" t="s">
        <v>235</v>
      </c>
      <c r="I4384" s="368">
        <f t="shared" si="205"/>
        <v>0</v>
      </c>
      <c r="J4384" s="365">
        <f t="shared" si="204"/>
        <v>0</v>
      </c>
      <c r="K4384" s="369">
        <f t="shared" si="206"/>
        <v>6</v>
      </c>
      <c r="L4384" s="369">
        <f>+IF((C4384&gt;='Resultats - informe'!$E$16)*(C4384&lt;='Resultats - informe'!$G$16),1,0)</f>
        <v>1</v>
      </c>
      <c r="M4384" s="369" cm="1">
        <f t="array" ref="M4384">+_xlfn.IFS((C4384&gt;='Resultats - informe'!$D$26)*(C4384&lt;='Resultats - informe'!$E$26),0,(C4384&gt;='Resultats - informe'!$D$27)*(C4384&lt;='Resultats - informe'!$E$27),0,(C4384&gt;='Resultats - informe'!$D$28)*(C4384&lt;='Resultats - informe'!$E$28),0,(C4384&gt;='Resultats - informe'!$D$29)*(C4384&lt;='Resultats - informe'!$E$29),0,1,1)</f>
        <v>0</v>
      </c>
      <c r="N4384" s="366">
        <f>+VLOOKUP(D4384,'Resultats - informe'!$Y$18:$AG$42,'Introducció dades consum'!K4384+1,0)</f>
        <v>0</v>
      </c>
      <c r="O4384" s="370" cm="1">
        <f t="array" ref="O4384">+_xlfn.SWITCH(MONTH(C4384),1,1,2,1,3,1,4,2,5,2,6,3,7,3,8,3,9,3,10,2,11,2,12,1,2)</f>
        <v>1</v>
      </c>
      <c r="P4384" s="43"/>
    </row>
    <row r="4385" spans="1:16" ht="18" x14ac:dyDescent="0.35">
      <c r="A4385" s="43"/>
      <c r="C4385" s="393"/>
      <c r="E4385" s="394"/>
      <c r="F4385" s="394">
        <v>4.9509999999999996</v>
      </c>
      <c r="G4385" s="394"/>
      <c r="H4385" s="8" t="s">
        <v>235</v>
      </c>
      <c r="I4385" s="368">
        <f t="shared" si="205"/>
        <v>0</v>
      </c>
      <c r="J4385" s="365">
        <f t="shared" si="204"/>
        <v>0</v>
      </c>
      <c r="K4385" s="369">
        <f t="shared" si="206"/>
        <v>6</v>
      </c>
      <c r="L4385" s="369">
        <f>+IF((C4385&gt;='Resultats - informe'!$E$16)*(C4385&lt;='Resultats - informe'!$G$16),1,0)</f>
        <v>1</v>
      </c>
      <c r="M4385" s="369" cm="1">
        <f t="array" ref="M4385">+_xlfn.IFS((C4385&gt;='Resultats - informe'!$D$26)*(C4385&lt;='Resultats - informe'!$E$26),0,(C4385&gt;='Resultats - informe'!$D$27)*(C4385&lt;='Resultats - informe'!$E$27),0,(C4385&gt;='Resultats - informe'!$D$28)*(C4385&lt;='Resultats - informe'!$E$28),0,(C4385&gt;='Resultats - informe'!$D$29)*(C4385&lt;='Resultats - informe'!$E$29),0,1,1)</f>
        <v>0</v>
      </c>
      <c r="N4385" s="366">
        <f>+VLOOKUP(D4385,'Resultats - informe'!$Y$18:$AG$42,'Introducció dades consum'!K4385+1,0)</f>
        <v>0</v>
      </c>
      <c r="O4385" s="370" cm="1">
        <f t="array" ref="O4385">+_xlfn.SWITCH(MONTH(C4385),1,1,2,1,3,1,4,2,5,2,6,3,7,3,8,3,9,3,10,2,11,2,12,1,2)</f>
        <v>1</v>
      </c>
      <c r="P4385" s="43"/>
    </row>
    <row r="4386" spans="1:16" ht="18" x14ac:dyDescent="0.35">
      <c r="A4386" s="43"/>
      <c r="C4386" s="393"/>
      <c r="E4386" s="394"/>
      <c r="F4386" s="394">
        <v>0</v>
      </c>
      <c r="G4386" s="394"/>
      <c r="H4386" s="8" t="s">
        <v>235</v>
      </c>
      <c r="I4386" s="368">
        <f t="shared" si="205"/>
        <v>0</v>
      </c>
      <c r="J4386" s="365">
        <f t="shared" si="204"/>
        <v>0</v>
      </c>
      <c r="K4386" s="369">
        <f t="shared" si="206"/>
        <v>6</v>
      </c>
      <c r="L4386" s="369">
        <f>+IF((C4386&gt;='Resultats - informe'!$E$16)*(C4386&lt;='Resultats - informe'!$G$16),1,0)</f>
        <v>1</v>
      </c>
      <c r="M4386" s="369" cm="1">
        <f t="array" ref="M4386">+_xlfn.IFS((C4386&gt;='Resultats - informe'!$D$26)*(C4386&lt;='Resultats - informe'!$E$26),0,(C4386&gt;='Resultats - informe'!$D$27)*(C4386&lt;='Resultats - informe'!$E$27),0,(C4386&gt;='Resultats - informe'!$D$28)*(C4386&lt;='Resultats - informe'!$E$28),0,(C4386&gt;='Resultats - informe'!$D$29)*(C4386&lt;='Resultats - informe'!$E$29),0,1,1)</f>
        <v>0</v>
      </c>
      <c r="N4386" s="366">
        <f>+VLOOKUP(D4386,'Resultats - informe'!$Y$18:$AG$42,'Introducció dades consum'!K4386+1,0)</f>
        <v>0</v>
      </c>
      <c r="O4386" s="370" cm="1">
        <f t="array" ref="O4386">+_xlfn.SWITCH(MONTH(C4386),1,1,2,1,3,1,4,2,5,2,6,3,7,3,8,3,9,3,10,2,11,2,12,1,2)</f>
        <v>1</v>
      </c>
      <c r="P4386" s="43"/>
    </row>
    <row r="4387" spans="1:16" ht="18" x14ac:dyDescent="0.35">
      <c r="A4387" s="43"/>
      <c r="C4387" s="393"/>
      <c r="E4387" s="394"/>
      <c r="F4387" s="394">
        <v>0</v>
      </c>
      <c r="G4387" s="394"/>
      <c r="H4387" s="8" t="s">
        <v>235</v>
      </c>
      <c r="I4387" s="368">
        <f t="shared" si="205"/>
        <v>0</v>
      </c>
      <c r="J4387" s="365">
        <f t="shared" si="204"/>
        <v>0</v>
      </c>
      <c r="K4387" s="369">
        <f t="shared" si="206"/>
        <v>6</v>
      </c>
      <c r="L4387" s="369">
        <f>+IF((C4387&gt;='Resultats - informe'!$E$16)*(C4387&lt;='Resultats - informe'!$G$16),1,0)</f>
        <v>1</v>
      </c>
      <c r="M4387" s="369" cm="1">
        <f t="array" ref="M4387">+_xlfn.IFS((C4387&gt;='Resultats - informe'!$D$26)*(C4387&lt;='Resultats - informe'!$E$26),0,(C4387&gt;='Resultats - informe'!$D$27)*(C4387&lt;='Resultats - informe'!$E$27),0,(C4387&gt;='Resultats - informe'!$D$28)*(C4387&lt;='Resultats - informe'!$E$28),0,(C4387&gt;='Resultats - informe'!$D$29)*(C4387&lt;='Resultats - informe'!$E$29),0,1,1)</f>
        <v>0</v>
      </c>
      <c r="N4387" s="366">
        <f>+VLOOKUP(D4387,'Resultats - informe'!$Y$18:$AG$42,'Introducció dades consum'!K4387+1,0)</f>
        <v>0</v>
      </c>
      <c r="O4387" s="370" cm="1">
        <f t="array" ref="O4387">+_xlfn.SWITCH(MONTH(C4387),1,1,2,1,3,1,4,2,5,2,6,3,7,3,8,3,9,3,10,2,11,2,12,1,2)</f>
        <v>1</v>
      </c>
      <c r="P4387" s="43"/>
    </row>
    <row r="4388" spans="1:16" ht="18" x14ac:dyDescent="0.35">
      <c r="A4388" s="43"/>
      <c r="C4388" s="393"/>
      <c r="E4388" s="394"/>
      <c r="F4388" s="394">
        <v>0.60299999999999998</v>
      </c>
      <c r="G4388" s="394"/>
      <c r="H4388" s="8" t="s">
        <v>235</v>
      </c>
      <c r="I4388" s="368">
        <f t="shared" si="205"/>
        <v>0</v>
      </c>
      <c r="J4388" s="365">
        <f t="shared" si="204"/>
        <v>0</v>
      </c>
      <c r="K4388" s="369">
        <f t="shared" si="206"/>
        <v>6</v>
      </c>
      <c r="L4388" s="369">
        <f>+IF((C4388&gt;='Resultats - informe'!$E$16)*(C4388&lt;='Resultats - informe'!$G$16),1,0)</f>
        <v>1</v>
      </c>
      <c r="M4388" s="369" cm="1">
        <f t="array" ref="M4388">+_xlfn.IFS((C4388&gt;='Resultats - informe'!$D$26)*(C4388&lt;='Resultats - informe'!$E$26),0,(C4388&gt;='Resultats - informe'!$D$27)*(C4388&lt;='Resultats - informe'!$E$27),0,(C4388&gt;='Resultats - informe'!$D$28)*(C4388&lt;='Resultats - informe'!$E$28),0,(C4388&gt;='Resultats - informe'!$D$29)*(C4388&lt;='Resultats - informe'!$E$29),0,1,1)</f>
        <v>0</v>
      </c>
      <c r="N4388" s="366">
        <f>+VLOOKUP(D4388,'Resultats - informe'!$Y$18:$AG$42,'Introducció dades consum'!K4388+1,0)</f>
        <v>0</v>
      </c>
      <c r="O4388" s="370" cm="1">
        <f t="array" ref="O4388">+_xlfn.SWITCH(MONTH(C4388),1,1,2,1,3,1,4,2,5,2,6,3,7,3,8,3,9,3,10,2,11,2,12,1,2)</f>
        <v>1</v>
      </c>
      <c r="P4388" s="43"/>
    </row>
    <row r="4389" spans="1:16" ht="18" x14ac:dyDescent="0.35">
      <c r="A4389" s="43"/>
      <c r="C4389" s="393"/>
      <c r="E4389" s="394"/>
      <c r="F4389" s="394">
        <v>0.08</v>
      </c>
      <c r="G4389" s="394"/>
      <c r="H4389" s="8" t="s">
        <v>235</v>
      </c>
      <c r="I4389" s="368">
        <f t="shared" si="205"/>
        <v>0</v>
      </c>
      <c r="J4389" s="365">
        <f t="shared" si="204"/>
        <v>0</v>
      </c>
      <c r="K4389" s="369">
        <f t="shared" si="206"/>
        <v>6</v>
      </c>
      <c r="L4389" s="369">
        <f>+IF((C4389&gt;='Resultats - informe'!$E$16)*(C4389&lt;='Resultats - informe'!$G$16),1,0)</f>
        <v>1</v>
      </c>
      <c r="M4389" s="369" cm="1">
        <f t="array" ref="M4389">+_xlfn.IFS((C4389&gt;='Resultats - informe'!$D$26)*(C4389&lt;='Resultats - informe'!$E$26),0,(C4389&gt;='Resultats - informe'!$D$27)*(C4389&lt;='Resultats - informe'!$E$27),0,(C4389&gt;='Resultats - informe'!$D$28)*(C4389&lt;='Resultats - informe'!$E$28),0,(C4389&gt;='Resultats - informe'!$D$29)*(C4389&lt;='Resultats - informe'!$E$29),0,1,1)</f>
        <v>0</v>
      </c>
      <c r="N4389" s="366">
        <f>+VLOOKUP(D4389,'Resultats - informe'!$Y$18:$AG$42,'Introducció dades consum'!K4389+1,0)</f>
        <v>0</v>
      </c>
      <c r="O4389" s="370" cm="1">
        <f t="array" ref="O4389">+_xlfn.SWITCH(MONTH(C4389),1,1,2,1,3,1,4,2,5,2,6,3,7,3,8,3,9,3,10,2,11,2,12,1,2)</f>
        <v>1</v>
      </c>
      <c r="P4389" s="43"/>
    </row>
    <row r="4390" spans="1:16" ht="18" x14ac:dyDescent="0.35">
      <c r="A4390" s="43"/>
      <c r="C4390" s="393"/>
      <c r="E4390" s="394"/>
      <c r="F4390" s="394">
        <v>0.22500000000000001</v>
      </c>
      <c r="G4390" s="394"/>
      <c r="H4390" s="8" t="s">
        <v>235</v>
      </c>
      <c r="I4390" s="368">
        <f t="shared" si="205"/>
        <v>0</v>
      </c>
      <c r="J4390" s="365">
        <f t="shared" si="204"/>
        <v>0</v>
      </c>
      <c r="K4390" s="369">
        <f t="shared" si="206"/>
        <v>6</v>
      </c>
      <c r="L4390" s="369">
        <f>+IF((C4390&gt;='Resultats - informe'!$E$16)*(C4390&lt;='Resultats - informe'!$G$16),1,0)</f>
        <v>1</v>
      </c>
      <c r="M4390" s="369" cm="1">
        <f t="array" ref="M4390">+_xlfn.IFS((C4390&gt;='Resultats - informe'!$D$26)*(C4390&lt;='Resultats - informe'!$E$26),0,(C4390&gt;='Resultats - informe'!$D$27)*(C4390&lt;='Resultats - informe'!$E$27),0,(C4390&gt;='Resultats - informe'!$D$28)*(C4390&lt;='Resultats - informe'!$E$28),0,(C4390&gt;='Resultats - informe'!$D$29)*(C4390&lt;='Resultats - informe'!$E$29),0,1,1)</f>
        <v>0</v>
      </c>
      <c r="N4390" s="366">
        <f>+VLOOKUP(D4390,'Resultats - informe'!$Y$18:$AG$42,'Introducció dades consum'!K4390+1,0)</f>
        <v>0</v>
      </c>
      <c r="O4390" s="370" cm="1">
        <f t="array" ref="O4390">+_xlfn.SWITCH(MONTH(C4390),1,1,2,1,3,1,4,2,5,2,6,3,7,3,8,3,9,3,10,2,11,2,12,1,2)</f>
        <v>1</v>
      </c>
      <c r="P4390" s="43"/>
    </row>
    <row r="4391" spans="1:16" ht="18" x14ac:dyDescent="0.35">
      <c r="A4391" s="43"/>
      <c r="C4391" s="393"/>
      <c r="E4391" s="394"/>
      <c r="F4391" s="394">
        <v>0.106</v>
      </c>
      <c r="G4391" s="394"/>
      <c r="H4391" s="8" t="s">
        <v>235</v>
      </c>
      <c r="I4391" s="368">
        <f t="shared" si="205"/>
        <v>0</v>
      </c>
      <c r="J4391" s="365">
        <f t="shared" si="204"/>
        <v>0</v>
      </c>
      <c r="K4391" s="369">
        <f t="shared" si="206"/>
        <v>6</v>
      </c>
      <c r="L4391" s="369">
        <f>+IF((C4391&gt;='Resultats - informe'!$E$16)*(C4391&lt;='Resultats - informe'!$G$16),1,0)</f>
        <v>1</v>
      </c>
      <c r="M4391" s="369" cm="1">
        <f t="array" ref="M4391">+_xlfn.IFS((C4391&gt;='Resultats - informe'!$D$26)*(C4391&lt;='Resultats - informe'!$E$26),0,(C4391&gt;='Resultats - informe'!$D$27)*(C4391&lt;='Resultats - informe'!$E$27),0,(C4391&gt;='Resultats - informe'!$D$28)*(C4391&lt;='Resultats - informe'!$E$28),0,(C4391&gt;='Resultats - informe'!$D$29)*(C4391&lt;='Resultats - informe'!$E$29),0,1,1)</f>
        <v>0</v>
      </c>
      <c r="N4391" s="366">
        <f>+VLOOKUP(D4391,'Resultats - informe'!$Y$18:$AG$42,'Introducció dades consum'!K4391+1,0)</f>
        <v>0</v>
      </c>
      <c r="O4391" s="370" cm="1">
        <f t="array" ref="O4391">+_xlfn.SWITCH(MONTH(C4391),1,1,2,1,3,1,4,2,5,2,6,3,7,3,8,3,9,3,10,2,11,2,12,1,2)</f>
        <v>1</v>
      </c>
      <c r="P4391" s="43"/>
    </row>
    <row r="4392" spans="1:16" ht="18" x14ac:dyDescent="0.35">
      <c r="A4392" s="43"/>
      <c r="C4392" s="393"/>
      <c r="E4392" s="394"/>
      <c r="F4392" s="394">
        <v>0</v>
      </c>
      <c r="G4392" s="394"/>
      <c r="H4392" s="8" t="s">
        <v>235</v>
      </c>
      <c r="I4392" s="368">
        <f t="shared" si="205"/>
        <v>0</v>
      </c>
      <c r="J4392" s="365">
        <f t="shared" si="204"/>
        <v>0</v>
      </c>
      <c r="K4392" s="369">
        <f t="shared" si="206"/>
        <v>6</v>
      </c>
      <c r="L4392" s="369">
        <f>+IF((C4392&gt;='Resultats - informe'!$E$16)*(C4392&lt;='Resultats - informe'!$G$16),1,0)</f>
        <v>1</v>
      </c>
      <c r="M4392" s="369" cm="1">
        <f t="array" ref="M4392">+_xlfn.IFS((C4392&gt;='Resultats - informe'!$D$26)*(C4392&lt;='Resultats - informe'!$E$26),0,(C4392&gt;='Resultats - informe'!$D$27)*(C4392&lt;='Resultats - informe'!$E$27),0,(C4392&gt;='Resultats - informe'!$D$28)*(C4392&lt;='Resultats - informe'!$E$28),0,(C4392&gt;='Resultats - informe'!$D$29)*(C4392&lt;='Resultats - informe'!$E$29),0,1,1)</f>
        <v>0</v>
      </c>
      <c r="N4392" s="366">
        <f>+VLOOKUP(D4392,'Resultats - informe'!$Y$18:$AG$42,'Introducció dades consum'!K4392+1,0)</f>
        <v>0</v>
      </c>
      <c r="O4392" s="370" cm="1">
        <f t="array" ref="O4392">+_xlfn.SWITCH(MONTH(C4392),1,1,2,1,3,1,4,2,5,2,6,3,7,3,8,3,9,3,10,2,11,2,12,1,2)</f>
        <v>1</v>
      </c>
      <c r="P4392" s="43"/>
    </row>
    <row r="4393" spans="1:16" ht="18" x14ac:dyDescent="0.35">
      <c r="A4393" s="43"/>
      <c r="C4393" s="393"/>
      <c r="E4393" s="394"/>
      <c r="F4393" s="394">
        <v>0</v>
      </c>
      <c r="G4393" s="394"/>
      <c r="H4393" s="8" t="s">
        <v>235</v>
      </c>
      <c r="I4393" s="368">
        <f t="shared" si="205"/>
        <v>0</v>
      </c>
      <c r="J4393" s="365">
        <f t="shared" si="204"/>
        <v>0</v>
      </c>
      <c r="K4393" s="369">
        <f t="shared" si="206"/>
        <v>6</v>
      </c>
      <c r="L4393" s="369">
        <f>+IF((C4393&gt;='Resultats - informe'!$E$16)*(C4393&lt;='Resultats - informe'!$G$16),1,0)</f>
        <v>1</v>
      </c>
      <c r="M4393" s="369" cm="1">
        <f t="array" ref="M4393">+_xlfn.IFS((C4393&gt;='Resultats - informe'!$D$26)*(C4393&lt;='Resultats - informe'!$E$26),0,(C4393&gt;='Resultats - informe'!$D$27)*(C4393&lt;='Resultats - informe'!$E$27),0,(C4393&gt;='Resultats - informe'!$D$28)*(C4393&lt;='Resultats - informe'!$E$28),0,(C4393&gt;='Resultats - informe'!$D$29)*(C4393&lt;='Resultats - informe'!$E$29),0,1,1)</f>
        <v>0</v>
      </c>
      <c r="N4393" s="366">
        <f>+VLOOKUP(D4393,'Resultats - informe'!$Y$18:$AG$42,'Introducció dades consum'!K4393+1,0)</f>
        <v>0</v>
      </c>
      <c r="O4393" s="370" cm="1">
        <f t="array" ref="O4393">+_xlfn.SWITCH(MONTH(C4393),1,1,2,1,3,1,4,2,5,2,6,3,7,3,8,3,9,3,10,2,11,2,12,1,2)</f>
        <v>1</v>
      </c>
      <c r="P4393" s="43"/>
    </row>
    <row r="4394" spans="1:16" ht="18" x14ac:dyDescent="0.35">
      <c r="A4394" s="43"/>
      <c r="C4394" s="393"/>
      <c r="E4394" s="394"/>
      <c r="F4394" s="394">
        <v>0</v>
      </c>
      <c r="G4394" s="394"/>
      <c r="H4394" s="8" t="s">
        <v>235</v>
      </c>
      <c r="I4394" s="368">
        <f t="shared" si="205"/>
        <v>0</v>
      </c>
      <c r="J4394" s="365">
        <f t="shared" si="204"/>
        <v>0</v>
      </c>
      <c r="K4394" s="369">
        <f t="shared" si="206"/>
        <v>6</v>
      </c>
      <c r="L4394" s="369">
        <f>+IF((C4394&gt;='Resultats - informe'!$E$16)*(C4394&lt;='Resultats - informe'!$G$16),1,0)</f>
        <v>1</v>
      </c>
      <c r="M4394" s="369" cm="1">
        <f t="array" ref="M4394">+_xlfn.IFS((C4394&gt;='Resultats - informe'!$D$26)*(C4394&lt;='Resultats - informe'!$E$26),0,(C4394&gt;='Resultats - informe'!$D$27)*(C4394&lt;='Resultats - informe'!$E$27),0,(C4394&gt;='Resultats - informe'!$D$28)*(C4394&lt;='Resultats - informe'!$E$28),0,(C4394&gt;='Resultats - informe'!$D$29)*(C4394&lt;='Resultats - informe'!$E$29),0,1,1)</f>
        <v>0</v>
      </c>
      <c r="N4394" s="366">
        <f>+VLOOKUP(D4394,'Resultats - informe'!$Y$18:$AG$42,'Introducció dades consum'!K4394+1,0)</f>
        <v>0</v>
      </c>
      <c r="O4394" s="370" cm="1">
        <f t="array" ref="O4394">+_xlfn.SWITCH(MONTH(C4394),1,1,2,1,3,1,4,2,5,2,6,3,7,3,8,3,9,3,10,2,11,2,12,1,2)</f>
        <v>1</v>
      </c>
      <c r="P4394" s="43"/>
    </row>
    <row r="4395" spans="1:16" ht="18" x14ac:dyDescent="0.35">
      <c r="A4395" s="43"/>
      <c r="C4395" s="393"/>
      <c r="E4395" s="394"/>
      <c r="F4395" s="394">
        <v>0</v>
      </c>
      <c r="G4395" s="394"/>
      <c r="H4395" s="8" t="s">
        <v>235</v>
      </c>
      <c r="I4395" s="368">
        <f t="shared" si="205"/>
        <v>0</v>
      </c>
      <c r="J4395" s="365">
        <f t="shared" si="204"/>
        <v>0</v>
      </c>
      <c r="K4395" s="369">
        <f t="shared" si="206"/>
        <v>6</v>
      </c>
      <c r="L4395" s="369">
        <f>+IF((C4395&gt;='Resultats - informe'!$E$16)*(C4395&lt;='Resultats - informe'!$G$16),1,0)</f>
        <v>1</v>
      </c>
      <c r="M4395" s="369" cm="1">
        <f t="array" ref="M4395">+_xlfn.IFS((C4395&gt;='Resultats - informe'!$D$26)*(C4395&lt;='Resultats - informe'!$E$26),0,(C4395&gt;='Resultats - informe'!$D$27)*(C4395&lt;='Resultats - informe'!$E$27),0,(C4395&gt;='Resultats - informe'!$D$28)*(C4395&lt;='Resultats - informe'!$E$28),0,(C4395&gt;='Resultats - informe'!$D$29)*(C4395&lt;='Resultats - informe'!$E$29),0,1,1)</f>
        <v>0</v>
      </c>
      <c r="N4395" s="366">
        <f>+VLOOKUP(D4395,'Resultats - informe'!$Y$18:$AG$42,'Introducció dades consum'!K4395+1,0)</f>
        <v>0</v>
      </c>
      <c r="O4395" s="370" cm="1">
        <f t="array" ref="O4395">+_xlfn.SWITCH(MONTH(C4395),1,1,2,1,3,1,4,2,5,2,6,3,7,3,8,3,9,3,10,2,11,2,12,1,2)</f>
        <v>1</v>
      </c>
      <c r="P4395" s="43"/>
    </row>
    <row r="4396" spans="1:16" ht="18" x14ac:dyDescent="0.35">
      <c r="A4396" s="43"/>
      <c r="C4396" s="393"/>
      <c r="E4396" s="394"/>
      <c r="F4396" s="394">
        <v>0</v>
      </c>
      <c r="G4396" s="394"/>
      <c r="H4396" s="8" t="s">
        <v>235</v>
      </c>
      <c r="I4396" s="368">
        <f t="shared" si="205"/>
        <v>0</v>
      </c>
      <c r="J4396" s="365">
        <f t="shared" si="204"/>
        <v>0</v>
      </c>
      <c r="K4396" s="369">
        <f t="shared" si="206"/>
        <v>6</v>
      </c>
      <c r="L4396" s="369">
        <f>+IF((C4396&gt;='Resultats - informe'!$E$16)*(C4396&lt;='Resultats - informe'!$G$16),1,0)</f>
        <v>1</v>
      </c>
      <c r="M4396" s="369" cm="1">
        <f t="array" ref="M4396">+_xlfn.IFS((C4396&gt;='Resultats - informe'!$D$26)*(C4396&lt;='Resultats - informe'!$E$26),0,(C4396&gt;='Resultats - informe'!$D$27)*(C4396&lt;='Resultats - informe'!$E$27),0,(C4396&gt;='Resultats - informe'!$D$28)*(C4396&lt;='Resultats - informe'!$E$28),0,(C4396&gt;='Resultats - informe'!$D$29)*(C4396&lt;='Resultats - informe'!$E$29),0,1,1)</f>
        <v>0</v>
      </c>
      <c r="N4396" s="366">
        <f>+VLOOKUP(D4396,'Resultats - informe'!$Y$18:$AG$42,'Introducció dades consum'!K4396+1,0)</f>
        <v>0</v>
      </c>
      <c r="O4396" s="370" cm="1">
        <f t="array" ref="O4396">+_xlfn.SWITCH(MONTH(C4396),1,1,2,1,3,1,4,2,5,2,6,3,7,3,8,3,9,3,10,2,11,2,12,1,2)</f>
        <v>1</v>
      </c>
      <c r="P4396" s="43"/>
    </row>
    <row r="4397" spans="1:16" ht="18" x14ac:dyDescent="0.35">
      <c r="A4397" s="43"/>
      <c r="C4397" s="393"/>
      <c r="E4397" s="394"/>
      <c r="F4397" s="394">
        <v>0</v>
      </c>
      <c r="G4397" s="394"/>
      <c r="H4397" s="8" t="s">
        <v>235</v>
      </c>
      <c r="I4397" s="368">
        <f t="shared" si="205"/>
        <v>0</v>
      </c>
      <c r="J4397" s="365">
        <f t="shared" si="204"/>
        <v>0</v>
      </c>
      <c r="K4397" s="369">
        <f t="shared" si="206"/>
        <v>6</v>
      </c>
      <c r="L4397" s="369">
        <f>+IF((C4397&gt;='Resultats - informe'!$E$16)*(C4397&lt;='Resultats - informe'!$G$16),1,0)</f>
        <v>1</v>
      </c>
      <c r="M4397" s="369" cm="1">
        <f t="array" ref="M4397">+_xlfn.IFS((C4397&gt;='Resultats - informe'!$D$26)*(C4397&lt;='Resultats - informe'!$E$26),0,(C4397&gt;='Resultats - informe'!$D$27)*(C4397&lt;='Resultats - informe'!$E$27),0,(C4397&gt;='Resultats - informe'!$D$28)*(C4397&lt;='Resultats - informe'!$E$28),0,(C4397&gt;='Resultats - informe'!$D$29)*(C4397&lt;='Resultats - informe'!$E$29),0,1,1)</f>
        <v>0</v>
      </c>
      <c r="N4397" s="366">
        <f>+VLOOKUP(D4397,'Resultats - informe'!$Y$18:$AG$42,'Introducció dades consum'!K4397+1,0)</f>
        <v>0</v>
      </c>
      <c r="O4397" s="370" cm="1">
        <f t="array" ref="O4397">+_xlfn.SWITCH(MONTH(C4397),1,1,2,1,3,1,4,2,5,2,6,3,7,3,8,3,9,3,10,2,11,2,12,1,2)</f>
        <v>1</v>
      </c>
      <c r="P4397" s="43"/>
    </row>
    <row r="4398" spans="1:16" ht="18" x14ac:dyDescent="0.35">
      <c r="A4398" s="43"/>
      <c r="C4398" s="393"/>
      <c r="E4398" s="394"/>
      <c r="F4398" s="394">
        <v>0</v>
      </c>
      <c r="G4398" s="394"/>
      <c r="H4398" s="8" t="s">
        <v>235</v>
      </c>
      <c r="I4398" s="368">
        <f t="shared" si="205"/>
        <v>0</v>
      </c>
      <c r="J4398" s="365">
        <f t="shared" si="204"/>
        <v>0</v>
      </c>
      <c r="K4398" s="369">
        <f t="shared" si="206"/>
        <v>6</v>
      </c>
      <c r="L4398" s="369">
        <f>+IF((C4398&gt;='Resultats - informe'!$E$16)*(C4398&lt;='Resultats - informe'!$G$16),1,0)</f>
        <v>1</v>
      </c>
      <c r="M4398" s="369" cm="1">
        <f t="array" ref="M4398">+_xlfn.IFS((C4398&gt;='Resultats - informe'!$D$26)*(C4398&lt;='Resultats - informe'!$E$26),0,(C4398&gt;='Resultats - informe'!$D$27)*(C4398&lt;='Resultats - informe'!$E$27),0,(C4398&gt;='Resultats - informe'!$D$28)*(C4398&lt;='Resultats - informe'!$E$28),0,(C4398&gt;='Resultats - informe'!$D$29)*(C4398&lt;='Resultats - informe'!$E$29),0,1,1)</f>
        <v>0</v>
      </c>
      <c r="N4398" s="366">
        <f>+VLOOKUP(D4398,'Resultats - informe'!$Y$18:$AG$42,'Introducció dades consum'!K4398+1,0)</f>
        <v>0</v>
      </c>
      <c r="O4398" s="370" cm="1">
        <f t="array" ref="O4398">+_xlfn.SWITCH(MONTH(C4398),1,1,2,1,3,1,4,2,5,2,6,3,7,3,8,3,9,3,10,2,11,2,12,1,2)</f>
        <v>1</v>
      </c>
      <c r="P4398" s="43"/>
    </row>
    <row r="4399" spans="1:16" ht="18" x14ac:dyDescent="0.35">
      <c r="A4399" s="43"/>
      <c r="C4399" s="393"/>
      <c r="E4399" s="394"/>
      <c r="F4399" s="394">
        <v>0</v>
      </c>
      <c r="G4399" s="394"/>
      <c r="H4399" s="8" t="s">
        <v>235</v>
      </c>
      <c r="I4399" s="368">
        <f t="shared" si="205"/>
        <v>0</v>
      </c>
      <c r="J4399" s="365">
        <f t="shared" si="204"/>
        <v>0</v>
      </c>
      <c r="K4399" s="369">
        <f t="shared" si="206"/>
        <v>6</v>
      </c>
      <c r="L4399" s="369">
        <f>+IF((C4399&gt;='Resultats - informe'!$E$16)*(C4399&lt;='Resultats - informe'!$G$16),1,0)</f>
        <v>1</v>
      </c>
      <c r="M4399" s="369" cm="1">
        <f t="array" ref="M4399">+_xlfn.IFS((C4399&gt;='Resultats - informe'!$D$26)*(C4399&lt;='Resultats - informe'!$E$26),0,(C4399&gt;='Resultats - informe'!$D$27)*(C4399&lt;='Resultats - informe'!$E$27),0,(C4399&gt;='Resultats - informe'!$D$28)*(C4399&lt;='Resultats - informe'!$E$28),0,(C4399&gt;='Resultats - informe'!$D$29)*(C4399&lt;='Resultats - informe'!$E$29),0,1,1)</f>
        <v>0</v>
      </c>
      <c r="N4399" s="366">
        <f>+VLOOKUP(D4399,'Resultats - informe'!$Y$18:$AG$42,'Introducció dades consum'!K4399+1,0)</f>
        <v>0</v>
      </c>
      <c r="O4399" s="370" cm="1">
        <f t="array" ref="O4399">+_xlfn.SWITCH(MONTH(C4399),1,1,2,1,3,1,4,2,5,2,6,3,7,3,8,3,9,3,10,2,11,2,12,1,2)</f>
        <v>1</v>
      </c>
      <c r="P4399" s="43"/>
    </row>
    <row r="4400" spans="1:16" ht="18" x14ac:dyDescent="0.35">
      <c r="A4400" s="43"/>
      <c r="C4400" s="393"/>
      <c r="E4400" s="394"/>
      <c r="F4400" s="394">
        <v>0</v>
      </c>
      <c r="G4400" s="394"/>
      <c r="H4400" s="8" t="s">
        <v>235</v>
      </c>
      <c r="I4400" s="368">
        <f t="shared" si="205"/>
        <v>0</v>
      </c>
      <c r="J4400" s="365">
        <f t="shared" si="204"/>
        <v>0</v>
      </c>
      <c r="K4400" s="369">
        <f t="shared" si="206"/>
        <v>6</v>
      </c>
      <c r="L4400" s="369">
        <f>+IF((C4400&gt;='Resultats - informe'!$E$16)*(C4400&lt;='Resultats - informe'!$G$16),1,0)</f>
        <v>1</v>
      </c>
      <c r="M4400" s="369" cm="1">
        <f t="array" ref="M4400">+_xlfn.IFS((C4400&gt;='Resultats - informe'!$D$26)*(C4400&lt;='Resultats - informe'!$E$26),0,(C4400&gt;='Resultats - informe'!$D$27)*(C4400&lt;='Resultats - informe'!$E$27),0,(C4400&gt;='Resultats - informe'!$D$28)*(C4400&lt;='Resultats - informe'!$E$28),0,(C4400&gt;='Resultats - informe'!$D$29)*(C4400&lt;='Resultats - informe'!$E$29),0,1,1)</f>
        <v>0</v>
      </c>
      <c r="N4400" s="366">
        <f>+VLOOKUP(D4400,'Resultats - informe'!$Y$18:$AG$42,'Introducció dades consum'!K4400+1,0)</f>
        <v>0</v>
      </c>
      <c r="O4400" s="370" cm="1">
        <f t="array" ref="O4400">+_xlfn.SWITCH(MONTH(C4400),1,1,2,1,3,1,4,2,5,2,6,3,7,3,8,3,9,3,10,2,11,2,12,1,2)</f>
        <v>1</v>
      </c>
      <c r="P4400" s="43"/>
    </row>
    <row r="4401" spans="1:16" ht="18" x14ac:dyDescent="0.35">
      <c r="A4401" s="43"/>
      <c r="C4401" s="393"/>
      <c r="E4401" s="394"/>
      <c r="F4401" s="394">
        <v>0</v>
      </c>
      <c r="G4401" s="394"/>
      <c r="H4401" s="8" t="s">
        <v>235</v>
      </c>
      <c r="I4401" s="368">
        <f t="shared" si="205"/>
        <v>0</v>
      </c>
      <c r="J4401" s="365">
        <f t="shared" si="204"/>
        <v>0</v>
      </c>
      <c r="K4401" s="369">
        <f t="shared" si="206"/>
        <v>6</v>
      </c>
      <c r="L4401" s="369">
        <f>+IF((C4401&gt;='Resultats - informe'!$E$16)*(C4401&lt;='Resultats - informe'!$G$16),1,0)</f>
        <v>1</v>
      </c>
      <c r="M4401" s="369" cm="1">
        <f t="array" ref="M4401">+_xlfn.IFS((C4401&gt;='Resultats - informe'!$D$26)*(C4401&lt;='Resultats - informe'!$E$26),0,(C4401&gt;='Resultats - informe'!$D$27)*(C4401&lt;='Resultats - informe'!$E$27),0,(C4401&gt;='Resultats - informe'!$D$28)*(C4401&lt;='Resultats - informe'!$E$28),0,(C4401&gt;='Resultats - informe'!$D$29)*(C4401&lt;='Resultats - informe'!$E$29),0,1,1)</f>
        <v>0</v>
      </c>
      <c r="N4401" s="366">
        <f>+VLOOKUP(D4401,'Resultats - informe'!$Y$18:$AG$42,'Introducció dades consum'!K4401+1,0)</f>
        <v>0</v>
      </c>
      <c r="O4401" s="370" cm="1">
        <f t="array" ref="O4401">+_xlfn.SWITCH(MONTH(C4401),1,1,2,1,3,1,4,2,5,2,6,3,7,3,8,3,9,3,10,2,11,2,12,1,2)</f>
        <v>1</v>
      </c>
      <c r="P4401" s="43"/>
    </row>
    <row r="4402" spans="1:16" ht="18" x14ac:dyDescent="0.35">
      <c r="A4402" s="43"/>
      <c r="C4402" s="393"/>
      <c r="E4402" s="394"/>
      <c r="F4402" s="394">
        <v>0</v>
      </c>
      <c r="G4402" s="394"/>
      <c r="H4402" s="8" t="s">
        <v>235</v>
      </c>
      <c r="I4402" s="368">
        <f t="shared" si="205"/>
        <v>0</v>
      </c>
      <c r="J4402" s="365">
        <f t="shared" si="204"/>
        <v>0</v>
      </c>
      <c r="K4402" s="369">
        <f t="shared" si="206"/>
        <v>6</v>
      </c>
      <c r="L4402" s="369">
        <f>+IF((C4402&gt;='Resultats - informe'!$E$16)*(C4402&lt;='Resultats - informe'!$G$16),1,0)</f>
        <v>1</v>
      </c>
      <c r="M4402" s="369" cm="1">
        <f t="array" ref="M4402">+_xlfn.IFS((C4402&gt;='Resultats - informe'!$D$26)*(C4402&lt;='Resultats - informe'!$E$26),0,(C4402&gt;='Resultats - informe'!$D$27)*(C4402&lt;='Resultats - informe'!$E$27),0,(C4402&gt;='Resultats - informe'!$D$28)*(C4402&lt;='Resultats - informe'!$E$28),0,(C4402&gt;='Resultats - informe'!$D$29)*(C4402&lt;='Resultats - informe'!$E$29),0,1,1)</f>
        <v>0</v>
      </c>
      <c r="N4402" s="366">
        <f>+VLOOKUP(D4402,'Resultats - informe'!$Y$18:$AG$42,'Introducció dades consum'!K4402+1,0)</f>
        <v>0</v>
      </c>
      <c r="O4402" s="370" cm="1">
        <f t="array" ref="O4402">+_xlfn.SWITCH(MONTH(C4402),1,1,2,1,3,1,4,2,5,2,6,3,7,3,8,3,9,3,10,2,11,2,12,1,2)</f>
        <v>1</v>
      </c>
      <c r="P4402" s="43"/>
    </row>
    <row r="4403" spans="1:16" ht="18" x14ac:dyDescent="0.35">
      <c r="A4403" s="43"/>
      <c r="C4403" s="393"/>
      <c r="E4403" s="394"/>
      <c r="F4403" s="394">
        <v>0</v>
      </c>
      <c r="G4403" s="394"/>
      <c r="H4403" s="8" t="s">
        <v>235</v>
      </c>
      <c r="I4403" s="368">
        <f t="shared" si="205"/>
        <v>0</v>
      </c>
      <c r="J4403" s="365">
        <f t="shared" si="204"/>
        <v>0</v>
      </c>
      <c r="K4403" s="369">
        <f t="shared" si="206"/>
        <v>6</v>
      </c>
      <c r="L4403" s="369">
        <f>+IF((C4403&gt;='Resultats - informe'!$E$16)*(C4403&lt;='Resultats - informe'!$G$16),1,0)</f>
        <v>1</v>
      </c>
      <c r="M4403" s="369" cm="1">
        <f t="array" ref="M4403">+_xlfn.IFS((C4403&gt;='Resultats - informe'!$D$26)*(C4403&lt;='Resultats - informe'!$E$26),0,(C4403&gt;='Resultats - informe'!$D$27)*(C4403&lt;='Resultats - informe'!$E$27),0,(C4403&gt;='Resultats - informe'!$D$28)*(C4403&lt;='Resultats - informe'!$E$28),0,(C4403&gt;='Resultats - informe'!$D$29)*(C4403&lt;='Resultats - informe'!$E$29),0,1,1)</f>
        <v>0</v>
      </c>
      <c r="N4403" s="366">
        <f>+VLOOKUP(D4403,'Resultats - informe'!$Y$18:$AG$42,'Introducció dades consum'!K4403+1,0)</f>
        <v>0</v>
      </c>
      <c r="O4403" s="370" cm="1">
        <f t="array" ref="O4403">+_xlfn.SWITCH(MONTH(C4403),1,1,2,1,3,1,4,2,5,2,6,3,7,3,8,3,9,3,10,2,11,2,12,1,2)</f>
        <v>1</v>
      </c>
      <c r="P4403" s="43"/>
    </row>
    <row r="4404" spans="1:16" ht="18" x14ac:dyDescent="0.35">
      <c r="A4404" s="43"/>
      <c r="C4404" s="393"/>
      <c r="E4404" s="394"/>
      <c r="F4404" s="394">
        <v>0</v>
      </c>
      <c r="G4404" s="394"/>
      <c r="H4404" s="8" t="s">
        <v>235</v>
      </c>
      <c r="I4404" s="368">
        <f t="shared" si="205"/>
        <v>0</v>
      </c>
      <c r="J4404" s="365">
        <f t="shared" si="204"/>
        <v>0</v>
      </c>
      <c r="K4404" s="369">
        <f t="shared" si="206"/>
        <v>6</v>
      </c>
      <c r="L4404" s="369">
        <f>+IF((C4404&gt;='Resultats - informe'!$E$16)*(C4404&lt;='Resultats - informe'!$G$16),1,0)</f>
        <v>1</v>
      </c>
      <c r="M4404" s="369" cm="1">
        <f t="array" ref="M4404">+_xlfn.IFS((C4404&gt;='Resultats - informe'!$D$26)*(C4404&lt;='Resultats - informe'!$E$26),0,(C4404&gt;='Resultats - informe'!$D$27)*(C4404&lt;='Resultats - informe'!$E$27),0,(C4404&gt;='Resultats - informe'!$D$28)*(C4404&lt;='Resultats - informe'!$E$28),0,(C4404&gt;='Resultats - informe'!$D$29)*(C4404&lt;='Resultats - informe'!$E$29),0,1,1)</f>
        <v>0</v>
      </c>
      <c r="N4404" s="366">
        <f>+VLOOKUP(D4404,'Resultats - informe'!$Y$18:$AG$42,'Introducció dades consum'!K4404+1,0)</f>
        <v>0</v>
      </c>
      <c r="O4404" s="370" cm="1">
        <f t="array" ref="O4404">+_xlfn.SWITCH(MONTH(C4404),1,1,2,1,3,1,4,2,5,2,6,3,7,3,8,3,9,3,10,2,11,2,12,1,2)</f>
        <v>1</v>
      </c>
      <c r="P4404" s="43"/>
    </row>
    <row r="4405" spans="1:16" ht="18" x14ac:dyDescent="0.35">
      <c r="A4405" s="43"/>
      <c r="C4405" s="393"/>
      <c r="E4405" s="394"/>
      <c r="F4405" s="394">
        <v>1.097</v>
      </c>
      <c r="G4405" s="394"/>
      <c r="H4405" s="8" t="s">
        <v>235</v>
      </c>
      <c r="I4405" s="368">
        <f t="shared" si="205"/>
        <v>0</v>
      </c>
      <c r="J4405" s="365">
        <f t="shared" si="204"/>
        <v>0</v>
      </c>
      <c r="K4405" s="369">
        <f t="shared" si="206"/>
        <v>6</v>
      </c>
      <c r="L4405" s="369">
        <f>+IF((C4405&gt;='Resultats - informe'!$E$16)*(C4405&lt;='Resultats - informe'!$G$16),1,0)</f>
        <v>1</v>
      </c>
      <c r="M4405" s="369" cm="1">
        <f t="array" ref="M4405">+_xlfn.IFS((C4405&gt;='Resultats - informe'!$D$26)*(C4405&lt;='Resultats - informe'!$E$26),0,(C4405&gt;='Resultats - informe'!$D$27)*(C4405&lt;='Resultats - informe'!$E$27),0,(C4405&gt;='Resultats - informe'!$D$28)*(C4405&lt;='Resultats - informe'!$E$28),0,(C4405&gt;='Resultats - informe'!$D$29)*(C4405&lt;='Resultats - informe'!$E$29),0,1,1)</f>
        <v>0</v>
      </c>
      <c r="N4405" s="366">
        <f>+VLOOKUP(D4405,'Resultats - informe'!$Y$18:$AG$42,'Introducció dades consum'!K4405+1,0)</f>
        <v>0</v>
      </c>
      <c r="O4405" s="370" cm="1">
        <f t="array" ref="O4405">+_xlfn.SWITCH(MONTH(C4405),1,1,2,1,3,1,4,2,5,2,6,3,7,3,8,3,9,3,10,2,11,2,12,1,2)</f>
        <v>1</v>
      </c>
      <c r="P4405" s="43"/>
    </row>
    <row r="4406" spans="1:16" ht="18" x14ac:dyDescent="0.35">
      <c r="A4406" s="43"/>
      <c r="C4406" s="393"/>
      <c r="E4406" s="394"/>
      <c r="F4406" s="394">
        <v>2.8039999999999998</v>
      </c>
      <c r="G4406" s="394"/>
      <c r="H4406" s="8" t="s">
        <v>235</v>
      </c>
      <c r="I4406" s="368">
        <f t="shared" si="205"/>
        <v>0</v>
      </c>
      <c r="J4406" s="365">
        <f t="shared" si="204"/>
        <v>0</v>
      </c>
      <c r="K4406" s="369">
        <f t="shared" si="206"/>
        <v>6</v>
      </c>
      <c r="L4406" s="369">
        <f>+IF((C4406&gt;='Resultats - informe'!$E$16)*(C4406&lt;='Resultats - informe'!$G$16),1,0)</f>
        <v>1</v>
      </c>
      <c r="M4406" s="369" cm="1">
        <f t="array" ref="M4406">+_xlfn.IFS((C4406&gt;='Resultats - informe'!$D$26)*(C4406&lt;='Resultats - informe'!$E$26),0,(C4406&gt;='Resultats - informe'!$D$27)*(C4406&lt;='Resultats - informe'!$E$27),0,(C4406&gt;='Resultats - informe'!$D$28)*(C4406&lt;='Resultats - informe'!$E$28),0,(C4406&gt;='Resultats - informe'!$D$29)*(C4406&lt;='Resultats - informe'!$E$29),0,1,1)</f>
        <v>0</v>
      </c>
      <c r="N4406" s="366">
        <f>+VLOOKUP(D4406,'Resultats - informe'!$Y$18:$AG$42,'Introducció dades consum'!K4406+1,0)</f>
        <v>0</v>
      </c>
      <c r="O4406" s="370" cm="1">
        <f t="array" ref="O4406">+_xlfn.SWITCH(MONTH(C4406),1,1,2,1,3,1,4,2,5,2,6,3,7,3,8,3,9,3,10,2,11,2,12,1,2)</f>
        <v>1</v>
      </c>
      <c r="P4406" s="43"/>
    </row>
    <row r="4407" spans="1:16" ht="18" x14ac:dyDescent="0.35">
      <c r="A4407" s="43"/>
      <c r="C4407" s="393"/>
      <c r="E4407" s="394"/>
      <c r="F4407" s="394">
        <v>4.0190000000000001</v>
      </c>
      <c r="G4407" s="394"/>
      <c r="H4407" s="8" t="s">
        <v>235</v>
      </c>
      <c r="I4407" s="368">
        <f t="shared" si="205"/>
        <v>0</v>
      </c>
      <c r="J4407" s="365">
        <f t="shared" si="204"/>
        <v>0</v>
      </c>
      <c r="K4407" s="369">
        <f t="shared" si="206"/>
        <v>6</v>
      </c>
      <c r="L4407" s="369">
        <f>+IF((C4407&gt;='Resultats - informe'!$E$16)*(C4407&lt;='Resultats - informe'!$G$16),1,0)</f>
        <v>1</v>
      </c>
      <c r="M4407" s="369" cm="1">
        <f t="array" ref="M4407">+_xlfn.IFS((C4407&gt;='Resultats - informe'!$D$26)*(C4407&lt;='Resultats - informe'!$E$26),0,(C4407&gt;='Resultats - informe'!$D$27)*(C4407&lt;='Resultats - informe'!$E$27),0,(C4407&gt;='Resultats - informe'!$D$28)*(C4407&lt;='Resultats - informe'!$E$28),0,(C4407&gt;='Resultats - informe'!$D$29)*(C4407&lt;='Resultats - informe'!$E$29),0,1,1)</f>
        <v>0</v>
      </c>
      <c r="N4407" s="366">
        <f>+VLOOKUP(D4407,'Resultats - informe'!$Y$18:$AG$42,'Introducció dades consum'!K4407+1,0)</f>
        <v>0</v>
      </c>
      <c r="O4407" s="370" cm="1">
        <f t="array" ref="O4407">+_xlfn.SWITCH(MONTH(C4407),1,1,2,1,3,1,4,2,5,2,6,3,7,3,8,3,9,3,10,2,11,2,12,1,2)</f>
        <v>1</v>
      </c>
      <c r="P4407" s="43"/>
    </row>
    <row r="4408" spans="1:16" ht="18" x14ac:dyDescent="0.35">
      <c r="A4408" s="43"/>
      <c r="C4408" s="393"/>
      <c r="E4408" s="394"/>
      <c r="F4408" s="394">
        <v>4.9740000000000002</v>
      </c>
      <c r="G4408" s="394"/>
      <c r="H4408" s="8" t="s">
        <v>235</v>
      </c>
      <c r="I4408" s="368">
        <f t="shared" si="205"/>
        <v>0</v>
      </c>
      <c r="J4408" s="365">
        <f t="shared" si="204"/>
        <v>0</v>
      </c>
      <c r="K4408" s="369">
        <f t="shared" si="206"/>
        <v>6</v>
      </c>
      <c r="L4408" s="369">
        <f>+IF((C4408&gt;='Resultats - informe'!$E$16)*(C4408&lt;='Resultats - informe'!$G$16),1,0)</f>
        <v>1</v>
      </c>
      <c r="M4408" s="369" cm="1">
        <f t="array" ref="M4408">+_xlfn.IFS((C4408&gt;='Resultats - informe'!$D$26)*(C4408&lt;='Resultats - informe'!$E$26),0,(C4408&gt;='Resultats - informe'!$D$27)*(C4408&lt;='Resultats - informe'!$E$27),0,(C4408&gt;='Resultats - informe'!$D$28)*(C4408&lt;='Resultats - informe'!$E$28),0,(C4408&gt;='Resultats - informe'!$D$29)*(C4408&lt;='Resultats - informe'!$E$29),0,1,1)</f>
        <v>0</v>
      </c>
      <c r="N4408" s="366">
        <f>+VLOOKUP(D4408,'Resultats - informe'!$Y$18:$AG$42,'Introducció dades consum'!K4408+1,0)</f>
        <v>0</v>
      </c>
      <c r="O4408" s="370" cm="1">
        <f t="array" ref="O4408">+_xlfn.SWITCH(MONTH(C4408),1,1,2,1,3,1,4,2,5,2,6,3,7,3,8,3,9,3,10,2,11,2,12,1,2)</f>
        <v>1</v>
      </c>
      <c r="P4408" s="43"/>
    </row>
    <row r="4409" spans="1:16" ht="18" x14ac:dyDescent="0.35">
      <c r="A4409" s="43"/>
      <c r="C4409" s="393"/>
      <c r="E4409" s="394"/>
      <c r="F4409" s="394">
        <v>3.871</v>
      </c>
      <c r="G4409" s="394"/>
      <c r="H4409" s="8" t="s">
        <v>235</v>
      </c>
      <c r="I4409" s="368">
        <f t="shared" si="205"/>
        <v>0</v>
      </c>
      <c r="J4409" s="365">
        <f t="shared" si="204"/>
        <v>0</v>
      </c>
      <c r="K4409" s="369">
        <f t="shared" si="206"/>
        <v>6</v>
      </c>
      <c r="L4409" s="369">
        <f>+IF((C4409&gt;='Resultats - informe'!$E$16)*(C4409&lt;='Resultats - informe'!$G$16),1,0)</f>
        <v>1</v>
      </c>
      <c r="M4409" s="369" cm="1">
        <f t="array" ref="M4409">+_xlfn.IFS((C4409&gt;='Resultats - informe'!$D$26)*(C4409&lt;='Resultats - informe'!$E$26),0,(C4409&gt;='Resultats - informe'!$D$27)*(C4409&lt;='Resultats - informe'!$E$27),0,(C4409&gt;='Resultats - informe'!$D$28)*(C4409&lt;='Resultats - informe'!$E$28),0,(C4409&gt;='Resultats - informe'!$D$29)*(C4409&lt;='Resultats - informe'!$E$29),0,1,1)</f>
        <v>0</v>
      </c>
      <c r="N4409" s="366">
        <f>+VLOOKUP(D4409,'Resultats - informe'!$Y$18:$AG$42,'Introducció dades consum'!K4409+1,0)</f>
        <v>0</v>
      </c>
      <c r="O4409" s="370" cm="1">
        <f t="array" ref="O4409">+_xlfn.SWITCH(MONTH(C4409),1,1,2,1,3,1,4,2,5,2,6,3,7,3,8,3,9,3,10,2,11,2,12,1,2)</f>
        <v>1</v>
      </c>
      <c r="P4409" s="43"/>
    </row>
    <row r="4410" spans="1:16" ht="18" x14ac:dyDescent="0.35">
      <c r="A4410" s="43"/>
      <c r="C4410" s="393"/>
      <c r="E4410" s="394"/>
      <c r="F4410" s="394">
        <v>0.36799999999999999</v>
      </c>
      <c r="G4410" s="394"/>
      <c r="H4410" s="8" t="s">
        <v>235</v>
      </c>
      <c r="I4410" s="368">
        <f t="shared" si="205"/>
        <v>0</v>
      </c>
      <c r="J4410" s="365">
        <f t="shared" si="204"/>
        <v>0</v>
      </c>
      <c r="K4410" s="369">
        <f t="shared" si="206"/>
        <v>6</v>
      </c>
      <c r="L4410" s="369">
        <f>+IF((C4410&gt;='Resultats - informe'!$E$16)*(C4410&lt;='Resultats - informe'!$G$16),1,0)</f>
        <v>1</v>
      </c>
      <c r="M4410" s="369" cm="1">
        <f t="array" ref="M4410">+_xlfn.IFS((C4410&gt;='Resultats - informe'!$D$26)*(C4410&lt;='Resultats - informe'!$E$26),0,(C4410&gt;='Resultats - informe'!$D$27)*(C4410&lt;='Resultats - informe'!$E$27),0,(C4410&gt;='Resultats - informe'!$D$28)*(C4410&lt;='Resultats - informe'!$E$28),0,(C4410&gt;='Resultats - informe'!$D$29)*(C4410&lt;='Resultats - informe'!$E$29),0,1,1)</f>
        <v>0</v>
      </c>
      <c r="N4410" s="366">
        <f>+VLOOKUP(D4410,'Resultats - informe'!$Y$18:$AG$42,'Introducció dades consum'!K4410+1,0)</f>
        <v>0</v>
      </c>
      <c r="O4410" s="370" cm="1">
        <f t="array" ref="O4410">+_xlfn.SWITCH(MONTH(C4410),1,1,2,1,3,1,4,2,5,2,6,3,7,3,8,3,9,3,10,2,11,2,12,1,2)</f>
        <v>1</v>
      </c>
      <c r="P4410" s="43"/>
    </row>
    <row r="4411" spans="1:16" ht="18" x14ac:dyDescent="0.35">
      <c r="A4411" s="43"/>
      <c r="C4411" s="393"/>
      <c r="E4411" s="394"/>
      <c r="F4411" s="394">
        <v>0</v>
      </c>
      <c r="G4411" s="394"/>
      <c r="H4411" s="8" t="s">
        <v>235</v>
      </c>
      <c r="I4411" s="368">
        <f t="shared" si="205"/>
        <v>0</v>
      </c>
      <c r="J4411" s="365">
        <f t="shared" ref="J4411:J4474" si="207">+C4411</f>
        <v>0</v>
      </c>
      <c r="K4411" s="369">
        <f t="shared" si="206"/>
        <v>6</v>
      </c>
      <c r="L4411" s="369">
        <f>+IF((C4411&gt;='Resultats - informe'!$E$16)*(C4411&lt;='Resultats - informe'!$G$16),1,0)</f>
        <v>1</v>
      </c>
      <c r="M4411" s="369" cm="1">
        <f t="array" ref="M4411">+_xlfn.IFS((C4411&gt;='Resultats - informe'!$D$26)*(C4411&lt;='Resultats - informe'!$E$26),0,(C4411&gt;='Resultats - informe'!$D$27)*(C4411&lt;='Resultats - informe'!$E$27),0,(C4411&gt;='Resultats - informe'!$D$28)*(C4411&lt;='Resultats - informe'!$E$28),0,(C4411&gt;='Resultats - informe'!$D$29)*(C4411&lt;='Resultats - informe'!$E$29),0,1,1)</f>
        <v>0</v>
      </c>
      <c r="N4411" s="366">
        <f>+VLOOKUP(D4411,'Resultats - informe'!$Y$18:$AG$42,'Introducció dades consum'!K4411+1,0)</f>
        <v>0</v>
      </c>
      <c r="O4411" s="370" cm="1">
        <f t="array" ref="O4411">+_xlfn.SWITCH(MONTH(C4411),1,1,2,1,3,1,4,2,5,2,6,3,7,3,8,3,9,3,10,2,11,2,12,1,2)</f>
        <v>1</v>
      </c>
      <c r="P4411" s="43"/>
    </row>
    <row r="4412" spans="1:16" ht="18" x14ac:dyDescent="0.35">
      <c r="A4412" s="43"/>
      <c r="C4412" s="393"/>
      <c r="E4412" s="394"/>
      <c r="F4412" s="394">
        <v>0</v>
      </c>
      <c r="G4412" s="394"/>
      <c r="H4412" s="8" t="s">
        <v>235</v>
      </c>
      <c r="I4412" s="368">
        <f t="shared" si="205"/>
        <v>0</v>
      </c>
      <c r="J4412" s="365">
        <f t="shared" si="207"/>
        <v>0</v>
      </c>
      <c r="K4412" s="369">
        <f t="shared" si="206"/>
        <v>6</v>
      </c>
      <c r="L4412" s="369">
        <f>+IF((C4412&gt;='Resultats - informe'!$E$16)*(C4412&lt;='Resultats - informe'!$G$16),1,0)</f>
        <v>1</v>
      </c>
      <c r="M4412" s="369" cm="1">
        <f t="array" ref="M4412">+_xlfn.IFS((C4412&gt;='Resultats - informe'!$D$26)*(C4412&lt;='Resultats - informe'!$E$26),0,(C4412&gt;='Resultats - informe'!$D$27)*(C4412&lt;='Resultats - informe'!$E$27),0,(C4412&gt;='Resultats - informe'!$D$28)*(C4412&lt;='Resultats - informe'!$E$28),0,(C4412&gt;='Resultats - informe'!$D$29)*(C4412&lt;='Resultats - informe'!$E$29),0,1,1)</f>
        <v>0</v>
      </c>
      <c r="N4412" s="366">
        <f>+VLOOKUP(D4412,'Resultats - informe'!$Y$18:$AG$42,'Introducció dades consum'!K4412+1,0)</f>
        <v>0</v>
      </c>
      <c r="O4412" s="370" cm="1">
        <f t="array" ref="O4412">+_xlfn.SWITCH(MONTH(C4412),1,1,2,1,3,1,4,2,5,2,6,3,7,3,8,3,9,3,10,2,11,2,12,1,2)</f>
        <v>1</v>
      </c>
      <c r="P4412" s="43"/>
    </row>
    <row r="4413" spans="1:16" ht="18" x14ac:dyDescent="0.35">
      <c r="A4413" s="43"/>
      <c r="C4413" s="393"/>
      <c r="E4413" s="394"/>
      <c r="F4413" s="394">
        <v>0</v>
      </c>
      <c r="G4413" s="394"/>
      <c r="H4413" s="8" t="s">
        <v>235</v>
      </c>
      <c r="I4413" s="368">
        <f t="shared" si="205"/>
        <v>0</v>
      </c>
      <c r="J4413" s="365">
        <f t="shared" si="207"/>
        <v>0</v>
      </c>
      <c r="K4413" s="369">
        <f t="shared" si="206"/>
        <v>6</v>
      </c>
      <c r="L4413" s="369">
        <f>+IF((C4413&gt;='Resultats - informe'!$E$16)*(C4413&lt;='Resultats - informe'!$G$16),1,0)</f>
        <v>1</v>
      </c>
      <c r="M4413" s="369" cm="1">
        <f t="array" ref="M4413">+_xlfn.IFS((C4413&gt;='Resultats - informe'!$D$26)*(C4413&lt;='Resultats - informe'!$E$26),0,(C4413&gt;='Resultats - informe'!$D$27)*(C4413&lt;='Resultats - informe'!$E$27),0,(C4413&gt;='Resultats - informe'!$D$28)*(C4413&lt;='Resultats - informe'!$E$28),0,(C4413&gt;='Resultats - informe'!$D$29)*(C4413&lt;='Resultats - informe'!$E$29),0,1,1)</f>
        <v>0</v>
      </c>
      <c r="N4413" s="366">
        <f>+VLOOKUP(D4413,'Resultats - informe'!$Y$18:$AG$42,'Introducció dades consum'!K4413+1,0)</f>
        <v>0</v>
      </c>
      <c r="O4413" s="370" cm="1">
        <f t="array" ref="O4413">+_xlfn.SWITCH(MONTH(C4413),1,1,2,1,3,1,4,2,5,2,6,3,7,3,8,3,9,3,10,2,11,2,12,1,2)</f>
        <v>1</v>
      </c>
      <c r="P4413" s="43"/>
    </row>
    <row r="4414" spans="1:16" ht="18" x14ac:dyDescent="0.35">
      <c r="A4414" s="43"/>
      <c r="C4414" s="393"/>
      <c r="E4414" s="394"/>
      <c r="F4414" s="394">
        <v>0</v>
      </c>
      <c r="G4414" s="394"/>
      <c r="H4414" s="8" t="s">
        <v>235</v>
      </c>
      <c r="I4414" s="368">
        <f t="shared" si="205"/>
        <v>0</v>
      </c>
      <c r="J4414" s="365">
        <f t="shared" si="207"/>
        <v>0</v>
      </c>
      <c r="K4414" s="369">
        <f t="shared" si="206"/>
        <v>6</v>
      </c>
      <c r="L4414" s="369">
        <f>+IF((C4414&gt;='Resultats - informe'!$E$16)*(C4414&lt;='Resultats - informe'!$G$16),1,0)</f>
        <v>1</v>
      </c>
      <c r="M4414" s="369" cm="1">
        <f t="array" ref="M4414">+_xlfn.IFS((C4414&gt;='Resultats - informe'!$D$26)*(C4414&lt;='Resultats - informe'!$E$26),0,(C4414&gt;='Resultats - informe'!$D$27)*(C4414&lt;='Resultats - informe'!$E$27),0,(C4414&gt;='Resultats - informe'!$D$28)*(C4414&lt;='Resultats - informe'!$E$28),0,(C4414&gt;='Resultats - informe'!$D$29)*(C4414&lt;='Resultats - informe'!$E$29),0,1,1)</f>
        <v>0</v>
      </c>
      <c r="N4414" s="366">
        <f>+VLOOKUP(D4414,'Resultats - informe'!$Y$18:$AG$42,'Introducció dades consum'!K4414+1,0)</f>
        <v>0</v>
      </c>
      <c r="O4414" s="370" cm="1">
        <f t="array" ref="O4414">+_xlfn.SWITCH(MONTH(C4414),1,1,2,1,3,1,4,2,5,2,6,3,7,3,8,3,9,3,10,2,11,2,12,1,2)</f>
        <v>1</v>
      </c>
      <c r="P4414" s="43"/>
    </row>
    <row r="4415" spans="1:16" ht="18" x14ac:dyDescent="0.35">
      <c r="A4415" s="43"/>
      <c r="C4415" s="393"/>
      <c r="E4415" s="394"/>
      <c r="F4415" s="394">
        <v>0</v>
      </c>
      <c r="G4415" s="394"/>
      <c r="H4415" s="8" t="s">
        <v>235</v>
      </c>
      <c r="I4415" s="368">
        <f t="shared" si="205"/>
        <v>0</v>
      </c>
      <c r="J4415" s="365">
        <f t="shared" si="207"/>
        <v>0</v>
      </c>
      <c r="K4415" s="369">
        <f t="shared" si="206"/>
        <v>6</v>
      </c>
      <c r="L4415" s="369">
        <f>+IF((C4415&gt;='Resultats - informe'!$E$16)*(C4415&lt;='Resultats - informe'!$G$16),1,0)</f>
        <v>1</v>
      </c>
      <c r="M4415" s="369" cm="1">
        <f t="array" ref="M4415">+_xlfn.IFS((C4415&gt;='Resultats - informe'!$D$26)*(C4415&lt;='Resultats - informe'!$E$26),0,(C4415&gt;='Resultats - informe'!$D$27)*(C4415&lt;='Resultats - informe'!$E$27),0,(C4415&gt;='Resultats - informe'!$D$28)*(C4415&lt;='Resultats - informe'!$E$28),0,(C4415&gt;='Resultats - informe'!$D$29)*(C4415&lt;='Resultats - informe'!$E$29),0,1,1)</f>
        <v>0</v>
      </c>
      <c r="N4415" s="366">
        <f>+VLOOKUP(D4415,'Resultats - informe'!$Y$18:$AG$42,'Introducció dades consum'!K4415+1,0)</f>
        <v>0</v>
      </c>
      <c r="O4415" s="370" cm="1">
        <f t="array" ref="O4415">+_xlfn.SWITCH(MONTH(C4415),1,1,2,1,3,1,4,2,5,2,6,3,7,3,8,3,9,3,10,2,11,2,12,1,2)</f>
        <v>1</v>
      </c>
      <c r="P4415" s="43"/>
    </row>
    <row r="4416" spans="1:16" ht="18" x14ac:dyDescent="0.35">
      <c r="A4416" s="43"/>
      <c r="C4416" s="393"/>
      <c r="E4416" s="394"/>
      <c r="F4416" s="394">
        <v>0</v>
      </c>
      <c r="G4416" s="394"/>
      <c r="H4416" s="8" t="s">
        <v>235</v>
      </c>
      <c r="I4416" s="368">
        <f t="shared" si="205"/>
        <v>0</v>
      </c>
      <c r="J4416" s="365">
        <f t="shared" si="207"/>
        <v>0</v>
      </c>
      <c r="K4416" s="369">
        <f t="shared" si="206"/>
        <v>6</v>
      </c>
      <c r="L4416" s="369">
        <f>+IF((C4416&gt;='Resultats - informe'!$E$16)*(C4416&lt;='Resultats - informe'!$G$16),1,0)</f>
        <v>1</v>
      </c>
      <c r="M4416" s="369" cm="1">
        <f t="array" ref="M4416">+_xlfn.IFS((C4416&gt;='Resultats - informe'!$D$26)*(C4416&lt;='Resultats - informe'!$E$26),0,(C4416&gt;='Resultats - informe'!$D$27)*(C4416&lt;='Resultats - informe'!$E$27),0,(C4416&gt;='Resultats - informe'!$D$28)*(C4416&lt;='Resultats - informe'!$E$28),0,(C4416&gt;='Resultats - informe'!$D$29)*(C4416&lt;='Resultats - informe'!$E$29),0,1,1)</f>
        <v>0</v>
      </c>
      <c r="N4416" s="366">
        <f>+VLOOKUP(D4416,'Resultats - informe'!$Y$18:$AG$42,'Introducció dades consum'!K4416+1,0)</f>
        <v>0</v>
      </c>
      <c r="O4416" s="370" cm="1">
        <f t="array" ref="O4416">+_xlfn.SWITCH(MONTH(C4416),1,1,2,1,3,1,4,2,5,2,6,3,7,3,8,3,9,3,10,2,11,2,12,1,2)</f>
        <v>1</v>
      </c>
      <c r="P4416" s="43"/>
    </row>
    <row r="4417" spans="1:16" ht="18" x14ac:dyDescent="0.35">
      <c r="A4417" s="43"/>
      <c r="C4417" s="393"/>
      <c r="E4417" s="394"/>
      <c r="F4417" s="394">
        <v>0</v>
      </c>
      <c r="G4417" s="394"/>
      <c r="H4417" s="8" t="s">
        <v>235</v>
      </c>
      <c r="I4417" s="368">
        <f t="shared" si="205"/>
        <v>0</v>
      </c>
      <c r="J4417" s="365">
        <f t="shared" si="207"/>
        <v>0</v>
      </c>
      <c r="K4417" s="369">
        <f t="shared" si="206"/>
        <v>6</v>
      </c>
      <c r="L4417" s="369">
        <f>+IF((C4417&gt;='Resultats - informe'!$E$16)*(C4417&lt;='Resultats - informe'!$G$16),1,0)</f>
        <v>1</v>
      </c>
      <c r="M4417" s="369" cm="1">
        <f t="array" ref="M4417">+_xlfn.IFS((C4417&gt;='Resultats - informe'!$D$26)*(C4417&lt;='Resultats - informe'!$E$26),0,(C4417&gt;='Resultats - informe'!$D$27)*(C4417&lt;='Resultats - informe'!$E$27),0,(C4417&gt;='Resultats - informe'!$D$28)*(C4417&lt;='Resultats - informe'!$E$28),0,(C4417&gt;='Resultats - informe'!$D$29)*(C4417&lt;='Resultats - informe'!$E$29),0,1,1)</f>
        <v>0</v>
      </c>
      <c r="N4417" s="366">
        <f>+VLOOKUP(D4417,'Resultats - informe'!$Y$18:$AG$42,'Introducció dades consum'!K4417+1,0)</f>
        <v>0</v>
      </c>
      <c r="O4417" s="370" cm="1">
        <f t="array" ref="O4417">+_xlfn.SWITCH(MONTH(C4417),1,1,2,1,3,1,4,2,5,2,6,3,7,3,8,3,9,3,10,2,11,2,12,1,2)</f>
        <v>1</v>
      </c>
      <c r="P4417" s="43"/>
    </row>
    <row r="4418" spans="1:16" ht="18" x14ac:dyDescent="0.35">
      <c r="A4418" s="43"/>
      <c r="C4418" s="393"/>
      <c r="E4418" s="394"/>
      <c r="F4418" s="394">
        <v>0</v>
      </c>
      <c r="G4418" s="394"/>
      <c r="H4418" s="8" t="s">
        <v>235</v>
      </c>
      <c r="I4418" s="368">
        <f t="shared" si="205"/>
        <v>0</v>
      </c>
      <c r="J4418" s="365">
        <f t="shared" si="207"/>
        <v>0</v>
      </c>
      <c r="K4418" s="369">
        <f t="shared" si="206"/>
        <v>6</v>
      </c>
      <c r="L4418" s="369">
        <f>+IF((C4418&gt;='Resultats - informe'!$E$16)*(C4418&lt;='Resultats - informe'!$G$16),1,0)</f>
        <v>1</v>
      </c>
      <c r="M4418" s="369" cm="1">
        <f t="array" ref="M4418">+_xlfn.IFS((C4418&gt;='Resultats - informe'!$D$26)*(C4418&lt;='Resultats - informe'!$E$26),0,(C4418&gt;='Resultats - informe'!$D$27)*(C4418&lt;='Resultats - informe'!$E$27),0,(C4418&gt;='Resultats - informe'!$D$28)*(C4418&lt;='Resultats - informe'!$E$28),0,(C4418&gt;='Resultats - informe'!$D$29)*(C4418&lt;='Resultats - informe'!$E$29),0,1,1)</f>
        <v>0</v>
      </c>
      <c r="N4418" s="366">
        <f>+VLOOKUP(D4418,'Resultats - informe'!$Y$18:$AG$42,'Introducció dades consum'!K4418+1,0)</f>
        <v>0</v>
      </c>
      <c r="O4418" s="370" cm="1">
        <f t="array" ref="O4418">+_xlfn.SWITCH(MONTH(C4418),1,1,2,1,3,1,4,2,5,2,6,3,7,3,8,3,9,3,10,2,11,2,12,1,2)</f>
        <v>1</v>
      </c>
      <c r="P4418" s="43"/>
    </row>
    <row r="4419" spans="1:16" ht="18" x14ac:dyDescent="0.35">
      <c r="A4419" s="43"/>
      <c r="C4419" s="393"/>
      <c r="E4419" s="394"/>
      <c r="F4419" s="394">
        <v>0</v>
      </c>
      <c r="G4419" s="394"/>
      <c r="H4419" s="8" t="s">
        <v>235</v>
      </c>
      <c r="I4419" s="368">
        <f t="shared" si="205"/>
        <v>0</v>
      </c>
      <c r="J4419" s="365">
        <f t="shared" si="207"/>
        <v>0</v>
      </c>
      <c r="K4419" s="369">
        <f t="shared" si="206"/>
        <v>6</v>
      </c>
      <c r="L4419" s="369">
        <f>+IF((C4419&gt;='Resultats - informe'!$E$16)*(C4419&lt;='Resultats - informe'!$G$16),1,0)</f>
        <v>1</v>
      </c>
      <c r="M4419" s="369" cm="1">
        <f t="array" ref="M4419">+_xlfn.IFS((C4419&gt;='Resultats - informe'!$D$26)*(C4419&lt;='Resultats - informe'!$E$26),0,(C4419&gt;='Resultats - informe'!$D$27)*(C4419&lt;='Resultats - informe'!$E$27),0,(C4419&gt;='Resultats - informe'!$D$28)*(C4419&lt;='Resultats - informe'!$E$28),0,(C4419&gt;='Resultats - informe'!$D$29)*(C4419&lt;='Resultats - informe'!$E$29),0,1,1)</f>
        <v>0</v>
      </c>
      <c r="N4419" s="366">
        <f>+VLOOKUP(D4419,'Resultats - informe'!$Y$18:$AG$42,'Introducció dades consum'!K4419+1,0)</f>
        <v>0</v>
      </c>
      <c r="O4419" s="370" cm="1">
        <f t="array" ref="O4419">+_xlfn.SWITCH(MONTH(C4419),1,1,2,1,3,1,4,2,5,2,6,3,7,3,8,3,9,3,10,2,11,2,12,1,2)</f>
        <v>1</v>
      </c>
      <c r="P4419" s="43"/>
    </row>
    <row r="4420" spans="1:16" ht="18" x14ac:dyDescent="0.35">
      <c r="A4420" s="43"/>
      <c r="C4420" s="393"/>
      <c r="E4420" s="394"/>
      <c r="F4420" s="394">
        <v>0</v>
      </c>
      <c r="G4420" s="394"/>
      <c r="H4420" s="8" t="s">
        <v>235</v>
      </c>
      <c r="I4420" s="368">
        <f t="shared" si="205"/>
        <v>0</v>
      </c>
      <c r="J4420" s="365">
        <f t="shared" si="207"/>
        <v>0</v>
      </c>
      <c r="K4420" s="369">
        <f t="shared" si="206"/>
        <v>6</v>
      </c>
      <c r="L4420" s="369">
        <f>+IF((C4420&gt;='Resultats - informe'!$E$16)*(C4420&lt;='Resultats - informe'!$G$16),1,0)</f>
        <v>1</v>
      </c>
      <c r="M4420" s="369" cm="1">
        <f t="array" ref="M4420">+_xlfn.IFS((C4420&gt;='Resultats - informe'!$D$26)*(C4420&lt;='Resultats - informe'!$E$26),0,(C4420&gt;='Resultats - informe'!$D$27)*(C4420&lt;='Resultats - informe'!$E$27),0,(C4420&gt;='Resultats - informe'!$D$28)*(C4420&lt;='Resultats - informe'!$E$28),0,(C4420&gt;='Resultats - informe'!$D$29)*(C4420&lt;='Resultats - informe'!$E$29),0,1,1)</f>
        <v>0</v>
      </c>
      <c r="N4420" s="366">
        <f>+VLOOKUP(D4420,'Resultats - informe'!$Y$18:$AG$42,'Introducció dades consum'!K4420+1,0)</f>
        <v>0</v>
      </c>
      <c r="O4420" s="370" cm="1">
        <f t="array" ref="O4420">+_xlfn.SWITCH(MONTH(C4420),1,1,2,1,3,1,4,2,5,2,6,3,7,3,8,3,9,3,10,2,11,2,12,1,2)</f>
        <v>1</v>
      </c>
      <c r="P4420" s="43"/>
    </row>
    <row r="4421" spans="1:16" ht="18" x14ac:dyDescent="0.35">
      <c r="A4421" s="43"/>
      <c r="C4421" s="393"/>
      <c r="E4421" s="394"/>
      <c r="F4421" s="394">
        <v>0</v>
      </c>
      <c r="G4421" s="394"/>
      <c r="H4421" s="8" t="s">
        <v>235</v>
      </c>
      <c r="I4421" s="368">
        <f t="shared" si="205"/>
        <v>0</v>
      </c>
      <c r="J4421" s="365">
        <f t="shared" si="207"/>
        <v>0</v>
      </c>
      <c r="K4421" s="369">
        <f t="shared" si="206"/>
        <v>6</v>
      </c>
      <c r="L4421" s="369">
        <f>+IF((C4421&gt;='Resultats - informe'!$E$16)*(C4421&lt;='Resultats - informe'!$G$16),1,0)</f>
        <v>1</v>
      </c>
      <c r="M4421" s="369" cm="1">
        <f t="array" ref="M4421">+_xlfn.IFS((C4421&gt;='Resultats - informe'!$D$26)*(C4421&lt;='Resultats - informe'!$E$26),0,(C4421&gt;='Resultats - informe'!$D$27)*(C4421&lt;='Resultats - informe'!$E$27),0,(C4421&gt;='Resultats - informe'!$D$28)*(C4421&lt;='Resultats - informe'!$E$28),0,(C4421&gt;='Resultats - informe'!$D$29)*(C4421&lt;='Resultats - informe'!$E$29),0,1,1)</f>
        <v>0</v>
      </c>
      <c r="N4421" s="366">
        <f>+VLOOKUP(D4421,'Resultats - informe'!$Y$18:$AG$42,'Introducció dades consum'!K4421+1,0)</f>
        <v>0</v>
      </c>
      <c r="O4421" s="370" cm="1">
        <f t="array" ref="O4421">+_xlfn.SWITCH(MONTH(C4421),1,1,2,1,3,1,4,2,5,2,6,3,7,3,8,3,9,3,10,2,11,2,12,1,2)</f>
        <v>1</v>
      </c>
      <c r="P4421" s="43"/>
    </row>
    <row r="4422" spans="1:16" ht="18" x14ac:dyDescent="0.35">
      <c r="A4422" s="43"/>
      <c r="C4422" s="393"/>
      <c r="E4422" s="394"/>
      <c r="F4422" s="394">
        <v>0</v>
      </c>
      <c r="G4422" s="394"/>
      <c r="H4422" s="8" t="s">
        <v>235</v>
      </c>
      <c r="I4422" s="368">
        <f t="shared" ref="I4422:I4485" si="208">+E4422+G4422</f>
        <v>0</v>
      </c>
      <c r="J4422" s="365">
        <f t="shared" si="207"/>
        <v>0</v>
      </c>
      <c r="K4422" s="369">
        <f t="shared" ref="K4422:K4485" si="209">+WEEKDAY(C4422,2)</f>
        <v>6</v>
      </c>
      <c r="L4422" s="369">
        <f>+IF((C4422&gt;='Resultats - informe'!$E$16)*(C4422&lt;='Resultats - informe'!$G$16),1,0)</f>
        <v>1</v>
      </c>
      <c r="M4422" s="369" cm="1">
        <f t="array" ref="M4422">+_xlfn.IFS((C4422&gt;='Resultats - informe'!$D$26)*(C4422&lt;='Resultats - informe'!$E$26),0,(C4422&gt;='Resultats - informe'!$D$27)*(C4422&lt;='Resultats - informe'!$E$27),0,(C4422&gt;='Resultats - informe'!$D$28)*(C4422&lt;='Resultats - informe'!$E$28),0,(C4422&gt;='Resultats - informe'!$D$29)*(C4422&lt;='Resultats - informe'!$E$29),0,1,1)</f>
        <v>0</v>
      </c>
      <c r="N4422" s="366">
        <f>+VLOOKUP(D4422,'Resultats - informe'!$Y$18:$AG$42,'Introducció dades consum'!K4422+1,0)</f>
        <v>0</v>
      </c>
      <c r="O4422" s="370" cm="1">
        <f t="array" ref="O4422">+_xlfn.SWITCH(MONTH(C4422),1,1,2,1,3,1,4,2,5,2,6,3,7,3,8,3,9,3,10,2,11,2,12,1,2)</f>
        <v>1</v>
      </c>
      <c r="P4422" s="43"/>
    </row>
    <row r="4423" spans="1:16" ht="18" x14ac:dyDescent="0.35">
      <c r="A4423" s="43"/>
      <c r="C4423" s="393"/>
      <c r="E4423" s="394"/>
      <c r="F4423" s="394">
        <v>0</v>
      </c>
      <c r="G4423" s="394"/>
      <c r="H4423" s="8" t="s">
        <v>235</v>
      </c>
      <c r="I4423" s="368">
        <f t="shared" si="208"/>
        <v>0</v>
      </c>
      <c r="J4423" s="365">
        <f t="shared" si="207"/>
        <v>0</v>
      </c>
      <c r="K4423" s="369">
        <f t="shared" si="209"/>
        <v>6</v>
      </c>
      <c r="L4423" s="369">
        <f>+IF((C4423&gt;='Resultats - informe'!$E$16)*(C4423&lt;='Resultats - informe'!$G$16),1,0)</f>
        <v>1</v>
      </c>
      <c r="M4423" s="369" cm="1">
        <f t="array" ref="M4423">+_xlfn.IFS((C4423&gt;='Resultats - informe'!$D$26)*(C4423&lt;='Resultats - informe'!$E$26),0,(C4423&gt;='Resultats - informe'!$D$27)*(C4423&lt;='Resultats - informe'!$E$27),0,(C4423&gt;='Resultats - informe'!$D$28)*(C4423&lt;='Resultats - informe'!$E$28),0,(C4423&gt;='Resultats - informe'!$D$29)*(C4423&lt;='Resultats - informe'!$E$29),0,1,1)</f>
        <v>0</v>
      </c>
      <c r="N4423" s="366">
        <f>+VLOOKUP(D4423,'Resultats - informe'!$Y$18:$AG$42,'Introducció dades consum'!K4423+1,0)</f>
        <v>0</v>
      </c>
      <c r="O4423" s="370" cm="1">
        <f t="array" ref="O4423">+_xlfn.SWITCH(MONTH(C4423),1,1,2,1,3,1,4,2,5,2,6,3,7,3,8,3,9,3,10,2,11,2,12,1,2)</f>
        <v>1</v>
      </c>
      <c r="P4423" s="43"/>
    </row>
    <row r="4424" spans="1:16" ht="18" x14ac:dyDescent="0.35">
      <c r="A4424" s="43"/>
      <c r="C4424" s="393"/>
      <c r="E4424" s="394"/>
      <c r="F4424" s="394">
        <v>0</v>
      </c>
      <c r="G4424" s="394"/>
      <c r="H4424" s="8" t="s">
        <v>235</v>
      </c>
      <c r="I4424" s="368">
        <f t="shared" si="208"/>
        <v>0</v>
      </c>
      <c r="J4424" s="365">
        <f t="shared" si="207"/>
        <v>0</v>
      </c>
      <c r="K4424" s="369">
        <f t="shared" si="209"/>
        <v>6</v>
      </c>
      <c r="L4424" s="369">
        <f>+IF((C4424&gt;='Resultats - informe'!$E$16)*(C4424&lt;='Resultats - informe'!$G$16),1,0)</f>
        <v>1</v>
      </c>
      <c r="M4424" s="369" cm="1">
        <f t="array" ref="M4424">+_xlfn.IFS((C4424&gt;='Resultats - informe'!$D$26)*(C4424&lt;='Resultats - informe'!$E$26),0,(C4424&gt;='Resultats - informe'!$D$27)*(C4424&lt;='Resultats - informe'!$E$27),0,(C4424&gt;='Resultats - informe'!$D$28)*(C4424&lt;='Resultats - informe'!$E$28),0,(C4424&gt;='Resultats - informe'!$D$29)*(C4424&lt;='Resultats - informe'!$E$29),0,1,1)</f>
        <v>0</v>
      </c>
      <c r="N4424" s="366">
        <f>+VLOOKUP(D4424,'Resultats - informe'!$Y$18:$AG$42,'Introducció dades consum'!K4424+1,0)</f>
        <v>0</v>
      </c>
      <c r="O4424" s="370" cm="1">
        <f t="array" ref="O4424">+_xlfn.SWITCH(MONTH(C4424),1,1,2,1,3,1,4,2,5,2,6,3,7,3,8,3,9,3,10,2,11,2,12,1,2)</f>
        <v>1</v>
      </c>
      <c r="P4424" s="43"/>
    </row>
    <row r="4425" spans="1:16" ht="18" x14ac:dyDescent="0.35">
      <c r="A4425" s="43"/>
      <c r="C4425" s="393"/>
      <c r="E4425" s="394"/>
      <c r="F4425" s="394">
        <v>0</v>
      </c>
      <c r="G4425" s="394"/>
      <c r="H4425" s="8" t="s">
        <v>235</v>
      </c>
      <c r="I4425" s="368">
        <f t="shared" si="208"/>
        <v>0</v>
      </c>
      <c r="J4425" s="365">
        <f t="shared" si="207"/>
        <v>0</v>
      </c>
      <c r="K4425" s="369">
        <f t="shared" si="209"/>
        <v>6</v>
      </c>
      <c r="L4425" s="369">
        <f>+IF((C4425&gt;='Resultats - informe'!$E$16)*(C4425&lt;='Resultats - informe'!$G$16),1,0)</f>
        <v>1</v>
      </c>
      <c r="M4425" s="369" cm="1">
        <f t="array" ref="M4425">+_xlfn.IFS((C4425&gt;='Resultats - informe'!$D$26)*(C4425&lt;='Resultats - informe'!$E$26),0,(C4425&gt;='Resultats - informe'!$D$27)*(C4425&lt;='Resultats - informe'!$E$27),0,(C4425&gt;='Resultats - informe'!$D$28)*(C4425&lt;='Resultats - informe'!$E$28),0,(C4425&gt;='Resultats - informe'!$D$29)*(C4425&lt;='Resultats - informe'!$E$29),0,1,1)</f>
        <v>0</v>
      </c>
      <c r="N4425" s="366">
        <f>+VLOOKUP(D4425,'Resultats - informe'!$Y$18:$AG$42,'Introducció dades consum'!K4425+1,0)</f>
        <v>0</v>
      </c>
      <c r="O4425" s="370" cm="1">
        <f t="array" ref="O4425">+_xlfn.SWITCH(MONTH(C4425),1,1,2,1,3,1,4,2,5,2,6,3,7,3,8,3,9,3,10,2,11,2,12,1,2)</f>
        <v>1</v>
      </c>
      <c r="P4425" s="43"/>
    </row>
    <row r="4426" spans="1:16" ht="18" x14ac:dyDescent="0.35">
      <c r="A4426" s="43"/>
      <c r="C4426" s="393"/>
      <c r="E4426" s="394"/>
      <c r="F4426" s="394">
        <v>0</v>
      </c>
      <c r="G4426" s="394"/>
      <c r="H4426" s="8" t="s">
        <v>235</v>
      </c>
      <c r="I4426" s="368">
        <f t="shared" si="208"/>
        <v>0</v>
      </c>
      <c r="J4426" s="365">
        <f t="shared" si="207"/>
        <v>0</v>
      </c>
      <c r="K4426" s="369">
        <f t="shared" si="209"/>
        <v>6</v>
      </c>
      <c r="L4426" s="369">
        <f>+IF((C4426&gt;='Resultats - informe'!$E$16)*(C4426&lt;='Resultats - informe'!$G$16),1,0)</f>
        <v>1</v>
      </c>
      <c r="M4426" s="369" cm="1">
        <f t="array" ref="M4426">+_xlfn.IFS((C4426&gt;='Resultats - informe'!$D$26)*(C4426&lt;='Resultats - informe'!$E$26),0,(C4426&gt;='Resultats - informe'!$D$27)*(C4426&lt;='Resultats - informe'!$E$27),0,(C4426&gt;='Resultats - informe'!$D$28)*(C4426&lt;='Resultats - informe'!$E$28),0,(C4426&gt;='Resultats - informe'!$D$29)*(C4426&lt;='Resultats - informe'!$E$29),0,1,1)</f>
        <v>0</v>
      </c>
      <c r="N4426" s="366">
        <f>+VLOOKUP(D4426,'Resultats - informe'!$Y$18:$AG$42,'Introducció dades consum'!K4426+1,0)</f>
        <v>0</v>
      </c>
      <c r="O4426" s="370" cm="1">
        <f t="array" ref="O4426">+_xlfn.SWITCH(MONTH(C4426),1,1,2,1,3,1,4,2,5,2,6,3,7,3,8,3,9,3,10,2,11,2,12,1,2)</f>
        <v>1</v>
      </c>
      <c r="P4426" s="43"/>
    </row>
    <row r="4427" spans="1:16" ht="18" x14ac:dyDescent="0.35">
      <c r="A4427" s="43"/>
      <c r="C4427" s="393"/>
      <c r="E4427" s="394"/>
      <c r="F4427" s="394">
        <v>0</v>
      </c>
      <c r="G4427" s="394"/>
      <c r="H4427" s="8" t="s">
        <v>235</v>
      </c>
      <c r="I4427" s="368">
        <f t="shared" si="208"/>
        <v>0</v>
      </c>
      <c r="J4427" s="365">
        <f t="shared" si="207"/>
        <v>0</v>
      </c>
      <c r="K4427" s="369">
        <f t="shared" si="209"/>
        <v>6</v>
      </c>
      <c r="L4427" s="369">
        <f>+IF((C4427&gt;='Resultats - informe'!$E$16)*(C4427&lt;='Resultats - informe'!$G$16),1,0)</f>
        <v>1</v>
      </c>
      <c r="M4427" s="369" cm="1">
        <f t="array" ref="M4427">+_xlfn.IFS((C4427&gt;='Resultats - informe'!$D$26)*(C4427&lt;='Resultats - informe'!$E$26),0,(C4427&gt;='Resultats - informe'!$D$27)*(C4427&lt;='Resultats - informe'!$E$27),0,(C4427&gt;='Resultats - informe'!$D$28)*(C4427&lt;='Resultats - informe'!$E$28),0,(C4427&gt;='Resultats - informe'!$D$29)*(C4427&lt;='Resultats - informe'!$E$29),0,1,1)</f>
        <v>0</v>
      </c>
      <c r="N4427" s="366">
        <f>+VLOOKUP(D4427,'Resultats - informe'!$Y$18:$AG$42,'Introducció dades consum'!K4427+1,0)</f>
        <v>0</v>
      </c>
      <c r="O4427" s="370" cm="1">
        <f t="array" ref="O4427">+_xlfn.SWITCH(MONTH(C4427),1,1,2,1,3,1,4,2,5,2,6,3,7,3,8,3,9,3,10,2,11,2,12,1,2)</f>
        <v>1</v>
      </c>
      <c r="P4427" s="43"/>
    </row>
    <row r="4428" spans="1:16" ht="18" x14ac:dyDescent="0.35">
      <c r="A4428" s="43"/>
      <c r="C4428" s="393"/>
      <c r="E4428" s="394"/>
      <c r="F4428" s="394">
        <v>0</v>
      </c>
      <c r="G4428" s="394"/>
      <c r="H4428" s="8" t="s">
        <v>235</v>
      </c>
      <c r="I4428" s="368">
        <f t="shared" si="208"/>
        <v>0</v>
      </c>
      <c r="J4428" s="365">
        <f t="shared" si="207"/>
        <v>0</v>
      </c>
      <c r="K4428" s="369">
        <f t="shared" si="209"/>
        <v>6</v>
      </c>
      <c r="L4428" s="369">
        <f>+IF((C4428&gt;='Resultats - informe'!$E$16)*(C4428&lt;='Resultats - informe'!$G$16),1,0)</f>
        <v>1</v>
      </c>
      <c r="M4428" s="369" cm="1">
        <f t="array" ref="M4428">+_xlfn.IFS((C4428&gt;='Resultats - informe'!$D$26)*(C4428&lt;='Resultats - informe'!$E$26),0,(C4428&gt;='Resultats - informe'!$D$27)*(C4428&lt;='Resultats - informe'!$E$27),0,(C4428&gt;='Resultats - informe'!$D$28)*(C4428&lt;='Resultats - informe'!$E$28),0,(C4428&gt;='Resultats - informe'!$D$29)*(C4428&lt;='Resultats - informe'!$E$29),0,1,1)</f>
        <v>0</v>
      </c>
      <c r="N4428" s="366">
        <f>+VLOOKUP(D4428,'Resultats - informe'!$Y$18:$AG$42,'Introducció dades consum'!K4428+1,0)</f>
        <v>0</v>
      </c>
      <c r="O4428" s="370" cm="1">
        <f t="array" ref="O4428">+_xlfn.SWITCH(MONTH(C4428),1,1,2,1,3,1,4,2,5,2,6,3,7,3,8,3,9,3,10,2,11,2,12,1,2)</f>
        <v>1</v>
      </c>
      <c r="P4428" s="43"/>
    </row>
    <row r="4429" spans="1:16" ht="18" x14ac:dyDescent="0.35">
      <c r="A4429" s="43"/>
      <c r="C4429" s="393"/>
      <c r="E4429" s="394"/>
      <c r="F4429" s="394">
        <v>1.1060000000000001</v>
      </c>
      <c r="G4429" s="394"/>
      <c r="H4429" s="8" t="s">
        <v>235</v>
      </c>
      <c r="I4429" s="368">
        <f t="shared" si="208"/>
        <v>0</v>
      </c>
      <c r="J4429" s="365">
        <f t="shared" si="207"/>
        <v>0</v>
      </c>
      <c r="K4429" s="369">
        <f t="shared" si="209"/>
        <v>6</v>
      </c>
      <c r="L4429" s="369">
        <f>+IF((C4429&gt;='Resultats - informe'!$E$16)*(C4429&lt;='Resultats - informe'!$G$16),1,0)</f>
        <v>1</v>
      </c>
      <c r="M4429" s="369" cm="1">
        <f t="array" ref="M4429">+_xlfn.IFS((C4429&gt;='Resultats - informe'!$D$26)*(C4429&lt;='Resultats - informe'!$E$26),0,(C4429&gt;='Resultats - informe'!$D$27)*(C4429&lt;='Resultats - informe'!$E$27),0,(C4429&gt;='Resultats - informe'!$D$28)*(C4429&lt;='Resultats - informe'!$E$28),0,(C4429&gt;='Resultats - informe'!$D$29)*(C4429&lt;='Resultats - informe'!$E$29),0,1,1)</f>
        <v>0</v>
      </c>
      <c r="N4429" s="366">
        <f>+VLOOKUP(D4429,'Resultats - informe'!$Y$18:$AG$42,'Introducció dades consum'!K4429+1,0)</f>
        <v>0</v>
      </c>
      <c r="O4429" s="370" cm="1">
        <f t="array" ref="O4429">+_xlfn.SWITCH(MONTH(C4429),1,1,2,1,3,1,4,2,5,2,6,3,7,3,8,3,9,3,10,2,11,2,12,1,2)</f>
        <v>1</v>
      </c>
      <c r="P4429" s="43"/>
    </row>
    <row r="4430" spans="1:16" ht="18" x14ac:dyDescent="0.35">
      <c r="A4430" s="43"/>
      <c r="C4430" s="393"/>
      <c r="E4430" s="394"/>
      <c r="F4430" s="394">
        <v>3.0619999999999998</v>
      </c>
      <c r="G4430" s="394"/>
      <c r="H4430" s="8" t="s">
        <v>235</v>
      </c>
      <c r="I4430" s="368">
        <f t="shared" si="208"/>
        <v>0</v>
      </c>
      <c r="J4430" s="365">
        <f t="shared" si="207"/>
        <v>0</v>
      </c>
      <c r="K4430" s="369">
        <f t="shared" si="209"/>
        <v>6</v>
      </c>
      <c r="L4430" s="369">
        <f>+IF((C4430&gt;='Resultats - informe'!$E$16)*(C4430&lt;='Resultats - informe'!$G$16),1,0)</f>
        <v>1</v>
      </c>
      <c r="M4430" s="369" cm="1">
        <f t="array" ref="M4430">+_xlfn.IFS((C4430&gt;='Resultats - informe'!$D$26)*(C4430&lt;='Resultats - informe'!$E$26),0,(C4430&gt;='Resultats - informe'!$D$27)*(C4430&lt;='Resultats - informe'!$E$27),0,(C4430&gt;='Resultats - informe'!$D$28)*(C4430&lt;='Resultats - informe'!$E$28),0,(C4430&gt;='Resultats - informe'!$D$29)*(C4430&lt;='Resultats - informe'!$E$29),0,1,1)</f>
        <v>0</v>
      </c>
      <c r="N4430" s="366">
        <f>+VLOOKUP(D4430,'Resultats - informe'!$Y$18:$AG$42,'Introducció dades consum'!K4430+1,0)</f>
        <v>0</v>
      </c>
      <c r="O4430" s="370" cm="1">
        <f t="array" ref="O4430">+_xlfn.SWITCH(MONTH(C4430),1,1,2,1,3,1,4,2,5,2,6,3,7,3,8,3,9,3,10,2,11,2,12,1,2)</f>
        <v>1</v>
      </c>
      <c r="P4430" s="43"/>
    </row>
    <row r="4431" spans="1:16" ht="18" x14ac:dyDescent="0.35">
      <c r="A4431" s="43"/>
      <c r="C4431" s="393"/>
      <c r="E4431" s="394"/>
      <c r="F4431" s="394">
        <v>3.9460000000000002</v>
      </c>
      <c r="G4431" s="394"/>
      <c r="H4431" s="8" t="s">
        <v>235</v>
      </c>
      <c r="I4431" s="368">
        <f t="shared" si="208"/>
        <v>0</v>
      </c>
      <c r="J4431" s="365">
        <f t="shared" si="207"/>
        <v>0</v>
      </c>
      <c r="K4431" s="369">
        <f t="shared" si="209"/>
        <v>6</v>
      </c>
      <c r="L4431" s="369">
        <f>+IF((C4431&gt;='Resultats - informe'!$E$16)*(C4431&lt;='Resultats - informe'!$G$16),1,0)</f>
        <v>1</v>
      </c>
      <c r="M4431" s="369" cm="1">
        <f t="array" ref="M4431">+_xlfn.IFS((C4431&gt;='Resultats - informe'!$D$26)*(C4431&lt;='Resultats - informe'!$E$26),0,(C4431&gt;='Resultats - informe'!$D$27)*(C4431&lt;='Resultats - informe'!$E$27),0,(C4431&gt;='Resultats - informe'!$D$28)*(C4431&lt;='Resultats - informe'!$E$28),0,(C4431&gt;='Resultats - informe'!$D$29)*(C4431&lt;='Resultats - informe'!$E$29),0,1,1)</f>
        <v>0</v>
      </c>
      <c r="N4431" s="366">
        <f>+VLOOKUP(D4431,'Resultats - informe'!$Y$18:$AG$42,'Introducció dades consum'!K4431+1,0)</f>
        <v>0</v>
      </c>
      <c r="O4431" s="370" cm="1">
        <f t="array" ref="O4431">+_xlfn.SWITCH(MONTH(C4431),1,1,2,1,3,1,4,2,5,2,6,3,7,3,8,3,9,3,10,2,11,2,12,1,2)</f>
        <v>1</v>
      </c>
      <c r="P4431" s="43"/>
    </row>
    <row r="4432" spans="1:16" ht="18" x14ac:dyDescent="0.35">
      <c r="A4432" s="43"/>
      <c r="C4432" s="393"/>
      <c r="E4432" s="394"/>
      <c r="F4432" s="394">
        <v>3.7050000000000001</v>
      </c>
      <c r="G4432" s="394"/>
      <c r="H4432" s="8" t="s">
        <v>235</v>
      </c>
      <c r="I4432" s="368">
        <f t="shared" si="208"/>
        <v>0</v>
      </c>
      <c r="J4432" s="365">
        <f t="shared" si="207"/>
        <v>0</v>
      </c>
      <c r="K4432" s="369">
        <f t="shared" si="209"/>
        <v>6</v>
      </c>
      <c r="L4432" s="369">
        <f>+IF((C4432&gt;='Resultats - informe'!$E$16)*(C4432&lt;='Resultats - informe'!$G$16),1,0)</f>
        <v>1</v>
      </c>
      <c r="M4432" s="369" cm="1">
        <f t="array" ref="M4432">+_xlfn.IFS((C4432&gt;='Resultats - informe'!$D$26)*(C4432&lt;='Resultats - informe'!$E$26),0,(C4432&gt;='Resultats - informe'!$D$27)*(C4432&lt;='Resultats - informe'!$E$27),0,(C4432&gt;='Resultats - informe'!$D$28)*(C4432&lt;='Resultats - informe'!$E$28),0,(C4432&gt;='Resultats - informe'!$D$29)*(C4432&lt;='Resultats - informe'!$E$29),0,1,1)</f>
        <v>0</v>
      </c>
      <c r="N4432" s="366">
        <f>+VLOOKUP(D4432,'Resultats - informe'!$Y$18:$AG$42,'Introducció dades consum'!K4432+1,0)</f>
        <v>0</v>
      </c>
      <c r="O4432" s="370" cm="1">
        <f t="array" ref="O4432">+_xlfn.SWITCH(MONTH(C4432),1,1,2,1,3,1,4,2,5,2,6,3,7,3,8,3,9,3,10,2,11,2,12,1,2)</f>
        <v>1</v>
      </c>
      <c r="P4432" s="43"/>
    </row>
    <row r="4433" spans="1:16" ht="18" x14ac:dyDescent="0.35">
      <c r="A4433" s="43"/>
      <c r="C4433" s="393"/>
      <c r="E4433" s="394"/>
      <c r="F4433" s="394">
        <v>5.1909999999999998</v>
      </c>
      <c r="G4433" s="394"/>
      <c r="H4433" s="8" t="s">
        <v>235</v>
      </c>
      <c r="I4433" s="368">
        <f t="shared" si="208"/>
        <v>0</v>
      </c>
      <c r="J4433" s="365">
        <f t="shared" si="207"/>
        <v>0</v>
      </c>
      <c r="K4433" s="369">
        <f t="shared" si="209"/>
        <v>6</v>
      </c>
      <c r="L4433" s="369">
        <f>+IF((C4433&gt;='Resultats - informe'!$E$16)*(C4433&lt;='Resultats - informe'!$G$16),1,0)</f>
        <v>1</v>
      </c>
      <c r="M4433" s="369" cm="1">
        <f t="array" ref="M4433">+_xlfn.IFS((C4433&gt;='Resultats - informe'!$D$26)*(C4433&lt;='Resultats - informe'!$E$26),0,(C4433&gt;='Resultats - informe'!$D$27)*(C4433&lt;='Resultats - informe'!$E$27),0,(C4433&gt;='Resultats - informe'!$D$28)*(C4433&lt;='Resultats - informe'!$E$28),0,(C4433&gt;='Resultats - informe'!$D$29)*(C4433&lt;='Resultats - informe'!$E$29),0,1,1)</f>
        <v>0</v>
      </c>
      <c r="N4433" s="366">
        <f>+VLOOKUP(D4433,'Resultats - informe'!$Y$18:$AG$42,'Introducció dades consum'!K4433+1,0)</f>
        <v>0</v>
      </c>
      <c r="O4433" s="370" cm="1">
        <f t="array" ref="O4433">+_xlfn.SWITCH(MONTH(C4433),1,1,2,1,3,1,4,2,5,2,6,3,7,3,8,3,9,3,10,2,11,2,12,1,2)</f>
        <v>1</v>
      </c>
      <c r="P4433" s="43"/>
    </row>
    <row r="4434" spans="1:16" ht="18" x14ac:dyDescent="0.35">
      <c r="A4434" s="43"/>
      <c r="C4434" s="393"/>
      <c r="E4434" s="394"/>
      <c r="F4434" s="394">
        <v>5.43</v>
      </c>
      <c r="G4434" s="394"/>
      <c r="H4434" s="8" t="s">
        <v>235</v>
      </c>
      <c r="I4434" s="368">
        <f t="shared" si="208"/>
        <v>0</v>
      </c>
      <c r="J4434" s="365">
        <f t="shared" si="207"/>
        <v>0</v>
      </c>
      <c r="K4434" s="369">
        <f t="shared" si="209"/>
        <v>6</v>
      </c>
      <c r="L4434" s="369">
        <f>+IF((C4434&gt;='Resultats - informe'!$E$16)*(C4434&lt;='Resultats - informe'!$G$16),1,0)</f>
        <v>1</v>
      </c>
      <c r="M4434" s="369" cm="1">
        <f t="array" ref="M4434">+_xlfn.IFS((C4434&gt;='Resultats - informe'!$D$26)*(C4434&lt;='Resultats - informe'!$E$26),0,(C4434&gt;='Resultats - informe'!$D$27)*(C4434&lt;='Resultats - informe'!$E$27),0,(C4434&gt;='Resultats - informe'!$D$28)*(C4434&lt;='Resultats - informe'!$E$28),0,(C4434&gt;='Resultats - informe'!$D$29)*(C4434&lt;='Resultats - informe'!$E$29),0,1,1)</f>
        <v>0</v>
      </c>
      <c r="N4434" s="366">
        <f>+VLOOKUP(D4434,'Resultats - informe'!$Y$18:$AG$42,'Introducció dades consum'!K4434+1,0)</f>
        <v>0</v>
      </c>
      <c r="O4434" s="370" cm="1">
        <f t="array" ref="O4434">+_xlfn.SWITCH(MONTH(C4434),1,1,2,1,3,1,4,2,5,2,6,3,7,3,8,3,9,3,10,2,11,2,12,1,2)</f>
        <v>1</v>
      </c>
      <c r="P4434" s="43"/>
    </row>
    <row r="4435" spans="1:16" ht="18" x14ac:dyDescent="0.35">
      <c r="A4435" s="43"/>
      <c r="C4435" s="393"/>
      <c r="E4435" s="394"/>
      <c r="F4435" s="394">
        <v>2.9209999999999998</v>
      </c>
      <c r="G4435" s="394"/>
      <c r="H4435" s="8" t="s">
        <v>235</v>
      </c>
      <c r="I4435" s="368">
        <f t="shared" si="208"/>
        <v>0</v>
      </c>
      <c r="J4435" s="365">
        <f t="shared" si="207"/>
        <v>0</v>
      </c>
      <c r="K4435" s="369">
        <f t="shared" si="209"/>
        <v>6</v>
      </c>
      <c r="L4435" s="369">
        <f>+IF((C4435&gt;='Resultats - informe'!$E$16)*(C4435&lt;='Resultats - informe'!$G$16),1,0)</f>
        <v>1</v>
      </c>
      <c r="M4435" s="369" cm="1">
        <f t="array" ref="M4435">+_xlfn.IFS((C4435&gt;='Resultats - informe'!$D$26)*(C4435&lt;='Resultats - informe'!$E$26),0,(C4435&gt;='Resultats - informe'!$D$27)*(C4435&lt;='Resultats - informe'!$E$27),0,(C4435&gt;='Resultats - informe'!$D$28)*(C4435&lt;='Resultats - informe'!$E$28),0,(C4435&gt;='Resultats - informe'!$D$29)*(C4435&lt;='Resultats - informe'!$E$29),0,1,1)</f>
        <v>0</v>
      </c>
      <c r="N4435" s="366">
        <f>+VLOOKUP(D4435,'Resultats - informe'!$Y$18:$AG$42,'Introducció dades consum'!K4435+1,0)</f>
        <v>0</v>
      </c>
      <c r="O4435" s="370" cm="1">
        <f t="array" ref="O4435">+_xlfn.SWITCH(MONTH(C4435),1,1,2,1,3,1,4,2,5,2,6,3,7,3,8,3,9,3,10,2,11,2,12,1,2)</f>
        <v>1</v>
      </c>
      <c r="P4435" s="43"/>
    </row>
    <row r="4436" spans="1:16" ht="18" x14ac:dyDescent="0.35">
      <c r="A4436" s="43"/>
      <c r="C4436" s="393"/>
      <c r="E4436" s="394"/>
      <c r="F4436" s="394">
        <v>0</v>
      </c>
      <c r="G4436" s="394"/>
      <c r="H4436" s="8" t="s">
        <v>235</v>
      </c>
      <c r="I4436" s="368">
        <f t="shared" si="208"/>
        <v>0</v>
      </c>
      <c r="J4436" s="365">
        <f t="shared" si="207"/>
        <v>0</v>
      </c>
      <c r="K4436" s="369">
        <f t="shared" si="209"/>
        <v>6</v>
      </c>
      <c r="L4436" s="369">
        <f>+IF((C4436&gt;='Resultats - informe'!$E$16)*(C4436&lt;='Resultats - informe'!$G$16),1,0)</f>
        <v>1</v>
      </c>
      <c r="M4436" s="369" cm="1">
        <f t="array" ref="M4436">+_xlfn.IFS((C4436&gt;='Resultats - informe'!$D$26)*(C4436&lt;='Resultats - informe'!$E$26),0,(C4436&gt;='Resultats - informe'!$D$27)*(C4436&lt;='Resultats - informe'!$E$27),0,(C4436&gt;='Resultats - informe'!$D$28)*(C4436&lt;='Resultats - informe'!$E$28),0,(C4436&gt;='Resultats - informe'!$D$29)*(C4436&lt;='Resultats - informe'!$E$29),0,1,1)</f>
        <v>0</v>
      </c>
      <c r="N4436" s="366">
        <f>+VLOOKUP(D4436,'Resultats - informe'!$Y$18:$AG$42,'Introducció dades consum'!K4436+1,0)</f>
        <v>0</v>
      </c>
      <c r="O4436" s="370" cm="1">
        <f t="array" ref="O4436">+_xlfn.SWITCH(MONTH(C4436),1,1,2,1,3,1,4,2,5,2,6,3,7,3,8,3,9,3,10,2,11,2,12,1,2)</f>
        <v>1</v>
      </c>
      <c r="P4436" s="43"/>
    </row>
    <row r="4437" spans="1:16" ht="18" x14ac:dyDescent="0.35">
      <c r="A4437" s="43"/>
      <c r="C4437" s="393"/>
      <c r="E4437" s="394"/>
      <c r="F4437" s="394">
        <v>0</v>
      </c>
      <c r="G4437" s="394"/>
      <c r="H4437" s="8" t="s">
        <v>235</v>
      </c>
      <c r="I4437" s="368">
        <f t="shared" si="208"/>
        <v>0</v>
      </c>
      <c r="J4437" s="365">
        <f t="shared" si="207"/>
        <v>0</v>
      </c>
      <c r="K4437" s="369">
        <f t="shared" si="209"/>
        <v>6</v>
      </c>
      <c r="L4437" s="369">
        <f>+IF((C4437&gt;='Resultats - informe'!$E$16)*(C4437&lt;='Resultats - informe'!$G$16),1,0)</f>
        <v>1</v>
      </c>
      <c r="M4437" s="369" cm="1">
        <f t="array" ref="M4437">+_xlfn.IFS((C4437&gt;='Resultats - informe'!$D$26)*(C4437&lt;='Resultats - informe'!$E$26),0,(C4437&gt;='Resultats - informe'!$D$27)*(C4437&lt;='Resultats - informe'!$E$27),0,(C4437&gt;='Resultats - informe'!$D$28)*(C4437&lt;='Resultats - informe'!$E$28),0,(C4437&gt;='Resultats - informe'!$D$29)*(C4437&lt;='Resultats - informe'!$E$29),0,1,1)</f>
        <v>0</v>
      </c>
      <c r="N4437" s="366">
        <f>+VLOOKUP(D4437,'Resultats - informe'!$Y$18:$AG$42,'Introducció dades consum'!K4437+1,0)</f>
        <v>0</v>
      </c>
      <c r="O4437" s="370" cm="1">
        <f t="array" ref="O4437">+_xlfn.SWITCH(MONTH(C4437),1,1,2,1,3,1,4,2,5,2,6,3,7,3,8,3,9,3,10,2,11,2,12,1,2)</f>
        <v>1</v>
      </c>
      <c r="P4437" s="43"/>
    </row>
    <row r="4438" spans="1:16" ht="18" x14ac:dyDescent="0.35">
      <c r="A4438" s="43"/>
      <c r="C4438" s="393"/>
      <c r="E4438" s="394"/>
      <c r="F4438" s="394">
        <v>0</v>
      </c>
      <c r="G4438" s="394"/>
      <c r="H4438" s="8" t="s">
        <v>235</v>
      </c>
      <c r="I4438" s="368">
        <f t="shared" si="208"/>
        <v>0</v>
      </c>
      <c r="J4438" s="365">
        <f t="shared" si="207"/>
        <v>0</v>
      </c>
      <c r="K4438" s="369">
        <f t="shared" si="209"/>
        <v>6</v>
      </c>
      <c r="L4438" s="369">
        <f>+IF((C4438&gt;='Resultats - informe'!$E$16)*(C4438&lt;='Resultats - informe'!$G$16),1,0)</f>
        <v>1</v>
      </c>
      <c r="M4438" s="369" cm="1">
        <f t="array" ref="M4438">+_xlfn.IFS((C4438&gt;='Resultats - informe'!$D$26)*(C4438&lt;='Resultats - informe'!$E$26),0,(C4438&gt;='Resultats - informe'!$D$27)*(C4438&lt;='Resultats - informe'!$E$27),0,(C4438&gt;='Resultats - informe'!$D$28)*(C4438&lt;='Resultats - informe'!$E$28),0,(C4438&gt;='Resultats - informe'!$D$29)*(C4438&lt;='Resultats - informe'!$E$29),0,1,1)</f>
        <v>0</v>
      </c>
      <c r="N4438" s="366">
        <f>+VLOOKUP(D4438,'Resultats - informe'!$Y$18:$AG$42,'Introducció dades consum'!K4438+1,0)</f>
        <v>0</v>
      </c>
      <c r="O4438" s="370" cm="1">
        <f t="array" ref="O4438">+_xlfn.SWITCH(MONTH(C4438),1,1,2,1,3,1,4,2,5,2,6,3,7,3,8,3,9,3,10,2,11,2,12,1,2)</f>
        <v>1</v>
      </c>
      <c r="P4438" s="43"/>
    </row>
    <row r="4439" spans="1:16" ht="18" x14ac:dyDescent="0.35">
      <c r="A4439" s="43"/>
      <c r="C4439" s="393"/>
      <c r="E4439" s="394"/>
      <c r="F4439" s="394">
        <v>0</v>
      </c>
      <c r="G4439" s="394"/>
      <c r="H4439" s="8" t="s">
        <v>235</v>
      </c>
      <c r="I4439" s="368">
        <f t="shared" si="208"/>
        <v>0</v>
      </c>
      <c r="J4439" s="365">
        <f t="shared" si="207"/>
        <v>0</v>
      </c>
      <c r="K4439" s="369">
        <f t="shared" si="209"/>
        <v>6</v>
      </c>
      <c r="L4439" s="369">
        <f>+IF((C4439&gt;='Resultats - informe'!$E$16)*(C4439&lt;='Resultats - informe'!$G$16),1,0)</f>
        <v>1</v>
      </c>
      <c r="M4439" s="369" cm="1">
        <f t="array" ref="M4439">+_xlfn.IFS((C4439&gt;='Resultats - informe'!$D$26)*(C4439&lt;='Resultats - informe'!$E$26),0,(C4439&gt;='Resultats - informe'!$D$27)*(C4439&lt;='Resultats - informe'!$E$27),0,(C4439&gt;='Resultats - informe'!$D$28)*(C4439&lt;='Resultats - informe'!$E$28),0,(C4439&gt;='Resultats - informe'!$D$29)*(C4439&lt;='Resultats - informe'!$E$29),0,1,1)</f>
        <v>0</v>
      </c>
      <c r="N4439" s="366">
        <f>+VLOOKUP(D4439,'Resultats - informe'!$Y$18:$AG$42,'Introducció dades consum'!K4439+1,0)</f>
        <v>0</v>
      </c>
      <c r="O4439" s="370" cm="1">
        <f t="array" ref="O4439">+_xlfn.SWITCH(MONTH(C4439),1,1,2,1,3,1,4,2,5,2,6,3,7,3,8,3,9,3,10,2,11,2,12,1,2)</f>
        <v>1</v>
      </c>
      <c r="P4439" s="43"/>
    </row>
    <row r="4440" spans="1:16" ht="18" x14ac:dyDescent="0.35">
      <c r="A4440" s="43"/>
      <c r="C4440" s="393"/>
      <c r="E4440" s="394"/>
      <c r="F4440" s="394">
        <v>0</v>
      </c>
      <c r="G4440" s="394"/>
      <c r="H4440" s="8" t="s">
        <v>235</v>
      </c>
      <c r="I4440" s="368">
        <f t="shared" si="208"/>
        <v>0</v>
      </c>
      <c r="J4440" s="365">
        <f t="shared" si="207"/>
        <v>0</v>
      </c>
      <c r="K4440" s="369">
        <f t="shared" si="209"/>
        <v>6</v>
      </c>
      <c r="L4440" s="369">
        <f>+IF((C4440&gt;='Resultats - informe'!$E$16)*(C4440&lt;='Resultats - informe'!$G$16),1,0)</f>
        <v>1</v>
      </c>
      <c r="M4440" s="369" cm="1">
        <f t="array" ref="M4440">+_xlfn.IFS((C4440&gt;='Resultats - informe'!$D$26)*(C4440&lt;='Resultats - informe'!$E$26),0,(C4440&gt;='Resultats - informe'!$D$27)*(C4440&lt;='Resultats - informe'!$E$27),0,(C4440&gt;='Resultats - informe'!$D$28)*(C4440&lt;='Resultats - informe'!$E$28),0,(C4440&gt;='Resultats - informe'!$D$29)*(C4440&lt;='Resultats - informe'!$E$29),0,1,1)</f>
        <v>0</v>
      </c>
      <c r="N4440" s="366">
        <f>+VLOOKUP(D4440,'Resultats - informe'!$Y$18:$AG$42,'Introducció dades consum'!K4440+1,0)</f>
        <v>0</v>
      </c>
      <c r="O4440" s="370" cm="1">
        <f t="array" ref="O4440">+_xlfn.SWITCH(MONTH(C4440),1,1,2,1,3,1,4,2,5,2,6,3,7,3,8,3,9,3,10,2,11,2,12,1,2)</f>
        <v>1</v>
      </c>
      <c r="P4440" s="43"/>
    </row>
    <row r="4441" spans="1:16" ht="18" x14ac:dyDescent="0.35">
      <c r="A4441" s="43"/>
      <c r="C4441" s="393"/>
      <c r="E4441" s="394"/>
      <c r="F4441" s="394">
        <v>0</v>
      </c>
      <c r="G4441" s="394"/>
      <c r="H4441" s="8" t="s">
        <v>235</v>
      </c>
      <c r="I4441" s="368">
        <f t="shared" si="208"/>
        <v>0</v>
      </c>
      <c r="J4441" s="365">
        <f t="shared" si="207"/>
        <v>0</v>
      </c>
      <c r="K4441" s="369">
        <f t="shared" si="209"/>
        <v>6</v>
      </c>
      <c r="L4441" s="369">
        <f>+IF((C4441&gt;='Resultats - informe'!$E$16)*(C4441&lt;='Resultats - informe'!$G$16),1,0)</f>
        <v>1</v>
      </c>
      <c r="M4441" s="369" cm="1">
        <f t="array" ref="M4441">+_xlfn.IFS((C4441&gt;='Resultats - informe'!$D$26)*(C4441&lt;='Resultats - informe'!$E$26),0,(C4441&gt;='Resultats - informe'!$D$27)*(C4441&lt;='Resultats - informe'!$E$27),0,(C4441&gt;='Resultats - informe'!$D$28)*(C4441&lt;='Resultats - informe'!$E$28),0,(C4441&gt;='Resultats - informe'!$D$29)*(C4441&lt;='Resultats - informe'!$E$29),0,1,1)</f>
        <v>0</v>
      </c>
      <c r="N4441" s="366">
        <f>+VLOOKUP(D4441,'Resultats - informe'!$Y$18:$AG$42,'Introducció dades consum'!K4441+1,0)</f>
        <v>0</v>
      </c>
      <c r="O4441" s="370" cm="1">
        <f t="array" ref="O4441">+_xlfn.SWITCH(MONTH(C4441),1,1,2,1,3,1,4,2,5,2,6,3,7,3,8,3,9,3,10,2,11,2,12,1,2)</f>
        <v>1</v>
      </c>
      <c r="P4441" s="43"/>
    </row>
    <row r="4442" spans="1:16" ht="18" x14ac:dyDescent="0.35">
      <c r="A4442" s="43"/>
      <c r="C4442" s="393"/>
      <c r="E4442" s="394"/>
      <c r="F4442" s="394">
        <v>0</v>
      </c>
      <c r="G4442" s="394"/>
      <c r="H4442" s="8" t="s">
        <v>235</v>
      </c>
      <c r="I4442" s="368">
        <f t="shared" si="208"/>
        <v>0</v>
      </c>
      <c r="J4442" s="365">
        <f t="shared" si="207"/>
        <v>0</v>
      </c>
      <c r="K4442" s="369">
        <f t="shared" si="209"/>
        <v>6</v>
      </c>
      <c r="L4442" s="369">
        <f>+IF((C4442&gt;='Resultats - informe'!$E$16)*(C4442&lt;='Resultats - informe'!$G$16),1,0)</f>
        <v>1</v>
      </c>
      <c r="M4442" s="369" cm="1">
        <f t="array" ref="M4442">+_xlfn.IFS((C4442&gt;='Resultats - informe'!$D$26)*(C4442&lt;='Resultats - informe'!$E$26),0,(C4442&gt;='Resultats - informe'!$D$27)*(C4442&lt;='Resultats - informe'!$E$27),0,(C4442&gt;='Resultats - informe'!$D$28)*(C4442&lt;='Resultats - informe'!$E$28),0,(C4442&gt;='Resultats - informe'!$D$29)*(C4442&lt;='Resultats - informe'!$E$29),0,1,1)</f>
        <v>0</v>
      </c>
      <c r="N4442" s="366">
        <f>+VLOOKUP(D4442,'Resultats - informe'!$Y$18:$AG$42,'Introducció dades consum'!K4442+1,0)</f>
        <v>0</v>
      </c>
      <c r="O4442" s="370" cm="1">
        <f t="array" ref="O4442">+_xlfn.SWITCH(MONTH(C4442),1,1,2,1,3,1,4,2,5,2,6,3,7,3,8,3,9,3,10,2,11,2,12,1,2)</f>
        <v>1</v>
      </c>
      <c r="P4442" s="43"/>
    </row>
    <row r="4443" spans="1:16" ht="18" x14ac:dyDescent="0.35">
      <c r="A4443" s="43"/>
      <c r="C4443" s="393"/>
      <c r="E4443" s="394"/>
      <c r="F4443" s="394">
        <v>0</v>
      </c>
      <c r="G4443" s="394"/>
      <c r="H4443" s="8" t="s">
        <v>235</v>
      </c>
      <c r="I4443" s="368">
        <f t="shared" si="208"/>
        <v>0</v>
      </c>
      <c r="J4443" s="365">
        <f t="shared" si="207"/>
        <v>0</v>
      </c>
      <c r="K4443" s="369">
        <f t="shared" si="209"/>
        <v>6</v>
      </c>
      <c r="L4443" s="369">
        <f>+IF((C4443&gt;='Resultats - informe'!$E$16)*(C4443&lt;='Resultats - informe'!$G$16),1,0)</f>
        <v>1</v>
      </c>
      <c r="M4443" s="369" cm="1">
        <f t="array" ref="M4443">+_xlfn.IFS((C4443&gt;='Resultats - informe'!$D$26)*(C4443&lt;='Resultats - informe'!$E$26),0,(C4443&gt;='Resultats - informe'!$D$27)*(C4443&lt;='Resultats - informe'!$E$27),0,(C4443&gt;='Resultats - informe'!$D$28)*(C4443&lt;='Resultats - informe'!$E$28),0,(C4443&gt;='Resultats - informe'!$D$29)*(C4443&lt;='Resultats - informe'!$E$29),0,1,1)</f>
        <v>0</v>
      </c>
      <c r="N4443" s="366">
        <f>+VLOOKUP(D4443,'Resultats - informe'!$Y$18:$AG$42,'Introducció dades consum'!K4443+1,0)</f>
        <v>0</v>
      </c>
      <c r="O4443" s="370" cm="1">
        <f t="array" ref="O4443">+_xlfn.SWITCH(MONTH(C4443),1,1,2,1,3,1,4,2,5,2,6,3,7,3,8,3,9,3,10,2,11,2,12,1,2)</f>
        <v>1</v>
      </c>
      <c r="P4443" s="43"/>
    </row>
    <row r="4444" spans="1:16" ht="18" x14ac:dyDescent="0.35">
      <c r="A4444" s="43"/>
      <c r="C4444" s="393"/>
      <c r="E4444" s="394"/>
      <c r="F4444" s="394">
        <v>0</v>
      </c>
      <c r="G4444" s="394"/>
      <c r="H4444" s="8" t="s">
        <v>235</v>
      </c>
      <c r="I4444" s="368">
        <f t="shared" si="208"/>
        <v>0</v>
      </c>
      <c r="J4444" s="365">
        <f t="shared" si="207"/>
        <v>0</v>
      </c>
      <c r="K4444" s="369">
        <f t="shared" si="209"/>
        <v>6</v>
      </c>
      <c r="L4444" s="369">
        <f>+IF((C4444&gt;='Resultats - informe'!$E$16)*(C4444&lt;='Resultats - informe'!$G$16),1,0)</f>
        <v>1</v>
      </c>
      <c r="M4444" s="369" cm="1">
        <f t="array" ref="M4444">+_xlfn.IFS((C4444&gt;='Resultats - informe'!$D$26)*(C4444&lt;='Resultats - informe'!$E$26),0,(C4444&gt;='Resultats - informe'!$D$27)*(C4444&lt;='Resultats - informe'!$E$27),0,(C4444&gt;='Resultats - informe'!$D$28)*(C4444&lt;='Resultats - informe'!$E$28),0,(C4444&gt;='Resultats - informe'!$D$29)*(C4444&lt;='Resultats - informe'!$E$29),0,1,1)</f>
        <v>0</v>
      </c>
      <c r="N4444" s="366">
        <f>+VLOOKUP(D4444,'Resultats - informe'!$Y$18:$AG$42,'Introducció dades consum'!K4444+1,0)</f>
        <v>0</v>
      </c>
      <c r="O4444" s="370" cm="1">
        <f t="array" ref="O4444">+_xlfn.SWITCH(MONTH(C4444),1,1,2,1,3,1,4,2,5,2,6,3,7,3,8,3,9,3,10,2,11,2,12,1,2)</f>
        <v>1</v>
      </c>
      <c r="P4444" s="43"/>
    </row>
    <row r="4445" spans="1:16" ht="18" x14ac:dyDescent="0.35">
      <c r="A4445" s="43"/>
      <c r="C4445" s="393"/>
      <c r="E4445" s="394"/>
      <c r="F4445" s="394">
        <v>0</v>
      </c>
      <c r="G4445" s="394"/>
      <c r="H4445" s="8" t="s">
        <v>235</v>
      </c>
      <c r="I4445" s="368">
        <f t="shared" si="208"/>
        <v>0</v>
      </c>
      <c r="J4445" s="365">
        <f t="shared" si="207"/>
        <v>0</v>
      </c>
      <c r="K4445" s="369">
        <f t="shared" si="209"/>
        <v>6</v>
      </c>
      <c r="L4445" s="369">
        <f>+IF((C4445&gt;='Resultats - informe'!$E$16)*(C4445&lt;='Resultats - informe'!$G$16),1,0)</f>
        <v>1</v>
      </c>
      <c r="M4445" s="369" cm="1">
        <f t="array" ref="M4445">+_xlfn.IFS((C4445&gt;='Resultats - informe'!$D$26)*(C4445&lt;='Resultats - informe'!$E$26),0,(C4445&gt;='Resultats - informe'!$D$27)*(C4445&lt;='Resultats - informe'!$E$27),0,(C4445&gt;='Resultats - informe'!$D$28)*(C4445&lt;='Resultats - informe'!$E$28),0,(C4445&gt;='Resultats - informe'!$D$29)*(C4445&lt;='Resultats - informe'!$E$29),0,1,1)</f>
        <v>0</v>
      </c>
      <c r="N4445" s="366">
        <f>+VLOOKUP(D4445,'Resultats - informe'!$Y$18:$AG$42,'Introducció dades consum'!K4445+1,0)</f>
        <v>0</v>
      </c>
      <c r="O4445" s="370" cm="1">
        <f t="array" ref="O4445">+_xlfn.SWITCH(MONTH(C4445),1,1,2,1,3,1,4,2,5,2,6,3,7,3,8,3,9,3,10,2,11,2,12,1,2)</f>
        <v>1</v>
      </c>
      <c r="P4445" s="43"/>
    </row>
    <row r="4446" spans="1:16" ht="18" x14ac:dyDescent="0.35">
      <c r="A4446" s="43"/>
      <c r="C4446" s="393"/>
      <c r="E4446" s="394"/>
      <c r="F4446" s="394">
        <v>0</v>
      </c>
      <c r="G4446" s="394"/>
      <c r="H4446" s="8" t="s">
        <v>235</v>
      </c>
      <c r="I4446" s="368">
        <f t="shared" si="208"/>
        <v>0</v>
      </c>
      <c r="J4446" s="365">
        <f t="shared" si="207"/>
        <v>0</v>
      </c>
      <c r="K4446" s="369">
        <f t="shared" si="209"/>
        <v>6</v>
      </c>
      <c r="L4446" s="369">
        <f>+IF((C4446&gt;='Resultats - informe'!$E$16)*(C4446&lt;='Resultats - informe'!$G$16),1,0)</f>
        <v>1</v>
      </c>
      <c r="M4446" s="369" cm="1">
        <f t="array" ref="M4446">+_xlfn.IFS((C4446&gt;='Resultats - informe'!$D$26)*(C4446&lt;='Resultats - informe'!$E$26),0,(C4446&gt;='Resultats - informe'!$D$27)*(C4446&lt;='Resultats - informe'!$E$27),0,(C4446&gt;='Resultats - informe'!$D$28)*(C4446&lt;='Resultats - informe'!$E$28),0,(C4446&gt;='Resultats - informe'!$D$29)*(C4446&lt;='Resultats - informe'!$E$29),0,1,1)</f>
        <v>0</v>
      </c>
      <c r="N4446" s="366">
        <f>+VLOOKUP(D4446,'Resultats - informe'!$Y$18:$AG$42,'Introducció dades consum'!K4446+1,0)</f>
        <v>0</v>
      </c>
      <c r="O4446" s="370" cm="1">
        <f t="array" ref="O4446">+_xlfn.SWITCH(MONTH(C4446),1,1,2,1,3,1,4,2,5,2,6,3,7,3,8,3,9,3,10,2,11,2,12,1,2)</f>
        <v>1</v>
      </c>
      <c r="P4446" s="43"/>
    </row>
    <row r="4447" spans="1:16" ht="18" x14ac:dyDescent="0.35">
      <c r="A4447" s="43"/>
      <c r="C4447" s="393"/>
      <c r="E4447" s="394"/>
      <c r="F4447" s="394">
        <v>0</v>
      </c>
      <c r="G4447" s="394"/>
      <c r="H4447" s="8" t="s">
        <v>235</v>
      </c>
      <c r="I4447" s="368">
        <f t="shared" si="208"/>
        <v>0</v>
      </c>
      <c r="J4447" s="365">
        <f t="shared" si="207"/>
        <v>0</v>
      </c>
      <c r="K4447" s="369">
        <f t="shared" si="209"/>
        <v>6</v>
      </c>
      <c r="L4447" s="369">
        <f>+IF((C4447&gt;='Resultats - informe'!$E$16)*(C4447&lt;='Resultats - informe'!$G$16),1,0)</f>
        <v>1</v>
      </c>
      <c r="M4447" s="369" cm="1">
        <f t="array" ref="M4447">+_xlfn.IFS((C4447&gt;='Resultats - informe'!$D$26)*(C4447&lt;='Resultats - informe'!$E$26),0,(C4447&gt;='Resultats - informe'!$D$27)*(C4447&lt;='Resultats - informe'!$E$27),0,(C4447&gt;='Resultats - informe'!$D$28)*(C4447&lt;='Resultats - informe'!$E$28),0,(C4447&gt;='Resultats - informe'!$D$29)*(C4447&lt;='Resultats - informe'!$E$29),0,1,1)</f>
        <v>0</v>
      </c>
      <c r="N4447" s="366">
        <f>+VLOOKUP(D4447,'Resultats - informe'!$Y$18:$AG$42,'Introducció dades consum'!K4447+1,0)</f>
        <v>0</v>
      </c>
      <c r="O4447" s="370" cm="1">
        <f t="array" ref="O4447">+_xlfn.SWITCH(MONTH(C4447),1,1,2,1,3,1,4,2,5,2,6,3,7,3,8,3,9,3,10,2,11,2,12,1,2)</f>
        <v>1</v>
      </c>
      <c r="P4447" s="43"/>
    </row>
    <row r="4448" spans="1:16" ht="18" x14ac:dyDescent="0.35">
      <c r="A4448" s="43"/>
      <c r="C4448" s="393"/>
      <c r="E4448" s="394"/>
      <c r="F4448" s="394">
        <v>0</v>
      </c>
      <c r="G4448" s="394"/>
      <c r="H4448" s="8" t="s">
        <v>235</v>
      </c>
      <c r="I4448" s="368">
        <f t="shared" si="208"/>
        <v>0</v>
      </c>
      <c r="J4448" s="365">
        <f t="shared" si="207"/>
        <v>0</v>
      </c>
      <c r="K4448" s="369">
        <f t="shared" si="209"/>
        <v>6</v>
      </c>
      <c r="L4448" s="369">
        <f>+IF((C4448&gt;='Resultats - informe'!$E$16)*(C4448&lt;='Resultats - informe'!$G$16),1,0)</f>
        <v>1</v>
      </c>
      <c r="M4448" s="369" cm="1">
        <f t="array" ref="M4448">+_xlfn.IFS((C4448&gt;='Resultats - informe'!$D$26)*(C4448&lt;='Resultats - informe'!$E$26),0,(C4448&gt;='Resultats - informe'!$D$27)*(C4448&lt;='Resultats - informe'!$E$27),0,(C4448&gt;='Resultats - informe'!$D$28)*(C4448&lt;='Resultats - informe'!$E$28),0,(C4448&gt;='Resultats - informe'!$D$29)*(C4448&lt;='Resultats - informe'!$E$29),0,1,1)</f>
        <v>0</v>
      </c>
      <c r="N4448" s="366">
        <f>+VLOOKUP(D4448,'Resultats - informe'!$Y$18:$AG$42,'Introducció dades consum'!K4448+1,0)</f>
        <v>0</v>
      </c>
      <c r="O4448" s="370" cm="1">
        <f t="array" ref="O4448">+_xlfn.SWITCH(MONTH(C4448),1,1,2,1,3,1,4,2,5,2,6,3,7,3,8,3,9,3,10,2,11,2,12,1,2)</f>
        <v>1</v>
      </c>
      <c r="P4448" s="43"/>
    </row>
    <row r="4449" spans="1:16" ht="18" x14ac:dyDescent="0.35">
      <c r="A4449" s="43"/>
      <c r="C4449" s="393"/>
      <c r="E4449" s="394"/>
      <c r="F4449" s="394">
        <v>0</v>
      </c>
      <c r="G4449" s="394"/>
      <c r="H4449" s="8" t="s">
        <v>235</v>
      </c>
      <c r="I4449" s="368">
        <f t="shared" si="208"/>
        <v>0</v>
      </c>
      <c r="J4449" s="365">
        <f t="shared" si="207"/>
        <v>0</v>
      </c>
      <c r="K4449" s="369">
        <f t="shared" si="209"/>
        <v>6</v>
      </c>
      <c r="L4449" s="369">
        <f>+IF((C4449&gt;='Resultats - informe'!$E$16)*(C4449&lt;='Resultats - informe'!$G$16),1,0)</f>
        <v>1</v>
      </c>
      <c r="M4449" s="369" cm="1">
        <f t="array" ref="M4449">+_xlfn.IFS((C4449&gt;='Resultats - informe'!$D$26)*(C4449&lt;='Resultats - informe'!$E$26),0,(C4449&gt;='Resultats - informe'!$D$27)*(C4449&lt;='Resultats - informe'!$E$27),0,(C4449&gt;='Resultats - informe'!$D$28)*(C4449&lt;='Resultats - informe'!$E$28),0,(C4449&gt;='Resultats - informe'!$D$29)*(C4449&lt;='Resultats - informe'!$E$29),0,1,1)</f>
        <v>0</v>
      </c>
      <c r="N4449" s="366">
        <f>+VLOOKUP(D4449,'Resultats - informe'!$Y$18:$AG$42,'Introducció dades consum'!K4449+1,0)</f>
        <v>0</v>
      </c>
      <c r="O4449" s="370" cm="1">
        <f t="array" ref="O4449">+_xlfn.SWITCH(MONTH(C4449),1,1,2,1,3,1,4,2,5,2,6,3,7,3,8,3,9,3,10,2,11,2,12,1,2)</f>
        <v>1</v>
      </c>
      <c r="P4449" s="43"/>
    </row>
    <row r="4450" spans="1:16" ht="18" x14ac:dyDescent="0.35">
      <c r="A4450" s="43"/>
      <c r="C4450" s="393"/>
      <c r="E4450" s="394"/>
      <c r="F4450" s="394">
        <v>0</v>
      </c>
      <c r="G4450" s="394"/>
      <c r="H4450" s="8" t="s">
        <v>235</v>
      </c>
      <c r="I4450" s="368">
        <f t="shared" si="208"/>
        <v>0</v>
      </c>
      <c r="J4450" s="365">
        <f t="shared" si="207"/>
        <v>0</v>
      </c>
      <c r="K4450" s="369">
        <f t="shared" si="209"/>
        <v>6</v>
      </c>
      <c r="L4450" s="369">
        <f>+IF((C4450&gt;='Resultats - informe'!$E$16)*(C4450&lt;='Resultats - informe'!$G$16),1,0)</f>
        <v>1</v>
      </c>
      <c r="M4450" s="369" cm="1">
        <f t="array" ref="M4450">+_xlfn.IFS((C4450&gt;='Resultats - informe'!$D$26)*(C4450&lt;='Resultats - informe'!$E$26),0,(C4450&gt;='Resultats - informe'!$D$27)*(C4450&lt;='Resultats - informe'!$E$27),0,(C4450&gt;='Resultats - informe'!$D$28)*(C4450&lt;='Resultats - informe'!$E$28),0,(C4450&gt;='Resultats - informe'!$D$29)*(C4450&lt;='Resultats - informe'!$E$29),0,1,1)</f>
        <v>0</v>
      </c>
      <c r="N4450" s="366">
        <f>+VLOOKUP(D4450,'Resultats - informe'!$Y$18:$AG$42,'Introducció dades consum'!K4450+1,0)</f>
        <v>0</v>
      </c>
      <c r="O4450" s="370" cm="1">
        <f t="array" ref="O4450">+_xlfn.SWITCH(MONTH(C4450),1,1,2,1,3,1,4,2,5,2,6,3,7,3,8,3,9,3,10,2,11,2,12,1,2)</f>
        <v>1</v>
      </c>
      <c r="P4450" s="43"/>
    </row>
    <row r="4451" spans="1:16" ht="18" x14ac:dyDescent="0.35">
      <c r="A4451" s="43"/>
      <c r="C4451" s="393"/>
      <c r="E4451" s="394"/>
      <c r="F4451" s="394">
        <v>0</v>
      </c>
      <c r="G4451" s="394"/>
      <c r="H4451" s="8" t="s">
        <v>235</v>
      </c>
      <c r="I4451" s="368">
        <f t="shared" si="208"/>
        <v>0</v>
      </c>
      <c r="J4451" s="365">
        <f t="shared" si="207"/>
        <v>0</v>
      </c>
      <c r="K4451" s="369">
        <f t="shared" si="209"/>
        <v>6</v>
      </c>
      <c r="L4451" s="369">
        <f>+IF((C4451&gt;='Resultats - informe'!$E$16)*(C4451&lt;='Resultats - informe'!$G$16),1,0)</f>
        <v>1</v>
      </c>
      <c r="M4451" s="369" cm="1">
        <f t="array" ref="M4451">+_xlfn.IFS((C4451&gt;='Resultats - informe'!$D$26)*(C4451&lt;='Resultats - informe'!$E$26),0,(C4451&gt;='Resultats - informe'!$D$27)*(C4451&lt;='Resultats - informe'!$E$27),0,(C4451&gt;='Resultats - informe'!$D$28)*(C4451&lt;='Resultats - informe'!$E$28),0,(C4451&gt;='Resultats - informe'!$D$29)*(C4451&lt;='Resultats - informe'!$E$29),0,1,1)</f>
        <v>0</v>
      </c>
      <c r="N4451" s="366">
        <f>+VLOOKUP(D4451,'Resultats - informe'!$Y$18:$AG$42,'Introducció dades consum'!K4451+1,0)</f>
        <v>0</v>
      </c>
      <c r="O4451" s="370" cm="1">
        <f t="array" ref="O4451">+_xlfn.SWITCH(MONTH(C4451),1,1,2,1,3,1,4,2,5,2,6,3,7,3,8,3,9,3,10,2,11,2,12,1,2)</f>
        <v>1</v>
      </c>
      <c r="P4451" s="43"/>
    </row>
    <row r="4452" spans="1:16" ht="18" x14ac:dyDescent="0.35">
      <c r="A4452" s="43"/>
      <c r="C4452" s="393"/>
      <c r="E4452" s="394"/>
      <c r="F4452" s="394">
        <v>0.626</v>
      </c>
      <c r="G4452" s="394"/>
      <c r="H4452" s="8" t="s">
        <v>235</v>
      </c>
      <c r="I4452" s="368">
        <f t="shared" si="208"/>
        <v>0</v>
      </c>
      <c r="J4452" s="365">
        <f t="shared" si="207"/>
        <v>0</v>
      </c>
      <c r="K4452" s="369">
        <f t="shared" si="209"/>
        <v>6</v>
      </c>
      <c r="L4452" s="369">
        <f>+IF((C4452&gt;='Resultats - informe'!$E$16)*(C4452&lt;='Resultats - informe'!$G$16),1,0)</f>
        <v>1</v>
      </c>
      <c r="M4452" s="369" cm="1">
        <f t="array" ref="M4452">+_xlfn.IFS((C4452&gt;='Resultats - informe'!$D$26)*(C4452&lt;='Resultats - informe'!$E$26),0,(C4452&gt;='Resultats - informe'!$D$27)*(C4452&lt;='Resultats - informe'!$E$27),0,(C4452&gt;='Resultats - informe'!$D$28)*(C4452&lt;='Resultats - informe'!$E$28),0,(C4452&gt;='Resultats - informe'!$D$29)*(C4452&lt;='Resultats - informe'!$E$29),0,1,1)</f>
        <v>0</v>
      </c>
      <c r="N4452" s="366">
        <f>+VLOOKUP(D4452,'Resultats - informe'!$Y$18:$AG$42,'Introducció dades consum'!K4452+1,0)</f>
        <v>0</v>
      </c>
      <c r="O4452" s="370" cm="1">
        <f t="array" ref="O4452">+_xlfn.SWITCH(MONTH(C4452),1,1,2,1,3,1,4,2,5,2,6,3,7,3,8,3,9,3,10,2,11,2,12,1,2)</f>
        <v>1</v>
      </c>
      <c r="P4452" s="43"/>
    </row>
    <row r="4453" spans="1:16" ht="18" x14ac:dyDescent="0.35">
      <c r="A4453" s="43"/>
      <c r="C4453" s="393"/>
      <c r="E4453" s="394"/>
      <c r="F4453" s="394">
        <v>1.4319999999999999</v>
      </c>
      <c r="G4453" s="394"/>
      <c r="H4453" s="8" t="s">
        <v>235</v>
      </c>
      <c r="I4453" s="368">
        <f t="shared" si="208"/>
        <v>0</v>
      </c>
      <c r="J4453" s="365">
        <f t="shared" si="207"/>
        <v>0</v>
      </c>
      <c r="K4453" s="369">
        <f t="shared" si="209"/>
        <v>6</v>
      </c>
      <c r="L4453" s="369">
        <f>+IF((C4453&gt;='Resultats - informe'!$E$16)*(C4453&lt;='Resultats - informe'!$G$16),1,0)</f>
        <v>1</v>
      </c>
      <c r="M4453" s="369" cm="1">
        <f t="array" ref="M4453">+_xlfn.IFS((C4453&gt;='Resultats - informe'!$D$26)*(C4453&lt;='Resultats - informe'!$E$26),0,(C4453&gt;='Resultats - informe'!$D$27)*(C4453&lt;='Resultats - informe'!$E$27),0,(C4453&gt;='Resultats - informe'!$D$28)*(C4453&lt;='Resultats - informe'!$E$28),0,(C4453&gt;='Resultats - informe'!$D$29)*(C4453&lt;='Resultats - informe'!$E$29),0,1,1)</f>
        <v>0</v>
      </c>
      <c r="N4453" s="366">
        <f>+VLOOKUP(D4453,'Resultats - informe'!$Y$18:$AG$42,'Introducció dades consum'!K4453+1,0)</f>
        <v>0</v>
      </c>
      <c r="O4453" s="370" cm="1">
        <f t="array" ref="O4453">+_xlfn.SWITCH(MONTH(C4453),1,1,2,1,3,1,4,2,5,2,6,3,7,3,8,3,9,3,10,2,11,2,12,1,2)</f>
        <v>1</v>
      </c>
      <c r="P4453" s="43"/>
    </row>
    <row r="4454" spans="1:16" ht="18" x14ac:dyDescent="0.35">
      <c r="A4454" s="43"/>
      <c r="C4454" s="393"/>
      <c r="E4454" s="394"/>
      <c r="F4454" s="394">
        <v>2.9689999999999999</v>
      </c>
      <c r="G4454" s="394"/>
      <c r="H4454" s="8" t="s">
        <v>235</v>
      </c>
      <c r="I4454" s="368">
        <f t="shared" si="208"/>
        <v>0</v>
      </c>
      <c r="J4454" s="365">
        <f t="shared" si="207"/>
        <v>0</v>
      </c>
      <c r="K4454" s="369">
        <f t="shared" si="209"/>
        <v>6</v>
      </c>
      <c r="L4454" s="369">
        <f>+IF((C4454&gt;='Resultats - informe'!$E$16)*(C4454&lt;='Resultats - informe'!$G$16),1,0)</f>
        <v>1</v>
      </c>
      <c r="M4454" s="369" cm="1">
        <f t="array" ref="M4454">+_xlfn.IFS((C4454&gt;='Resultats - informe'!$D$26)*(C4454&lt;='Resultats - informe'!$E$26),0,(C4454&gt;='Resultats - informe'!$D$27)*(C4454&lt;='Resultats - informe'!$E$27),0,(C4454&gt;='Resultats - informe'!$D$28)*(C4454&lt;='Resultats - informe'!$E$28),0,(C4454&gt;='Resultats - informe'!$D$29)*(C4454&lt;='Resultats - informe'!$E$29),0,1,1)</f>
        <v>0</v>
      </c>
      <c r="N4454" s="366">
        <f>+VLOOKUP(D4454,'Resultats - informe'!$Y$18:$AG$42,'Introducció dades consum'!K4454+1,0)</f>
        <v>0</v>
      </c>
      <c r="O4454" s="370" cm="1">
        <f t="array" ref="O4454">+_xlfn.SWITCH(MONTH(C4454),1,1,2,1,3,1,4,2,5,2,6,3,7,3,8,3,9,3,10,2,11,2,12,1,2)</f>
        <v>1</v>
      </c>
      <c r="P4454" s="43"/>
    </row>
    <row r="4455" spans="1:16" ht="18" x14ac:dyDescent="0.35">
      <c r="A4455" s="43"/>
      <c r="C4455" s="393"/>
      <c r="E4455" s="394"/>
      <c r="F4455" s="394">
        <v>3.8639999999999999</v>
      </c>
      <c r="G4455" s="394"/>
      <c r="H4455" s="8" t="s">
        <v>235</v>
      </c>
      <c r="I4455" s="368">
        <f t="shared" si="208"/>
        <v>0</v>
      </c>
      <c r="J4455" s="365">
        <f t="shared" si="207"/>
        <v>0</v>
      </c>
      <c r="K4455" s="369">
        <f t="shared" si="209"/>
        <v>6</v>
      </c>
      <c r="L4455" s="369">
        <f>+IF((C4455&gt;='Resultats - informe'!$E$16)*(C4455&lt;='Resultats - informe'!$G$16),1,0)</f>
        <v>1</v>
      </c>
      <c r="M4455" s="369" cm="1">
        <f t="array" ref="M4455">+_xlfn.IFS((C4455&gt;='Resultats - informe'!$D$26)*(C4455&lt;='Resultats - informe'!$E$26),0,(C4455&gt;='Resultats - informe'!$D$27)*(C4455&lt;='Resultats - informe'!$E$27),0,(C4455&gt;='Resultats - informe'!$D$28)*(C4455&lt;='Resultats - informe'!$E$28),0,(C4455&gt;='Resultats - informe'!$D$29)*(C4455&lt;='Resultats - informe'!$E$29),0,1,1)</f>
        <v>0</v>
      </c>
      <c r="N4455" s="366">
        <f>+VLOOKUP(D4455,'Resultats - informe'!$Y$18:$AG$42,'Introducció dades consum'!K4455+1,0)</f>
        <v>0</v>
      </c>
      <c r="O4455" s="370" cm="1">
        <f t="array" ref="O4455">+_xlfn.SWITCH(MONTH(C4455),1,1,2,1,3,1,4,2,5,2,6,3,7,3,8,3,9,3,10,2,11,2,12,1,2)</f>
        <v>1</v>
      </c>
      <c r="P4455" s="43"/>
    </row>
    <row r="4456" spans="1:16" ht="18" x14ac:dyDescent="0.35">
      <c r="A4456" s="43"/>
      <c r="C4456" s="393"/>
      <c r="E4456" s="394"/>
      <c r="F4456" s="394">
        <v>5.05</v>
      </c>
      <c r="G4456" s="394"/>
      <c r="H4456" s="8" t="s">
        <v>235</v>
      </c>
      <c r="I4456" s="368">
        <f t="shared" si="208"/>
        <v>0</v>
      </c>
      <c r="J4456" s="365">
        <f t="shared" si="207"/>
        <v>0</v>
      </c>
      <c r="K4456" s="369">
        <f t="shared" si="209"/>
        <v>6</v>
      </c>
      <c r="L4456" s="369">
        <f>+IF((C4456&gt;='Resultats - informe'!$E$16)*(C4456&lt;='Resultats - informe'!$G$16),1,0)</f>
        <v>1</v>
      </c>
      <c r="M4456" s="369" cm="1">
        <f t="array" ref="M4456">+_xlfn.IFS((C4456&gt;='Resultats - informe'!$D$26)*(C4456&lt;='Resultats - informe'!$E$26),0,(C4456&gt;='Resultats - informe'!$D$27)*(C4456&lt;='Resultats - informe'!$E$27),0,(C4456&gt;='Resultats - informe'!$D$28)*(C4456&lt;='Resultats - informe'!$E$28),0,(C4456&gt;='Resultats - informe'!$D$29)*(C4456&lt;='Resultats - informe'!$E$29),0,1,1)</f>
        <v>0</v>
      </c>
      <c r="N4456" s="366">
        <f>+VLOOKUP(D4456,'Resultats - informe'!$Y$18:$AG$42,'Introducció dades consum'!K4456+1,0)</f>
        <v>0</v>
      </c>
      <c r="O4456" s="370" cm="1">
        <f t="array" ref="O4456">+_xlfn.SWITCH(MONTH(C4456),1,1,2,1,3,1,4,2,5,2,6,3,7,3,8,3,9,3,10,2,11,2,12,1,2)</f>
        <v>1</v>
      </c>
      <c r="P4456" s="43"/>
    </row>
    <row r="4457" spans="1:16" ht="18" x14ac:dyDescent="0.35">
      <c r="A4457" s="43"/>
      <c r="C4457" s="393"/>
      <c r="E4457" s="394"/>
      <c r="F4457" s="394">
        <v>2.1030000000000002</v>
      </c>
      <c r="G4457" s="394"/>
      <c r="H4457" s="8" t="s">
        <v>235</v>
      </c>
      <c r="I4457" s="368">
        <f t="shared" si="208"/>
        <v>0</v>
      </c>
      <c r="J4457" s="365">
        <f t="shared" si="207"/>
        <v>0</v>
      </c>
      <c r="K4457" s="369">
        <f t="shared" si="209"/>
        <v>6</v>
      </c>
      <c r="L4457" s="369">
        <f>+IF((C4457&gt;='Resultats - informe'!$E$16)*(C4457&lt;='Resultats - informe'!$G$16),1,0)</f>
        <v>1</v>
      </c>
      <c r="M4457" s="369" cm="1">
        <f t="array" ref="M4457">+_xlfn.IFS((C4457&gt;='Resultats - informe'!$D$26)*(C4457&lt;='Resultats - informe'!$E$26),0,(C4457&gt;='Resultats - informe'!$D$27)*(C4457&lt;='Resultats - informe'!$E$27),0,(C4457&gt;='Resultats - informe'!$D$28)*(C4457&lt;='Resultats - informe'!$E$28),0,(C4457&gt;='Resultats - informe'!$D$29)*(C4457&lt;='Resultats - informe'!$E$29),0,1,1)</f>
        <v>0</v>
      </c>
      <c r="N4457" s="366">
        <f>+VLOOKUP(D4457,'Resultats - informe'!$Y$18:$AG$42,'Introducció dades consum'!K4457+1,0)</f>
        <v>0</v>
      </c>
      <c r="O4457" s="370" cm="1">
        <f t="array" ref="O4457">+_xlfn.SWITCH(MONTH(C4457),1,1,2,1,3,1,4,2,5,2,6,3,7,3,8,3,9,3,10,2,11,2,12,1,2)</f>
        <v>1</v>
      </c>
      <c r="P4457" s="43"/>
    </row>
    <row r="4458" spans="1:16" ht="18" x14ac:dyDescent="0.35">
      <c r="A4458" s="43"/>
      <c r="C4458" s="393"/>
      <c r="E4458" s="394"/>
      <c r="F4458" s="394">
        <v>1.25</v>
      </c>
      <c r="G4458" s="394"/>
      <c r="H4458" s="8" t="s">
        <v>235</v>
      </c>
      <c r="I4458" s="368">
        <f t="shared" si="208"/>
        <v>0</v>
      </c>
      <c r="J4458" s="365">
        <f t="shared" si="207"/>
        <v>0</v>
      </c>
      <c r="K4458" s="369">
        <f t="shared" si="209"/>
        <v>6</v>
      </c>
      <c r="L4458" s="369">
        <f>+IF((C4458&gt;='Resultats - informe'!$E$16)*(C4458&lt;='Resultats - informe'!$G$16),1,0)</f>
        <v>1</v>
      </c>
      <c r="M4458" s="369" cm="1">
        <f t="array" ref="M4458">+_xlfn.IFS((C4458&gt;='Resultats - informe'!$D$26)*(C4458&lt;='Resultats - informe'!$E$26),0,(C4458&gt;='Resultats - informe'!$D$27)*(C4458&lt;='Resultats - informe'!$E$27),0,(C4458&gt;='Resultats - informe'!$D$28)*(C4458&lt;='Resultats - informe'!$E$28),0,(C4458&gt;='Resultats - informe'!$D$29)*(C4458&lt;='Resultats - informe'!$E$29),0,1,1)</f>
        <v>0</v>
      </c>
      <c r="N4458" s="366">
        <f>+VLOOKUP(D4458,'Resultats - informe'!$Y$18:$AG$42,'Introducció dades consum'!K4458+1,0)</f>
        <v>0</v>
      </c>
      <c r="O4458" s="370" cm="1">
        <f t="array" ref="O4458">+_xlfn.SWITCH(MONTH(C4458),1,1,2,1,3,1,4,2,5,2,6,3,7,3,8,3,9,3,10,2,11,2,12,1,2)</f>
        <v>1</v>
      </c>
      <c r="P4458" s="43"/>
    </row>
    <row r="4459" spans="1:16" ht="18" x14ac:dyDescent="0.35">
      <c r="A4459" s="43"/>
      <c r="C4459" s="393"/>
      <c r="E4459" s="394"/>
      <c r="F4459" s="394">
        <v>1.6679999999999999</v>
      </c>
      <c r="G4459" s="394"/>
      <c r="H4459" s="8" t="s">
        <v>235</v>
      </c>
      <c r="I4459" s="368">
        <f t="shared" si="208"/>
        <v>0</v>
      </c>
      <c r="J4459" s="365">
        <f t="shared" si="207"/>
        <v>0</v>
      </c>
      <c r="K4459" s="369">
        <f t="shared" si="209"/>
        <v>6</v>
      </c>
      <c r="L4459" s="369">
        <f>+IF((C4459&gt;='Resultats - informe'!$E$16)*(C4459&lt;='Resultats - informe'!$G$16),1,0)</f>
        <v>1</v>
      </c>
      <c r="M4459" s="369" cm="1">
        <f t="array" ref="M4459">+_xlfn.IFS((C4459&gt;='Resultats - informe'!$D$26)*(C4459&lt;='Resultats - informe'!$E$26),0,(C4459&gt;='Resultats - informe'!$D$27)*(C4459&lt;='Resultats - informe'!$E$27),0,(C4459&gt;='Resultats - informe'!$D$28)*(C4459&lt;='Resultats - informe'!$E$28),0,(C4459&gt;='Resultats - informe'!$D$29)*(C4459&lt;='Resultats - informe'!$E$29),0,1,1)</f>
        <v>0</v>
      </c>
      <c r="N4459" s="366">
        <f>+VLOOKUP(D4459,'Resultats - informe'!$Y$18:$AG$42,'Introducció dades consum'!K4459+1,0)</f>
        <v>0</v>
      </c>
      <c r="O4459" s="370" cm="1">
        <f t="array" ref="O4459">+_xlfn.SWITCH(MONTH(C4459),1,1,2,1,3,1,4,2,5,2,6,3,7,3,8,3,9,3,10,2,11,2,12,1,2)</f>
        <v>1</v>
      </c>
      <c r="P4459" s="43"/>
    </row>
    <row r="4460" spans="1:16" ht="18" x14ac:dyDescent="0.35">
      <c r="A4460" s="43"/>
      <c r="C4460" s="393"/>
      <c r="E4460" s="394"/>
      <c r="F4460" s="394">
        <v>3.5150000000000001</v>
      </c>
      <c r="G4460" s="394"/>
      <c r="H4460" s="8" t="s">
        <v>235</v>
      </c>
      <c r="I4460" s="368">
        <f t="shared" si="208"/>
        <v>0</v>
      </c>
      <c r="J4460" s="365">
        <f t="shared" si="207"/>
        <v>0</v>
      </c>
      <c r="K4460" s="369">
        <f t="shared" si="209"/>
        <v>6</v>
      </c>
      <c r="L4460" s="369">
        <f>+IF((C4460&gt;='Resultats - informe'!$E$16)*(C4460&lt;='Resultats - informe'!$G$16),1,0)</f>
        <v>1</v>
      </c>
      <c r="M4460" s="369" cm="1">
        <f t="array" ref="M4460">+_xlfn.IFS((C4460&gt;='Resultats - informe'!$D$26)*(C4460&lt;='Resultats - informe'!$E$26),0,(C4460&gt;='Resultats - informe'!$D$27)*(C4460&lt;='Resultats - informe'!$E$27),0,(C4460&gt;='Resultats - informe'!$D$28)*(C4460&lt;='Resultats - informe'!$E$28),0,(C4460&gt;='Resultats - informe'!$D$29)*(C4460&lt;='Resultats - informe'!$E$29),0,1,1)</f>
        <v>0</v>
      </c>
      <c r="N4460" s="366">
        <f>+VLOOKUP(D4460,'Resultats - informe'!$Y$18:$AG$42,'Introducció dades consum'!K4460+1,0)</f>
        <v>0</v>
      </c>
      <c r="O4460" s="370" cm="1">
        <f t="array" ref="O4460">+_xlfn.SWITCH(MONTH(C4460),1,1,2,1,3,1,4,2,5,2,6,3,7,3,8,3,9,3,10,2,11,2,12,1,2)</f>
        <v>1</v>
      </c>
      <c r="P4460" s="43"/>
    </row>
    <row r="4461" spans="1:16" ht="18" x14ac:dyDescent="0.35">
      <c r="A4461" s="43"/>
      <c r="C4461" s="393"/>
      <c r="E4461" s="394"/>
      <c r="F4461" s="394">
        <v>1.7809999999999999</v>
      </c>
      <c r="G4461" s="394"/>
      <c r="H4461" s="8" t="s">
        <v>235</v>
      </c>
      <c r="I4461" s="368">
        <f t="shared" si="208"/>
        <v>0</v>
      </c>
      <c r="J4461" s="365">
        <f t="shared" si="207"/>
        <v>0</v>
      </c>
      <c r="K4461" s="369">
        <f t="shared" si="209"/>
        <v>6</v>
      </c>
      <c r="L4461" s="369">
        <f>+IF((C4461&gt;='Resultats - informe'!$E$16)*(C4461&lt;='Resultats - informe'!$G$16),1,0)</f>
        <v>1</v>
      </c>
      <c r="M4461" s="369" cm="1">
        <f t="array" ref="M4461">+_xlfn.IFS((C4461&gt;='Resultats - informe'!$D$26)*(C4461&lt;='Resultats - informe'!$E$26),0,(C4461&gt;='Resultats - informe'!$D$27)*(C4461&lt;='Resultats - informe'!$E$27),0,(C4461&gt;='Resultats - informe'!$D$28)*(C4461&lt;='Resultats - informe'!$E$28),0,(C4461&gt;='Resultats - informe'!$D$29)*(C4461&lt;='Resultats - informe'!$E$29),0,1,1)</f>
        <v>0</v>
      </c>
      <c r="N4461" s="366">
        <f>+VLOOKUP(D4461,'Resultats - informe'!$Y$18:$AG$42,'Introducció dades consum'!K4461+1,0)</f>
        <v>0</v>
      </c>
      <c r="O4461" s="370" cm="1">
        <f t="array" ref="O4461">+_xlfn.SWITCH(MONTH(C4461),1,1,2,1,3,1,4,2,5,2,6,3,7,3,8,3,9,3,10,2,11,2,12,1,2)</f>
        <v>1</v>
      </c>
      <c r="P4461" s="43"/>
    </row>
    <row r="4462" spans="1:16" ht="18" x14ac:dyDescent="0.35">
      <c r="A4462" s="43"/>
      <c r="C4462" s="393"/>
      <c r="E4462" s="394"/>
      <c r="F4462" s="394">
        <v>1.611</v>
      </c>
      <c r="G4462" s="394"/>
      <c r="H4462" s="8" t="s">
        <v>235</v>
      </c>
      <c r="I4462" s="368">
        <f t="shared" si="208"/>
        <v>0</v>
      </c>
      <c r="J4462" s="365">
        <f t="shared" si="207"/>
        <v>0</v>
      </c>
      <c r="K4462" s="369">
        <f t="shared" si="209"/>
        <v>6</v>
      </c>
      <c r="L4462" s="369">
        <f>+IF((C4462&gt;='Resultats - informe'!$E$16)*(C4462&lt;='Resultats - informe'!$G$16),1,0)</f>
        <v>1</v>
      </c>
      <c r="M4462" s="369" cm="1">
        <f t="array" ref="M4462">+_xlfn.IFS((C4462&gt;='Resultats - informe'!$D$26)*(C4462&lt;='Resultats - informe'!$E$26),0,(C4462&gt;='Resultats - informe'!$D$27)*(C4462&lt;='Resultats - informe'!$E$27),0,(C4462&gt;='Resultats - informe'!$D$28)*(C4462&lt;='Resultats - informe'!$E$28),0,(C4462&gt;='Resultats - informe'!$D$29)*(C4462&lt;='Resultats - informe'!$E$29),0,1,1)</f>
        <v>0</v>
      </c>
      <c r="N4462" s="366">
        <f>+VLOOKUP(D4462,'Resultats - informe'!$Y$18:$AG$42,'Introducció dades consum'!K4462+1,0)</f>
        <v>0</v>
      </c>
      <c r="O4462" s="370" cm="1">
        <f t="array" ref="O4462">+_xlfn.SWITCH(MONTH(C4462),1,1,2,1,3,1,4,2,5,2,6,3,7,3,8,3,9,3,10,2,11,2,12,1,2)</f>
        <v>1</v>
      </c>
      <c r="P4462" s="43"/>
    </row>
    <row r="4463" spans="1:16" ht="18" x14ac:dyDescent="0.35">
      <c r="A4463" s="43"/>
      <c r="C4463" s="393"/>
      <c r="E4463" s="394"/>
      <c r="F4463" s="394">
        <v>0.34599999999999997</v>
      </c>
      <c r="G4463" s="394"/>
      <c r="H4463" s="8" t="s">
        <v>235</v>
      </c>
      <c r="I4463" s="368">
        <f t="shared" si="208"/>
        <v>0</v>
      </c>
      <c r="J4463" s="365">
        <f t="shared" si="207"/>
        <v>0</v>
      </c>
      <c r="K4463" s="369">
        <f t="shared" si="209"/>
        <v>6</v>
      </c>
      <c r="L4463" s="369">
        <f>+IF((C4463&gt;='Resultats - informe'!$E$16)*(C4463&lt;='Resultats - informe'!$G$16),1,0)</f>
        <v>1</v>
      </c>
      <c r="M4463" s="369" cm="1">
        <f t="array" ref="M4463">+_xlfn.IFS((C4463&gt;='Resultats - informe'!$D$26)*(C4463&lt;='Resultats - informe'!$E$26),0,(C4463&gt;='Resultats - informe'!$D$27)*(C4463&lt;='Resultats - informe'!$E$27),0,(C4463&gt;='Resultats - informe'!$D$28)*(C4463&lt;='Resultats - informe'!$E$28),0,(C4463&gt;='Resultats - informe'!$D$29)*(C4463&lt;='Resultats - informe'!$E$29),0,1,1)</f>
        <v>0</v>
      </c>
      <c r="N4463" s="366">
        <f>+VLOOKUP(D4463,'Resultats - informe'!$Y$18:$AG$42,'Introducció dades consum'!K4463+1,0)</f>
        <v>0</v>
      </c>
      <c r="O4463" s="370" cm="1">
        <f t="array" ref="O4463">+_xlfn.SWITCH(MONTH(C4463),1,1,2,1,3,1,4,2,5,2,6,3,7,3,8,3,9,3,10,2,11,2,12,1,2)</f>
        <v>1</v>
      </c>
      <c r="P4463" s="43"/>
    </row>
    <row r="4464" spans="1:16" ht="18" x14ac:dyDescent="0.35">
      <c r="A4464" s="43"/>
      <c r="C4464" s="393"/>
      <c r="E4464" s="394"/>
      <c r="F4464" s="394">
        <v>0</v>
      </c>
      <c r="G4464" s="394"/>
      <c r="H4464" s="8" t="s">
        <v>235</v>
      </c>
      <c r="I4464" s="368">
        <f t="shared" si="208"/>
        <v>0</v>
      </c>
      <c r="J4464" s="365">
        <f t="shared" si="207"/>
        <v>0</v>
      </c>
      <c r="K4464" s="369">
        <f t="shared" si="209"/>
        <v>6</v>
      </c>
      <c r="L4464" s="369">
        <f>+IF((C4464&gt;='Resultats - informe'!$E$16)*(C4464&lt;='Resultats - informe'!$G$16),1,0)</f>
        <v>1</v>
      </c>
      <c r="M4464" s="369" cm="1">
        <f t="array" ref="M4464">+_xlfn.IFS((C4464&gt;='Resultats - informe'!$D$26)*(C4464&lt;='Resultats - informe'!$E$26),0,(C4464&gt;='Resultats - informe'!$D$27)*(C4464&lt;='Resultats - informe'!$E$27),0,(C4464&gt;='Resultats - informe'!$D$28)*(C4464&lt;='Resultats - informe'!$E$28),0,(C4464&gt;='Resultats - informe'!$D$29)*(C4464&lt;='Resultats - informe'!$E$29),0,1,1)</f>
        <v>0</v>
      </c>
      <c r="N4464" s="366">
        <f>+VLOOKUP(D4464,'Resultats - informe'!$Y$18:$AG$42,'Introducció dades consum'!K4464+1,0)</f>
        <v>0</v>
      </c>
      <c r="O4464" s="370" cm="1">
        <f t="array" ref="O4464">+_xlfn.SWITCH(MONTH(C4464),1,1,2,1,3,1,4,2,5,2,6,3,7,3,8,3,9,3,10,2,11,2,12,1,2)</f>
        <v>1</v>
      </c>
      <c r="P4464" s="43"/>
    </row>
    <row r="4465" spans="1:16" ht="18" x14ac:dyDescent="0.35">
      <c r="A4465" s="43"/>
      <c r="C4465" s="393"/>
      <c r="E4465" s="394"/>
      <c r="F4465" s="394">
        <v>0</v>
      </c>
      <c r="G4465" s="394"/>
      <c r="H4465" s="8" t="s">
        <v>235</v>
      </c>
      <c r="I4465" s="368">
        <f t="shared" si="208"/>
        <v>0</v>
      </c>
      <c r="J4465" s="365">
        <f t="shared" si="207"/>
        <v>0</v>
      </c>
      <c r="K4465" s="369">
        <f t="shared" si="209"/>
        <v>6</v>
      </c>
      <c r="L4465" s="369">
        <f>+IF((C4465&gt;='Resultats - informe'!$E$16)*(C4465&lt;='Resultats - informe'!$G$16),1,0)</f>
        <v>1</v>
      </c>
      <c r="M4465" s="369" cm="1">
        <f t="array" ref="M4465">+_xlfn.IFS((C4465&gt;='Resultats - informe'!$D$26)*(C4465&lt;='Resultats - informe'!$E$26),0,(C4465&gt;='Resultats - informe'!$D$27)*(C4465&lt;='Resultats - informe'!$E$27),0,(C4465&gt;='Resultats - informe'!$D$28)*(C4465&lt;='Resultats - informe'!$E$28),0,(C4465&gt;='Resultats - informe'!$D$29)*(C4465&lt;='Resultats - informe'!$E$29),0,1,1)</f>
        <v>0</v>
      </c>
      <c r="N4465" s="366">
        <f>+VLOOKUP(D4465,'Resultats - informe'!$Y$18:$AG$42,'Introducció dades consum'!K4465+1,0)</f>
        <v>0</v>
      </c>
      <c r="O4465" s="370" cm="1">
        <f t="array" ref="O4465">+_xlfn.SWITCH(MONTH(C4465),1,1,2,1,3,1,4,2,5,2,6,3,7,3,8,3,9,3,10,2,11,2,12,1,2)</f>
        <v>1</v>
      </c>
      <c r="P4465" s="43"/>
    </row>
    <row r="4466" spans="1:16" ht="18" x14ac:dyDescent="0.35">
      <c r="A4466" s="43"/>
      <c r="C4466" s="393"/>
      <c r="E4466" s="394"/>
      <c r="F4466" s="394">
        <v>0</v>
      </c>
      <c r="G4466" s="394"/>
      <c r="H4466" s="8" t="s">
        <v>235</v>
      </c>
      <c r="I4466" s="368">
        <f t="shared" si="208"/>
        <v>0</v>
      </c>
      <c r="J4466" s="365">
        <f t="shared" si="207"/>
        <v>0</v>
      </c>
      <c r="K4466" s="369">
        <f t="shared" si="209"/>
        <v>6</v>
      </c>
      <c r="L4466" s="369">
        <f>+IF((C4466&gt;='Resultats - informe'!$E$16)*(C4466&lt;='Resultats - informe'!$G$16),1,0)</f>
        <v>1</v>
      </c>
      <c r="M4466" s="369" cm="1">
        <f t="array" ref="M4466">+_xlfn.IFS((C4466&gt;='Resultats - informe'!$D$26)*(C4466&lt;='Resultats - informe'!$E$26),0,(C4466&gt;='Resultats - informe'!$D$27)*(C4466&lt;='Resultats - informe'!$E$27),0,(C4466&gt;='Resultats - informe'!$D$28)*(C4466&lt;='Resultats - informe'!$E$28),0,(C4466&gt;='Resultats - informe'!$D$29)*(C4466&lt;='Resultats - informe'!$E$29),0,1,1)</f>
        <v>0</v>
      </c>
      <c r="N4466" s="366">
        <f>+VLOOKUP(D4466,'Resultats - informe'!$Y$18:$AG$42,'Introducció dades consum'!K4466+1,0)</f>
        <v>0</v>
      </c>
      <c r="O4466" s="370" cm="1">
        <f t="array" ref="O4466">+_xlfn.SWITCH(MONTH(C4466),1,1,2,1,3,1,4,2,5,2,6,3,7,3,8,3,9,3,10,2,11,2,12,1,2)</f>
        <v>1</v>
      </c>
      <c r="P4466" s="43"/>
    </row>
    <row r="4467" spans="1:16" ht="18" x14ac:dyDescent="0.35">
      <c r="A4467" s="43"/>
      <c r="C4467" s="393"/>
      <c r="E4467" s="394"/>
      <c r="F4467" s="394">
        <v>0</v>
      </c>
      <c r="G4467" s="394"/>
      <c r="H4467" s="8" t="s">
        <v>235</v>
      </c>
      <c r="I4467" s="368">
        <f t="shared" si="208"/>
        <v>0</v>
      </c>
      <c r="J4467" s="365">
        <f t="shared" si="207"/>
        <v>0</v>
      </c>
      <c r="K4467" s="369">
        <f t="shared" si="209"/>
        <v>6</v>
      </c>
      <c r="L4467" s="369">
        <f>+IF((C4467&gt;='Resultats - informe'!$E$16)*(C4467&lt;='Resultats - informe'!$G$16),1,0)</f>
        <v>1</v>
      </c>
      <c r="M4467" s="369" cm="1">
        <f t="array" ref="M4467">+_xlfn.IFS((C4467&gt;='Resultats - informe'!$D$26)*(C4467&lt;='Resultats - informe'!$E$26),0,(C4467&gt;='Resultats - informe'!$D$27)*(C4467&lt;='Resultats - informe'!$E$27),0,(C4467&gt;='Resultats - informe'!$D$28)*(C4467&lt;='Resultats - informe'!$E$28),0,(C4467&gt;='Resultats - informe'!$D$29)*(C4467&lt;='Resultats - informe'!$E$29),0,1,1)</f>
        <v>0</v>
      </c>
      <c r="N4467" s="366">
        <f>+VLOOKUP(D4467,'Resultats - informe'!$Y$18:$AG$42,'Introducció dades consum'!K4467+1,0)</f>
        <v>0</v>
      </c>
      <c r="O4467" s="370" cm="1">
        <f t="array" ref="O4467">+_xlfn.SWITCH(MONTH(C4467),1,1,2,1,3,1,4,2,5,2,6,3,7,3,8,3,9,3,10,2,11,2,12,1,2)</f>
        <v>1</v>
      </c>
      <c r="P4467" s="43"/>
    </row>
    <row r="4468" spans="1:16" ht="18" x14ac:dyDescent="0.35">
      <c r="A4468" s="43"/>
      <c r="C4468" s="393"/>
      <c r="E4468" s="394"/>
      <c r="F4468" s="394">
        <v>0</v>
      </c>
      <c r="G4468" s="394"/>
      <c r="H4468" s="8" t="s">
        <v>235</v>
      </c>
      <c r="I4468" s="368">
        <f t="shared" si="208"/>
        <v>0</v>
      </c>
      <c r="J4468" s="365">
        <f t="shared" si="207"/>
        <v>0</v>
      </c>
      <c r="K4468" s="369">
        <f t="shared" si="209"/>
        <v>6</v>
      </c>
      <c r="L4468" s="369">
        <f>+IF((C4468&gt;='Resultats - informe'!$E$16)*(C4468&lt;='Resultats - informe'!$G$16),1,0)</f>
        <v>1</v>
      </c>
      <c r="M4468" s="369" cm="1">
        <f t="array" ref="M4468">+_xlfn.IFS((C4468&gt;='Resultats - informe'!$D$26)*(C4468&lt;='Resultats - informe'!$E$26),0,(C4468&gt;='Resultats - informe'!$D$27)*(C4468&lt;='Resultats - informe'!$E$27),0,(C4468&gt;='Resultats - informe'!$D$28)*(C4468&lt;='Resultats - informe'!$E$28),0,(C4468&gt;='Resultats - informe'!$D$29)*(C4468&lt;='Resultats - informe'!$E$29),0,1,1)</f>
        <v>0</v>
      </c>
      <c r="N4468" s="366">
        <f>+VLOOKUP(D4468,'Resultats - informe'!$Y$18:$AG$42,'Introducció dades consum'!K4468+1,0)</f>
        <v>0</v>
      </c>
      <c r="O4468" s="370" cm="1">
        <f t="array" ref="O4468">+_xlfn.SWITCH(MONTH(C4468),1,1,2,1,3,1,4,2,5,2,6,3,7,3,8,3,9,3,10,2,11,2,12,1,2)</f>
        <v>1</v>
      </c>
      <c r="P4468" s="43"/>
    </row>
    <row r="4469" spans="1:16" ht="18" x14ac:dyDescent="0.35">
      <c r="A4469" s="43"/>
      <c r="C4469" s="393"/>
      <c r="E4469" s="394"/>
      <c r="F4469" s="394">
        <v>0</v>
      </c>
      <c r="G4469" s="394"/>
      <c r="H4469" s="8" t="s">
        <v>235</v>
      </c>
      <c r="I4469" s="368">
        <f t="shared" si="208"/>
        <v>0</v>
      </c>
      <c r="J4469" s="365">
        <f t="shared" si="207"/>
        <v>0</v>
      </c>
      <c r="K4469" s="369">
        <f t="shared" si="209"/>
        <v>6</v>
      </c>
      <c r="L4469" s="369">
        <f>+IF((C4469&gt;='Resultats - informe'!$E$16)*(C4469&lt;='Resultats - informe'!$G$16),1,0)</f>
        <v>1</v>
      </c>
      <c r="M4469" s="369" cm="1">
        <f t="array" ref="M4469">+_xlfn.IFS((C4469&gt;='Resultats - informe'!$D$26)*(C4469&lt;='Resultats - informe'!$E$26),0,(C4469&gt;='Resultats - informe'!$D$27)*(C4469&lt;='Resultats - informe'!$E$27),0,(C4469&gt;='Resultats - informe'!$D$28)*(C4469&lt;='Resultats - informe'!$E$28),0,(C4469&gt;='Resultats - informe'!$D$29)*(C4469&lt;='Resultats - informe'!$E$29),0,1,1)</f>
        <v>0</v>
      </c>
      <c r="N4469" s="366">
        <f>+VLOOKUP(D4469,'Resultats - informe'!$Y$18:$AG$42,'Introducció dades consum'!K4469+1,0)</f>
        <v>0</v>
      </c>
      <c r="O4469" s="370" cm="1">
        <f t="array" ref="O4469">+_xlfn.SWITCH(MONTH(C4469),1,1,2,1,3,1,4,2,5,2,6,3,7,3,8,3,9,3,10,2,11,2,12,1,2)</f>
        <v>1</v>
      </c>
      <c r="P4469" s="43"/>
    </row>
    <row r="4470" spans="1:16" ht="18" x14ac:dyDescent="0.35">
      <c r="A4470" s="43"/>
      <c r="C4470" s="393"/>
      <c r="E4470" s="394"/>
      <c r="F4470" s="394">
        <v>0</v>
      </c>
      <c r="G4470" s="394"/>
      <c r="H4470" s="8" t="s">
        <v>235</v>
      </c>
      <c r="I4470" s="368">
        <f t="shared" si="208"/>
        <v>0</v>
      </c>
      <c r="J4470" s="365">
        <f t="shared" si="207"/>
        <v>0</v>
      </c>
      <c r="K4470" s="369">
        <f t="shared" si="209"/>
        <v>6</v>
      </c>
      <c r="L4470" s="369">
        <f>+IF((C4470&gt;='Resultats - informe'!$E$16)*(C4470&lt;='Resultats - informe'!$G$16),1,0)</f>
        <v>1</v>
      </c>
      <c r="M4470" s="369" cm="1">
        <f t="array" ref="M4470">+_xlfn.IFS((C4470&gt;='Resultats - informe'!$D$26)*(C4470&lt;='Resultats - informe'!$E$26),0,(C4470&gt;='Resultats - informe'!$D$27)*(C4470&lt;='Resultats - informe'!$E$27),0,(C4470&gt;='Resultats - informe'!$D$28)*(C4470&lt;='Resultats - informe'!$E$28),0,(C4470&gt;='Resultats - informe'!$D$29)*(C4470&lt;='Resultats - informe'!$E$29),0,1,1)</f>
        <v>0</v>
      </c>
      <c r="N4470" s="366">
        <f>+VLOOKUP(D4470,'Resultats - informe'!$Y$18:$AG$42,'Introducció dades consum'!K4470+1,0)</f>
        <v>0</v>
      </c>
      <c r="O4470" s="370" cm="1">
        <f t="array" ref="O4470">+_xlfn.SWITCH(MONTH(C4470),1,1,2,1,3,1,4,2,5,2,6,3,7,3,8,3,9,3,10,2,11,2,12,1,2)</f>
        <v>1</v>
      </c>
      <c r="P4470" s="43"/>
    </row>
    <row r="4471" spans="1:16" ht="18" x14ac:dyDescent="0.35">
      <c r="A4471" s="43"/>
      <c r="C4471" s="393"/>
      <c r="E4471" s="394"/>
      <c r="F4471" s="394">
        <v>0</v>
      </c>
      <c r="G4471" s="394"/>
      <c r="H4471" s="8" t="s">
        <v>235</v>
      </c>
      <c r="I4471" s="368">
        <f t="shared" si="208"/>
        <v>0</v>
      </c>
      <c r="J4471" s="365">
        <f t="shared" si="207"/>
        <v>0</v>
      </c>
      <c r="K4471" s="369">
        <f t="shared" si="209"/>
        <v>6</v>
      </c>
      <c r="L4471" s="369">
        <f>+IF((C4471&gt;='Resultats - informe'!$E$16)*(C4471&lt;='Resultats - informe'!$G$16),1,0)</f>
        <v>1</v>
      </c>
      <c r="M4471" s="369" cm="1">
        <f t="array" ref="M4471">+_xlfn.IFS((C4471&gt;='Resultats - informe'!$D$26)*(C4471&lt;='Resultats - informe'!$E$26),0,(C4471&gt;='Resultats - informe'!$D$27)*(C4471&lt;='Resultats - informe'!$E$27),0,(C4471&gt;='Resultats - informe'!$D$28)*(C4471&lt;='Resultats - informe'!$E$28),0,(C4471&gt;='Resultats - informe'!$D$29)*(C4471&lt;='Resultats - informe'!$E$29),0,1,1)</f>
        <v>0</v>
      </c>
      <c r="N4471" s="366">
        <f>+VLOOKUP(D4471,'Resultats - informe'!$Y$18:$AG$42,'Introducció dades consum'!K4471+1,0)</f>
        <v>0</v>
      </c>
      <c r="O4471" s="370" cm="1">
        <f t="array" ref="O4471">+_xlfn.SWITCH(MONTH(C4471),1,1,2,1,3,1,4,2,5,2,6,3,7,3,8,3,9,3,10,2,11,2,12,1,2)</f>
        <v>1</v>
      </c>
      <c r="P4471" s="43"/>
    </row>
    <row r="4472" spans="1:16" ht="18" x14ac:dyDescent="0.35">
      <c r="A4472" s="43"/>
      <c r="C4472" s="393"/>
      <c r="E4472" s="394"/>
      <c r="F4472" s="394">
        <v>0</v>
      </c>
      <c r="G4472" s="394"/>
      <c r="H4472" s="8" t="s">
        <v>235</v>
      </c>
      <c r="I4472" s="368">
        <f t="shared" si="208"/>
        <v>0</v>
      </c>
      <c r="J4472" s="365">
        <f t="shared" si="207"/>
        <v>0</v>
      </c>
      <c r="K4472" s="369">
        <f t="shared" si="209"/>
        <v>6</v>
      </c>
      <c r="L4472" s="369">
        <f>+IF((C4472&gt;='Resultats - informe'!$E$16)*(C4472&lt;='Resultats - informe'!$G$16),1,0)</f>
        <v>1</v>
      </c>
      <c r="M4472" s="369" cm="1">
        <f t="array" ref="M4472">+_xlfn.IFS((C4472&gt;='Resultats - informe'!$D$26)*(C4472&lt;='Resultats - informe'!$E$26),0,(C4472&gt;='Resultats - informe'!$D$27)*(C4472&lt;='Resultats - informe'!$E$27),0,(C4472&gt;='Resultats - informe'!$D$28)*(C4472&lt;='Resultats - informe'!$E$28),0,(C4472&gt;='Resultats - informe'!$D$29)*(C4472&lt;='Resultats - informe'!$E$29),0,1,1)</f>
        <v>0</v>
      </c>
      <c r="N4472" s="366">
        <f>+VLOOKUP(D4472,'Resultats - informe'!$Y$18:$AG$42,'Introducció dades consum'!K4472+1,0)</f>
        <v>0</v>
      </c>
      <c r="O4472" s="370" cm="1">
        <f t="array" ref="O4472">+_xlfn.SWITCH(MONTH(C4472),1,1,2,1,3,1,4,2,5,2,6,3,7,3,8,3,9,3,10,2,11,2,12,1,2)</f>
        <v>1</v>
      </c>
      <c r="P4472" s="43"/>
    </row>
    <row r="4473" spans="1:16" ht="18" x14ac:dyDescent="0.35">
      <c r="A4473" s="43"/>
      <c r="C4473" s="393"/>
      <c r="E4473" s="394"/>
      <c r="F4473" s="394">
        <v>0</v>
      </c>
      <c r="G4473" s="394"/>
      <c r="H4473" s="8" t="s">
        <v>235</v>
      </c>
      <c r="I4473" s="368">
        <f t="shared" si="208"/>
        <v>0</v>
      </c>
      <c r="J4473" s="365">
        <f t="shared" si="207"/>
        <v>0</v>
      </c>
      <c r="K4473" s="369">
        <f t="shared" si="209"/>
        <v>6</v>
      </c>
      <c r="L4473" s="369">
        <f>+IF((C4473&gt;='Resultats - informe'!$E$16)*(C4473&lt;='Resultats - informe'!$G$16),1,0)</f>
        <v>1</v>
      </c>
      <c r="M4473" s="369" cm="1">
        <f t="array" ref="M4473">+_xlfn.IFS((C4473&gt;='Resultats - informe'!$D$26)*(C4473&lt;='Resultats - informe'!$E$26),0,(C4473&gt;='Resultats - informe'!$D$27)*(C4473&lt;='Resultats - informe'!$E$27),0,(C4473&gt;='Resultats - informe'!$D$28)*(C4473&lt;='Resultats - informe'!$E$28),0,(C4473&gt;='Resultats - informe'!$D$29)*(C4473&lt;='Resultats - informe'!$E$29),0,1,1)</f>
        <v>0</v>
      </c>
      <c r="N4473" s="366">
        <f>+VLOOKUP(D4473,'Resultats - informe'!$Y$18:$AG$42,'Introducció dades consum'!K4473+1,0)</f>
        <v>0</v>
      </c>
      <c r="O4473" s="370" cm="1">
        <f t="array" ref="O4473">+_xlfn.SWITCH(MONTH(C4473),1,1,2,1,3,1,4,2,5,2,6,3,7,3,8,3,9,3,10,2,11,2,12,1,2)</f>
        <v>1</v>
      </c>
      <c r="P4473" s="43"/>
    </row>
    <row r="4474" spans="1:16" ht="18" x14ac:dyDescent="0.35">
      <c r="A4474" s="43"/>
      <c r="C4474" s="393"/>
      <c r="E4474" s="394"/>
      <c r="F4474" s="394">
        <v>0</v>
      </c>
      <c r="G4474" s="394"/>
      <c r="H4474" s="8" t="s">
        <v>235</v>
      </c>
      <c r="I4474" s="368">
        <f t="shared" si="208"/>
        <v>0</v>
      </c>
      <c r="J4474" s="365">
        <f t="shared" si="207"/>
        <v>0</v>
      </c>
      <c r="K4474" s="369">
        <f t="shared" si="209"/>
        <v>6</v>
      </c>
      <c r="L4474" s="369">
        <f>+IF((C4474&gt;='Resultats - informe'!$E$16)*(C4474&lt;='Resultats - informe'!$G$16),1,0)</f>
        <v>1</v>
      </c>
      <c r="M4474" s="369" cm="1">
        <f t="array" ref="M4474">+_xlfn.IFS((C4474&gt;='Resultats - informe'!$D$26)*(C4474&lt;='Resultats - informe'!$E$26),0,(C4474&gt;='Resultats - informe'!$D$27)*(C4474&lt;='Resultats - informe'!$E$27),0,(C4474&gt;='Resultats - informe'!$D$28)*(C4474&lt;='Resultats - informe'!$E$28),0,(C4474&gt;='Resultats - informe'!$D$29)*(C4474&lt;='Resultats - informe'!$E$29),0,1,1)</f>
        <v>0</v>
      </c>
      <c r="N4474" s="366">
        <f>+VLOOKUP(D4474,'Resultats - informe'!$Y$18:$AG$42,'Introducció dades consum'!K4474+1,0)</f>
        <v>0</v>
      </c>
      <c r="O4474" s="370" cm="1">
        <f t="array" ref="O4474">+_xlfn.SWITCH(MONTH(C4474),1,1,2,1,3,1,4,2,5,2,6,3,7,3,8,3,9,3,10,2,11,2,12,1,2)</f>
        <v>1</v>
      </c>
      <c r="P4474" s="43"/>
    </row>
    <row r="4475" spans="1:16" ht="18" x14ac:dyDescent="0.35">
      <c r="A4475" s="43"/>
      <c r="C4475" s="393"/>
      <c r="E4475" s="394"/>
      <c r="F4475" s="394">
        <v>0</v>
      </c>
      <c r="G4475" s="394"/>
      <c r="H4475" s="8" t="s">
        <v>235</v>
      </c>
      <c r="I4475" s="368">
        <f t="shared" si="208"/>
        <v>0</v>
      </c>
      <c r="J4475" s="365">
        <f t="shared" ref="J4475:J4538" si="210">+C4475</f>
        <v>0</v>
      </c>
      <c r="K4475" s="369">
        <f t="shared" si="209"/>
        <v>6</v>
      </c>
      <c r="L4475" s="369">
        <f>+IF((C4475&gt;='Resultats - informe'!$E$16)*(C4475&lt;='Resultats - informe'!$G$16),1,0)</f>
        <v>1</v>
      </c>
      <c r="M4475" s="369" cm="1">
        <f t="array" ref="M4475">+_xlfn.IFS((C4475&gt;='Resultats - informe'!$D$26)*(C4475&lt;='Resultats - informe'!$E$26),0,(C4475&gt;='Resultats - informe'!$D$27)*(C4475&lt;='Resultats - informe'!$E$27),0,(C4475&gt;='Resultats - informe'!$D$28)*(C4475&lt;='Resultats - informe'!$E$28),0,(C4475&gt;='Resultats - informe'!$D$29)*(C4475&lt;='Resultats - informe'!$E$29),0,1,1)</f>
        <v>0</v>
      </c>
      <c r="N4475" s="366">
        <f>+VLOOKUP(D4475,'Resultats - informe'!$Y$18:$AG$42,'Introducció dades consum'!K4475+1,0)</f>
        <v>0</v>
      </c>
      <c r="O4475" s="370" cm="1">
        <f t="array" ref="O4475">+_xlfn.SWITCH(MONTH(C4475),1,1,2,1,3,1,4,2,5,2,6,3,7,3,8,3,9,3,10,2,11,2,12,1,2)</f>
        <v>1</v>
      </c>
      <c r="P4475" s="43"/>
    </row>
    <row r="4476" spans="1:16" ht="18" x14ac:dyDescent="0.35">
      <c r="A4476" s="43"/>
      <c r="C4476" s="393"/>
      <c r="E4476" s="394"/>
      <c r="F4476" s="394">
        <v>0.53300000000000003</v>
      </c>
      <c r="G4476" s="394"/>
      <c r="H4476" s="8" t="s">
        <v>235</v>
      </c>
      <c r="I4476" s="368">
        <f t="shared" si="208"/>
        <v>0</v>
      </c>
      <c r="J4476" s="365">
        <f t="shared" si="210"/>
        <v>0</v>
      </c>
      <c r="K4476" s="369">
        <f t="shared" si="209"/>
        <v>6</v>
      </c>
      <c r="L4476" s="369">
        <f>+IF((C4476&gt;='Resultats - informe'!$E$16)*(C4476&lt;='Resultats - informe'!$G$16),1,0)</f>
        <v>1</v>
      </c>
      <c r="M4476" s="369" cm="1">
        <f t="array" ref="M4476">+_xlfn.IFS((C4476&gt;='Resultats - informe'!$D$26)*(C4476&lt;='Resultats - informe'!$E$26),0,(C4476&gt;='Resultats - informe'!$D$27)*(C4476&lt;='Resultats - informe'!$E$27),0,(C4476&gt;='Resultats - informe'!$D$28)*(C4476&lt;='Resultats - informe'!$E$28),0,(C4476&gt;='Resultats - informe'!$D$29)*(C4476&lt;='Resultats - informe'!$E$29),0,1,1)</f>
        <v>0</v>
      </c>
      <c r="N4476" s="366">
        <f>+VLOOKUP(D4476,'Resultats - informe'!$Y$18:$AG$42,'Introducció dades consum'!K4476+1,0)</f>
        <v>0</v>
      </c>
      <c r="O4476" s="370" cm="1">
        <f t="array" ref="O4476">+_xlfn.SWITCH(MONTH(C4476),1,1,2,1,3,1,4,2,5,2,6,3,7,3,8,3,9,3,10,2,11,2,12,1,2)</f>
        <v>1</v>
      </c>
      <c r="P4476" s="43"/>
    </row>
    <row r="4477" spans="1:16" ht="18" x14ac:dyDescent="0.35">
      <c r="A4477" s="43"/>
      <c r="C4477" s="393"/>
      <c r="E4477" s="394"/>
      <c r="F4477" s="394">
        <v>2.0270000000000001</v>
      </c>
      <c r="G4477" s="394"/>
      <c r="H4477" s="8" t="s">
        <v>235</v>
      </c>
      <c r="I4477" s="368">
        <f t="shared" si="208"/>
        <v>0</v>
      </c>
      <c r="J4477" s="365">
        <f t="shared" si="210"/>
        <v>0</v>
      </c>
      <c r="K4477" s="369">
        <f t="shared" si="209"/>
        <v>6</v>
      </c>
      <c r="L4477" s="369">
        <f>+IF((C4477&gt;='Resultats - informe'!$E$16)*(C4477&lt;='Resultats - informe'!$G$16),1,0)</f>
        <v>1</v>
      </c>
      <c r="M4477" s="369" cm="1">
        <f t="array" ref="M4477">+_xlfn.IFS((C4477&gt;='Resultats - informe'!$D$26)*(C4477&lt;='Resultats - informe'!$E$26),0,(C4477&gt;='Resultats - informe'!$D$27)*(C4477&lt;='Resultats - informe'!$E$27),0,(C4477&gt;='Resultats - informe'!$D$28)*(C4477&lt;='Resultats - informe'!$E$28),0,(C4477&gt;='Resultats - informe'!$D$29)*(C4477&lt;='Resultats - informe'!$E$29),0,1,1)</f>
        <v>0</v>
      </c>
      <c r="N4477" s="366">
        <f>+VLOOKUP(D4477,'Resultats - informe'!$Y$18:$AG$42,'Introducció dades consum'!K4477+1,0)</f>
        <v>0</v>
      </c>
      <c r="O4477" s="370" cm="1">
        <f t="array" ref="O4477">+_xlfn.SWITCH(MONTH(C4477),1,1,2,1,3,1,4,2,5,2,6,3,7,3,8,3,9,3,10,2,11,2,12,1,2)</f>
        <v>1</v>
      </c>
      <c r="P4477" s="43"/>
    </row>
    <row r="4478" spans="1:16" ht="18" x14ac:dyDescent="0.35">
      <c r="A4478" s="43"/>
      <c r="C4478" s="393"/>
      <c r="E4478" s="394"/>
      <c r="F4478" s="394">
        <v>3.802</v>
      </c>
      <c r="G4478" s="394"/>
      <c r="H4478" s="8" t="s">
        <v>235</v>
      </c>
      <c r="I4478" s="368">
        <f t="shared" si="208"/>
        <v>0</v>
      </c>
      <c r="J4478" s="365">
        <f t="shared" si="210"/>
        <v>0</v>
      </c>
      <c r="K4478" s="369">
        <f t="shared" si="209"/>
        <v>6</v>
      </c>
      <c r="L4478" s="369">
        <f>+IF((C4478&gt;='Resultats - informe'!$E$16)*(C4478&lt;='Resultats - informe'!$G$16),1,0)</f>
        <v>1</v>
      </c>
      <c r="M4478" s="369" cm="1">
        <f t="array" ref="M4478">+_xlfn.IFS((C4478&gt;='Resultats - informe'!$D$26)*(C4478&lt;='Resultats - informe'!$E$26),0,(C4478&gt;='Resultats - informe'!$D$27)*(C4478&lt;='Resultats - informe'!$E$27),0,(C4478&gt;='Resultats - informe'!$D$28)*(C4478&lt;='Resultats - informe'!$E$28),0,(C4478&gt;='Resultats - informe'!$D$29)*(C4478&lt;='Resultats - informe'!$E$29),0,1,1)</f>
        <v>0</v>
      </c>
      <c r="N4478" s="366">
        <f>+VLOOKUP(D4478,'Resultats - informe'!$Y$18:$AG$42,'Introducció dades consum'!K4478+1,0)</f>
        <v>0</v>
      </c>
      <c r="O4478" s="370" cm="1">
        <f t="array" ref="O4478">+_xlfn.SWITCH(MONTH(C4478),1,1,2,1,3,1,4,2,5,2,6,3,7,3,8,3,9,3,10,2,11,2,12,1,2)</f>
        <v>1</v>
      </c>
      <c r="P4478" s="43"/>
    </row>
    <row r="4479" spans="1:16" ht="18" x14ac:dyDescent="0.35">
      <c r="A4479" s="43"/>
      <c r="C4479" s="393"/>
      <c r="E4479" s="394"/>
      <c r="F4479" s="394">
        <v>4.8010000000000002</v>
      </c>
      <c r="G4479" s="394"/>
      <c r="H4479" s="8" t="s">
        <v>235</v>
      </c>
      <c r="I4479" s="368">
        <f t="shared" si="208"/>
        <v>0</v>
      </c>
      <c r="J4479" s="365">
        <f t="shared" si="210"/>
        <v>0</v>
      </c>
      <c r="K4479" s="369">
        <f t="shared" si="209"/>
        <v>6</v>
      </c>
      <c r="L4479" s="369">
        <f>+IF((C4479&gt;='Resultats - informe'!$E$16)*(C4479&lt;='Resultats - informe'!$G$16),1,0)</f>
        <v>1</v>
      </c>
      <c r="M4479" s="369" cm="1">
        <f t="array" ref="M4479">+_xlfn.IFS((C4479&gt;='Resultats - informe'!$D$26)*(C4479&lt;='Resultats - informe'!$E$26),0,(C4479&gt;='Resultats - informe'!$D$27)*(C4479&lt;='Resultats - informe'!$E$27),0,(C4479&gt;='Resultats - informe'!$D$28)*(C4479&lt;='Resultats - informe'!$E$28),0,(C4479&gt;='Resultats - informe'!$D$29)*(C4479&lt;='Resultats - informe'!$E$29),0,1,1)</f>
        <v>0</v>
      </c>
      <c r="N4479" s="366">
        <f>+VLOOKUP(D4479,'Resultats - informe'!$Y$18:$AG$42,'Introducció dades consum'!K4479+1,0)</f>
        <v>0</v>
      </c>
      <c r="O4479" s="370" cm="1">
        <f t="array" ref="O4479">+_xlfn.SWITCH(MONTH(C4479),1,1,2,1,3,1,4,2,5,2,6,3,7,3,8,3,9,3,10,2,11,2,12,1,2)</f>
        <v>1</v>
      </c>
      <c r="P4479" s="43"/>
    </row>
    <row r="4480" spans="1:16" ht="18" x14ac:dyDescent="0.35">
      <c r="A4480" s="43"/>
      <c r="C4480" s="393"/>
      <c r="E4480" s="394"/>
      <c r="F4480" s="394">
        <v>2.464</v>
      </c>
      <c r="G4480" s="394"/>
      <c r="H4480" s="8" t="s">
        <v>235</v>
      </c>
      <c r="I4480" s="368">
        <f t="shared" si="208"/>
        <v>0</v>
      </c>
      <c r="J4480" s="365">
        <f t="shared" si="210"/>
        <v>0</v>
      </c>
      <c r="K4480" s="369">
        <f t="shared" si="209"/>
        <v>6</v>
      </c>
      <c r="L4480" s="369">
        <f>+IF((C4480&gt;='Resultats - informe'!$E$16)*(C4480&lt;='Resultats - informe'!$G$16),1,0)</f>
        <v>1</v>
      </c>
      <c r="M4480" s="369" cm="1">
        <f t="array" ref="M4480">+_xlfn.IFS((C4480&gt;='Resultats - informe'!$D$26)*(C4480&lt;='Resultats - informe'!$E$26),0,(C4480&gt;='Resultats - informe'!$D$27)*(C4480&lt;='Resultats - informe'!$E$27),0,(C4480&gt;='Resultats - informe'!$D$28)*(C4480&lt;='Resultats - informe'!$E$28),0,(C4480&gt;='Resultats - informe'!$D$29)*(C4480&lt;='Resultats - informe'!$E$29),0,1,1)</f>
        <v>0</v>
      </c>
      <c r="N4480" s="366">
        <f>+VLOOKUP(D4480,'Resultats - informe'!$Y$18:$AG$42,'Introducció dades consum'!K4480+1,0)</f>
        <v>0</v>
      </c>
      <c r="O4480" s="370" cm="1">
        <f t="array" ref="O4480">+_xlfn.SWITCH(MONTH(C4480),1,1,2,1,3,1,4,2,5,2,6,3,7,3,8,3,9,3,10,2,11,2,12,1,2)</f>
        <v>1</v>
      </c>
      <c r="P4480" s="43"/>
    </row>
    <row r="4481" spans="1:16" ht="18" x14ac:dyDescent="0.35">
      <c r="A4481" s="43"/>
      <c r="C4481" s="393"/>
      <c r="E4481" s="394"/>
      <c r="F4481" s="394">
        <v>2.6379999999999999</v>
      </c>
      <c r="G4481" s="394"/>
      <c r="H4481" s="8" t="s">
        <v>235</v>
      </c>
      <c r="I4481" s="368">
        <f t="shared" si="208"/>
        <v>0</v>
      </c>
      <c r="J4481" s="365">
        <f t="shared" si="210"/>
        <v>0</v>
      </c>
      <c r="K4481" s="369">
        <f t="shared" si="209"/>
        <v>6</v>
      </c>
      <c r="L4481" s="369">
        <f>+IF((C4481&gt;='Resultats - informe'!$E$16)*(C4481&lt;='Resultats - informe'!$G$16),1,0)</f>
        <v>1</v>
      </c>
      <c r="M4481" s="369" cm="1">
        <f t="array" ref="M4481">+_xlfn.IFS((C4481&gt;='Resultats - informe'!$D$26)*(C4481&lt;='Resultats - informe'!$E$26),0,(C4481&gt;='Resultats - informe'!$D$27)*(C4481&lt;='Resultats - informe'!$E$27),0,(C4481&gt;='Resultats - informe'!$D$28)*(C4481&lt;='Resultats - informe'!$E$28),0,(C4481&gt;='Resultats - informe'!$D$29)*(C4481&lt;='Resultats - informe'!$E$29),0,1,1)</f>
        <v>0</v>
      </c>
      <c r="N4481" s="366">
        <f>+VLOOKUP(D4481,'Resultats - informe'!$Y$18:$AG$42,'Introducció dades consum'!K4481+1,0)</f>
        <v>0</v>
      </c>
      <c r="O4481" s="370" cm="1">
        <f t="array" ref="O4481">+_xlfn.SWITCH(MONTH(C4481),1,1,2,1,3,1,4,2,5,2,6,3,7,3,8,3,9,3,10,2,11,2,12,1,2)</f>
        <v>1</v>
      </c>
      <c r="P4481" s="43"/>
    </row>
    <row r="4482" spans="1:16" ht="18" x14ac:dyDescent="0.35">
      <c r="A4482" s="43"/>
      <c r="C4482" s="393"/>
      <c r="E4482" s="394"/>
      <c r="F4482" s="394">
        <v>4.899</v>
      </c>
      <c r="G4482" s="394"/>
      <c r="H4482" s="8" t="s">
        <v>235</v>
      </c>
      <c r="I4482" s="368">
        <f t="shared" si="208"/>
        <v>0</v>
      </c>
      <c r="J4482" s="365">
        <f t="shared" si="210"/>
        <v>0</v>
      </c>
      <c r="K4482" s="369">
        <f t="shared" si="209"/>
        <v>6</v>
      </c>
      <c r="L4482" s="369">
        <f>+IF((C4482&gt;='Resultats - informe'!$E$16)*(C4482&lt;='Resultats - informe'!$G$16),1,0)</f>
        <v>1</v>
      </c>
      <c r="M4482" s="369" cm="1">
        <f t="array" ref="M4482">+_xlfn.IFS((C4482&gt;='Resultats - informe'!$D$26)*(C4482&lt;='Resultats - informe'!$E$26),0,(C4482&gt;='Resultats - informe'!$D$27)*(C4482&lt;='Resultats - informe'!$E$27),0,(C4482&gt;='Resultats - informe'!$D$28)*(C4482&lt;='Resultats - informe'!$E$28),0,(C4482&gt;='Resultats - informe'!$D$29)*(C4482&lt;='Resultats - informe'!$E$29),0,1,1)</f>
        <v>0</v>
      </c>
      <c r="N4482" s="366">
        <f>+VLOOKUP(D4482,'Resultats - informe'!$Y$18:$AG$42,'Introducció dades consum'!K4482+1,0)</f>
        <v>0</v>
      </c>
      <c r="O4482" s="370" cm="1">
        <f t="array" ref="O4482">+_xlfn.SWITCH(MONTH(C4482),1,1,2,1,3,1,4,2,5,2,6,3,7,3,8,3,9,3,10,2,11,2,12,1,2)</f>
        <v>1</v>
      </c>
      <c r="P4482" s="43"/>
    </row>
    <row r="4483" spans="1:16" ht="18" x14ac:dyDescent="0.35">
      <c r="A4483" s="43"/>
      <c r="C4483" s="393"/>
      <c r="E4483" s="394"/>
      <c r="F4483" s="394">
        <v>6.5149999999999997</v>
      </c>
      <c r="G4483" s="394"/>
      <c r="H4483" s="8" t="s">
        <v>235</v>
      </c>
      <c r="I4483" s="368">
        <f t="shared" si="208"/>
        <v>0</v>
      </c>
      <c r="J4483" s="365">
        <f t="shared" si="210"/>
        <v>0</v>
      </c>
      <c r="K4483" s="369">
        <f t="shared" si="209"/>
        <v>6</v>
      </c>
      <c r="L4483" s="369">
        <f>+IF((C4483&gt;='Resultats - informe'!$E$16)*(C4483&lt;='Resultats - informe'!$G$16),1,0)</f>
        <v>1</v>
      </c>
      <c r="M4483" s="369" cm="1">
        <f t="array" ref="M4483">+_xlfn.IFS((C4483&gt;='Resultats - informe'!$D$26)*(C4483&lt;='Resultats - informe'!$E$26),0,(C4483&gt;='Resultats - informe'!$D$27)*(C4483&lt;='Resultats - informe'!$E$27),0,(C4483&gt;='Resultats - informe'!$D$28)*(C4483&lt;='Resultats - informe'!$E$28),0,(C4483&gt;='Resultats - informe'!$D$29)*(C4483&lt;='Resultats - informe'!$E$29),0,1,1)</f>
        <v>0</v>
      </c>
      <c r="N4483" s="366">
        <f>+VLOOKUP(D4483,'Resultats - informe'!$Y$18:$AG$42,'Introducció dades consum'!K4483+1,0)</f>
        <v>0</v>
      </c>
      <c r="O4483" s="370" cm="1">
        <f t="array" ref="O4483">+_xlfn.SWITCH(MONTH(C4483),1,1,2,1,3,1,4,2,5,2,6,3,7,3,8,3,9,3,10,2,11,2,12,1,2)</f>
        <v>1</v>
      </c>
      <c r="P4483" s="43"/>
    </row>
    <row r="4484" spans="1:16" ht="18" x14ac:dyDescent="0.35">
      <c r="A4484" s="43"/>
      <c r="C4484" s="393"/>
      <c r="E4484" s="394"/>
      <c r="F4484" s="394">
        <v>3.8140000000000001</v>
      </c>
      <c r="G4484" s="394"/>
      <c r="H4484" s="8" t="s">
        <v>235</v>
      </c>
      <c r="I4484" s="368">
        <f t="shared" si="208"/>
        <v>0</v>
      </c>
      <c r="J4484" s="365">
        <f t="shared" si="210"/>
        <v>0</v>
      </c>
      <c r="K4484" s="369">
        <f t="shared" si="209"/>
        <v>6</v>
      </c>
      <c r="L4484" s="369">
        <f>+IF((C4484&gt;='Resultats - informe'!$E$16)*(C4484&lt;='Resultats - informe'!$G$16),1,0)</f>
        <v>1</v>
      </c>
      <c r="M4484" s="369" cm="1">
        <f t="array" ref="M4484">+_xlfn.IFS((C4484&gt;='Resultats - informe'!$D$26)*(C4484&lt;='Resultats - informe'!$E$26),0,(C4484&gt;='Resultats - informe'!$D$27)*(C4484&lt;='Resultats - informe'!$E$27),0,(C4484&gt;='Resultats - informe'!$D$28)*(C4484&lt;='Resultats - informe'!$E$28),0,(C4484&gt;='Resultats - informe'!$D$29)*(C4484&lt;='Resultats - informe'!$E$29),0,1,1)</f>
        <v>0</v>
      </c>
      <c r="N4484" s="366">
        <f>+VLOOKUP(D4484,'Resultats - informe'!$Y$18:$AG$42,'Introducció dades consum'!K4484+1,0)</f>
        <v>0</v>
      </c>
      <c r="O4484" s="370" cm="1">
        <f t="array" ref="O4484">+_xlfn.SWITCH(MONTH(C4484),1,1,2,1,3,1,4,2,5,2,6,3,7,3,8,3,9,3,10,2,11,2,12,1,2)</f>
        <v>1</v>
      </c>
      <c r="P4484" s="43"/>
    </row>
    <row r="4485" spans="1:16" ht="18" x14ac:dyDescent="0.35">
      <c r="A4485" s="43"/>
      <c r="C4485" s="393"/>
      <c r="E4485" s="394"/>
      <c r="F4485" s="394">
        <v>0.61499999999999999</v>
      </c>
      <c r="G4485" s="394"/>
      <c r="H4485" s="8" t="s">
        <v>235</v>
      </c>
      <c r="I4485" s="368">
        <f t="shared" si="208"/>
        <v>0</v>
      </c>
      <c r="J4485" s="365">
        <f t="shared" si="210"/>
        <v>0</v>
      </c>
      <c r="K4485" s="369">
        <f t="shared" si="209"/>
        <v>6</v>
      </c>
      <c r="L4485" s="369">
        <f>+IF((C4485&gt;='Resultats - informe'!$E$16)*(C4485&lt;='Resultats - informe'!$G$16),1,0)</f>
        <v>1</v>
      </c>
      <c r="M4485" s="369" cm="1">
        <f t="array" ref="M4485">+_xlfn.IFS((C4485&gt;='Resultats - informe'!$D$26)*(C4485&lt;='Resultats - informe'!$E$26),0,(C4485&gt;='Resultats - informe'!$D$27)*(C4485&lt;='Resultats - informe'!$E$27),0,(C4485&gt;='Resultats - informe'!$D$28)*(C4485&lt;='Resultats - informe'!$E$28),0,(C4485&gt;='Resultats - informe'!$D$29)*(C4485&lt;='Resultats - informe'!$E$29),0,1,1)</f>
        <v>0</v>
      </c>
      <c r="N4485" s="366">
        <f>+VLOOKUP(D4485,'Resultats - informe'!$Y$18:$AG$42,'Introducció dades consum'!K4485+1,0)</f>
        <v>0</v>
      </c>
      <c r="O4485" s="370" cm="1">
        <f t="array" ref="O4485">+_xlfn.SWITCH(MONTH(C4485),1,1,2,1,3,1,4,2,5,2,6,3,7,3,8,3,9,3,10,2,11,2,12,1,2)</f>
        <v>1</v>
      </c>
      <c r="P4485" s="43"/>
    </row>
    <row r="4486" spans="1:16" ht="18" x14ac:dyDescent="0.35">
      <c r="A4486" s="43"/>
      <c r="C4486" s="393"/>
      <c r="E4486" s="394"/>
      <c r="F4486" s="394">
        <v>0.55500000000000005</v>
      </c>
      <c r="G4486" s="394"/>
      <c r="H4486" s="8" t="s">
        <v>235</v>
      </c>
      <c r="I4486" s="368">
        <f t="shared" ref="I4486:I4549" si="211">+E4486+G4486</f>
        <v>0</v>
      </c>
      <c r="J4486" s="365">
        <f t="shared" si="210"/>
        <v>0</v>
      </c>
      <c r="K4486" s="369">
        <f t="shared" ref="K4486:K4549" si="212">+WEEKDAY(C4486,2)</f>
        <v>6</v>
      </c>
      <c r="L4486" s="369">
        <f>+IF((C4486&gt;='Resultats - informe'!$E$16)*(C4486&lt;='Resultats - informe'!$G$16),1,0)</f>
        <v>1</v>
      </c>
      <c r="M4486" s="369" cm="1">
        <f t="array" ref="M4486">+_xlfn.IFS((C4486&gt;='Resultats - informe'!$D$26)*(C4486&lt;='Resultats - informe'!$E$26),0,(C4486&gt;='Resultats - informe'!$D$27)*(C4486&lt;='Resultats - informe'!$E$27),0,(C4486&gt;='Resultats - informe'!$D$28)*(C4486&lt;='Resultats - informe'!$E$28),0,(C4486&gt;='Resultats - informe'!$D$29)*(C4486&lt;='Resultats - informe'!$E$29),0,1,1)</f>
        <v>0</v>
      </c>
      <c r="N4486" s="366">
        <f>+VLOOKUP(D4486,'Resultats - informe'!$Y$18:$AG$42,'Introducció dades consum'!K4486+1,0)</f>
        <v>0</v>
      </c>
      <c r="O4486" s="370" cm="1">
        <f t="array" ref="O4486">+_xlfn.SWITCH(MONTH(C4486),1,1,2,1,3,1,4,2,5,2,6,3,7,3,8,3,9,3,10,2,11,2,12,1,2)</f>
        <v>1</v>
      </c>
      <c r="P4486" s="43"/>
    </row>
    <row r="4487" spans="1:16" ht="18" x14ac:dyDescent="0.35">
      <c r="A4487" s="43"/>
      <c r="C4487" s="393"/>
      <c r="E4487" s="394"/>
      <c r="F4487" s="394">
        <v>0.69199999999999995</v>
      </c>
      <c r="G4487" s="394"/>
      <c r="H4487" s="8" t="s">
        <v>235</v>
      </c>
      <c r="I4487" s="368">
        <f t="shared" si="211"/>
        <v>0</v>
      </c>
      <c r="J4487" s="365">
        <f t="shared" si="210"/>
        <v>0</v>
      </c>
      <c r="K4487" s="369">
        <f t="shared" si="212"/>
        <v>6</v>
      </c>
      <c r="L4487" s="369">
        <f>+IF((C4487&gt;='Resultats - informe'!$E$16)*(C4487&lt;='Resultats - informe'!$G$16),1,0)</f>
        <v>1</v>
      </c>
      <c r="M4487" s="369" cm="1">
        <f t="array" ref="M4487">+_xlfn.IFS((C4487&gt;='Resultats - informe'!$D$26)*(C4487&lt;='Resultats - informe'!$E$26),0,(C4487&gt;='Resultats - informe'!$D$27)*(C4487&lt;='Resultats - informe'!$E$27),0,(C4487&gt;='Resultats - informe'!$D$28)*(C4487&lt;='Resultats - informe'!$E$28),0,(C4487&gt;='Resultats - informe'!$D$29)*(C4487&lt;='Resultats - informe'!$E$29),0,1,1)</f>
        <v>0</v>
      </c>
      <c r="N4487" s="366">
        <f>+VLOOKUP(D4487,'Resultats - informe'!$Y$18:$AG$42,'Introducció dades consum'!K4487+1,0)</f>
        <v>0</v>
      </c>
      <c r="O4487" s="370" cm="1">
        <f t="array" ref="O4487">+_xlfn.SWITCH(MONTH(C4487),1,1,2,1,3,1,4,2,5,2,6,3,7,3,8,3,9,3,10,2,11,2,12,1,2)</f>
        <v>1</v>
      </c>
      <c r="P4487" s="43"/>
    </row>
    <row r="4488" spans="1:16" ht="18" x14ac:dyDescent="0.35">
      <c r="A4488" s="43"/>
      <c r="C4488" s="393"/>
      <c r="E4488" s="394"/>
      <c r="F4488" s="394">
        <v>0.316</v>
      </c>
      <c r="G4488" s="394"/>
      <c r="H4488" s="8" t="s">
        <v>235</v>
      </c>
      <c r="I4488" s="368">
        <f t="shared" si="211"/>
        <v>0</v>
      </c>
      <c r="J4488" s="365">
        <f t="shared" si="210"/>
        <v>0</v>
      </c>
      <c r="K4488" s="369">
        <f t="shared" si="212"/>
        <v>6</v>
      </c>
      <c r="L4488" s="369">
        <f>+IF((C4488&gt;='Resultats - informe'!$E$16)*(C4488&lt;='Resultats - informe'!$G$16),1,0)</f>
        <v>1</v>
      </c>
      <c r="M4488" s="369" cm="1">
        <f t="array" ref="M4488">+_xlfn.IFS((C4488&gt;='Resultats - informe'!$D$26)*(C4488&lt;='Resultats - informe'!$E$26),0,(C4488&gt;='Resultats - informe'!$D$27)*(C4488&lt;='Resultats - informe'!$E$27),0,(C4488&gt;='Resultats - informe'!$D$28)*(C4488&lt;='Resultats - informe'!$E$28),0,(C4488&gt;='Resultats - informe'!$D$29)*(C4488&lt;='Resultats - informe'!$E$29),0,1,1)</f>
        <v>0</v>
      </c>
      <c r="N4488" s="366">
        <f>+VLOOKUP(D4488,'Resultats - informe'!$Y$18:$AG$42,'Introducció dades consum'!K4488+1,0)</f>
        <v>0</v>
      </c>
      <c r="O4488" s="370" cm="1">
        <f t="array" ref="O4488">+_xlfn.SWITCH(MONTH(C4488),1,1,2,1,3,1,4,2,5,2,6,3,7,3,8,3,9,3,10,2,11,2,12,1,2)</f>
        <v>1</v>
      </c>
      <c r="P4488" s="43"/>
    </row>
    <row r="4489" spans="1:16" ht="18" x14ac:dyDescent="0.35">
      <c r="A4489" s="43"/>
      <c r="C4489" s="393"/>
      <c r="E4489" s="394"/>
      <c r="F4489" s="394">
        <v>0</v>
      </c>
      <c r="G4489" s="394"/>
      <c r="H4489" s="8" t="s">
        <v>235</v>
      </c>
      <c r="I4489" s="368">
        <f t="shared" si="211"/>
        <v>0</v>
      </c>
      <c r="J4489" s="365">
        <f t="shared" si="210"/>
        <v>0</v>
      </c>
      <c r="K4489" s="369">
        <f t="shared" si="212"/>
        <v>6</v>
      </c>
      <c r="L4489" s="369">
        <f>+IF((C4489&gt;='Resultats - informe'!$E$16)*(C4489&lt;='Resultats - informe'!$G$16),1,0)</f>
        <v>1</v>
      </c>
      <c r="M4489" s="369" cm="1">
        <f t="array" ref="M4489">+_xlfn.IFS((C4489&gt;='Resultats - informe'!$D$26)*(C4489&lt;='Resultats - informe'!$E$26),0,(C4489&gt;='Resultats - informe'!$D$27)*(C4489&lt;='Resultats - informe'!$E$27),0,(C4489&gt;='Resultats - informe'!$D$28)*(C4489&lt;='Resultats - informe'!$E$28),0,(C4489&gt;='Resultats - informe'!$D$29)*(C4489&lt;='Resultats - informe'!$E$29),0,1,1)</f>
        <v>0</v>
      </c>
      <c r="N4489" s="366">
        <f>+VLOOKUP(D4489,'Resultats - informe'!$Y$18:$AG$42,'Introducció dades consum'!K4489+1,0)</f>
        <v>0</v>
      </c>
      <c r="O4489" s="370" cm="1">
        <f t="array" ref="O4489">+_xlfn.SWITCH(MONTH(C4489),1,1,2,1,3,1,4,2,5,2,6,3,7,3,8,3,9,3,10,2,11,2,12,1,2)</f>
        <v>1</v>
      </c>
      <c r="P4489" s="43"/>
    </row>
    <row r="4490" spans="1:16" ht="18" x14ac:dyDescent="0.35">
      <c r="A4490" s="43"/>
      <c r="C4490" s="393"/>
      <c r="E4490" s="394"/>
      <c r="F4490" s="394">
        <v>0</v>
      </c>
      <c r="G4490" s="394"/>
      <c r="H4490" s="8" t="s">
        <v>235</v>
      </c>
      <c r="I4490" s="368">
        <f t="shared" si="211"/>
        <v>0</v>
      </c>
      <c r="J4490" s="365">
        <f t="shared" si="210"/>
        <v>0</v>
      </c>
      <c r="K4490" s="369">
        <f t="shared" si="212"/>
        <v>6</v>
      </c>
      <c r="L4490" s="369">
        <f>+IF((C4490&gt;='Resultats - informe'!$E$16)*(C4490&lt;='Resultats - informe'!$G$16),1,0)</f>
        <v>1</v>
      </c>
      <c r="M4490" s="369" cm="1">
        <f t="array" ref="M4490">+_xlfn.IFS((C4490&gt;='Resultats - informe'!$D$26)*(C4490&lt;='Resultats - informe'!$E$26),0,(C4490&gt;='Resultats - informe'!$D$27)*(C4490&lt;='Resultats - informe'!$E$27),0,(C4490&gt;='Resultats - informe'!$D$28)*(C4490&lt;='Resultats - informe'!$E$28),0,(C4490&gt;='Resultats - informe'!$D$29)*(C4490&lt;='Resultats - informe'!$E$29),0,1,1)</f>
        <v>0</v>
      </c>
      <c r="N4490" s="366">
        <f>+VLOOKUP(D4490,'Resultats - informe'!$Y$18:$AG$42,'Introducció dades consum'!K4490+1,0)</f>
        <v>0</v>
      </c>
      <c r="O4490" s="370" cm="1">
        <f t="array" ref="O4490">+_xlfn.SWITCH(MONTH(C4490),1,1,2,1,3,1,4,2,5,2,6,3,7,3,8,3,9,3,10,2,11,2,12,1,2)</f>
        <v>1</v>
      </c>
      <c r="P4490" s="43"/>
    </row>
    <row r="4491" spans="1:16" ht="18" x14ac:dyDescent="0.35">
      <c r="A4491" s="43"/>
      <c r="C4491" s="393"/>
      <c r="E4491" s="394"/>
      <c r="F4491" s="394">
        <v>0</v>
      </c>
      <c r="G4491" s="394"/>
      <c r="H4491" s="8" t="s">
        <v>235</v>
      </c>
      <c r="I4491" s="368">
        <f t="shared" si="211"/>
        <v>0</v>
      </c>
      <c r="J4491" s="365">
        <f t="shared" si="210"/>
        <v>0</v>
      </c>
      <c r="K4491" s="369">
        <f t="shared" si="212"/>
        <v>6</v>
      </c>
      <c r="L4491" s="369">
        <f>+IF((C4491&gt;='Resultats - informe'!$E$16)*(C4491&lt;='Resultats - informe'!$G$16),1,0)</f>
        <v>1</v>
      </c>
      <c r="M4491" s="369" cm="1">
        <f t="array" ref="M4491">+_xlfn.IFS((C4491&gt;='Resultats - informe'!$D$26)*(C4491&lt;='Resultats - informe'!$E$26),0,(C4491&gt;='Resultats - informe'!$D$27)*(C4491&lt;='Resultats - informe'!$E$27),0,(C4491&gt;='Resultats - informe'!$D$28)*(C4491&lt;='Resultats - informe'!$E$28),0,(C4491&gt;='Resultats - informe'!$D$29)*(C4491&lt;='Resultats - informe'!$E$29),0,1,1)</f>
        <v>0</v>
      </c>
      <c r="N4491" s="366">
        <f>+VLOOKUP(D4491,'Resultats - informe'!$Y$18:$AG$42,'Introducció dades consum'!K4491+1,0)</f>
        <v>0</v>
      </c>
      <c r="O4491" s="370" cm="1">
        <f t="array" ref="O4491">+_xlfn.SWITCH(MONTH(C4491),1,1,2,1,3,1,4,2,5,2,6,3,7,3,8,3,9,3,10,2,11,2,12,1,2)</f>
        <v>1</v>
      </c>
      <c r="P4491" s="43"/>
    </row>
    <row r="4492" spans="1:16" ht="18" x14ac:dyDescent="0.35">
      <c r="A4492" s="43"/>
      <c r="C4492" s="393"/>
      <c r="E4492" s="394"/>
      <c r="F4492" s="394">
        <v>0</v>
      </c>
      <c r="G4492" s="394"/>
      <c r="H4492" s="8" t="s">
        <v>235</v>
      </c>
      <c r="I4492" s="368">
        <f t="shared" si="211"/>
        <v>0</v>
      </c>
      <c r="J4492" s="365">
        <f t="shared" si="210"/>
        <v>0</v>
      </c>
      <c r="K4492" s="369">
        <f t="shared" si="212"/>
        <v>6</v>
      </c>
      <c r="L4492" s="369">
        <f>+IF((C4492&gt;='Resultats - informe'!$E$16)*(C4492&lt;='Resultats - informe'!$G$16),1,0)</f>
        <v>1</v>
      </c>
      <c r="M4492" s="369" cm="1">
        <f t="array" ref="M4492">+_xlfn.IFS((C4492&gt;='Resultats - informe'!$D$26)*(C4492&lt;='Resultats - informe'!$E$26),0,(C4492&gt;='Resultats - informe'!$D$27)*(C4492&lt;='Resultats - informe'!$E$27),0,(C4492&gt;='Resultats - informe'!$D$28)*(C4492&lt;='Resultats - informe'!$E$28),0,(C4492&gt;='Resultats - informe'!$D$29)*(C4492&lt;='Resultats - informe'!$E$29),0,1,1)</f>
        <v>0</v>
      </c>
      <c r="N4492" s="366">
        <f>+VLOOKUP(D4492,'Resultats - informe'!$Y$18:$AG$42,'Introducció dades consum'!K4492+1,0)</f>
        <v>0</v>
      </c>
      <c r="O4492" s="370" cm="1">
        <f t="array" ref="O4492">+_xlfn.SWITCH(MONTH(C4492),1,1,2,1,3,1,4,2,5,2,6,3,7,3,8,3,9,3,10,2,11,2,12,1,2)</f>
        <v>1</v>
      </c>
      <c r="P4492" s="43"/>
    </row>
    <row r="4493" spans="1:16" ht="18" x14ac:dyDescent="0.35">
      <c r="A4493" s="43"/>
      <c r="C4493" s="393"/>
      <c r="E4493" s="394"/>
      <c r="F4493" s="394">
        <v>0</v>
      </c>
      <c r="G4493" s="394"/>
      <c r="H4493" s="8" t="s">
        <v>235</v>
      </c>
      <c r="I4493" s="368">
        <f t="shared" si="211"/>
        <v>0</v>
      </c>
      <c r="J4493" s="365">
        <f t="shared" si="210"/>
        <v>0</v>
      </c>
      <c r="K4493" s="369">
        <f t="shared" si="212"/>
        <v>6</v>
      </c>
      <c r="L4493" s="369">
        <f>+IF((C4493&gt;='Resultats - informe'!$E$16)*(C4493&lt;='Resultats - informe'!$G$16),1,0)</f>
        <v>1</v>
      </c>
      <c r="M4493" s="369" cm="1">
        <f t="array" ref="M4493">+_xlfn.IFS((C4493&gt;='Resultats - informe'!$D$26)*(C4493&lt;='Resultats - informe'!$E$26),0,(C4493&gt;='Resultats - informe'!$D$27)*(C4493&lt;='Resultats - informe'!$E$27),0,(C4493&gt;='Resultats - informe'!$D$28)*(C4493&lt;='Resultats - informe'!$E$28),0,(C4493&gt;='Resultats - informe'!$D$29)*(C4493&lt;='Resultats - informe'!$E$29),0,1,1)</f>
        <v>0</v>
      </c>
      <c r="N4493" s="366">
        <f>+VLOOKUP(D4493,'Resultats - informe'!$Y$18:$AG$42,'Introducció dades consum'!K4493+1,0)</f>
        <v>0</v>
      </c>
      <c r="O4493" s="370" cm="1">
        <f t="array" ref="O4493">+_xlfn.SWITCH(MONTH(C4493),1,1,2,1,3,1,4,2,5,2,6,3,7,3,8,3,9,3,10,2,11,2,12,1,2)</f>
        <v>1</v>
      </c>
      <c r="P4493" s="43"/>
    </row>
    <row r="4494" spans="1:16" ht="18" x14ac:dyDescent="0.35">
      <c r="A4494" s="43"/>
      <c r="C4494" s="393"/>
      <c r="E4494" s="394"/>
      <c r="F4494" s="394">
        <v>0</v>
      </c>
      <c r="G4494" s="394"/>
      <c r="H4494" s="8" t="s">
        <v>235</v>
      </c>
      <c r="I4494" s="368">
        <f t="shared" si="211"/>
        <v>0</v>
      </c>
      <c r="J4494" s="365">
        <f t="shared" si="210"/>
        <v>0</v>
      </c>
      <c r="K4494" s="369">
        <f t="shared" si="212"/>
        <v>6</v>
      </c>
      <c r="L4494" s="369">
        <f>+IF((C4494&gt;='Resultats - informe'!$E$16)*(C4494&lt;='Resultats - informe'!$G$16),1,0)</f>
        <v>1</v>
      </c>
      <c r="M4494" s="369" cm="1">
        <f t="array" ref="M4494">+_xlfn.IFS((C4494&gt;='Resultats - informe'!$D$26)*(C4494&lt;='Resultats - informe'!$E$26),0,(C4494&gt;='Resultats - informe'!$D$27)*(C4494&lt;='Resultats - informe'!$E$27),0,(C4494&gt;='Resultats - informe'!$D$28)*(C4494&lt;='Resultats - informe'!$E$28),0,(C4494&gt;='Resultats - informe'!$D$29)*(C4494&lt;='Resultats - informe'!$E$29),0,1,1)</f>
        <v>0</v>
      </c>
      <c r="N4494" s="366">
        <f>+VLOOKUP(D4494,'Resultats - informe'!$Y$18:$AG$42,'Introducció dades consum'!K4494+1,0)</f>
        <v>0</v>
      </c>
      <c r="O4494" s="370" cm="1">
        <f t="array" ref="O4494">+_xlfn.SWITCH(MONTH(C4494),1,1,2,1,3,1,4,2,5,2,6,3,7,3,8,3,9,3,10,2,11,2,12,1,2)</f>
        <v>1</v>
      </c>
      <c r="P4494" s="43"/>
    </row>
    <row r="4495" spans="1:16" ht="18" x14ac:dyDescent="0.35">
      <c r="A4495" s="43"/>
      <c r="C4495" s="393"/>
      <c r="E4495" s="394"/>
      <c r="F4495" s="394">
        <v>0</v>
      </c>
      <c r="G4495" s="394"/>
      <c r="H4495" s="8" t="s">
        <v>235</v>
      </c>
      <c r="I4495" s="368">
        <f t="shared" si="211"/>
        <v>0</v>
      </c>
      <c r="J4495" s="365">
        <f t="shared" si="210"/>
        <v>0</v>
      </c>
      <c r="K4495" s="369">
        <f t="shared" si="212"/>
        <v>6</v>
      </c>
      <c r="L4495" s="369">
        <f>+IF((C4495&gt;='Resultats - informe'!$E$16)*(C4495&lt;='Resultats - informe'!$G$16),1,0)</f>
        <v>1</v>
      </c>
      <c r="M4495" s="369" cm="1">
        <f t="array" ref="M4495">+_xlfn.IFS((C4495&gt;='Resultats - informe'!$D$26)*(C4495&lt;='Resultats - informe'!$E$26),0,(C4495&gt;='Resultats - informe'!$D$27)*(C4495&lt;='Resultats - informe'!$E$27),0,(C4495&gt;='Resultats - informe'!$D$28)*(C4495&lt;='Resultats - informe'!$E$28),0,(C4495&gt;='Resultats - informe'!$D$29)*(C4495&lt;='Resultats - informe'!$E$29),0,1,1)</f>
        <v>0</v>
      </c>
      <c r="N4495" s="366">
        <f>+VLOOKUP(D4495,'Resultats - informe'!$Y$18:$AG$42,'Introducció dades consum'!K4495+1,0)</f>
        <v>0</v>
      </c>
      <c r="O4495" s="370" cm="1">
        <f t="array" ref="O4495">+_xlfn.SWITCH(MONTH(C4495),1,1,2,1,3,1,4,2,5,2,6,3,7,3,8,3,9,3,10,2,11,2,12,1,2)</f>
        <v>1</v>
      </c>
      <c r="P4495" s="43"/>
    </row>
    <row r="4496" spans="1:16" ht="18" x14ac:dyDescent="0.35">
      <c r="A4496" s="43"/>
      <c r="C4496" s="393"/>
      <c r="E4496" s="394"/>
      <c r="F4496" s="394">
        <v>0</v>
      </c>
      <c r="G4496" s="394"/>
      <c r="H4496" s="8" t="s">
        <v>235</v>
      </c>
      <c r="I4496" s="368">
        <f t="shared" si="211"/>
        <v>0</v>
      </c>
      <c r="J4496" s="365">
        <f t="shared" si="210"/>
        <v>0</v>
      </c>
      <c r="K4496" s="369">
        <f t="shared" si="212"/>
        <v>6</v>
      </c>
      <c r="L4496" s="369">
        <f>+IF((C4496&gt;='Resultats - informe'!$E$16)*(C4496&lt;='Resultats - informe'!$G$16),1,0)</f>
        <v>1</v>
      </c>
      <c r="M4496" s="369" cm="1">
        <f t="array" ref="M4496">+_xlfn.IFS((C4496&gt;='Resultats - informe'!$D$26)*(C4496&lt;='Resultats - informe'!$E$26),0,(C4496&gt;='Resultats - informe'!$D$27)*(C4496&lt;='Resultats - informe'!$E$27),0,(C4496&gt;='Resultats - informe'!$D$28)*(C4496&lt;='Resultats - informe'!$E$28),0,(C4496&gt;='Resultats - informe'!$D$29)*(C4496&lt;='Resultats - informe'!$E$29),0,1,1)</f>
        <v>0</v>
      </c>
      <c r="N4496" s="366">
        <f>+VLOOKUP(D4496,'Resultats - informe'!$Y$18:$AG$42,'Introducció dades consum'!K4496+1,0)</f>
        <v>0</v>
      </c>
      <c r="O4496" s="370" cm="1">
        <f t="array" ref="O4496">+_xlfn.SWITCH(MONTH(C4496),1,1,2,1,3,1,4,2,5,2,6,3,7,3,8,3,9,3,10,2,11,2,12,1,2)</f>
        <v>1</v>
      </c>
      <c r="P4496" s="43"/>
    </row>
    <row r="4497" spans="1:16" ht="18" x14ac:dyDescent="0.35">
      <c r="A4497" s="43"/>
      <c r="C4497" s="393"/>
      <c r="E4497" s="394"/>
      <c r="F4497" s="394">
        <v>0</v>
      </c>
      <c r="G4497" s="394"/>
      <c r="H4497" s="8" t="s">
        <v>235</v>
      </c>
      <c r="I4497" s="368">
        <f t="shared" si="211"/>
        <v>0</v>
      </c>
      <c r="J4497" s="365">
        <f t="shared" si="210"/>
        <v>0</v>
      </c>
      <c r="K4497" s="369">
        <f t="shared" si="212"/>
        <v>6</v>
      </c>
      <c r="L4497" s="369">
        <f>+IF((C4497&gt;='Resultats - informe'!$E$16)*(C4497&lt;='Resultats - informe'!$G$16),1,0)</f>
        <v>1</v>
      </c>
      <c r="M4497" s="369" cm="1">
        <f t="array" ref="M4497">+_xlfn.IFS((C4497&gt;='Resultats - informe'!$D$26)*(C4497&lt;='Resultats - informe'!$E$26),0,(C4497&gt;='Resultats - informe'!$D$27)*(C4497&lt;='Resultats - informe'!$E$27),0,(C4497&gt;='Resultats - informe'!$D$28)*(C4497&lt;='Resultats - informe'!$E$28),0,(C4497&gt;='Resultats - informe'!$D$29)*(C4497&lt;='Resultats - informe'!$E$29),0,1,1)</f>
        <v>0</v>
      </c>
      <c r="N4497" s="366">
        <f>+VLOOKUP(D4497,'Resultats - informe'!$Y$18:$AG$42,'Introducció dades consum'!K4497+1,0)</f>
        <v>0</v>
      </c>
      <c r="O4497" s="370" cm="1">
        <f t="array" ref="O4497">+_xlfn.SWITCH(MONTH(C4497),1,1,2,1,3,1,4,2,5,2,6,3,7,3,8,3,9,3,10,2,11,2,12,1,2)</f>
        <v>1</v>
      </c>
      <c r="P4497" s="43"/>
    </row>
    <row r="4498" spans="1:16" ht="18" x14ac:dyDescent="0.35">
      <c r="A4498" s="43"/>
      <c r="C4498" s="393"/>
      <c r="E4498" s="394"/>
      <c r="F4498" s="394">
        <v>0</v>
      </c>
      <c r="G4498" s="394"/>
      <c r="H4498" s="8" t="s">
        <v>235</v>
      </c>
      <c r="I4498" s="368">
        <f t="shared" si="211"/>
        <v>0</v>
      </c>
      <c r="J4498" s="365">
        <f t="shared" si="210"/>
        <v>0</v>
      </c>
      <c r="K4498" s="369">
        <f t="shared" si="212"/>
        <v>6</v>
      </c>
      <c r="L4498" s="369">
        <f>+IF((C4498&gt;='Resultats - informe'!$E$16)*(C4498&lt;='Resultats - informe'!$G$16),1,0)</f>
        <v>1</v>
      </c>
      <c r="M4498" s="369" cm="1">
        <f t="array" ref="M4498">+_xlfn.IFS((C4498&gt;='Resultats - informe'!$D$26)*(C4498&lt;='Resultats - informe'!$E$26),0,(C4498&gt;='Resultats - informe'!$D$27)*(C4498&lt;='Resultats - informe'!$E$27),0,(C4498&gt;='Resultats - informe'!$D$28)*(C4498&lt;='Resultats - informe'!$E$28),0,(C4498&gt;='Resultats - informe'!$D$29)*(C4498&lt;='Resultats - informe'!$E$29),0,1,1)</f>
        <v>0</v>
      </c>
      <c r="N4498" s="366">
        <f>+VLOOKUP(D4498,'Resultats - informe'!$Y$18:$AG$42,'Introducció dades consum'!K4498+1,0)</f>
        <v>0</v>
      </c>
      <c r="O4498" s="370" cm="1">
        <f t="array" ref="O4498">+_xlfn.SWITCH(MONTH(C4498),1,1,2,1,3,1,4,2,5,2,6,3,7,3,8,3,9,3,10,2,11,2,12,1,2)</f>
        <v>1</v>
      </c>
      <c r="P4498" s="43"/>
    </row>
    <row r="4499" spans="1:16" ht="18" x14ac:dyDescent="0.35">
      <c r="A4499" s="43"/>
      <c r="C4499" s="393"/>
      <c r="E4499" s="394"/>
      <c r="F4499" s="394">
        <v>0.28100000000000003</v>
      </c>
      <c r="G4499" s="394"/>
      <c r="H4499" s="8" t="s">
        <v>235</v>
      </c>
      <c r="I4499" s="368">
        <f t="shared" si="211"/>
        <v>0</v>
      </c>
      <c r="J4499" s="365">
        <f t="shared" si="210"/>
        <v>0</v>
      </c>
      <c r="K4499" s="369">
        <f t="shared" si="212"/>
        <v>6</v>
      </c>
      <c r="L4499" s="369">
        <f>+IF((C4499&gt;='Resultats - informe'!$E$16)*(C4499&lt;='Resultats - informe'!$G$16),1,0)</f>
        <v>1</v>
      </c>
      <c r="M4499" s="369" cm="1">
        <f t="array" ref="M4499">+_xlfn.IFS((C4499&gt;='Resultats - informe'!$D$26)*(C4499&lt;='Resultats - informe'!$E$26),0,(C4499&gt;='Resultats - informe'!$D$27)*(C4499&lt;='Resultats - informe'!$E$27),0,(C4499&gt;='Resultats - informe'!$D$28)*(C4499&lt;='Resultats - informe'!$E$28),0,(C4499&gt;='Resultats - informe'!$D$29)*(C4499&lt;='Resultats - informe'!$E$29),0,1,1)</f>
        <v>0</v>
      </c>
      <c r="N4499" s="366">
        <f>+VLOOKUP(D4499,'Resultats - informe'!$Y$18:$AG$42,'Introducció dades consum'!K4499+1,0)</f>
        <v>0</v>
      </c>
      <c r="O4499" s="370" cm="1">
        <f t="array" ref="O4499">+_xlfn.SWITCH(MONTH(C4499),1,1,2,1,3,1,4,2,5,2,6,3,7,3,8,3,9,3,10,2,11,2,12,1,2)</f>
        <v>1</v>
      </c>
      <c r="P4499" s="43"/>
    </row>
    <row r="4500" spans="1:16" ht="18" x14ac:dyDescent="0.35">
      <c r="A4500" s="43"/>
      <c r="C4500" s="393"/>
      <c r="E4500" s="394"/>
      <c r="F4500" s="394">
        <v>8.1000000000000003E-2</v>
      </c>
      <c r="G4500" s="394"/>
      <c r="H4500" s="8" t="s">
        <v>235</v>
      </c>
      <c r="I4500" s="368">
        <f t="shared" si="211"/>
        <v>0</v>
      </c>
      <c r="J4500" s="365">
        <f t="shared" si="210"/>
        <v>0</v>
      </c>
      <c r="K4500" s="369">
        <f t="shared" si="212"/>
        <v>6</v>
      </c>
      <c r="L4500" s="369">
        <f>+IF((C4500&gt;='Resultats - informe'!$E$16)*(C4500&lt;='Resultats - informe'!$G$16),1,0)</f>
        <v>1</v>
      </c>
      <c r="M4500" s="369" cm="1">
        <f t="array" ref="M4500">+_xlfn.IFS((C4500&gt;='Resultats - informe'!$D$26)*(C4500&lt;='Resultats - informe'!$E$26),0,(C4500&gt;='Resultats - informe'!$D$27)*(C4500&lt;='Resultats - informe'!$E$27),0,(C4500&gt;='Resultats - informe'!$D$28)*(C4500&lt;='Resultats - informe'!$E$28),0,(C4500&gt;='Resultats - informe'!$D$29)*(C4500&lt;='Resultats - informe'!$E$29),0,1,1)</f>
        <v>0</v>
      </c>
      <c r="N4500" s="366">
        <f>+VLOOKUP(D4500,'Resultats - informe'!$Y$18:$AG$42,'Introducció dades consum'!K4500+1,0)</f>
        <v>0</v>
      </c>
      <c r="O4500" s="370" cm="1">
        <f t="array" ref="O4500">+_xlfn.SWITCH(MONTH(C4500),1,1,2,1,3,1,4,2,5,2,6,3,7,3,8,3,9,3,10,2,11,2,12,1,2)</f>
        <v>1</v>
      </c>
      <c r="P4500" s="43"/>
    </row>
    <row r="4501" spans="1:16" ht="18" x14ac:dyDescent="0.35">
      <c r="A4501" s="43"/>
      <c r="C4501" s="393"/>
      <c r="E4501" s="394"/>
      <c r="F4501" s="394">
        <v>1.264</v>
      </c>
      <c r="G4501" s="394"/>
      <c r="H4501" s="8" t="s">
        <v>235</v>
      </c>
      <c r="I4501" s="368">
        <f t="shared" si="211"/>
        <v>0</v>
      </c>
      <c r="J4501" s="365">
        <f t="shared" si="210"/>
        <v>0</v>
      </c>
      <c r="K4501" s="369">
        <f t="shared" si="212"/>
        <v>6</v>
      </c>
      <c r="L4501" s="369">
        <f>+IF((C4501&gt;='Resultats - informe'!$E$16)*(C4501&lt;='Resultats - informe'!$G$16),1,0)</f>
        <v>1</v>
      </c>
      <c r="M4501" s="369" cm="1">
        <f t="array" ref="M4501">+_xlfn.IFS((C4501&gt;='Resultats - informe'!$D$26)*(C4501&lt;='Resultats - informe'!$E$26),0,(C4501&gt;='Resultats - informe'!$D$27)*(C4501&lt;='Resultats - informe'!$E$27),0,(C4501&gt;='Resultats - informe'!$D$28)*(C4501&lt;='Resultats - informe'!$E$28),0,(C4501&gt;='Resultats - informe'!$D$29)*(C4501&lt;='Resultats - informe'!$E$29),0,1,1)</f>
        <v>0</v>
      </c>
      <c r="N4501" s="366">
        <f>+VLOOKUP(D4501,'Resultats - informe'!$Y$18:$AG$42,'Introducció dades consum'!K4501+1,0)</f>
        <v>0</v>
      </c>
      <c r="O4501" s="370" cm="1">
        <f t="array" ref="O4501">+_xlfn.SWITCH(MONTH(C4501),1,1,2,1,3,1,4,2,5,2,6,3,7,3,8,3,9,3,10,2,11,2,12,1,2)</f>
        <v>1</v>
      </c>
      <c r="P4501" s="43"/>
    </row>
    <row r="4502" spans="1:16" ht="18" x14ac:dyDescent="0.35">
      <c r="A4502" s="43"/>
      <c r="C4502" s="393"/>
      <c r="E4502" s="394"/>
      <c r="F4502" s="394">
        <v>2.66</v>
      </c>
      <c r="G4502" s="394"/>
      <c r="H4502" s="8" t="s">
        <v>235</v>
      </c>
      <c r="I4502" s="368">
        <f t="shared" si="211"/>
        <v>0</v>
      </c>
      <c r="J4502" s="365">
        <f t="shared" si="210"/>
        <v>0</v>
      </c>
      <c r="K4502" s="369">
        <f t="shared" si="212"/>
        <v>6</v>
      </c>
      <c r="L4502" s="369">
        <f>+IF((C4502&gt;='Resultats - informe'!$E$16)*(C4502&lt;='Resultats - informe'!$G$16),1,0)</f>
        <v>1</v>
      </c>
      <c r="M4502" s="369" cm="1">
        <f t="array" ref="M4502">+_xlfn.IFS((C4502&gt;='Resultats - informe'!$D$26)*(C4502&lt;='Resultats - informe'!$E$26),0,(C4502&gt;='Resultats - informe'!$D$27)*(C4502&lt;='Resultats - informe'!$E$27),0,(C4502&gt;='Resultats - informe'!$D$28)*(C4502&lt;='Resultats - informe'!$E$28),0,(C4502&gt;='Resultats - informe'!$D$29)*(C4502&lt;='Resultats - informe'!$E$29),0,1,1)</f>
        <v>0</v>
      </c>
      <c r="N4502" s="366">
        <f>+VLOOKUP(D4502,'Resultats - informe'!$Y$18:$AG$42,'Introducció dades consum'!K4502+1,0)</f>
        <v>0</v>
      </c>
      <c r="O4502" s="370" cm="1">
        <f t="array" ref="O4502">+_xlfn.SWITCH(MONTH(C4502),1,1,2,1,3,1,4,2,5,2,6,3,7,3,8,3,9,3,10,2,11,2,12,1,2)</f>
        <v>1</v>
      </c>
      <c r="P4502" s="43"/>
    </row>
    <row r="4503" spans="1:16" ht="18" x14ac:dyDescent="0.35">
      <c r="A4503" s="43"/>
      <c r="C4503" s="393"/>
      <c r="E4503" s="394"/>
      <c r="F4503" s="394">
        <v>4.1870000000000003</v>
      </c>
      <c r="G4503" s="394"/>
      <c r="H4503" s="8" t="s">
        <v>235</v>
      </c>
      <c r="I4503" s="368">
        <f t="shared" si="211"/>
        <v>0</v>
      </c>
      <c r="J4503" s="365">
        <f t="shared" si="210"/>
        <v>0</v>
      </c>
      <c r="K4503" s="369">
        <f t="shared" si="212"/>
        <v>6</v>
      </c>
      <c r="L4503" s="369">
        <f>+IF((C4503&gt;='Resultats - informe'!$E$16)*(C4503&lt;='Resultats - informe'!$G$16),1,0)</f>
        <v>1</v>
      </c>
      <c r="M4503" s="369" cm="1">
        <f t="array" ref="M4503">+_xlfn.IFS((C4503&gt;='Resultats - informe'!$D$26)*(C4503&lt;='Resultats - informe'!$E$26),0,(C4503&gt;='Resultats - informe'!$D$27)*(C4503&lt;='Resultats - informe'!$E$27),0,(C4503&gt;='Resultats - informe'!$D$28)*(C4503&lt;='Resultats - informe'!$E$28),0,(C4503&gt;='Resultats - informe'!$D$29)*(C4503&lt;='Resultats - informe'!$E$29),0,1,1)</f>
        <v>0</v>
      </c>
      <c r="N4503" s="366">
        <f>+VLOOKUP(D4503,'Resultats - informe'!$Y$18:$AG$42,'Introducció dades consum'!K4503+1,0)</f>
        <v>0</v>
      </c>
      <c r="O4503" s="370" cm="1">
        <f t="array" ref="O4503">+_xlfn.SWITCH(MONTH(C4503),1,1,2,1,3,1,4,2,5,2,6,3,7,3,8,3,9,3,10,2,11,2,12,1,2)</f>
        <v>1</v>
      </c>
      <c r="P4503" s="43"/>
    </row>
    <row r="4504" spans="1:16" ht="18" x14ac:dyDescent="0.35">
      <c r="A4504" s="43"/>
      <c r="C4504" s="393"/>
      <c r="E4504" s="394"/>
      <c r="F4504" s="394">
        <v>3.7330000000000001</v>
      </c>
      <c r="G4504" s="394"/>
      <c r="H4504" s="8" t="s">
        <v>235</v>
      </c>
      <c r="I4504" s="368">
        <f t="shared" si="211"/>
        <v>0</v>
      </c>
      <c r="J4504" s="365">
        <f t="shared" si="210"/>
        <v>0</v>
      </c>
      <c r="K4504" s="369">
        <f t="shared" si="212"/>
        <v>6</v>
      </c>
      <c r="L4504" s="369">
        <f>+IF((C4504&gt;='Resultats - informe'!$E$16)*(C4504&lt;='Resultats - informe'!$G$16),1,0)</f>
        <v>1</v>
      </c>
      <c r="M4504" s="369" cm="1">
        <f t="array" ref="M4504">+_xlfn.IFS((C4504&gt;='Resultats - informe'!$D$26)*(C4504&lt;='Resultats - informe'!$E$26),0,(C4504&gt;='Resultats - informe'!$D$27)*(C4504&lt;='Resultats - informe'!$E$27),0,(C4504&gt;='Resultats - informe'!$D$28)*(C4504&lt;='Resultats - informe'!$E$28),0,(C4504&gt;='Resultats - informe'!$D$29)*(C4504&lt;='Resultats - informe'!$E$29),0,1,1)</f>
        <v>0</v>
      </c>
      <c r="N4504" s="366">
        <f>+VLOOKUP(D4504,'Resultats - informe'!$Y$18:$AG$42,'Introducció dades consum'!K4504+1,0)</f>
        <v>0</v>
      </c>
      <c r="O4504" s="370" cm="1">
        <f t="array" ref="O4504">+_xlfn.SWITCH(MONTH(C4504),1,1,2,1,3,1,4,2,5,2,6,3,7,3,8,3,9,3,10,2,11,2,12,1,2)</f>
        <v>1</v>
      </c>
      <c r="P4504" s="43"/>
    </row>
    <row r="4505" spans="1:16" ht="18" x14ac:dyDescent="0.35">
      <c r="A4505" s="43"/>
      <c r="C4505" s="393"/>
      <c r="E4505" s="394"/>
      <c r="F4505" s="394">
        <v>1.7969999999999999</v>
      </c>
      <c r="G4505" s="394"/>
      <c r="H4505" s="8" t="s">
        <v>235</v>
      </c>
      <c r="I4505" s="368">
        <f t="shared" si="211"/>
        <v>0</v>
      </c>
      <c r="J4505" s="365">
        <f t="shared" si="210"/>
        <v>0</v>
      </c>
      <c r="K4505" s="369">
        <f t="shared" si="212"/>
        <v>6</v>
      </c>
      <c r="L4505" s="369">
        <f>+IF((C4505&gt;='Resultats - informe'!$E$16)*(C4505&lt;='Resultats - informe'!$G$16),1,0)</f>
        <v>1</v>
      </c>
      <c r="M4505" s="369" cm="1">
        <f t="array" ref="M4505">+_xlfn.IFS((C4505&gt;='Resultats - informe'!$D$26)*(C4505&lt;='Resultats - informe'!$E$26),0,(C4505&gt;='Resultats - informe'!$D$27)*(C4505&lt;='Resultats - informe'!$E$27),0,(C4505&gt;='Resultats - informe'!$D$28)*(C4505&lt;='Resultats - informe'!$E$28),0,(C4505&gt;='Resultats - informe'!$D$29)*(C4505&lt;='Resultats - informe'!$E$29),0,1,1)</f>
        <v>0</v>
      </c>
      <c r="N4505" s="366">
        <f>+VLOOKUP(D4505,'Resultats - informe'!$Y$18:$AG$42,'Introducció dades consum'!K4505+1,0)</f>
        <v>0</v>
      </c>
      <c r="O4505" s="370" cm="1">
        <f t="array" ref="O4505">+_xlfn.SWITCH(MONTH(C4505),1,1,2,1,3,1,4,2,5,2,6,3,7,3,8,3,9,3,10,2,11,2,12,1,2)</f>
        <v>1</v>
      </c>
      <c r="P4505" s="43"/>
    </row>
    <row r="4506" spans="1:16" ht="18" x14ac:dyDescent="0.35">
      <c r="A4506" s="43"/>
      <c r="C4506" s="393"/>
      <c r="E4506" s="394"/>
      <c r="F4506" s="394">
        <v>2.371</v>
      </c>
      <c r="G4506" s="394"/>
      <c r="H4506" s="8" t="s">
        <v>235</v>
      </c>
      <c r="I4506" s="368">
        <f t="shared" si="211"/>
        <v>0</v>
      </c>
      <c r="J4506" s="365">
        <f t="shared" si="210"/>
        <v>0</v>
      </c>
      <c r="K4506" s="369">
        <f t="shared" si="212"/>
        <v>6</v>
      </c>
      <c r="L4506" s="369">
        <f>+IF((C4506&gt;='Resultats - informe'!$E$16)*(C4506&lt;='Resultats - informe'!$G$16),1,0)</f>
        <v>1</v>
      </c>
      <c r="M4506" s="369" cm="1">
        <f t="array" ref="M4506">+_xlfn.IFS((C4506&gt;='Resultats - informe'!$D$26)*(C4506&lt;='Resultats - informe'!$E$26),0,(C4506&gt;='Resultats - informe'!$D$27)*(C4506&lt;='Resultats - informe'!$E$27),0,(C4506&gt;='Resultats - informe'!$D$28)*(C4506&lt;='Resultats - informe'!$E$28),0,(C4506&gt;='Resultats - informe'!$D$29)*(C4506&lt;='Resultats - informe'!$E$29),0,1,1)</f>
        <v>0</v>
      </c>
      <c r="N4506" s="366">
        <f>+VLOOKUP(D4506,'Resultats - informe'!$Y$18:$AG$42,'Introducció dades consum'!K4506+1,0)</f>
        <v>0</v>
      </c>
      <c r="O4506" s="370" cm="1">
        <f t="array" ref="O4506">+_xlfn.SWITCH(MONTH(C4506),1,1,2,1,3,1,4,2,5,2,6,3,7,3,8,3,9,3,10,2,11,2,12,1,2)</f>
        <v>1</v>
      </c>
      <c r="P4506" s="43"/>
    </row>
    <row r="4507" spans="1:16" ht="18" x14ac:dyDescent="0.35">
      <c r="A4507" s="43"/>
      <c r="C4507" s="393"/>
      <c r="E4507" s="394"/>
      <c r="F4507" s="394">
        <v>3.8250000000000002</v>
      </c>
      <c r="G4507" s="394"/>
      <c r="H4507" s="8" t="s">
        <v>235</v>
      </c>
      <c r="I4507" s="368">
        <f t="shared" si="211"/>
        <v>0</v>
      </c>
      <c r="J4507" s="365">
        <f t="shared" si="210"/>
        <v>0</v>
      </c>
      <c r="K4507" s="369">
        <f t="shared" si="212"/>
        <v>6</v>
      </c>
      <c r="L4507" s="369">
        <f>+IF((C4507&gt;='Resultats - informe'!$E$16)*(C4507&lt;='Resultats - informe'!$G$16),1,0)</f>
        <v>1</v>
      </c>
      <c r="M4507" s="369" cm="1">
        <f t="array" ref="M4507">+_xlfn.IFS((C4507&gt;='Resultats - informe'!$D$26)*(C4507&lt;='Resultats - informe'!$E$26),0,(C4507&gt;='Resultats - informe'!$D$27)*(C4507&lt;='Resultats - informe'!$E$27),0,(C4507&gt;='Resultats - informe'!$D$28)*(C4507&lt;='Resultats - informe'!$E$28),0,(C4507&gt;='Resultats - informe'!$D$29)*(C4507&lt;='Resultats - informe'!$E$29),0,1,1)</f>
        <v>0</v>
      </c>
      <c r="N4507" s="366">
        <f>+VLOOKUP(D4507,'Resultats - informe'!$Y$18:$AG$42,'Introducció dades consum'!K4507+1,0)</f>
        <v>0</v>
      </c>
      <c r="O4507" s="370" cm="1">
        <f t="array" ref="O4507">+_xlfn.SWITCH(MONTH(C4507),1,1,2,1,3,1,4,2,5,2,6,3,7,3,8,3,9,3,10,2,11,2,12,1,2)</f>
        <v>1</v>
      </c>
      <c r="P4507" s="43"/>
    </row>
    <row r="4508" spans="1:16" ht="18" x14ac:dyDescent="0.35">
      <c r="A4508" s="43"/>
      <c r="C4508" s="393"/>
      <c r="E4508" s="394"/>
      <c r="F4508" s="394">
        <v>3.782</v>
      </c>
      <c r="G4508" s="394"/>
      <c r="H4508" s="8" t="s">
        <v>235</v>
      </c>
      <c r="I4508" s="368">
        <f t="shared" si="211"/>
        <v>0</v>
      </c>
      <c r="J4508" s="365">
        <f t="shared" si="210"/>
        <v>0</v>
      </c>
      <c r="K4508" s="369">
        <f t="shared" si="212"/>
        <v>6</v>
      </c>
      <c r="L4508" s="369">
        <f>+IF((C4508&gt;='Resultats - informe'!$E$16)*(C4508&lt;='Resultats - informe'!$G$16),1,0)</f>
        <v>1</v>
      </c>
      <c r="M4508" s="369" cm="1">
        <f t="array" ref="M4508">+_xlfn.IFS((C4508&gt;='Resultats - informe'!$D$26)*(C4508&lt;='Resultats - informe'!$E$26),0,(C4508&gt;='Resultats - informe'!$D$27)*(C4508&lt;='Resultats - informe'!$E$27),0,(C4508&gt;='Resultats - informe'!$D$28)*(C4508&lt;='Resultats - informe'!$E$28),0,(C4508&gt;='Resultats - informe'!$D$29)*(C4508&lt;='Resultats - informe'!$E$29),0,1,1)</f>
        <v>0</v>
      </c>
      <c r="N4508" s="366">
        <f>+VLOOKUP(D4508,'Resultats - informe'!$Y$18:$AG$42,'Introducció dades consum'!K4508+1,0)</f>
        <v>0</v>
      </c>
      <c r="O4508" s="370" cm="1">
        <f t="array" ref="O4508">+_xlfn.SWITCH(MONTH(C4508),1,1,2,1,3,1,4,2,5,2,6,3,7,3,8,3,9,3,10,2,11,2,12,1,2)</f>
        <v>1</v>
      </c>
      <c r="P4508" s="43"/>
    </row>
    <row r="4509" spans="1:16" ht="18" x14ac:dyDescent="0.35">
      <c r="A4509" s="43"/>
      <c r="C4509" s="393"/>
      <c r="E4509" s="394"/>
      <c r="F4509" s="394">
        <v>1.2450000000000001</v>
      </c>
      <c r="G4509" s="394"/>
      <c r="H4509" s="8" t="s">
        <v>235</v>
      </c>
      <c r="I4509" s="368">
        <f t="shared" si="211"/>
        <v>0</v>
      </c>
      <c r="J4509" s="365">
        <f t="shared" si="210"/>
        <v>0</v>
      </c>
      <c r="K4509" s="369">
        <f t="shared" si="212"/>
        <v>6</v>
      </c>
      <c r="L4509" s="369">
        <f>+IF((C4509&gt;='Resultats - informe'!$E$16)*(C4509&lt;='Resultats - informe'!$G$16),1,0)</f>
        <v>1</v>
      </c>
      <c r="M4509" s="369" cm="1">
        <f t="array" ref="M4509">+_xlfn.IFS((C4509&gt;='Resultats - informe'!$D$26)*(C4509&lt;='Resultats - informe'!$E$26),0,(C4509&gt;='Resultats - informe'!$D$27)*(C4509&lt;='Resultats - informe'!$E$27),0,(C4509&gt;='Resultats - informe'!$D$28)*(C4509&lt;='Resultats - informe'!$E$28),0,(C4509&gt;='Resultats - informe'!$D$29)*(C4509&lt;='Resultats - informe'!$E$29),0,1,1)</f>
        <v>0</v>
      </c>
      <c r="N4509" s="366">
        <f>+VLOOKUP(D4509,'Resultats - informe'!$Y$18:$AG$42,'Introducció dades consum'!K4509+1,0)</f>
        <v>0</v>
      </c>
      <c r="O4509" s="370" cm="1">
        <f t="array" ref="O4509">+_xlfn.SWITCH(MONTH(C4509),1,1,2,1,3,1,4,2,5,2,6,3,7,3,8,3,9,3,10,2,11,2,12,1,2)</f>
        <v>1</v>
      </c>
      <c r="P4509" s="43"/>
    </row>
    <row r="4510" spans="1:16" ht="18" x14ac:dyDescent="0.35">
      <c r="A4510" s="43"/>
      <c r="C4510" s="393"/>
      <c r="E4510" s="394"/>
      <c r="F4510" s="394">
        <v>0.16600000000000001</v>
      </c>
      <c r="G4510" s="394"/>
      <c r="H4510" s="8" t="s">
        <v>235</v>
      </c>
      <c r="I4510" s="368">
        <f t="shared" si="211"/>
        <v>0</v>
      </c>
      <c r="J4510" s="365">
        <f t="shared" si="210"/>
        <v>0</v>
      </c>
      <c r="K4510" s="369">
        <f t="shared" si="212"/>
        <v>6</v>
      </c>
      <c r="L4510" s="369">
        <f>+IF((C4510&gt;='Resultats - informe'!$E$16)*(C4510&lt;='Resultats - informe'!$G$16),1,0)</f>
        <v>1</v>
      </c>
      <c r="M4510" s="369" cm="1">
        <f t="array" ref="M4510">+_xlfn.IFS((C4510&gt;='Resultats - informe'!$D$26)*(C4510&lt;='Resultats - informe'!$E$26),0,(C4510&gt;='Resultats - informe'!$D$27)*(C4510&lt;='Resultats - informe'!$E$27),0,(C4510&gt;='Resultats - informe'!$D$28)*(C4510&lt;='Resultats - informe'!$E$28),0,(C4510&gt;='Resultats - informe'!$D$29)*(C4510&lt;='Resultats - informe'!$E$29),0,1,1)</f>
        <v>0</v>
      </c>
      <c r="N4510" s="366">
        <f>+VLOOKUP(D4510,'Resultats - informe'!$Y$18:$AG$42,'Introducció dades consum'!K4510+1,0)</f>
        <v>0</v>
      </c>
      <c r="O4510" s="370" cm="1">
        <f t="array" ref="O4510">+_xlfn.SWITCH(MONTH(C4510),1,1,2,1,3,1,4,2,5,2,6,3,7,3,8,3,9,3,10,2,11,2,12,1,2)</f>
        <v>1</v>
      </c>
      <c r="P4510" s="43"/>
    </row>
    <row r="4511" spans="1:16" ht="18" x14ac:dyDescent="0.35">
      <c r="A4511" s="43"/>
      <c r="C4511" s="393"/>
      <c r="E4511" s="394"/>
      <c r="F4511" s="394">
        <v>0</v>
      </c>
      <c r="G4511" s="394"/>
      <c r="H4511" s="8" t="s">
        <v>235</v>
      </c>
      <c r="I4511" s="368">
        <f t="shared" si="211"/>
        <v>0</v>
      </c>
      <c r="J4511" s="365">
        <f t="shared" si="210"/>
        <v>0</v>
      </c>
      <c r="K4511" s="369">
        <f t="shared" si="212"/>
        <v>6</v>
      </c>
      <c r="L4511" s="369">
        <f>+IF((C4511&gt;='Resultats - informe'!$E$16)*(C4511&lt;='Resultats - informe'!$G$16),1,0)</f>
        <v>1</v>
      </c>
      <c r="M4511" s="369" cm="1">
        <f t="array" ref="M4511">+_xlfn.IFS((C4511&gt;='Resultats - informe'!$D$26)*(C4511&lt;='Resultats - informe'!$E$26),0,(C4511&gt;='Resultats - informe'!$D$27)*(C4511&lt;='Resultats - informe'!$E$27),0,(C4511&gt;='Resultats - informe'!$D$28)*(C4511&lt;='Resultats - informe'!$E$28),0,(C4511&gt;='Resultats - informe'!$D$29)*(C4511&lt;='Resultats - informe'!$E$29),0,1,1)</f>
        <v>0</v>
      </c>
      <c r="N4511" s="366">
        <f>+VLOOKUP(D4511,'Resultats - informe'!$Y$18:$AG$42,'Introducció dades consum'!K4511+1,0)</f>
        <v>0</v>
      </c>
      <c r="O4511" s="370" cm="1">
        <f t="array" ref="O4511">+_xlfn.SWITCH(MONTH(C4511),1,1,2,1,3,1,4,2,5,2,6,3,7,3,8,3,9,3,10,2,11,2,12,1,2)</f>
        <v>1</v>
      </c>
      <c r="P4511" s="43"/>
    </row>
    <row r="4512" spans="1:16" ht="18" x14ac:dyDescent="0.35">
      <c r="A4512" s="43"/>
      <c r="C4512" s="393"/>
      <c r="E4512" s="394"/>
      <c r="F4512" s="394">
        <v>0</v>
      </c>
      <c r="G4512" s="394"/>
      <c r="H4512" s="8" t="s">
        <v>235</v>
      </c>
      <c r="I4512" s="368">
        <f t="shared" si="211"/>
        <v>0</v>
      </c>
      <c r="J4512" s="365">
        <f t="shared" si="210"/>
        <v>0</v>
      </c>
      <c r="K4512" s="369">
        <f t="shared" si="212"/>
        <v>6</v>
      </c>
      <c r="L4512" s="369">
        <f>+IF((C4512&gt;='Resultats - informe'!$E$16)*(C4512&lt;='Resultats - informe'!$G$16),1,0)</f>
        <v>1</v>
      </c>
      <c r="M4512" s="369" cm="1">
        <f t="array" ref="M4512">+_xlfn.IFS((C4512&gt;='Resultats - informe'!$D$26)*(C4512&lt;='Resultats - informe'!$E$26),0,(C4512&gt;='Resultats - informe'!$D$27)*(C4512&lt;='Resultats - informe'!$E$27),0,(C4512&gt;='Resultats - informe'!$D$28)*(C4512&lt;='Resultats - informe'!$E$28),0,(C4512&gt;='Resultats - informe'!$D$29)*(C4512&lt;='Resultats - informe'!$E$29),0,1,1)</f>
        <v>0</v>
      </c>
      <c r="N4512" s="366">
        <f>+VLOOKUP(D4512,'Resultats - informe'!$Y$18:$AG$42,'Introducció dades consum'!K4512+1,0)</f>
        <v>0</v>
      </c>
      <c r="O4512" s="370" cm="1">
        <f t="array" ref="O4512">+_xlfn.SWITCH(MONTH(C4512),1,1,2,1,3,1,4,2,5,2,6,3,7,3,8,3,9,3,10,2,11,2,12,1,2)</f>
        <v>1</v>
      </c>
      <c r="P4512" s="43"/>
    </row>
    <row r="4513" spans="1:16" ht="18" x14ac:dyDescent="0.35">
      <c r="A4513" s="43"/>
      <c r="C4513" s="393"/>
      <c r="E4513" s="394"/>
      <c r="F4513" s="394">
        <v>0</v>
      </c>
      <c r="G4513" s="394"/>
      <c r="H4513" s="8" t="s">
        <v>235</v>
      </c>
      <c r="I4513" s="368">
        <f t="shared" si="211"/>
        <v>0</v>
      </c>
      <c r="J4513" s="365">
        <f t="shared" si="210"/>
        <v>0</v>
      </c>
      <c r="K4513" s="369">
        <f t="shared" si="212"/>
        <v>6</v>
      </c>
      <c r="L4513" s="369">
        <f>+IF((C4513&gt;='Resultats - informe'!$E$16)*(C4513&lt;='Resultats - informe'!$G$16),1,0)</f>
        <v>1</v>
      </c>
      <c r="M4513" s="369" cm="1">
        <f t="array" ref="M4513">+_xlfn.IFS((C4513&gt;='Resultats - informe'!$D$26)*(C4513&lt;='Resultats - informe'!$E$26),0,(C4513&gt;='Resultats - informe'!$D$27)*(C4513&lt;='Resultats - informe'!$E$27),0,(C4513&gt;='Resultats - informe'!$D$28)*(C4513&lt;='Resultats - informe'!$E$28),0,(C4513&gt;='Resultats - informe'!$D$29)*(C4513&lt;='Resultats - informe'!$E$29),0,1,1)</f>
        <v>0</v>
      </c>
      <c r="N4513" s="366">
        <f>+VLOOKUP(D4513,'Resultats - informe'!$Y$18:$AG$42,'Introducció dades consum'!K4513+1,0)</f>
        <v>0</v>
      </c>
      <c r="O4513" s="370" cm="1">
        <f t="array" ref="O4513">+_xlfn.SWITCH(MONTH(C4513),1,1,2,1,3,1,4,2,5,2,6,3,7,3,8,3,9,3,10,2,11,2,12,1,2)</f>
        <v>1</v>
      </c>
      <c r="P4513" s="43"/>
    </row>
    <row r="4514" spans="1:16" ht="18" x14ac:dyDescent="0.35">
      <c r="A4514" s="43"/>
      <c r="C4514" s="393"/>
      <c r="E4514" s="394"/>
      <c r="F4514" s="394">
        <v>0</v>
      </c>
      <c r="G4514" s="394"/>
      <c r="H4514" s="8" t="s">
        <v>235</v>
      </c>
      <c r="I4514" s="368">
        <f t="shared" si="211"/>
        <v>0</v>
      </c>
      <c r="J4514" s="365">
        <f t="shared" si="210"/>
        <v>0</v>
      </c>
      <c r="K4514" s="369">
        <f t="shared" si="212"/>
        <v>6</v>
      </c>
      <c r="L4514" s="369">
        <f>+IF((C4514&gt;='Resultats - informe'!$E$16)*(C4514&lt;='Resultats - informe'!$G$16),1,0)</f>
        <v>1</v>
      </c>
      <c r="M4514" s="369" cm="1">
        <f t="array" ref="M4514">+_xlfn.IFS((C4514&gt;='Resultats - informe'!$D$26)*(C4514&lt;='Resultats - informe'!$E$26),0,(C4514&gt;='Resultats - informe'!$D$27)*(C4514&lt;='Resultats - informe'!$E$27),0,(C4514&gt;='Resultats - informe'!$D$28)*(C4514&lt;='Resultats - informe'!$E$28),0,(C4514&gt;='Resultats - informe'!$D$29)*(C4514&lt;='Resultats - informe'!$E$29),0,1,1)</f>
        <v>0</v>
      </c>
      <c r="N4514" s="366">
        <f>+VLOOKUP(D4514,'Resultats - informe'!$Y$18:$AG$42,'Introducció dades consum'!K4514+1,0)</f>
        <v>0</v>
      </c>
      <c r="O4514" s="370" cm="1">
        <f t="array" ref="O4514">+_xlfn.SWITCH(MONTH(C4514),1,1,2,1,3,1,4,2,5,2,6,3,7,3,8,3,9,3,10,2,11,2,12,1,2)</f>
        <v>1</v>
      </c>
      <c r="P4514" s="43"/>
    </row>
    <row r="4515" spans="1:16" ht="18" x14ac:dyDescent="0.35">
      <c r="A4515" s="43"/>
      <c r="C4515" s="393"/>
      <c r="E4515" s="394"/>
      <c r="F4515" s="394">
        <v>0</v>
      </c>
      <c r="G4515" s="394"/>
      <c r="H4515" s="8" t="s">
        <v>235</v>
      </c>
      <c r="I4515" s="368">
        <f t="shared" si="211"/>
        <v>0</v>
      </c>
      <c r="J4515" s="365">
        <f t="shared" si="210"/>
        <v>0</v>
      </c>
      <c r="K4515" s="369">
        <f t="shared" si="212"/>
        <v>6</v>
      </c>
      <c r="L4515" s="369">
        <f>+IF((C4515&gt;='Resultats - informe'!$E$16)*(C4515&lt;='Resultats - informe'!$G$16),1,0)</f>
        <v>1</v>
      </c>
      <c r="M4515" s="369" cm="1">
        <f t="array" ref="M4515">+_xlfn.IFS((C4515&gt;='Resultats - informe'!$D$26)*(C4515&lt;='Resultats - informe'!$E$26),0,(C4515&gt;='Resultats - informe'!$D$27)*(C4515&lt;='Resultats - informe'!$E$27),0,(C4515&gt;='Resultats - informe'!$D$28)*(C4515&lt;='Resultats - informe'!$E$28),0,(C4515&gt;='Resultats - informe'!$D$29)*(C4515&lt;='Resultats - informe'!$E$29),0,1,1)</f>
        <v>0</v>
      </c>
      <c r="N4515" s="366">
        <f>+VLOOKUP(D4515,'Resultats - informe'!$Y$18:$AG$42,'Introducció dades consum'!K4515+1,0)</f>
        <v>0</v>
      </c>
      <c r="O4515" s="370" cm="1">
        <f t="array" ref="O4515">+_xlfn.SWITCH(MONTH(C4515),1,1,2,1,3,1,4,2,5,2,6,3,7,3,8,3,9,3,10,2,11,2,12,1,2)</f>
        <v>1</v>
      </c>
      <c r="P4515" s="43"/>
    </row>
    <row r="4516" spans="1:16" ht="18" x14ac:dyDescent="0.35">
      <c r="A4516" s="43"/>
      <c r="C4516" s="393"/>
      <c r="E4516" s="394"/>
      <c r="F4516" s="394">
        <v>0</v>
      </c>
      <c r="G4516" s="394"/>
      <c r="H4516" s="8" t="s">
        <v>235</v>
      </c>
      <c r="I4516" s="368">
        <f t="shared" si="211"/>
        <v>0</v>
      </c>
      <c r="J4516" s="365">
        <f t="shared" si="210"/>
        <v>0</v>
      </c>
      <c r="K4516" s="369">
        <f t="shared" si="212"/>
        <v>6</v>
      </c>
      <c r="L4516" s="369">
        <f>+IF((C4516&gt;='Resultats - informe'!$E$16)*(C4516&lt;='Resultats - informe'!$G$16),1,0)</f>
        <v>1</v>
      </c>
      <c r="M4516" s="369" cm="1">
        <f t="array" ref="M4516">+_xlfn.IFS((C4516&gt;='Resultats - informe'!$D$26)*(C4516&lt;='Resultats - informe'!$E$26),0,(C4516&gt;='Resultats - informe'!$D$27)*(C4516&lt;='Resultats - informe'!$E$27),0,(C4516&gt;='Resultats - informe'!$D$28)*(C4516&lt;='Resultats - informe'!$E$28),0,(C4516&gt;='Resultats - informe'!$D$29)*(C4516&lt;='Resultats - informe'!$E$29),0,1,1)</f>
        <v>0</v>
      </c>
      <c r="N4516" s="366">
        <f>+VLOOKUP(D4516,'Resultats - informe'!$Y$18:$AG$42,'Introducció dades consum'!K4516+1,0)</f>
        <v>0</v>
      </c>
      <c r="O4516" s="370" cm="1">
        <f t="array" ref="O4516">+_xlfn.SWITCH(MONTH(C4516),1,1,2,1,3,1,4,2,5,2,6,3,7,3,8,3,9,3,10,2,11,2,12,1,2)</f>
        <v>1</v>
      </c>
      <c r="P4516" s="43"/>
    </row>
    <row r="4517" spans="1:16" ht="18" x14ac:dyDescent="0.35">
      <c r="A4517" s="43"/>
      <c r="C4517" s="393"/>
      <c r="E4517" s="394"/>
      <c r="F4517" s="394">
        <v>0</v>
      </c>
      <c r="G4517" s="394"/>
      <c r="H4517" s="8" t="s">
        <v>235</v>
      </c>
      <c r="I4517" s="368">
        <f t="shared" si="211"/>
        <v>0</v>
      </c>
      <c r="J4517" s="365">
        <f t="shared" si="210"/>
        <v>0</v>
      </c>
      <c r="K4517" s="369">
        <f t="shared" si="212"/>
        <v>6</v>
      </c>
      <c r="L4517" s="369">
        <f>+IF((C4517&gt;='Resultats - informe'!$E$16)*(C4517&lt;='Resultats - informe'!$G$16),1,0)</f>
        <v>1</v>
      </c>
      <c r="M4517" s="369" cm="1">
        <f t="array" ref="M4517">+_xlfn.IFS((C4517&gt;='Resultats - informe'!$D$26)*(C4517&lt;='Resultats - informe'!$E$26),0,(C4517&gt;='Resultats - informe'!$D$27)*(C4517&lt;='Resultats - informe'!$E$27),0,(C4517&gt;='Resultats - informe'!$D$28)*(C4517&lt;='Resultats - informe'!$E$28),0,(C4517&gt;='Resultats - informe'!$D$29)*(C4517&lt;='Resultats - informe'!$E$29),0,1,1)</f>
        <v>0</v>
      </c>
      <c r="N4517" s="366">
        <f>+VLOOKUP(D4517,'Resultats - informe'!$Y$18:$AG$42,'Introducció dades consum'!K4517+1,0)</f>
        <v>0</v>
      </c>
      <c r="O4517" s="370" cm="1">
        <f t="array" ref="O4517">+_xlfn.SWITCH(MONTH(C4517),1,1,2,1,3,1,4,2,5,2,6,3,7,3,8,3,9,3,10,2,11,2,12,1,2)</f>
        <v>1</v>
      </c>
      <c r="P4517" s="43"/>
    </row>
    <row r="4518" spans="1:16" ht="18" x14ac:dyDescent="0.35">
      <c r="A4518" s="43"/>
      <c r="C4518" s="393"/>
      <c r="E4518" s="394"/>
      <c r="F4518" s="394">
        <v>0</v>
      </c>
      <c r="G4518" s="394"/>
      <c r="H4518" s="8" t="s">
        <v>235</v>
      </c>
      <c r="I4518" s="368">
        <f t="shared" si="211"/>
        <v>0</v>
      </c>
      <c r="J4518" s="365">
        <f t="shared" si="210"/>
        <v>0</v>
      </c>
      <c r="K4518" s="369">
        <f t="shared" si="212"/>
        <v>6</v>
      </c>
      <c r="L4518" s="369">
        <f>+IF((C4518&gt;='Resultats - informe'!$E$16)*(C4518&lt;='Resultats - informe'!$G$16),1,0)</f>
        <v>1</v>
      </c>
      <c r="M4518" s="369" cm="1">
        <f t="array" ref="M4518">+_xlfn.IFS((C4518&gt;='Resultats - informe'!$D$26)*(C4518&lt;='Resultats - informe'!$E$26),0,(C4518&gt;='Resultats - informe'!$D$27)*(C4518&lt;='Resultats - informe'!$E$27),0,(C4518&gt;='Resultats - informe'!$D$28)*(C4518&lt;='Resultats - informe'!$E$28),0,(C4518&gt;='Resultats - informe'!$D$29)*(C4518&lt;='Resultats - informe'!$E$29),0,1,1)</f>
        <v>0</v>
      </c>
      <c r="N4518" s="366">
        <f>+VLOOKUP(D4518,'Resultats - informe'!$Y$18:$AG$42,'Introducció dades consum'!K4518+1,0)</f>
        <v>0</v>
      </c>
      <c r="O4518" s="370" cm="1">
        <f t="array" ref="O4518">+_xlfn.SWITCH(MONTH(C4518),1,1,2,1,3,1,4,2,5,2,6,3,7,3,8,3,9,3,10,2,11,2,12,1,2)</f>
        <v>1</v>
      </c>
      <c r="P4518" s="43"/>
    </row>
    <row r="4519" spans="1:16" ht="18" x14ac:dyDescent="0.35">
      <c r="A4519" s="43"/>
      <c r="C4519" s="393"/>
      <c r="E4519" s="394"/>
      <c r="F4519" s="394">
        <v>0</v>
      </c>
      <c r="G4519" s="394"/>
      <c r="H4519" s="8" t="s">
        <v>235</v>
      </c>
      <c r="I4519" s="368">
        <f t="shared" si="211"/>
        <v>0</v>
      </c>
      <c r="J4519" s="365">
        <f t="shared" si="210"/>
        <v>0</v>
      </c>
      <c r="K4519" s="369">
        <f t="shared" si="212"/>
        <v>6</v>
      </c>
      <c r="L4519" s="369">
        <f>+IF((C4519&gt;='Resultats - informe'!$E$16)*(C4519&lt;='Resultats - informe'!$G$16),1,0)</f>
        <v>1</v>
      </c>
      <c r="M4519" s="369" cm="1">
        <f t="array" ref="M4519">+_xlfn.IFS((C4519&gt;='Resultats - informe'!$D$26)*(C4519&lt;='Resultats - informe'!$E$26),0,(C4519&gt;='Resultats - informe'!$D$27)*(C4519&lt;='Resultats - informe'!$E$27),0,(C4519&gt;='Resultats - informe'!$D$28)*(C4519&lt;='Resultats - informe'!$E$28),0,(C4519&gt;='Resultats - informe'!$D$29)*(C4519&lt;='Resultats - informe'!$E$29),0,1,1)</f>
        <v>0</v>
      </c>
      <c r="N4519" s="366">
        <f>+VLOOKUP(D4519,'Resultats - informe'!$Y$18:$AG$42,'Introducció dades consum'!K4519+1,0)</f>
        <v>0</v>
      </c>
      <c r="O4519" s="370" cm="1">
        <f t="array" ref="O4519">+_xlfn.SWITCH(MONTH(C4519),1,1,2,1,3,1,4,2,5,2,6,3,7,3,8,3,9,3,10,2,11,2,12,1,2)</f>
        <v>1</v>
      </c>
      <c r="P4519" s="43"/>
    </row>
    <row r="4520" spans="1:16" ht="18" x14ac:dyDescent="0.35">
      <c r="A4520" s="43"/>
      <c r="C4520" s="393"/>
      <c r="E4520" s="394"/>
      <c r="F4520" s="394">
        <v>0</v>
      </c>
      <c r="G4520" s="394"/>
      <c r="H4520" s="8" t="s">
        <v>235</v>
      </c>
      <c r="I4520" s="368">
        <f t="shared" si="211"/>
        <v>0</v>
      </c>
      <c r="J4520" s="365">
        <f t="shared" si="210"/>
        <v>0</v>
      </c>
      <c r="K4520" s="369">
        <f t="shared" si="212"/>
        <v>6</v>
      </c>
      <c r="L4520" s="369">
        <f>+IF((C4520&gt;='Resultats - informe'!$E$16)*(C4520&lt;='Resultats - informe'!$G$16),1,0)</f>
        <v>1</v>
      </c>
      <c r="M4520" s="369" cm="1">
        <f t="array" ref="M4520">+_xlfn.IFS((C4520&gt;='Resultats - informe'!$D$26)*(C4520&lt;='Resultats - informe'!$E$26),0,(C4520&gt;='Resultats - informe'!$D$27)*(C4520&lt;='Resultats - informe'!$E$27),0,(C4520&gt;='Resultats - informe'!$D$28)*(C4520&lt;='Resultats - informe'!$E$28),0,(C4520&gt;='Resultats - informe'!$D$29)*(C4520&lt;='Resultats - informe'!$E$29),0,1,1)</f>
        <v>0</v>
      </c>
      <c r="N4520" s="366">
        <f>+VLOOKUP(D4520,'Resultats - informe'!$Y$18:$AG$42,'Introducció dades consum'!K4520+1,0)</f>
        <v>0</v>
      </c>
      <c r="O4520" s="370" cm="1">
        <f t="array" ref="O4520">+_xlfn.SWITCH(MONTH(C4520),1,1,2,1,3,1,4,2,5,2,6,3,7,3,8,3,9,3,10,2,11,2,12,1,2)</f>
        <v>1</v>
      </c>
      <c r="P4520" s="43"/>
    </row>
    <row r="4521" spans="1:16" ht="18" x14ac:dyDescent="0.35">
      <c r="A4521" s="43"/>
      <c r="C4521" s="393"/>
      <c r="E4521" s="394"/>
      <c r="F4521" s="394">
        <v>0</v>
      </c>
      <c r="G4521" s="394"/>
      <c r="H4521" s="8" t="s">
        <v>235</v>
      </c>
      <c r="I4521" s="368">
        <f t="shared" si="211"/>
        <v>0</v>
      </c>
      <c r="J4521" s="365">
        <f t="shared" si="210"/>
        <v>0</v>
      </c>
      <c r="K4521" s="369">
        <f t="shared" si="212"/>
        <v>6</v>
      </c>
      <c r="L4521" s="369">
        <f>+IF((C4521&gt;='Resultats - informe'!$E$16)*(C4521&lt;='Resultats - informe'!$G$16),1,0)</f>
        <v>1</v>
      </c>
      <c r="M4521" s="369" cm="1">
        <f t="array" ref="M4521">+_xlfn.IFS((C4521&gt;='Resultats - informe'!$D$26)*(C4521&lt;='Resultats - informe'!$E$26),0,(C4521&gt;='Resultats - informe'!$D$27)*(C4521&lt;='Resultats - informe'!$E$27),0,(C4521&gt;='Resultats - informe'!$D$28)*(C4521&lt;='Resultats - informe'!$E$28),0,(C4521&gt;='Resultats - informe'!$D$29)*(C4521&lt;='Resultats - informe'!$E$29),0,1,1)</f>
        <v>0</v>
      </c>
      <c r="N4521" s="366">
        <f>+VLOOKUP(D4521,'Resultats - informe'!$Y$18:$AG$42,'Introducció dades consum'!K4521+1,0)</f>
        <v>0</v>
      </c>
      <c r="O4521" s="370" cm="1">
        <f t="array" ref="O4521">+_xlfn.SWITCH(MONTH(C4521),1,1,2,1,3,1,4,2,5,2,6,3,7,3,8,3,9,3,10,2,11,2,12,1,2)</f>
        <v>1</v>
      </c>
      <c r="P4521" s="43"/>
    </row>
    <row r="4522" spans="1:16" ht="18" x14ac:dyDescent="0.35">
      <c r="A4522" s="43"/>
      <c r="C4522" s="393"/>
      <c r="E4522" s="394"/>
      <c r="F4522" s="394">
        <v>0</v>
      </c>
      <c r="G4522" s="394"/>
      <c r="H4522" s="8" t="s">
        <v>235</v>
      </c>
      <c r="I4522" s="368">
        <f t="shared" si="211"/>
        <v>0</v>
      </c>
      <c r="J4522" s="365">
        <f t="shared" si="210"/>
        <v>0</v>
      </c>
      <c r="K4522" s="369">
        <f t="shared" si="212"/>
        <v>6</v>
      </c>
      <c r="L4522" s="369">
        <f>+IF((C4522&gt;='Resultats - informe'!$E$16)*(C4522&lt;='Resultats - informe'!$G$16),1,0)</f>
        <v>1</v>
      </c>
      <c r="M4522" s="369" cm="1">
        <f t="array" ref="M4522">+_xlfn.IFS((C4522&gt;='Resultats - informe'!$D$26)*(C4522&lt;='Resultats - informe'!$E$26),0,(C4522&gt;='Resultats - informe'!$D$27)*(C4522&lt;='Resultats - informe'!$E$27),0,(C4522&gt;='Resultats - informe'!$D$28)*(C4522&lt;='Resultats - informe'!$E$28),0,(C4522&gt;='Resultats - informe'!$D$29)*(C4522&lt;='Resultats - informe'!$E$29),0,1,1)</f>
        <v>0</v>
      </c>
      <c r="N4522" s="366">
        <f>+VLOOKUP(D4522,'Resultats - informe'!$Y$18:$AG$42,'Introducció dades consum'!K4522+1,0)</f>
        <v>0</v>
      </c>
      <c r="O4522" s="370" cm="1">
        <f t="array" ref="O4522">+_xlfn.SWITCH(MONTH(C4522),1,1,2,1,3,1,4,2,5,2,6,3,7,3,8,3,9,3,10,2,11,2,12,1,2)</f>
        <v>1</v>
      </c>
      <c r="P4522" s="43"/>
    </row>
    <row r="4523" spans="1:16" ht="18" x14ac:dyDescent="0.35">
      <c r="A4523" s="43"/>
      <c r="C4523" s="393"/>
      <c r="E4523" s="394"/>
      <c r="F4523" s="394">
        <v>0</v>
      </c>
      <c r="G4523" s="394"/>
      <c r="H4523" s="8" t="s">
        <v>235</v>
      </c>
      <c r="I4523" s="368">
        <f t="shared" si="211"/>
        <v>0</v>
      </c>
      <c r="J4523" s="365">
        <f t="shared" si="210"/>
        <v>0</v>
      </c>
      <c r="K4523" s="369">
        <f t="shared" si="212"/>
        <v>6</v>
      </c>
      <c r="L4523" s="369">
        <f>+IF((C4523&gt;='Resultats - informe'!$E$16)*(C4523&lt;='Resultats - informe'!$G$16),1,0)</f>
        <v>1</v>
      </c>
      <c r="M4523" s="369" cm="1">
        <f t="array" ref="M4523">+_xlfn.IFS((C4523&gt;='Resultats - informe'!$D$26)*(C4523&lt;='Resultats - informe'!$E$26),0,(C4523&gt;='Resultats - informe'!$D$27)*(C4523&lt;='Resultats - informe'!$E$27),0,(C4523&gt;='Resultats - informe'!$D$28)*(C4523&lt;='Resultats - informe'!$E$28),0,(C4523&gt;='Resultats - informe'!$D$29)*(C4523&lt;='Resultats - informe'!$E$29),0,1,1)</f>
        <v>0</v>
      </c>
      <c r="N4523" s="366">
        <f>+VLOOKUP(D4523,'Resultats - informe'!$Y$18:$AG$42,'Introducció dades consum'!K4523+1,0)</f>
        <v>0</v>
      </c>
      <c r="O4523" s="370" cm="1">
        <f t="array" ref="O4523">+_xlfn.SWITCH(MONTH(C4523),1,1,2,1,3,1,4,2,5,2,6,3,7,3,8,3,9,3,10,2,11,2,12,1,2)</f>
        <v>1</v>
      </c>
      <c r="P4523" s="43"/>
    </row>
    <row r="4524" spans="1:16" ht="18" x14ac:dyDescent="0.35">
      <c r="A4524" s="43"/>
      <c r="C4524" s="393"/>
      <c r="E4524" s="394"/>
      <c r="F4524" s="394">
        <v>0.121</v>
      </c>
      <c r="G4524" s="394"/>
      <c r="H4524" s="8" t="s">
        <v>235</v>
      </c>
      <c r="I4524" s="368">
        <f t="shared" si="211"/>
        <v>0</v>
      </c>
      <c r="J4524" s="365">
        <f t="shared" si="210"/>
        <v>0</v>
      </c>
      <c r="K4524" s="369">
        <f t="shared" si="212"/>
        <v>6</v>
      </c>
      <c r="L4524" s="369">
        <f>+IF((C4524&gt;='Resultats - informe'!$E$16)*(C4524&lt;='Resultats - informe'!$G$16),1,0)</f>
        <v>1</v>
      </c>
      <c r="M4524" s="369" cm="1">
        <f t="array" ref="M4524">+_xlfn.IFS((C4524&gt;='Resultats - informe'!$D$26)*(C4524&lt;='Resultats - informe'!$E$26),0,(C4524&gt;='Resultats - informe'!$D$27)*(C4524&lt;='Resultats - informe'!$E$27),0,(C4524&gt;='Resultats - informe'!$D$28)*(C4524&lt;='Resultats - informe'!$E$28),0,(C4524&gt;='Resultats - informe'!$D$29)*(C4524&lt;='Resultats - informe'!$E$29),0,1,1)</f>
        <v>0</v>
      </c>
      <c r="N4524" s="366">
        <f>+VLOOKUP(D4524,'Resultats - informe'!$Y$18:$AG$42,'Introducció dades consum'!K4524+1,0)</f>
        <v>0</v>
      </c>
      <c r="O4524" s="370" cm="1">
        <f t="array" ref="O4524">+_xlfn.SWITCH(MONTH(C4524),1,1,2,1,3,1,4,2,5,2,6,3,7,3,8,3,9,3,10,2,11,2,12,1,2)</f>
        <v>1</v>
      </c>
      <c r="P4524" s="43"/>
    </row>
    <row r="4525" spans="1:16" ht="18" x14ac:dyDescent="0.35">
      <c r="A4525" s="43"/>
      <c r="C4525" s="393"/>
      <c r="E4525" s="394"/>
      <c r="F4525" s="394">
        <v>1.5209999999999999</v>
      </c>
      <c r="G4525" s="394"/>
      <c r="H4525" s="8" t="s">
        <v>235</v>
      </c>
      <c r="I4525" s="368">
        <f t="shared" si="211"/>
        <v>0</v>
      </c>
      <c r="J4525" s="365">
        <f t="shared" si="210"/>
        <v>0</v>
      </c>
      <c r="K4525" s="369">
        <f t="shared" si="212"/>
        <v>6</v>
      </c>
      <c r="L4525" s="369">
        <f>+IF((C4525&gt;='Resultats - informe'!$E$16)*(C4525&lt;='Resultats - informe'!$G$16),1,0)</f>
        <v>1</v>
      </c>
      <c r="M4525" s="369" cm="1">
        <f t="array" ref="M4525">+_xlfn.IFS((C4525&gt;='Resultats - informe'!$D$26)*(C4525&lt;='Resultats - informe'!$E$26),0,(C4525&gt;='Resultats - informe'!$D$27)*(C4525&lt;='Resultats - informe'!$E$27),0,(C4525&gt;='Resultats - informe'!$D$28)*(C4525&lt;='Resultats - informe'!$E$28),0,(C4525&gt;='Resultats - informe'!$D$29)*(C4525&lt;='Resultats - informe'!$E$29),0,1,1)</f>
        <v>0</v>
      </c>
      <c r="N4525" s="366">
        <f>+VLOOKUP(D4525,'Resultats - informe'!$Y$18:$AG$42,'Introducció dades consum'!K4525+1,0)</f>
        <v>0</v>
      </c>
      <c r="O4525" s="370" cm="1">
        <f t="array" ref="O4525">+_xlfn.SWITCH(MONTH(C4525),1,1,2,1,3,1,4,2,5,2,6,3,7,3,8,3,9,3,10,2,11,2,12,1,2)</f>
        <v>1</v>
      </c>
      <c r="P4525" s="43"/>
    </row>
    <row r="4526" spans="1:16" ht="18" x14ac:dyDescent="0.35">
      <c r="A4526" s="43"/>
      <c r="C4526" s="393"/>
      <c r="E4526" s="394"/>
      <c r="F4526" s="394">
        <v>3.4790000000000001</v>
      </c>
      <c r="G4526" s="394"/>
      <c r="H4526" s="8" t="s">
        <v>235</v>
      </c>
      <c r="I4526" s="368">
        <f t="shared" si="211"/>
        <v>0</v>
      </c>
      <c r="J4526" s="365">
        <f t="shared" si="210"/>
        <v>0</v>
      </c>
      <c r="K4526" s="369">
        <f t="shared" si="212"/>
        <v>6</v>
      </c>
      <c r="L4526" s="369">
        <f>+IF((C4526&gt;='Resultats - informe'!$E$16)*(C4526&lt;='Resultats - informe'!$G$16),1,0)</f>
        <v>1</v>
      </c>
      <c r="M4526" s="369" cm="1">
        <f t="array" ref="M4526">+_xlfn.IFS((C4526&gt;='Resultats - informe'!$D$26)*(C4526&lt;='Resultats - informe'!$E$26),0,(C4526&gt;='Resultats - informe'!$D$27)*(C4526&lt;='Resultats - informe'!$E$27),0,(C4526&gt;='Resultats - informe'!$D$28)*(C4526&lt;='Resultats - informe'!$E$28),0,(C4526&gt;='Resultats - informe'!$D$29)*(C4526&lt;='Resultats - informe'!$E$29),0,1,1)</f>
        <v>0</v>
      </c>
      <c r="N4526" s="366">
        <f>+VLOOKUP(D4526,'Resultats - informe'!$Y$18:$AG$42,'Introducció dades consum'!K4526+1,0)</f>
        <v>0</v>
      </c>
      <c r="O4526" s="370" cm="1">
        <f t="array" ref="O4526">+_xlfn.SWITCH(MONTH(C4526),1,1,2,1,3,1,4,2,5,2,6,3,7,3,8,3,9,3,10,2,11,2,12,1,2)</f>
        <v>1</v>
      </c>
      <c r="P4526" s="43"/>
    </row>
    <row r="4527" spans="1:16" ht="18" x14ac:dyDescent="0.35">
      <c r="A4527" s="43"/>
      <c r="C4527" s="393"/>
      <c r="E4527" s="394"/>
      <c r="F4527" s="394">
        <v>4.6539999999999999</v>
      </c>
      <c r="G4527" s="394"/>
      <c r="H4527" s="8" t="s">
        <v>235</v>
      </c>
      <c r="I4527" s="368">
        <f t="shared" si="211"/>
        <v>0</v>
      </c>
      <c r="J4527" s="365">
        <f t="shared" si="210"/>
        <v>0</v>
      </c>
      <c r="K4527" s="369">
        <f t="shared" si="212"/>
        <v>6</v>
      </c>
      <c r="L4527" s="369">
        <f>+IF((C4527&gt;='Resultats - informe'!$E$16)*(C4527&lt;='Resultats - informe'!$G$16),1,0)</f>
        <v>1</v>
      </c>
      <c r="M4527" s="369" cm="1">
        <f t="array" ref="M4527">+_xlfn.IFS((C4527&gt;='Resultats - informe'!$D$26)*(C4527&lt;='Resultats - informe'!$E$26),0,(C4527&gt;='Resultats - informe'!$D$27)*(C4527&lt;='Resultats - informe'!$E$27),0,(C4527&gt;='Resultats - informe'!$D$28)*(C4527&lt;='Resultats - informe'!$E$28),0,(C4527&gt;='Resultats - informe'!$D$29)*(C4527&lt;='Resultats - informe'!$E$29),0,1,1)</f>
        <v>0</v>
      </c>
      <c r="N4527" s="366">
        <f>+VLOOKUP(D4527,'Resultats - informe'!$Y$18:$AG$42,'Introducció dades consum'!K4527+1,0)</f>
        <v>0</v>
      </c>
      <c r="O4527" s="370" cm="1">
        <f t="array" ref="O4527">+_xlfn.SWITCH(MONTH(C4527),1,1,2,1,3,1,4,2,5,2,6,3,7,3,8,3,9,3,10,2,11,2,12,1,2)</f>
        <v>1</v>
      </c>
      <c r="P4527" s="43"/>
    </row>
    <row r="4528" spans="1:16" ht="18" x14ac:dyDescent="0.35">
      <c r="A4528" s="43"/>
      <c r="C4528" s="393"/>
      <c r="E4528" s="394"/>
      <c r="F4528" s="394">
        <v>5.367</v>
      </c>
      <c r="G4528" s="394"/>
      <c r="H4528" s="8" t="s">
        <v>235</v>
      </c>
      <c r="I4528" s="368">
        <f t="shared" si="211"/>
        <v>0</v>
      </c>
      <c r="J4528" s="365">
        <f t="shared" si="210"/>
        <v>0</v>
      </c>
      <c r="K4528" s="369">
        <f t="shared" si="212"/>
        <v>6</v>
      </c>
      <c r="L4528" s="369">
        <f>+IF((C4528&gt;='Resultats - informe'!$E$16)*(C4528&lt;='Resultats - informe'!$G$16),1,0)</f>
        <v>1</v>
      </c>
      <c r="M4528" s="369" cm="1">
        <f t="array" ref="M4528">+_xlfn.IFS((C4528&gt;='Resultats - informe'!$D$26)*(C4528&lt;='Resultats - informe'!$E$26),0,(C4528&gt;='Resultats - informe'!$D$27)*(C4528&lt;='Resultats - informe'!$E$27),0,(C4528&gt;='Resultats - informe'!$D$28)*(C4528&lt;='Resultats - informe'!$E$28),0,(C4528&gt;='Resultats - informe'!$D$29)*(C4528&lt;='Resultats - informe'!$E$29),0,1,1)</f>
        <v>0</v>
      </c>
      <c r="N4528" s="366">
        <f>+VLOOKUP(D4528,'Resultats - informe'!$Y$18:$AG$42,'Introducció dades consum'!K4528+1,0)</f>
        <v>0</v>
      </c>
      <c r="O4528" s="370" cm="1">
        <f t="array" ref="O4528">+_xlfn.SWITCH(MONTH(C4528),1,1,2,1,3,1,4,2,5,2,6,3,7,3,8,3,9,3,10,2,11,2,12,1,2)</f>
        <v>1</v>
      </c>
      <c r="P4528" s="43"/>
    </row>
    <row r="4529" spans="1:16" ht="18" x14ac:dyDescent="0.35">
      <c r="A4529" s="43"/>
      <c r="C4529" s="393"/>
      <c r="E4529" s="394"/>
      <c r="F4529" s="394">
        <v>5.7519999999999998</v>
      </c>
      <c r="G4529" s="394"/>
      <c r="H4529" s="8" t="s">
        <v>235</v>
      </c>
      <c r="I4529" s="368">
        <f t="shared" si="211"/>
        <v>0</v>
      </c>
      <c r="J4529" s="365">
        <f t="shared" si="210"/>
        <v>0</v>
      </c>
      <c r="K4529" s="369">
        <f t="shared" si="212"/>
        <v>6</v>
      </c>
      <c r="L4529" s="369">
        <f>+IF((C4529&gt;='Resultats - informe'!$E$16)*(C4529&lt;='Resultats - informe'!$G$16),1,0)</f>
        <v>1</v>
      </c>
      <c r="M4529" s="369" cm="1">
        <f t="array" ref="M4529">+_xlfn.IFS((C4529&gt;='Resultats - informe'!$D$26)*(C4529&lt;='Resultats - informe'!$E$26),0,(C4529&gt;='Resultats - informe'!$D$27)*(C4529&lt;='Resultats - informe'!$E$27),0,(C4529&gt;='Resultats - informe'!$D$28)*(C4529&lt;='Resultats - informe'!$E$28),0,(C4529&gt;='Resultats - informe'!$D$29)*(C4529&lt;='Resultats - informe'!$E$29),0,1,1)</f>
        <v>0</v>
      </c>
      <c r="N4529" s="366">
        <f>+VLOOKUP(D4529,'Resultats - informe'!$Y$18:$AG$42,'Introducció dades consum'!K4529+1,0)</f>
        <v>0</v>
      </c>
      <c r="O4529" s="370" cm="1">
        <f t="array" ref="O4529">+_xlfn.SWITCH(MONTH(C4529),1,1,2,1,3,1,4,2,5,2,6,3,7,3,8,3,9,3,10,2,11,2,12,1,2)</f>
        <v>1</v>
      </c>
      <c r="P4529" s="43"/>
    </row>
    <row r="4530" spans="1:16" ht="18" x14ac:dyDescent="0.35">
      <c r="A4530" s="43"/>
      <c r="C4530" s="393"/>
      <c r="E4530" s="394"/>
      <c r="F4530" s="394">
        <v>6.2720000000000002</v>
      </c>
      <c r="G4530" s="394"/>
      <c r="H4530" s="8" t="s">
        <v>235</v>
      </c>
      <c r="I4530" s="368">
        <f t="shared" si="211"/>
        <v>0</v>
      </c>
      <c r="J4530" s="365">
        <f t="shared" si="210"/>
        <v>0</v>
      </c>
      <c r="K4530" s="369">
        <f t="shared" si="212"/>
        <v>6</v>
      </c>
      <c r="L4530" s="369">
        <f>+IF((C4530&gt;='Resultats - informe'!$E$16)*(C4530&lt;='Resultats - informe'!$G$16),1,0)</f>
        <v>1</v>
      </c>
      <c r="M4530" s="369" cm="1">
        <f t="array" ref="M4530">+_xlfn.IFS((C4530&gt;='Resultats - informe'!$D$26)*(C4530&lt;='Resultats - informe'!$E$26),0,(C4530&gt;='Resultats - informe'!$D$27)*(C4530&lt;='Resultats - informe'!$E$27),0,(C4530&gt;='Resultats - informe'!$D$28)*(C4530&lt;='Resultats - informe'!$E$28),0,(C4530&gt;='Resultats - informe'!$D$29)*(C4530&lt;='Resultats - informe'!$E$29),0,1,1)</f>
        <v>0</v>
      </c>
      <c r="N4530" s="366">
        <f>+VLOOKUP(D4530,'Resultats - informe'!$Y$18:$AG$42,'Introducció dades consum'!K4530+1,0)</f>
        <v>0</v>
      </c>
      <c r="O4530" s="370" cm="1">
        <f t="array" ref="O4530">+_xlfn.SWITCH(MONTH(C4530),1,1,2,1,3,1,4,2,5,2,6,3,7,3,8,3,9,3,10,2,11,2,12,1,2)</f>
        <v>1</v>
      </c>
      <c r="P4530" s="43"/>
    </row>
    <row r="4531" spans="1:16" ht="18" x14ac:dyDescent="0.35">
      <c r="A4531" s="43"/>
      <c r="C4531" s="393"/>
      <c r="E4531" s="394"/>
      <c r="F4531" s="394">
        <v>5.125</v>
      </c>
      <c r="G4531" s="394"/>
      <c r="H4531" s="8" t="s">
        <v>235</v>
      </c>
      <c r="I4531" s="368">
        <f t="shared" si="211"/>
        <v>0</v>
      </c>
      <c r="J4531" s="365">
        <f t="shared" si="210"/>
        <v>0</v>
      </c>
      <c r="K4531" s="369">
        <f t="shared" si="212"/>
        <v>6</v>
      </c>
      <c r="L4531" s="369">
        <f>+IF((C4531&gt;='Resultats - informe'!$E$16)*(C4531&lt;='Resultats - informe'!$G$16),1,0)</f>
        <v>1</v>
      </c>
      <c r="M4531" s="369" cm="1">
        <f t="array" ref="M4531">+_xlfn.IFS((C4531&gt;='Resultats - informe'!$D$26)*(C4531&lt;='Resultats - informe'!$E$26),0,(C4531&gt;='Resultats - informe'!$D$27)*(C4531&lt;='Resultats - informe'!$E$27),0,(C4531&gt;='Resultats - informe'!$D$28)*(C4531&lt;='Resultats - informe'!$E$28),0,(C4531&gt;='Resultats - informe'!$D$29)*(C4531&lt;='Resultats - informe'!$E$29),0,1,1)</f>
        <v>0</v>
      </c>
      <c r="N4531" s="366">
        <f>+VLOOKUP(D4531,'Resultats - informe'!$Y$18:$AG$42,'Introducció dades consum'!K4531+1,0)</f>
        <v>0</v>
      </c>
      <c r="O4531" s="370" cm="1">
        <f t="array" ref="O4531">+_xlfn.SWITCH(MONTH(C4531),1,1,2,1,3,1,4,2,5,2,6,3,7,3,8,3,9,3,10,2,11,2,12,1,2)</f>
        <v>1</v>
      </c>
      <c r="P4531" s="43"/>
    </row>
    <row r="4532" spans="1:16" ht="18" x14ac:dyDescent="0.35">
      <c r="A4532" s="43"/>
      <c r="C4532" s="393"/>
      <c r="E4532" s="394"/>
      <c r="F4532" s="394">
        <v>4.5250000000000004</v>
      </c>
      <c r="G4532" s="394"/>
      <c r="H4532" s="8" t="s">
        <v>235</v>
      </c>
      <c r="I4532" s="368">
        <f t="shared" si="211"/>
        <v>0</v>
      </c>
      <c r="J4532" s="365">
        <f t="shared" si="210"/>
        <v>0</v>
      </c>
      <c r="K4532" s="369">
        <f t="shared" si="212"/>
        <v>6</v>
      </c>
      <c r="L4532" s="369">
        <f>+IF((C4532&gt;='Resultats - informe'!$E$16)*(C4532&lt;='Resultats - informe'!$G$16),1,0)</f>
        <v>1</v>
      </c>
      <c r="M4532" s="369" cm="1">
        <f t="array" ref="M4532">+_xlfn.IFS((C4532&gt;='Resultats - informe'!$D$26)*(C4532&lt;='Resultats - informe'!$E$26),0,(C4532&gt;='Resultats - informe'!$D$27)*(C4532&lt;='Resultats - informe'!$E$27),0,(C4532&gt;='Resultats - informe'!$D$28)*(C4532&lt;='Resultats - informe'!$E$28),0,(C4532&gt;='Resultats - informe'!$D$29)*(C4532&lt;='Resultats - informe'!$E$29),0,1,1)</f>
        <v>0</v>
      </c>
      <c r="N4532" s="366">
        <f>+VLOOKUP(D4532,'Resultats - informe'!$Y$18:$AG$42,'Introducció dades consum'!K4532+1,0)</f>
        <v>0</v>
      </c>
      <c r="O4532" s="370" cm="1">
        <f t="array" ref="O4532">+_xlfn.SWITCH(MONTH(C4532),1,1,2,1,3,1,4,2,5,2,6,3,7,3,8,3,9,3,10,2,11,2,12,1,2)</f>
        <v>1</v>
      </c>
      <c r="P4532" s="43"/>
    </row>
    <row r="4533" spans="1:16" ht="18" x14ac:dyDescent="0.35">
      <c r="A4533" s="43"/>
      <c r="C4533" s="393"/>
      <c r="E4533" s="394"/>
      <c r="F4533" s="394">
        <v>3.6560000000000001</v>
      </c>
      <c r="G4533" s="394"/>
      <c r="H4533" s="8" t="s">
        <v>235</v>
      </c>
      <c r="I4533" s="368">
        <f t="shared" si="211"/>
        <v>0</v>
      </c>
      <c r="J4533" s="365">
        <f t="shared" si="210"/>
        <v>0</v>
      </c>
      <c r="K4533" s="369">
        <f t="shared" si="212"/>
        <v>6</v>
      </c>
      <c r="L4533" s="369">
        <f>+IF((C4533&gt;='Resultats - informe'!$E$16)*(C4533&lt;='Resultats - informe'!$G$16),1,0)</f>
        <v>1</v>
      </c>
      <c r="M4533" s="369" cm="1">
        <f t="array" ref="M4533">+_xlfn.IFS((C4533&gt;='Resultats - informe'!$D$26)*(C4533&lt;='Resultats - informe'!$E$26),0,(C4533&gt;='Resultats - informe'!$D$27)*(C4533&lt;='Resultats - informe'!$E$27),0,(C4533&gt;='Resultats - informe'!$D$28)*(C4533&lt;='Resultats - informe'!$E$28),0,(C4533&gt;='Resultats - informe'!$D$29)*(C4533&lt;='Resultats - informe'!$E$29),0,1,1)</f>
        <v>0</v>
      </c>
      <c r="N4533" s="366">
        <f>+VLOOKUP(D4533,'Resultats - informe'!$Y$18:$AG$42,'Introducció dades consum'!K4533+1,0)</f>
        <v>0</v>
      </c>
      <c r="O4533" s="370" cm="1">
        <f t="array" ref="O4533">+_xlfn.SWITCH(MONTH(C4533),1,1,2,1,3,1,4,2,5,2,6,3,7,3,8,3,9,3,10,2,11,2,12,1,2)</f>
        <v>1</v>
      </c>
      <c r="P4533" s="43"/>
    </row>
    <row r="4534" spans="1:16" ht="18" x14ac:dyDescent="0.35">
      <c r="A4534" s="43"/>
      <c r="C4534" s="393"/>
      <c r="E4534" s="394"/>
      <c r="F4534" s="394">
        <v>1.0629999999999999</v>
      </c>
      <c r="G4534" s="394"/>
      <c r="H4534" s="8" t="s">
        <v>235</v>
      </c>
      <c r="I4534" s="368">
        <f t="shared" si="211"/>
        <v>0</v>
      </c>
      <c r="J4534" s="365">
        <f t="shared" si="210"/>
        <v>0</v>
      </c>
      <c r="K4534" s="369">
        <f t="shared" si="212"/>
        <v>6</v>
      </c>
      <c r="L4534" s="369">
        <f>+IF((C4534&gt;='Resultats - informe'!$E$16)*(C4534&lt;='Resultats - informe'!$G$16),1,0)</f>
        <v>1</v>
      </c>
      <c r="M4534" s="369" cm="1">
        <f t="array" ref="M4534">+_xlfn.IFS((C4534&gt;='Resultats - informe'!$D$26)*(C4534&lt;='Resultats - informe'!$E$26),0,(C4534&gt;='Resultats - informe'!$D$27)*(C4534&lt;='Resultats - informe'!$E$27),0,(C4534&gt;='Resultats - informe'!$D$28)*(C4534&lt;='Resultats - informe'!$E$28),0,(C4534&gt;='Resultats - informe'!$D$29)*(C4534&lt;='Resultats - informe'!$E$29),0,1,1)</f>
        <v>0</v>
      </c>
      <c r="N4534" s="366">
        <f>+VLOOKUP(D4534,'Resultats - informe'!$Y$18:$AG$42,'Introducció dades consum'!K4534+1,0)</f>
        <v>0</v>
      </c>
      <c r="O4534" s="370" cm="1">
        <f t="array" ref="O4534">+_xlfn.SWITCH(MONTH(C4534),1,1,2,1,3,1,4,2,5,2,6,3,7,3,8,3,9,3,10,2,11,2,12,1,2)</f>
        <v>1</v>
      </c>
      <c r="P4534" s="43"/>
    </row>
    <row r="4535" spans="1:16" ht="18" x14ac:dyDescent="0.35">
      <c r="A4535" s="43"/>
      <c r="C4535" s="393"/>
      <c r="E4535" s="394"/>
      <c r="F4535" s="394">
        <v>1.01</v>
      </c>
      <c r="G4535" s="394"/>
      <c r="H4535" s="8" t="s">
        <v>235</v>
      </c>
      <c r="I4535" s="368">
        <f t="shared" si="211"/>
        <v>0</v>
      </c>
      <c r="J4535" s="365">
        <f t="shared" si="210"/>
        <v>0</v>
      </c>
      <c r="K4535" s="369">
        <f t="shared" si="212"/>
        <v>6</v>
      </c>
      <c r="L4535" s="369">
        <f>+IF((C4535&gt;='Resultats - informe'!$E$16)*(C4535&lt;='Resultats - informe'!$G$16),1,0)</f>
        <v>1</v>
      </c>
      <c r="M4535" s="369" cm="1">
        <f t="array" ref="M4535">+_xlfn.IFS((C4535&gt;='Resultats - informe'!$D$26)*(C4535&lt;='Resultats - informe'!$E$26),0,(C4535&gt;='Resultats - informe'!$D$27)*(C4535&lt;='Resultats - informe'!$E$27),0,(C4535&gt;='Resultats - informe'!$D$28)*(C4535&lt;='Resultats - informe'!$E$28),0,(C4535&gt;='Resultats - informe'!$D$29)*(C4535&lt;='Resultats - informe'!$E$29),0,1,1)</f>
        <v>0</v>
      </c>
      <c r="N4535" s="366">
        <f>+VLOOKUP(D4535,'Resultats - informe'!$Y$18:$AG$42,'Introducció dades consum'!K4535+1,0)</f>
        <v>0</v>
      </c>
      <c r="O4535" s="370" cm="1">
        <f t="array" ref="O4535">+_xlfn.SWITCH(MONTH(C4535),1,1,2,1,3,1,4,2,5,2,6,3,7,3,8,3,9,3,10,2,11,2,12,1,2)</f>
        <v>1</v>
      </c>
      <c r="P4535" s="43"/>
    </row>
    <row r="4536" spans="1:16" ht="18" x14ac:dyDescent="0.35">
      <c r="A4536" s="43"/>
      <c r="C4536" s="393"/>
      <c r="E4536" s="394"/>
      <c r="F4536" s="394">
        <v>0</v>
      </c>
      <c r="G4536" s="394"/>
      <c r="H4536" s="8" t="s">
        <v>235</v>
      </c>
      <c r="I4536" s="368">
        <f t="shared" si="211"/>
        <v>0</v>
      </c>
      <c r="J4536" s="365">
        <f t="shared" si="210"/>
        <v>0</v>
      </c>
      <c r="K4536" s="369">
        <f t="shared" si="212"/>
        <v>6</v>
      </c>
      <c r="L4536" s="369">
        <f>+IF((C4536&gt;='Resultats - informe'!$E$16)*(C4536&lt;='Resultats - informe'!$G$16),1,0)</f>
        <v>1</v>
      </c>
      <c r="M4536" s="369" cm="1">
        <f t="array" ref="M4536">+_xlfn.IFS((C4536&gt;='Resultats - informe'!$D$26)*(C4536&lt;='Resultats - informe'!$E$26),0,(C4536&gt;='Resultats - informe'!$D$27)*(C4536&lt;='Resultats - informe'!$E$27),0,(C4536&gt;='Resultats - informe'!$D$28)*(C4536&lt;='Resultats - informe'!$E$28),0,(C4536&gt;='Resultats - informe'!$D$29)*(C4536&lt;='Resultats - informe'!$E$29),0,1,1)</f>
        <v>0</v>
      </c>
      <c r="N4536" s="366">
        <f>+VLOOKUP(D4536,'Resultats - informe'!$Y$18:$AG$42,'Introducció dades consum'!K4536+1,0)</f>
        <v>0</v>
      </c>
      <c r="O4536" s="370" cm="1">
        <f t="array" ref="O4536">+_xlfn.SWITCH(MONTH(C4536),1,1,2,1,3,1,4,2,5,2,6,3,7,3,8,3,9,3,10,2,11,2,12,1,2)</f>
        <v>1</v>
      </c>
      <c r="P4536" s="43"/>
    </row>
    <row r="4537" spans="1:16" ht="18" x14ac:dyDescent="0.35">
      <c r="A4537" s="43"/>
      <c r="C4537" s="393"/>
      <c r="E4537" s="394"/>
      <c r="F4537" s="394">
        <v>0</v>
      </c>
      <c r="G4537" s="394"/>
      <c r="H4537" s="8" t="s">
        <v>235</v>
      </c>
      <c r="I4537" s="368">
        <f t="shared" si="211"/>
        <v>0</v>
      </c>
      <c r="J4537" s="365">
        <f t="shared" si="210"/>
        <v>0</v>
      </c>
      <c r="K4537" s="369">
        <f t="shared" si="212"/>
        <v>6</v>
      </c>
      <c r="L4537" s="369">
        <f>+IF((C4537&gt;='Resultats - informe'!$E$16)*(C4537&lt;='Resultats - informe'!$G$16),1,0)</f>
        <v>1</v>
      </c>
      <c r="M4537" s="369" cm="1">
        <f t="array" ref="M4537">+_xlfn.IFS((C4537&gt;='Resultats - informe'!$D$26)*(C4537&lt;='Resultats - informe'!$E$26),0,(C4537&gt;='Resultats - informe'!$D$27)*(C4537&lt;='Resultats - informe'!$E$27),0,(C4537&gt;='Resultats - informe'!$D$28)*(C4537&lt;='Resultats - informe'!$E$28),0,(C4537&gt;='Resultats - informe'!$D$29)*(C4537&lt;='Resultats - informe'!$E$29),0,1,1)</f>
        <v>0</v>
      </c>
      <c r="N4537" s="366">
        <f>+VLOOKUP(D4537,'Resultats - informe'!$Y$18:$AG$42,'Introducció dades consum'!K4537+1,0)</f>
        <v>0</v>
      </c>
      <c r="O4537" s="370" cm="1">
        <f t="array" ref="O4537">+_xlfn.SWITCH(MONTH(C4537),1,1,2,1,3,1,4,2,5,2,6,3,7,3,8,3,9,3,10,2,11,2,12,1,2)</f>
        <v>1</v>
      </c>
      <c r="P4537" s="43"/>
    </row>
    <row r="4538" spans="1:16" ht="18" x14ac:dyDescent="0.35">
      <c r="A4538" s="43"/>
      <c r="C4538" s="393"/>
      <c r="E4538" s="394"/>
      <c r="F4538" s="394">
        <v>0</v>
      </c>
      <c r="G4538" s="394"/>
      <c r="H4538" s="8" t="s">
        <v>235</v>
      </c>
      <c r="I4538" s="368">
        <f t="shared" si="211"/>
        <v>0</v>
      </c>
      <c r="J4538" s="365">
        <f t="shared" si="210"/>
        <v>0</v>
      </c>
      <c r="K4538" s="369">
        <f t="shared" si="212"/>
        <v>6</v>
      </c>
      <c r="L4538" s="369">
        <f>+IF((C4538&gt;='Resultats - informe'!$E$16)*(C4538&lt;='Resultats - informe'!$G$16),1,0)</f>
        <v>1</v>
      </c>
      <c r="M4538" s="369" cm="1">
        <f t="array" ref="M4538">+_xlfn.IFS((C4538&gt;='Resultats - informe'!$D$26)*(C4538&lt;='Resultats - informe'!$E$26),0,(C4538&gt;='Resultats - informe'!$D$27)*(C4538&lt;='Resultats - informe'!$E$27),0,(C4538&gt;='Resultats - informe'!$D$28)*(C4538&lt;='Resultats - informe'!$E$28),0,(C4538&gt;='Resultats - informe'!$D$29)*(C4538&lt;='Resultats - informe'!$E$29),0,1,1)</f>
        <v>0</v>
      </c>
      <c r="N4538" s="366">
        <f>+VLOOKUP(D4538,'Resultats - informe'!$Y$18:$AG$42,'Introducció dades consum'!K4538+1,0)</f>
        <v>0</v>
      </c>
      <c r="O4538" s="370" cm="1">
        <f t="array" ref="O4538">+_xlfn.SWITCH(MONTH(C4538),1,1,2,1,3,1,4,2,5,2,6,3,7,3,8,3,9,3,10,2,11,2,12,1,2)</f>
        <v>1</v>
      </c>
      <c r="P4538" s="43"/>
    </row>
    <row r="4539" spans="1:16" ht="18" x14ac:dyDescent="0.35">
      <c r="A4539" s="43"/>
      <c r="C4539" s="393"/>
      <c r="E4539" s="394"/>
      <c r="F4539" s="394">
        <v>0</v>
      </c>
      <c r="G4539" s="394"/>
      <c r="H4539" s="8" t="s">
        <v>235</v>
      </c>
      <c r="I4539" s="368">
        <f t="shared" si="211"/>
        <v>0</v>
      </c>
      <c r="J4539" s="365">
        <f t="shared" ref="J4539:J4602" si="213">+C4539</f>
        <v>0</v>
      </c>
      <c r="K4539" s="369">
        <f t="shared" si="212"/>
        <v>6</v>
      </c>
      <c r="L4539" s="369">
        <f>+IF((C4539&gt;='Resultats - informe'!$E$16)*(C4539&lt;='Resultats - informe'!$G$16),1,0)</f>
        <v>1</v>
      </c>
      <c r="M4539" s="369" cm="1">
        <f t="array" ref="M4539">+_xlfn.IFS((C4539&gt;='Resultats - informe'!$D$26)*(C4539&lt;='Resultats - informe'!$E$26),0,(C4539&gt;='Resultats - informe'!$D$27)*(C4539&lt;='Resultats - informe'!$E$27),0,(C4539&gt;='Resultats - informe'!$D$28)*(C4539&lt;='Resultats - informe'!$E$28),0,(C4539&gt;='Resultats - informe'!$D$29)*(C4539&lt;='Resultats - informe'!$E$29),0,1,1)</f>
        <v>0</v>
      </c>
      <c r="N4539" s="366">
        <f>+VLOOKUP(D4539,'Resultats - informe'!$Y$18:$AG$42,'Introducció dades consum'!K4539+1,0)</f>
        <v>0</v>
      </c>
      <c r="O4539" s="370" cm="1">
        <f t="array" ref="O4539">+_xlfn.SWITCH(MONTH(C4539),1,1,2,1,3,1,4,2,5,2,6,3,7,3,8,3,9,3,10,2,11,2,12,1,2)</f>
        <v>1</v>
      </c>
      <c r="P4539" s="43"/>
    </row>
    <row r="4540" spans="1:16" ht="18" x14ac:dyDescent="0.35">
      <c r="A4540" s="43"/>
      <c r="C4540" s="393"/>
      <c r="E4540" s="394"/>
      <c r="F4540" s="394">
        <v>0</v>
      </c>
      <c r="G4540" s="394"/>
      <c r="H4540" s="8" t="s">
        <v>235</v>
      </c>
      <c r="I4540" s="368">
        <f t="shared" si="211"/>
        <v>0</v>
      </c>
      <c r="J4540" s="365">
        <f t="shared" si="213"/>
        <v>0</v>
      </c>
      <c r="K4540" s="369">
        <f t="shared" si="212"/>
        <v>6</v>
      </c>
      <c r="L4540" s="369">
        <f>+IF((C4540&gt;='Resultats - informe'!$E$16)*(C4540&lt;='Resultats - informe'!$G$16),1,0)</f>
        <v>1</v>
      </c>
      <c r="M4540" s="369" cm="1">
        <f t="array" ref="M4540">+_xlfn.IFS((C4540&gt;='Resultats - informe'!$D$26)*(C4540&lt;='Resultats - informe'!$E$26),0,(C4540&gt;='Resultats - informe'!$D$27)*(C4540&lt;='Resultats - informe'!$E$27),0,(C4540&gt;='Resultats - informe'!$D$28)*(C4540&lt;='Resultats - informe'!$E$28),0,(C4540&gt;='Resultats - informe'!$D$29)*(C4540&lt;='Resultats - informe'!$E$29),0,1,1)</f>
        <v>0</v>
      </c>
      <c r="N4540" s="366">
        <f>+VLOOKUP(D4540,'Resultats - informe'!$Y$18:$AG$42,'Introducció dades consum'!K4540+1,0)</f>
        <v>0</v>
      </c>
      <c r="O4540" s="370" cm="1">
        <f t="array" ref="O4540">+_xlfn.SWITCH(MONTH(C4540),1,1,2,1,3,1,4,2,5,2,6,3,7,3,8,3,9,3,10,2,11,2,12,1,2)</f>
        <v>1</v>
      </c>
      <c r="P4540" s="43"/>
    </row>
    <row r="4541" spans="1:16" ht="18" x14ac:dyDescent="0.35">
      <c r="A4541" s="43"/>
      <c r="C4541" s="393"/>
      <c r="E4541" s="394"/>
      <c r="F4541" s="394">
        <v>0</v>
      </c>
      <c r="G4541" s="394"/>
      <c r="H4541" s="8" t="s">
        <v>235</v>
      </c>
      <c r="I4541" s="368">
        <f t="shared" si="211"/>
        <v>0</v>
      </c>
      <c r="J4541" s="365">
        <f t="shared" si="213"/>
        <v>0</v>
      </c>
      <c r="K4541" s="369">
        <f t="shared" si="212"/>
        <v>6</v>
      </c>
      <c r="L4541" s="369">
        <f>+IF((C4541&gt;='Resultats - informe'!$E$16)*(C4541&lt;='Resultats - informe'!$G$16),1,0)</f>
        <v>1</v>
      </c>
      <c r="M4541" s="369" cm="1">
        <f t="array" ref="M4541">+_xlfn.IFS((C4541&gt;='Resultats - informe'!$D$26)*(C4541&lt;='Resultats - informe'!$E$26),0,(C4541&gt;='Resultats - informe'!$D$27)*(C4541&lt;='Resultats - informe'!$E$27),0,(C4541&gt;='Resultats - informe'!$D$28)*(C4541&lt;='Resultats - informe'!$E$28),0,(C4541&gt;='Resultats - informe'!$D$29)*(C4541&lt;='Resultats - informe'!$E$29),0,1,1)</f>
        <v>0</v>
      </c>
      <c r="N4541" s="366">
        <f>+VLOOKUP(D4541,'Resultats - informe'!$Y$18:$AG$42,'Introducció dades consum'!K4541+1,0)</f>
        <v>0</v>
      </c>
      <c r="O4541" s="370" cm="1">
        <f t="array" ref="O4541">+_xlfn.SWITCH(MONTH(C4541),1,1,2,1,3,1,4,2,5,2,6,3,7,3,8,3,9,3,10,2,11,2,12,1,2)</f>
        <v>1</v>
      </c>
      <c r="P4541" s="43"/>
    </row>
    <row r="4542" spans="1:16" ht="18" x14ac:dyDescent="0.35">
      <c r="A4542" s="43"/>
      <c r="C4542" s="393"/>
      <c r="E4542" s="394"/>
      <c r="F4542" s="394">
        <v>0</v>
      </c>
      <c r="G4542" s="394"/>
      <c r="H4542" s="8" t="s">
        <v>235</v>
      </c>
      <c r="I4542" s="368">
        <f t="shared" si="211"/>
        <v>0</v>
      </c>
      <c r="J4542" s="365">
        <f t="shared" si="213"/>
        <v>0</v>
      </c>
      <c r="K4542" s="369">
        <f t="shared" si="212"/>
        <v>6</v>
      </c>
      <c r="L4542" s="369">
        <f>+IF((C4542&gt;='Resultats - informe'!$E$16)*(C4542&lt;='Resultats - informe'!$G$16),1,0)</f>
        <v>1</v>
      </c>
      <c r="M4542" s="369" cm="1">
        <f t="array" ref="M4542">+_xlfn.IFS((C4542&gt;='Resultats - informe'!$D$26)*(C4542&lt;='Resultats - informe'!$E$26),0,(C4542&gt;='Resultats - informe'!$D$27)*(C4542&lt;='Resultats - informe'!$E$27),0,(C4542&gt;='Resultats - informe'!$D$28)*(C4542&lt;='Resultats - informe'!$E$28),0,(C4542&gt;='Resultats - informe'!$D$29)*(C4542&lt;='Resultats - informe'!$E$29),0,1,1)</f>
        <v>0</v>
      </c>
      <c r="N4542" s="366">
        <f>+VLOOKUP(D4542,'Resultats - informe'!$Y$18:$AG$42,'Introducció dades consum'!K4542+1,0)</f>
        <v>0</v>
      </c>
      <c r="O4542" s="370" cm="1">
        <f t="array" ref="O4542">+_xlfn.SWITCH(MONTH(C4542),1,1,2,1,3,1,4,2,5,2,6,3,7,3,8,3,9,3,10,2,11,2,12,1,2)</f>
        <v>1</v>
      </c>
      <c r="P4542" s="43"/>
    </row>
    <row r="4543" spans="1:16" ht="18" x14ac:dyDescent="0.35">
      <c r="A4543" s="43"/>
      <c r="C4543" s="393"/>
      <c r="E4543" s="394"/>
      <c r="F4543" s="394">
        <v>0</v>
      </c>
      <c r="G4543" s="394"/>
      <c r="H4543" s="8" t="s">
        <v>235</v>
      </c>
      <c r="I4543" s="368">
        <f t="shared" si="211"/>
        <v>0</v>
      </c>
      <c r="J4543" s="365">
        <f t="shared" si="213"/>
        <v>0</v>
      </c>
      <c r="K4543" s="369">
        <f t="shared" si="212"/>
        <v>6</v>
      </c>
      <c r="L4543" s="369">
        <f>+IF((C4543&gt;='Resultats - informe'!$E$16)*(C4543&lt;='Resultats - informe'!$G$16),1,0)</f>
        <v>1</v>
      </c>
      <c r="M4543" s="369" cm="1">
        <f t="array" ref="M4543">+_xlfn.IFS((C4543&gt;='Resultats - informe'!$D$26)*(C4543&lt;='Resultats - informe'!$E$26),0,(C4543&gt;='Resultats - informe'!$D$27)*(C4543&lt;='Resultats - informe'!$E$27),0,(C4543&gt;='Resultats - informe'!$D$28)*(C4543&lt;='Resultats - informe'!$E$28),0,(C4543&gt;='Resultats - informe'!$D$29)*(C4543&lt;='Resultats - informe'!$E$29),0,1,1)</f>
        <v>0</v>
      </c>
      <c r="N4543" s="366">
        <f>+VLOOKUP(D4543,'Resultats - informe'!$Y$18:$AG$42,'Introducció dades consum'!K4543+1,0)</f>
        <v>0</v>
      </c>
      <c r="O4543" s="370" cm="1">
        <f t="array" ref="O4543">+_xlfn.SWITCH(MONTH(C4543),1,1,2,1,3,1,4,2,5,2,6,3,7,3,8,3,9,3,10,2,11,2,12,1,2)</f>
        <v>1</v>
      </c>
      <c r="P4543" s="43"/>
    </row>
    <row r="4544" spans="1:16" ht="18" x14ac:dyDescent="0.35">
      <c r="A4544" s="43"/>
      <c r="C4544" s="393"/>
      <c r="E4544" s="394"/>
      <c r="F4544" s="394">
        <v>0</v>
      </c>
      <c r="G4544" s="394"/>
      <c r="H4544" s="8" t="s">
        <v>235</v>
      </c>
      <c r="I4544" s="368">
        <f t="shared" si="211"/>
        <v>0</v>
      </c>
      <c r="J4544" s="365">
        <f t="shared" si="213"/>
        <v>0</v>
      </c>
      <c r="K4544" s="369">
        <f t="shared" si="212"/>
        <v>6</v>
      </c>
      <c r="L4544" s="369">
        <f>+IF((C4544&gt;='Resultats - informe'!$E$16)*(C4544&lt;='Resultats - informe'!$G$16),1,0)</f>
        <v>1</v>
      </c>
      <c r="M4544" s="369" cm="1">
        <f t="array" ref="M4544">+_xlfn.IFS((C4544&gt;='Resultats - informe'!$D$26)*(C4544&lt;='Resultats - informe'!$E$26),0,(C4544&gt;='Resultats - informe'!$D$27)*(C4544&lt;='Resultats - informe'!$E$27),0,(C4544&gt;='Resultats - informe'!$D$28)*(C4544&lt;='Resultats - informe'!$E$28),0,(C4544&gt;='Resultats - informe'!$D$29)*(C4544&lt;='Resultats - informe'!$E$29),0,1,1)</f>
        <v>0</v>
      </c>
      <c r="N4544" s="366">
        <f>+VLOOKUP(D4544,'Resultats - informe'!$Y$18:$AG$42,'Introducció dades consum'!K4544+1,0)</f>
        <v>0</v>
      </c>
      <c r="O4544" s="370" cm="1">
        <f t="array" ref="O4544">+_xlfn.SWITCH(MONTH(C4544),1,1,2,1,3,1,4,2,5,2,6,3,7,3,8,3,9,3,10,2,11,2,12,1,2)</f>
        <v>1</v>
      </c>
      <c r="P4544" s="43"/>
    </row>
    <row r="4545" spans="1:16" ht="18" x14ac:dyDescent="0.35">
      <c r="A4545" s="43"/>
      <c r="C4545" s="393"/>
      <c r="E4545" s="394"/>
      <c r="F4545" s="394">
        <v>0</v>
      </c>
      <c r="G4545" s="394"/>
      <c r="H4545" s="8" t="s">
        <v>235</v>
      </c>
      <c r="I4545" s="368">
        <f t="shared" si="211"/>
        <v>0</v>
      </c>
      <c r="J4545" s="365">
        <f t="shared" si="213"/>
        <v>0</v>
      </c>
      <c r="K4545" s="369">
        <f t="shared" si="212"/>
        <v>6</v>
      </c>
      <c r="L4545" s="369">
        <f>+IF((C4545&gt;='Resultats - informe'!$E$16)*(C4545&lt;='Resultats - informe'!$G$16),1,0)</f>
        <v>1</v>
      </c>
      <c r="M4545" s="369" cm="1">
        <f t="array" ref="M4545">+_xlfn.IFS((C4545&gt;='Resultats - informe'!$D$26)*(C4545&lt;='Resultats - informe'!$E$26),0,(C4545&gt;='Resultats - informe'!$D$27)*(C4545&lt;='Resultats - informe'!$E$27),0,(C4545&gt;='Resultats - informe'!$D$28)*(C4545&lt;='Resultats - informe'!$E$28),0,(C4545&gt;='Resultats - informe'!$D$29)*(C4545&lt;='Resultats - informe'!$E$29),0,1,1)</f>
        <v>0</v>
      </c>
      <c r="N4545" s="366">
        <f>+VLOOKUP(D4545,'Resultats - informe'!$Y$18:$AG$42,'Introducció dades consum'!K4545+1,0)</f>
        <v>0</v>
      </c>
      <c r="O4545" s="370" cm="1">
        <f t="array" ref="O4545">+_xlfn.SWITCH(MONTH(C4545),1,1,2,1,3,1,4,2,5,2,6,3,7,3,8,3,9,3,10,2,11,2,12,1,2)</f>
        <v>1</v>
      </c>
      <c r="P4545" s="43"/>
    </row>
    <row r="4546" spans="1:16" ht="18" x14ac:dyDescent="0.35">
      <c r="A4546" s="43"/>
      <c r="C4546" s="393"/>
      <c r="E4546" s="394"/>
      <c r="F4546" s="394">
        <v>0</v>
      </c>
      <c r="G4546" s="394"/>
      <c r="H4546" s="8" t="s">
        <v>235</v>
      </c>
      <c r="I4546" s="368">
        <f t="shared" si="211"/>
        <v>0</v>
      </c>
      <c r="J4546" s="365">
        <f t="shared" si="213"/>
        <v>0</v>
      </c>
      <c r="K4546" s="369">
        <f t="shared" si="212"/>
        <v>6</v>
      </c>
      <c r="L4546" s="369">
        <f>+IF((C4546&gt;='Resultats - informe'!$E$16)*(C4546&lt;='Resultats - informe'!$G$16),1,0)</f>
        <v>1</v>
      </c>
      <c r="M4546" s="369" cm="1">
        <f t="array" ref="M4546">+_xlfn.IFS((C4546&gt;='Resultats - informe'!$D$26)*(C4546&lt;='Resultats - informe'!$E$26),0,(C4546&gt;='Resultats - informe'!$D$27)*(C4546&lt;='Resultats - informe'!$E$27),0,(C4546&gt;='Resultats - informe'!$D$28)*(C4546&lt;='Resultats - informe'!$E$28),0,(C4546&gt;='Resultats - informe'!$D$29)*(C4546&lt;='Resultats - informe'!$E$29),0,1,1)</f>
        <v>0</v>
      </c>
      <c r="N4546" s="366">
        <f>+VLOOKUP(D4546,'Resultats - informe'!$Y$18:$AG$42,'Introducció dades consum'!K4546+1,0)</f>
        <v>0</v>
      </c>
      <c r="O4546" s="370" cm="1">
        <f t="array" ref="O4546">+_xlfn.SWITCH(MONTH(C4546),1,1,2,1,3,1,4,2,5,2,6,3,7,3,8,3,9,3,10,2,11,2,12,1,2)</f>
        <v>1</v>
      </c>
      <c r="P4546" s="43"/>
    </row>
    <row r="4547" spans="1:16" ht="18" x14ac:dyDescent="0.35">
      <c r="A4547" s="43"/>
      <c r="C4547" s="393"/>
      <c r="E4547" s="394"/>
      <c r="F4547" s="394">
        <v>0</v>
      </c>
      <c r="G4547" s="394"/>
      <c r="H4547" s="8" t="s">
        <v>235</v>
      </c>
      <c r="I4547" s="368">
        <f t="shared" si="211"/>
        <v>0</v>
      </c>
      <c r="J4547" s="365">
        <f t="shared" si="213"/>
        <v>0</v>
      </c>
      <c r="K4547" s="369">
        <f t="shared" si="212"/>
        <v>6</v>
      </c>
      <c r="L4547" s="369">
        <f>+IF((C4547&gt;='Resultats - informe'!$E$16)*(C4547&lt;='Resultats - informe'!$G$16),1,0)</f>
        <v>1</v>
      </c>
      <c r="M4547" s="369" cm="1">
        <f t="array" ref="M4547">+_xlfn.IFS((C4547&gt;='Resultats - informe'!$D$26)*(C4547&lt;='Resultats - informe'!$E$26),0,(C4547&gt;='Resultats - informe'!$D$27)*(C4547&lt;='Resultats - informe'!$E$27),0,(C4547&gt;='Resultats - informe'!$D$28)*(C4547&lt;='Resultats - informe'!$E$28),0,(C4547&gt;='Resultats - informe'!$D$29)*(C4547&lt;='Resultats - informe'!$E$29),0,1,1)</f>
        <v>0</v>
      </c>
      <c r="N4547" s="366">
        <f>+VLOOKUP(D4547,'Resultats - informe'!$Y$18:$AG$42,'Introducció dades consum'!K4547+1,0)</f>
        <v>0</v>
      </c>
      <c r="O4547" s="370" cm="1">
        <f t="array" ref="O4547">+_xlfn.SWITCH(MONTH(C4547),1,1,2,1,3,1,4,2,5,2,6,3,7,3,8,3,9,3,10,2,11,2,12,1,2)</f>
        <v>1</v>
      </c>
      <c r="P4547" s="43"/>
    </row>
    <row r="4548" spans="1:16" ht="18" x14ac:dyDescent="0.35">
      <c r="A4548" s="43"/>
      <c r="C4548" s="393"/>
      <c r="E4548" s="394"/>
      <c r="F4548" s="394">
        <v>7.2999999999999995E-2</v>
      </c>
      <c r="G4548" s="394"/>
      <c r="H4548" s="8" t="s">
        <v>235</v>
      </c>
      <c r="I4548" s="368">
        <f t="shared" si="211"/>
        <v>0</v>
      </c>
      <c r="J4548" s="365">
        <f t="shared" si="213"/>
        <v>0</v>
      </c>
      <c r="K4548" s="369">
        <f t="shared" si="212"/>
        <v>6</v>
      </c>
      <c r="L4548" s="369">
        <f>+IF((C4548&gt;='Resultats - informe'!$E$16)*(C4548&lt;='Resultats - informe'!$G$16),1,0)</f>
        <v>1</v>
      </c>
      <c r="M4548" s="369" cm="1">
        <f t="array" ref="M4548">+_xlfn.IFS((C4548&gt;='Resultats - informe'!$D$26)*(C4548&lt;='Resultats - informe'!$E$26),0,(C4548&gt;='Resultats - informe'!$D$27)*(C4548&lt;='Resultats - informe'!$E$27),0,(C4548&gt;='Resultats - informe'!$D$28)*(C4548&lt;='Resultats - informe'!$E$28),0,(C4548&gt;='Resultats - informe'!$D$29)*(C4548&lt;='Resultats - informe'!$E$29),0,1,1)</f>
        <v>0</v>
      </c>
      <c r="N4548" s="366">
        <f>+VLOOKUP(D4548,'Resultats - informe'!$Y$18:$AG$42,'Introducció dades consum'!K4548+1,0)</f>
        <v>0</v>
      </c>
      <c r="O4548" s="370" cm="1">
        <f t="array" ref="O4548">+_xlfn.SWITCH(MONTH(C4548),1,1,2,1,3,1,4,2,5,2,6,3,7,3,8,3,9,3,10,2,11,2,12,1,2)</f>
        <v>1</v>
      </c>
      <c r="P4548" s="43"/>
    </row>
    <row r="4549" spans="1:16" ht="18" x14ac:dyDescent="0.35">
      <c r="A4549" s="43"/>
      <c r="C4549" s="393"/>
      <c r="E4549" s="394"/>
      <c r="F4549" s="394">
        <v>1.3260000000000001</v>
      </c>
      <c r="G4549" s="394"/>
      <c r="H4549" s="8" t="s">
        <v>235</v>
      </c>
      <c r="I4549" s="368">
        <f t="shared" si="211"/>
        <v>0</v>
      </c>
      <c r="J4549" s="365">
        <f t="shared" si="213"/>
        <v>0</v>
      </c>
      <c r="K4549" s="369">
        <f t="shared" si="212"/>
        <v>6</v>
      </c>
      <c r="L4549" s="369">
        <f>+IF((C4549&gt;='Resultats - informe'!$E$16)*(C4549&lt;='Resultats - informe'!$G$16),1,0)</f>
        <v>1</v>
      </c>
      <c r="M4549" s="369" cm="1">
        <f t="array" ref="M4549">+_xlfn.IFS((C4549&gt;='Resultats - informe'!$D$26)*(C4549&lt;='Resultats - informe'!$E$26),0,(C4549&gt;='Resultats - informe'!$D$27)*(C4549&lt;='Resultats - informe'!$E$27),0,(C4549&gt;='Resultats - informe'!$D$28)*(C4549&lt;='Resultats - informe'!$E$28),0,(C4549&gt;='Resultats - informe'!$D$29)*(C4549&lt;='Resultats - informe'!$E$29),0,1,1)</f>
        <v>0</v>
      </c>
      <c r="N4549" s="366">
        <f>+VLOOKUP(D4549,'Resultats - informe'!$Y$18:$AG$42,'Introducció dades consum'!K4549+1,0)</f>
        <v>0</v>
      </c>
      <c r="O4549" s="370" cm="1">
        <f t="array" ref="O4549">+_xlfn.SWITCH(MONTH(C4549),1,1,2,1,3,1,4,2,5,2,6,3,7,3,8,3,9,3,10,2,11,2,12,1,2)</f>
        <v>1</v>
      </c>
      <c r="P4549" s="43"/>
    </row>
    <row r="4550" spans="1:16" ht="18" x14ac:dyDescent="0.35">
      <c r="A4550" s="43"/>
      <c r="C4550" s="393"/>
      <c r="E4550" s="394"/>
      <c r="F4550" s="394">
        <v>3.198</v>
      </c>
      <c r="G4550" s="394"/>
      <c r="H4550" s="8" t="s">
        <v>235</v>
      </c>
      <c r="I4550" s="368">
        <f t="shared" ref="I4550:I4613" si="214">+E4550+G4550</f>
        <v>0</v>
      </c>
      <c r="J4550" s="365">
        <f t="shared" si="213"/>
        <v>0</v>
      </c>
      <c r="K4550" s="369">
        <f t="shared" ref="K4550:K4613" si="215">+WEEKDAY(C4550,2)</f>
        <v>6</v>
      </c>
      <c r="L4550" s="369">
        <f>+IF((C4550&gt;='Resultats - informe'!$E$16)*(C4550&lt;='Resultats - informe'!$G$16),1,0)</f>
        <v>1</v>
      </c>
      <c r="M4550" s="369" cm="1">
        <f t="array" ref="M4550">+_xlfn.IFS((C4550&gt;='Resultats - informe'!$D$26)*(C4550&lt;='Resultats - informe'!$E$26),0,(C4550&gt;='Resultats - informe'!$D$27)*(C4550&lt;='Resultats - informe'!$E$27),0,(C4550&gt;='Resultats - informe'!$D$28)*(C4550&lt;='Resultats - informe'!$E$28),0,(C4550&gt;='Resultats - informe'!$D$29)*(C4550&lt;='Resultats - informe'!$E$29),0,1,1)</f>
        <v>0</v>
      </c>
      <c r="N4550" s="366">
        <f>+VLOOKUP(D4550,'Resultats - informe'!$Y$18:$AG$42,'Introducció dades consum'!K4550+1,0)</f>
        <v>0</v>
      </c>
      <c r="O4550" s="370" cm="1">
        <f t="array" ref="O4550">+_xlfn.SWITCH(MONTH(C4550),1,1,2,1,3,1,4,2,5,2,6,3,7,3,8,3,9,3,10,2,11,2,12,1,2)</f>
        <v>1</v>
      </c>
      <c r="P4550" s="43"/>
    </row>
    <row r="4551" spans="1:16" ht="18" x14ac:dyDescent="0.35">
      <c r="A4551" s="43"/>
      <c r="C4551" s="393"/>
      <c r="E4551" s="394"/>
      <c r="F4551" s="394">
        <v>4.452</v>
      </c>
      <c r="G4551" s="394"/>
      <c r="H4551" s="8" t="s">
        <v>235</v>
      </c>
      <c r="I4551" s="368">
        <f t="shared" si="214"/>
        <v>0</v>
      </c>
      <c r="J4551" s="365">
        <f t="shared" si="213"/>
        <v>0</v>
      </c>
      <c r="K4551" s="369">
        <f t="shared" si="215"/>
        <v>6</v>
      </c>
      <c r="L4551" s="369">
        <f>+IF((C4551&gt;='Resultats - informe'!$E$16)*(C4551&lt;='Resultats - informe'!$G$16),1,0)</f>
        <v>1</v>
      </c>
      <c r="M4551" s="369" cm="1">
        <f t="array" ref="M4551">+_xlfn.IFS((C4551&gt;='Resultats - informe'!$D$26)*(C4551&lt;='Resultats - informe'!$E$26),0,(C4551&gt;='Resultats - informe'!$D$27)*(C4551&lt;='Resultats - informe'!$E$27),0,(C4551&gt;='Resultats - informe'!$D$28)*(C4551&lt;='Resultats - informe'!$E$28),0,(C4551&gt;='Resultats - informe'!$D$29)*(C4551&lt;='Resultats - informe'!$E$29),0,1,1)</f>
        <v>0</v>
      </c>
      <c r="N4551" s="366">
        <f>+VLOOKUP(D4551,'Resultats - informe'!$Y$18:$AG$42,'Introducció dades consum'!K4551+1,0)</f>
        <v>0</v>
      </c>
      <c r="O4551" s="370" cm="1">
        <f t="array" ref="O4551">+_xlfn.SWITCH(MONTH(C4551),1,1,2,1,3,1,4,2,5,2,6,3,7,3,8,3,9,3,10,2,11,2,12,1,2)</f>
        <v>1</v>
      </c>
      <c r="P4551" s="43"/>
    </row>
    <row r="4552" spans="1:16" ht="18" x14ac:dyDescent="0.35">
      <c r="A4552" s="43"/>
      <c r="C4552" s="393"/>
      <c r="E4552" s="394"/>
      <c r="F4552" s="394">
        <v>5.2450000000000001</v>
      </c>
      <c r="G4552" s="394"/>
      <c r="H4552" s="8" t="s">
        <v>235</v>
      </c>
      <c r="I4552" s="368">
        <f t="shared" si="214"/>
        <v>0</v>
      </c>
      <c r="J4552" s="365">
        <f t="shared" si="213"/>
        <v>0</v>
      </c>
      <c r="K4552" s="369">
        <f t="shared" si="215"/>
        <v>6</v>
      </c>
      <c r="L4552" s="369">
        <f>+IF((C4552&gt;='Resultats - informe'!$E$16)*(C4552&lt;='Resultats - informe'!$G$16),1,0)</f>
        <v>1</v>
      </c>
      <c r="M4552" s="369" cm="1">
        <f t="array" ref="M4552">+_xlfn.IFS((C4552&gt;='Resultats - informe'!$D$26)*(C4552&lt;='Resultats - informe'!$E$26),0,(C4552&gt;='Resultats - informe'!$D$27)*(C4552&lt;='Resultats - informe'!$E$27),0,(C4552&gt;='Resultats - informe'!$D$28)*(C4552&lt;='Resultats - informe'!$E$28),0,(C4552&gt;='Resultats - informe'!$D$29)*(C4552&lt;='Resultats - informe'!$E$29),0,1,1)</f>
        <v>0</v>
      </c>
      <c r="N4552" s="366">
        <f>+VLOOKUP(D4552,'Resultats - informe'!$Y$18:$AG$42,'Introducció dades consum'!K4552+1,0)</f>
        <v>0</v>
      </c>
      <c r="O4552" s="370" cm="1">
        <f t="array" ref="O4552">+_xlfn.SWITCH(MONTH(C4552),1,1,2,1,3,1,4,2,5,2,6,3,7,3,8,3,9,3,10,2,11,2,12,1,2)</f>
        <v>1</v>
      </c>
      <c r="P4552" s="43"/>
    </row>
    <row r="4553" spans="1:16" ht="18" x14ac:dyDescent="0.35">
      <c r="A4553" s="43"/>
      <c r="C4553" s="393"/>
      <c r="E4553" s="394"/>
      <c r="F4553" s="394">
        <v>5.5209999999999999</v>
      </c>
      <c r="G4553" s="394"/>
      <c r="H4553" s="8" t="s">
        <v>235</v>
      </c>
      <c r="I4553" s="368">
        <f t="shared" si="214"/>
        <v>0</v>
      </c>
      <c r="J4553" s="365">
        <f t="shared" si="213"/>
        <v>0</v>
      </c>
      <c r="K4553" s="369">
        <f t="shared" si="215"/>
        <v>6</v>
      </c>
      <c r="L4553" s="369">
        <f>+IF((C4553&gt;='Resultats - informe'!$E$16)*(C4553&lt;='Resultats - informe'!$G$16),1,0)</f>
        <v>1</v>
      </c>
      <c r="M4553" s="369" cm="1">
        <f t="array" ref="M4553">+_xlfn.IFS((C4553&gt;='Resultats - informe'!$D$26)*(C4553&lt;='Resultats - informe'!$E$26),0,(C4553&gt;='Resultats - informe'!$D$27)*(C4553&lt;='Resultats - informe'!$E$27),0,(C4553&gt;='Resultats - informe'!$D$28)*(C4553&lt;='Resultats - informe'!$E$28),0,(C4553&gt;='Resultats - informe'!$D$29)*(C4553&lt;='Resultats - informe'!$E$29),0,1,1)</f>
        <v>0</v>
      </c>
      <c r="N4553" s="366">
        <f>+VLOOKUP(D4553,'Resultats - informe'!$Y$18:$AG$42,'Introducció dades consum'!K4553+1,0)</f>
        <v>0</v>
      </c>
      <c r="O4553" s="370" cm="1">
        <f t="array" ref="O4553">+_xlfn.SWITCH(MONTH(C4553),1,1,2,1,3,1,4,2,5,2,6,3,7,3,8,3,9,3,10,2,11,2,12,1,2)</f>
        <v>1</v>
      </c>
      <c r="P4553" s="43"/>
    </row>
    <row r="4554" spans="1:16" ht="18" x14ac:dyDescent="0.35">
      <c r="A4554" s="43"/>
      <c r="C4554" s="393"/>
      <c r="E4554" s="394"/>
      <c r="F4554" s="394">
        <v>5.649</v>
      </c>
      <c r="G4554" s="394"/>
      <c r="H4554" s="8" t="s">
        <v>235</v>
      </c>
      <c r="I4554" s="368">
        <f t="shared" si="214"/>
        <v>0</v>
      </c>
      <c r="J4554" s="365">
        <f t="shared" si="213"/>
        <v>0</v>
      </c>
      <c r="K4554" s="369">
        <f t="shared" si="215"/>
        <v>6</v>
      </c>
      <c r="L4554" s="369">
        <f>+IF((C4554&gt;='Resultats - informe'!$E$16)*(C4554&lt;='Resultats - informe'!$G$16),1,0)</f>
        <v>1</v>
      </c>
      <c r="M4554" s="369" cm="1">
        <f t="array" ref="M4554">+_xlfn.IFS((C4554&gt;='Resultats - informe'!$D$26)*(C4554&lt;='Resultats - informe'!$E$26),0,(C4554&gt;='Resultats - informe'!$D$27)*(C4554&lt;='Resultats - informe'!$E$27),0,(C4554&gt;='Resultats - informe'!$D$28)*(C4554&lt;='Resultats - informe'!$E$28),0,(C4554&gt;='Resultats - informe'!$D$29)*(C4554&lt;='Resultats - informe'!$E$29),0,1,1)</f>
        <v>0</v>
      </c>
      <c r="N4554" s="366">
        <f>+VLOOKUP(D4554,'Resultats - informe'!$Y$18:$AG$42,'Introducció dades consum'!K4554+1,0)</f>
        <v>0</v>
      </c>
      <c r="O4554" s="370" cm="1">
        <f t="array" ref="O4554">+_xlfn.SWITCH(MONTH(C4554),1,1,2,1,3,1,4,2,5,2,6,3,7,3,8,3,9,3,10,2,11,2,12,1,2)</f>
        <v>1</v>
      </c>
      <c r="P4554" s="43"/>
    </row>
    <row r="4555" spans="1:16" ht="18" x14ac:dyDescent="0.35">
      <c r="A4555" s="43"/>
      <c r="C4555" s="393"/>
      <c r="E4555" s="394"/>
      <c r="F4555" s="394">
        <v>3.4729999999999999</v>
      </c>
      <c r="G4555" s="394"/>
      <c r="H4555" s="8" t="s">
        <v>235</v>
      </c>
      <c r="I4555" s="368">
        <f t="shared" si="214"/>
        <v>0</v>
      </c>
      <c r="J4555" s="365">
        <f t="shared" si="213"/>
        <v>0</v>
      </c>
      <c r="K4555" s="369">
        <f t="shared" si="215"/>
        <v>6</v>
      </c>
      <c r="L4555" s="369">
        <f>+IF((C4555&gt;='Resultats - informe'!$E$16)*(C4555&lt;='Resultats - informe'!$G$16),1,0)</f>
        <v>1</v>
      </c>
      <c r="M4555" s="369" cm="1">
        <f t="array" ref="M4555">+_xlfn.IFS((C4555&gt;='Resultats - informe'!$D$26)*(C4555&lt;='Resultats - informe'!$E$26),0,(C4555&gt;='Resultats - informe'!$D$27)*(C4555&lt;='Resultats - informe'!$E$27),0,(C4555&gt;='Resultats - informe'!$D$28)*(C4555&lt;='Resultats - informe'!$E$28),0,(C4555&gt;='Resultats - informe'!$D$29)*(C4555&lt;='Resultats - informe'!$E$29),0,1,1)</f>
        <v>0</v>
      </c>
      <c r="N4555" s="366">
        <f>+VLOOKUP(D4555,'Resultats - informe'!$Y$18:$AG$42,'Introducció dades consum'!K4555+1,0)</f>
        <v>0</v>
      </c>
      <c r="O4555" s="370" cm="1">
        <f t="array" ref="O4555">+_xlfn.SWITCH(MONTH(C4555),1,1,2,1,3,1,4,2,5,2,6,3,7,3,8,3,9,3,10,2,11,2,12,1,2)</f>
        <v>1</v>
      </c>
      <c r="P4555" s="43"/>
    </row>
    <row r="4556" spans="1:16" ht="18" x14ac:dyDescent="0.35">
      <c r="A4556" s="43"/>
      <c r="C4556" s="393"/>
      <c r="E4556" s="394"/>
      <c r="F4556" s="394">
        <v>3.3109999999999999</v>
      </c>
      <c r="G4556" s="394"/>
      <c r="H4556" s="8" t="s">
        <v>235</v>
      </c>
      <c r="I4556" s="368">
        <f t="shared" si="214"/>
        <v>0</v>
      </c>
      <c r="J4556" s="365">
        <f t="shared" si="213"/>
        <v>0</v>
      </c>
      <c r="K4556" s="369">
        <f t="shared" si="215"/>
        <v>6</v>
      </c>
      <c r="L4556" s="369">
        <f>+IF((C4556&gt;='Resultats - informe'!$E$16)*(C4556&lt;='Resultats - informe'!$G$16),1,0)</f>
        <v>1</v>
      </c>
      <c r="M4556" s="369" cm="1">
        <f t="array" ref="M4556">+_xlfn.IFS((C4556&gt;='Resultats - informe'!$D$26)*(C4556&lt;='Resultats - informe'!$E$26),0,(C4556&gt;='Resultats - informe'!$D$27)*(C4556&lt;='Resultats - informe'!$E$27),0,(C4556&gt;='Resultats - informe'!$D$28)*(C4556&lt;='Resultats - informe'!$E$28),0,(C4556&gt;='Resultats - informe'!$D$29)*(C4556&lt;='Resultats - informe'!$E$29),0,1,1)</f>
        <v>0</v>
      </c>
      <c r="N4556" s="366">
        <f>+VLOOKUP(D4556,'Resultats - informe'!$Y$18:$AG$42,'Introducció dades consum'!K4556+1,0)</f>
        <v>0</v>
      </c>
      <c r="O4556" s="370" cm="1">
        <f t="array" ref="O4556">+_xlfn.SWITCH(MONTH(C4556),1,1,2,1,3,1,4,2,5,2,6,3,7,3,8,3,9,3,10,2,11,2,12,1,2)</f>
        <v>1</v>
      </c>
      <c r="P4556" s="43"/>
    </row>
    <row r="4557" spans="1:16" ht="18" x14ac:dyDescent="0.35">
      <c r="A4557" s="43"/>
      <c r="C4557" s="393"/>
      <c r="E4557" s="394"/>
      <c r="F4557" s="394">
        <v>1.337</v>
      </c>
      <c r="G4557" s="394"/>
      <c r="H4557" s="8" t="s">
        <v>235</v>
      </c>
      <c r="I4557" s="368">
        <f t="shared" si="214"/>
        <v>0</v>
      </c>
      <c r="J4557" s="365">
        <f t="shared" si="213"/>
        <v>0</v>
      </c>
      <c r="K4557" s="369">
        <f t="shared" si="215"/>
        <v>6</v>
      </c>
      <c r="L4557" s="369">
        <f>+IF((C4557&gt;='Resultats - informe'!$E$16)*(C4557&lt;='Resultats - informe'!$G$16),1,0)</f>
        <v>1</v>
      </c>
      <c r="M4557" s="369" cm="1">
        <f t="array" ref="M4557">+_xlfn.IFS((C4557&gt;='Resultats - informe'!$D$26)*(C4557&lt;='Resultats - informe'!$E$26),0,(C4557&gt;='Resultats - informe'!$D$27)*(C4557&lt;='Resultats - informe'!$E$27),0,(C4557&gt;='Resultats - informe'!$D$28)*(C4557&lt;='Resultats - informe'!$E$28),0,(C4557&gt;='Resultats - informe'!$D$29)*(C4557&lt;='Resultats - informe'!$E$29),0,1,1)</f>
        <v>0</v>
      </c>
      <c r="N4557" s="366">
        <f>+VLOOKUP(D4557,'Resultats - informe'!$Y$18:$AG$42,'Introducció dades consum'!K4557+1,0)</f>
        <v>0</v>
      </c>
      <c r="O4557" s="370" cm="1">
        <f t="array" ref="O4557">+_xlfn.SWITCH(MONTH(C4557),1,1,2,1,3,1,4,2,5,2,6,3,7,3,8,3,9,3,10,2,11,2,12,1,2)</f>
        <v>1</v>
      </c>
      <c r="P4557" s="43"/>
    </row>
    <row r="4558" spans="1:16" ht="18" x14ac:dyDescent="0.35">
      <c r="A4558" s="43"/>
      <c r="C4558" s="393"/>
      <c r="E4558" s="394"/>
      <c r="F4558" s="394">
        <v>0.377</v>
      </c>
      <c r="G4558" s="394"/>
      <c r="H4558" s="8" t="s">
        <v>235</v>
      </c>
      <c r="I4558" s="368">
        <f t="shared" si="214"/>
        <v>0</v>
      </c>
      <c r="J4558" s="365">
        <f t="shared" si="213"/>
        <v>0</v>
      </c>
      <c r="K4558" s="369">
        <f t="shared" si="215"/>
        <v>6</v>
      </c>
      <c r="L4558" s="369">
        <f>+IF((C4558&gt;='Resultats - informe'!$E$16)*(C4558&lt;='Resultats - informe'!$G$16),1,0)</f>
        <v>1</v>
      </c>
      <c r="M4558" s="369" cm="1">
        <f t="array" ref="M4558">+_xlfn.IFS((C4558&gt;='Resultats - informe'!$D$26)*(C4558&lt;='Resultats - informe'!$E$26),0,(C4558&gt;='Resultats - informe'!$D$27)*(C4558&lt;='Resultats - informe'!$E$27),0,(C4558&gt;='Resultats - informe'!$D$28)*(C4558&lt;='Resultats - informe'!$E$28),0,(C4558&gt;='Resultats - informe'!$D$29)*(C4558&lt;='Resultats - informe'!$E$29),0,1,1)</f>
        <v>0</v>
      </c>
      <c r="N4558" s="366">
        <f>+VLOOKUP(D4558,'Resultats - informe'!$Y$18:$AG$42,'Introducció dades consum'!K4558+1,0)</f>
        <v>0</v>
      </c>
      <c r="O4558" s="370" cm="1">
        <f t="array" ref="O4558">+_xlfn.SWITCH(MONTH(C4558),1,1,2,1,3,1,4,2,5,2,6,3,7,3,8,3,9,3,10,2,11,2,12,1,2)</f>
        <v>1</v>
      </c>
      <c r="P4558" s="43"/>
    </row>
    <row r="4559" spans="1:16" ht="18" x14ac:dyDescent="0.35">
      <c r="A4559" s="43"/>
      <c r="C4559" s="393"/>
      <c r="E4559" s="394"/>
      <c r="F4559" s="394">
        <v>0</v>
      </c>
      <c r="G4559" s="394"/>
      <c r="H4559" s="8" t="s">
        <v>235</v>
      </c>
      <c r="I4559" s="368">
        <f t="shared" si="214"/>
        <v>0</v>
      </c>
      <c r="J4559" s="365">
        <f t="shared" si="213"/>
        <v>0</v>
      </c>
      <c r="K4559" s="369">
        <f t="shared" si="215"/>
        <v>6</v>
      </c>
      <c r="L4559" s="369">
        <f>+IF((C4559&gt;='Resultats - informe'!$E$16)*(C4559&lt;='Resultats - informe'!$G$16),1,0)</f>
        <v>1</v>
      </c>
      <c r="M4559" s="369" cm="1">
        <f t="array" ref="M4559">+_xlfn.IFS((C4559&gt;='Resultats - informe'!$D$26)*(C4559&lt;='Resultats - informe'!$E$26),0,(C4559&gt;='Resultats - informe'!$D$27)*(C4559&lt;='Resultats - informe'!$E$27),0,(C4559&gt;='Resultats - informe'!$D$28)*(C4559&lt;='Resultats - informe'!$E$28),0,(C4559&gt;='Resultats - informe'!$D$29)*(C4559&lt;='Resultats - informe'!$E$29),0,1,1)</f>
        <v>0</v>
      </c>
      <c r="N4559" s="366">
        <f>+VLOOKUP(D4559,'Resultats - informe'!$Y$18:$AG$42,'Introducció dades consum'!K4559+1,0)</f>
        <v>0</v>
      </c>
      <c r="O4559" s="370" cm="1">
        <f t="array" ref="O4559">+_xlfn.SWITCH(MONTH(C4559),1,1,2,1,3,1,4,2,5,2,6,3,7,3,8,3,9,3,10,2,11,2,12,1,2)</f>
        <v>1</v>
      </c>
      <c r="P4559" s="43"/>
    </row>
    <row r="4560" spans="1:16" ht="18" x14ac:dyDescent="0.35">
      <c r="A4560" s="43"/>
      <c r="C4560" s="393"/>
      <c r="E4560" s="394"/>
      <c r="F4560" s="394">
        <v>0</v>
      </c>
      <c r="G4560" s="394"/>
      <c r="H4560" s="8" t="s">
        <v>235</v>
      </c>
      <c r="I4560" s="368">
        <f t="shared" si="214"/>
        <v>0</v>
      </c>
      <c r="J4560" s="365">
        <f t="shared" si="213"/>
        <v>0</v>
      </c>
      <c r="K4560" s="369">
        <f t="shared" si="215"/>
        <v>6</v>
      </c>
      <c r="L4560" s="369">
        <f>+IF((C4560&gt;='Resultats - informe'!$E$16)*(C4560&lt;='Resultats - informe'!$G$16),1,0)</f>
        <v>1</v>
      </c>
      <c r="M4560" s="369" cm="1">
        <f t="array" ref="M4560">+_xlfn.IFS((C4560&gt;='Resultats - informe'!$D$26)*(C4560&lt;='Resultats - informe'!$E$26),0,(C4560&gt;='Resultats - informe'!$D$27)*(C4560&lt;='Resultats - informe'!$E$27),0,(C4560&gt;='Resultats - informe'!$D$28)*(C4560&lt;='Resultats - informe'!$E$28),0,(C4560&gt;='Resultats - informe'!$D$29)*(C4560&lt;='Resultats - informe'!$E$29),0,1,1)</f>
        <v>0</v>
      </c>
      <c r="N4560" s="366">
        <f>+VLOOKUP(D4560,'Resultats - informe'!$Y$18:$AG$42,'Introducció dades consum'!K4560+1,0)</f>
        <v>0</v>
      </c>
      <c r="O4560" s="370" cm="1">
        <f t="array" ref="O4560">+_xlfn.SWITCH(MONTH(C4560),1,1,2,1,3,1,4,2,5,2,6,3,7,3,8,3,9,3,10,2,11,2,12,1,2)</f>
        <v>1</v>
      </c>
      <c r="P4560" s="43"/>
    </row>
    <row r="4561" spans="1:16" ht="18" x14ac:dyDescent="0.35">
      <c r="A4561" s="43"/>
      <c r="C4561" s="393"/>
      <c r="E4561" s="394"/>
      <c r="F4561" s="394">
        <v>0</v>
      </c>
      <c r="G4561" s="394"/>
      <c r="H4561" s="8" t="s">
        <v>235</v>
      </c>
      <c r="I4561" s="368">
        <f t="shared" si="214"/>
        <v>0</v>
      </c>
      <c r="J4561" s="365">
        <f t="shared" si="213"/>
        <v>0</v>
      </c>
      <c r="K4561" s="369">
        <f t="shared" si="215"/>
        <v>6</v>
      </c>
      <c r="L4561" s="369">
        <f>+IF((C4561&gt;='Resultats - informe'!$E$16)*(C4561&lt;='Resultats - informe'!$G$16),1,0)</f>
        <v>1</v>
      </c>
      <c r="M4561" s="369" cm="1">
        <f t="array" ref="M4561">+_xlfn.IFS((C4561&gt;='Resultats - informe'!$D$26)*(C4561&lt;='Resultats - informe'!$E$26),0,(C4561&gt;='Resultats - informe'!$D$27)*(C4561&lt;='Resultats - informe'!$E$27),0,(C4561&gt;='Resultats - informe'!$D$28)*(C4561&lt;='Resultats - informe'!$E$28),0,(C4561&gt;='Resultats - informe'!$D$29)*(C4561&lt;='Resultats - informe'!$E$29),0,1,1)</f>
        <v>0</v>
      </c>
      <c r="N4561" s="366">
        <f>+VLOOKUP(D4561,'Resultats - informe'!$Y$18:$AG$42,'Introducció dades consum'!K4561+1,0)</f>
        <v>0</v>
      </c>
      <c r="O4561" s="370" cm="1">
        <f t="array" ref="O4561">+_xlfn.SWITCH(MONTH(C4561),1,1,2,1,3,1,4,2,5,2,6,3,7,3,8,3,9,3,10,2,11,2,12,1,2)</f>
        <v>1</v>
      </c>
      <c r="P4561" s="43"/>
    </row>
    <row r="4562" spans="1:16" ht="18" x14ac:dyDescent="0.35">
      <c r="A4562" s="43"/>
      <c r="C4562" s="393"/>
      <c r="E4562" s="394"/>
      <c r="F4562" s="394">
        <v>0</v>
      </c>
      <c r="G4562" s="394"/>
      <c r="H4562" s="8" t="s">
        <v>235</v>
      </c>
      <c r="I4562" s="368">
        <f t="shared" si="214"/>
        <v>0</v>
      </c>
      <c r="J4562" s="365">
        <f t="shared" si="213"/>
        <v>0</v>
      </c>
      <c r="K4562" s="369">
        <f t="shared" si="215"/>
        <v>6</v>
      </c>
      <c r="L4562" s="369">
        <f>+IF((C4562&gt;='Resultats - informe'!$E$16)*(C4562&lt;='Resultats - informe'!$G$16),1,0)</f>
        <v>1</v>
      </c>
      <c r="M4562" s="369" cm="1">
        <f t="array" ref="M4562">+_xlfn.IFS((C4562&gt;='Resultats - informe'!$D$26)*(C4562&lt;='Resultats - informe'!$E$26),0,(C4562&gt;='Resultats - informe'!$D$27)*(C4562&lt;='Resultats - informe'!$E$27),0,(C4562&gt;='Resultats - informe'!$D$28)*(C4562&lt;='Resultats - informe'!$E$28),0,(C4562&gt;='Resultats - informe'!$D$29)*(C4562&lt;='Resultats - informe'!$E$29),0,1,1)</f>
        <v>0</v>
      </c>
      <c r="N4562" s="366">
        <f>+VLOOKUP(D4562,'Resultats - informe'!$Y$18:$AG$42,'Introducció dades consum'!K4562+1,0)</f>
        <v>0</v>
      </c>
      <c r="O4562" s="370" cm="1">
        <f t="array" ref="O4562">+_xlfn.SWITCH(MONTH(C4562),1,1,2,1,3,1,4,2,5,2,6,3,7,3,8,3,9,3,10,2,11,2,12,1,2)</f>
        <v>1</v>
      </c>
      <c r="P4562" s="43"/>
    </row>
    <row r="4563" spans="1:16" ht="18" x14ac:dyDescent="0.35">
      <c r="A4563" s="43"/>
      <c r="C4563" s="393"/>
      <c r="E4563" s="394"/>
      <c r="F4563" s="394">
        <v>0</v>
      </c>
      <c r="G4563" s="394"/>
      <c r="H4563" s="8" t="s">
        <v>235</v>
      </c>
      <c r="I4563" s="368">
        <f t="shared" si="214"/>
        <v>0</v>
      </c>
      <c r="J4563" s="365">
        <f t="shared" si="213"/>
        <v>0</v>
      </c>
      <c r="K4563" s="369">
        <f t="shared" si="215"/>
        <v>6</v>
      </c>
      <c r="L4563" s="369">
        <f>+IF((C4563&gt;='Resultats - informe'!$E$16)*(C4563&lt;='Resultats - informe'!$G$16),1,0)</f>
        <v>1</v>
      </c>
      <c r="M4563" s="369" cm="1">
        <f t="array" ref="M4563">+_xlfn.IFS((C4563&gt;='Resultats - informe'!$D$26)*(C4563&lt;='Resultats - informe'!$E$26),0,(C4563&gt;='Resultats - informe'!$D$27)*(C4563&lt;='Resultats - informe'!$E$27),0,(C4563&gt;='Resultats - informe'!$D$28)*(C4563&lt;='Resultats - informe'!$E$28),0,(C4563&gt;='Resultats - informe'!$D$29)*(C4563&lt;='Resultats - informe'!$E$29),0,1,1)</f>
        <v>0</v>
      </c>
      <c r="N4563" s="366">
        <f>+VLOOKUP(D4563,'Resultats - informe'!$Y$18:$AG$42,'Introducció dades consum'!K4563+1,0)</f>
        <v>0</v>
      </c>
      <c r="O4563" s="370" cm="1">
        <f t="array" ref="O4563">+_xlfn.SWITCH(MONTH(C4563),1,1,2,1,3,1,4,2,5,2,6,3,7,3,8,3,9,3,10,2,11,2,12,1,2)</f>
        <v>1</v>
      </c>
      <c r="P4563" s="43"/>
    </row>
    <row r="4564" spans="1:16" ht="18" x14ac:dyDescent="0.35">
      <c r="A4564" s="43"/>
      <c r="C4564" s="393"/>
      <c r="E4564" s="394"/>
      <c r="F4564" s="394">
        <v>0</v>
      </c>
      <c r="G4564" s="394"/>
      <c r="H4564" s="8" t="s">
        <v>235</v>
      </c>
      <c r="I4564" s="368">
        <f t="shared" si="214"/>
        <v>0</v>
      </c>
      <c r="J4564" s="365">
        <f t="shared" si="213"/>
        <v>0</v>
      </c>
      <c r="K4564" s="369">
        <f t="shared" si="215"/>
        <v>6</v>
      </c>
      <c r="L4564" s="369">
        <f>+IF((C4564&gt;='Resultats - informe'!$E$16)*(C4564&lt;='Resultats - informe'!$G$16),1,0)</f>
        <v>1</v>
      </c>
      <c r="M4564" s="369" cm="1">
        <f t="array" ref="M4564">+_xlfn.IFS((C4564&gt;='Resultats - informe'!$D$26)*(C4564&lt;='Resultats - informe'!$E$26),0,(C4564&gt;='Resultats - informe'!$D$27)*(C4564&lt;='Resultats - informe'!$E$27),0,(C4564&gt;='Resultats - informe'!$D$28)*(C4564&lt;='Resultats - informe'!$E$28),0,(C4564&gt;='Resultats - informe'!$D$29)*(C4564&lt;='Resultats - informe'!$E$29),0,1,1)</f>
        <v>0</v>
      </c>
      <c r="N4564" s="366">
        <f>+VLOOKUP(D4564,'Resultats - informe'!$Y$18:$AG$42,'Introducció dades consum'!K4564+1,0)</f>
        <v>0</v>
      </c>
      <c r="O4564" s="370" cm="1">
        <f t="array" ref="O4564">+_xlfn.SWITCH(MONTH(C4564),1,1,2,1,3,1,4,2,5,2,6,3,7,3,8,3,9,3,10,2,11,2,12,1,2)</f>
        <v>1</v>
      </c>
      <c r="P4564" s="43"/>
    </row>
    <row r="4565" spans="1:16" ht="18" x14ac:dyDescent="0.35">
      <c r="A4565" s="43"/>
      <c r="C4565" s="393"/>
      <c r="E4565" s="394"/>
      <c r="F4565" s="394">
        <v>0</v>
      </c>
      <c r="G4565" s="394"/>
      <c r="H4565" s="8" t="s">
        <v>235</v>
      </c>
      <c r="I4565" s="368">
        <f t="shared" si="214"/>
        <v>0</v>
      </c>
      <c r="J4565" s="365">
        <f t="shared" si="213"/>
        <v>0</v>
      </c>
      <c r="K4565" s="369">
        <f t="shared" si="215"/>
        <v>6</v>
      </c>
      <c r="L4565" s="369">
        <f>+IF((C4565&gt;='Resultats - informe'!$E$16)*(C4565&lt;='Resultats - informe'!$G$16),1,0)</f>
        <v>1</v>
      </c>
      <c r="M4565" s="369" cm="1">
        <f t="array" ref="M4565">+_xlfn.IFS((C4565&gt;='Resultats - informe'!$D$26)*(C4565&lt;='Resultats - informe'!$E$26),0,(C4565&gt;='Resultats - informe'!$D$27)*(C4565&lt;='Resultats - informe'!$E$27),0,(C4565&gt;='Resultats - informe'!$D$28)*(C4565&lt;='Resultats - informe'!$E$28),0,(C4565&gt;='Resultats - informe'!$D$29)*(C4565&lt;='Resultats - informe'!$E$29),0,1,1)</f>
        <v>0</v>
      </c>
      <c r="N4565" s="366">
        <f>+VLOOKUP(D4565,'Resultats - informe'!$Y$18:$AG$42,'Introducció dades consum'!K4565+1,0)</f>
        <v>0</v>
      </c>
      <c r="O4565" s="370" cm="1">
        <f t="array" ref="O4565">+_xlfn.SWITCH(MONTH(C4565),1,1,2,1,3,1,4,2,5,2,6,3,7,3,8,3,9,3,10,2,11,2,12,1,2)</f>
        <v>1</v>
      </c>
      <c r="P4565" s="43"/>
    </row>
    <row r="4566" spans="1:16" ht="18" x14ac:dyDescent="0.35">
      <c r="A4566" s="43"/>
      <c r="C4566" s="393"/>
      <c r="E4566" s="394"/>
      <c r="F4566" s="394">
        <v>0</v>
      </c>
      <c r="G4566" s="394"/>
      <c r="H4566" s="8" t="s">
        <v>235</v>
      </c>
      <c r="I4566" s="368">
        <f t="shared" si="214"/>
        <v>0</v>
      </c>
      <c r="J4566" s="365">
        <f t="shared" si="213"/>
        <v>0</v>
      </c>
      <c r="K4566" s="369">
        <f t="shared" si="215"/>
        <v>6</v>
      </c>
      <c r="L4566" s="369">
        <f>+IF((C4566&gt;='Resultats - informe'!$E$16)*(C4566&lt;='Resultats - informe'!$G$16),1,0)</f>
        <v>1</v>
      </c>
      <c r="M4566" s="369" cm="1">
        <f t="array" ref="M4566">+_xlfn.IFS((C4566&gt;='Resultats - informe'!$D$26)*(C4566&lt;='Resultats - informe'!$E$26),0,(C4566&gt;='Resultats - informe'!$D$27)*(C4566&lt;='Resultats - informe'!$E$27),0,(C4566&gt;='Resultats - informe'!$D$28)*(C4566&lt;='Resultats - informe'!$E$28),0,(C4566&gt;='Resultats - informe'!$D$29)*(C4566&lt;='Resultats - informe'!$E$29),0,1,1)</f>
        <v>0</v>
      </c>
      <c r="N4566" s="366">
        <f>+VLOOKUP(D4566,'Resultats - informe'!$Y$18:$AG$42,'Introducció dades consum'!K4566+1,0)</f>
        <v>0</v>
      </c>
      <c r="O4566" s="370" cm="1">
        <f t="array" ref="O4566">+_xlfn.SWITCH(MONTH(C4566),1,1,2,1,3,1,4,2,5,2,6,3,7,3,8,3,9,3,10,2,11,2,12,1,2)</f>
        <v>1</v>
      </c>
      <c r="P4566" s="43"/>
    </row>
    <row r="4567" spans="1:16" ht="18" x14ac:dyDescent="0.35">
      <c r="A4567" s="43"/>
      <c r="C4567" s="393"/>
      <c r="E4567" s="394"/>
      <c r="F4567" s="394">
        <v>0</v>
      </c>
      <c r="G4567" s="394"/>
      <c r="H4567" s="8" t="s">
        <v>235</v>
      </c>
      <c r="I4567" s="368">
        <f t="shared" si="214"/>
        <v>0</v>
      </c>
      <c r="J4567" s="365">
        <f t="shared" si="213"/>
        <v>0</v>
      </c>
      <c r="K4567" s="369">
        <f t="shared" si="215"/>
        <v>6</v>
      </c>
      <c r="L4567" s="369">
        <f>+IF((C4567&gt;='Resultats - informe'!$E$16)*(C4567&lt;='Resultats - informe'!$G$16),1,0)</f>
        <v>1</v>
      </c>
      <c r="M4567" s="369" cm="1">
        <f t="array" ref="M4567">+_xlfn.IFS((C4567&gt;='Resultats - informe'!$D$26)*(C4567&lt;='Resultats - informe'!$E$26),0,(C4567&gt;='Resultats - informe'!$D$27)*(C4567&lt;='Resultats - informe'!$E$27),0,(C4567&gt;='Resultats - informe'!$D$28)*(C4567&lt;='Resultats - informe'!$E$28),0,(C4567&gt;='Resultats - informe'!$D$29)*(C4567&lt;='Resultats - informe'!$E$29),0,1,1)</f>
        <v>0</v>
      </c>
      <c r="N4567" s="366">
        <f>+VLOOKUP(D4567,'Resultats - informe'!$Y$18:$AG$42,'Introducció dades consum'!K4567+1,0)</f>
        <v>0</v>
      </c>
      <c r="O4567" s="370" cm="1">
        <f t="array" ref="O4567">+_xlfn.SWITCH(MONTH(C4567),1,1,2,1,3,1,4,2,5,2,6,3,7,3,8,3,9,3,10,2,11,2,12,1,2)</f>
        <v>1</v>
      </c>
      <c r="P4567" s="43"/>
    </row>
    <row r="4568" spans="1:16" ht="18" x14ac:dyDescent="0.35">
      <c r="A4568" s="43"/>
      <c r="C4568" s="393"/>
      <c r="E4568" s="394"/>
      <c r="F4568" s="394">
        <v>0</v>
      </c>
      <c r="G4568" s="394"/>
      <c r="H4568" s="8" t="s">
        <v>235</v>
      </c>
      <c r="I4568" s="368">
        <f t="shared" si="214"/>
        <v>0</v>
      </c>
      <c r="J4568" s="365">
        <f t="shared" si="213"/>
        <v>0</v>
      </c>
      <c r="K4568" s="369">
        <f t="shared" si="215"/>
        <v>6</v>
      </c>
      <c r="L4568" s="369">
        <f>+IF((C4568&gt;='Resultats - informe'!$E$16)*(C4568&lt;='Resultats - informe'!$G$16),1,0)</f>
        <v>1</v>
      </c>
      <c r="M4568" s="369" cm="1">
        <f t="array" ref="M4568">+_xlfn.IFS((C4568&gt;='Resultats - informe'!$D$26)*(C4568&lt;='Resultats - informe'!$E$26),0,(C4568&gt;='Resultats - informe'!$D$27)*(C4568&lt;='Resultats - informe'!$E$27),0,(C4568&gt;='Resultats - informe'!$D$28)*(C4568&lt;='Resultats - informe'!$E$28),0,(C4568&gt;='Resultats - informe'!$D$29)*(C4568&lt;='Resultats - informe'!$E$29),0,1,1)</f>
        <v>0</v>
      </c>
      <c r="N4568" s="366">
        <f>+VLOOKUP(D4568,'Resultats - informe'!$Y$18:$AG$42,'Introducció dades consum'!K4568+1,0)</f>
        <v>0</v>
      </c>
      <c r="O4568" s="370" cm="1">
        <f t="array" ref="O4568">+_xlfn.SWITCH(MONTH(C4568),1,1,2,1,3,1,4,2,5,2,6,3,7,3,8,3,9,3,10,2,11,2,12,1,2)</f>
        <v>1</v>
      </c>
      <c r="P4568" s="43"/>
    </row>
    <row r="4569" spans="1:16" ht="18" x14ac:dyDescent="0.35">
      <c r="A4569" s="43"/>
      <c r="C4569" s="393"/>
      <c r="E4569" s="394"/>
      <c r="F4569" s="394">
        <v>0</v>
      </c>
      <c r="G4569" s="394"/>
      <c r="H4569" s="8" t="s">
        <v>235</v>
      </c>
      <c r="I4569" s="368">
        <f t="shared" si="214"/>
        <v>0</v>
      </c>
      <c r="J4569" s="365">
        <f t="shared" si="213"/>
        <v>0</v>
      </c>
      <c r="K4569" s="369">
        <f t="shared" si="215"/>
        <v>6</v>
      </c>
      <c r="L4569" s="369">
        <f>+IF((C4569&gt;='Resultats - informe'!$E$16)*(C4569&lt;='Resultats - informe'!$G$16),1,0)</f>
        <v>1</v>
      </c>
      <c r="M4569" s="369" cm="1">
        <f t="array" ref="M4569">+_xlfn.IFS((C4569&gt;='Resultats - informe'!$D$26)*(C4569&lt;='Resultats - informe'!$E$26),0,(C4569&gt;='Resultats - informe'!$D$27)*(C4569&lt;='Resultats - informe'!$E$27),0,(C4569&gt;='Resultats - informe'!$D$28)*(C4569&lt;='Resultats - informe'!$E$28),0,(C4569&gt;='Resultats - informe'!$D$29)*(C4569&lt;='Resultats - informe'!$E$29),0,1,1)</f>
        <v>0</v>
      </c>
      <c r="N4569" s="366">
        <f>+VLOOKUP(D4569,'Resultats - informe'!$Y$18:$AG$42,'Introducció dades consum'!K4569+1,0)</f>
        <v>0</v>
      </c>
      <c r="O4569" s="370" cm="1">
        <f t="array" ref="O4569">+_xlfn.SWITCH(MONTH(C4569),1,1,2,1,3,1,4,2,5,2,6,3,7,3,8,3,9,3,10,2,11,2,12,1,2)</f>
        <v>1</v>
      </c>
      <c r="P4569" s="43"/>
    </row>
    <row r="4570" spans="1:16" ht="18" x14ac:dyDescent="0.35">
      <c r="A4570" s="43"/>
      <c r="C4570" s="393"/>
      <c r="E4570" s="394"/>
      <c r="F4570" s="394">
        <v>0</v>
      </c>
      <c r="G4570" s="394"/>
      <c r="H4570" s="8" t="s">
        <v>235</v>
      </c>
      <c r="I4570" s="368">
        <f t="shared" si="214"/>
        <v>0</v>
      </c>
      <c r="J4570" s="365">
        <f t="shared" si="213"/>
        <v>0</v>
      </c>
      <c r="K4570" s="369">
        <f t="shared" si="215"/>
        <v>6</v>
      </c>
      <c r="L4570" s="369">
        <f>+IF((C4570&gt;='Resultats - informe'!$E$16)*(C4570&lt;='Resultats - informe'!$G$16),1,0)</f>
        <v>1</v>
      </c>
      <c r="M4570" s="369" cm="1">
        <f t="array" ref="M4570">+_xlfn.IFS((C4570&gt;='Resultats - informe'!$D$26)*(C4570&lt;='Resultats - informe'!$E$26),0,(C4570&gt;='Resultats - informe'!$D$27)*(C4570&lt;='Resultats - informe'!$E$27),0,(C4570&gt;='Resultats - informe'!$D$28)*(C4570&lt;='Resultats - informe'!$E$28),0,(C4570&gt;='Resultats - informe'!$D$29)*(C4570&lt;='Resultats - informe'!$E$29),0,1,1)</f>
        <v>0</v>
      </c>
      <c r="N4570" s="366">
        <f>+VLOOKUP(D4570,'Resultats - informe'!$Y$18:$AG$42,'Introducció dades consum'!K4570+1,0)</f>
        <v>0</v>
      </c>
      <c r="O4570" s="370" cm="1">
        <f t="array" ref="O4570">+_xlfn.SWITCH(MONTH(C4570),1,1,2,1,3,1,4,2,5,2,6,3,7,3,8,3,9,3,10,2,11,2,12,1,2)</f>
        <v>1</v>
      </c>
      <c r="P4570" s="43"/>
    </row>
    <row r="4571" spans="1:16" ht="18" x14ac:dyDescent="0.35">
      <c r="A4571" s="43"/>
      <c r="C4571" s="393"/>
      <c r="E4571" s="394"/>
      <c r="F4571" s="394">
        <v>0</v>
      </c>
      <c r="G4571" s="394"/>
      <c r="H4571" s="8" t="s">
        <v>235</v>
      </c>
      <c r="I4571" s="368">
        <f t="shared" si="214"/>
        <v>0</v>
      </c>
      <c r="J4571" s="365">
        <f t="shared" si="213"/>
        <v>0</v>
      </c>
      <c r="K4571" s="369">
        <f t="shared" si="215"/>
        <v>6</v>
      </c>
      <c r="L4571" s="369">
        <f>+IF((C4571&gt;='Resultats - informe'!$E$16)*(C4571&lt;='Resultats - informe'!$G$16),1,0)</f>
        <v>1</v>
      </c>
      <c r="M4571" s="369" cm="1">
        <f t="array" ref="M4571">+_xlfn.IFS((C4571&gt;='Resultats - informe'!$D$26)*(C4571&lt;='Resultats - informe'!$E$26),0,(C4571&gt;='Resultats - informe'!$D$27)*(C4571&lt;='Resultats - informe'!$E$27),0,(C4571&gt;='Resultats - informe'!$D$28)*(C4571&lt;='Resultats - informe'!$E$28),0,(C4571&gt;='Resultats - informe'!$D$29)*(C4571&lt;='Resultats - informe'!$E$29),0,1,1)</f>
        <v>0</v>
      </c>
      <c r="N4571" s="366">
        <f>+VLOOKUP(D4571,'Resultats - informe'!$Y$18:$AG$42,'Introducció dades consum'!K4571+1,0)</f>
        <v>0</v>
      </c>
      <c r="O4571" s="370" cm="1">
        <f t="array" ref="O4571">+_xlfn.SWITCH(MONTH(C4571),1,1,2,1,3,1,4,2,5,2,6,3,7,3,8,3,9,3,10,2,11,2,12,1,2)</f>
        <v>1</v>
      </c>
      <c r="P4571" s="43"/>
    </row>
    <row r="4572" spans="1:16" ht="18" x14ac:dyDescent="0.35">
      <c r="A4572" s="43"/>
      <c r="C4572" s="393"/>
      <c r="E4572" s="394"/>
      <c r="F4572" s="394">
        <v>0</v>
      </c>
      <c r="G4572" s="394"/>
      <c r="H4572" s="8" t="s">
        <v>235</v>
      </c>
      <c r="I4572" s="368">
        <f t="shared" si="214"/>
        <v>0</v>
      </c>
      <c r="J4572" s="365">
        <f t="shared" si="213"/>
        <v>0</v>
      </c>
      <c r="K4572" s="369">
        <f t="shared" si="215"/>
        <v>6</v>
      </c>
      <c r="L4572" s="369">
        <f>+IF((C4572&gt;='Resultats - informe'!$E$16)*(C4572&lt;='Resultats - informe'!$G$16),1,0)</f>
        <v>1</v>
      </c>
      <c r="M4572" s="369" cm="1">
        <f t="array" ref="M4572">+_xlfn.IFS((C4572&gt;='Resultats - informe'!$D$26)*(C4572&lt;='Resultats - informe'!$E$26),0,(C4572&gt;='Resultats - informe'!$D$27)*(C4572&lt;='Resultats - informe'!$E$27),0,(C4572&gt;='Resultats - informe'!$D$28)*(C4572&lt;='Resultats - informe'!$E$28),0,(C4572&gt;='Resultats - informe'!$D$29)*(C4572&lt;='Resultats - informe'!$E$29),0,1,1)</f>
        <v>0</v>
      </c>
      <c r="N4572" s="366">
        <f>+VLOOKUP(D4572,'Resultats - informe'!$Y$18:$AG$42,'Introducció dades consum'!K4572+1,0)</f>
        <v>0</v>
      </c>
      <c r="O4572" s="370" cm="1">
        <f t="array" ref="O4572">+_xlfn.SWITCH(MONTH(C4572),1,1,2,1,3,1,4,2,5,2,6,3,7,3,8,3,9,3,10,2,11,2,12,1,2)</f>
        <v>1</v>
      </c>
      <c r="P4572" s="43"/>
    </row>
    <row r="4573" spans="1:16" ht="18" x14ac:dyDescent="0.35">
      <c r="A4573" s="43"/>
      <c r="C4573" s="393"/>
      <c r="E4573" s="394"/>
      <c r="F4573" s="394">
        <v>1.04</v>
      </c>
      <c r="G4573" s="394"/>
      <c r="H4573" s="8" t="s">
        <v>235</v>
      </c>
      <c r="I4573" s="368">
        <f t="shared" si="214"/>
        <v>0</v>
      </c>
      <c r="J4573" s="365">
        <f t="shared" si="213"/>
        <v>0</v>
      </c>
      <c r="K4573" s="369">
        <f t="shared" si="215"/>
        <v>6</v>
      </c>
      <c r="L4573" s="369">
        <f>+IF((C4573&gt;='Resultats - informe'!$E$16)*(C4573&lt;='Resultats - informe'!$G$16),1,0)</f>
        <v>1</v>
      </c>
      <c r="M4573" s="369" cm="1">
        <f t="array" ref="M4573">+_xlfn.IFS((C4573&gt;='Resultats - informe'!$D$26)*(C4573&lt;='Resultats - informe'!$E$26),0,(C4573&gt;='Resultats - informe'!$D$27)*(C4573&lt;='Resultats - informe'!$E$27),0,(C4573&gt;='Resultats - informe'!$D$28)*(C4573&lt;='Resultats - informe'!$E$28),0,(C4573&gt;='Resultats - informe'!$D$29)*(C4573&lt;='Resultats - informe'!$E$29),0,1,1)</f>
        <v>0</v>
      </c>
      <c r="N4573" s="366">
        <f>+VLOOKUP(D4573,'Resultats - informe'!$Y$18:$AG$42,'Introducció dades consum'!K4573+1,0)</f>
        <v>0</v>
      </c>
      <c r="O4573" s="370" cm="1">
        <f t="array" ref="O4573">+_xlfn.SWITCH(MONTH(C4573),1,1,2,1,3,1,4,2,5,2,6,3,7,3,8,3,9,3,10,2,11,2,12,1,2)</f>
        <v>1</v>
      </c>
      <c r="P4573" s="43"/>
    </row>
    <row r="4574" spans="1:16" ht="18" x14ac:dyDescent="0.35">
      <c r="A4574" s="43"/>
      <c r="C4574" s="393"/>
      <c r="E4574" s="394"/>
      <c r="F4574" s="394">
        <v>3.2189999999999999</v>
      </c>
      <c r="G4574" s="394"/>
      <c r="H4574" s="8" t="s">
        <v>235</v>
      </c>
      <c r="I4574" s="368">
        <f t="shared" si="214"/>
        <v>0</v>
      </c>
      <c r="J4574" s="365">
        <f t="shared" si="213"/>
        <v>0</v>
      </c>
      <c r="K4574" s="369">
        <f t="shared" si="215"/>
        <v>6</v>
      </c>
      <c r="L4574" s="369">
        <f>+IF((C4574&gt;='Resultats - informe'!$E$16)*(C4574&lt;='Resultats - informe'!$G$16),1,0)</f>
        <v>1</v>
      </c>
      <c r="M4574" s="369" cm="1">
        <f t="array" ref="M4574">+_xlfn.IFS((C4574&gt;='Resultats - informe'!$D$26)*(C4574&lt;='Resultats - informe'!$E$26),0,(C4574&gt;='Resultats - informe'!$D$27)*(C4574&lt;='Resultats - informe'!$E$27),0,(C4574&gt;='Resultats - informe'!$D$28)*(C4574&lt;='Resultats - informe'!$E$28),0,(C4574&gt;='Resultats - informe'!$D$29)*(C4574&lt;='Resultats - informe'!$E$29),0,1,1)</f>
        <v>0</v>
      </c>
      <c r="N4574" s="366">
        <f>+VLOOKUP(D4574,'Resultats - informe'!$Y$18:$AG$42,'Introducció dades consum'!K4574+1,0)</f>
        <v>0</v>
      </c>
      <c r="O4574" s="370" cm="1">
        <f t="array" ref="O4574">+_xlfn.SWITCH(MONTH(C4574),1,1,2,1,3,1,4,2,5,2,6,3,7,3,8,3,9,3,10,2,11,2,12,1,2)</f>
        <v>1</v>
      </c>
      <c r="P4574" s="43"/>
    </row>
    <row r="4575" spans="1:16" ht="18" x14ac:dyDescent="0.35">
      <c r="A4575" s="43"/>
      <c r="C4575" s="393"/>
      <c r="E4575" s="394"/>
      <c r="F4575" s="394">
        <v>3.2330000000000001</v>
      </c>
      <c r="G4575" s="394"/>
      <c r="H4575" s="8" t="s">
        <v>235</v>
      </c>
      <c r="I4575" s="368">
        <f t="shared" si="214"/>
        <v>0</v>
      </c>
      <c r="J4575" s="365">
        <f t="shared" si="213"/>
        <v>0</v>
      </c>
      <c r="K4575" s="369">
        <f t="shared" si="215"/>
        <v>6</v>
      </c>
      <c r="L4575" s="369">
        <f>+IF((C4575&gt;='Resultats - informe'!$E$16)*(C4575&lt;='Resultats - informe'!$G$16),1,0)</f>
        <v>1</v>
      </c>
      <c r="M4575" s="369" cm="1">
        <f t="array" ref="M4575">+_xlfn.IFS((C4575&gt;='Resultats - informe'!$D$26)*(C4575&lt;='Resultats - informe'!$E$26),0,(C4575&gt;='Resultats - informe'!$D$27)*(C4575&lt;='Resultats - informe'!$E$27),0,(C4575&gt;='Resultats - informe'!$D$28)*(C4575&lt;='Resultats - informe'!$E$28),0,(C4575&gt;='Resultats - informe'!$D$29)*(C4575&lt;='Resultats - informe'!$E$29),0,1,1)</f>
        <v>0</v>
      </c>
      <c r="N4575" s="366">
        <f>+VLOOKUP(D4575,'Resultats - informe'!$Y$18:$AG$42,'Introducció dades consum'!K4575+1,0)</f>
        <v>0</v>
      </c>
      <c r="O4575" s="370" cm="1">
        <f t="array" ref="O4575">+_xlfn.SWITCH(MONTH(C4575),1,1,2,1,3,1,4,2,5,2,6,3,7,3,8,3,9,3,10,2,11,2,12,1,2)</f>
        <v>1</v>
      </c>
      <c r="P4575" s="43"/>
    </row>
    <row r="4576" spans="1:16" ht="18" x14ac:dyDescent="0.35">
      <c r="A4576" s="43"/>
      <c r="C4576" s="393"/>
      <c r="E4576" s="394"/>
      <c r="F4576" s="394">
        <v>2.86</v>
      </c>
      <c r="G4576" s="394"/>
      <c r="H4576" s="8" t="s">
        <v>235</v>
      </c>
      <c r="I4576" s="368">
        <f t="shared" si="214"/>
        <v>0</v>
      </c>
      <c r="J4576" s="365">
        <f t="shared" si="213"/>
        <v>0</v>
      </c>
      <c r="K4576" s="369">
        <f t="shared" si="215"/>
        <v>6</v>
      </c>
      <c r="L4576" s="369">
        <f>+IF((C4576&gt;='Resultats - informe'!$E$16)*(C4576&lt;='Resultats - informe'!$G$16),1,0)</f>
        <v>1</v>
      </c>
      <c r="M4576" s="369" cm="1">
        <f t="array" ref="M4576">+_xlfn.IFS((C4576&gt;='Resultats - informe'!$D$26)*(C4576&lt;='Resultats - informe'!$E$26),0,(C4576&gt;='Resultats - informe'!$D$27)*(C4576&lt;='Resultats - informe'!$E$27),0,(C4576&gt;='Resultats - informe'!$D$28)*(C4576&lt;='Resultats - informe'!$E$28),0,(C4576&gt;='Resultats - informe'!$D$29)*(C4576&lt;='Resultats - informe'!$E$29),0,1,1)</f>
        <v>0</v>
      </c>
      <c r="N4576" s="366">
        <f>+VLOOKUP(D4576,'Resultats - informe'!$Y$18:$AG$42,'Introducció dades consum'!K4576+1,0)</f>
        <v>0</v>
      </c>
      <c r="O4576" s="370" cm="1">
        <f t="array" ref="O4576">+_xlfn.SWITCH(MONTH(C4576),1,1,2,1,3,1,4,2,5,2,6,3,7,3,8,3,9,3,10,2,11,2,12,1,2)</f>
        <v>1</v>
      </c>
      <c r="P4576" s="43"/>
    </row>
    <row r="4577" spans="1:16" ht="18" x14ac:dyDescent="0.35">
      <c r="A4577" s="43"/>
      <c r="C4577" s="393"/>
      <c r="E4577" s="394"/>
      <c r="F4577" s="394">
        <v>3.1829999999999998</v>
      </c>
      <c r="G4577" s="394"/>
      <c r="H4577" s="8" t="s">
        <v>235</v>
      </c>
      <c r="I4577" s="368">
        <f t="shared" si="214"/>
        <v>0</v>
      </c>
      <c r="J4577" s="365">
        <f t="shared" si="213"/>
        <v>0</v>
      </c>
      <c r="K4577" s="369">
        <f t="shared" si="215"/>
        <v>6</v>
      </c>
      <c r="L4577" s="369">
        <f>+IF((C4577&gt;='Resultats - informe'!$E$16)*(C4577&lt;='Resultats - informe'!$G$16),1,0)</f>
        <v>1</v>
      </c>
      <c r="M4577" s="369" cm="1">
        <f t="array" ref="M4577">+_xlfn.IFS((C4577&gt;='Resultats - informe'!$D$26)*(C4577&lt;='Resultats - informe'!$E$26),0,(C4577&gt;='Resultats - informe'!$D$27)*(C4577&lt;='Resultats - informe'!$E$27),0,(C4577&gt;='Resultats - informe'!$D$28)*(C4577&lt;='Resultats - informe'!$E$28),0,(C4577&gt;='Resultats - informe'!$D$29)*(C4577&lt;='Resultats - informe'!$E$29),0,1,1)</f>
        <v>0</v>
      </c>
      <c r="N4577" s="366">
        <f>+VLOOKUP(D4577,'Resultats - informe'!$Y$18:$AG$42,'Introducció dades consum'!K4577+1,0)</f>
        <v>0</v>
      </c>
      <c r="O4577" s="370" cm="1">
        <f t="array" ref="O4577">+_xlfn.SWITCH(MONTH(C4577),1,1,2,1,3,1,4,2,5,2,6,3,7,3,8,3,9,3,10,2,11,2,12,1,2)</f>
        <v>1</v>
      </c>
      <c r="P4577" s="43"/>
    </row>
    <row r="4578" spans="1:16" ht="18" x14ac:dyDescent="0.35">
      <c r="A4578" s="43"/>
      <c r="C4578" s="393"/>
      <c r="E4578" s="394"/>
      <c r="F4578" s="394">
        <v>2.3759999999999999</v>
      </c>
      <c r="G4578" s="394"/>
      <c r="H4578" s="8" t="s">
        <v>235</v>
      </c>
      <c r="I4578" s="368">
        <f t="shared" si="214"/>
        <v>0</v>
      </c>
      <c r="J4578" s="365">
        <f t="shared" si="213"/>
        <v>0</v>
      </c>
      <c r="K4578" s="369">
        <f t="shared" si="215"/>
        <v>6</v>
      </c>
      <c r="L4578" s="369">
        <f>+IF((C4578&gt;='Resultats - informe'!$E$16)*(C4578&lt;='Resultats - informe'!$G$16),1,0)</f>
        <v>1</v>
      </c>
      <c r="M4578" s="369" cm="1">
        <f t="array" ref="M4578">+_xlfn.IFS((C4578&gt;='Resultats - informe'!$D$26)*(C4578&lt;='Resultats - informe'!$E$26),0,(C4578&gt;='Resultats - informe'!$D$27)*(C4578&lt;='Resultats - informe'!$E$27),0,(C4578&gt;='Resultats - informe'!$D$28)*(C4578&lt;='Resultats - informe'!$E$28),0,(C4578&gt;='Resultats - informe'!$D$29)*(C4578&lt;='Resultats - informe'!$E$29),0,1,1)</f>
        <v>0</v>
      </c>
      <c r="N4578" s="366">
        <f>+VLOOKUP(D4578,'Resultats - informe'!$Y$18:$AG$42,'Introducció dades consum'!K4578+1,0)</f>
        <v>0</v>
      </c>
      <c r="O4578" s="370" cm="1">
        <f t="array" ref="O4578">+_xlfn.SWITCH(MONTH(C4578),1,1,2,1,3,1,4,2,5,2,6,3,7,3,8,3,9,3,10,2,11,2,12,1,2)</f>
        <v>1</v>
      </c>
      <c r="P4578" s="43"/>
    </row>
    <row r="4579" spans="1:16" ht="18" x14ac:dyDescent="0.35">
      <c r="A4579" s="43"/>
      <c r="C4579" s="393"/>
      <c r="E4579" s="394"/>
      <c r="F4579" s="394">
        <v>2.9580000000000002</v>
      </c>
      <c r="G4579" s="394"/>
      <c r="H4579" s="8" t="s">
        <v>235</v>
      </c>
      <c r="I4579" s="368">
        <f t="shared" si="214"/>
        <v>0</v>
      </c>
      <c r="J4579" s="365">
        <f t="shared" si="213"/>
        <v>0</v>
      </c>
      <c r="K4579" s="369">
        <f t="shared" si="215"/>
        <v>6</v>
      </c>
      <c r="L4579" s="369">
        <f>+IF((C4579&gt;='Resultats - informe'!$E$16)*(C4579&lt;='Resultats - informe'!$G$16),1,0)</f>
        <v>1</v>
      </c>
      <c r="M4579" s="369" cm="1">
        <f t="array" ref="M4579">+_xlfn.IFS((C4579&gt;='Resultats - informe'!$D$26)*(C4579&lt;='Resultats - informe'!$E$26),0,(C4579&gt;='Resultats - informe'!$D$27)*(C4579&lt;='Resultats - informe'!$E$27),0,(C4579&gt;='Resultats - informe'!$D$28)*(C4579&lt;='Resultats - informe'!$E$28),0,(C4579&gt;='Resultats - informe'!$D$29)*(C4579&lt;='Resultats - informe'!$E$29),0,1,1)</f>
        <v>0</v>
      </c>
      <c r="N4579" s="366">
        <f>+VLOOKUP(D4579,'Resultats - informe'!$Y$18:$AG$42,'Introducció dades consum'!K4579+1,0)</f>
        <v>0</v>
      </c>
      <c r="O4579" s="370" cm="1">
        <f t="array" ref="O4579">+_xlfn.SWITCH(MONTH(C4579),1,1,2,1,3,1,4,2,5,2,6,3,7,3,8,3,9,3,10,2,11,2,12,1,2)</f>
        <v>1</v>
      </c>
      <c r="P4579" s="43"/>
    </row>
    <row r="4580" spans="1:16" ht="18" x14ac:dyDescent="0.35">
      <c r="A4580" s="43"/>
      <c r="C4580" s="393"/>
      <c r="E4580" s="394"/>
      <c r="F4580" s="394">
        <v>0.113</v>
      </c>
      <c r="G4580" s="394"/>
      <c r="H4580" s="8" t="s">
        <v>235</v>
      </c>
      <c r="I4580" s="368">
        <f t="shared" si="214"/>
        <v>0</v>
      </c>
      <c r="J4580" s="365">
        <f t="shared" si="213"/>
        <v>0</v>
      </c>
      <c r="K4580" s="369">
        <f t="shared" si="215"/>
        <v>6</v>
      </c>
      <c r="L4580" s="369">
        <f>+IF((C4580&gt;='Resultats - informe'!$E$16)*(C4580&lt;='Resultats - informe'!$G$16),1,0)</f>
        <v>1</v>
      </c>
      <c r="M4580" s="369" cm="1">
        <f t="array" ref="M4580">+_xlfn.IFS((C4580&gt;='Resultats - informe'!$D$26)*(C4580&lt;='Resultats - informe'!$E$26),0,(C4580&gt;='Resultats - informe'!$D$27)*(C4580&lt;='Resultats - informe'!$E$27),0,(C4580&gt;='Resultats - informe'!$D$28)*(C4580&lt;='Resultats - informe'!$E$28),0,(C4580&gt;='Resultats - informe'!$D$29)*(C4580&lt;='Resultats - informe'!$E$29),0,1,1)</f>
        <v>0</v>
      </c>
      <c r="N4580" s="366">
        <f>+VLOOKUP(D4580,'Resultats - informe'!$Y$18:$AG$42,'Introducció dades consum'!K4580+1,0)</f>
        <v>0</v>
      </c>
      <c r="O4580" s="370" cm="1">
        <f t="array" ref="O4580">+_xlfn.SWITCH(MONTH(C4580),1,1,2,1,3,1,4,2,5,2,6,3,7,3,8,3,9,3,10,2,11,2,12,1,2)</f>
        <v>1</v>
      </c>
      <c r="P4580" s="43"/>
    </row>
    <row r="4581" spans="1:16" ht="18" x14ac:dyDescent="0.35">
      <c r="A4581" s="43"/>
      <c r="C4581" s="393"/>
      <c r="E4581" s="394"/>
      <c r="F4581" s="394">
        <v>7.8E-2</v>
      </c>
      <c r="G4581" s="394"/>
      <c r="H4581" s="8" t="s">
        <v>235</v>
      </c>
      <c r="I4581" s="368">
        <f t="shared" si="214"/>
        <v>0</v>
      </c>
      <c r="J4581" s="365">
        <f t="shared" si="213"/>
        <v>0</v>
      </c>
      <c r="K4581" s="369">
        <f t="shared" si="215"/>
        <v>6</v>
      </c>
      <c r="L4581" s="369">
        <f>+IF((C4581&gt;='Resultats - informe'!$E$16)*(C4581&lt;='Resultats - informe'!$G$16),1,0)</f>
        <v>1</v>
      </c>
      <c r="M4581" s="369" cm="1">
        <f t="array" ref="M4581">+_xlfn.IFS((C4581&gt;='Resultats - informe'!$D$26)*(C4581&lt;='Resultats - informe'!$E$26),0,(C4581&gt;='Resultats - informe'!$D$27)*(C4581&lt;='Resultats - informe'!$E$27),0,(C4581&gt;='Resultats - informe'!$D$28)*(C4581&lt;='Resultats - informe'!$E$28),0,(C4581&gt;='Resultats - informe'!$D$29)*(C4581&lt;='Resultats - informe'!$E$29),0,1,1)</f>
        <v>0</v>
      </c>
      <c r="N4581" s="366">
        <f>+VLOOKUP(D4581,'Resultats - informe'!$Y$18:$AG$42,'Introducció dades consum'!K4581+1,0)</f>
        <v>0</v>
      </c>
      <c r="O4581" s="370" cm="1">
        <f t="array" ref="O4581">+_xlfn.SWITCH(MONTH(C4581),1,1,2,1,3,1,4,2,5,2,6,3,7,3,8,3,9,3,10,2,11,2,12,1,2)</f>
        <v>1</v>
      </c>
      <c r="P4581" s="43"/>
    </row>
    <row r="4582" spans="1:16" ht="18" x14ac:dyDescent="0.35">
      <c r="A4582" s="43"/>
      <c r="C4582" s="393"/>
      <c r="E4582" s="394"/>
      <c r="F4582" s="394">
        <v>0</v>
      </c>
      <c r="G4582" s="394"/>
      <c r="H4582" s="8" t="s">
        <v>235</v>
      </c>
      <c r="I4582" s="368">
        <f t="shared" si="214"/>
        <v>0</v>
      </c>
      <c r="J4582" s="365">
        <f t="shared" si="213"/>
        <v>0</v>
      </c>
      <c r="K4582" s="369">
        <f t="shared" si="215"/>
        <v>6</v>
      </c>
      <c r="L4582" s="369">
        <f>+IF((C4582&gt;='Resultats - informe'!$E$16)*(C4582&lt;='Resultats - informe'!$G$16),1,0)</f>
        <v>1</v>
      </c>
      <c r="M4582" s="369" cm="1">
        <f t="array" ref="M4582">+_xlfn.IFS((C4582&gt;='Resultats - informe'!$D$26)*(C4582&lt;='Resultats - informe'!$E$26),0,(C4582&gt;='Resultats - informe'!$D$27)*(C4582&lt;='Resultats - informe'!$E$27),0,(C4582&gt;='Resultats - informe'!$D$28)*(C4582&lt;='Resultats - informe'!$E$28),0,(C4582&gt;='Resultats - informe'!$D$29)*(C4582&lt;='Resultats - informe'!$E$29),0,1,1)</f>
        <v>0</v>
      </c>
      <c r="N4582" s="366">
        <f>+VLOOKUP(D4582,'Resultats - informe'!$Y$18:$AG$42,'Introducció dades consum'!K4582+1,0)</f>
        <v>0</v>
      </c>
      <c r="O4582" s="370" cm="1">
        <f t="array" ref="O4582">+_xlfn.SWITCH(MONTH(C4582),1,1,2,1,3,1,4,2,5,2,6,3,7,3,8,3,9,3,10,2,11,2,12,1,2)</f>
        <v>1</v>
      </c>
      <c r="P4582" s="43"/>
    </row>
    <row r="4583" spans="1:16" ht="18" x14ac:dyDescent="0.35">
      <c r="A4583" s="43"/>
      <c r="C4583" s="393"/>
      <c r="E4583" s="394"/>
      <c r="F4583" s="394">
        <v>0</v>
      </c>
      <c r="G4583" s="394"/>
      <c r="H4583" s="8" t="s">
        <v>235</v>
      </c>
      <c r="I4583" s="368">
        <f t="shared" si="214"/>
        <v>0</v>
      </c>
      <c r="J4583" s="365">
        <f t="shared" si="213"/>
        <v>0</v>
      </c>
      <c r="K4583" s="369">
        <f t="shared" si="215"/>
        <v>6</v>
      </c>
      <c r="L4583" s="369">
        <f>+IF((C4583&gt;='Resultats - informe'!$E$16)*(C4583&lt;='Resultats - informe'!$G$16),1,0)</f>
        <v>1</v>
      </c>
      <c r="M4583" s="369" cm="1">
        <f t="array" ref="M4583">+_xlfn.IFS((C4583&gt;='Resultats - informe'!$D$26)*(C4583&lt;='Resultats - informe'!$E$26),0,(C4583&gt;='Resultats - informe'!$D$27)*(C4583&lt;='Resultats - informe'!$E$27),0,(C4583&gt;='Resultats - informe'!$D$28)*(C4583&lt;='Resultats - informe'!$E$28),0,(C4583&gt;='Resultats - informe'!$D$29)*(C4583&lt;='Resultats - informe'!$E$29),0,1,1)</f>
        <v>0</v>
      </c>
      <c r="N4583" s="366">
        <f>+VLOOKUP(D4583,'Resultats - informe'!$Y$18:$AG$42,'Introducció dades consum'!K4583+1,0)</f>
        <v>0</v>
      </c>
      <c r="O4583" s="370" cm="1">
        <f t="array" ref="O4583">+_xlfn.SWITCH(MONTH(C4583),1,1,2,1,3,1,4,2,5,2,6,3,7,3,8,3,9,3,10,2,11,2,12,1,2)</f>
        <v>1</v>
      </c>
      <c r="P4583" s="43"/>
    </row>
    <row r="4584" spans="1:16" ht="18" x14ac:dyDescent="0.35">
      <c r="A4584" s="43"/>
      <c r="C4584" s="393"/>
      <c r="E4584" s="394"/>
      <c r="F4584" s="394">
        <v>0</v>
      </c>
      <c r="G4584" s="394"/>
      <c r="H4584" s="8" t="s">
        <v>235</v>
      </c>
      <c r="I4584" s="368">
        <f t="shared" si="214"/>
        <v>0</v>
      </c>
      <c r="J4584" s="365">
        <f t="shared" si="213"/>
        <v>0</v>
      </c>
      <c r="K4584" s="369">
        <f t="shared" si="215"/>
        <v>6</v>
      </c>
      <c r="L4584" s="369">
        <f>+IF((C4584&gt;='Resultats - informe'!$E$16)*(C4584&lt;='Resultats - informe'!$G$16),1,0)</f>
        <v>1</v>
      </c>
      <c r="M4584" s="369" cm="1">
        <f t="array" ref="M4584">+_xlfn.IFS((C4584&gt;='Resultats - informe'!$D$26)*(C4584&lt;='Resultats - informe'!$E$26),0,(C4584&gt;='Resultats - informe'!$D$27)*(C4584&lt;='Resultats - informe'!$E$27),0,(C4584&gt;='Resultats - informe'!$D$28)*(C4584&lt;='Resultats - informe'!$E$28),0,(C4584&gt;='Resultats - informe'!$D$29)*(C4584&lt;='Resultats - informe'!$E$29),0,1,1)</f>
        <v>0</v>
      </c>
      <c r="N4584" s="366">
        <f>+VLOOKUP(D4584,'Resultats - informe'!$Y$18:$AG$42,'Introducció dades consum'!K4584+1,0)</f>
        <v>0</v>
      </c>
      <c r="O4584" s="370" cm="1">
        <f t="array" ref="O4584">+_xlfn.SWITCH(MONTH(C4584),1,1,2,1,3,1,4,2,5,2,6,3,7,3,8,3,9,3,10,2,11,2,12,1,2)</f>
        <v>1</v>
      </c>
      <c r="P4584" s="43"/>
    </row>
    <row r="4585" spans="1:16" ht="18" x14ac:dyDescent="0.35">
      <c r="A4585" s="43"/>
      <c r="C4585" s="393"/>
      <c r="E4585" s="394"/>
      <c r="F4585" s="394">
        <v>0</v>
      </c>
      <c r="G4585" s="394"/>
      <c r="H4585" s="8" t="s">
        <v>235</v>
      </c>
      <c r="I4585" s="368">
        <f t="shared" si="214"/>
        <v>0</v>
      </c>
      <c r="J4585" s="365">
        <f t="shared" si="213"/>
        <v>0</v>
      </c>
      <c r="K4585" s="369">
        <f t="shared" si="215"/>
        <v>6</v>
      </c>
      <c r="L4585" s="369">
        <f>+IF((C4585&gt;='Resultats - informe'!$E$16)*(C4585&lt;='Resultats - informe'!$G$16),1,0)</f>
        <v>1</v>
      </c>
      <c r="M4585" s="369" cm="1">
        <f t="array" ref="M4585">+_xlfn.IFS((C4585&gt;='Resultats - informe'!$D$26)*(C4585&lt;='Resultats - informe'!$E$26),0,(C4585&gt;='Resultats - informe'!$D$27)*(C4585&lt;='Resultats - informe'!$E$27),0,(C4585&gt;='Resultats - informe'!$D$28)*(C4585&lt;='Resultats - informe'!$E$28),0,(C4585&gt;='Resultats - informe'!$D$29)*(C4585&lt;='Resultats - informe'!$E$29),0,1,1)</f>
        <v>0</v>
      </c>
      <c r="N4585" s="366">
        <f>+VLOOKUP(D4585,'Resultats - informe'!$Y$18:$AG$42,'Introducció dades consum'!K4585+1,0)</f>
        <v>0</v>
      </c>
      <c r="O4585" s="370" cm="1">
        <f t="array" ref="O4585">+_xlfn.SWITCH(MONTH(C4585),1,1,2,1,3,1,4,2,5,2,6,3,7,3,8,3,9,3,10,2,11,2,12,1,2)</f>
        <v>1</v>
      </c>
      <c r="P4585" s="43"/>
    </row>
    <row r="4586" spans="1:16" ht="18" x14ac:dyDescent="0.35">
      <c r="A4586" s="43"/>
      <c r="C4586" s="393"/>
      <c r="E4586" s="394"/>
      <c r="F4586" s="394">
        <v>0</v>
      </c>
      <c r="G4586" s="394"/>
      <c r="H4586" s="8" t="s">
        <v>235</v>
      </c>
      <c r="I4586" s="368">
        <f t="shared" si="214"/>
        <v>0</v>
      </c>
      <c r="J4586" s="365">
        <f t="shared" si="213"/>
        <v>0</v>
      </c>
      <c r="K4586" s="369">
        <f t="shared" si="215"/>
        <v>6</v>
      </c>
      <c r="L4586" s="369">
        <f>+IF((C4586&gt;='Resultats - informe'!$E$16)*(C4586&lt;='Resultats - informe'!$G$16),1,0)</f>
        <v>1</v>
      </c>
      <c r="M4586" s="369" cm="1">
        <f t="array" ref="M4586">+_xlfn.IFS((C4586&gt;='Resultats - informe'!$D$26)*(C4586&lt;='Resultats - informe'!$E$26),0,(C4586&gt;='Resultats - informe'!$D$27)*(C4586&lt;='Resultats - informe'!$E$27),0,(C4586&gt;='Resultats - informe'!$D$28)*(C4586&lt;='Resultats - informe'!$E$28),0,(C4586&gt;='Resultats - informe'!$D$29)*(C4586&lt;='Resultats - informe'!$E$29),0,1,1)</f>
        <v>0</v>
      </c>
      <c r="N4586" s="366">
        <f>+VLOOKUP(D4586,'Resultats - informe'!$Y$18:$AG$42,'Introducció dades consum'!K4586+1,0)</f>
        <v>0</v>
      </c>
      <c r="O4586" s="370" cm="1">
        <f t="array" ref="O4586">+_xlfn.SWITCH(MONTH(C4586),1,1,2,1,3,1,4,2,5,2,6,3,7,3,8,3,9,3,10,2,11,2,12,1,2)</f>
        <v>1</v>
      </c>
      <c r="P4586" s="43"/>
    </row>
    <row r="4587" spans="1:16" ht="18" x14ac:dyDescent="0.35">
      <c r="A4587" s="43"/>
      <c r="C4587" s="393"/>
      <c r="E4587" s="394"/>
      <c r="F4587" s="394">
        <v>0</v>
      </c>
      <c r="G4587" s="394"/>
      <c r="H4587" s="8" t="s">
        <v>235</v>
      </c>
      <c r="I4587" s="368">
        <f t="shared" si="214"/>
        <v>0</v>
      </c>
      <c r="J4587" s="365">
        <f t="shared" si="213"/>
        <v>0</v>
      </c>
      <c r="K4587" s="369">
        <f t="shared" si="215"/>
        <v>6</v>
      </c>
      <c r="L4587" s="369">
        <f>+IF((C4587&gt;='Resultats - informe'!$E$16)*(C4587&lt;='Resultats - informe'!$G$16),1,0)</f>
        <v>1</v>
      </c>
      <c r="M4587" s="369" cm="1">
        <f t="array" ref="M4587">+_xlfn.IFS((C4587&gt;='Resultats - informe'!$D$26)*(C4587&lt;='Resultats - informe'!$E$26),0,(C4587&gt;='Resultats - informe'!$D$27)*(C4587&lt;='Resultats - informe'!$E$27),0,(C4587&gt;='Resultats - informe'!$D$28)*(C4587&lt;='Resultats - informe'!$E$28),0,(C4587&gt;='Resultats - informe'!$D$29)*(C4587&lt;='Resultats - informe'!$E$29),0,1,1)</f>
        <v>0</v>
      </c>
      <c r="N4587" s="366">
        <f>+VLOOKUP(D4587,'Resultats - informe'!$Y$18:$AG$42,'Introducció dades consum'!K4587+1,0)</f>
        <v>0</v>
      </c>
      <c r="O4587" s="370" cm="1">
        <f t="array" ref="O4587">+_xlfn.SWITCH(MONTH(C4587),1,1,2,1,3,1,4,2,5,2,6,3,7,3,8,3,9,3,10,2,11,2,12,1,2)</f>
        <v>1</v>
      </c>
      <c r="P4587" s="43"/>
    </row>
    <row r="4588" spans="1:16" ht="18" x14ac:dyDescent="0.35">
      <c r="A4588" s="43"/>
      <c r="C4588" s="393"/>
      <c r="E4588" s="394"/>
      <c r="F4588" s="394">
        <v>0</v>
      </c>
      <c r="G4588" s="394"/>
      <c r="H4588" s="8" t="s">
        <v>235</v>
      </c>
      <c r="I4588" s="368">
        <f t="shared" si="214"/>
        <v>0</v>
      </c>
      <c r="J4588" s="365">
        <f t="shared" si="213"/>
        <v>0</v>
      </c>
      <c r="K4588" s="369">
        <f t="shared" si="215"/>
        <v>6</v>
      </c>
      <c r="L4588" s="369">
        <f>+IF((C4588&gt;='Resultats - informe'!$E$16)*(C4588&lt;='Resultats - informe'!$G$16),1,0)</f>
        <v>1</v>
      </c>
      <c r="M4588" s="369" cm="1">
        <f t="array" ref="M4588">+_xlfn.IFS((C4588&gt;='Resultats - informe'!$D$26)*(C4588&lt;='Resultats - informe'!$E$26),0,(C4588&gt;='Resultats - informe'!$D$27)*(C4588&lt;='Resultats - informe'!$E$27),0,(C4588&gt;='Resultats - informe'!$D$28)*(C4588&lt;='Resultats - informe'!$E$28),0,(C4588&gt;='Resultats - informe'!$D$29)*(C4588&lt;='Resultats - informe'!$E$29),0,1,1)</f>
        <v>0</v>
      </c>
      <c r="N4588" s="366">
        <f>+VLOOKUP(D4588,'Resultats - informe'!$Y$18:$AG$42,'Introducció dades consum'!K4588+1,0)</f>
        <v>0</v>
      </c>
      <c r="O4588" s="370" cm="1">
        <f t="array" ref="O4588">+_xlfn.SWITCH(MONTH(C4588),1,1,2,1,3,1,4,2,5,2,6,3,7,3,8,3,9,3,10,2,11,2,12,1,2)</f>
        <v>1</v>
      </c>
      <c r="P4588" s="43"/>
    </row>
    <row r="4589" spans="1:16" ht="18" x14ac:dyDescent="0.35">
      <c r="A4589" s="43"/>
      <c r="C4589" s="393"/>
      <c r="E4589" s="394"/>
      <c r="F4589" s="394">
        <v>0</v>
      </c>
      <c r="G4589" s="394"/>
      <c r="H4589" s="8" t="s">
        <v>235</v>
      </c>
      <c r="I4589" s="368">
        <f t="shared" si="214"/>
        <v>0</v>
      </c>
      <c r="J4589" s="365">
        <f t="shared" si="213"/>
        <v>0</v>
      </c>
      <c r="K4589" s="369">
        <f t="shared" si="215"/>
        <v>6</v>
      </c>
      <c r="L4589" s="369">
        <f>+IF((C4589&gt;='Resultats - informe'!$E$16)*(C4589&lt;='Resultats - informe'!$G$16),1,0)</f>
        <v>1</v>
      </c>
      <c r="M4589" s="369" cm="1">
        <f t="array" ref="M4589">+_xlfn.IFS((C4589&gt;='Resultats - informe'!$D$26)*(C4589&lt;='Resultats - informe'!$E$26),0,(C4589&gt;='Resultats - informe'!$D$27)*(C4589&lt;='Resultats - informe'!$E$27),0,(C4589&gt;='Resultats - informe'!$D$28)*(C4589&lt;='Resultats - informe'!$E$28),0,(C4589&gt;='Resultats - informe'!$D$29)*(C4589&lt;='Resultats - informe'!$E$29),0,1,1)</f>
        <v>0</v>
      </c>
      <c r="N4589" s="366">
        <f>+VLOOKUP(D4589,'Resultats - informe'!$Y$18:$AG$42,'Introducció dades consum'!K4589+1,0)</f>
        <v>0</v>
      </c>
      <c r="O4589" s="370" cm="1">
        <f t="array" ref="O4589">+_xlfn.SWITCH(MONTH(C4589),1,1,2,1,3,1,4,2,5,2,6,3,7,3,8,3,9,3,10,2,11,2,12,1,2)</f>
        <v>1</v>
      </c>
      <c r="P4589" s="43"/>
    </row>
    <row r="4590" spans="1:16" ht="18" x14ac:dyDescent="0.35">
      <c r="A4590" s="43"/>
      <c r="C4590" s="393"/>
      <c r="E4590" s="394"/>
      <c r="F4590" s="394">
        <v>0</v>
      </c>
      <c r="G4590" s="394"/>
      <c r="H4590" s="8" t="s">
        <v>235</v>
      </c>
      <c r="I4590" s="368">
        <f t="shared" si="214"/>
        <v>0</v>
      </c>
      <c r="J4590" s="365">
        <f t="shared" si="213"/>
        <v>0</v>
      </c>
      <c r="K4590" s="369">
        <f t="shared" si="215"/>
        <v>6</v>
      </c>
      <c r="L4590" s="369">
        <f>+IF((C4590&gt;='Resultats - informe'!$E$16)*(C4590&lt;='Resultats - informe'!$G$16),1,0)</f>
        <v>1</v>
      </c>
      <c r="M4590" s="369" cm="1">
        <f t="array" ref="M4590">+_xlfn.IFS((C4590&gt;='Resultats - informe'!$D$26)*(C4590&lt;='Resultats - informe'!$E$26),0,(C4590&gt;='Resultats - informe'!$D$27)*(C4590&lt;='Resultats - informe'!$E$27),0,(C4590&gt;='Resultats - informe'!$D$28)*(C4590&lt;='Resultats - informe'!$E$28),0,(C4590&gt;='Resultats - informe'!$D$29)*(C4590&lt;='Resultats - informe'!$E$29),0,1,1)</f>
        <v>0</v>
      </c>
      <c r="N4590" s="366">
        <f>+VLOOKUP(D4590,'Resultats - informe'!$Y$18:$AG$42,'Introducció dades consum'!K4590+1,0)</f>
        <v>0</v>
      </c>
      <c r="O4590" s="370" cm="1">
        <f t="array" ref="O4590">+_xlfn.SWITCH(MONTH(C4590),1,1,2,1,3,1,4,2,5,2,6,3,7,3,8,3,9,3,10,2,11,2,12,1,2)</f>
        <v>1</v>
      </c>
      <c r="P4590" s="43"/>
    </row>
    <row r="4591" spans="1:16" ht="18" x14ac:dyDescent="0.35">
      <c r="A4591" s="43"/>
      <c r="C4591" s="393"/>
      <c r="E4591" s="394"/>
      <c r="F4591" s="394">
        <v>0</v>
      </c>
      <c r="G4591" s="394"/>
      <c r="H4591" s="8" t="s">
        <v>235</v>
      </c>
      <c r="I4591" s="368">
        <f t="shared" si="214"/>
        <v>0</v>
      </c>
      <c r="J4591" s="365">
        <f t="shared" si="213"/>
        <v>0</v>
      </c>
      <c r="K4591" s="369">
        <f t="shared" si="215"/>
        <v>6</v>
      </c>
      <c r="L4591" s="369">
        <f>+IF((C4591&gt;='Resultats - informe'!$E$16)*(C4591&lt;='Resultats - informe'!$G$16),1,0)</f>
        <v>1</v>
      </c>
      <c r="M4591" s="369" cm="1">
        <f t="array" ref="M4591">+_xlfn.IFS((C4591&gt;='Resultats - informe'!$D$26)*(C4591&lt;='Resultats - informe'!$E$26),0,(C4591&gt;='Resultats - informe'!$D$27)*(C4591&lt;='Resultats - informe'!$E$27),0,(C4591&gt;='Resultats - informe'!$D$28)*(C4591&lt;='Resultats - informe'!$E$28),0,(C4591&gt;='Resultats - informe'!$D$29)*(C4591&lt;='Resultats - informe'!$E$29),0,1,1)</f>
        <v>0</v>
      </c>
      <c r="N4591" s="366">
        <f>+VLOOKUP(D4591,'Resultats - informe'!$Y$18:$AG$42,'Introducció dades consum'!K4591+1,0)</f>
        <v>0</v>
      </c>
      <c r="O4591" s="370" cm="1">
        <f t="array" ref="O4591">+_xlfn.SWITCH(MONTH(C4591),1,1,2,1,3,1,4,2,5,2,6,3,7,3,8,3,9,3,10,2,11,2,12,1,2)</f>
        <v>1</v>
      </c>
      <c r="P4591" s="43"/>
    </row>
    <row r="4592" spans="1:16" ht="18" x14ac:dyDescent="0.35">
      <c r="A4592" s="43"/>
      <c r="C4592" s="393"/>
      <c r="E4592" s="394"/>
      <c r="F4592" s="394">
        <v>0</v>
      </c>
      <c r="G4592" s="394"/>
      <c r="H4592" s="8" t="s">
        <v>235</v>
      </c>
      <c r="I4592" s="368">
        <f t="shared" si="214"/>
        <v>0</v>
      </c>
      <c r="J4592" s="365">
        <f t="shared" si="213"/>
        <v>0</v>
      </c>
      <c r="K4592" s="369">
        <f t="shared" si="215"/>
        <v>6</v>
      </c>
      <c r="L4592" s="369">
        <f>+IF((C4592&gt;='Resultats - informe'!$E$16)*(C4592&lt;='Resultats - informe'!$G$16),1,0)</f>
        <v>1</v>
      </c>
      <c r="M4592" s="369" cm="1">
        <f t="array" ref="M4592">+_xlfn.IFS((C4592&gt;='Resultats - informe'!$D$26)*(C4592&lt;='Resultats - informe'!$E$26),0,(C4592&gt;='Resultats - informe'!$D$27)*(C4592&lt;='Resultats - informe'!$E$27),0,(C4592&gt;='Resultats - informe'!$D$28)*(C4592&lt;='Resultats - informe'!$E$28),0,(C4592&gt;='Resultats - informe'!$D$29)*(C4592&lt;='Resultats - informe'!$E$29),0,1,1)</f>
        <v>0</v>
      </c>
      <c r="N4592" s="366">
        <f>+VLOOKUP(D4592,'Resultats - informe'!$Y$18:$AG$42,'Introducció dades consum'!K4592+1,0)</f>
        <v>0</v>
      </c>
      <c r="O4592" s="370" cm="1">
        <f t="array" ref="O4592">+_xlfn.SWITCH(MONTH(C4592),1,1,2,1,3,1,4,2,5,2,6,3,7,3,8,3,9,3,10,2,11,2,12,1,2)</f>
        <v>1</v>
      </c>
      <c r="P4592" s="43"/>
    </row>
    <row r="4593" spans="1:16" ht="18" x14ac:dyDescent="0.35">
      <c r="A4593" s="43"/>
      <c r="C4593" s="393"/>
      <c r="E4593" s="394"/>
      <c r="F4593" s="394">
        <v>0</v>
      </c>
      <c r="G4593" s="394"/>
      <c r="H4593" s="8" t="s">
        <v>235</v>
      </c>
      <c r="I4593" s="368">
        <f t="shared" si="214"/>
        <v>0</v>
      </c>
      <c r="J4593" s="365">
        <f t="shared" si="213"/>
        <v>0</v>
      </c>
      <c r="K4593" s="369">
        <f t="shared" si="215"/>
        <v>6</v>
      </c>
      <c r="L4593" s="369">
        <f>+IF((C4593&gt;='Resultats - informe'!$E$16)*(C4593&lt;='Resultats - informe'!$G$16),1,0)</f>
        <v>1</v>
      </c>
      <c r="M4593" s="369" cm="1">
        <f t="array" ref="M4593">+_xlfn.IFS((C4593&gt;='Resultats - informe'!$D$26)*(C4593&lt;='Resultats - informe'!$E$26),0,(C4593&gt;='Resultats - informe'!$D$27)*(C4593&lt;='Resultats - informe'!$E$27),0,(C4593&gt;='Resultats - informe'!$D$28)*(C4593&lt;='Resultats - informe'!$E$28),0,(C4593&gt;='Resultats - informe'!$D$29)*(C4593&lt;='Resultats - informe'!$E$29),0,1,1)</f>
        <v>0</v>
      </c>
      <c r="N4593" s="366">
        <f>+VLOOKUP(D4593,'Resultats - informe'!$Y$18:$AG$42,'Introducció dades consum'!K4593+1,0)</f>
        <v>0</v>
      </c>
      <c r="O4593" s="370" cm="1">
        <f t="array" ref="O4593">+_xlfn.SWITCH(MONTH(C4593),1,1,2,1,3,1,4,2,5,2,6,3,7,3,8,3,9,3,10,2,11,2,12,1,2)</f>
        <v>1</v>
      </c>
      <c r="P4593" s="43"/>
    </row>
    <row r="4594" spans="1:16" ht="18" x14ac:dyDescent="0.35">
      <c r="A4594" s="43"/>
      <c r="C4594" s="393"/>
      <c r="E4594" s="394"/>
      <c r="F4594" s="394">
        <v>0</v>
      </c>
      <c r="G4594" s="394"/>
      <c r="H4594" s="8" t="s">
        <v>235</v>
      </c>
      <c r="I4594" s="368">
        <f t="shared" si="214"/>
        <v>0</v>
      </c>
      <c r="J4594" s="365">
        <f t="shared" si="213"/>
        <v>0</v>
      </c>
      <c r="K4594" s="369">
        <f t="shared" si="215"/>
        <v>6</v>
      </c>
      <c r="L4594" s="369">
        <f>+IF((C4594&gt;='Resultats - informe'!$E$16)*(C4594&lt;='Resultats - informe'!$G$16),1,0)</f>
        <v>1</v>
      </c>
      <c r="M4594" s="369" cm="1">
        <f t="array" ref="M4594">+_xlfn.IFS((C4594&gt;='Resultats - informe'!$D$26)*(C4594&lt;='Resultats - informe'!$E$26),0,(C4594&gt;='Resultats - informe'!$D$27)*(C4594&lt;='Resultats - informe'!$E$27),0,(C4594&gt;='Resultats - informe'!$D$28)*(C4594&lt;='Resultats - informe'!$E$28),0,(C4594&gt;='Resultats - informe'!$D$29)*(C4594&lt;='Resultats - informe'!$E$29),0,1,1)</f>
        <v>0</v>
      </c>
      <c r="N4594" s="366">
        <f>+VLOOKUP(D4594,'Resultats - informe'!$Y$18:$AG$42,'Introducció dades consum'!K4594+1,0)</f>
        <v>0</v>
      </c>
      <c r="O4594" s="370" cm="1">
        <f t="array" ref="O4594">+_xlfn.SWITCH(MONTH(C4594),1,1,2,1,3,1,4,2,5,2,6,3,7,3,8,3,9,3,10,2,11,2,12,1,2)</f>
        <v>1</v>
      </c>
      <c r="P4594" s="43"/>
    </row>
    <row r="4595" spans="1:16" ht="18" x14ac:dyDescent="0.35">
      <c r="A4595" s="43"/>
      <c r="C4595" s="393"/>
      <c r="E4595" s="394"/>
      <c r="F4595" s="394">
        <v>0</v>
      </c>
      <c r="G4595" s="394"/>
      <c r="H4595" s="8" t="s">
        <v>235</v>
      </c>
      <c r="I4595" s="368">
        <f t="shared" si="214"/>
        <v>0</v>
      </c>
      <c r="J4595" s="365">
        <f t="shared" si="213"/>
        <v>0</v>
      </c>
      <c r="K4595" s="369">
        <f t="shared" si="215"/>
        <v>6</v>
      </c>
      <c r="L4595" s="369">
        <f>+IF((C4595&gt;='Resultats - informe'!$E$16)*(C4595&lt;='Resultats - informe'!$G$16),1,0)</f>
        <v>1</v>
      </c>
      <c r="M4595" s="369" cm="1">
        <f t="array" ref="M4595">+_xlfn.IFS((C4595&gt;='Resultats - informe'!$D$26)*(C4595&lt;='Resultats - informe'!$E$26),0,(C4595&gt;='Resultats - informe'!$D$27)*(C4595&lt;='Resultats - informe'!$E$27),0,(C4595&gt;='Resultats - informe'!$D$28)*(C4595&lt;='Resultats - informe'!$E$28),0,(C4595&gt;='Resultats - informe'!$D$29)*(C4595&lt;='Resultats - informe'!$E$29),0,1,1)</f>
        <v>0</v>
      </c>
      <c r="N4595" s="366">
        <f>+VLOOKUP(D4595,'Resultats - informe'!$Y$18:$AG$42,'Introducció dades consum'!K4595+1,0)</f>
        <v>0</v>
      </c>
      <c r="O4595" s="370" cm="1">
        <f t="array" ref="O4595">+_xlfn.SWITCH(MONTH(C4595),1,1,2,1,3,1,4,2,5,2,6,3,7,3,8,3,9,3,10,2,11,2,12,1,2)</f>
        <v>1</v>
      </c>
      <c r="P4595" s="43"/>
    </row>
    <row r="4596" spans="1:16" ht="18" x14ac:dyDescent="0.35">
      <c r="A4596" s="43"/>
      <c r="C4596" s="393"/>
      <c r="E4596" s="394"/>
      <c r="F4596" s="394">
        <v>0</v>
      </c>
      <c r="G4596" s="394"/>
      <c r="H4596" s="8" t="s">
        <v>235</v>
      </c>
      <c r="I4596" s="368">
        <f t="shared" si="214"/>
        <v>0</v>
      </c>
      <c r="J4596" s="365">
        <f t="shared" si="213"/>
        <v>0</v>
      </c>
      <c r="K4596" s="369">
        <f t="shared" si="215"/>
        <v>6</v>
      </c>
      <c r="L4596" s="369">
        <f>+IF((C4596&gt;='Resultats - informe'!$E$16)*(C4596&lt;='Resultats - informe'!$G$16),1,0)</f>
        <v>1</v>
      </c>
      <c r="M4596" s="369" cm="1">
        <f t="array" ref="M4596">+_xlfn.IFS((C4596&gt;='Resultats - informe'!$D$26)*(C4596&lt;='Resultats - informe'!$E$26),0,(C4596&gt;='Resultats - informe'!$D$27)*(C4596&lt;='Resultats - informe'!$E$27),0,(C4596&gt;='Resultats - informe'!$D$28)*(C4596&lt;='Resultats - informe'!$E$28),0,(C4596&gt;='Resultats - informe'!$D$29)*(C4596&lt;='Resultats - informe'!$E$29),0,1,1)</f>
        <v>0</v>
      </c>
      <c r="N4596" s="366">
        <f>+VLOOKUP(D4596,'Resultats - informe'!$Y$18:$AG$42,'Introducció dades consum'!K4596+1,0)</f>
        <v>0</v>
      </c>
      <c r="O4596" s="370" cm="1">
        <f t="array" ref="O4596">+_xlfn.SWITCH(MONTH(C4596),1,1,2,1,3,1,4,2,5,2,6,3,7,3,8,3,9,3,10,2,11,2,12,1,2)</f>
        <v>1</v>
      </c>
      <c r="P4596" s="43"/>
    </row>
    <row r="4597" spans="1:16" ht="18" x14ac:dyDescent="0.35">
      <c r="A4597" s="43"/>
      <c r="C4597" s="393"/>
      <c r="E4597" s="394"/>
      <c r="F4597" s="394">
        <v>1.4179999999999999</v>
      </c>
      <c r="G4597" s="394"/>
      <c r="H4597" s="8" t="s">
        <v>235</v>
      </c>
      <c r="I4597" s="368">
        <f t="shared" si="214"/>
        <v>0</v>
      </c>
      <c r="J4597" s="365">
        <f t="shared" si="213"/>
        <v>0</v>
      </c>
      <c r="K4597" s="369">
        <f t="shared" si="215"/>
        <v>6</v>
      </c>
      <c r="L4597" s="369">
        <f>+IF((C4597&gt;='Resultats - informe'!$E$16)*(C4597&lt;='Resultats - informe'!$G$16),1,0)</f>
        <v>1</v>
      </c>
      <c r="M4597" s="369" cm="1">
        <f t="array" ref="M4597">+_xlfn.IFS((C4597&gt;='Resultats - informe'!$D$26)*(C4597&lt;='Resultats - informe'!$E$26),0,(C4597&gt;='Resultats - informe'!$D$27)*(C4597&lt;='Resultats - informe'!$E$27),0,(C4597&gt;='Resultats - informe'!$D$28)*(C4597&lt;='Resultats - informe'!$E$28),0,(C4597&gt;='Resultats - informe'!$D$29)*(C4597&lt;='Resultats - informe'!$E$29),0,1,1)</f>
        <v>0</v>
      </c>
      <c r="N4597" s="366">
        <f>+VLOOKUP(D4597,'Resultats - informe'!$Y$18:$AG$42,'Introducció dades consum'!K4597+1,0)</f>
        <v>0</v>
      </c>
      <c r="O4597" s="370" cm="1">
        <f t="array" ref="O4597">+_xlfn.SWITCH(MONTH(C4597),1,1,2,1,3,1,4,2,5,2,6,3,7,3,8,3,9,3,10,2,11,2,12,1,2)</f>
        <v>1</v>
      </c>
      <c r="P4597" s="43"/>
    </row>
    <row r="4598" spans="1:16" ht="18" x14ac:dyDescent="0.35">
      <c r="A4598" s="43"/>
      <c r="C4598" s="393"/>
      <c r="E4598" s="394"/>
      <c r="F4598" s="394">
        <v>3.181</v>
      </c>
      <c r="G4598" s="394"/>
      <c r="H4598" s="8" t="s">
        <v>235</v>
      </c>
      <c r="I4598" s="368">
        <f t="shared" si="214"/>
        <v>0</v>
      </c>
      <c r="J4598" s="365">
        <f t="shared" si="213"/>
        <v>0</v>
      </c>
      <c r="K4598" s="369">
        <f t="shared" si="215"/>
        <v>6</v>
      </c>
      <c r="L4598" s="369">
        <f>+IF((C4598&gt;='Resultats - informe'!$E$16)*(C4598&lt;='Resultats - informe'!$G$16),1,0)</f>
        <v>1</v>
      </c>
      <c r="M4598" s="369" cm="1">
        <f t="array" ref="M4598">+_xlfn.IFS((C4598&gt;='Resultats - informe'!$D$26)*(C4598&lt;='Resultats - informe'!$E$26),0,(C4598&gt;='Resultats - informe'!$D$27)*(C4598&lt;='Resultats - informe'!$E$27),0,(C4598&gt;='Resultats - informe'!$D$28)*(C4598&lt;='Resultats - informe'!$E$28),0,(C4598&gt;='Resultats - informe'!$D$29)*(C4598&lt;='Resultats - informe'!$E$29),0,1,1)</f>
        <v>0</v>
      </c>
      <c r="N4598" s="366">
        <f>+VLOOKUP(D4598,'Resultats - informe'!$Y$18:$AG$42,'Introducció dades consum'!K4598+1,0)</f>
        <v>0</v>
      </c>
      <c r="O4598" s="370" cm="1">
        <f t="array" ref="O4598">+_xlfn.SWITCH(MONTH(C4598),1,1,2,1,3,1,4,2,5,2,6,3,7,3,8,3,9,3,10,2,11,2,12,1,2)</f>
        <v>1</v>
      </c>
      <c r="P4598" s="43"/>
    </row>
    <row r="4599" spans="1:16" ht="18" x14ac:dyDescent="0.35">
      <c r="A4599" s="43"/>
      <c r="C4599" s="393"/>
      <c r="E4599" s="394"/>
      <c r="F4599" s="394">
        <v>4.0369999999999999</v>
      </c>
      <c r="G4599" s="394"/>
      <c r="H4599" s="8" t="s">
        <v>235</v>
      </c>
      <c r="I4599" s="368">
        <f t="shared" si="214"/>
        <v>0</v>
      </c>
      <c r="J4599" s="365">
        <f t="shared" si="213"/>
        <v>0</v>
      </c>
      <c r="K4599" s="369">
        <f t="shared" si="215"/>
        <v>6</v>
      </c>
      <c r="L4599" s="369">
        <f>+IF((C4599&gt;='Resultats - informe'!$E$16)*(C4599&lt;='Resultats - informe'!$G$16),1,0)</f>
        <v>1</v>
      </c>
      <c r="M4599" s="369" cm="1">
        <f t="array" ref="M4599">+_xlfn.IFS((C4599&gt;='Resultats - informe'!$D$26)*(C4599&lt;='Resultats - informe'!$E$26),0,(C4599&gt;='Resultats - informe'!$D$27)*(C4599&lt;='Resultats - informe'!$E$27),0,(C4599&gt;='Resultats - informe'!$D$28)*(C4599&lt;='Resultats - informe'!$E$28),0,(C4599&gt;='Resultats - informe'!$D$29)*(C4599&lt;='Resultats - informe'!$E$29),0,1,1)</f>
        <v>0</v>
      </c>
      <c r="N4599" s="366">
        <f>+VLOOKUP(D4599,'Resultats - informe'!$Y$18:$AG$42,'Introducció dades consum'!K4599+1,0)</f>
        <v>0</v>
      </c>
      <c r="O4599" s="370" cm="1">
        <f t="array" ref="O4599">+_xlfn.SWITCH(MONTH(C4599),1,1,2,1,3,1,4,2,5,2,6,3,7,3,8,3,9,3,10,2,11,2,12,1,2)</f>
        <v>1</v>
      </c>
      <c r="P4599" s="43"/>
    </row>
    <row r="4600" spans="1:16" ht="18" x14ac:dyDescent="0.35">
      <c r="A4600" s="43"/>
      <c r="C4600" s="393"/>
      <c r="E4600" s="394"/>
      <c r="F4600" s="394">
        <v>2.5819999999999999</v>
      </c>
      <c r="G4600" s="394"/>
      <c r="H4600" s="8" t="s">
        <v>235</v>
      </c>
      <c r="I4600" s="368">
        <f t="shared" si="214"/>
        <v>0</v>
      </c>
      <c r="J4600" s="365">
        <f t="shared" si="213"/>
        <v>0</v>
      </c>
      <c r="K4600" s="369">
        <f t="shared" si="215"/>
        <v>6</v>
      </c>
      <c r="L4600" s="369">
        <f>+IF((C4600&gt;='Resultats - informe'!$E$16)*(C4600&lt;='Resultats - informe'!$G$16),1,0)</f>
        <v>1</v>
      </c>
      <c r="M4600" s="369" cm="1">
        <f t="array" ref="M4600">+_xlfn.IFS((C4600&gt;='Resultats - informe'!$D$26)*(C4600&lt;='Resultats - informe'!$E$26),0,(C4600&gt;='Resultats - informe'!$D$27)*(C4600&lt;='Resultats - informe'!$E$27),0,(C4600&gt;='Resultats - informe'!$D$28)*(C4600&lt;='Resultats - informe'!$E$28),0,(C4600&gt;='Resultats - informe'!$D$29)*(C4600&lt;='Resultats - informe'!$E$29),0,1,1)</f>
        <v>0</v>
      </c>
      <c r="N4600" s="366">
        <f>+VLOOKUP(D4600,'Resultats - informe'!$Y$18:$AG$42,'Introducció dades consum'!K4600+1,0)</f>
        <v>0</v>
      </c>
      <c r="O4600" s="370" cm="1">
        <f t="array" ref="O4600">+_xlfn.SWITCH(MONTH(C4600),1,1,2,1,3,1,4,2,5,2,6,3,7,3,8,3,9,3,10,2,11,2,12,1,2)</f>
        <v>1</v>
      </c>
      <c r="P4600" s="43"/>
    </row>
    <row r="4601" spans="1:16" ht="18" x14ac:dyDescent="0.35">
      <c r="A4601" s="43"/>
      <c r="C4601" s="393"/>
      <c r="E4601" s="394"/>
      <c r="F4601" s="394">
        <v>3.214</v>
      </c>
      <c r="G4601" s="394"/>
      <c r="H4601" s="8" t="s">
        <v>235</v>
      </c>
      <c r="I4601" s="368">
        <f t="shared" si="214"/>
        <v>0</v>
      </c>
      <c r="J4601" s="365">
        <f t="shared" si="213"/>
        <v>0</v>
      </c>
      <c r="K4601" s="369">
        <f t="shared" si="215"/>
        <v>6</v>
      </c>
      <c r="L4601" s="369">
        <f>+IF((C4601&gt;='Resultats - informe'!$E$16)*(C4601&lt;='Resultats - informe'!$G$16),1,0)</f>
        <v>1</v>
      </c>
      <c r="M4601" s="369" cm="1">
        <f t="array" ref="M4601">+_xlfn.IFS((C4601&gt;='Resultats - informe'!$D$26)*(C4601&lt;='Resultats - informe'!$E$26),0,(C4601&gt;='Resultats - informe'!$D$27)*(C4601&lt;='Resultats - informe'!$E$27),0,(C4601&gt;='Resultats - informe'!$D$28)*(C4601&lt;='Resultats - informe'!$E$28),0,(C4601&gt;='Resultats - informe'!$D$29)*(C4601&lt;='Resultats - informe'!$E$29),0,1,1)</f>
        <v>0</v>
      </c>
      <c r="N4601" s="366">
        <f>+VLOOKUP(D4601,'Resultats - informe'!$Y$18:$AG$42,'Introducció dades consum'!K4601+1,0)</f>
        <v>0</v>
      </c>
      <c r="O4601" s="370" cm="1">
        <f t="array" ref="O4601">+_xlfn.SWITCH(MONTH(C4601),1,1,2,1,3,1,4,2,5,2,6,3,7,3,8,3,9,3,10,2,11,2,12,1,2)</f>
        <v>1</v>
      </c>
      <c r="P4601" s="43"/>
    </row>
    <row r="4602" spans="1:16" ht="18" x14ac:dyDescent="0.35">
      <c r="A4602" s="43"/>
      <c r="C4602" s="393"/>
      <c r="E4602" s="394"/>
      <c r="F4602" s="394">
        <v>0.64300000000000002</v>
      </c>
      <c r="G4602" s="394"/>
      <c r="H4602" s="8" t="s">
        <v>235</v>
      </c>
      <c r="I4602" s="368">
        <f t="shared" si="214"/>
        <v>0</v>
      </c>
      <c r="J4602" s="365">
        <f t="shared" si="213"/>
        <v>0</v>
      </c>
      <c r="K4602" s="369">
        <f t="shared" si="215"/>
        <v>6</v>
      </c>
      <c r="L4602" s="369">
        <f>+IF((C4602&gt;='Resultats - informe'!$E$16)*(C4602&lt;='Resultats - informe'!$G$16),1,0)</f>
        <v>1</v>
      </c>
      <c r="M4602" s="369" cm="1">
        <f t="array" ref="M4602">+_xlfn.IFS((C4602&gt;='Resultats - informe'!$D$26)*(C4602&lt;='Resultats - informe'!$E$26),0,(C4602&gt;='Resultats - informe'!$D$27)*(C4602&lt;='Resultats - informe'!$E$27),0,(C4602&gt;='Resultats - informe'!$D$28)*(C4602&lt;='Resultats - informe'!$E$28),0,(C4602&gt;='Resultats - informe'!$D$29)*(C4602&lt;='Resultats - informe'!$E$29),0,1,1)</f>
        <v>0</v>
      </c>
      <c r="N4602" s="366">
        <f>+VLOOKUP(D4602,'Resultats - informe'!$Y$18:$AG$42,'Introducció dades consum'!K4602+1,0)</f>
        <v>0</v>
      </c>
      <c r="O4602" s="370" cm="1">
        <f t="array" ref="O4602">+_xlfn.SWITCH(MONTH(C4602),1,1,2,1,3,1,4,2,5,2,6,3,7,3,8,3,9,3,10,2,11,2,12,1,2)</f>
        <v>1</v>
      </c>
      <c r="P4602" s="43"/>
    </row>
    <row r="4603" spans="1:16" ht="18" x14ac:dyDescent="0.35">
      <c r="A4603" s="43"/>
      <c r="C4603" s="393"/>
      <c r="E4603" s="394"/>
      <c r="F4603" s="394">
        <v>1.0009999999999999</v>
      </c>
      <c r="G4603" s="394"/>
      <c r="H4603" s="8" t="s">
        <v>235</v>
      </c>
      <c r="I4603" s="368">
        <f t="shared" si="214"/>
        <v>0</v>
      </c>
      <c r="J4603" s="365">
        <f t="shared" ref="J4603:J4666" si="216">+C4603</f>
        <v>0</v>
      </c>
      <c r="K4603" s="369">
        <f t="shared" si="215"/>
        <v>6</v>
      </c>
      <c r="L4603" s="369">
        <f>+IF((C4603&gt;='Resultats - informe'!$E$16)*(C4603&lt;='Resultats - informe'!$G$16),1,0)</f>
        <v>1</v>
      </c>
      <c r="M4603" s="369" cm="1">
        <f t="array" ref="M4603">+_xlfn.IFS((C4603&gt;='Resultats - informe'!$D$26)*(C4603&lt;='Resultats - informe'!$E$26),0,(C4603&gt;='Resultats - informe'!$D$27)*(C4603&lt;='Resultats - informe'!$E$27),0,(C4603&gt;='Resultats - informe'!$D$28)*(C4603&lt;='Resultats - informe'!$E$28),0,(C4603&gt;='Resultats - informe'!$D$29)*(C4603&lt;='Resultats - informe'!$E$29),0,1,1)</f>
        <v>0</v>
      </c>
      <c r="N4603" s="366">
        <f>+VLOOKUP(D4603,'Resultats - informe'!$Y$18:$AG$42,'Introducció dades consum'!K4603+1,0)</f>
        <v>0</v>
      </c>
      <c r="O4603" s="370" cm="1">
        <f t="array" ref="O4603">+_xlfn.SWITCH(MONTH(C4603),1,1,2,1,3,1,4,2,5,2,6,3,7,3,8,3,9,3,10,2,11,2,12,1,2)</f>
        <v>1</v>
      </c>
      <c r="P4603" s="43"/>
    </row>
    <row r="4604" spans="1:16" ht="18" x14ac:dyDescent="0.35">
      <c r="A4604" s="43"/>
      <c r="C4604" s="393"/>
      <c r="E4604" s="394"/>
      <c r="F4604" s="394">
        <v>0</v>
      </c>
      <c r="G4604" s="394"/>
      <c r="H4604" s="8" t="s">
        <v>235</v>
      </c>
      <c r="I4604" s="368">
        <f t="shared" si="214"/>
        <v>0</v>
      </c>
      <c r="J4604" s="365">
        <f t="shared" si="216"/>
        <v>0</v>
      </c>
      <c r="K4604" s="369">
        <f t="shared" si="215"/>
        <v>6</v>
      </c>
      <c r="L4604" s="369">
        <f>+IF((C4604&gt;='Resultats - informe'!$E$16)*(C4604&lt;='Resultats - informe'!$G$16),1,0)</f>
        <v>1</v>
      </c>
      <c r="M4604" s="369" cm="1">
        <f t="array" ref="M4604">+_xlfn.IFS((C4604&gt;='Resultats - informe'!$D$26)*(C4604&lt;='Resultats - informe'!$E$26),0,(C4604&gt;='Resultats - informe'!$D$27)*(C4604&lt;='Resultats - informe'!$E$27),0,(C4604&gt;='Resultats - informe'!$D$28)*(C4604&lt;='Resultats - informe'!$E$28),0,(C4604&gt;='Resultats - informe'!$D$29)*(C4604&lt;='Resultats - informe'!$E$29),0,1,1)</f>
        <v>0</v>
      </c>
      <c r="N4604" s="366">
        <f>+VLOOKUP(D4604,'Resultats - informe'!$Y$18:$AG$42,'Introducció dades consum'!K4604+1,0)</f>
        <v>0</v>
      </c>
      <c r="O4604" s="370" cm="1">
        <f t="array" ref="O4604">+_xlfn.SWITCH(MONTH(C4604),1,1,2,1,3,1,4,2,5,2,6,3,7,3,8,3,9,3,10,2,11,2,12,1,2)</f>
        <v>1</v>
      </c>
      <c r="P4604" s="43"/>
    </row>
    <row r="4605" spans="1:16" ht="18" x14ac:dyDescent="0.35">
      <c r="A4605" s="43"/>
      <c r="C4605" s="393"/>
      <c r="E4605" s="394"/>
      <c r="F4605" s="394">
        <v>0</v>
      </c>
      <c r="G4605" s="394"/>
      <c r="H4605" s="8" t="s">
        <v>235</v>
      </c>
      <c r="I4605" s="368">
        <f t="shared" si="214"/>
        <v>0</v>
      </c>
      <c r="J4605" s="365">
        <f t="shared" si="216"/>
        <v>0</v>
      </c>
      <c r="K4605" s="369">
        <f t="shared" si="215"/>
        <v>6</v>
      </c>
      <c r="L4605" s="369">
        <f>+IF((C4605&gt;='Resultats - informe'!$E$16)*(C4605&lt;='Resultats - informe'!$G$16),1,0)</f>
        <v>1</v>
      </c>
      <c r="M4605" s="369" cm="1">
        <f t="array" ref="M4605">+_xlfn.IFS((C4605&gt;='Resultats - informe'!$D$26)*(C4605&lt;='Resultats - informe'!$E$26),0,(C4605&gt;='Resultats - informe'!$D$27)*(C4605&lt;='Resultats - informe'!$E$27),0,(C4605&gt;='Resultats - informe'!$D$28)*(C4605&lt;='Resultats - informe'!$E$28),0,(C4605&gt;='Resultats - informe'!$D$29)*(C4605&lt;='Resultats - informe'!$E$29),0,1,1)</f>
        <v>0</v>
      </c>
      <c r="N4605" s="366">
        <f>+VLOOKUP(D4605,'Resultats - informe'!$Y$18:$AG$42,'Introducció dades consum'!K4605+1,0)</f>
        <v>0</v>
      </c>
      <c r="O4605" s="370" cm="1">
        <f t="array" ref="O4605">+_xlfn.SWITCH(MONTH(C4605),1,1,2,1,3,1,4,2,5,2,6,3,7,3,8,3,9,3,10,2,11,2,12,1,2)</f>
        <v>1</v>
      </c>
      <c r="P4605" s="43"/>
    </row>
    <row r="4606" spans="1:16" ht="18" x14ac:dyDescent="0.35">
      <c r="A4606" s="43"/>
      <c r="C4606" s="393"/>
      <c r="E4606" s="394"/>
      <c r="F4606" s="394">
        <v>0</v>
      </c>
      <c r="G4606" s="394"/>
      <c r="H4606" s="8" t="s">
        <v>235</v>
      </c>
      <c r="I4606" s="368">
        <f t="shared" si="214"/>
        <v>0</v>
      </c>
      <c r="J4606" s="365">
        <f t="shared" si="216"/>
        <v>0</v>
      </c>
      <c r="K4606" s="369">
        <f t="shared" si="215"/>
        <v>6</v>
      </c>
      <c r="L4606" s="369">
        <f>+IF((C4606&gt;='Resultats - informe'!$E$16)*(C4606&lt;='Resultats - informe'!$G$16),1,0)</f>
        <v>1</v>
      </c>
      <c r="M4606" s="369" cm="1">
        <f t="array" ref="M4606">+_xlfn.IFS((C4606&gt;='Resultats - informe'!$D$26)*(C4606&lt;='Resultats - informe'!$E$26),0,(C4606&gt;='Resultats - informe'!$D$27)*(C4606&lt;='Resultats - informe'!$E$27),0,(C4606&gt;='Resultats - informe'!$D$28)*(C4606&lt;='Resultats - informe'!$E$28),0,(C4606&gt;='Resultats - informe'!$D$29)*(C4606&lt;='Resultats - informe'!$E$29),0,1,1)</f>
        <v>0</v>
      </c>
      <c r="N4606" s="366">
        <f>+VLOOKUP(D4606,'Resultats - informe'!$Y$18:$AG$42,'Introducció dades consum'!K4606+1,0)</f>
        <v>0</v>
      </c>
      <c r="O4606" s="370" cm="1">
        <f t="array" ref="O4606">+_xlfn.SWITCH(MONTH(C4606),1,1,2,1,3,1,4,2,5,2,6,3,7,3,8,3,9,3,10,2,11,2,12,1,2)</f>
        <v>1</v>
      </c>
      <c r="P4606" s="43"/>
    </row>
    <row r="4607" spans="1:16" ht="18" x14ac:dyDescent="0.35">
      <c r="A4607" s="43"/>
      <c r="C4607" s="393"/>
      <c r="E4607" s="394"/>
      <c r="F4607" s="394">
        <v>0</v>
      </c>
      <c r="G4607" s="394"/>
      <c r="H4607" s="8" t="s">
        <v>235</v>
      </c>
      <c r="I4607" s="368">
        <f t="shared" si="214"/>
        <v>0</v>
      </c>
      <c r="J4607" s="365">
        <f t="shared" si="216"/>
        <v>0</v>
      </c>
      <c r="K4607" s="369">
        <f t="shared" si="215"/>
        <v>6</v>
      </c>
      <c r="L4607" s="369">
        <f>+IF((C4607&gt;='Resultats - informe'!$E$16)*(C4607&lt;='Resultats - informe'!$G$16),1,0)</f>
        <v>1</v>
      </c>
      <c r="M4607" s="369" cm="1">
        <f t="array" ref="M4607">+_xlfn.IFS((C4607&gt;='Resultats - informe'!$D$26)*(C4607&lt;='Resultats - informe'!$E$26),0,(C4607&gt;='Resultats - informe'!$D$27)*(C4607&lt;='Resultats - informe'!$E$27),0,(C4607&gt;='Resultats - informe'!$D$28)*(C4607&lt;='Resultats - informe'!$E$28),0,(C4607&gt;='Resultats - informe'!$D$29)*(C4607&lt;='Resultats - informe'!$E$29),0,1,1)</f>
        <v>0</v>
      </c>
      <c r="N4607" s="366">
        <f>+VLOOKUP(D4607,'Resultats - informe'!$Y$18:$AG$42,'Introducció dades consum'!K4607+1,0)</f>
        <v>0</v>
      </c>
      <c r="O4607" s="370" cm="1">
        <f t="array" ref="O4607">+_xlfn.SWITCH(MONTH(C4607),1,1,2,1,3,1,4,2,5,2,6,3,7,3,8,3,9,3,10,2,11,2,12,1,2)</f>
        <v>1</v>
      </c>
      <c r="P4607" s="43"/>
    </row>
    <row r="4608" spans="1:16" ht="18" x14ac:dyDescent="0.35">
      <c r="A4608" s="43"/>
      <c r="C4608" s="393"/>
      <c r="E4608" s="394"/>
      <c r="F4608" s="394">
        <v>0</v>
      </c>
      <c r="G4608" s="394"/>
      <c r="H4608" s="8" t="s">
        <v>235</v>
      </c>
      <c r="I4608" s="368">
        <f t="shared" si="214"/>
        <v>0</v>
      </c>
      <c r="J4608" s="365">
        <f t="shared" si="216"/>
        <v>0</v>
      </c>
      <c r="K4608" s="369">
        <f t="shared" si="215"/>
        <v>6</v>
      </c>
      <c r="L4608" s="369">
        <f>+IF((C4608&gt;='Resultats - informe'!$E$16)*(C4608&lt;='Resultats - informe'!$G$16),1,0)</f>
        <v>1</v>
      </c>
      <c r="M4608" s="369" cm="1">
        <f t="array" ref="M4608">+_xlfn.IFS((C4608&gt;='Resultats - informe'!$D$26)*(C4608&lt;='Resultats - informe'!$E$26),0,(C4608&gt;='Resultats - informe'!$D$27)*(C4608&lt;='Resultats - informe'!$E$27),0,(C4608&gt;='Resultats - informe'!$D$28)*(C4608&lt;='Resultats - informe'!$E$28),0,(C4608&gt;='Resultats - informe'!$D$29)*(C4608&lt;='Resultats - informe'!$E$29),0,1,1)</f>
        <v>0</v>
      </c>
      <c r="N4608" s="366">
        <f>+VLOOKUP(D4608,'Resultats - informe'!$Y$18:$AG$42,'Introducció dades consum'!K4608+1,0)</f>
        <v>0</v>
      </c>
      <c r="O4608" s="370" cm="1">
        <f t="array" ref="O4608">+_xlfn.SWITCH(MONTH(C4608),1,1,2,1,3,1,4,2,5,2,6,3,7,3,8,3,9,3,10,2,11,2,12,1,2)</f>
        <v>1</v>
      </c>
      <c r="P4608" s="43"/>
    </row>
    <row r="4609" spans="1:16" ht="18" x14ac:dyDescent="0.35">
      <c r="A4609" s="43"/>
      <c r="C4609" s="393"/>
      <c r="E4609" s="394"/>
      <c r="F4609" s="394">
        <v>0</v>
      </c>
      <c r="G4609" s="394"/>
      <c r="H4609" s="8" t="s">
        <v>235</v>
      </c>
      <c r="I4609" s="368">
        <f t="shared" si="214"/>
        <v>0</v>
      </c>
      <c r="J4609" s="365">
        <f t="shared" si="216"/>
        <v>0</v>
      </c>
      <c r="K4609" s="369">
        <f t="shared" si="215"/>
        <v>6</v>
      </c>
      <c r="L4609" s="369">
        <f>+IF((C4609&gt;='Resultats - informe'!$E$16)*(C4609&lt;='Resultats - informe'!$G$16),1,0)</f>
        <v>1</v>
      </c>
      <c r="M4609" s="369" cm="1">
        <f t="array" ref="M4609">+_xlfn.IFS((C4609&gt;='Resultats - informe'!$D$26)*(C4609&lt;='Resultats - informe'!$E$26),0,(C4609&gt;='Resultats - informe'!$D$27)*(C4609&lt;='Resultats - informe'!$E$27),0,(C4609&gt;='Resultats - informe'!$D$28)*(C4609&lt;='Resultats - informe'!$E$28),0,(C4609&gt;='Resultats - informe'!$D$29)*(C4609&lt;='Resultats - informe'!$E$29),0,1,1)</f>
        <v>0</v>
      </c>
      <c r="N4609" s="366">
        <f>+VLOOKUP(D4609,'Resultats - informe'!$Y$18:$AG$42,'Introducció dades consum'!K4609+1,0)</f>
        <v>0</v>
      </c>
      <c r="O4609" s="370" cm="1">
        <f t="array" ref="O4609">+_xlfn.SWITCH(MONTH(C4609),1,1,2,1,3,1,4,2,5,2,6,3,7,3,8,3,9,3,10,2,11,2,12,1,2)</f>
        <v>1</v>
      </c>
      <c r="P4609" s="43"/>
    </row>
    <row r="4610" spans="1:16" ht="18" x14ac:dyDescent="0.35">
      <c r="A4610" s="43"/>
      <c r="C4610" s="393"/>
      <c r="E4610" s="394"/>
      <c r="F4610" s="394">
        <v>0</v>
      </c>
      <c r="G4610" s="394"/>
      <c r="H4610" s="8" t="s">
        <v>235</v>
      </c>
      <c r="I4610" s="368">
        <f t="shared" si="214"/>
        <v>0</v>
      </c>
      <c r="J4610" s="365">
        <f t="shared" si="216"/>
        <v>0</v>
      </c>
      <c r="K4610" s="369">
        <f t="shared" si="215"/>
        <v>6</v>
      </c>
      <c r="L4610" s="369">
        <f>+IF((C4610&gt;='Resultats - informe'!$E$16)*(C4610&lt;='Resultats - informe'!$G$16),1,0)</f>
        <v>1</v>
      </c>
      <c r="M4610" s="369" cm="1">
        <f t="array" ref="M4610">+_xlfn.IFS((C4610&gt;='Resultats - informe'!$D$26)*(C4610&lt;='Resultats - informe'!$E$26),0,(C4610&gt;='Resultats - informe'!$D$27)*(C4610&lt;='Resultats - informe'!$E$27),0,(C4610&gt;='Resultats - informe'!$D$28)*(C4610&lt;='Resultats - informe'!$E$28),0,(C4610&gt;='Resultats - informe'!$D$29)*(C4610&lt;='Resultats - informe'!$E$29),0,1,1)</f>
        <v>0</v>
      </c>
      <c r="N4610" s="366">
        <f>+VLOOKUP(D4610,'Resultats - informe'!$Y$18:$AG$42,'Introducció dades consum'!K4610+1,0)</f>
        <v>0</v>
      </c>
      <c r="O4610" s="370" cm="1">
        <f t="array" ref="O4610">+_xlfn.SWITCH(MONTH(C4610),1,1,2,1,3,1,4,2,5,2,6,3,7,3,8,3,9,3,10,2,11,2,12,1,2)</f>
        <v>1</v>
      </c>
      <c r="P4610" s="43"/>
    </row>
    <row r="4611" spans="1:16" ht="18" x14ac:dyDescent="0.35">
      <c r="A4611" s="43"/>
      <c r="C4611" s="393"/>
      <c r="E4611" s="394"/>
      <c r="F4611" s="394">
        <v>0</v>
      </c>
      <c r="G4611" s="394"/>
      <c r="H4611" s="8" t="s">
        <v>235</v>
      </c>
      <c r="I4611" s="368">
        <f t="shared" si="214"/>
        <v>0</v>
      </c>
      <c r="J4611" s="365">
        <f t="shared" si="216"/>
        <v>0</v>
      </c>
      <c r="K4611" s="369">
        <f t="shared" si="215"/>
        <v>6</v>
      </c>
      <c r="L4611" s="369">
        <f>+IF((C4611&gt;='Resultats - informe'!$E$16)*(C4611&lt;='Resultats - informe'!$G$16),1,0)</f>
        <v>1</v>
      </c>
      <c r="M4611" s="369" cm="1">
        <f t="array" ref="M4611">+_xlfn.IFS((C4611&gt;='Resultats - informe'!$D$26)*(C4611&lt;='Resultats - informe'!$E$26),0,(C4611&gt;='Resultats - informe'!$D$27)*(C4611&lt;='Resultats - informe'!$E$27),0,(C4611&gt;='Resultats - informe'!$D$28)*(C4611&lt;='Resultats - informe'!$E$28),0,(C4611&gt;='Resultats - informe'!$D$29)*(C4611&lt;='Resultats - informe'!$E$29),0,1,1)</f>
        <v>0</v>
      </c>
      <c r="N4611" s="366">
        <f>+VLOOKUP(D4611,'Resultats - informe'!$Y$18:$AG$42,'Introducció dades consum'!K4611+1,0)</f>
        <v>0</v>
      </c>
      <c r="O4611" s="370" cm="1">
        <f t="array" ref="O4611">+_xlfn.SWITCH(MONTH(C4611),1,1,2,1,3,1,4,2,5,2,6,3,7,3,8,3,9,3,10,2,11,2,12,1,2)</f>
        <v>1</v>
      </c>
      <c r="P4611" s="43"/>
    </row>
    <row r="4612" spans="1:16" ht="18" x14ac:dyDescent="0.35">
      <c r="A4612" s="43"/>
      <c r="C4612" s="393"/>
      <c r="E4612" s="394"/>
      <c r="F4612" s="394">
        <v>0</v>
      </c>
      <c r="G4612" s="394"/>
      <c r="H4612" s="8" t="s">
        <v>235</v>
      </c>
      <c r="I4612" s="368">
        <f t="shared" si="214"/>
        <v>0</v>
      </c>
      <c r="J4612" s="365">
        <f t="shared" si="216"/>
        <v>0</v>
      </c>
      <c r="K4612" s="369">
        <f t="shared" si="215"/>
        <v>6</v>
      </c>
      <c r="L4612" s="369">
        <f>+IF((C4612&gt;='Resultats - informe'!$E$16)*(C4612&lt;='Resultats - informe'!$G$16),1,0)</f>
        <v>1</v>
      </c>
      <c r="M4612" s="369" cm="1">
        <f t="array" ref="M4612">+_xlfn.IFS((C4612&gt;='Resultats - informe'!$D$26)*(C4612&lt;='Resultats - informe'!$E$26),0,(C4612&gt;='Resultats - informe'!$D$27)*(C4612&lt;='Resultats - informe'!$E$27),0,(C4612&gt;='Resultats - informe'!$D$28)*(C4612&lt;='Resultats - informe'!$E$28),0,(C4612&gt;='Resultats - informe'!$D$29)*(C4612&lt;='Resultats - informe'!$E$29),0,1,1)</f>
        <v>0</v>
      </c>
      <c r="N4612" s="366">
        <f>+VLOOKUP(D4612,'Resultats - informe'!$Y$18:$AG$42,'Introducció dades consum'!K4612+1,0)</f>
        <v>0</v>
      </c>
      <c r="O4612" s="370" cm="1">
        <f t="array" ref="O4612">+_xlfn.SWITCH(MONTH(C4612),1,1,2,1,3,1,4,2,5,2,6,3,7,3,8,3,9,3,10,2,11,2,12,1,2)</f>
        <v>1</v>
      </c>
      <c r="P4612" s="43"/>
    </row>
    <row r="4613" spans="1:16" ht="18" x14ac:dyDescent="0.35">
      <c r="A4613" s="43"/>
      <c r="C4613" s="393"/>
      <c r="E4613" s="394"/>
      <c r="F4613" s="394">
        <v>0</v>
      </c>
      <c r="G4613" s="394"/>
      <c r="H4613" s="8" t="s">
        <v>235</v>
      </c>
      <c r="I4613" s="368">
        <f t="shared" si="214"/>
        <v>0</v>
      </c>
      <c r="J4613" s="365">
        <f t="shared" si="216"/>
        <v>0</v>
      </c>
      <c r="K4613" s="369">
        <f t="shared" si="215"/>
        <v>6</v>
      </c>
      <c r="L4613" s="369">
        <f>+IF((C4613&gt;='Resultats - informe'!$E$16)*(C4613&lt;='Resultats - informe'!$G$16),1,0)</f>
        <v>1</v>
      </c>
      <c r="M4613" s="369" cm="1">
        <f t="array" ref="M4613">+_xlfn.IFS((C4613&gt;='Resultats - informe'!$D$26)*(C4613&lt;='Resultats - informe'!$E$26),0,(C4613&gt;='Resultats - informe'!$D$27)*(C4613&lt;='Resultats - informe'!$E$27),0,(C4613&gt;='Resultats - informe'!$D$28)*(C4613&lt;='Resultats - informe'!$E$28),0,(C4613&gt;='Resultats - informe'!$D$29)*(C4613&lt;='Resultats - informe'!$E$29),0,1,1)</f>
        <v>0</v>
      </c>
      <c r="N4613" s="366">
        <f>+VLOOKUP(D4613,'Resultats - informe'!$Y$18:$AG$42,'Introducció dades consum'!K4613+1,0)</f>
        <v>0</v>
      </c>
      <c r="O4613" s="370" cm="1">
        <f t="array" ref="O4613">+_xlfn.SWITCH(MONTH(C4613),1,1,2,1,3,1,4,2,5,2,6,3,7,3,8,3,9,3,10,2,11,2,12,1,2)</f>
        <v>1</v>
      </c>
      <c r="P4613" s="43"/>
    </row>
    <row r="4614" spans="1:16" ht="18" x14ac:dyDescent="0.35">
      <c r="A4614" s="43"/>
      <c r="C4614" s="393"/>
      <c r="E4614" s="394"/>
      <c r="F4614" s="394">
        <v>0</v>
      </c>
      <c r="G4614" s="394"/>
      <c r="H4614" s="8" t="s">
        <v>235</v>
      </c>
      <c r="I4614" s="368">
        <f t="shared" ref="I4614:I4677" si="217">+E4614+G4614</f>
        <v>0</v>
      </c>
      <c r="J4614" s="365">
        <f t="shared" si="216"/>
        <v>0</v>
      </c>
      <c r="K4614" s="369">
        <f t="shared" ref="K4614:K4677" si="218">+WEEKDAY(C4614,2)</f>
        <v>6</v>
      </c>
      <c r="L4614" s="369">
        <f>+IF((C4614&gt;='Resultats - informe'!$E$16)*(C4614&lt;='Resultats - informe'!$G$16),1,0)</f>
        <v>1</v>
      </c>
      <c r="M4614" s="369" cm="1">
        <f t="array" ref="M4614">+_xlfn.IFS((C4614&gt;='Resultats - informe'!$D$26)*(C4614&lt;='Resultats - informe'!$E$26),0,(C4614&gt;='Resultats - informe'!$D$27)*(C4614&lt;='Resultats - informe'!$E$27),0,(C4614&gt;='Resultats - informe'!$D$28)*(C4614&lt;='Resultats - informe'!$E$28),0,(C4614&gt;='Resultats - informe'!$D$29)*(C4614&lt;='Resultats - informe'!$E$29),0,1,1)</f>
        <v>0</v>
      </c>
      <c r="N4614" s="366">
        <f>+VLOOKUP(D4614,'Resultats - informe'!$Y$18:$AG$42,'Introducció dades consum'!K4614+1,0)</f>
        <v>0</v>
      </c>
      <c r="O4614" s="370" cm="1">
        <f t="array" ref="O4614">+_xlfn.SWITCH(MONTH(C4614),1,1,2,1,3,1,4,2,5,2,6,3,7,3,8,3,9,3,10,2,11,2,12,1,2)</f>
        <v>1</v>
      </c>
      <c r="P4614" s="43"/>
    </row>
    <row r="4615" spans="1:16" ht="18" x14ac:dyDescent="0.35">
      <c r="A4615" s="43"/>
      <c r="C4615" s="393"/>
      <c r="E4615" s="394"/>
      <c r="F4615" s="394">
        <v>0</v>
      </c>
      <c r="G4615" s="394"/>
      <c r="H4615" s="8" t="s">
        <v>235</v>
      </c>
      <c r="I4615" s="368">
        <f t="shared" si="217"/>
        <v>0</v>
      </c>
      <c r="J4615" s="365">
        <f t="shared" si="216"/>
        <v>0</v>
      </c>
      <c r="K4615" s="369">
        <f t="shared" si="218"/>
        <v>6</v>
      </c>
      <c r="L4615" s="369">
        <f>+IF((C4615&gt;='Resultats - informe'!$E$16)*(C4615&lt;='Resultats - informe'!$G$16),1,0)</f>
        <v>1</v>
      </c>
      <c r="M4615" s="369" cm="1">
        <f t="array" ref="M4615">+_xlfn.IFS((C4615&gt;='Resultats - informe'!$D$26)*(C4615&lt;='Resultats - informe'!$E$26),0,(C4615&gt;='Resultats - informe'!$D$27)*(C4615&lt;='Resultats - informe'!$E$27),0,(C4615&gt;='Resultats - informe'!$D$28)*(C4615&lt;='Resultats - informe'!$E$28),0,(C4615&gt;='Resultats - informe'!$D$29)*(C4615&lt;='Resultats - informe'!$E$29),0,1,1)</f>
        <v>0</v>
      </c>
      <c r="N4615" s="366">
        <f>+VLOOKUP(D4615,'Resultats - informe'!$Y$18:$AG$42,'Introducció dades consum'!K4615+1,0)</f>
        <v>0</v>
      </c>
      <c r="O4615" s="370" cm="1">
        <f t="array" ref="O4615">+_xlfn.SWITCH(MONTH(C4615),1,1,2,1,3,1,4,2,5,2,6,3,7,3,8,3,9,3,10,2,11,2,12,1,2)</f>
        <v>1</v>
      </c>
      <c r="P4615" s="43"/>
    </row>
    <row r="4616" spans="1:16" ht="18" x14ac:dyDescent="0.35">
      <c r="A4616" s="43"/>
      <c r="C4616" s="393"/>
      <c r="E4616" s="394"/>
      <c r="F4616" s="394">
        <v>0</v>
      </c>
      <c r="G4616" s="394"/>
      <c r="H4616" s="8" t="s">
        <v>235</v>
      </c>
      <c r="I4616" s="368">
        <f t="shared" si="217"/>
        <v>0</v>
      </c>
      <c r="J4616" s="365">
        <f t="shared" si="216"/>
        <v>0</v>
      </c>
      <c r="K4616" s="369">
        <f t="shared" si="218"/>
        <v>6</v>
      </c>
      <c r="L4616" s="369">
        <f>+IF((C4616&gt;='Resultats - informe'!$E$16)*(C4616&lt;='Resultats - informe'!$G$16),1,0)</f>
        <v>1</v>
      </c>
      <c r="M4616" s="369" cm="1">
        <f t="array" ref="M4616">+_xlfn.IFS((C4616&gt;='Resultats - informe'!$D$26)*(C4616&lt;='Resultats - informe'!$E$26),0,(C4616&gt;='Resultats - informe'!$D$27)*(C4616&lt;='Resultats - informe'!$E$27),0,(C4616&gt;='Resultats - informe'!$D$28)*(C4616&lt;='Resultats - informe'!$E$28),0,(C4616&gt;='Resultats - informe'!$D$29)*(C4616&lt;='Resultats - informe'!$E$29),0,1,1)</f>
        <v>0</v>
      </c>
      <c r="N4616" s="366">
        <f>+VLOOKUP(D4616,'Resultats - informe'!$Y$18:$AG$42,'Introducció dades consum'!K4616+1,0)</f>
        <v>0</v>
      </c>
      <c r="O4616" s="370" cm="1">
        <f t="array" ref="O4616">+_xlfn.SWITCH(MONTH(C4616),1,1,2,1,3,1,4,2,5,2,6,3,7,3,8,3,9,3,10,2,11,2,12,1,2)</f>
        <v>1</v>
      </c>
      <c r="P4616" s="43"/>
    </row>
    <row r="4617" spans="1:16" ht="18" x14ac:dyDescent="0.35">
      <c r="A4617" s="43"/>
      <c r="C4617" s="393"/>
      <c r="E4617" s="394"/>
      <c r="F4617" s="394">
        <v>0</v>
      </c>
      <c r="G4617" s="394"/>
      <c r="H4617" s="8" t="s">
        <v>235</v>
      </c>
      <c r="I4617" s="368">
        <f t="shared" si="217"/>
        <v>0</v>
      </c>
      <c r="J4617" s="365">
        <f t="shared" si="216"/>
        <v>0</v>
      </c>
      <c r="K4617" s="369">
        <f t="shared" si="218"/>
        <v>6</v>
      </c>
      <c r="L4617" s="369">
        <f>+IF((C4617&gt;='Resultats - informe'!$E$16)*(C4617&lt;='Resultats - informe'!$G$16),1,0)</f>
        <v>1</v>
      </c>
      <c r="M4617" s="369" cm="1">
        <f t="array" ref="M4617">+_xlfn.IFS((C4617&gt;='Resultats - informe'!$D$26)*(C4617&lt;='Resultats - informe'!$E$26),0,(C4617&gt;='Resultats - informe'!$D$27)*(C4617&lt;='Resultats - informe'!$E$27),0,(C4617&gt;='Resultats - informe'!$D$28)*(C4617&lt;='Resultats - informe'!$E$28),0,(C4617&gt;='Resultats - informe'!$D$29)*(C4617&lt;='Resultats - informe'!$E$29),0,1,1)</f>
        <v>0</v>
      </c>
      <c r="N4617" s="366">
        <f>+VLOOKUP(D4617,'Resultats - informe'!$Y$18:$AG$42,'Introducció dades consum'!K4617+1,0)</f>
        <v>0</v>
      </c>
      <c r="O4617" s="370" cm="1">
        <f t="array" ref="O4617">+_xlfn.SWITCH(MONTH(C4617),1,1,2,1,3,1,4,2,5,2,6,3,7,3,8,3,9,3,10,2,11,2,12,1,2)</f>
        <v>1</v>
      </c>
      <c r="P4617" s="43"/>
    </row>
    <row r="4618" spans="1:16" ht="18" x14ac:dyDescent="0.35">
      <c r="A4618" s="43"/>
      <c r="C4618" s="393"/>
      <c r="E4618" s="394"/>
      <c r="F4618" s="394">
        <v>0</v>
      </c>
      <c r="G4618" s="394"/>
      <c r="H4618" s="8" t="s">
        <v>235</v>
      </c>
      <c r="I4618" s="368">
        <f t="shared" si="217"/>
        <v>0</v>
      </c>
      <c r="J4618" s="365">
        <f t="shared" si="216"/>
        <v>0</v>
      </c>
      <c r="K4618" s="369">
        <f t="shared" si="218"/>
        <v>6</v>
      </c>
      <c r="L4618" s="369">
        <f>+IF((C4618&gt;='Resultats - informe'!$E$16)*(C4618&lt;='Resultats - informe'!$G$16),1,0)</f>
        <v>1</v>
      </c>
      <c r="M4618" s="369" cm="1">
        <f t="array" ref="M4618">+_xlfn.IFS((C4618&gt;='Resultats - informe'!$D$26)*(C4618&lt;='Resultats - informe'!$E$26),0,(C4618&gt;='Resultats - informe'!$D$27)*(C4618&lt;='Resultats - informe'!$E$27),0,(C4618&gt;='Resultats - informe'!$D$28)*(C4618&lt;='Resultats - informe'!$E$28),0,(C4618&gt;='Resultats - informe'!$D$29)*(C4618&lt;='Resultats - informe'!$E$29),0,1,1)</f>
        <v>0</v>
      </c>
      <c r="N4618" s="366">
        <f>+VLOOKUP(D4618,'Resultats - informe'!$Y$18:$AG$42,'Introducció dades consum'!K4618+1,0)</f>
        <v>0</v>
      </c>
      <c r="O4618" s="370" cm="1">
        <f t="array" ref="O4618">+_xlfn.SWITCH(MONTH(C4618),1,1,2,1,3,1,4,2,5,2,6,3,7,3,8,3,9,3,10,2,11,2,12,1,2)</f>
        <v>1</v>
      </c>
      <c r="P4618" s="43"/>
    </row>
    <row r="4619" spans="1:16" ht="18" x14ac:dyDescent="0.35">
      <c r="A4619" s="43"/>
      <c r="C4619" s="393"/>
      <c r="E4619" s="394"/>
      <c r="F4619" s="394">
        <v>0</v>
      </c>
      <c r="G4619" s="394"/>
      <c r="H4619" s="8" t="s">
        <v>235</v>
      </c>
      <c r="I4619" s="368">
        <f t="shared" si="217"/>
        <v>0</v>
      </c>
      <c r="J4619" s="365">
        <f t="shared" si="216"/>
        <v>0</v>
      </c>
      <c r="K4619" s="369">
        <f t="shared" si="218"/>
        <v>6</v>
      </c>
      <c r="L4619" s="369">
        <f>+IF((C4619&gt;='Resultats - informe'!$E$16)*(C4619&lt;='Resultats - informe'!$G$16),1,0)</f>
        <v>1</v>
      </c>
      <c r="M4619" s="369" cm="1">
        <f t="array" ref="M4619">+_xlfn.IFS((C4619&gt;='Resultats - informe'!$D$26)*(C4619&lt;='Resultats - informe'!$E$26),0,(C4619&gt;='Resultats - informe'!$D$27)*(C4619&lt;='Resultats - informe'!$E$27),0,(C4619&gt;='Resultats - informe'!$D$28)*(C4619&lt;='Resultats - informe'!$E$28),0,(C4619&gt;='Resultats - informe'!$D$29)*(C4619&lt;='Resultats - informe'!$E$29),0,1,1)</f>
        <v>0</v>
      </c>
      <c r="N4619" s="366">
        <f>+VLOOKUP(D4619,'Resultats - informe'!$Y$18:$AG$42,'Introducció dades consum'!K4619+1,0)</f>
        <v>0</v>
      </c>
      <c r="O4619" s="370" cm="1">
        <f t="array" ref="O4619">+_xlfn.SWITCH(MONTH(C4619),1,1,2,1,3,1,4,2,5,2,6,3,7,3,8,3,9,3,10,2,11,2,12,1,2)</f>
        <v>1</v>
      </c>
      <c r="P4619" s="43"/>
    </row>
    <row r="4620" spans="1:16" ht="18" x14ac:dyDescent="0.35">
      <c r="A4620" s="43"/>
      <c r="C4620" s="393"/>
      <c r="E4620" s="394"/>
      <c r="F4620" s="394">
        <v>0.504</v>
      </c>
      <c r="G4620" s="394"/>
      <c r="H4620" s="8" t="s">
        <v>235</v>
      </c>
      <c r="I4620" s="368">
        <f t="shared" si="217"/>
        <v>0</v>
      </c>
      <c r="J4620" s="365">
        <f t="shared" si="216"/>
        <v>0</v>
      </c>
      <c r="K4620" s="369">
        <f t="shared" si="218"/>
        <v>6</v>
      </c>
      <c r="L4620" s="369">
        <f>+IF((C4620&gt;='Resultats - informe'!$E$16)*(C4620&lt;='Resultats - informe'!$G$16),1,0)</f>
        <v>1</v>
      </c>
      <c r="M4620" s="369" cm="1">
        <f t="array" ref="M4620">+_xlfn.IFS((C4620&gt;='Resultats - informe'!$D$26)*(C4620&lt;='Resultats - informe'!$E$26),0,(C4620&gt;='Resultats - informe'!$D$27)*(C4620&lt;='Resultats - informe'!$E$27),0,(C4620&gt;='Resultats - informe'!$D$28)*(C4620&lt;='Resultats - informe'!$E$28),0,(C4620&gt;='Resultats - informe'!$D$29)*(C4620&lt;='Resultats - informe'!$E$29),0,1,1)</f>
        <v>0</v>
      </c>
      <c r="N4620" s="366">
        <f>+VLOOKUP(D4620,'Resultats - informe'!$Y$18:$AG$42,'Introducció dades consum'!K4620+1,0)</f>
        <v>0</v>
      </c>
      <c r="O4620" s="370" cm="1">
        <f t="array" ref="O4620">+_xlfn.SWITCH(MONTH(C4620),1,1,2,1,3,1,4,2,5,2,6,3,7,3,8,3,9,3,10,2,11,2,12,1,2)</f>
        <v>1</v>
      </c>
      <c r="P4620" s="43"/>
    </row>
    <row r="4621" spans="1:16" ht="18" x14ac:dyDescent="0.35">
      <c r="A4621" s="43"/>
      <c r="C4621" s="393"/>
      <c r="E4621" s="394"/>
      <c r="F4621" s="394">
        <v>0.94299999999999995</v>
      </c>
      <c r="G4621" s="394"/>
      <c r="H4621" s="8" t="s">
        <v>235</v>
      </c>
      <c r="I4621" s="368">
        <f t="shared" si="217"/>
        <v>0</v>
      </c>
      <c r="J4621" s="365">
        <f t="shared" si="216"/>
        <v>0</v>
      </c>
      <c r="K4621" s="369">
        <f t="shared" si="218"/>
        <v>6</v>
      </c>
      <c r="L4621" s="369">
        <f>+IF((C4621&gt;='Resultats - informe'!$E$16)*(C4621&lt;='Resultats - informe'!$G$16),1,0)</f>
        <v>1</v>
      </c>
      <c r="M4621" s="369" cm="1">
        <f t="array" ref="M4621">+_xlfn.IFS((C4621&gt;='Resultats - informe'!$D$26)*(C4621&lt;='Resultats - informe'!$E$26),0,(C4621&gt;='Resultats - informe'!$D$27)*(C4621&lt;='Resultats - informe'!$E$27),0,(C4621&gt;='Resultats - informe'!$D$28)*(C4621&lt;='Resultats - informe'!$E$28),0,(C4621&gt;='Resultats - informe'!$D$29)*(C4621&lt;='Resultats - informe'!$E$29),0,1,1)</f>
        <v>0</v>
      </c>
      <c r="N4621" s="366">
        <f>+VLOOKUP(D4621,'Resultats - informe'!$Y$18:$AG$42,'Introducció dades consum'!K4621+1,0)</f>
        <v>0</v>
      </c>
      <c r="O4621" s="370" cm="1">
        <f t="array" ref="O4621">+_xlfn.SWITCH(MONTH(C4621),1,1,2,1,3,1,4,2,5,2,6,3,7,3,8,3,9,3,10,2,11,2,12,1,2)</f>
        <v>1</v>
      </c>
      <c r="P4621" s="43"/>
    </row>
    <row r="4622" spans="1:16" ht="18" x14ac:dyDescent="0.35">
      <c r="A4622" s="43"/>
      <c r="C4622" s="393"/>
      <c r="E4622" s="394"/>
      <c r="F4622" s="394">
        <v>0.96899999999999997</v>
      </c>
      <c r="G4622" s="394"/>
      <c r="H4622" s="8" t="s">
        <v>235</v>
      </c>
      <c r="I4622" s="368">
        <f t="shared" si="217"/>
        <v>0</v>
      </c>
      <c r="J4622" s="365">
        <f t="shared" si="216"/>
        <v>0</v>
      </c>
      <c r="K4622" s="369">
        <f t="shared" si="218"/>
        <v>6</v>
      </c>
      <c r="L4622" s="369">
        <f>+IF((C4622&gt;='Resultats - informe'!$E$16)*(C4622&lt;='Resultats - informe'!$G$16),1,0)</f>
        <v>1</v>
      </c>
      <c r="M4622" s="369" cm="1">
        <f t="array" ref="M4622">+_xlfn.IFS((C4622&gt;='Resultats - informe'!$D$26)*(C4622&lt;='Resultats - informe'!$E$26),0,(C4622&gt;='Resultats - informe'!$D$27)*(C4622&lt;='Resultats - informe'!$E$27),0,(C4622&gt;='Resultats - informe'!$D$28)*(C4622&lt;='Resultats - informe'!$E$28),0,(C4622&gt;='Resultats - informe'!$D$29)*(C4622&lt;='Resultats - informe'!$E$29),0,1,1)</f>
        <v>0</v>
      </c>
      <c r="N4622" s="366">
        <f>+VLOOKUP(D4622,'Resultats - informe'!$Y$18:$AG$42,'Introducció dades consum'!K4622+1,0)</f>
        <v>0</v>
      </c>
      <c r="O4622" s="370" cm="1">
        <f t="array" ref="O4622">+_xlfn.SWITCH(MONTH(C4622),1,1,2,1,3,1,4,2,5,2,6,3,7,3,8,3,9,3,10,2,11,2,12,1,2)</f>
        <v>1</v>
      </c>
      <c r="P4622" s="43"/>
    </row>
    <row r="4623" spans="1:16" ht="18" x14ac:dyDescent="0.35">
      <c r="A4623" s="43"/>
      <c r="C4623" s="393"/>
      <c r="E4623" s="394"/>
      <c r="F4623" s="394">
        <v>3.476</v>
      </c>
      <c r="G4623" s="394"/>
      <c r="H4623" s="8" t="s">
        <v>235</v>
      </c>
      <c r="I4623" s="368">
        <f t="shared" si="217"/>
        <v>0</v>
      </c>
      <c r="J4623" s="365">
        <f t="shared" si="216"/>
        <v>0</v>
      </c>
      <c r="K4623" s="369">
        <f t="shared" si="218"/>
        <v>6</v>
      </c>
      <c r="L4623" s="369">
        <f>+IF((C4623&gt;='Resultats - informe'!$E$16)*(C4623&lt;='Resultats - informe'!$G$16),1,0)</f>
        <v>1</v>
      </c>
      <c r="M4623" s="369" cm="1">
        <f t="array" ref="M4623">+_xlfn.IFS((C4623&gt;='Resultats - informe'!$D$26)*(C4623&lt;='Resultats - informe'!$E$26),0,(C4623&gt;='Resultats - informe'!$D$27)*(C4623&lt;='Resultats - informe'!$E$27),0,(C4623&gt;='Resultats - informe'!$D$28)*(C4623&lt;='Resultats - informe'!$E$28),0,(C4623&gt;='Resultats - informe'!$D$29)*(C4623&lt;='Resultats - informe'!$E$29),0,1,1)</f>
        <v>0</v>
      </c>
      <c r="N4623" s="366">
        <f>+VLOOKUP(D4623,'Resultats - informe'!$Y$18:$AG$42,'Introducció dades consum'!K4623+1,0)</f>
        <v>0</v>
      </c>
      <c r="O4623" s="370" cm="1">
        <f t="array" ref="O4623">+_xlfn.SWITCH(MONTH(C4623),1,1,2,1,3,1,4,2,5,2,6,3,7,3,8,3,9,3,10,2,11,2,12,1,2)</f>
        <v>1</v>
      </c>
      <c r="P4623" s="43"/>
    </row>
    <row r="4624" spans="1:16" ht="18" x14ac:dyDescent="0.35">
      <c r="A4624" s="43"/>
      <c r="C4624" s="393"/>
      <c r="E4624" s="394"/>
      <c r="F4624" s="394">
        <v>1.4510000000000001</v>
      </c>
      <c r="G4624" s="394"/>
      <c r="H4624" s="8" t="s">
        <v>235</v>
      </c>
      <c r="I4624" s="368">
        <f t="shared" si="217"/>
        <v>0</v>
      </c>
      <c r="J4624" s="365">
        <f t="shared" si="216"/>
        <v>0</v>
      </c>
      <c r="K4624" s="369">
        <f t="shared" si="218"/>
        <v>6</v>
      </c>
      <c r="L4624" s="369">
        <f>+IF((C4624&gt;='Resultats - informe'!$E$16)*(C4624&lt;='Resultats - informe'!$G$16),1,0)</f>
        <v>1</v>
      </c>
      <c r="M4624" s="369" cm="1">
        <f t="array" ref="M4624">+_xlfn.IFS((C4624&gt;='Resultats - informe'!$D$26)*(C4624&lt;='Resultats - informe'!$E$26),0,(C4624&gt;='Resultats - informe'!$D$27)*(C4624&lt;='Resultats - informe'!$E$27),0,(C4624&gt;='Resultats - informe'!$D$28)*(C4624&lt;='Resultats - informe'!$E$28),0,(C4624&gt;='Resultats - informe'!$D$29)*(C4624&lt;='Resultats - informe'!$E$29),0,1,1)</f>
        <v>0</v>
      </c>
      <c r="N4624" s="366">
        <f>+VLOOKUP(D4624,'Resultats - informe'!$Y$18:$AG$42,'Introducció dades consum'!K4624+1,0)</f>
        <v>0</v>
      </c>
      <c r="O4624" s="370" cm="1">
        <f t="array" ref="O4624">+_xlfn.SWITCH(MONTH(C4624),1,1,2,1,3,1,4,2,5,2,6,3,7,3,8,3,9,3,10,2,11,2,12,1,2)</f>
        <v>1</v>
      </c>
      <c r="P4624" s="43"/>
    </row>
    <row r="4625" spans="1:16" ht="18" x14ac:dyDescent="0.35">
      <c r="A4625" s="43"/>
      <c r="C4625" s="393"/>
      <c r="E4625" s="394"/>
      <c r="F4625" s="394">
        <v>0</v>
      </c>
      <c r="G4625" s="394"/>
      <c r="H4625" s="8" t="s">
        <v>235</v>
      </c>
      <c r="I4625" s="368">
        <f t="shared" si="217"/>
        <v>0</v>
      </c>
      <c r="J4625" s="365">
        <f t="shared" si="216"/>
        <v>0</v>
      </c>
      <c r="K4625" s="369">
        <f t="shared" si="218"/>
        <v>6</v>
      </c>
      <c r="L4625" s="369">
        <f>+IF((C4625&gt;='Resultats - informe'!$E$16)*(C4625&lt;='Resultats - informe'!$G$16),1,0)</f>
        <v>1</v>
      </c>
      <c r="M4625" s="369" cm="1">
        <f t="array" ref="M4625">+_xlfn.IFS((C4625&gt;='Resultats - informe'!$D$26)*(C4625&lt;='Resultats - informe'!$E$26),0,(C4625&gt;='Resultats - informe'!$D$27)*(C4625&lt;='Resultats - informe'!$E$27),0,(C4625&gt;='Resultats - informe'!$D$28)*(C4625&lt;='Resultats - informe'!$E$28),0,(C4625&gt;='Resultats - informe'!$D$29)*(C4625&lt;='Resultats - informe'!$E$29),0,1,1)</f>
        <v>0</v>
      </c>
      <c r="N4625" s="366">
        <f>+VLOOKUP(D4625,'Resultats - informe'!$Y$18:$AG$42,'Introducció dades consum'!K4625+1,0)</f>
        <v>0</v>
      </c>
      <c r="O4625" s="370" cm="1">
        <f t="array" ref="O4625">+_xlfn.SWITCH(MONTH(C4625),1,1,2,1,3,1,4,2,5,2,6,3,7,3,8,3,9,3,10,2,11,2,12,1,2)</f>
        <v>1</v>
      </c>
      <c r="P4625" s="43"/>
    </row>
    <row r="4626" spans="1:16" ht="18" x14ac:dyDescent="0.35">
      <c r="A4626" s="43"/>
      <c r="C4626" s="393"/>
      <c r="E4626" s="394"/>
      <c r="F4626" s="394">
        <v>0</v>
      </c>
      <c r="G4626" s="394"/>
      <c r="H4626" s="8" t="s">
        <v>235</v>
      </c>
      <c r="I4626" s="368">
        <f t="shared" si="217"/>
        <v>0</v>
      </c>
      <c r="J4626" s="365">
        <f t="shared" si="216"/>
        <v>0</v>
      </c>
      <c r="K4626" s="369">
        <f t="shared" si="218"/>
        <v>6</v>
      </c>
      <c r="L4626" s="369">
        <f>+IF((C4626&gt;='Resultats - informe'!$E$16)*(C4626&lt;='Resultats - informe'!$G$16),1,0)</f>
        <v>1</v>
      </c>
      <c r="M4626" s="369" cm="1">
        <f t="array" ref="M4626">+_xlfn.IFS((C4626&gt;='Resultats - informe'!$D$26)*(C4626&lt;='Resultats - informe'!$E$26),0,(C4626&gt;='Resultats - informe'!$D$27)*(C4626&lt;='Resultats - informe'!$E$27),0,(C4626&gt;='Resultats - informe'!$D$28)*(C4626&lt;='Resultats - informe'!$E$28),0,(C4626&gt;='Resultats - informe'!$D$29)*(C4626&lt;='Resultats - informe'!$E$29),0,1,1)</f>
        <v>0</v>
      </c>
      <c r="N4626" s="366">
        <f>+VLOOKUP(D4626,'Resultats - informe'!$Y$18:$AG$42,'Introducció dades consum'!K4626+1,0)</f>
        <v>0</v>
      </c>
      <c r="O4626" s="370" cm="1">
        <f t="array" ref="O4626">+_xlfn.SWITCH(MONTH(C4626),1,1,2,1,3,1,4,2,5,2,6,3,7,3,8,3,9,3,10,2,11,2,12,1,2)</f>
        <v>1</v>
      </c>
      <c r="P4626" s="43"/>
    </row>
    <row r="4627" spans="1:16" ht="18" x14ac:dyDescent="0.35">
      <c r="A4627" s="43"/>
      <c r="C4627" s="393"/>
      <c r="E4627" s="394"/>
      <c r="F4627" s="394">
        <v>0</v>
      </c>
      <c r="G4627" s="394"/>
      <c r="H4627" s="8" t="s">
        <v>235</v>
      </c>
      <c r="I4627" s="368">
        <f t="shared" si="217"/>
        <v>0</v>
      </c>
      <c r="J4627" s="365">
        <f t="shared" si="216"/>
        <v>0</v>
      </c>
      <c r="K4627" s="369">
        <f t="shared" si="218"/>
        <v>6</v>
      </c>
      <c r="L4627" s="369">
        <f>+IF((C4627&gt;='Resultats - informe'!$E$16)*(C4627&lt;='Resultats - informe'!$G$16),1,0)</f>
        <v>1</v>
      </c>
      <c r="M4627" s="369" cm="1">
        <f t="array" ref="M4627">+_xlfn.IFS((C4627&gt;='Resultats - informe'!$D$26)*(C4627&lt;='Resultats - informe'!$E$26),0,(C4627&gt;='Resultats - informe'!$D$27)*(C4627&lt;='Resultats - informe'!$E$27),0,(C4627&gt;='Resultats - informe'!$D$28)*(C4627&lt;='Resultats - informe'!$E$28),0,(C4627&gt;='Resultats - informe'!$D$29)*(C4627&lt;='Resultats - informe'!$E$29),0,1,1)</f>
        <v>0</v>
      </c>
      <c r="N4627" s="366">
        <f>+VLOOKUP(D4627,'Resultats - informe'!$Y$18:$AG$42,'Introducció dades consum'!K4627+1,0)</f>
        <v>0</v>
      </c>
      <c r="O4627" s="370" cm="1">
        <f t="array" ref="O4627">+_xlfn.SWITCH(MONTH(C4627),1,1,2,1,3,1,4,2,5,2,6,3,7,3,8,3,9,3,10,2,11,2,12,1,2)</f>
        <v>1</v>
      </c>
      <c r="P4627" s="43"/>
    </row>
    <row r="4628" spans="1:16" ht="18" x14ac:dyDescent="0.35">
      <c r="A4628" s="43"/>
      <c r="C4628" s="393"/>
      <c r="E4628" s="394"/>
      <c r="F4628" s="394">
        <v>0</v>
      </c>
      <c r="G4628" s="394"/>
      <c r="H4628" s="8" t="s">
        <v>235</v>
      </c>
      <c r="I4628" s="368">
        <f t="shared" si="217"/>
        <v>0</v>
      </c>
      <c r="J4628" s="365">
        <f t="shared" si="216"/>
        <v>0</v>
      </c>
      <c r="K4628" s="369">
        <f t="shared" si="218"/>
        <v>6</v>
      </c>
      <c r="L4628" s="369">
        <f>+IF((C4628&gt;='Resultats - informe'!$E$16)*(C4628&lt;='Resultats - informe'!$G$16),1,0)</f>
        <v>1</v>
      </c>
      <c r="M4628" s="369" cm="1">
        <f t="array" ref="M4628">+_xlfn.IFS((C4628&gt;='Resultats - informe'!$D$26)*(C4628&lt;='Resultats - informe'!$E$26),0,(C4628&gt;='Resultats - informe'!$D$27)*(C4628&lt;='Resultats - informe'!$E$27),0,(C4628&gt;='Resultats - informe'!$D$28)*(C4628&lt;='Resultats - informe'!$E$28),0,(C4628&gt;='Resultats - informe'!$D$29)*(C4628&lt;='Resultats - informe'!$E$29),0,1,1)</f>
        <v>0</v>
      </c>
      <c r="N4628" s="366">
        <f>+VLOOKUP(D4628,'Resultats - informe'!$Y$18:$AG$42,'Introducció dades consum'!K4628+1,0)</f>
        <v>0</v>
      </c>
      <c r="O4628" s="370" cm="1">
        <f t="array" ref="O4628">+_xlfn.SWITCH(MONTH(C4628),1,1,2,1,3,1,4,2,5,2,6,3,7,3,8,3,9,3,10,2,11,2,12,1,2)</f>
        <v>1</v>
      </c>
      <c r="P4628" s="43"/>
    </row>
    <row r="4629" spans="1:16" ht="18" x14ac:dyDescent="0.35">
      <c r="A4629" s="43"/>
      <c r="C4629" s="393"/>
      <c r="E4629" s="394"/>
      <c r="F4629" s="394">
        <v>0.23300000000000001</v>
      </c>
      <c r="G4629" s="394"/>
      <c r="H4629" s="8" t="s">
        <v>235</v>
      </c>
      <c r="I4629" s="368">
        <f t="shared" si="217"/>
        <v>0</v>
      </c>
      <c r="J4629" s="365">
        <f t="shared" si="216"/>
        <v>0</v>
      </c>
      <c r="K4629" s="369">
        <f t="shared" si="218"/>
        <v>6</v>
      </c>
      <c r="L4629" s="369">
        <f>+IF((C4629&gt;='Resultats - informe'!$E$16)*(C4629&lt;='Resultats - informe'!$G$16),1,0)</f>
        <v>1</v>
      </c>
      <c r="M4629" s="369" cm="1">
        <f t="array" ref="M4629">+_xlfn.IFS((C4629&gt;='Resultats - informe'!$D$26)*(C4629&lt;='Resultats - informe'!$E$26),0,(C4629&gt;='Resultats - informe'!$D$27)*(C4629&lt;='Resultats - informe'!$E$27),0,(C4629&gt;='Resultats - informe'!$D$28)*(C4629&lt;='Resultats - informe'!$E$28),0,(C4629&gt;='Resultats - informe'!$D$29)*(C4629&lt;='Resultats - informe'!$E$29),0,1,1)</f>
        <v>0</v>
      </c>
      <c r="N4629" s="366">
        <f>+VLOOKUP(D4629,'Resultats - informe'!$Y$18:$AG$42,'Introducció dades consum'!K4629+1,0)</f>
        <v>0</v>
      </c>
      <c r="O4629" s="370" cm="1">
        <f t="array" ref="O4629">+_xlfn.SWITCH(MONTH(C4629),1,1,2,1,3,1,4,2,5,2,6,3,7,3,8,3,9,3,10,2,11,2,12,1,2)</f>
        <v>1</v>
      </c>
      <c r="P4629" s="43"/>
    </row>
    <row r="4630" spans="1:16" ht="18" x14ac:dyDescent="0.35">
      <c r="A4630" s="43"/>
      <c r="C4630" s="393"/>
      <c r="E4630" s="394"/>
      <c r="F4630" s="394">
        <v>1.0469999999999999</v>
      </c>
      <c r="G4630" s="394"/>
      <c r="H4630" s="8" t="s">
        <v>235</v>
      </c>
      <c r="I4630" s="368">
        <f t="shared" si="217"/>
        <v>0</v>
      </c>
      <c r="J4630" s="365">
        <f t="shared" si="216"/>
        <v>0</v>
      </c>
      <c r="K4630" s="369">
        <f t="shared" si="218"/>
        <v>6</v>
      </c>
      <c r="L4630" s="369">
        <f>+IF((C4630&gt;='Resultats - informe'!$E$16)*(C4630&lt;='Resultats - informe'!$G$16),1,0)</f>
        <v>1</v>
      </c>
      <c r="M4630" s="369" cm="1">
        <f t="array" ref="M4630">+_xlfn.IFS((C4630&gt;='Resultats - informe'!$D$26)*(C4630&lt;='Resultats - informe'!$E$26),0,(C4630&gt;='Resultats - informe'!$D$27)*(C4630&lt;='Resultats - informe'!$E$27),0,(C4630&gt;='Resultats - informe'!$D$28)*(C4630&lt;='Resultats - informe'!$E$28),0,(C4630&gt;='Resultats - informe'!$D$29)*(C4630&lt;='Resultats - informe'!$E$29),0,1,1)</f>
        <v>0</v>
      </c>
      <c r="N4630" s="366">
        <f>+VLOOKUP(D4630,'Resultats - informe'!$Y$18:$AG$42,'Introducció dades consum'!K4630+1,0)</f>
        <v>0</v>
      </c>
      <c r="O4630" s="370" cm="1">
        <f t="array" ref="O4630">+_xlfn.SWITCH(MONTH(C4630),1,1,2,1,3,1,4,2,5,2,6,3,7,3,8,3,9,3,10,2,11,2,12,1,2)</f>
        <v>1</v>
      </c>
      <c r="P4630" s="43"/>
    </row>
    <row r="4631" spans="1:16" ht="18" x14ac:dyDescent="0.35">
      <c r="A4631" s="43"/>
      <c r="C4631" s="393"/>
      <c r="E4631" s="394"/>
      <c r="F4631" s="394">
        <v>0.43</v>
      </c>
      <c r="G4631" s="394"/>
      <c r="H4631" s="8" t="s">
        <v>235</v>
      </c>
      <c r="I4631" s="368">
        <f t="shared" si="217"/>
        <v>0</v>
      </c>
      <c r="J4631" s="365">
        <f t="shared" si="216"/>
        <v>0</v>
      </c>
      <c r="K4631" s="369">
        <f t="shared" si="218"/>
        <v>6</v>
      </c>
      <c r="L4631" s="369">
        <f>+IF((C4631&gt;='Resultats - informe'!$E$16)*(C4631&lt;='Resultats - informe'!$G$16),1,0)</f>
        <v>1</v>
      </c>
      <c r="M4631" s="369" cm="1">
        <f t="array" ref="M4631">+_xlfn.IFS((C4631&gt;='Resultats - informe'!$D$26)*(C4631&lt;='Resultats - informe'!$E$26),0,(C4631&gt;='Resultats - informe'!$D$27)*(C4631&lt;='Resultats - informe'!$E$27),0,(C4631&gt;='Resultats - informe'!$D$28)*(C4631&lt;='Resultats - informe'!$E$28),0,(C4631&gt;='Resultats - informe'!$D$29)*(C4631&lt;='Resultats - informe'!$E$29),0,1,1)</f>
        <v>0</v>
      </c>
      <c r="N4631" s="366">
        <f>+VLOOKUP(D4631,'Resultats - informe'!$Y$18:$AG$42,'Introducció dades consum'!K4631+1,0)</f>
        <v>0</v>
      </c>
      <c r="O4631" s="370" cm="1">
        <f t="array" ref="O4631">+_xlfn.SWITCH(MONTH(C4631),1,1,2,1,3,1,4,2,5,2,6,3,7,3,8,3,9,3,10,2,11,2,12,1,2)</f>
        <v>1</v>
      </c>
      <c r="P4631" s="43"/>
    </row>
    <row r="4632" spans="1:16" ht="18" x14ac:dyDescent="0.35">
      <c r="A4632" s="43"/>
      <c r="C4632" s="393"/>
      <c r="E4632" s="394"/>
      <c r="F4632" s="394">
        <v>0.106</v>
      </c>
      <c r="G4632" s="394"/>
      <c r="H4632" s="8" t="s">
        <v>235</v>
      </c>
      <c r="I4632" s="368">
        <f t="shared" si="217"/>
        <v>0</v>
      </c>
      <c r="J4632" s="365">
        <f t="shared" si="216"/>
        <v>0</v>
      </c>
      <c r="K4632" s="369">
        <f t="shared" si="218"/>
        <v>6</v>
      </c>
      <c r="L4632" s="369">
        <f>+IF((C4632&gt;='Resultats - informe'!$E$16)*(C4632&lt;='Resultats - informe'!$G$16),1,0)</f>
        <v>1</v>
      </c>
      <c r="M4632" s="369" cm="1">
        <f t="array" ref="M4632">+_xlfn.IFS((C4632&gt;='Resultats - informe'!$D$26)*(C4632&lt;='Resultats - informe'!$E$26),0,(C4632&gt;='Resultats - informe'!$D$27)*(C4632&lt;='Resultats - informe'!$E$27),0,(C4632&gt;='Resultats - informe'!$D$28)*(C4632&lt;='Resultats - informe'!$E$28),0,(C4632&gt;='Resultats - informe'!$D$29)*(C4632&lt;='Resultats - informe'!$E$29),0,1,1)</f>
        <v>0</v>
      </c>
      <c r="N4632" s="366">
        <f>+VLOOKUP(D4632,'Resultats - informe'!$Y$18:$AG$42,'Introducció dades consum'!K4632+1,0)</f>
        <v>0</v>
      </c>
      <c r="O4632" s="370" cm="1">
        <f t="array" ref="O4632">+_xlfn.SWITCH(MONTH(C4632),1,1,2,1,3,1,4,2,5,2,6,3,7,3,8,3,9,3,10,2,11,2,12,1,2)</f>
        <v>1</v>
      </c>
      <c r="P4632" s="43"/>
    </row>
    <row r="4633" spans="1:16" ht="18" x14ac:dyDescent="0.35">
      <c r="A4633" s="43"/>
      <c r="C4633" s="393"/>
      <c r="E4633" s="394"/>
      <c r="F4633" s="394">
        <v>0</v>
      </c>
      <c r="G4633" s="394"/>
      <c r="H4633" s="8" t="s">
        <v>235</v>
      </c>
      <c r="I4633" s="368">
        <f t="shared" si="217"/>
        <v>0</v>
      </c>
      <c r="J4633" s="365">
        <f t="shared" si="216"/>
        <v>0</v>
      </c>
      <c r="K4633" s="369">
        <f t="shared" si="218"/>
        <v>6</v>
      </c>
      <c r="L4633" s="369">
        <f>+IF((C4633&gt;='Resultats - informe'!$E$16)*(C4633&lt;='Resultats - informe'!$G$16),1,0)</f>
        <v>1</v>
      </c>
      <c r="M4633" s="369" cm="1">
        <f t="array" ref="M4633">+_xlfn.IFS((C4633&gt;='Resultats - informe'!$D$26)*(C4633&lt;='Resultats - informe'!$E$26),0,(C4633&gt;='Resultats - informe'!$D$27)*(C4633&lt;='Resultats - informe'!$E$27),0,(C4633&gt;='Resultats - informe'!$D$28)*(C4633&lt;='Resultats - informe'!$E$28),0,(C4633&gt;='Resultats - informe'!$D$29)*(C4633&lt;='Resultats - informe'!$E$29),0,1,1)</f>
        <v>0</v>
      </c>
      <c r="N4633" s="366">
        <f>+VLOOKUP(D4633,'Resultats - informe'!$Y$18:$AG$42,'Introducció dades consum'!K4633+1,0)</f>
        <v>0</v>
      </c>
      <c r="O4633" s="370" cm="1">
        <f t="array" ref="O4633">+_xlfn.SWITCH(MONTH(C4633),1,1,2,1,3,1,4,2,5,2,6,3,7,3,8,3,9,3,10,2,11,2,12,1,2)</f>
        <v>1</v>
      </c>
      <c r="P4633" s="43"/>
    </row>
    <row r="4634" spans="1:16" ht="18" x14ac:dyDescent="0.35">
      <c r="A4634" s="43"/>
      <c r="C4634" s="393"/>
      <c r="E4634" s="394"/>
      <c r="F4634" s="394">
        <v>0</v>
      </c>
      <c r="G4634" s="394"/>
      <c r="H4634" s="8" t="s">
        <v>235</v>
      </c>
      <c r="I4634" s="368">
        <f t="shared" si="217"/>
        <v>0</v>
      </c>
      <c r="J4634" s="365">
        <f t="shared" si="216"/>
        <v>0</v>
      </c>
      <c r="K4634" s="369">
        <f t="shared" si="218"/>
        <v>6</v>
      </c>
      <c r="L4634" s="369">
        <f>+IF((C4634&gt;='Resultats - informe'!$E$16)*(C4634&lt;='Resultats - informe'!$G$16),1,0)</f>
        <v>1</v>
      </c>
      <c r="M4634" s="369" cm="1">
        <f t="array" ref="M4634">+_xlfn.IFS((C4634&gt;='Resultats - informe'!$D$26)*(C4634&lt;='Resultats - informe'!$E$26),0,(C4634&gt;='Resultats - informe'!$D$27)*(C4634&lt;='Resultats - informe'!$E$27),0,(C4634&gt;='Resultats - informe'!$D$28)*(C4634&lt;='Resultats - informe'!$E$28),0,(C4634&gt;='Resultats - informe'!$D$29)*(C4634&lt;='Resultats - informe'!$E$29),0,1,1)</f>
        <v>0</v>
      </c>
      <c r="N4634" s="366">
        <f>+VLOOKUP(D4634,'Resultats - informe'!$Y$18:$AG$42,'Introducció dades consum'!K4634+1,0)</f>
        <v>0</v>
      </c>
      <c r="O4634" s="370" cm="1">
        <f t="array" ref="O4634">+_xlfn.SWITCH(MONTH(C4634),1,1,2,1,3,1,4,2,5,2,6,3,7,3,8,3,9,3,10,2,11,2,12,1,2)</f>
        <v>1</v>
      </c>
      <c r="P4634" s="43"/>
    </row>
    <row r="4635" spans="1:16" ht="18" x14ac:dyDescent="0.35">
      <c r="A4635" s="43"/>
      <c r="C4635" s="393"/>
      <c r="E4635" s="394"/>
      <c r="F4635" s="394">
        <v>0</v>
      </c>
      <c r="G4635" s="394"/>
      <c r="H4635" s="8" t="s">
        <v>235</v>
      </c>
      <c r="I4635" s="368">
        <f t="shared" si="217"/>
        <v>0</v>
      </c>
      <c r="J4635" s="365">
        <f t="shared" si="216"/>
        <v>0</v>
      </c>
      <c r="K4635" s="369">
        <f t="shared" si="218"/>
        <v>6</v>
      </c>
      <c r="L4635" s="369">
        <f>+IF((C4635&gt;='Resultats - informe'!$E$16)*(C4635&lt;='Resultats - informe'!$G$16),1,0)</f>
        <v>1</v>
      </c>
      <c r="M4635" s="369" cm="1">
        <f t="array" ref="M4635">+_xlfn.IFS((C4635&gt;='Resultats - informe'!$D$26)*(C4635&lt;='Resultats - informe'!$E$26),0,(C4635&gt;='Resultats - informe'!$D$27)*(C4635&lt;='Resultats - informe'!$E$27),0,(C4635&gt;='Resultats - informe'!$D$28)*(C4635&lt;='Resultats - informe'!$E$28),0,(C4635&gt;='Resultats - informe'!$D$29)*(C4635&lt;='Resultats - informe'!$E$29),0,1,1)</f>
        <v>0</v>
      </c>
      <c r="N4635" s="366">
        <f>+VLOOKUP(D4635,'Resultats - informe'!$Y$18:$AG$42,'Introducció dades consum'!K4635+1,0)</f>
        <v>0</v>
      </c>
      <c r="O4635" s="370" cm="1">
        <f t="array" ref="O4635">+_xlfn.SWITCH(MONTH(C4635),1,1,2,1,3,1,4,2,5,2,6,3,7,3,8,3,9,3,10,2,11,2,12,1,2)</f>
        <v>1</v>
      </c>
      <c r="P4635" s="43"/>
    </row>
    <row r="4636" spans="1:16" ht="18" x14ac:dyDescent="0.35">
      <c r="A4636" s="43"/>
      <c r="C4636" s="393"/>
      <c r="E4636" s="394"/>
      <c r="F4636" s="394">
        <v>0</v>
      </c>
      <c r="G4636" s="394"/>
      <c r="H4636" s="8" t="s">
        <v>235</v>
      </c>
      <c r="I4636" s="368">
        <f t="shared" si="217"/>
        <v>0</v>
      </c>
      <c r="J4636" s="365">
        <f t="shared" si="216"/>
        <v>0</v>
      </c>
      <c r="K4636" s="369">
        <f t="shared" si="218"/>
        <v>6</v>
      </c>
      <c r="L4636" s="369">
        <f>+IF((C4636&gt;='Resultats - informe'!$E$16)*(C4636&lt;='Resultats - informe'!$G$16),1,0)</f>
        <v>1</v>
      </c>
      <c r="M4636" s="369" cm="1">
        <f t="array" ref="M4636">+_xlfn.IFS((C4636&gt;='Resultats - informe'!$D$26)*(C4636&lt;='Resultats - informe'!$E$26),0,(C4636&gt;='Resultats - informe'!$D$27)*(C4636&lt;='Resultats - informe'!$E$27),0,(C4636&gt;='Resultats - informe'!$D$28)*(C4636&lt;='Resultats - informe'!$E$28),0,(C4636&gt;='Resultats - informe'!$D$29)*(C4636&lt;='Resultats - informe'!$E$29),0,1,1)</f>
        <v>0</v>
      </c>
      <c r="N4636" s="366">
        <f>+VLOOKUP(D4636,'Resultats - informe'!$Y$18:$AG$42,'Introducció dades consum'!K4636+1,0)</f>
        <v>0</v>
      </c>
      <c r="O4636" s="370" cm="1">
        <f t="array" ref="O4636">+_xlfn.SWITCH(MONTH(C4636),1,1,2,1,3,1,4,2,5,2,6,3,7,3,8,3,9,3,10,2,11,2,12,1,2)</f>
        <v>1</v>
      </c>
      <c r="P4636" s="43"/>
    </row>
    <row r="4637" spans="1:16" ht="18" x14ac:dyDescent="0.35">
      <c r="A4637" s="43"/>
      <c r="C4637" s="393"/>
      <c r="E4637" s="394"/>
      <c r="F4637" s="394">
        <v>0</v>
      </c>
      <c r="G4637" s="394"/>
      <c r="H4637" s="8" t="s">
        <v>235</v>
      </c>
      <c r="I4637" s="368">
        <f t="shared" si="217"/>
        <v>0</v>
      </c>
      <c r="J4637" s="365">
        <f t="shared" si="216"/>
        <v>0</v>
      </c>
      <c r="K4637" s="369">
        <f t="shared" si="218"/>
        <v>6</v>
      </c>
      <c r="L4637" s="369">
        <f>+IF((C4637&gt;='Resultats - informe'!$E$16)*(C4637&lt;='Resultats - informe'!$G$16),1,0)</f>
        <v>1</v>
      </c>
      <c r="M4637" s="369" cm="1">
        <f t="array" ref="M4637">+_xlfn.IFS((C4637&gt;='Resultats - informe'!$D$26)*(C4637&lt;='Resultats - informe'!$E$26),0,(C4637&gt;='Resultats - informe'!$D$27)*(C4637&lt;='Resultats - informe'!$E$27),0,(C4637&gt;='Resultats - informe'!$D$28)*(C4637&lt;='Resultats - informe'!$E$28),0,(C4637&gt;='Resultats - informe'!$D$29)*(C4637&lt;='Resultats - informe'!$E$29),0,1,1)</f>
        <v>0</v>
      </c>
      <c r="N4637" s="366">
        <f>+VLOOKUP(D4637,'Resultats - informe'!$Y$18:$AG$42,'Introducció dades consum'!K4637+1,0)</f>
        <v>0</v>
      </c>
      <c r="O4637" s="370" cm="1">
        <f t="array" ref="O4637">+_xlfn.SWITCH(MONTH(C4637),1,1,2,1,3,1,4,2,5,2,6,3,7,3,8,3,9,3,10,2,11,2,12,1,2)</f>
        <v>1</v>
      </c>
      <c r="P4637" s="43"/>
    </row>
    <row r="4638" spans="1:16" ht="18" x14ac:dyDescent="0.35">
      <c r="A4638" s="43"/>
      <c r="C4638" s="393"/>
      <c r="E4638" s="394"/>
      <c r="F4638" s="394">
        <v>0</v>
      </c>
      <c r="G4638" s="394"/>
      <c r="H4638" s="8" t="s">
        <v>235</v>
      </c>
      <c r="I4638" s="368">
        <f t="shared" si="217"/>
        <v>0</v>
      </c>
      <c r="J4638" s="365">
        <f t="shared" si="216"/>
        <v>0</v>
      </c>
      <c r="K4638" s="369">
        <f t="shared" si="218"/>
        <v>6</v>
      </c>
      <c r="L4638" s="369">
        <f>+IF((C4638&gt;='Resultats - informe'!$E$16)*(C4638&lt;='Resultats - informe'!$G$16),1,0)</f>
        <v>1</v>
      </c>
      <c r="M4638" s="369" cm="1">
        <f t="array" ref="M4638">+_xlfn.IFS((C4638&gt;='Resultats - informe'!$D$26)*(C4638&lt;='Resultats - informe'!$E$26),0,(C4638&gt;='Resultats - informe'!$D$27)*(C4638&lt;='Resultats - informe'!$E$27),0,(C4638&gt;='Resultats - informe'!$D$28)*(C4638&lt;='Resultats - informe'!$E$28),0,(C4638&gt;='Resultats - informe'!$D$29)*(C4638&lt;='Resultats - informe'!$E$29),0,1,1)</f>
        <v>0</v>
      </c>
      <c r="N4638" s="366">
        <f>+VLOOKUP(D4638,'Resultats - informe'!$Y$18:$AG$42,'Introducció dades consum'!K4638+1,0)</f>
        <v>0</v>
      </c>
      <c r="O4638" s="370" cm="1">
        <f t="array" ref="O4638">+_xlfn.SWITCH(MONTH(C4638),1,1,2,1,3,1,4,2,5,2,6,3,7,3,8,3,9,3,10,2,11,2,12,1,2)</f>
        <v>1</v>
      </c>
      <c r="P4638" s="43"/>
    </row>
    <row r="4639" spans="1:16" ht="18" x14ac:dyDescent="0.35">
      <c r="A4639" s="43"/>
      <c r="C4639" s="393"/>
      <c r="E4639" s="394"/>
      <c r="F4639" s="394">
        <v>0</v>
      </c>
      <c r="G4639" s="394"/>
      <c r="H4639" s="8" t="s">
        <v>235</v>
      </c>
      <c r="I4639" s="368">
        <f t="shared" si="217"/>
        <v>0</v>
      </c>
      <c r="J4639" s="365">
        <f t="shared" si="216"/>
        <v>0</v>
      </c>
      <c r="K4639" s="369">
        <f t="shared" si="218"/>
        <v>6</v>
      </c>
      <c r="L4639" s="369">
        <f>+IF((C4639&gt;='Resultats - informe'!$E$16)*(C4639&lt;='Resultats - informe'!$G$16),1,0)</f>
        <v>1</v>
      </c>
      <c r="M4639" s="369" cm="1">
        <f t="array" ref="M4639">+_xlfn.IFS((C4639&gt;='Resultats - informe'!$D$26)*(C4639&lt;='Resultats - informe'!$E$26),0,(C4639&gt;='Resultats - informe'!$D$27)*(C4639&lt;='Resultats - informe'!$E$27),0,(C4639&gt;='Resultats - informe'!$D$28)*(C4639&lt;='Resultats - informe'!$E$28),0,(C4639&gt;='Resultats - informe'!$D$29)*(C4639&lt;='Resultats - informe'!$E$29),0,1,1)</f>
        <v>0</v>
      </c>
      <c r="N4639" s="366">
        <f>+VLOOKUP(D4639,'Resultats - informe'!$Y$18:$AG$42,'Introducció dades consum'!K4639+1,0)</f>
        <v>0</v>
      </c>
      <c r="O4639" s="370" cm="1">
        <f t="array" ref="O4639">+_xlfn.SWITCH(MONTH(C4639),1,1,2,1,3,1,4,2,5,2,6,3,7,3,8,3,9,3,10,2,11,2,12,1,2)</f>
        <v>1</v>
      </c>
      <c r="P4639" s="43"/>
    </row>
    <row r="4640" spans="1:16" ht="18" x14ac:dyDescent="0.35">
      <c r="A4640" s="43"/>
      <c r="C4640" s="393"/>
      <c r="E4640" s="394"/>
      <c r="F4640" s="394">
        <v>0</v>
      </c>
      <c r="G4640" s="394"/>
      <c r="H4640" s="8" t="s">
        <v>235</v>
      </c>
      <c r="I4640" s="368">
        <f t="shared" si="217"/>
        <v>0</v>
      </c>
      <c r="J4640" s="365">
        <f t="shared" si="216"/>
        <v>0</v>
      </c>
      <c r="K4640" s="369">
        <f t="shared" si="218"/>
        <v>6</v>
      </c>
      <c r="L4640" s="369">
        <f>+IF((C4640&gt;='Resultats - informe'!$E$16)*(C4640&lt;='Resultats - informe'!$G$16),1,0)</f>
        <v>1</v>
      </c>
      <c r="M4640" s="369" cm="1">
        <f t="array" ref="M4640">+_xlfn.IFS((C4640&gt;='Resultats - informe'!$D$26)*(C4640&lt;='Resultats - informe'!$E$26),0,(C4640&gt;='Resultats - informe'!$D$27)*(C4640&lt;='Resultats - informe'!$E$27),0,(C4640&gt;='Resultats - informe'!$D$28)*(C4640&lt;='Resultats - informe'!$E$28),0,(C4640&gt;='Resultats - informe'!$D$29)*(C4640&lt;='Resultats - informe'!$E$29),0,1,1)</f>
        <v>0</v>
      </c>
      <c r="N4640" s="366">
        <f>+VLOOKUP(D4640,'Resultats - informe'!$Y$18:$AG$42,'Introducció dades consum'!K4640+1,0)</f>
        <v>0</v>
      </c>
      <c r="O4640" s="370" cm="1">
        <f t="array" ref="O4640">+_xlfn.SWITCH(MONTH(C4640),1,1,2,1,3,1,4,2,5,2,6,3,7,3,8,3,9,3,10,2,11,2,12,1,2)</f>
        <v>1</v>
      </c>
      <c r="P4640" s="43"/>
    </row>
    <row r="4641" spans="1:16" ht="18" x14ac:dyDescent="0.35">
      <c r="A4641" s="43"/>
      <c r="C4641" s="393"/>
      <c r="E4641" s="394"/>
      <c r="F4641" s="394">
        <v>0</v>
      </c>
      <c r="G4641" s="394"/>
      <c r="H4641" s="8" t="s">
        <v>235</v>
      </c>
      <c r="I4641" s="368">
        <f t="shared" si="217"/>
        <v>0</v>
      </c>
      <c r="J4641" s="365">
        <f t="shared" si="216"/>
        <v>0</v>
      </c>
      <c r="K4641" s="369">
        <f t="shared" si="218"/>
        <v>6</v>
      </c>
      <c r="L4641" s="369">
        <f>+IF((C4641&gt;='Resultats - informe'!$E$16)*(C4641&lt;='Resultats - informe'!$G$16),1,0)</f>
        <v>1</v>
      </c>
      <c r="M4641" s="369" cm="1">
        <f t="array" ref="M4641">+_xlfn.IFS((C4641&gt;='Resultats - informe'!$D$26)*(C4641&lt;='Resultats - informe'!$E$26),0,(C4641&gt;='Resultats - informe'!$D$27)*(C4641&lt;='Resultats - informe'!$E$27),0,(C4641&gt;='Resultats - informe'!$D$28)*(C4641&lt;='Resultats - informe'!$E$28),0,(C4641&gt;='Resultats - informe'!$D$29)*(C4641&lt;='Resultats - informe'!$E$29),0,1,1)</f>
        <v>0</v>
      </c>
      <c r="N4641" s="366">
        <f>+VLOOKUP(D4641,'Resultats - informe'!$Y$18:$AG$42,'Introducció dades consum'!K4641+1,0)</f>
        <v>0</v>
      </c>
      <c r="O4641" s="370" cm="1">
        <f t="array" ref="O4641">+_xlfn.SWITCH(MONTH(C4641),1,1,2,1,3,1,4,2,5,2,6,3,7,3,8,3,9,3,10,2,11,2,12,1,2)</f>
        <v>1</v>
      </c>
      <c r="P4641" s="43"/>
    </row>
    <row r="4642" spans="1:16" ht="18" x14ac:dyDescent="0.35">
      <c r="A4642" s="43"/>
      <c r="C4642" s="393"/>
      <c r="E4642" s="394"/>
      <c r="F4642" s="394">
        <v>0</v>
      </c>
      <c r="G4642" s="394"/>
      <c r="H4642" s="8" t="s">
        <v>235</v>
      </c>
      <c r="I4642" s="368">
        <f t="shared" si="217"/>
        <v>0</v>
      </c>
      <c r="J4642" s="365">
        <f t="shared" si="216"/>
        <v>0</v>
      </c>
      <c r="K4642" s="369">
        <f t="shared" si="218"/>
        <v>6</v>
      </c>
      <c r="L4642" s="369">
        <f>+IF((C4642&gt;='Resultats - informe'!$E$16)*(C4642&lt;='Resultats - informe'!$G$16),1,0)</f>
        <v>1</v>
      </c>
      <c r="M4642" s="369" cm="1">
        <f t="array" ref="M4642">+_xlfn.IFS((C4642&gt;='Resultats - informe'!$D$26)*(C4642&lt;='Resultats - informe'!$E$26),0,(C4642&gt;='Resultats - informe'!$D$27)*(C4642&lt;='Resultats - informe'!$E$27),0,(C4642&gt;='Resultats - informe'!$D$28)*(C4642&lt;='Resultats - informe'!$E$28),0,(C4642&gt;='Resultats - informe'!$D$29)*(C4642&lt;='Resultats - informe'!$E$29),0,1,1)</f>
        <v>0</v>
      </c>
      <c r="N4642" s="366">
        <f>+VLOOKUP(D4642,'Resultats - informe'!$Y$18:$AG$42,'Introducció dades consum'!K4642+1,0)</f>
        <v>0</v>
      </c>
      <c r="O4642" s="370" cm="1">
        <f t="array" ref="O4642">+_xlfn.SWITCH(MONTH(C4642),1,1,2,1,3,1,4,2,5,2,6,3,7,3,8,3,9,3,10,2,11,2,12,1,2)</f>
        <v>1</v>
      </c>
      <c r="P4642" s="43"/>
    </row>
    <row r="4643" spans="1:16" ht="18" x14ac:dyDescent="0.35">
      <c r="A4643" s="43"/>
      <c r="C4643" s="393"/>
      <c r="E4643" s="394"/>
      <c r="F4643" s="394">
        <v>7.4999999999999997E-2</v>
      </c>
      <c r="G4643" s="394"/>
      <c r="H4643" s="8" t="s">
        <v>235</v>
      </c>
      <c r="I4643" s="368">
        <f t="shared" si="217"/>
        <v>0</v>
      </c>
      <c r="J4643" s="365">
        <f t="shared" si="216"/>
        <v>0</v>
      </c>
      <c r="K4643" s="369">
        <f t="shared" si="218"/>
        <v>6</v>
      </c>
      <c r="L4643" s="369">
        <f>+IF((C4643&gt;='Resultats - informe'!$E$16)*(C4643&lt;='Resultats - informe'!$G$16),1,0)</f>
        <v>1</v>
      </c>
      <c r="M4643" s="369" cm="1">
        <f t="array" ref="M4643">+_xlfn.IFS((C4643&gt;='Resultats - informe'!$D$26)*(C4643&lt;='Resultats - informe'!$E$26),0,(C4643&gt;='Resultats - informe'!$D$27)*(C4643&lt;='Resultats - informe'!$E$27),0,(C4643&gt;='Resultats - informe'!$D$28)*(C4643&lt;='Resultats - informe'!$E$28),0,(C4643&gt;='Resultats - informe'!$D$29)*(C4643&lt;='Resultats - informe'!$E$29),0,1,1)</f>
        <v>0</v>
      </c>
      <c r="N4643" s="366">
        <f>+VLOOKUP(D4643,'Resultats - informe'!$Y$18:$AG$42,'Introducció dades consum'!K4643+1,0)</f>
        <v>0</v>
      </c>
      <c r="O4643" s="370" cm="1">
        <f t="array" ref="O4643">+_xlfn.SWITCH(MONTH(C4643),1,1,2,1,3,1,4,2,5,2,6,3,7,3,8,3,9,3,10,2,11,2,12,1,2)</f>
        <v>1</v>
      </c>
      <c r="P4643" s="43"/>
    </row>
    <row r="4644" spans="1:16" ht="18" x14ac:dyDescent="0.35">
      <c r="A4644" s="43"/>
      <c r="C4644" s="393"/>
      <c r="E4644" s="394"/>
      <c r="F4644" s="394">
        <v>0.73299999999999998</v>
      </c>
      <c r="G4644" s="394"/>
      <c r="H4644" s="8" t="s">
        <v>235</v>
      </c>
      <c r="I4644" s="368">
        <f t="shared" si="217"/>
        <v>0</v>
      </c>
      <c r="J4644" s="365">
        <f t="shared" si="216"/>
        <v>0</v>
      </c>
      <c r="K4644" s="369">
        <f t="shared" si="218"/>
        <v>6</v>
      </c>
      <c r="L4644" s="369">
        <f>+IF((C4644&gt;='Resultats - informe'!$E$16)*(C4644&lt;='Resultats - informe'!$G$16),1,0)</f>
        <v>1</v>
      </c>
      <c r="M4644" s="369" cm="1">
        <f t="array" ref="M4644">+_xlfn.IFS((C4644&gt;='Resultats - informe'!$D$26)*(C4644&lt;='Resultats - informe'!$E$26),0,(C4644&gt;='Resultats - informe'!$D$27)*(C4644&lt;='Resultats - informe'!$E$27),0,(C4644&gt;='Resultats - informe'!$D$28)*(C4644&lt;='Resultats - informe'!$E$28),0,(C4644&gt;='Resultats - informe'!$D$29)*(C4644&lt;='Resultats - informe'!$E$29),0,1,1)</f>
        <v>0</v>
      </c>
      <c r="N4644" s="366">
        <f>+VLOOKUP(D4644,'Resultats - informe'!$Y$18:$AG$42,'Introducció dades consum'!K4644+1,0)</f>
        <v>0</v>
      </c>
      <c r="O4644" s="370" cm="1">
        <f t="array" ref="O4644">+_xlfn.SWITCH(MONTH(C4644),1,1,2,1,3,1,4,2,5,2,6,3,7,3,8,3,9,3,10,2,11,2,12,1,2)</f>
        <v>1</v>
      </c>
      <c r="P4644" s="43"/>
    </row>
    <row r="4645" spans="1:16" ht="18" x14ac:dyDescent="0.35">
      <c r="A4645" s="43"/>
      <c r="C4645" s="393"/>
      <c r="E4645" s="394"/>
      <c r="F4645" s="394">
        <v>2.4020000000000001</v>
      </c>
      <c r="G4645" s="394"/>
      <c r="H4645" s="8" t="s">
        <v>235</v>
      </c>
      <c r="I4645" s="368">
        <f t="shared" si="217"/>
        <v>0</v>
      </c>
      <c r="J4645" s="365">
        <f t="shared" si="216"/>
        <v>0</v>
      </c>
      <c r="K4645" s="369">
        <f t="shared" si="218"/>
        <v>6</v>
      </c>
      <c r="L4645" s="369">
        <f>+IF((C4645&gt;='Resultats - informe'!$E$16)*(C4645&lt;='Resultats - informe'!$G$16),1,0)</f>
        <v>1</v>
      </c>
      <c r="M4645" s="369" cm="1">
        <f t="array" ref="M4645">+_xlfn.IFS((C4645&gt;='Resultats - informe'!$D$26)*(C4645&lt;='Resultats - informe'!$E$26),0,(C4645&gt;='Resultats - informe'!$D$27)*(C4645&lt;='Resultats - informe'!$E$27),0,(C4645&gt;='Resultats - informe'!$D$28)*(C4645&lt;='Resultats - informe'!$E$28),0,(C4645&gt;='Resultats - informe'!$D$29)*(C4645&lt;='Resultats - informe'!$E$29),0,1,1)</f>
        <v>0</v>
      </c>
      <c r="N4645" s="366">
        <f>+VLOOKUP(D4645,'Resultats - informe'!$Y$18:$AG$42,'Introducció dades consum'!K4645+1,0)</f>
        <v>0</v>
      </c>
      <c r="O4645" s="370" cm="1">
        <f t="array" ref="O4645">+_xlfn.SWITCH(MONTH(C4645),1,1,2,1,3,1,4,2,5,2,6,3,7,3,8,3,9,3,10,2,11,2,12,1,2)</f>
        <v>1</v>
      </c>
      <c r="P4645" s="43"/>
    </row>
    <row r="4646" spans="1:16" ht="18" x14ac:dyDescent="0.35">
      <c r="A4646" s="43"/>
      <c r="C4646" s="393"/>
      <c r="E4646" s="394"/>
      <c r="F4646" s="394">
        <v>4.7069999999999999</v>
      </c>
      <c r="G4646" s="394"/>
      <c r="H4646" s="8" t="s">
        <v>235</v>
      </c>
      <c r="I4646" s="368">
        <f t="shared" si="217"/>
        <v>0</v>
      </c>
      <c r="J4646" s="365">
        <f t="shared" si="216"/>
        <v>0</v>
      </c>
      <c r="K4646" s="369">
        <f t="shared" si="218"/>
        <v>6</v>
      </c>
      <c r="L4646" s="369">
        <f>+IF((C4646&gt;='Resultats - informe'!$E$16)*(C4646&lt;='Resultats - informe'!$G$16),1,0)</f>
        <v>1</v>
      </c>
      <c r="M4646" s="369" cm="1">
        <f t="array" ref="M4646">+_xlfn.IFS((C4646&gt;='Resultats - informe'!$D$26)*(C4646&lt;='Resultats - informe'!$E$26),0,(C4646&gt;='Resultats - informe'!$D$27)*(C4646&lt;='Resultats - informe'!$E$27),0,(C4646&gt;='Resultats - informe'!$D$28)*(C4646&lt;='Resultats - informe'!$E$28),0,(C4646&gt;='Resultats - informe'!$D$29)*(C4646&lt;='Resultats - informe'!$E$29),0,1,1)</f>
        <v>0</v>
      </c>
      <c r="N4646" s="366">
        <f>+VLOOKUP(D4646,'Resultats - informe'!$Y$18:$AG$42,'Introducció dades consum'!K4646+1,0)</f>
        <v>0</v>
      </c>
      <c r="O4646" s="370" cm="1">
        <f t="array" ref="O4646">+_xlfn.SWITCH(MONTH(C4646),1,1,2,1,3,1,4,2,5,2,6,3,7,3,8,3,9,3,10,2,11,2,12,1,2)</f>
        <v>1</v>
      </c>
      <c r="P4646" s="43"/>
    </row>
    <row r="4647" spans="1:16" ht="18" x14ac:dyDescent="0.35">
      <c r="A4647" s="43"/>
      <c r="C4647" s="393"/>
      <c r="E4647" s="394"/>
      <c r="F4647" s="394">
        <v>6.0990000000000002</v>
      </c>
      <c r="G4647" s="394"/>
      <c r="H4647" s="8" t="s">
        <v>235</v>
      </c>
      <c r="I4647" s="368">
        <f t="shared" si="217"/>
        <v>0</v>
      </c>
      <c r="J4647" s="365">
        <f t="shared" si="216"/>
        <v>0</v>
      </c>
      <c r="K4647" s="369">
        <f t="shared" si="218"/>
        <v>6</v>
      </c>
      <c r="L4647" s="369">
        <f>+IF((C4647&gt;='Resultats - informe'!$E$16)*(C4647&lt;='Resultats - informe'!$G$16),1,0)</f>
        <v>1</v>
      </c>
      <c r="M4647" s="369" cm="1">
        <f t="array" ref="M4647">+_xlfn.IFS((C4647&gt;='Resultats - informe'!$D$26)*(C4647&lt;='Resultats - informe'!$E$26),0,(C4647&gt;='Resultats - informe'!$D$27)*(C4647&lt;='Resultats - informe'!$E$27),0,(C4647&gt;='Resultats - informe'!$D$28)*(C4647&lt;='Resultats - informe'!$E$28),0,(C4647&gt;='Resultats - informe'!$D$29)*(C4647&lt;='Resultats - informe'!$E$29),0,1,1)</f>
        <v>0</v>
      </c>
      <c r="N4647" s="366">
        <f>+VLOOKUP(D4647,'Resultats - informe'!$Y$18:$AG$42,'Introducció dades consum'!K4647+1,0)</f>
        <v>0</v>
      </c>
      <c r="O4647" s="370" cm="1">
        <f t="array" ref="O4647">+_xlfn.SWITCH(MONTH(C4647),1,1,2,1,3,1,4,2,5,2,6,3,7,3,8,3,9,3,10,2,11,2,12,1,2)</f>
        <v>1</v>
      </c>
      <c r="P4647" s="43"/>
    </row>
    <row r="4648" spans="1:16" ht="18" x14ac:dyDescent="0.35">
      <c r="A4648" s="43"/>
      <c r="C4648" s="393"/>
      <c r="E4648" s="394"/>
      <c r="F4648" s="394">
        <v>7.0570000000000004</v>
      </c>
      <c r="G4648" s="394"/>
      <c r="H4648" s="8" t="s">
        <v>235</v>
      </c>
      <c r="I4648" s="368">
        <f t="shared" si="217"/>
        <v>0</v>
      </c>
      <c r="J4648" s="365">
        <f t="shared" si="216"/>
        <v>0</v>
      </c>
      <c r="K4648" s="369">
        <f t="shared" si="218"/>
        <v>6</v>
      </c>
      <c r="L4648" s="369">
        <f>+IF((C4648&gt;='Resultats - informe'!$E$16)*(C4648&lt;='Resultats - informe'!$G$16),1,0)</f>
        <v>1</v>
      </c>
      <c r="M4648" s="369" cm="1">
        <f t="array" ref="M4648">+_xlfn.IFS((C4648&gt;='Resultats - informe'!$D$26)*(C4648&lt;='Resultats - informe'!$E$26),0,(C4648&gt;='Resultats - informe'!$D$27)*(C4648&lt;='Resultats - informe'!$E$27),0,(C4648&gt;='Resultats - informe'!$D$28)*(C4648&lt;='Resultats - informe'!$E$28),0,(C4648&gt;='Resultats - informe'!$D$29)*(C4648&lt;='Resultats - informe'!$E$29),0,1,1)</f>
        <v>0</v>
      </c>
      <c r="N4648" s="366">
        <f>+VLOOKUP(D4648,'Resultats - informe'!$Y$18:$AG$42,'Introducció dades consum'!K4648+1,0)</f>
        <v>0</v>
      </c>
      <c r="O4648" s="370" cm="1">
        <f t="array" ref="O4648">+_xlfn.SWITCH(MONTH(C4648),1,1,2,1,3,1,4,2,5,2,6,3,7,3,8,3,9,3,10,2,11,2,12,1,2)</f>
        <v>1</v>
      </c>
      <c r="P4648" s="43"/>
    </row>
    <row r="4649" spans="1:16" ht="18" x14ac:dyDescent="0.35">
      <c r="A4649" s="43"/>
      <c r="C4649" s="393"/>
      <c r="E4649" s="394"/>
      <c r="F4649" s="394">
        <v>6.6550000000000002</v>
      </c>
      <c r="G4649" s="394"/>
      <c r="H4649" s="8" t="s">
        <v>235</v>
      </c>
      <c r="I4649" s="368">
        <f t="shared" si="217"/>
        <v>0</v>
      </c>
      <c r="J4649" s="365">
        <f t="shared" si="216"/>
        <v>0</v>
      </c>
      <c r="K4649" s="369">
        <f t="shared" si="218"/>
        <v>6</v>
      </c>
      <c r="L4649" s="369">
        <f>+IF((C4649&gt;='Resultats - informe'!$E$16)*(C4649&lt;='Resultats - informe'!$G$16),1,0)</f>
        <v>1</v>
      </c>
      <c r="M4649" s="369" cm="1">
        <f t="array" ref="M4649">+_xlfn.IFS((C4649&gt;='Resultats - informe'!$D$26)*(C4649&lt;='Resultats - informe'!$E$26),0,(C4649&gt;='Resultats - informe'!$D$27)*(C4649&lt;='Resultats - informe'!$E$27),0,(C4649&gt;='Resultats - informe'!$D$28)*(C4649&lt;='Resultats - informe'!$E$28),0,(C4649&gt;='Resultats - informe'!$D$29)*(C4649&lt;='Resultats - informe'!$E$29),0,1,1)</f>
        <v>0</v>
      </c>
      <c r="N4649" s="366">
        <f>+VLOOKUP(D4649,'Resultats - informe'!$Y$18:$AG$42,'Introducció dades consum'!K4649+1,0)</f>
        <v>0</v>
      </c>
      <c r="O4649" s="370" cm="1">
        <f t="array" ref="O4649">+_xlfn.SWITCH(MONTH(C4649),1,1,2,1,3,1,4,2,5,2,6,3,7,3,8,3,9,3,10,2,11,2,12,1,2)</f>
        <v>1</v>
      </c>
      <c r="P4649" s="43"/>
    </row>
    <row r="4650" spans="1:16" ht="18" x14ac:dyDescent="0.35">
      <c r="A4650" s="43"/>
      <c r="C4650" s="393"/>
      <c r="E4650" s="394"/>
      <c r="F4650" s="394">
        <v>7.6980000000000004</v>
      </c>
      <c r="G4650" s="394"/>
      <c r="H4650" s="8" t="s">
        <v>235</v>
      </c>
      <c r="I4650" s="368">
        <f t="shared" si="217"/>
        <v>0</v>
      </c>
      <c r="J4650" s="365">
        <f t="shared" si="216"/>
        <v>0</v>
      </c>
      <c r="K4650" s="369">
        <f t="shared" si="218"/>
        <v>6</v>
      </c>
      <c r="L4650" s="369">
        <f>+IF((C4650&gt;='Resultats - informe'!$E$16)*(C4650&lt;='Resultats - informe'!$G$16),1,0)</f>
        <v>1</v>
      </c>
      <c r="M4650" s="369" cm="1">
        <f t="array" ref="M4650">+_xlfn.IFS((C4650&gt;='Resultats - informe'!$D$26)*(C4650&lt;='Resultats - informe'!$E$26),0,(C4650&gt;='Resultats - informe'!$D$27)*(C4650&lt;='Resultats - informe'!$E$27),0,(C4650&gt;='Resultats - informe'!$D$28)*(C4650&lt;='Resultats - informe'!$E$28),0,(C4650&gt;='Resultats - informe'!$D$29)*(C4650&lt;='Resultats - informe'!$E$29),0,1,1)</f>
        <v>0</v>
      </c>
      <c r="N4650" s="366">
        <f>+VLOOKUP(D4650,'Resultats - informe'!$Y$18:$AG$42,'Introducció dades consum'!K4650+1,0)</f>
        <v>0</v>
      </c>
      <c r="O4650" s="370" cm="1">
        <f t="array" ref="O4650">+_xlfn.SWITCH(MONTH(C4650),1,1,2,1,3,1,4,2,5,2,6,3,7,3,8,3,9,3,10,2,11,2,12,1,2)</f>
        <v>1</v>
      </c>
      <c r="P4650" s="43"/>
    </row>
    <row r="4651" spans="1:16" ht="18" x14ac:dyDescent="0.35">
      <c r="A4651" s="43"/>
      <c r="C4651" s="393"/>
      <c r="E4651" s="394"/>
      <c r="F4651" s="394">
        <v>5.3529999999999998</v>
      </c>
      <c r="G4651" s="394"/>
      <c r="H4651" s="8" t="s">
        <v>235</v>
      </c>
      <c r="I4651" s="368">
        <f t="shared" si="217"/>
        <v>0</v>
      </c>
      <c r="J4651" s="365">
        <f t="shared" si="216"/>
        <v>0</v>
      </c>
      <c r="K4651" s="369">
        <f t="shared" si="218"/>
        <v>6</v>
      </c>
      <c r="L4651" s="369">
        <f>+IF((C4651&gt;='Resultats - informe'!$E$16)*(C4651&lt;='Resultats - informe'!$G$16),1,0)</f>
        <v>1</v>
      </c>
      <c r="M4651" s="369" cm="1">
        <f t="array" ref="M4651">+_xlfn.IFS((C4651&gt;='Resultats - informe'!$D$26)*(C4651&lt;='Resultats - informe'!$E$26),0,(C4651&gt;='Resultats - informe'!$D$27)*(C4651&lt;='Resultats - informe'!$E$27),0,(C4651&gt;='Resultats - informe'!$D$28)*(C4651&lt;='Resultats - informe'!$E$28),0,(C4651&gt;='Resultats - informe'!$D$29)*(C4651&lt;='Resultats - informe'!$E$29),0,1,1)</f>
        <v>0</v>
      </c>
      <c r="N4651" s="366">
        <f>+VLOOKUP(D4651,'Resultats - informe'!$Y$18:$AG$42,'Introducció dades consum'!K4651+1,0)</f>
        <v>0</v>
      </c>
      <c r="O4651" s="370" cm="1">
        <f t="array" ref="O4651">+_xlfn.SWITCH(MONTH(C4651),1,1,2,1,3,1,4,2,5,2,6,3,7,3,8,3,9,3,10,2,11,2,12,1,2)</f>
        <v>1</v>
      </c>
      <c r="P4651" s="43"/>
    </row>
    <row r="4652" spans="1:16" ht="18" x14ac:dyDescent="0.35">
      <c r="A4652" s="43"/>
      <c r="C4652" s="393"/>
      <c r="E4652" s="394"/>
      <c r="F4652" s="394">
        <v>3.9569999999999999</v>
      </c>
      <c r="G4652" s="394"/>
      <c r="H4652" s="8" t="s">
        <v>235</v>
      </c>
      <c r="I4652" s="368">
        <f t="shared" si="217"/>
        <v>0</v>
      </c>
      <c r="J4652" s="365">
        <f t="shared" si="216"/>
        <v>0</v>
      </c>
      <c r="K4652" s="369">
        <f t="shared" si="218"/>
        <v>6</v>
      </c>
      <c r="L4652" s="369">
        <f>+IF((C4652&gt;='Resultats - informe'!$E$16)*(C4652&lt;='Resultats - informe'!$G$16),1,0)</f>
        <v>1</v>
      </c>
      <c r="M4652" s="369" cm="1">
        <f t="array" ref="M4652">+_xlfn.IFS((C4652&gt;='Resultats - informe'!$D$26)*(C4652&lt;='Resultats - informe'!$E$26),0,(C4652&gt;='Resultats - informe'!$D$27)*(C4652&lt;='Resultats - informe'!$E$27),0,(C4652&gt;='Resultats - informe'!$D$28)*(C4652&lt;='Resultats - informe'!$E$28),0,(C4652&gt;='Resultats - informe'!$D$29)*(C4652&lt;='Resultats - informe'!$E$29),0,1,1)</f>
        <v>0</v>
      </c>
      <c r="N4652" s="366">
        <f>+VLOOKUP(D4652,'Resultats - informe'!$Y$18:$AG$42,'Introducció dades consum'!K4652+1,0)</f>
        <v>0</v>
      </c>
      <c r="O4652" s="370" cm="1">
        <f t="array" ref="O4652">+_xlfn.SWITCH(MONTH(C4652),1,1,2,1,3,1,4,2,5,2,6,3,7,3,8,3,9,3,10,2,11,2,12,1,2)</f>
        <v>1</v>
      </c>
      <c r="P4652" s="43"/>
    </row>
    <row r="4653" spans="1:16" ht="18" x14ac:dyDescent="0.35">
      <c r="A4653" s="43"/>
      <c r="C4653" s="393"/>
      <c r="E4653" s="394"/>
      <c r="F4653" s="394">
        <v>2.6970000000000001</v>
      </c>
      <c r="G4653" s="394"/>
      <c r="H4653" s="8" t="s">
        <v>235</v>
      </c>
      <c r="I4653" s="368">
        <f t="shared" si="217"/>
        <v>0</v>
      </c>
      <c r="J4653" s="365">
        <f t="shared" si="216"/>
        <v>0</v>
      </c>
      <c r="K4653" s="369">
        <f t="shared" si="218"/>
        <v>6</v>
      </c>
      <c r="L4653" s="369">
        <f>+IF((C4653&gt;='Resultats - informe'!$E$16)*(C4653&lt;='Resultats - informe'!$G$16),1,0)</f>
        <v>1</v>
      </c>
      <c r="M4653" s="369" cm="1">
        <f t="array" ref="M4653">+_xlfn.IFS((C4653&gt;='Resultats - informe'!$D$26)*(C4653&lt;='Resultats - informe'!$E$26),0,(C4653&gt;='Resultats - informe'!$D$27)*(C4653&lt;='Resultats - informe'!$E$27),0,(C4653&gt;='Resultats - informe'!$D$28)*(C4653&lt;='Resultats - informe'!$E$28),0,(C4653&gt;='Resultats - informe'!$D$29)*(C4653&lt;='Resultats - informe'!$E$29),0,1,1)</f>
        <v>0</v>
      </c>
      <c r="N4653" s="366">
        <f>+VLOOKUP(D4653,'Resultats - informe'!$Y$18:$AG$42,'Introducció dades consum'!K4653+1,0)</f>
        <v>0</v>
      </c>
      <c r="O4653" s="370" cm="1">
        <f t="array" ref="O4653">+_xlfn.SWITCH(MONTH(C4653),1,1,2,1,3,1,4,2,5,2,6,3,7,3,8,3,9,3,10,2,11,2,12,1,2)</f>
        <v>1</v>
      </c>
      <c r="P4653" s="43"/>
    </row>
    <row r="4654" spans="1:16" ht="18" x14ac:dyDescent="0.35">
      <c r="A4654" s="43"/>
      <c r="C4654" s="393"/>
      <c r="E4654" s="394"/>
      <c r="F4654" s="394">
        <v>2.1160000000000001</v>
      </c>
      <c r="G4654" s="394"/>
      <c r="H4654" s="8" t="s">
        <v>235</v>
      </c>
      <c r="I4654" s="368">
        <f t="shared" si="217"/>
        <v>0</v>
      </c>
      <c r="J4654" s="365">
        <f t="shared" si="216"/>
        <v>0</v>
      </c>
      <c r="K4654" s="369">
        <f t="shared" si="218"/>
        <v>6</v>
      </c>
      <c r="L4654" s="369">
        <f>+IF((C4654&gt;='Resultats - informe'!$E$16)*(C4654&lt;='Resultats - informe'!$G$16),1,0)</f>
        <v>1</v>
      </c>
      <c r="M4654" s="369" cm="1">
        <f t="array" ref="M4654">+_xlfn.IFS((C4654&gt;='Resultats - informe'!$D$26)*(C4654&lt;='Resultats - informe'!$E$26),0,(C4654&gt;='Resultats - informe'!$D$27)*(C4654&lt;='Resultats - informe'!$E$27),0,(C4654&gt;='Resultats - informe'!$D$28)*(C4654&lt;='Resultats - informe'!$E$28),0,(C4654&gt;='Resultats - informe'!$D$29)*(C4654&lt;='Resultats - informe'!$E$29),0,1,1)</f>
        <v>0</v>
      </c>
      <c r="N4654" s="366">
        <f>+VLOOKUP(D4654,'Resultats - informe'!$Y$18:$AG$42,'Introducció dades consum'!K4654+1,0)</f>
        <v>0</v>
      </c>
      <c r="O4654" s="370" cm="1">
        <f t="array" ref="O4654">+_xlfn.SWITCH(MONTH(C4654),1,1,2,1,3,1,4,2,5,2,6,3,7,3,8,3,9,3,10,2,11,2,12,1,2)</f>
        <v>1</v>
      </c>
      <c r="P4654" s="43"/>
    </row>
    <row r="4655" spans="1:16" ht="18" x14ac:dyDescent="0.35">
      <c r="A4655" s="43"/>
      <c r="C4655" s="393"/>
      <c r="E4655" s="394"/>
      <c r="F4655" s="394">
        <v>0.27</v>
      </c>
      <c r="G4655" s="394"/>
      <c r="H4655" s="8" t="s">
        <v>235</v>
      </c>
      <c r="I4655" s="368">
        <f t="shared" si="217"/>
        <v>0</v>
      </c>
      <c r="J4655" s="365">
        <f t="shared" si="216"/>
        <v>0</v>
      </c>
      <c r="K4655" s="369">
        <f t="shared" si="218"/>
        <v>6</v>
      </c>
      <c r="L4655" s="369">
        <f>+IF((C4655&gt;='Resultats - informe'!$E$16)*(C4655&lt;='Resultats - informe'!$G$16),1,0)</f>
        <v>1</v>
      </c>
      <c r="M4655" s="369" cm="1">
        <f t="array" ref="M4655">+_xlfn.IFS((C4655&gt;='Resultats - informe'!$D$26)*(C4655&lt;='Resultats - informe'!$E$26),0,(C4655&gt;='Resultats - informe'!$D$27)*(C4655&lt;='Resultats - informe'!$E$27),0,(C4655&gt;='Resultats - informe'!$D$28)*(C4655&lt;='Resultats - informe'!$E$28),0,(C4655&gt;='Resultats - informe'!$D$29)*(C4655&lt;='Resultats - informe'!$E$29),0,1,1)</f>
        <v>0</v>
      </c>
      <c r="N4655" s="366">
        <f>+VLOOKUP(D4655,'Resultats - informe'!$Y$18:$AG$42,'Introducció dades consum'!K4655+1,0)</f>
        <v>0</v>
      </c>
      <c r="O4655" s="370" cm="1">
        <f t="array" ref="O4655">+_xlfn.SWITCH(MONTH(C4655),1,1,2,1,3,1,4,2,5,2,6,3,7,3,8,3,9,3,10,2,11,2,12,1,2)</f>
        <v>1</v>
      </c>
      <c r="P4655" s="43"/>
    </row>
    <row r="4656" spans="1:16" ht="18" x14ac:dyDescent="0.35">
      <c r="A4656" s="43"/>
      <c r="C4656" s="393"/>
      <c r="E4656" s="394"/>
      <c r="F4656" s="394">
        <v>0</v>
      </c>
      <c r="G4656" s="394"/>
      <c r="H4656" s="8" t="s">
        <v>235</v>
      </c>
      <c r="I4656" s="368">
        <f t="shared" si="217"/>
        <v>0</v>
      </c>
      <c r="J4656" s="365">
        <f t="shared" si="216"/>
        <v>0</v>
      </c>
      <c r="K4656" s="369">
        <f t="shared" si="218"/>
        <v>6</v>
      </c>
      <c r="L4656" s="369">
        <f>+IF((C4656&gt;='Resultats - informe'!$E$16)*(C4656&lt;='Resultats - informe'!$G$16),1,0)</f>
        <v>1</v>
      </c>
      <c r="M4656" s="369" cm="1">
        <f t="array" ref="M4656">+_xlfn.IFS((C4656&gt;='Resultats - informe'!$D$26)*(C4656&lt;='Resultats - informe'!$E$26),0,(C4656&gt;='Resultats - informe'!$D$27)*(C4656&lt;='Resultats - informe'!$E$27),0,(C4656&gt;='Resultats - informe'!$D$28)*(C4656&lt;='Resultats - informe'!$E$28),0,(C4656&gt;='Resultats - informe'!$D$29)*(C4656&lt;='Resultats - informe'!$E$29),0,1,1)</f>
        <v>0</v>
      </c>
      <c r="N4656" s="366">
        <f>+VLOOKUP(D4656,'Resultats - informe'!$Y$18:$AG$42,'Introducció dades consum'!K4656+1,0)</f>
        <v>0</v>
      </c>
      <c r="O4656" s="370" cm="1">
        <f t="array" ref="O4656">+_xlfn.SWITCH(MONTH(C4656),1,1,2,1,3,1,4,2,5,2,6,3,7,3,8,3,9,3,10,2,11,2,12,1,2)</f>
        <v>1</v>
      </c>
      <c r="P4656" s="43"/>
    </row>
    <row r="4657" spans="1:16" ht="18" x14ac:dyDescent="0.35">
      <c r="A4657" s="43"/>
      <c r="C4657" s="393"/>
      <c r="E4657" s="394"/>
      <c r="F4657" s="394">
        <v>0</v>
      </c>
      <c r="G4657" s="394"/>
      <c r="H4657" s="8" t="s">
        <v>235</v>
      </c>
      <c r="I4657" s="368">
        <f t="shared" si="217"/>
        <v>0</v>
      </c>
      <c r="J4657" s="365">
        <f t="shared" si="216"/>
        <v>0</v>
      </c>
      <c r="K4657" s="369">
        <f t="shared" si="218"/>
        <v>6</v>
      </c>
      <c r="L4657" s="369">
        <f>+IF((C4657&gt;='Resultats - informe'!$E$16)*(C4657&lt;='Resultats - informe'!$G$16),1,0)</f>
        <v>1</v>
      </c>
      <c r="M4657" s="369" cm="1">
        <f t="array" ref="M4657">+_xlfn.IFS((C4657&gt;='Resultats - informe'!$D$26)*(C4657&lt;='Resultats - informe'!$E$26),0,(C4657&gt;='Resultats - informe'!$D$27)*(C4657&lt;='Resultats - informe'!$E$27),0,(C4657&gt;='Resultats - informe'!$D$28)*(C4657&lt;='Resultats - informe'!$E$28),0,(C4657&gt;='Resultats - informe'!$D$29)*(C4657&lt;='Resultats - informe'!$E$29),0,1,1)</f>
        <v>0</v>
      </c>
      <c r="N4657" s="366">
        <f>+VLOOKUP(D4657,'Resultats - informe'!$Y$18:$AG$42,'Introducció dades consum'!K4657+1,0)</f>
        <v>0</v>
      </c>
      <c r="O4657" s="370" cm="1">
        <f t="array" ref="O4657">+_xlfn.SWITCH(MONTH(C4657),1,1,2,1,3,1,4,2,5,2,6,3,7,3,8,3,9,3,10,2,11,2,12,1,2)</f>
        <v>1</v>
      </c>
      <c r="P4657" s="43"/>
    </row>
    <row r="4658" spans="1:16" ht="18" x14ac:dyDescent="0.35">
      <c r="A4658" s="43"/>
      <c r="C4658" s="393"/>
      <c r="E4658" s="394"/>
      <c r="F4658" s="394">
        <v>0</v>
      </c>
      <c r="G4658" s="394"/>
      <c r="H4658" s="8" t="s">
        <v>235</v>
      </c>
      <c r="I4658" s="368">
        <f t="shared" si="217"/>
        <v>0</v>
      </c>
      <c r="J4658" s="365">
        <f t="shared" si="216"/>
        <v>0</v>
      </c>
      <c r="K4658" s="369">
        <f t="shared" si="218"/>
        <v>6</v>
      </c>
      <c r="L4658" s="369">
        <f>+IF((C4658&gt;='Resultats - informe'!$E$16)*(C4658&lt;='Resultats - informe'!$G$16),1,0)</f>
        <v>1</v>
      </c>
      <c r="M4658" s="369" cm="1">
        <f t="array" ref="M4658">+_xlfn.IFS((C4658&gt;='Resultats - informe'!$D$26)*(C4658&lt;='Resultats - informe'!$E$26),0,(C4658&gt;='Resultats - informe'!$D$27)*(C4658&lt;='Resultats - informe'!$E$27),0,(C4658&gt;='Resultats - informe'!$D$28)*(C4658&lt;='Resultats - informe'!$E$28),0,(C4658&gt;='Resultats - informe'!$D$29)*(C4658&lt;='Resultats - informe'!$E$29),0,1,1)</f>
        <v>0</v>
      </c>
      <c r="N4658" s="366">
        <f>+VLOOKUP(D4658,'Resultats - informe'!$Y$18:$AG$42,'Introducció dades consum'!K4658+1,0)</f>
        <v>0</v>
      </c>
      <c r="O4658" s="370" cm="1">
        <f t="array" ref="O4658">+_xlfn.SWITCH(MONTH(C4658),1,1,2,1,3,1,4,2,5,2,6,3,7,3,8,3,9,3,10,2,11,2,12,1,2)</f>
        <v>1</v>
      </c>
      <c r="P4658" s="43"/>
    </row>
    <row r="4659" spans="1:16" ht="18" x14ac:dyDescent="0.35">
      <c r="A4659" s="43"/>
      <c r="C4659" s="393"/>
      <c r="E4659" s="394"/>
      <c r="F4659" s="394">
        <v>0</v>
      </c>
      <c r="G4659" s="394"/>
      <c r="H4659" s="8" t="s">
        <v>235</v>
      </c>
      <c r="I4659" s="368">
        <f t="shared" si="217"/>
        <v>0</v>
      </c>
      <c r="J4659" s="365">
        <f t="shared" si="216"/>
        <v>0</v>
      </c>
      <c r="K4659" s="369">
        <f t="shared" si="218"/>
        <v>6</v>
      </c>
      <c r="L4659" s="369">
        <f>+IF((C4659&gt;='Resultats - informe'!$E$16)*(C4659&lt;='Resultats - informe'!$G$16),1,0)</f>
        <v>1</v>
      </c>
      <c r="M4659" s="369" cm="1">
        <f t="array" ref="M4659">+_xlfn.IFS((C4659&gt;='Resultats - informe'!$D$26)*(C4659&lt;='Resultats - informe'!$E$26),0,(C4659&gt;='Resultats - informe'!$D$27)*(C4659&lt;='Resultats - informe'!$E$27),0,(C4659&gt;='Resultats - informe'!$D$28)*(C4659&lt;='Resultats - informe'!$E$28),0,(C4659&gt;='Resultats - informe'!$D$29)*(C4659&lt;='Resultats - informe'!$E$29),0,1,1)</f>
        <v>0</v>
      </c>
      <c r="N4659" s="366">
        <f>+VLOOKUP(D4659,'Resultats - informe'!$Y$18:$AG$42,'Introducció dades consum'!K4659+1,0)</f>
        <v>0</v>
      </c>
      <c r="O4659" s="370" cm="1">
        <f t="array" ref="O4659">+_xlfn.SWITCH(MONTH(C4659),1,1,2,1,3,1,4,2,5,2,6,3,7,3,8,3,9,3,10,2,11,2,12,1,2)</f>
        <v>1</v>
      </c>
      <c r="P4659" s="43"/>
    </row>
    <row r="4660" spans="1:16" ht="18" x14ac:dyDescent="0.35">
      <c r="A4660" s="43"/>
      <c r="C4660" s="393"/>
      <c r="E4660" s="394"/>
      <c r="F4660" s="394">
        <v>0</v>
      </c>
      <c r="G4660" s="394"/>
      <c r="H4660" s="8" t="s">
        <v>235</v>
      </c>
      <c r="I4660" s="368">
        <f t="shared" si="217"/>
        <v>0</v>
      </c>
      <c r="J4660" s="365">
        <f t="shared" si="216"/>
        <v>0</v>
      </c>
      <c r="K4660" s="369">
        <f t="shared" si="218"/>
        <v>6</v>
      </c>
      <c r="L4660" s="369">
        <f>+IF((C4660&gt;='Resultats - informe'!$E$16)*(C4660&lt;='Resultats - informe'!$G$16),1,0)</f>
        <v>1</v>
      </c>
      <c r="M4660" s="369" cm="1">
        <f t="array" ref="M4660">+_xlfn.IFS((C4660&gt;='Resultats - informe'!$D$26)*(C4660&lt;='Resultats - informe'!$E$26),0,(C4660&gt;='Resultats - informe'!$D$27)*(C4660&lt;='Resultats - informe'!$E$27),0,(C4660&gt;='Resultats - informe'!$D$28)*(C4660&lt;='Resultats - informe'!$E$28),0,(C4660&gt;='Resultats - informe'!$D$29)*(C4660&lt;='Resultats - informe'!$E$29),0,1,1)</f>
        <v>0</v>
      </c>
      <c r="N4660" s="366">
        <f>+VLOOKUP(D4660,'Resultats - informe'!$Y$18:$AG$42,'Introducció dades consum'!K4660+1,0)</f>
        <v>0</v>
      </c>
      <c r="O4660" s="370" cm="1">
        <f t="array" ref="O4660">+_xlfn.SWITCH(MONTH(C4660),1,1,2,1,3,1,4,2,5,2,6,3,7,3,8,3,9,3,10,2,11,2,12,1,2)</f>
        <v>1</v>
      </c>
      <c r="P4660" s="43"/>
    </row>
    <row r="4661" spans="1:16" ht="18" x14ac:dyDescent="0.35">
      <c r="A4661" s="43"/>
      <c r="C4661" s="393"/>
      <c r="E4661" s="394"/>
      <c r="F4661" s="394">
        <v>0</v>
      </c>
      <c r="G4661" s="394"/>
      <c r="H4661" s="8" t="s">
        <v>235</v>
      </c>
      <c r="I4661" s="368">
        <f t="shared" si="217"/>
        <v>0</v>
      </c>
      <c r="J4661" s="365">
        <f t="shared" si="216"/>
        <v>0</v>
      </c>
      <c r="K4661" s="369">
        <f t="shared" si="218"/>
        <v>6</v>
      </c>
      <c r="L4661" s="369">
        <f>+IF((C4661&gt;='Resultats - informe'!$E$16)*(C4661&lt;='Resultats - informe'!$G$16),1,0)</f>
        <v>1</v>
      </c>
      <c r="M4661" s="369" cm="1">
        <f t="array" ref="M4661">+_xlfn.IFS((C4661&gt;='Resultats - informe'!$D$26)*(C4661&lt;='Resultats - informe'!$E$26),0,(C4661&gt;='Resultats - informe'!$D$27)*(C4661&lt;='Resultats - informe'!$E$27),0,(C4661&gt;='Resultats - informe'!$D$28)*(C4661&lt;='Resultats - informe'!$E$28),0,(C4661&gt;='Resultats - informe'!$D$29)*(C4661&lt;='Resultats - informe'!$E$29),0,1,1)</f>
        <v>0</v>
      </c>
      <c r="N4661" s="366">
        <f>+VLOOKUP(D4661,'Resultats - informe'!$Y$18:$AG$42,'Introducció dades consum'!K4661+1,0)</f>
        <v>0</v>
      </c>
      <c r="O4661" s="370" cm="1">
        <f t="array" ref="O4661">+_xlfn.SWITCH(MONTH(C4661),1,1,2,1,3,1,4,2,5,2,6,3,7,3,8,3,9,3,10,2,11,2,12,1,2)</f>
        <v>1</v>
      </c>
      <c r="P4661" s="43"/>
    </row>
    <row r="4662" spans="1:16" ht="18" x14ac:dyDescent="0.35">
      <c r="A4662" s="43"/>
      <c r="C4662" s="393"/>
      <c r="E4662" s="394"/>
      <c r="F4662" s="394">
        <v>0</v>
      </c>
      <c r="G4662" s="394"/>
      <c r="H4662" s="8" t="s">
        <v>235</v>
      </c>
      <c r="I4662" s="368">
        <f t="shared" si="217"/>
        <v>0</v>
      </c>
      <c r="J4662" s="365">
        <f t="shared" si="216"/>
        <v>0</v>
      </c>
      <c r="K4662" s="369">
        <f t="shared" si="218"/>
        <v>6</v>
      </c>
      <c r="L4662" s="369">
        <f>+IF((C4662&gt;='Resultats - informe'!$E$16)*(C4662&lt;='Resultats - informe'!$G$16),1,0)</f>
        <v>1</v>
      </c>
      <c r="M4662" s="369" cm="1">
        <f t="array" ref="M4662">+_xlfn.IFS((C4662&gt;='Resultats - informe'!$D$26)*(C4662&lt;='Resultats - informe'!$E$26),0,(C4662&gt;='Resultats - informe'!$D$27)*(C4662&lt;='Resultats - informe'!$E$27),0,(C4662&gt;='Resultats - informe'!$D$28)*(C4662&lt;='Resultats - informe'!$E$28),0,(C4662&gt;='Resultats - informe'!$D$29)*(C4662&lt;='Resultats - informe'!$E$29),0,1,1)</f>
        <v>0</v>
      </c>
      <c r="N4662" s="366">
        <f>+VLOOKUP(D4662,'Resultats - informe'!$Y$18:$AG$42,'Introducció dades consum'!K4662+1,0)</f>
        <v>0</v>
      </c>
      <c r="O4662" s="370" cm="1">
        <f t="array" ref="O4662">+_xlfn.SWITCH(MONTH(C4662),1,1,2,1,3,1,4,2,5,2,6,3,7,3,8,3,9,3,10,2,11,2,12,1,2)</f>
        <v>1</v>
      </c>
      <c r="P4662" s="43"/>
    </row>
    <row r="4663" spans="1:16" ht="18" x14ac:dyDescent="0.35">
      <c r="A4663" s="43"/>
      <c r="C4663" s="393"/>
      <c r="E4663" s="394"/>
      <c r="F4663" s="394">
        <v>0</v>
      </c>
      <c r="G4663" s="394"/>
      <c r="H4663" s="8" t="s">
        <v>235</v>
      </c>
      <c r="I4663" s="368">
        <f t="shared" si="217"/>
        <v>0</v>
      </c>
      <c r="J4663" s="365">
        <f t="shared" si="216"/>
        <v>0</v>
      </c>
      <c r="K4663" s="369">
        <f t="shared" si="218"/>
        <v>6</v>
      </c>
      <c r="L4663" s="369">
        <f>+IF((C4663&gt;='Resultats - informe'!$E$16)*(C4663&lt;='Resultats - informe'!$G$16),1,0)</f>
        <v>1</v>
      </c>
      <c r="M4663" s="369" cm="1">
        <f t="array" ref="M4663">+_xlfn.IFS((C4663&gt;='Resultats - informe'!$D$26)*(C4663&lt;='Resultats - informe'!$E$26),0,(C4663&gt;='Resultats - informe'!$D$27)*(C4663&lt;='Resultats - informe'!$E$27),0,(C4663&gt;='Resultats - informe'!$D$28)*(C4663&lt;='Resultats - informe'!$E$28),0,(C4663&gt;='Resultats - informe'!$D$29)*(C4663&lt;='Resultats - informe'!$E$29),0,1,1)</f>
        <v>0</v>
      </c>
      <c r="N4663" s="366">
        <f>+VLOOKUP(D4663,'Resultats - informe'!$Y$18:$AG$42,'Introducció dades consum'!K4663+1,0)</f>
        <v>0</v>
      </c>
      <c r="O4663" s="370" cm="1">
        <f t="array" ref="O4663">+_xlfn.SWITCH(MONTH(C4663),1,1,2,1,3,1,4,2,5,2,6,3,7,3,8,3,9,3,10,2,11,2,12,1,2)</f>
        <v>1</v>
      </c>
      <c r="P4663" s="43"/>
    </row>
    <row r="4664" spans="1:16" ht="18" x14ac:dyDescent="0.35">
      <c r="A4664" s="43"/>
      <c r="C4664" s="393"/>
      <c r="E4664" s="394"/>
      <c r="F4664" s="394">
        <v>0</v>
      </c>
      <c r="G4664" s="394"/>
      <c r="H4664" s="8" t="s">
        <v>235</v>
      </c>
      <c r="I4664" s="368">
        <f t="shared" si="217"/>
        <v>0</v>
      </c>
      <c r="J4664" s="365">
        <f t="shared" si="216"/>
        <v>0</v>
      </c>
      <c r="K4664" s="369">
        <f t="shared" si="218"/>
        <v>6</v>
      </c>
      <c r="L4664" s="369">
        <f>+IF((C4664&gt;='Resultats - informe'!$E$16)*(C4664&lt;='Resultats - informe'!$G$16),1,0)</f>
        <v>1</v>
      </c>
      <c r="M4664" s="369" cm="1">
        <f t="array" ref="M4664">+_xlfn.IFS((C4664&gt;='Resultats - informe'!$D$26)*(C4664&lt;='Resultats - informe'!$E$26),0,(C4664&gt;='Resultats - informe'!$D$27)*(C4664&lt;='Resultats - informe'!$E$27),0,(C4664&gt;='Resultats - informe'!$D$28)*(C4664&lt;='Resultats - informe'!$E$28),0,(C4664&gt;='Resultats - informe'!$D$29)*(C4664&lt;='Resultats - informe'!$E$29),0,1,1)</f>
        <v>0</v>
      </c>
      <c r="N4664" s="366">
        <f>+VLOOKUP(D4664,'Resultats - informe'!$Y$18:$AG$42,'Introducció dades consum'!K4664+1,0)</f>
        <v>0</v>
      </c>
      <c r="O4664" s="370" cm="1">
        <f t="array" ref="O4664">+_xlfn.SWITCH(MONTH(C4664),1,1,2,1,3,1,4,2,5,2,6,3,7,3,8,3,9,3,10,2,11,2,12,1,2)</f>
        <v>1</v>
      </c>
      <c r="P4664" s="43"/>
    </row>
    <row r="4665" spans="1:16" ht="18" x14ac:dyDescent="0.35">
      <c r="A4665" s="43"/>
      <c r="C4665" s="393"/>
      <c r="E4665" s="394"/>
      <c r="F4665" s="394">
        <v>0</v>
      </c>
      <c r="G4665" s="394"/>
      <c r="H4665" s="8" t="s">
        <v>235</v>
      </c>
      <c r="I4665" s="368">
        <f t="shared" si="217"/>
        <v>0</v>
      </c>
      <c r="J4665" s="365">
        <f t="shared" si="216"/>
        <v>0</v>
      </c>
      <c r="K4665" s="369">
        <f t="shared" si="218"/>
        <v>6</v>
      </c>
      <c r="L4665" s="369">
        <f>+IF((C4665&gt;='Resultats - informe'!$E$16)*(C4665&lt;='Resultats - informe'!$G$16),1,0)</f>
        <v>1</v>
      </c>
      <c r="M4665" s="369" cm="1">
        <f t="array" ref="M4665">+_xlfn.IFS((C4665&gt;='Resultats - informe'!$D$26)*(C4665&lt;='Resultats - informe'!$E$26),0,(C4665&gt;='Resultats - informe'!$D$27)*(C4665&lt;='Resultats - informe'!$E$27),0,(C4665&gt;='Resultats - informe'!$D$28)*(C4665&lt;='Resultats - informe'!$E$28),0,(C4665&gt;='Resultats - informe'!$D$29)*(C4665&lt;='Resultats - informe'!$E$29),0,1,1)</f>
        <v>0</v>
      </c>
      <c r="N4665" s="366">
        <f>+VLOOKUP(D4665,'Resultats - informe'!$Y$18:$AG$42,'Introducció dades consum'!K4665+1,0)</f>
        <v>0</v>
      </c>
      <c r="O4665" s="370" cm="1">
        <f t="array" ref="O4665">+_xlfn.SWITCH(MONTH(C4665),1,1,2,1,3,1,4,2,5,2,6,3,7,3,8,3,9,3,10,2,11,2,12,1,2)</f>
        <v>1</v>
      </c>
      <c r="P4665" s="43"/>
    </row>
    <row r="4666" spans="1:16" ht="18" x14ac:dyDescent="0.35">
      <c r="A4666" s="43"/>
      <c r="C4666" s="393"/>
      <c r="E4666" s="394"/>
      <c r="F4666" s="394">
        <v>0</v>
      </c>
      <c r="G4666" s="394"/>
      <c r="H4666" s="8" t="s">
        <v>235</v>
      </c>
      <c r="I4666" s="368">
        <f t="shared" si="217"/>
        <v>0</v>
      </c>
      <c r="J4666" s="365">
        <f t="shared" si="216"/>
        <v>0</v>
      </c>
      <c r="K4666" s="369">
        <f t="shared" si="218"/>
        <v>6</v>
      </c>
      <c r="L4666" s="369">
        <f>+IF((C4666&gt;='Resultats - informe'!$E$16)*(C4666&lt;='Resultats - informe'!$G$16),1,0)</f>
        <v>1</v>
      </c>
      <c r="M4666" s="369" cm="1">
        <f t="array" ref="M4666">+_xlfn.IFS((C4666&gt;='Resultats - informe'!$D$26)*(C4666&lt;='Resultats - informe'!$E$26),0,(C4666&gt;='Resultats - informe'!$D$27)*(C4666&lt;='Resultats - informe'!$E$27),0,(C4666&gt;='Resultats - informe'!$D$28)*(C4666&lt;='Resultats - informe'!$E$28),0,(C4666&gt;='Resultats - informe'!$D$29)*(C4666&lt;='Resultats - informe'!$E$29),0,1,1)</f>
        <v>0</v>
      </c>
      <c r="N4666" s="366">
        <f>+VLOOKUP(D4666,'Resultats - informe'!$Y$18:$AG$42,'Introducció dades consum'!K4666+1,0)</f>
        <v>0</v>
      </c>
      <c r="O4666" s="370" cm="1">
        <f t="array" ref="O4666">+_xlfn.SWITCH(MONTH(C4666),1,1,2,1,3,1,4,2,5,2,6,3,7,3,8,3,9,3,10,2,11,2,12,1,2)</f>
        <v>1</v>
      </c>
      <c r="P4666" s="43"/>
    </row>
    <row r="4667" spans="1:16" ht="18" x14ac:dyDescent="0.35">
      <c r="A4667" s="43"/>
      <c r="C4667" s="393"/>
      <c r="E4667" s="394"/>
      <c r="F4667" s="394">
        <v>0</v>
      </c>
      <c r="G4667" s="394"/>
      <c r="H4667" s="8" t="s">
        <v>235</v>
      </c>
      <c r="I4667" s="368">
        <f t="shared" si="217"/>
        <v>0</v>
      </c>
      <c r="J4667" s="365">
        <f t="shared" ref="J4667:J4730" si="219">+C4667</f>
        <v>0</v>
      </c>
      <c r="K4667" s="369">
        <f t="shared" si="218"/>
        <v>6</v>
      </c>
      <c r="L4667" s="369">
        <f>+IF((C4667&gt;='Resultats - informe'!$E$16)*(C4667&lt;='Resultats - informe'!$G$16),1,0)</f>
        <v>1</v>
      </c>
      <c r="M4667" s="369" cm="1">
        <f t="array" ref="M4667">+_xlfn.IFS((C4667&gt;='Resultats - informe'!$D$26)*(C4667&lt;='Resultats - informe'!$E$26),0,(C4667&gt;='Resultats - informe'!$D$27)*(C4667&lt;='Resultats - informe'!$E$27),0,(C4667&gt;='Resultats - informe'!$D$28)*(C4667&lt;='Resultats - informe'!$E$28),0,(C4667&gt;='Resultats - informe'!$D$29)*(C4667&lt;='Resultats - informe'!$E$29),0,1,1)</f>
        <v>0</v>
      </c>
      <c r="N4667" s="366">
        <f>+VLOOKUP(D4667,'Resultats - informe'!$Y$18:$AG$42,'Introducció dades consum'!K4667+1,0)</f>
        <v>0</v>
      </c>
      <c r="O4667" s="370" cm="1">
        <f t="array" ref="O4667">+_xlfn.SWITCH(MONTH(C4667),1,1,2,1,3,1,4,2,5,2,6,3,7,3,8,3,9,3,10,2,11,2,12,1,2)</f>
        <v>1</v>
      </c>
      <c r="P4667" s="43"/>
    </row>
    <row r="4668" spans="1:16" ht="18" x14ac:dyDescent="0.35">
      <c r="A4668" s="43"/>
      <c r="C4668" s="393"/>
      <c r="E4668" s="394"/>
      <c r="F4668" s="394">
        <v>0</v>
      </c>
      <c r="G4668" s="394"/>
      <c r="H4668" s="8" t="s">
        <v>235</v>
      </c>
      <c r="I4668" s="368">
        <f t="shared" si="217"/>
        <v>0</v>
      </c>
      <c r="J4668" s="365">
        <f t="shared" si="219"/>
        <v>0</v>
      </c>
      <c r="K4668" s="369">
        <f t="shared" si="218"/>
        <v>6</v>
      </c>
      <c r="L4668" s="369">
        <f>+IF((C4668&gt;='Resultats - informe'!$E$16)*(C4668&lt;='Resultats - informe'!$G$16),1,0)</f>
        <v>1</v>
      </c>
      <c r="M4668" s="369" cm="1">
        <f t="array" ref="M4668">+_xlfn.IFS((C4668&gt;='Resultats - informe'!$D$26)*(C4668&lt;='Resultats - informe'!$E$26),0,(C4668&gt;='Resultats - informe'!$D$27)*(C4668&lt;='Resultats - informe'!$E$27),0,(C4668&gt;='Resultats - informe'!$D$28)*(C4668&lt;='Resultats - informe'!$E$28),0,(C4668&gt;='Resultats - informe'!$D$29)*(C4668&lt;='Resultats - informe'!$E$29),0,1,1)</f>
        <v>0</v>
      </c>
      <c r="N4668" s="366">
        <f>+VLOOKUP(D4668,'Resultats - informe'!$Y$18:$AG$42,'Introducció dades consum'!K4668+1,0)</f>
        <v>0</v>
      </c>
      <c r="O4668" s="370" cm="1">
        <f t="array" ref="O4668">+_xlfn.SWITCH(MONTH(C4668),1,1,2,1,3,1,4,2,5,2,6,3,7,3,8,3,9,3,10,2,11,2,12,1,2)</f>
        <v>1</v>
      </c>
      <c r="P4668" s="43"/>
    </row>
    <row r="4669" spans="1:16" ht="18" x14ac:dyDescent="0.35">
      <c r="A4669" s="43"/>
      <c r="C4669" s="393"/>
      <c r="E4669" s="394"/>
      <c r="F4669" s="394">
        <v>1.61</v>
      </c>
      <c r="G4669" s="394"/>
      <c r="H4669" s="8" t="s">
        <v>235</v>
      </c>
      <c r="I4669" s="368">
        <f t="shared" si="217"/>
        <v>0</v>
      </c>
      <c r="J4669" s="365">
        <f t="shared" si="219"/>
        <v>0</v>
      </c>
      <c r="K4669" s="369">
        <f t="shared" si="218"/>
        <v>6</v>
      </c>
      <c r="L4669" s="369">
        <f>+IF((C4669&gt;='Resultats - informe'!$E$16)*(C4669&lt;='Resultats - informe'!$G$16),1,0)</f>
        <v>1</v>
      </c>
      <c r="M4669" s="369" cm="1">
        <f t="array" ref="M4669">+_xlfn.IFS((C4669&gt;='Resultats - informe'!$D$26)*(C4669&lt;='Resultats - informe'!$E$26),0,(C4669&gt;='Resultats - informe'!$D$27)*(C4669&lt;='Resultats - informe'!$E$27),0,(C4669&gt;='Resultats - informe'!$D$28)*(C4669&lt;='Resultats - informe'!$E$28),0,(C4669&gt;='Resultats - informe'!$D$29)*(C4669&lt;='Resultats - informe'!$E$29),0,1,1)</f>
        <v>0</v>
      </c>
      <c r="N4669" s="366">
        <f>+VLOOKUP(D4669,'Resultats - informe'!$Y$18:$AG$42,'Introducció dades consum'!K4669+1,0)</f>
        <v>0</v>
      </c>
      <c r="O4669" s="370" cm="1">
        <f t="array" ref="O4669">+_xlfn.SWITCH(MONTH(C4669),1,1,2,1,3,1,4,2,5,2,6,3,7,3,8,3,9,3,10,2,11,2,12,1,2)</f>
        <v>1</v>
      </c>
      <c r="P4669" s="43"/>
    </row>
    <row r="4670" spans="1:16" ht="18" x14ac:dyDescent="0.35">
      <c r="A4670" s="43"/>
      <c r="C4670" s="393"/>
      <c r="E4670" s="394"/>
      <c r="F4670" s="394">
        <v>3.46</v>
      </c>
      <c r="G4670" s="394"/>
      <c r="H4670" s="8" t="s">
        <v>235</v>
      </c>
      <c r="I4670" s="368">
        <f t="shared" si="217"/>
        <v>0</v>
      </c>
      <c r="J4670" s="365">
        <f t="shared" si="219"/>
        <v>0</v>
      </c>
      <c r="K4670" s="369">
        <f t="shared" si="218"/>
        <v>6</v>
      </c>
      <c r="L4670" s="369">
        <f>+IF((C4670&gt;='Resultats - informe'!$E$16)*(C4670&lt;='Resultats - informe'!$G$16),1,0)</f>
        <v>1</v>
      </c>
      <c r="M4670" s="369" cm="1">
        <f t="array" ref="M4670">+_xlfn.IFS((C4670&gt;='Resultats - informe'!$D$26)*(C4670&lt;='Resultats - informe'!$E$26),0,(C4670&gt;='Resultats - informe'!$D$27)*(C4670&lt;='Resultats - informe'!$E$27),0,(C4670&gt;='Resultats - informe'!$D$28)*(C4670&lt;='Resultats - informe'!$E$28),0,(C4670&gt;='Resultats - informe'!$D$29)*(C4670&lt;='Resultats - informe'!$E$29),0,1,1)</f>
        <v>0</v>
      </c>
      <c r="N4670" s="366">
        <f>+VLOOKUP(D4670,'Resultats - informe'!$Y$18:$AG$42,'Introducció dades consum'!K4670+1,0)</f>
        <v>0</v>
      </c>
      <c r="O4670" s="370" cm="1">
        <f t="array" ref="O4670">+_xlfn.SWITCH(MONTH(C4670),1,1,2,1,3,1,4,2,5,2,6,3,7,3,8,3,9,3,10,2,11,2,12,1,2)</f>
        <v>1</v>
      </c>
      <c r="P4670" s="43"/>
    </row>
    <row r="4671" spans="1:16" ht="18" x14ac:dyDescent="0.35">
      <c r="A4671" s="43"/>
      <c r="C4671" s="393"/>
      <c r="E4671" s="394"/>
      <c r="F4671" s="394">
        <v>4.5640000000000001</v>
      </c>
      <c r="G4671" s="394"/>
      <c r="H4671" s="8" t="s">
        <v>235</v>
      </c>
      <c r="I4671" s="368">
        <f t="shared" si="217"/>
        <v>0</v>
      </c>
      <c r="J4671" s="365">
        <f t="shared" si="219"/>
        <v>0</v>
      </c>
      <c r="K4671" s="369">
        <f t="shared" si="218"/>
        <v>6</v>
      </c>
      <c r="L4671" s="369">
        <f>+IF((C4671&gt;='Resultats - informe'!$E$16)*(C4671&lt;='Resultats - informe'!$G$16),1,0)</f>
        <v>1</v>
      </c>
      <c r="M4671" s="369" cm="1">
        <f t="array" ref="M4671">+_xlfn.IFS((C4671&gt;='Resultats - informe'!$D$26)*(C4671&lt;='Resultats - informe'!$E$26),0,(C4671&gt;='Resultats - informe'!$D$27)*(C4671&lt;='Resultats - informe'!$E$27),0,(C4671&gt;='Resultats - informe'!$D$28)*(C4671&lt;='Resultats - informe'!$E$28),0,(C4671&gt;='Resultats - informe'!$D$29)*(C4671&lt;='Resultats - informe'!$E$29),0,1,1)</f>
        <v>0</v>
      </c>
      <c r="N4671" s="366">
        <f>+VLOOKUP(D4671,'Resultats - informe'!$Y$18:$AG$42,'Introducció dades consum'!K4671+1,0)</f>
        <v>0</v>
      </c>
      <c r="O4671" s="370" cm="1">
        <f t="array" ref="O4671">+_xlfn.SWITCH(MONTH(C4671),1,1,2,1,3,1,4,2,5,2,6,3,7,3,8,3,9,3,10,2,11,2,12,1,2)</f>
        <v>1</v>
      </c>
      <c r="P4671" s="43"/>
    </row>
    <row r="4672" spans="1:16" ht="18" x14ac:dyDescent="0.35">
      <c r="A4672" s="43"/>
      <c r="C4672" s="393"/>
      <c r="E4672" s="394"/>
      <c r="F4672" s="394">
        <v>5.3380000000000001</v>
      </c>
      <c r="G4672" s="394"/>
      <c r="H4672" s="8" t="s">
        <v>235</v>
      </c>
      <c r="I4672" s="368">
        <f t="shared" si="217"/>
        <v>0</v>
      </c>
      <c r="J4672" s="365">
        <f t="shared" si="219"/>
        <v>0</v>
      </c>
      <c r="K4672" s="369">
        <f t="shared" si="218"/>
        <v>6</v>
      </c>
      <c r="L4672" s="369">
        <f>+IF((C4672&gt;='Resultats - informe'!$E$16)*(C4672&lt;='Resultats - informe'!$G$16),1,0)</f>
        <v>1</v>
      </c>
      <c r="M4672" s="369" cm="1">
        <f t="array" ref="M4672">+_xlfn.IFS((C4672&gt;='Resultats - informe'!$D$26)*(C4672&lt;='Resultats - informe'!$E$26),0,(C4672&gt;='Resultats - informe'!$D$27)*(C4672&lt;='Resultats - informe'!$E$27),0,(C4672&gt;='Resultats - informe'!$D$28)*(C4672&lt;='Resultats - informe'!$E$28),0,(C4672&gt;='Resultats - informe'!$D$29)*(C4672&lt;='Resultats - informe'!$E$29),0,1,1)</f>
        <v>0</v>
      </c>
      <c r="N4672" s="366">
        <f>+VLOOKUP(D4672,'Resultats - informe'!$Y$18:$AG$42,'Introducció dades consum'!K4672+1,0)</f>
        <v>0</v>
      </c>
      <c r="O4672" s="370" cm="1">
        <f t="array" ref="O4672">+_xlfn.SWITCH(MONTH(C4672),1,1,2,1,3,1,4,2,5,2,6,3,7,3,8,3,9,3,10,2,11,2,12,1,2)</f>
        <v>1</v>
      </c>
      <c r="P4672" s="43"/>
    </row>
    <row r="4673" spans="1:16" ht="18" x14ac:dyDescent="0.35">
      <c r="A4673" s="43"/>
      <c r="C4673" s="393"/>
      <c r="E4673" s="394"/>
      <c r="F4673" s="394">
        <v>5.7709999999999999</v>
      </c>
      <c r="G4673" s="394"/>
      <c r="H4673" s="8" t="s">
        <v>235</v>
      </c>
      <c r="I4673" s="368">
        <f t="shared" si="217"/>
        <v>0</v>
      </c>
      <c r="J4673" s="365">
        <f t="shared" si="219"/>
        <v>0</v>
      </c>
      <c r="K4673" s="369">
        <f t="shared" si="218"/>
        <v>6</v>
      </c>
      <c r="L4673" s="369">
        <f>+IF((C4673&gt;='Resultats - informe'!$E$16)*(C4673&lt;='Resultats - informe'!$G$16),1,0)</f>
        <v>1</v>
      </c>
      <c r="M4673" s="369" cm="1">
        <f t="array" ref="M4673">+_xlfn.IFS((C4673&gt;='Resultats - informe'!$D$26)*(C4673&lt;='Resultats - informe'!$E$26),0,(C4673&gt;='Resultats - informe'!$D$27)*(C4673&lt;='Resultats - informe'!$E$27),0,(C4673&gt;='Resultats - informe'!$D$28)*(C4673&lt;='Resultats - informe'!$E$28),0,(C4673&gt;='Resultats - informe'!$D$29)*(C4673&lt;='Resultats - informe'!$E$29),0,1,1)</f>
        <v>0</v>
      </c>
      <c r="N4673" s="366">
        <f>+VLOOKUP(D4673,'Resultats - informe'!$Y$18:$AG$42,'Introducció dades consum'!K4673+1,0)</f>
        <v>0</v>
      </c>
      <c r="O4673" s="370" cm="1">
        <f t="array" ref="O4673">+_xlfn.SWITCH(MONTH(C4673),1,1,2,1,3,1,4,2,5,2,6,3,7,3,8,3,9,3,10,2,11,2,12,1,2)</f>
        <v>1</v>
      </c>
      <c r="P4673" s="43"/>
    </row>
    <row r="4674" spans="1:16" ht="18" x14ac:dyDescent="0.35">
      <c r="A4674" s="43"/>
      <c r="C4674" s="393"/>
      <c r="E4674" s="394"/>
      <c r="F4674" s="394">
        <v>6.149</v>
      </c>
      <c r="G4674" s="394"/>
      <c r="H4674" s="8" t="s">
        <v>235</v>
      </c>
      <c r="I4674" s="368">
        <f t="shared" si="217"/>
        <v>0</v>
      </c>
      <c r="J4674" s="365">
        <f t="shared" si="219"/>
        <v>0</v>
      </c>
      <c r="K4674" s="369">
        <f t="shared" si="218"/>
        <v>6</v>
      </c>
      <c r="L4674" s="369">
        <f>+IF((C4674&gt;='Resultats - informe'!$E$16)*(C4674&lt;='Resultats - informe'!$G$16),1,0)</f>
        <v>1</v>
      </c>
      <c r="M4674" s="369" cm="1">
        <f t="array" ref="M4674">+_xlfn.IFS((C4674&gt;='Resultats - informe'!$D$26)*(C4674&lt;='Resultats - informe'!$E$26),0,(C4674&gt;='Resultats - informe'!$D$27)*(C4674&lt;='Resultats - informe'!$E$27),0,(C4674&gt;='Resultats - informe'!$D$28)*(C4674&lt;='Resultats - informe'!$E$28),0,(C4674&gt;='Resultats - informe'!$D$29)*(C4674&lt;='Resultats - informe'!$E$29),0,1,1)</f>
        <v>0</v>
      </c>
      <c r="N4674" s="366">
        <f>+VLOOKUP(D4674,'Resultats - informe'!$Y$18:$AG$42,'Introducció dades consum'!K4674+1,0)</f>
        <v>0</v>
      </c>
      <c r="O4674" s="370" cm="1">
        <f t="array" ref="O4674">+_xlfn.SWITCH(MONTH(C4674),1,1,2,1,3,1,4,2,5,2,6,3,7,3,8,3,9,3,10,2,11,2,12,1,2)</f>
        <v>1</v>
      </c>
      <c r="P4674" s="43"/>
    </row>
    <row r="4675" spans="1:16" ht="18" x14ac:dyDescent="0.35">
      <c r="A4675" s="43"/>
      <c r="C4675" s="393"/>
      <c r="E4675" s="394"/>
      <c r="F4675" s="394">
        <v>6.0380000000000003</v>
      </c>
      <c r="G4675" s="394"/>
      <c r="H4675" s="8" t="s">
        <v>235</v>
      </c>
      <c r="I4675" s="368">
        <f t="shared" si="217"/>
        <v>0</v>
      </c>
      <c r="J4675" s="365">
        <f t="shared" si="219"/>
        <v>0</v>
      </c>
      <c r="K4675" s="369">
        <f t="shared" si="218"/>
        <v>6</v>
      </c>
      <c r="L4675" s="369">
        <f>+IF((C4675&gt;='Resultats - informe'!$E$16)*(C4675&lt;='Resultats - informe'!$G$16),1,0)</f>
        <v>1</v>
      </c>
      <c r="M4675" s="369" cm="1">
        <f t="array" ref="M4675">+_xlfn.IFS((C4675&gt;='Resultats - informe'!$D$26)*(C4675&lt;='Resultats - informe'!$E$26),0,(C4675&gt;='Resultats - informe'!$D$27)*(C4675&lt;='Resultats - informe'!$E$27),0,(C4675&gt;='Resultats - informe'!$D$28)*(C4675&lt;='Resultats - informe'!$E$28),0,(C4675&gt;='Resultats - informe'!$D$29)*(C4675&lt;='Resultats - informe'!$E$29),0,1,1)</f>
        <v>0</v>
      </c>
      <c r="N4675" s="366">
        <f>+VLOOKUP(D4675,'Resultats - informe'!$Y$18:$AG$42,'Introducció dades consum'!K4675+1,0)</f>
        <v>0</v>
      </c>
      <c r="O4675" s="370" cm="1">
        <f t="array" ref="O4675">+_xlfn.SWITCH(MONTH(C4675),1,1,2,1,3,1,4,2,5,2,6,3,7,3,8,3,9,3,10,2,11,2,12,1,2)</f>
        <v>1</v>
      </c>
      <c r="P4675" s="43"/>
    </row>
    <row r="4676" spans="1:16" ht="18" x14ac:dyDescent="0.35">
      <c r="A4676" s="43"/>
      <c r="C4676" s="393"/>
      <c r="E4676" s="394"/>
      <c r="F4676" s="394">
        <v>5.085</v>
      </c>
      <c r="G4676" s="394"/>
      <c r="H4676" s="8" t="s">
        <v>235</v>
      </c>
      <c r="I4676" s="368">
        <f t="shared" si="217"/>
        <v>0</v>
      </c>
      <c r="J4676" s="365">
        <f t="shared" si="219"/>
        <v>0</v>
      </c>
      <c r="K4676" s="369">
        <f t="shared" si="218"/>
        <v>6</v>
      </c>
      <c r="L4676" s="369">
        <f>+IF((C4676&gt;='Resultats - informe'!$E$16)*(C4676&lt;='Resultats - informe'!$G$16),1,0)</f>
        <v>1</v>
      </c>
      <c r="M4676" s="369" cm="1">
        <f t="array" ref="M4676">+_xlfn.IFS((C4676&gt;='Resultats - informe'!$D$26)*(C4676&lt;='Resultats - informe'!$E$26),0,(C4676&gt;='Resultats - informe'!$D$27)*(C4676&lt;='Resultats - informe'!$E$27),0,(C4676&gt;='Resultats - informe'!$D$28)*(C4676&lt;='Resultats - informe'!$E$28),0,(C4676&gt;='Resultats - informe'!$D$29)*(C4676&lt;='Resultats - informe'!$E$29),0,1,1)</f>
        <v>0</v>
      </c>
      <c r="N4676" s="366">
        <f>+VLOOKUP(D4676,'Resultats - informe'!$Y$18:$AG$42,'Introducció dades consum'!K4676+1,0)</f>
        <v>0</v>
      </c>
      <c r="O4676" s="370" cm="1">
        <f t="array" ref="O4676">+_xlfn.SWITCH(MONTH(C4676),1,1,2,1,3,1,4,2,5,2,6,3,7,3,8,3,9,3,10,2,11,2,12,1,2)</f>
        <v>1</v>
      </c>
      <c r="P4676" s="43"/>
    </row>
    <row r="4677" spans="1:16" ht="18" x14ac:dyDescent="0.35">
      <c r="A4677" s="43"/>
      <c r="C4677" s="393"/>
      <c r="E4677" s="394"/>
      <c r="F4677" s="394">
        <v>2.6360000000000001</v>
      </c>
      <c r="G4677" s="394"/>
      <c r="H4677" s="8" t="s">
        <v>235</v>
      </c>
      <c r="I4677" s="368">
        <f t="shared" si="217"/>
        <v>0</v>
      </c>
      <c r="J4677" s="365">
        <f t="shared" si="219"/>
        <v>0</v>
      </c>
      <c r="K4677" s="369">
        <f t="shared" si="218"/>
        <v>6</v>
      </c>
      <c r="L4677" s="369">
        <f>+IF((C4677&gt;='Resultats - informe'!$E$16)*(C4677&lt;='Resultats - informe'!$G$16),1,0)</f>
        <v>1</v>
      </c>
      <c r="M4677" s="369" cm="1">
        <f t="array" ref="M4677">+_xlfn.IFS((C4677&gt;='Resultats - informe'!$D$26)*(C4677&lt;='Resultats - informe'!$E$26),0,(C4677&gt;='Resultats - informe'!$D$27)*(C4677&lt;='Resultats - informe'!$E$27),0,(C4677&gt;='Resultats - informe'!$D$28)*(C4677&lt;='Resultats - informe'!$E$28),0,(C4677&gt;='Resultats - informe'!$D$29)*(C4677&lt;='Resultats - informe'!$E$29),0,1,1)</f>
        <v>0</v>
      </c>
      <c r="N4677" s="366">
        <f>+VLOOKUP(D4677,'Resultats - informe'!$Y$18:$AG$42,'Introducció dades consum'!K4677+1,0)</f>
        <v>0</v>
      </c>
      <c r="O4677" s="370" cm="1">
        <f t="array" ref="O4677">+_xlfn.SWITCH(MONTH(C4677),1,1,2,1,3,1,4,2,5,2,6,3,7,3,8,3,9,3,10,2,11,2,12,1,2)</f>
        <v>1</v>
      </c>
      <c r="P4677" s="43"/>
    </row>
    <row r="4678" spans="1:16" ht="18" x14ac:dyDescent="0.35">
      <c r="A4678" s="43"/>
      <c r="C4678" s="393"/>
      <c r="E4678" s="394"/>
      <c r="F4678" s="394">
        <v>1.88</v>
      </c>
      <c r="G4678" s="394"/>
      <c r="H4678" s="8" t="s">
        <v>235</v>
      </c>
      <c r="I4678" s="368">
        <f t="shared" ref="I4678:I4741" si="220">+E4678+G4678</f>
        <v>0</v>
      </c>
      <c r="J4678" s="365">
        <f t="shared" si="219"/>
        <v>0</v>
      </c>
      <c r="K4678" s="369">
        <f t="shared" ref="K4678:K4741" si="221">+WEEKDAY(C4678,2)</f>
        <v>6</v>
      </c>
      <c r="L4678" s="369">
        <f>+IF((C4678&gt;='Resultats - informe'!$E$16)*(C4678&lt;='Resultats - informe'!$G$16),1,0)</f>
        <v>1</v>
      </c>
      <c r="M4678" s="369" cm="1">
        <f t="array" ref="M4678">+_xlfn.IFS((C4678&gt;='Resultats - informe'!$D$26)*(C4678&lt;='Resultats - informe'!$E$26),0,(C4678&gt;='Resultats - informe'!$D$27)*(C4678&lt;='Resultats - informe'!$E$27),0,(C4678&gt;='Resultats - informe'!$D$28)*(C4678&lt;='Resultats - informe'!$E$28),0,(C4678&gt;='Resultats - informe'!$D$29)*(C4678&lt;='Resultats - informe'!$E$29),0,1,1)</f>
        <v>0</v>
      </c>
      <c r="N4678" s="366">
        <f>+VLOOKUP(D4678,'Resultats - informe'!$Y$18:$AG$42,'Introducció dades consum'!K4678+1,0)</f>
        <v>0</v>
      </c>
      <c r="O4678" s="370" cm="1">
        <f t="array" ref="O4678">+_xlfn.SWITCH(MONTH(C4678),1,1,2,1,3,1,4,2,5,2,6,3,7,3,8,3,9,3,10,2,11,2,12,1,2)</f>
        <v>1</v>
      </c>
      <c r="P4678" s="43"/>
    </row>
    <row r="4679" spans="1:16" ht="18" x14ac:dyDescent="0.35">
      <c r="A4679" s="43"/>
      <c r="C4679" s="393"/>
      <c r="E4679" s="394"/>
      <c r="F4679" s="394">
        <v>0.79400000000000004</v>
      </c>
      <c r="G4679" s="394"/>
      <c r="H4679" s="8" t="s">
        <v>235</v>
      </c>
      <c r="I4679" s="368">
        <f t="shared" si="220"/>
        <v>0</v>
      </c>
      <c r="J4679" s="365">
        <f t="shared" si="219"/>
        <v>0</v>
      </c>
      <c r="K4679" s="369">
        <f t="shared" si="221"/>
        <v>6</v>
      </c>
      <c r="L4679" s="369">
        <f>+IF((C4679&gt;='Resultats - informe'!$E$16)*(C4679&lt;='Resultats - informe'!$G$16),1,0)</f>
        <v>1</v>
      </c>
      <c r="M4679" s="369" cm="1">
        <f t="array" ref="M4679">+_xlfn.IFS((C4679&gt;='Resultats - informe'!$D$26)*(C4679&lt;='Resultats - informe'!$E$26),0,(C4679&gt;='Resultats - informe'!$D$27)*(C4679&lt;='Resultats - informe'!$E$27),0,(C4679&gt;='Resultats - informe'!$D$28)*(C4679&lt;='Resultats - informe'!$E$28),0,(C4679&gt;='Resultats - informe'!$D$29)*(C4679&lt;='Resultats - informe'!$E$29),0,1,1)</f>
        <v>0</v>
      </c>
      <c r="N4679" s="366">
        <f>+VLOOKUP(D4679,'Resultats - informe'!$Y$18:$AG$42,'Introducció dades consum'!K4679+1,0)</f>
        <v>0</v>
      </c>
      <c r="O4679" s="370" cm="1">
        <f t="array" ref="O4679">+_xlfn.SWITCH(MONTH(C4679),1,1,2,1,3,1,4,2,5,2,6,3,7,3,8,3,9,3,10,2,11,2,12,1,2)</f>
        <v>1</v>
      </c>
      <c r="P4679" s="43"/>
    </row>
    <row r="4680" spans="1:16" ht="18" x14ac:dyDescent="0.35">
      <c r="A4680" s="43"/>
      <c r="C4680" s="393"/>
      <c r="E4680" s="394"/>
      <c r="F4680" s="394">
        <v>0</v>
      </c>
      <c r="G4680" s="394"/>
      <c r="H4680" s="8" t="s">
        <v>235</v>
      </c>
      <c r="I4680" s="368">
        <f t="shared" si="220"/>
        <v>0</v>
      </c>
      <c r="J4680" s="365">
        <f t="shared" si="219"/>
        <v>0</v>
      </c>
      <c r="K4680" s="369">
        <f t="shared" si="221"/>
        <v>6</v>
      </c>
      <c r="L4680" s="369">
        <f>+IF((C4680&gt;='Resultats - informe'!$E$16)*(C4680&lt;='Resultats - informe'!$G$16),1,0)</f>
        <v>1</v>
      </c>
      <c r="M4680" s="369" cm="1">
        <f t="array" ref="M4680">+_xlfn.IFS((C4680&gt;='Resultats - informe'!$D$26)*(C4680&lt;='Resultats - informe'!$E$26),0,(C4680&gt;='Resultats - informe'!$D$27)*(C4680&lt;='Resultats - informe'!$E$27),0,(C4680&gt;='Resultats - informe'!$D$28)*(C4680&lt;='Resultats - informe'!$E$28),0,(C4680&gt;='Resultats - informe'!$D$29)*(C4680&lt;='Resultats - informe'!$E$29),0,1,1)</f>
        <v>0</v>
      </c>
      <c r="N4680" s="366">
        <f>+VLOOKUP(D4680,'Resultats - informe'!$Y$18:$AG$42,'Introducció dades consum'!K4680+1,0)</f>
        <v>0</v>
      </c>
      <c r="O4680" s="370" cm="1">
        <f t="array" ref="O4680">+_xlfn.SWITCH(MONTH(C4680),1,1,2,1,3,1,4,2,5,2,6,3,7,3,8,3,9,3,10,2,11,2,12,1,2)</f>
        <v>1</v>
      </c>
      <c r="P4680" s="43"/>
    </row>
    <row r="4681" spans="1:16" ht="18" x14ac:dyDescent="0.35">
      <c r="A4681" s="43"/>
      <c r="C4681" s="393"/>
      <c r="E4681" s="394"/>
      <c r="F4681" s="394">
        <v>0</v>
      </c>
      <c r="G4681" s="394"/>
      <c r="H4681" s="8" t="s">
        <v>235</v>
      </c>
      <c r="I4681" s="368">
        <f t="shared" si="220"/>
        <v>0</v>
      </c>
      <c r="J4681" s="365">
        <f t="shared" si="219"/>
        <v>0</v>
      </c>
      <c r="K4681" s="369">
        <f t="shared" si="221"/>
        <v>6</v>
      </c>
      <c r="L4681" s="369">
        <f>+IF((C4681&gt;='Resultats - informe'!$E$16)*(C4681&lt;='Resultats - informe'!$G$16),1,0)</f>
        <v>1</v>
      </c>
      <c r="M4681" s="369" cm="1">
        <f t="array" ref="M4681">+_xlfn.IFS((C4681&gt;='Resultats - informe'!$D$26)*(C4681&lt;='Resultats - informe'!$E$26),0,(C4681&gt;='Resultats - informe'!$D$27)*(C4681&lt;='Resultats - informe'!$E$27),0,(C4681&gt;='Resultats - informe'!$D$28)*(C4681&lt;='Resultats - informe'!$E$28),0,(C4681&gt;='Resultats - informe'!$D$29)*(C4681&lt;='Resultats - informe'!$E$29),0,1,1)</f>
        <v>0</v>
      </c>
      <c r="N4681" s="366">
        <f>+VLOOKUP(D4681,'Resultats - informe'!$Y$18:$AG$42,'Introducció dades consum'!K4681+1,0)</f>
        <v>0</v>
      </c>
      <c r="O4681" s="370" cm="1">
        <f t="array" ref="O4681">+_xlfn.SWITCH(MONTH(C4681),1,1,2,1,3,1,4,2,5,2,6,3,7,3,8,3,9,3,10,2,11,2,12,1,2)</f>
        <v>1</v>
      </c>
      <c r="P4681" s="43"/>
    </row>
    <row r="4682" spans="1:16" ht="18" x14ac:dyDescent="0.35">
      <c r="A4682" s="43"/>
      <c r="C4682" s="393"/>
      <c r="E4682" s="394"/>
      <c r="F4682" s="394">
        <v>0</v>
      </c>
      <c r="G4682" s="394"/>
      <c r="H4682" s="8" t="s">
        <v>235</v>
      </c>
      <c r="I4682" s="368">
        <f t="shared" si="220"/>
        <v>0</v>
      </c>
      <c r="J4682" s="365">
        <f t="shared" si="219"/>
        <v>0</v>
      </c>
      <c r="K4682" s="369">
        <f t="shared" si="221"/>
        <v>6</v>
      </c>
      <c r="L4682" s="369">
        <f>+IF((C4682&gt;='Resultats - informe'!$E$16)*(C4682&lt;='Resultats - informe'!$G$16),1,0)</f>
        <v>1</v>
      </c>
      <c r="M4682" s="369" cm="1">
        <f t="array" ref="M4682">+_xlfn.IFS((C4682&gt;='Resultats - informe'!$D$26)*(C4682&lt;='Resultats - informe'!$E$26),0,(C4682&gt;='Resultats - informe'!$D$27)*(C4682&lt;='Resultats - informe'!$E$27),0,(C4682&gt;='Resultats - informe'!$D$28)*(C4682&lt;='Resultats - informe'!$E$28),0,(C4682&gt;='Resultats - informe'!$D$29)*(C4682&lt;='Resultats - informe'!$E$29),0,1,1)</f>
        <v>0</v>
      </c>
      <c r="N4682" s="366">
        <f>+VLOOKUP(D4682,'Resultats - informe'!$Y$18:$AG$42,'Introducció dades consum'!K4682+1,0)</f>
        <v>0</v>
      </c>
      <c r="O4682" s="370" cm="1">
        <f t="array" ref="O4682">+_xlfn.SWITCH(MONTH(C4682),1,1,2,1,3,1,4,2,5,2,6,3,7,3,8,3,9,3,10,2,11,2,12,1,2)</f>
        <v>1</v>
      </c>
      <c r="P4682" s="43"/>
    </row>
    <row r="4683" spans="1:16" ht="18" x14ac:dyDescent="0.35">
      <c r="A4683" s="43"/>
      <c r="C4683" s="393"/>
      <c r="E4683" s="394"/>
      <c r="F4683" s="394">
        <v>0</v>
      </c>
      <c r="G4683" s="394"/>
      <c r="H4683" s="8" t="s">
        <v>235</v>
      </c>
      <c r="I4683" s="368">
        <f t="shared" si="220"/>
        <v>0</v>
      </c>
      <c r="J4683" s="365">
        <f t="shared" si="219"/>
        <v>0</v>
      </c>
      <c r="K4683" s="369">
        <f t="shared" si="221"/>
        <v>6</v>
      </c>
      <c r="L4683" s="369">
        <f>+IF((C4683&gt;='Resultats - informe'!$E$16)*(C4683&lt;='Resultats - informe'!$G$16),1,0)</f>
        <v>1</v>
      </c>
      <c r="M4683" s="369" cm="1">
        <f t="array" ref="M4683">+_xlfn.IFS((C4683&gt;='Resultats - informe'!$D$26)*(C4683&lt;='Resultats - informe'!$E$26),0,(C4683&gt;='Resultats - informe'!$D$27)*(C4683&lt;='Resultats - informe'!$E$27),0,(C4683&gt;='Resultats - informe'!$D$28)*(C4683&lt;='Resultats - informe'!$E$28),0,(C4683&gt;='Resultats - informe'!$D$29)*(C4683&lt;='Resultats - informe'!$E$29),0,1,1)</f>
        <v>0</v>
      </c>
      <c r="N4683" s="366">
        <f>+VLOOKUP(D4683,'Resultats - informe'!$Y$18:$AG$42,'Introducció dades consum'!K4683+1,0)</f>
        <v>0</v>
      </c>
      <c r="O4683" s="370" cm="1">
        <f t="array" ref="O4683">+_xlfn.SWITCH(MONTH(C4683),1,1,2,1,3,1,4,2,5,2,6,3,7,3,8,3,9,3,10,2,11,2,12,1,2)</f>
        <v>1</v>
      </c>
      <c r="P4683" s="43"/>
    </row>
    <row r="4684" spans="1:16" ht="18" x14ac:dyDescent="0.35">
      <c r="A4684" s="43"/>
      <c r="C4684" s="393"/>
      <c r="E4684" s="394"/>
      <c r="F4684" s="394">
        <v>0</v>
      </c>
      <c r="G4684" s="394"/>
      <c r="H4684" s="8" t="s">
        <v>235</v>
      </c>
      <c r="I4684" s="368">
        <f t="shared" si="220"/>
        <v>0</v>
      </c>
      <c r="J4684" s="365">
        <f t="shared" si="219"/>
        <v>0</v>
      </c>
      <c r="K4684" s="369">
        <f t="shared" si="221"/>
        <v>6</v>
      </c>
      <c r="L4684" s="369">
        <f>+IF((C4684&gt;='Resultats - informe'!$E$16)*(C4684&lt;='Resultats - informe'!$G$16),1,0)</f>
        <v>1</v>
      </c>
      <c r="M4684" s="369" cm="1">
        <f t="array" ref="M4684">+_xlfn.IFS((C4684&gt;='Resultats - informe'!$D$26)*(C4684&lt;='Resultats - informe'!$E$26),0,(C4684&gt;='Resultats - informe'!$D$27)*(C4684&lt;='Resultats - informe'!$E$27),0,(C4684&gt;='Resultats - informe'!$D$28)*(C4684&lt;='Resultats - informe'!$E$28),0,(C4684&gt;='Resultats - informe'!$D$29)*(C4684&lt;='Resultats - informe'!$E$29),0,1,1)</f>
        <v>0</v>
      </c>
      <c r="N4684" s="366">
        <f>+VLOOKUP(D4684,'Resultats - informe'!$Y$18:$AG$42,'Introducció dades consum'!K4684+1,0)</f>
        <v>0</v>
      </c>
      <c r="O4684" s="370" cm="1">
        <f t="array" ref="O4684">+_xlfn.SWITCH(MONTH(C4684),1,1,2,1,3,1,4,2,5,2,6,3,7,3,8,3,9,3,10,2,11,2,12,1,2)</f>
        <v>1</v>
      </c>
      <c r="P4684" s="43"/>
    </row>
    <row r="4685" spans="1:16" ht="18" x14ac:dyDescent="0.35">
      <c r="A4685" s="43"/>
      <c r="C4685" s="393"/>
      <c r="E4685" s="394"/>
      <c r="F4685" s="394">
        <v>0</v>
      </c>
      <c r="G4685" s="394"/>
      <c r="H4685" s="8" t="s">
        <v>235</v>
      </c>
      <c r="I4685" s="368">
        <f t="shared" si="220"/>
        <v>0</v>
      </c>
      <c r="J4685" s="365">
        <f t="shared" si="219"/>
        <v>0</v>
      </c>
      <c r="K4685" s="369">
        <f t="shared" si="221"/>
        <v>6</v>
      </c>
      <c r="L4685" s="369">
        <f>+IF((C4685&gt;='Resultats - informe'!$E$16)*(C4685&lt;='Resultats - informe'!$G$16),1,0)</f>
        <v>1</v>
      </c>
      <c r="M4685" s="369" cm="1">
        <f t="array" ref="M4685">+_xlfn.IFS((C4685&gt;='Resultats - informe'!$D$26)*(C4685&lt;='Resultats - informe'!$E$26),0,(C4685&gt;='Resultats - informe'!$D$27)*(C4685&lt;='Resultats - informe'!$E$27),0,(C4685&gt;='Resultats - informe'!$D$28)*(C4685&lt;='Resultats - informe'!$E$28),0,(C4685&gt;='Resultats - informe'!$D$29)*(C4685&lt;='Resultats - informe'!$E$29),0,1,1)</f>
        <v>0</v>
      </c>
      <c r="N4685" s="366">
        <f>+VLOOKUP(D4685,'Resultats - informe'!$Y$18:$AG$42,'Introducció dades consum'!K4685+1,0)</f>
        <v>0</v>
      </c>
      <c r="O4685" s="370" cm="1">
        <f t="array" ref="O4685">+_xlfn.SWITCH(MONTH(C4685),1,1,2,1,3,1,4,2,5,2,6,3,7,3,8,3,9,3,10,2,11,2,12,1,2)</f>
        <v>1</v>
      </c>
      <c r="P4685" s="43"/>
    </row>
    <row r="4686" spans="1:16" ht="18" x14ac:dyDescent="0.35">
      <c r="A4686" s="43"/>
      <c r="C4686" s="393"/>
      <c r="E4686" s="394"/>
      <c r="F4686" s="394">
        <v>0</v>
      </c>
      <c r="G4686" s="394"/>
      <c r="H4686" s="8" t="s">
        <v>235</v>
      </c>
      <c r="I4686" s="368">
        <f t="shared" si="220"/>
        <v>0</v>
      </c>
      <c r="J4686" s="365">
        <f t="shared" si="219"/>
        <v>0</v>
      </c>
      <c r="K4686" s="369">
        <f t="shared" si="221"/>
        <v>6</v>
      </c>
      <c r="L4686" s="369">
        <f>+IF((C4686&gt;='Resultats - informe'!$E$16)*(C4686&lt;='Resultats - informe'!$G$16),1,0)</f>
        <v>1</v>
      </c>
      <c r="M4686" s="369" cm="1">
        <f t="array" ref="M4686">+_xlfn.IFS((C4686&gt;='Resultats - informe'!$D$26)*(C4686&lt;='Resultats - informe'!$E$26),0,(C4686&gt;='Resultats - informe'!$D$27)*(C4686&lt;='Resultats - informe'!$E$27),0,(C4686&gt;='Resultats - informe'!$D$28)*(C4686&lt;='Resultats - informe'!$E$28),0,(C4686&gt;='Resultats - informe'!$D$29)*(C4686&lt;='Resultats - informe'!$E$29),0,1,1)</f>
        <v>0</v>
      </c>
      <c r="N4686" s="366">
        <f>+VLOOKUP(D4686,'Resultats - informe'!$Y$18:$AG$42,'Introducció dades consum'!K4686+1,0)</f>
        <v>0</v>
      </c>
      <c r="O4686" s="370" cm="1">
        <f t="array" ref="O4686">+_xlfn.SWITCH(MONTH(C4686),1,1,2,1,3,1,4,2,5,2,6,3,7,3,8,3,9,3,10,2,11,2,12,1,2)</f>
        <v>1</v>
      </c>
      <c r="P4686" s="43"/>
    </row>
    <row r="4687" spans="1:16" ht="18" x14ac:dyDescent="0.35">
      <c r="A4687" s="43"/>
      <c r="C4687" s="393"/>
      <c r="E4687" s="394"/>
      <c r="F4687" s="394">
        <v>0</v>
      </c>
      <c r="G4687" s="394"/>
      <c r="H4687" s="8" t="s">
        <v>235</v>
      </c>
      <c r="I4687" s="368">
        <f t="shared" si="220"/>
        <v>0</v>
      </c>
      <c r="J4687" s="365">
        <f t="shared" si="219"/>
        <v>0</v>
      </c>
      <c r="K4687" s="369">
        <f t="shared" si="221"/>
        <v>6</v>
      </c>
      <c r="L4687" s="369">
        <f>+IF((C4687&gt;='Resultats - informe'!$E$16)*(C4687&lt;='Resultats - informe'!$G$16),1,0)</f>
        <v>1</v>
      </c>
      <c r="M4687" s="369" cm="1">
        <f t="array" ref="M4687">+_xlfn.IFS((C4687&gt;='Resultats - informe'!$D$26)*(C4687&lt;='Resultats - informe'!$E$26),0,(C4687&gt;='Resultats - informe'!$D$27)*(C4687&lt;='Resultats - informe'!$E$27),0,(C4687&gt;='Resultats - informe'!$D$28)*(C4687&lt;='Resultats - informe'!$E$28),0,(C4687&gt;='Resultats - informe'!$D$29)*(C4687&lt;='Resultats - informe'!$E$29),0,1,1)</f>
        <v>0</v>
      </c>
      <c r="N4687" s="366">
        <f>+VLOOKUP(D4687,'Resultats - informe'!$Y$18:$AG$42,'Introducció dades consum'!K4687+1,0)</f>
        <v>0</v>
      </c>
      <c r="O4687" s="370" cm="1">
        <f t="array" ref="O4687">+_xlfn.SWITCH(MONTH(C4687),1,1,2,1,3,1,4,2,5,2,6,3,7,3,8,3,9,3,10,2,11,2,12,1,2)</f>
        <v>1</v>
      </c>
      <c r="P4687" s="43"/>
    </row>
    <row r="4688" spans="1:16" ht="18" x14ac:dyDescent="0.35">
      <c r="A4688" s="43"/>
      <c r="C4688" s="393"/>
      <c r="E4688" s="394"/>
      <c r="F4688" s="394">
        <v>0</v>
      </c>
      <c r="G4688" s="394"/>
      <c r="H4688" s="8" t="s">
        <v>235</v>
      </c>
      <c r="I4688" s="368">
        <f t="shared" si="220"/>
        <v>0</v>
      </c>
      <c r="J4688" s="365">
        <f t="shared" si="219"/>
        <v>0</v>
      </c>
      <c r="K4688" s="369">
        <f t="shared" si="221"/>
        <v>6</v>
      </c>
      <c r="L4688" s="369">
        <f>+IF((C4688&gt;='Resultats - informe'!$E$16)*(C4688&lt;='Resultats - informe'!$G$16),1,0)</f>
        <v>1</v>
      </c>
      <c r="M4688" s="369" cm="1">
        <f t="array" ref="M4688">+_xlfn.IFS((C4688&gt;='Resultats - informe'!$D$26)*(C4688&lt;='Resultats - informe'!$E$26),0,(C4688&gt;='Resultats - informe'!$D$27)*(C4688&lt;='Resultats - informe'!$E$27),0,(C4688&gt;='Resultats - informe'!$D$28)*(C4688&lt;='Resultats - informe'!$E$28),0,(C4688&gt;='Resultats - informe'!$D$29)*(C4688&lt;='Resultats - informe'!$E$29),0,1,1)</f>
        <v>0</v>
      </c>
      <c r="N4688" s="366">
        <f>+VLOOKUP(D4688,'Resultats - informe'!$Y$18:$AG$42,'Introducció dades consum'!K4688+1,0)</f>
        <v>0</v>
      </c>
      <c r="O4688" s="370" cm="1">
        <f t="array" ref="O4688">+_xlfn.SWITCH(MONTH(C4688),1,1,2,1,3,1,4,2,5,2,6,3,7,3,8,3,9,3,10,2,11,2,12,1,2)</f>
        <v>1</v>
      </c>
      <c r="P4688" s="43"/>
    </row>
    <row r="4689" spans="1:16" ht="18" x14ac:dyDescent="0.35">
      <c r="A4689" s="43"/>
      <c r="C4689" s="393"/>
      <c r="E4689" s="394"/>
      <c r="F4689" s="394">
        <v>0</v>
      </c>
      <c r="G4689" s="394"/>
      <c r="H4689" s="8" t="s">
        <v>235</v>
      </c>
      <c r="I4689" s="368">
        <f t="shared" si="220"/>
        <v>0</v>
      </c>
      <c r="J4689" s="365">
        <f t="shared" si="219"/>
        <v>0</v>
      </c>
      <c r="K4689" s="369">
        <f t="shared" si="221"/>
        <v>6</v>
      </c>
      <c r="L4689" s="369">
        <f>+IF((C4689&gt;='Resultats - informe'!$E$16)*(C4689&lt;='Resultats - informe'!$G$16),1,0)</f>
        <v>1</v>
      </c>
      <c r="M4689" s="369" cm="1">
        <f t="array" ref="M4689">+_xlfn.IFS((C4689&gt;='Resultats - informe'!$D$26)*(C4689&lt;='Resultats - informe'!$E$26),0,(C4689&gt;='Resultats - informe'!$D$27)*(C4689&lt;='Resultats - informe'!$E$27),0,(C4689&gt;='Resultats - informe'!$D$28)*(C4689&lt;='Resultats - informe'!$E$28),0,(C4689&gt;='Resultats - informe'!$D$29)*(C4689&lt;='Resultats - informe'!$E$29),0,1,1)</f>
        <v>0</v>
      </c>
      <c r="N4689" s="366">
        <f>+VLOOKUP(D4689,'Resultats - informe'!$Y$18:$AG$42,'Introducció dades consum'!K4689+1,0)</f>
        <v>0</v>
      </c>
      <c r="O4689" s="370" cm="1">
        <f t="array" ref="O4689">+_xlfn.SWITCH(MONTH(C4689),1,1,2,1,3,1,4,2,5,2,6,3,7,3,8,3,9,3,10,2,11,2,12,1,2)</f>
        <v>1</v>
      </c>
      <c r="P4689" s="43"/>
    </row>
    <row r="4690" spans="1:16" ht="18" x14ac:dyDescent="0.35">
      <c r="A4690" s="43"/>
      <c r="C4690" s="393"/>
      <c r="E4690" s="394"/>
      <c r="F4690" s="394">
        <v>0</v>
      </c>
      <c r="G4690" s="394"/>
      <c r="H4690" s="8" t="s">
        <v>235</v>
      </c>
      <c r="I4690" s="368">
        <f t="shared" si="220"/>
        <v>0</v>
      </c>
      <c r="J4690" s="365">
        <f t="shared" si="219"/>
        <v>0</v>
      </c>
      <c r="K4690" s="369">
        <f t="shared" si="221"/>
        <v>6</v>
      </c>
      <c r="L4690" s="369">
        <f>+IF((C4690&gt;='Resultats - informe'!$E$16)*(C4690&lt;='Resultats - informe'!$G$16),1,0)</f>
        <v>1</v>
      </c>
      <c r="M4690" s="369" cm="1">
        <f t="array" ref="M4690">+_xlfn.IFS((C4690&gt;='Resultats - informe'!$D$26)*(C4690&lt;='Resultats - informe'!$E$26),0,(C4690&gt;='Resultats - informe'!$D$27)*(C4690&lt;='Resultats - informe'!$E$27),0,(C4690&gt;='Resultats - informe'!$D$28)*(C4690&lt;='Resultats - informe'!$E$28),0,(C4690&gt;='Resultats - informe'!$D$29)*(C4690&lt;='Resultats - informe'!$E$29),0,1,1)</f>
        <v>0</v>
      </c>
      <c r="N4690" s="366">
        <f>+VLOOKUP(D4690,'Resultats - informe'!$Y$18:$AG$42,'Introducció dades consum'!K4690+1,0)</f>
        <v>0</v>
      </c>
      <c r="O4690" s="370" cm="1">
        <f t="array" ref="O4690">+_xlfn.SWITCH(MONTH(C4690),1,1,2,1,3,1,4,2,5,2,6,3,7,3,8,3,9,3,10,2,11,2,12,1,2)</f>
        <v>1</v>
      </c>
      <c r="P4690" s="43"/>
    </row>
    <row r="4691" spans="1:16" ht="18" x14ac:dyDescent="0.35">
      <c r="A4691" s="43"/>
      <c r="C4691" s="393"/>
      <c r="E4691" s="394"/>
      <c r="F4691" s="394">
        <v>0</v>
      </c>
      <c r="G4691" s="394"/>
      <c r="H4691" s="8" t="s">
        <v>235</v>
      </c>
      <c r="I4691" s="368">
        <f t="shared" si="220"/>
        <v>0</v>
      </c>
      <c r="J4691" s="365">
        <f t="shared" si="219"/>
        <v>0</v>
      </c>
      <c r="K4691" s="369">
        <f t="shared" si="221"/>
        <v>6</v>
      </c>
      <c r="L4691" s="369">
        <f>+IF((C4691&gt;='Resultats - informe'!$E$16)*(C4691&lt;='Resultats - informe'!$G$16),1,0)</f>
        <v>1</v>
      </c>
      <c r="M4691" s="369" cm="1">
        <f t="array" ref="M4691">+_xlfn.IFS((C4691&gt;='Resultats - informe'!$D$26)*(C4691&lt;='Resultats - informe'!$E$26),0,(C4691&gt;='Resultats - informe'!$D$27)*(C4691&lt;='Resultats - informe'!$E$27),0,(C4691&gt;='Resultats - informe'!$D$28)*(C4691&lt;='Resultats - informe'!$E$28),0,(C4691&gt;='Resultats - informe'!$D$29)*(C4691&lt;='Resultats - informe'!$E$29),0,1,1)</f>
        <v>0</v>
      </c>
      <c r="N4691" s="366">
        <f>+VLOOKUP(D4691,'Resultats - informe'!$Y$18:$AG$42,'Introducció dades consum'!K4691+1,0)</f>
        <v>0</v>
      </c>
      <c r="O4691" s="370" cm="1">
        <f t="array" ref="O4691">+_xlfn.SWITCH(MONTH(C4691),1,1,2,1,3,1,4,2,5,2,6,3,7,3,8,3,9,3,10,2,11,2,12,1,2)</f>
        <v>1</v>
      </c>
      <c r="P4691" s="43"/>
    </row>
    <row r="4692" spans="1:16" ht="18" x14ac:dyDescent="0.35">
      <c r="A4692" s="43"/>
      <c r="C4692" s="393"/>
      <c r="E4692" s="394"/>
      <c r="F4692" s="394">
        <v>0.187</v>
      </c>
      <c r="G4692" s="394"/>
      <c r="H4692" s="8" t="s">
        <v>235</v>
      </c>
      <c r="I4692" s="368">
        <f t="shared" si="220"/>
        <v>0</v>
      </c>
      <c r="J4692" s="365">
        <f t="shared" si="219"/>
        <v>0</v>
      </c>
      <c r="K4692" s="369">
        <f t="shared" si="221"/>
        <v>6</v>
      </c>
      <c r="L4692" s="369">
        <f>+IF((C4692&gt;='Resultats - informe'!$E$16)*(C4692&lt;='Resultats - informe'!$G$16),1,0)</f>
        <v>1</v>
      </c>
      <c r="M4692" s="369" cm="1">
        <f t="array" ref="M4692">+_xlfn.IFS((C4692&gt;='Resultats - informe'!$D$26)*(C4692&lt;='Resultats - informe'!$E$26),0,(C4692&gt;='Resultats - informe'!$D$27)*(C4692&lt;='Resultats - informe'!$E$27),0,(C4692&gt;='Resultats - informe'!$D$28)*(C4692&lt;='Resultats - informe'!$E$28),0,(C4692&gt;='Resultats - informe'!$D$29)*(C4692&lt;='Resultats - informe'!$E$29),0,1,1)</f>
        <v>0</v>
      </c>
      <c r="N4692" s="366">
        <f>+VLOOKUP(D4692,'Resultats - informe'!$Y$18:$AG$42,'Introducció dades consum'!K4692+1,0)</f>
        <v>0</v>
      </c>
      <c r="O4692" s="370" cm="1">
        <f t="array" ref="O4692">+_xlfn.SWITCH(MONTH(C4692),1,1,2,1,3,1,4,2,5,2,6,3,7,3,8,3,9,3,10,2,11,2,12,1,2)</f>
        <v>1</v>
      </c>
      <c r="P4692" s="43"/>
    </row>
    <row r="4693" spans="1:16" ht="18" x14ac:dyDescent="0.35">
      <c r="A4693" s="43"/>
      <c r="C4693" s="393"/>
      <c r="E4693" s="394"/>
      <c r="F4693" s="394">
        <v>1.5129999999999999</v>
      </c>
      <c r="G4693" s="394"/>
      <c r="H4693" s="8" t="s">
        <v>235</v>
      </c>
      <c r="I4693" s="368">
        <f t="shared" si="220"/>
        <v>0</v>
      </c>
      <c r="J4693" s="365">
        <f t="shared" si="219"/>
        <v>0</v>
      </c>
      <c r="K4693" s="369">
        <f t="shared" si="221"/>
        <v>6</v>
      </c>
      <c r="L4693" s="369">
        <f>+IF((C4693&gt;='Resultats - informe'!$E$16)*(C4693&lt;='Resultats - informe'!$G$16),1,0)</f>
        <v>1</v>
      </c>
      <c r="M4693" s="369" cm="1">
        <f t="array" ref="M4693">+_xlfn.IFS((C4693&gt;='Resultats - informe'!$D$26)*(C4693&lt;='Resultats - informe'!$E$26),0,(C4693&gt;='Resultats - informe'!$D$27)*(C4693&lt;='Resultats - informe'!$E$27),0,(C4693&gt;='Resultats - informe'!$D$28)*(C4693&lt;='Resultats - informe'!$E$28),0,(C4693&gt;='Resultats - informe'!$D$29)*(C4693&lt;='Resultats - informe'!$E$29),0,1,1)</f>
        <v>0</v>
      </c>
      <c r="N4693" s="366">
        <f>+VLOOKUP(D4693,'Resultats - informe'!$Y$18:$AG$42,'Introducció dades consum'!K4693+1,0)</f>
        <v>0</v>
      </c>
      <c r="O4693" s="370" cm="1">
        <f t="array" ref="O4693">+_xlfn.SWITCH(MONTH(C4693),1,1,2,1,3,1,4,2,5,2,6,3,7,3,8,3,9,3,10,2,11,2,12,1,2)</f>
        <v>1</v>
      </c>
      <c r="P4693" s="43"/>
    </row>
    <row r="4694" spans="1:16" ht="18" x14ac:dyDescent="0.35">
      <c r="A4694" s="43"/>
      <c r="C4694" s="393"/>
      <c r="E4694" s="394"/>
      <c r="F4694" s="394">
        <v>3.3929999999999998</v>
      </c>
      <c r="G4694" s="394"/>
      <c r="H4694" s="8" t="s">
        <v>235</v>
      </c>
      <c r="I4694" s="368">
        <f t="shared" si="220"/>
        <v>0</v>
      </c>
      <c r="J4694" s="365">
        <f t="shared" si="219"/>
        <v>0</v>
      </c>
      <c r="K4694" s="369">
        <f t="shared" si="221"/>
        <v>6</v>
      </c>
      <c r="L4694" s="369">
        <f>+IF((C4694&gt;='Resultats - informe'!$E$16)*(C4694&lt;='Resultats - informe'!$G$16),1,0)</f>
        <v>1</v>
      </c>
      <c r="M4694" s="369" cm="1">
        <f t="array" ref="M4694">+_xlfn.IFS((C4694&gt;='Resultats - informe'!$D$26)*(C4694&lt;='Resultats - informe'!$E$26),0,(C4694&gt;='Resultats - informe'!$D$27)*(C4694&lt;='Resultats - informe'!$E$27),0,(C4694&gt;='Resultats - informe'!$D$28)*(C4694&lt;='Resultats - informe'!$E$28),0,(C4694&gt;='Resultats - informe'!$D$29)*(C4694&lt;='Resultats - informe'!$E$29),0,1,1)</f>
        <v>0</v>
      </c>
      <c r="N4694" s="366">
        <f>+VLOOKUP(D4694,'Resultats - informe'!$Y$18:$AG$42,'Introducció dades consum'!K4694+1,0)</f>
        <v>0</v>
      </c>
      <c r="O4694" s="370" cm="1">
        <f t="array" ref="O4694">+_xlfn.SWITCH(MONTH(C4694),1,1,2,1,3,1,4,2,5,2,6,3,7,3,8,3,9,3,10,2,11,2,12,1,2)</f>
        <v>1</v>
      </c>
      <c r="P4694" s="43"/>
    </row>
    <row r="4695" spans="1:16" ht="18" x14ac:dyDescent="0.35">
      <c r="A4695" s="43"/>
      <c r="C4695" s="393"/>
      <c r="E4695" s="394"/>
      <c r="F4695" s="394">
        <v>4.6760000000000002</v>
      </c>
      <c r="G4695" s="394"/>
      <c r="H4695" s="8" t="s">
        <v>235</v>
      </c>
      <c r="I4695" s="368">
        <f t="shared" si="220"/>
        <v>0</v>
      </c>
      <c r="J4695" s="365">
        <f t="shared" si="219"/>
        <v>0</v>
      </c>
      <c r="K4695" s="369">
        <f t="shared" si="221"/>
        <v>6</v>
      </c>
      <c r="L4695" s="369">
        <f>+IF((C4695&gt;='Resultats - informe'!$E$16)*(C4695&lt;='Resultats - informe'!$G$16),1,0)</f>
        <v>1</v>
      </c>
      <c r="M4695" s="369" cm="1">
        <f t="array" ref="M4695">+_xlfn.IFS((C4695&gt;='Resultats - informe'!$D$26)*(C4695&lt;='Resultats - informe'!$E$26),0,(C4695&gt;='Resultats - informe'!$D$27)*(C4695&lt;='Resultats - informe'!$E$27),0,(C4695&gt;='Resultats - informe'!$D$28)*(C4695&lt;='Resultats - informe'!$E$28),0,(C4695&gt;='Resultats - informe'!$D$29)*(C4695&lt;='Resultats - informe'!$E$29),0,1,1)</f>
        <v>0</v>
      </c>
      <c r="N4695" s="366">
        <f>+VLOOKUP(D4695,'Resultats - informe'!$Y$18:$AG$42,'Introducció dades consum'!K4695+1,0)</f>
        <v>0</v>
      </c>
      <c r="O4695" s="370" cm="1">
        <f t="array" ref="O4695">+_xlfn.SWITCH(MONTH(C4695),1,1,2,1,3,1,4,2,5,2,6,3,7,3,8,3,9,3,10,2,11,2,12,1,2)</f>
        <v>1</v>
      </c>
      <c r="P4695" s="43"/>
    </row>
    <row r="4696" spans="1:16" ht="18" x14ac:dyDescent="0.35">
      <c r="A4696" s="43"/>
      <c r="C4696" s="393"/>
      <c r="E4696" s="394"/>
      <c r="F4696" s="394">
        <v>5.2149999999999999</v>
      </c>
      <c r="G4696" s="394"/>
      <c r="H4696" s="8" t="s">
        <v>235</v>
      </c>
      <c r="I4696" s="368">
        <f t="shared" si="220"/>
        <v>0</v>
      </c>
      <c r="J4696" s="365">
        <f t="shared" si="219"/>
        <v>0</v>
      </c>
      <c r="K4696" s="369">
        <f t="shared" si="221"/>
        <v>6</v>
      </c>
      <c r="L4696" s="369">
        <f>+IF((C4696&gt;='Resultats - informe'!$E$16)*(C4696&lt;='Resultats - informe'!$G$16),1,0)</f>
        <v>1</v>
      </c>
      <c r="M4696" s="369" cm="1">
        <f t="array" ref="M4696">+_xlfn.IFS((C4696&gt;='Resultats - informe'!$D$26)*(C4696&lt;='Resultats - informe'!$E$26),0,(C4696&gt;='Resultats - informe'!$D$27)*(C4696&lt;='Resultats - informe'!$E$27),0,(C4696&gt;='Resultats - informe'!$D$28)*(C4696&lt;='Resultats - informe'!$E$28),0,(C4696&gt;='Resultats - informe'!$D$29)*(C4696&lt;='Resultats - informe'!$E$29),0,1,1)</f>
        <v>0</v>
      </c>
      <c r="N4696" s="366">
        <f>+VLOOKUP(D4696,'Resultats - informe'!$Y$18:$AG$42,'Introducció dades consum'!K4696+1,0)</f>
        <v>0</v>
      </c>
      <c r="O4696" s="370" cm="1">
        <f t="array" ref="O4696">+_xlfn.SWITCH(MONTH(C4696),1,1,2,1,3,1,4,2,5,2,6,3,7,3,8,3,9,3,10,2,11,2,12,1,2)</f>
        <v>1</v>
      </c>
      <c r="P4696" s="43"/>
    </row>
    <row r="4697" spans="1:16" ht="18" x14ac:dyDescent="0.35">
      <c r="A4697" s="43"/>
      <c r="C4697" s="393"/>
      <c r="E4697" s="394"/>
      <c r="F4697" s="394">
        <v>5.6429999999999998</v>
      </c>
      <c r="G4697" s="394"/>
      <c r="H4697" s="8" t="s">
        <v>235</v>
      </c>
      <c r="I4697" s="368">
        <f t="shared" si="220"/>
        <v>0</v>
      </c>
      <c r="J4697" s="365">
        <f t="shared" si="219"/>
        <v>0</v>
      </c>
      <c r="K4697" s="369">
        <f t="shared" si="221"/>
        <v>6</v>
      </c>
      <c r="L4697" s="369">
        <f>+IF((C4697&gt;='Resultats - informe'!$E$16)*(C4697&lt;='Resultats - informe'!$G$16),1,0)</f>
        <v>1</v>
      </c>
      <c r="M4697" s="369" cm="1">
        <f t="array" ref="M4697">+_xlfn.IFS((C4697&gt;='Resultats - informe'!$D$26)*(C4697&lt;='Resultats - informe'!$E$26),0,(C4697&gt;='Resultats - informe'!$D$27)*(C4697&lt;='Resultats - informe'!$E$27),0,(C4697&gt;='Resultats - informe'!$D$28)*(C4697&lt;='Resultats - informe'!$E$28),0,(C4697&gt;='Resultats - informe'!$D$29)*(C4697&lt;='Resultats - informe'!$E$29),0,1,1)</f>
        <v>0</v>
      </c>
      <c r="N4697" s="366">
        <f>+VLOOKUP(D4697,'Resultats - informe'!$Y$18:$AG$42,'Introducció dades consum'!K4697+1,0)</f>
        <v>0</v>
      </c>
      <c r="O4697" s="370" cm="1">
        <f t="array" ref="O4697">+_xlfn.SWITCH(MONTH(C4697),1,1,2,1,3,1,4,2,5,2,6,3,7,3,8,3,9,3,10,2,11,2,12,1,2)</f>
        <v>1</v>
      </c>
      <c r="P4697" s="43"/>
    </row>
    <row r="4698" spans="1:16" ht="18" x14ac:dyDescent="0.35">
      <c r="A4698" s="43"/>
      <c r="C4698" s="393"/>
      <c r="E4698" s="394"/>
      <c r="F4698" s="394">
        <v>5.258</v>
      </c>
      <c r="G4698" s="394"/>
      <c r="H4698" s="8" t="s">
        <v>235</v>
      </c>
      <c r="I4698" s="368">
        <f t="shared" si="220"/>
        <v>0</v>
      </c>
      <c r="J4698" s="365">
        <f t="shared" si="219"/>
        <v>0</v>
      </c>
      <c r="K4698" s="369">
        <f t="shared" si="221"/>
        <v>6</v>
      </c>
      <c r="L4698" s="369">
        <f>+IF((C4698&gt;='Resultats - informe'!$E$16)*(C4698&lt;='Resultats - informe'!$G$16),1,0)</f>
        <v>1</v>
      </c>
      <c r="M4698" s="369" cm="1">
        <f t="array" ref="M4698">+_xlfn.IFS((C4698&gt;='Resultats - informe'!$D$26)*(C4698&lt;='Resultats - informe'!$E$26),0,(C4698&gt;='Resultats - informe'!$D$27)*(C4698&lt;='Resultats - informe'!$E$27),0,(C4698&gt;='Resultats - informe'!$D$28)*(C4698&lt;='Resultats - informe'!$E$28),0,(C4698&gt;='Resultats - informe'!$D$29)*(C4698&lt;='Resultats - informe'!$E$29),0,1,1)</f>
        <v>0</v>
      </c>
      <c r="N4698" s="366">
        <f>+VLOOKUP(D4698,'Resultats - informe'!$Y$18:$AG$42,'Introducció dades consum'!K4698+1,0)</f>
        <v>0</v>
      </c>
      <c r="O4698" s="370" cm="1">
        <f t="array" ref="O4698">+_xlfn.SWITCH(MONTH(C4698),1,1,2,1,3,1,4,2,5,2,6,3,7,3,8,3,9,3,10,2,11,2,12,1,2)</f>
        <v>1</v>
      </c>
      <c r="P4698" s="43"/>
    </row>
    <row r="4699" spans="1:16" ht="18" x14ac:dyDescent="0.35">
      <c r="A4699" s="43"/>
      <c r="C4699" s="393"/>
      <c r="E4699" s="394"/>
      <c r="F4699" s="394">
        <v>2.7080000000000002</v>
      </c>
      <c r="G4699" s="394"/>
      <c r="H4699" s="8" t="s">
        <v>235</v>
      </c>
      <c r="I4699" s="368">
        <f t="shared" si="220"/>
        <v>0</v>
      </c>
      <c r="J4699" s="365">
        <f t="shared" si="219"/>
        <v>0</v>
      </c>
      <c r="K4699" s="369">
        <f t="shared" si="221"/>
        <v>6</v>
      </c>
      <c r="L4699" s="369">
        <f>+IF((C4699&gt;='Resultats - informe'!$E$16)*(C4699&lt;='Resultats - informe'!$G$16),1,0)</f>
        <v>1</v>
      </c>
      <c r="M4699" s="369" cm="1">
        <f t="array" ref="M4699">+_xlfn.IFS((C4699&gt;='Resultats - informe'!$D$26)*(C4699&lt;='Resultats - informe'!$E$26),0,(C4699&gt;='Resultats - informe'!$D$27)*(C4699&lt;='Resultats - informe'!$E$27),0,(C4699&gt;='Resultats - informe'!$D$28)*(C4699&lt;='Resultats - informe'!$E$28),0,(C4699&gt;='Resultats - informe'!$D$29)*(C4699&lt;='Resultats - informe'!$E$29),0,1,1)</f>
        <v>0</v>
      </c>
      <c r="N4699" s="366">
        <f>+VLOOKUP(D4699,'Resultats - informe'!$Y$18:$AG$42,'Introducció dades consum'!K4699+1,0)</f>
        <v>0</v>
      </c>
      <c r="O4699" s="370" cm="1">
        <f t="array" ref="O4699">+_xlfn.SWITCH(MONTH(C4699),1,1,2,1,3,1,4,2,5,2,6,3,7,3,8,3,9,3,10,2,11,2,12,1,2)</f>
        <v>1</v>
      </c>
      <c r="P4699" s="43"/>
    </row>
    <row r="4700" spans="1:16" ht="18" x14ac:dyDescent="0.35">
      <c r="A4700" s="9"/>
      <c r="C4700" s="393"/>
      <c r="E4700" s="394"/>
      <c r="F4700" s="394">
        <v>1.288</v>
      </c>
      <c r="G4700" s="394"/>
      <c r="H4700" s="8" t="s">
        <v>235</v>
      </c>
      <c r="I4700" s="368">
        <f t="shared" si="220"/>
        <v>0</v>
      </c>
      <c r="J4700" s="365">
        <f t="shared" si="219"/>
        <v>0</v>
      </c>
      <c r="K4700" s="369">
        <f t="shared" si="221"/>
        <v>6</v>
      </c>
      <c r="L4700" s="369">
        <f>+IF((C4700&gt;='Resultats - informe'!$E$16)*(C4700&lt;='Resultats - informe'!$G$16),1,0)</f>
        <v>1</v>
      </c>
      <c r="M4700" s="369" cm="1">
        <f t="array" ref="M4700">+_xlfn.IFS((C4700&gt;='Resultats - informe'!$D$26)*(C4700&lt;='Resultats - informe'!$E$26),0,(C4700&gt;='Resultats - informe'!$D$27)*(C4700&lt;='Resultats - informe'!$E$27),0,(C4700&gt;='Resultats - informe'!$D$28)*(C4700&lt;='Resultats - informe'!$E$28),0,(C4700&gt;='Resultats - informe'!$D$29)*(C4700&lt;='Resultats - informe'!$E$29),0,1,1)</f>
        <v>0</v>
      </c>
      <c r="N4700" s="366">
        <f>+VLOOKUP(D4700,'Resultats - informe'!$Y$18:$AG$42,'Introducció dades consum'!K4700+1,0)</f>
        <v>0</v>
      </c>
      <c r="O4700" s="370" cm="1">
        <f t="array" ref="O4700">+_xlfn.SWITCH(MONTH(C4700),1,1,2,1,3,1,4,2,5,2,6,3,7,3,8,3,9,3,10,2,11,2,12,1,2)</f>
        <v>1</v>
      </c>
      <c r="P4700" s="43"/>
    </row>
    <row r="4701" spans="1:16" ht="18" x14ac:dyDescent="0.35">
      <c r="A4701" s="9"/>
      <c r="C4701" s="393"/>
      <c r="E4701" s="394"/>
      <c r="F4701" s="394">
        <v>0.99099999999999999</v>
      </c>
      <c r="G4701" s="394"/>
      <c r="H4701" s="8" t="s">
        <v>235</v>
      </c>
      <c r="I4701" s="368">
        <f t="shared" si="220"/>
        <v>0</v>
      </c>
      <c r="J4701" s="365">
        <f t="shared" si="219"/>
        <v>0</v>
      </c>
      <c r="K4701" s="369">
        <f t="shared" si="221"/>
        <v>6</v>
      </c>
      <c r="L4701" s="369">
        <f>+IF((C4701&gt;='Resultats - informe'!$E$16)*(C4701&lt;='Resultats - informe'!$G$16),1,0)</f>
        <v>1</v>
      </c>
      <c r="M4701" s="369" cm="1">
        <f t="array" ref="M4701">+_xlfn.IFS((C4701&gt;='Resultats - informe'!$D$26)*(C4701&lt;='Resultats - informe'!$E$26),0,(C4701&gt;='Resultats - informe'!$D$27)*(C4701&lt;='Resultats - informe'!$E$27),0,(C4701&gt;='Resultats - informe'!$D$28)*(C4701&lt;='Resultats - informe'!$E$28),0,(C4701&gt;='Resultats - informe'!$D$29)*(C4701&lt;='Resultats - informe'!$E$29),0,1,1)</f>
        <v>0</v>
      </c>
      <c r="N4701" s="366">
        <f>+VLOOKUP(D4701,'Resultats - informe'!$Y$18:$AG$42,'Introducció dades consum'!K4701+1,0)</f>
        <v>0</v>
      </c>
      <c r="O4701" s="370" cm="1">
        <f t="array" ref="O4701">+_xlfn.SWITCH(MONTH(C4701),1,1,2,1,3,1,4,2,5,2,6,3,7,3,8,3,9,3,10,2,11,2,12,1,2)</f>
        <v>1</v>
      </c>
      <c r="P4701" s="43"/>
    </row>
    <row r="4702" spans="1:16" ht="18" x14ac:dyDescent="0.35">
      <c r="A4702" s="9"/>
      <c r="C4702" s="393"/>
      <c r="E4702" s="394"/>
      <c r="F4702" s="394">
        <v>0.155</v>
      </c>
      <c r="G4702" s="394"/>
      <c r="H4702" s="8" t="s">
        <v>235</v>
      </c>
      <c r="I4702" s="368">
        <f t="shared" si="220"/>
        <v>0</v>
      </c>
      <c r="J4702" s="365">
        <f t="shared" si="219"/>
        <v>0</v>
      </c>
      <c r="K4702" s="369">
        <f t="shared" si="221"/>
        <v>6</v>
      </c>
      <c r="L4702" s="369">
        <f>+IF((C4702&gt;='Resultats - informe'!$E$16)*(C4702&lt;='Resultats - informe'!$G$16),1,0)</f>
        <v>1</v>
      </c>
      <c r="M4702" s="369" cm="1">
        <f t="array" ref="M4702">+_xlfn.IFS((C4702&gt;='Resultats - informe'!$D$26)*(C4702&lt;='Resultats - informe'!$E$26),0,(C4702&gt;='Resultats - informe'!$D$27)*(C4702&lt;='Resultats - informe'!$E$27),0,(C4702&gt;='Resultats - informe'!$D$28)*(C4702&lt;='Resultats - informe'!$E$28),0,(C4702&gt;='Resultats - informe'!$D$29)*(C4702&lt;='Resultats - informe'!$E$29),0,1,1)</f>
        <v>0</v>
      </c>
      <c r="N4702" s="366">
        <f>+VLOOKUP(D4702,'Resultats - informe'!$Y$18:$AG$42,'Introducció dades consum'!K4702+1,0)</f>
        <v>0</v>
      </c>
      <c r="O4702" s="370" cm="1">
        <f t="array" ref="O4702">+_xlfn.SWITCH(MONTH(C4702),1,1,2,1,3,1,4,2,5,2,6,3,7,3,8,3,9,3,10,2,11,2,12,1,2)</f>
        <v>1</v>
      </c>
      <c r="P4702" s="43"/>
    </row>
    <row r="4703" spans="1:16" ht="18" x14ac:dyDescent="0.35">
      <c r="A4703" s="9"/>
      <c r="C4703" s="393"/>
      <c r="E4703" s="394"/>
      <c r="F4703" s="394">
        <v>6.9000000000000006E-2</v>
      </c>
      <c r="G4703" s="394"/>
      <c r="H4703" s="8" t="s">
        <v>235</v>
      </c>
      <c r="I4703" s="368">
        <f t="shared" si="220"/>
        <v>0</v>
      </c>
      <c r="J4703" s="365">
        <f t="shared" si="219"/>
        <v>0</v>
      </c>
      <c r="K4703" s="369">
        <f t="shared" si="221"/>
        <v>6</v>
      </c>
      <c r="L4703" s="369">
        <f>+IF((C4703&gt;='Resultats - informe'!$E$16)*(C4703&lt;='Resultats - informe'!$G$16),1,0)</f>
        <v>1</v>
      </c>
      <c r="M4703" s="369" cm="1">
        <f t="array" ref="M4703">+_xlfn.IFS((C4703&gt;='Resultats - informe'!$D$26)*(C4703&lt;='Resultats - informe'!$E$26),0,(C4703&gt;='Resultats - informe'!$D$27)*(C4703&lt;='Resultats - informe'!$E$27),0,(C4703&gt;='Resultats - informe'!$D$28)*(C4703&lt;='Resultats - informe'!$E$28),0,(C4703&gt;='Resultats - informe'!$D$29)*(C4703&lt;='Resultats - informe'!$E$29),0,1,1)</f>
        <v>0</v>
      </c>
      <c r="N4703" s="366">
        <f>+VLOOKUP(D4703,'Resultats - informe'!$Y$18:$AG$42,'Introducció dades consum'!K4703+1,0)</f>
        <v>0</v>
      </c>
      <c r="O4703" s="370" cm="1">
        <f t="array" ref="O4703">+_xlfn.SWITCH(MONTH(C4703),1,1,2,1,3,1,4,2,5,2,6,3,7,3,8,3,9,3,10,2,11,2,12,1,2)</f>
        <v>1</v>
      </c>
      <c r="P4703" s="43"/>
    </row>
    <row r="4704" spans="1:16" ht="18" x14ac:dyDescent="0.35">
      <c r="A4704" s="9"/>
      <c r="C4704" s="393"/>
      <c r="E4704" s="394"/>
      <c r="F4704" s="394">
        <v>0</v>
      </c>
      <c r="G4704" s="394"/>
      <c r="H4704" s="8" t="s">
        <v>235</v>
      </c>
      <c r="I4704" s="368">
        <f t="shared" si="220"/>
        <v>0</v>
      </c>
      <c r="J4704" s="365">
        <f t="shared" si="219"/>
        <v>0</v>
      </c>
      <c r="K4704" s="369">
        <f t="shared" si="221"/>
        <v>6</v>
      </c>
      <c r="L4704" s="369">
        <f>+IF((C4704&gt;='Resultats - informe'!$E$16)*(C4704&lt;='Resultats - informe'!$G$16),1,0)</f>
        <v>1</v>
      </c>
      <c r="M4704" s="369" cm="1">
        <f t="array" ref="M4704">+_xlfn.IFS((C4704&gt;='Resultats - informe'!$D$26)*(C4704&lt;='Resultats - informe'!$E$26),0,(C4704&gt;='Resultats - informe'!$D$27)*(C4704&lt;='Resultats - informe'!$E$27),0,(C4704&gt;='Resultats - informe'!$D$28)*(C4704&lt;='Resultats - informe'!$E$28),0,(C4704&gt;='Resultats - informe'!$D$29)*(C4704&lt;='Resultats - informe'!$E$29),0,1,1)</f>
        <v>0</v>
      </c>
      <c r="N4704" s="366">
        <f>+VLOOKUP(D4704,'Resultats - informe'!$Y$18:$AG$42,'Introducció dades consum'!K4704+1,0)</f>
        <v>0</v>
      </c>
      <c r="O4704" s="370" cm="1">
        <f t="array" ref="O4704">+_xlfn.SWITCH(MONTH(C4704),1,1,2,1,3,1,4,2,5,2,6,3,7,3,8,3,9,3,10,2,11,2,12,1,2)</f>
        <v>1</v>
      </c>
      <c r="P4704" s="43"/>
    </row>
    <row r="4705" spans="1:16" ht="18" x14ac:dyDescent="0.35">
      <c r="A4705" s="9"/>
      <c r="C4705" s="393"/>
      <c r="E4705" s="394"/>
      <c r="F4705" s="394">
        <v>0</v>
      </c>
      <c r="G4705" s="394"/>
      <c r="H4705" s="8" t="s">
        <v>235</v>
      </c>
      <c r="I4705" s="368">
        <f t="shared" si="220"/>
        <v>0</v>
      </c>
      <c r="J4705" s="365">
        <f t="shared" si="219"/>
        <v>0</v>
      </c>
      <c r="K4705" s="369">
        <f t="shared" si="221"/>
        <v>6</v>
      </c>
      <c r="L4705" s="369">
        <f>+IF((C4705&gt;='Resultats - informe'!$E$16)*(C4705&lt;='Resultats - informe'!$G$16),1,0)</f>
        <v>1</v>
      </c>
      <c r="M4705" s="369" cm="1">
        <f t="array" ref="M4705">+_xlfn.IFS((C4705&gt;='Resultats - informe'!$D$26)*(C4705&lt;='Resultats - informe'!$E$26),0,(C4705&gt;='Resultats - informe'!$D$27)*(C4705&lt;='Resultats - informe'!$E$27),0,(C4705&gt;='Resultats - informe'!$D$28)*(C4705&lt;='Resultats - informe'!$E$28),0,(C4705&gt;='Resultats - informe'!$D$29)*(C4705&lt;='Resultats - informe'!$E$29),0,1,1)</f>
        <v>0</v>
      </c>
      <c r="N4705" s="366">
        <f>+VLOOKUP(D4705,'Resultats - informe'!$Y$18:$AG$42,'Introducció dades consum'!K4705+1,0)</f>
        <v>0</v>
      </c>
      <c r="O4705" s="370" cm="1">
        <f t="array" ref="O4705">+_xlfn.SWITCH(MONTH(C4705),1,1,2,1,3,1,4,2,5,2,6,3,7,3,8,3,9,3,10,2,11,2,12,1,2)</f>
        <v>1</v>
      </c>
      <c r="P4705" s="43"/>
    </row>
    <row r="4706" spans="1:16" ht="18" x14ac:dyDescent="0.35">
      <c r="A4706" s="9"/>
      <c r="C4706" s="393"/>
      <c r="E4706" s="394"/>
      <c r="F4706" s="394">
        <v>0</v>
      </c>
      <c r="G4706" s="394"/>
      <c r="H4706" s="8" t="s">
        <v>235</v>
      </c>
      <c r="I4706" s="368">
        <f t="shared" si="220"/>
        <v>0</v>
      </c>
      <c r="J4706" s="365">
        <f t="shared" si="219"/>
        <v>0</v>
      </c>
      <c r="K4706" s="369">
        <f t="shared" si="221"/>
        <v>6</v>
      </c>
      <c r="L4706" s="369">
        <f>+IF((C4706&gt;='Resultats - informe'!$E$16)*(C4706&lt;='Resultats - informe'!$G$16),1,0)</f>
        <v>1</v>
      </c>
      <c r="M4706" s="369" cm="1">
        <f t="array" ref="M4706">+_xlfn.IFS((C4706&gt;='Resultats - informe'!$D$26)*(C4706&lt;='Resultats - informe'!$E$26),0,(C4706&gt;='Resultats - informe'!$D$27)*(C4706&lt;='Resultats - informe'!$E$27),0,(C4706&gt;='Resultats - informe'!$D$28)*(C4706&lt;='Resultats - informe'!$E$28),0,(C4706&gt;='Resultats - informe'!$D$29)*(C4706&lt;='Resultats - informe'!$E$29),0,1,1)</f>
        <v>0</v>
      </c>
      <c r="N4706" s="366">
        <f>+VLOOKUP(D4706,'Resultats - informe'!$Y$18:$AG$42,'Introducció dades consum'!K4706+1,0)</f>
        <v>0</v>
      </c>
      <c r="O4706" s="370" cm="1">
        <f t="array" ref="O4706">+_xlfn.SWITCH(MONTH(C4706),1,1,2,1,3,1,4,2,5,2,6,3,7,3,8,3,9,3,10,2,11,2,12,1,2)</f>
        <v>1</v>
      </c>
      <c r="P4706" s="43"/>
    </row>
    <row r="4707" spans="1:16" ht="18" x14ac:dyDescent="0.35">
      <c r="A4707" s="9"/>
      <c r="C4707" s="393"/>
      <c r="E4707" s="394"/>
      <c r="F4707" s="394">
        <v>0</v>
      </c>
      <c r="G4707" s="394"/>
      <c r="H4707" s="8" t="s">
        <v>235</v>
      </c>
      <c r="I4707" s="368">
        <f t="shared" si="220"/>
        <v>0</v>
      </c>
      <c r="J4707" s="365">
        <f t="shared" si="219"/>
        <v>0</v>
      </c>
      <c r="K4707" s="369">
        <f t="shared" si="221"/>
        <v>6</v>
      </c>
      <c r="L4707" s="369">
        <f>+IF((C4707&gt;='Resultats - informe'!$E$16)*(C4707&lt;='Resultats - informe'!$G$16),1,0)</f>
        <v>1</v>
      </c>
      <c r="M4707" s="369" cm="1">
        <f t="array" ref="M4707">+_xlfn.IFS((C4707&gt;='Resultats - informe'!$D$26)*(C4707&lt;='Resultats - informe'!$E$26),0,(C4707&gt;='Resultats - informe'!$D$27)*(C4707&lt;='Resultats - informe'!$E$27),0,(C4707&gt;='Resultats - informe'!$D$28)*(C4707&lt;='Resultats - informe'!$E$28),0,(C4707&gt;='Resultats - informe'!$D$29)*(C4707&lt;='Resultats - informe'!$E$29),0,1,1)</f>
        <v>0</v>
      </c>
      <c r="N4707" s="366">
        <f>+VLOOKUP(D4707,'Resultats - informe'!$Y$18:$AG$42,'Introducció dades consum'!K4707+1,0)</f>
        <v>0</v>
      </c>
      <c r="O4707" s="370" cm="1">
        <f t="array" ref="O4707">+_xlfn.SWITCH(MONTH(C4707),1,1,2,1,3,1,4,2,5,2,6,3,7,3,8,3,9,3,10,2,11,2,12,1,2)</f>
        <v>1</v>
      </c>
      <c r="P4707" s="43"/>
    </row>
    <row r="4708" spans="1:16" ht="18" x14ac:dyDescent="0.35">
      <c r="A4708" s="9"/>
      <c r="C4708" s="393"/>
      <c r="E4708" s="394"/>
      <c r="F4708" s="394">
        <v>0</v>
      </c>
      <c r="G4708" s="394"/>
      <c r="H4708" s="8" t="s">
        <v>235</v>
      </c>
      <c r="I4708" s="368">
        <f t="shared" si="220"/>
        <v>0</v>
      </c>
      <c r="J4708" s="365">
        <f t="shared" si="219"/>
        <v>0</v>
      </c>
      <c r="K4708" s="369">
        <f t="shared" si="221"/>
        <v>6</v>
      </c>
      <c r="L4708" s="369">
        <f>+IF((C4708&gt;='Resultats - informe'!$E$16)*(C4708&lt;='Resultats - informe'!$G$16),1,0)</f>
        <v>1</v>
      </c>
      <c r="M4708" s="369" cm="1">
        <f t="array" ref="M4708">+_xlfn.IFS((C4708&gt;='Resultats - informe'!$D$26)*(C4708&lt;='Resultats - informe'!$E$26),0,(C4708&gt;='Resultats - informe'!$D$27)*(C4708&lt;='Resultats - informe'!$E$27),0,(C4708&gt;='Resultats - informe'!$D$28)*(C4708&lt;='Resultats - informe'!$E$28),0,(C4708&gt;='Resultats - informe'!$D$29)*(C4708&lt;='Resultats - informe'!$E$29),0,1,1)</f>
        <v>0</v>
      </c>
      <c r="N4708" s="366">
        <f>+VLOOKUP(D4708,'Resultats - informe'!$Y$18:$AG$42,'Introducció dades consum'!K4708+1,0)</f>
        <v>0</v>
      </c>
      <c r="O4708" s="370" cm="1">
        <f t="array" ref="O4708">+_xlfn.SWITCH(MONTH(C4708),1,1,2,1,3,1,4,2,5,2,6,3,7,3,8,3,9,3,10,2,11,2,12,1,2)</f>
        <v>1</v>
      </c>
      <c r="P4708" s="43"/>
    </row>
    <row r="4709" spans="1:16" ht="18" x14ac:dyDescent="0.35">
      <c r="A4709" s="9"/>
      <c r="C4709" s="393"/>
      <c r="E4709" s="394"/>
      <c r="F4709" s="394">
        <v>0</v>
      </c>
      <c r="G4709" s="394"/>
      <c r="H4709" s="8" t="s">
        <v>235</v>
      </c>
      <c r="I4709" s="368">
        <f t="shared" si="220"/>
        <v>0</v>
      </c>
      <c r="J4709" s="365">
        <f t="shared" si="219"/>
        <v>0</v>
      </c>
      <c r="K4709" s="369">
        <f t="shared" si="221"/>
        <v>6</v>
      </c>
      <c r="L4709" s="369">
        <f>+IF((C4709&gt;='Resultats - informe'!$E$16)*(C4709&lt;='Resultats - informe'!$G$16),1,0)</f>
        <v>1</v>
      </c>
      <c r="M4709" s="369" cm="1">
        <f t="array" ref="M4709">+_xlfn.IFS((C4709&gt;='Resultats - informe'!$D$26)*(C4709&lt;='Resultats - informe'!$E$26),0,(C4709&gt;='Resultats - informe'!$D$27)*(C4709&lt;='Resultats - informe'!$E$27),0,(C4709&gt;='Resultats - informe'!$D$28)*(C4709&lt;='Resultats - informe'!$E$28),0,(C4709&gt;='Resultats - informe'!$D$29)*(C4709&lt;='Resultats - informe'!$E$29),0,1,1)</f>
        <v>0</v>
      </c>
      <c r="N4709" s="366">
        <f>+VLOOKUP(D4709,'Resultats - informe'!$Y$18:$AG$42,'Introducció dades consum'!K4709+1,0)</f>
        <v>0</v>
      </c>
      <c r="O4709" s="370" cm="1">
        <f t="array" ref="O4709">+_xlfn.SWITCH(MONTH(C4709),1,1,2,1,3,1,4,2,5,2,6,3,7,3,8,3,9,3,10,2,11,2,12,1,2)</f>
        <v>1</v>
      </c>
      <c r="P4709" s="43"/>
    </row>
    <row r="4710" spans="1:16" ht="18" x14ac:dyDescent="0.35">
      <c r="A4710" s="9"/>
      <c r="C4710" s="393"/>
      <c r="E4710" s="394"/>
      <c r="F4710" s="394">
        <v>0</v>
      </c>
      <c r="G4710" s="394"/>
      <c r="H4710" s="8" t="s">
        <v>235</v>
      </c>
      <c r="I4710" s="368">
        <f t="shared" si="220"/>
        <v>0</v>
      </c>
      <c r="J4710" s="365">
        <f t="shared" si="219"/>
        <v>0</v>
      </c>
      <c r="K4710" s="369">
        <f t="shared" si="221"/>
        <v>6</v>
      </c>
      <c r="L4710" s="369">
        <f>+IF((C4710&gt;='Resultats - informe'!$E$16)*(C4710&lt;='Resultats - informe'!$G$16),1,0)</f>
        <v>1</v>
      </c>
      <c r="M4710" s="369" cm="1">
        <f t="array" ref="M4710">+_xlfn.IFS((C4710&gt;='Resultats - informe'!$D$26)*(C4710&lt;='Resultats - informe'!$E$26),0,(C4710&gt;='Resultats - informe'!$D$27)*(C4710&lt;='Resultats - informe'!$E$27),0,(C4710&gt;='Resultats - informe'!$D$28)*(C4710&lt;='Resultats - informe'!$E$28),0,(C4710&gt;='Resultats - informe'!$D$29)*(C4710&lt;='Resultats - informe'!$E$29),0,1,1)</f>
        <v>0</v>
      </c>
      <c r="N4710" s="366">
        <f>+VLOOKUP(D4710,'Resultats - informe'!$Y$18:$AG$42,'Introducció dades consum'!K4710+1,0)</f>
        <v>0</v>
      </c>
      <c r="O4710" s="370" cm="1">
        <f t="array" ref="O4710">+_xlfn.SWITCH(MONTH(C4710),1,1,2,1,3,1,4,2,5,2,6,3,7,3,8,3,9,3,10,2,11,2,12,1,2)</f>
        <v>1</v>
      </c>
      <c r="P4710" s="43"/>
    </row>
    <row r="4711" spans="1:16" ht="18" x14ac:dyDescent="0.35">
      <c r="A4711" s="9"/>
      <c r="C4711" s="393"/>
      <c r="E4711" s="394"/>
      <c r="F4711" s="394">
        <v>0</v>
      </c>
      <c r="G4711" s="394"/>
      <c r="H4711" s="8" t="s">
        <v>235</v>
      </c>
      <c r="I4711" s="368">
        <f t="shared" si="220"/>
        <v>0</v>
      </c>
      <c r="J4711" s="365">
        <f t="shared" si="219"/>
        <v>0</v>
      </c>
      <c r="K4711" s="369">
        <f t="shared" si="221"/>
        <v>6</v>
      </c>
      <c r="L4711" s="369">
        <f>+IF((C4711&gt;='Resultats - informe'!$E$16)*(C4711&lt;='Resultats - informe'!$G$16),1,0)</f>
        <v>1</v>
      </c>
      <c r="M4711" s="369" cm="1">
        <f t="array" ref="M4711">+_xlfn.IFS((C4711&gt;='Resultats - informe'!$D$26)*(C4711&lt;='Resultats - informe'!$E$26),0,(C4711&gt;='Resultats - informe'!$D$27)*(C4711&lt;='Resultats - informe'!$E$27),0,(C4711&gt;='Resultats - informe'!$D$28)*(C4711&lt;='Resultats - informe'!$E$28),0,(C4711&gt;='Resultats - informe'!$D$29)*(C4711&lt;='Resultats - informe'!$E$29),0,1,1)</f>
        <v>0</v>
      </c>
      <c r="N4711" s="366">
        <f>+VLOOKUP(D4711,'Resultats - informe'!$Y$18:$AG$42,'Introducció dades consum'!K4711+1,0)</f>
        <v>0</v>
      </c>
      <c r="O4711" s="370" cm="1">
        <f t="array" ref="O4711">+_xlfn.SWITCH(MONTH(C4711),1,1,2,1,3,1,4,2,5,2,6,3,7,3,8,3,9,3,10,2,11,2,12,1,2)</f>
        <v>1</v>
      </c>
      <c r="P4711" s="43"/>
    </row>
    <row r="4712" spans="1:16" ht="18" x14ac:dyDescent="0.35">
      <c r="A4712" s="9"/>
      <c r="C4712" s="393"/>
      <c r="E4712" s="394"/>
      <c r="F4712" s="394">
        <v>0</v>
      </c>
      <c r="G4712" s="394"/>
      <c r="H4712" s="8" t="s">
        <v>235</v>
      </c>
      <c r="I4712" s="368">
        <f t="shared" si="220"/>
        <v>0</v>
      </c>
      <c r="J4712" s="365">
        <f t="shared" si="219"/>
        <v>0</v>
      </c>
      <c r="K4712" s="369">
        <f t="shared" si="221"/>
        <v>6</v>
      </c>
      <c r="L4712" s="369">
        <f>+IF((C4712&gt;='Resultats - informe'!$E$16)*(C4712&lt;='Resultats - informe'!$G$16),1,0)</f>
        <v>1</v>
      </c>
      <c r="M4712" s="369" cm="1">
        <f t="array" ref="M4712">+_xlfn.IFS((C4712&gt;='Resultats - informe'!$D$26)*(C4712&lt;='Resultats - informe'!$E$26),0,(C4712&gt;='Resultats - informe'!$D$27)*(C4712&lt;='Resultats - informe'!$E$27),0,(C4712&gt;='Resultats - informe'!$D$28)*(C4712&lt;='Resultats - informe'!$E$28),0,(C4712&gt;='Resultats - informe'!$D$29)*(C4712&lt;='Resultats - informe'!$E$29),0,1,1)</f>
        <v>0</v>
      </c>
      <c r="N4712" s="366">
        <f>+VLOOKUP(D4712,'Resultats - informe'!$Y$18:$AG$42,'Introducció dades consum'!K4712+1,0)</f>
        <v>0</v>
      </c>
      <c r="O4712" s="370" cm="1">
        <f t="array" ref="O4712">+_xlfn.SWITCH(MONTH(C4712),1,1,2,1,3,1,4,2,5,2,6,3,7,3,8,3,9,3,10,2,11,2,12,1,2)</f>
        <v>1</v>
      </c>
      <c r="P4712" s="43"/>
    </row>
    <row r="4713" spans="1:16" ht="18" x14ac:dyDescent="0.35">
      <c r="A4713" s="9"/>
      <c r="C4713" s="393"/>
      <c r="E4713" s="394"/>
      <c r="F4713" s="394">
        <v>0</v>
      </c>
      <c r="G4713" s="394"/>
      <c r="H4713" s="8" t="s">
        <v>235</v>
      </c>
      <c r="I4713" s="368">
        <f t="shared" si="220"/>
        <v>0</v>
      </c>
      <c r="J4713" s="365">
        <f t="shared" si="219"/>
        <v>0</v>
      </c>
      <c r="K4713" s="369">
        <f t="shared" si="221"/>
        <v>6</v>
      </c>
      <c r="L4713" s="369">
        <f>+IF((C4713&gt;='Resultats - informe'!$E$16)*(C4713&lt;='Resultats - informe'!$G$16),1,0)</f>
        <v>1</v>
      </c>
      <c r="M4713" s="369" cm="1">
        <f t="array" ref="M4713">+_xlfn.IFS((C4713&gt;='Resultats - informe'!$D$26)*(C4713&lt;='Resultats - informe'!$E$26),0,(C4713&gt;='Resultats - informe'!$D$27)*(C4713&lt;='Resultats - informe'!$E$27),0,(C4713&gt;='Resultats - informe'!$D$28)*(C4713&lt;='Resultats - informe'!$E$28),0,(C4713&gt;='Resultats - informe'!$D$29)*(C4713&lt;='Resultats - informe'!$E$29),0,1,1)</f>
        <v>0</v>
      </c>
      <c r="N4713" s="366">
        <f>+VLOOKUP(D4713,'Resultats - informe'!$Y$18:$AG$42,'Introducció dades consum'!K4713+1,0)</f>
        <v>0</v>
      </c>
      <c r="O4713" s="370" cm="1">
        <f t="array" ref="O4713">+_xlfn.SWITCH(MONTH(C4713),1,1,2,1,3,1,4,2,5,2,6,3,7,3,8,3,9,3,10,2,11,2,12,1,2)</f>
        <v>1</v>
      </c>
      <c r="P4713" s="43"/>
    </row>
    <row r="4714" spans="1:16" ht="18" x14ac:dyDescent="0.35">
      <c r="A4714" s="9"/>
      <c r="C4714" s="393"/>
      <c r="E4714" s="394"/>
      <c r="F4714" s="394">
        <v>0</v>
      </c>
      <c r="G4714" s="394"/>
      <c r="H4714" s="8" t="s">
        <v>235</v>
      </c>
      <c r="I4714" s="368">
        <f t="shared" si="220"/>
        <v>0</v>
      </c>
      <c r="J4714" s="365">
        <f t="shared" si="219"/>
        <v>0</v>
      </c>
      <c r="K4714" s="369">
        <f t="shared" si="221"/>
        <v>6</v>
      </c>
      <c r="L4714" s="369">
        <f>+IF((C4714&gt;='Resultats - informe'!$E$16)*(C4714&lt;='Resultats - informe'!$G$16),1,0)</f>
        <v>1</v>
      </c>
      <c r="M4714" s="369" cm="1">
        <f t="array" ref="M4714">+_xlfn.IFS((C4714&gt;='Resultats - informe'!$D$26)*(C4714&lt;='Resultats - informe'!$E$26),0,(C4714&gt;='Resultats - informe'!$D$27)*(C4714&lt;='Resultats - informe'!$E$27),0,(C4714&gt;='Resultats - informe'!$D$28)*(C4714&lt;='Resultats - informe'!$E$28),0,(C4714&gt;='Resultats - informe'!$D$29)*(C4714&lt;='Resultats - informe'!$E$29),0,1,1)</f>
        <v>0</v>
      </c>
      <c r="N4714" s="366">
        <f>+VLOOKUP(D4714,'Resultats - informe'!$Y$18:$AG$42,'Introducció dades consum'!K4714+1,0)</f>
        <v>0</v>
      </c>
      <c r="O4714" s="370" cm="1">
        <f t="array" ref="O4714">+_xlfn.SWITCH(MONTH(C4714),1,1,2,1,3,1,4,2,5,2,6,3,7,3,8,3,9,3,10,2,11,2,12,1,2)</f>
        <v>1</v>
      </c>
      <c r="P4714" s="43"/>
    </row>
    <row r="4715" spans="1:16" ht="18" x14ac:dyDescent="0.35">
      <c r="A4715" s="9"/>
      <c r="C4715" s="393"/>
      <c r="E4715" s="394"/>
      <c r="F4715" s="394">
        <v>0</v>
      </c>
      <c r="G4715" s="394"/>
      <c r="H4715" s="8" t="s">
        <v>235</v>
      </c>
      <c r="I4715" s="368">
        <f t="shared" si="220"/>
        <v>0</v>
      </c>
      <c r="J4715" s="365">
        <f t="shared" si="219"/>
        <v>0</v>
      </c>
      <c r="K4715" s="369">
        <f t="shared" si="221"/>
        <v>6</v>
      </c>
      <c r="L4715" s="369">
        <f>+IF((C4715&gt;='Resultats - informe'!$E$16)*(C4715&lt;='Resultats - informe'!$G$16),1,0)</f>
        <v>1</v>
      </c>
      <c r="M4715" s="369" cm="1">
        <f t="array" ref="M4715">+_xlfn.IFS((C4715&gt;='Resultats - informe'!$D$26)*(C4715&lt;='Resultats - informe'!$E$26),0,(C4715&gt;='Resultats - informe'!$D$27)*(C4715&lt;='Resultats - informe'!$E$27),0,(C4715&gt;='Resultats - informe'!$D$28)*(C4715&lt;='Resultats - informe'!$E$28),0,(C4715&gt;='Resultats - informe'!$D$29)*(C4715&lt;='Resultats - informe'!$E$29),0,1,1)</f>
        <v>0</v>
      </c>
      <c r="N4715" s="366">
        <f>+VLOOKUP(D4715,'Resultats - informe'!$Y$18:$AG$42,'Introducció dades consum'!K4715+1,0)</f>
        <v>0</v>
      </c>
      <c r="O4715" s="370" cm="1">
        <f t="array" ref="O4715">+_xlfn.SWITCH(MONTH(C4715),1,1,2,1,3,1,4,2,5,2,6,3,7,3,8,3,9,3,10,2,11,2,12,1,2)</f>
        <v>1</v>
      </c>
      <c r="P4715" s="43"/>
    </row>
    <row r="4716" spans="1:16" ht="18" x14ac:dyDescent="0.35">
      <c r="A4716" s="9"/>
      <c r="C4716" s="393"/>
      <c r="E4716" s="394"/>
      <c r="F4716" s="394">
        <v>0.24199999999999999</v>
      </c>
      <c r="G4716" s="394"/>
      <c r="H4716" s="8" t="s">
        <v>235</v>
      </c>
      <c r="I4716" s="368">
        <f t="shared" si="220"/>
        <v>0</v>
      </c>
      <c r="J4716" s="365">
        <f t="shared" si="219"/>
        <v>0</v>
      </c>
      <c r="K4716" s="369">
        <f t="shared" si="221"/>
        <v>6</v>
      </c>
      <c r="L4716" s="369">
        <f>+IF((C4716&gt;='Resultats - informe'!$E$16)*(C4716&lt;='Resultats - informe'!$G$16),1,0)</f>
        <v>1</v>
      </c>
      <c r="M4716" s="369" cm="1">
        <f t="array" ref="M4716">+_xlfn.IFS((C4716&gt;='Resultats - informe'!$D$26)*(C4716&lt;='Resultats - informe'!$E$26),0,(C4716&gt;='Resultats - informe'!$D$27)*(C4716&lt;='Resultats - informe'!$E$27),0,(C4716&gt;='Resultats - informe'!$D$28)*(C4716&lt;='Resultats - informe'!$E$28),0,(C4716&gt;='Resultats - informe'!$D$29)*(C4716&lt;='Resultats - informe'!$E$29),0,1,1)</f>
        <v>0</v>
      </c>
      <c r="N4716" s="366">
        <f>+VLOOKUP(D4716,'Resultats - informe'!$Y$18:$AG$42,'Introducció dades consum'!K4716+1,0)</f>
        <v>0</v>
      </c>
      <c r="O4716" s="370" cm="1">
        <f t="array" ref="O4716">+_xlfn.SWITCH(MONTH(C4716),1,1,2,1,3,1,4,2,5,2,6,3,7,3,8,3,9,3,10,2,11,2,12,1,2)</f>
        <v>1</v>
      </c>
      <c r="P4716" s="43"/>
    </row>
    <row r="4717" spans="1:16" ht="18" x14ac:dyDescent="0.35">
      <c r="A4717" s="9"/>
      <c r="C4717" s="393"/>
      <c r="E4717" s="394"/>
      <c r="F4717" s="394">
        <v>1.6930000000000001</v>
      </c>
      <c r="G4717" s="394"/>
      <c r="H4717" s="8" t="s">
        <v>235</v>
      </c>
      <c r="I4717" s="368">
        <f t="shared" si="220"/>
        <v>0</v>
      </c>
      <c r="J4717" s="365">
        <f t="shared" si="219"/>
        <v>0</v>
      </c>
      <c r="K4717" s="369">
        <f t="shared" si="221"/>
        <v>6</v>
      </c>
      <c r="L4717" s="369">
        <f>+IF((C4717&gt;='Resultats - informe'!$E$16)*(C4717&lt;='Resultats - informe'!$G$16),1,0)</f>
        <v>1</v>
      </c>
      <c r="M4717" s="369" cm="1">
        <f t="array" ref="M4717">+_xlfn.IFS((C4717&gt;='Resultats - informe'!$D$26)*(C4717&lt;='Resultats - informe'!$E$26),0,(C4717&gt;='Resultats - informe'!$D$27)*(C4717&lt;='Resultats - informe'!$E$27),0,(C4717&gt;='Resultats - informe'!$D$28)*(C4717&lt;='Resultats - informe'!$E$28),0,(C4717&gt;='Resultats - informe'!$D$29)*(C4717&lt;='Resultats - informe'!$E$29),0,1,1)</f>
        <v>0</v>
      </c>
      <c r="N4717" s="366">
        <f>+VLOOKUP(D4717,'Resultats - informe'!$Y$18:$AG$42,'Introducció dades consum'!K4717+1,0)</f>
        <v>0</v>
      </c>
      <c r="O4717" s="370" cm="1">
        <f t="array" ref="O4717">+_xlfn.SWITCH(MONTH(C4717),1,1,2,1,3,1,4,2,5,2,6,3,7,3,8,3,9,3,10,2,11,2,12,1,2)</f>
        <v>1</v>
      </c>
      <c r="P4717" s="43"/>
    </row>
    <row r="4718" spans="1:16" ht="18" x14ac:dyDescent="0.35">
      <c r="A4718" s="9"/>
      <c r="C4718" s="393"/>
      <c r="E4718" s="394"/>
      <c r="F4718" s="394">
        <v>3.62</v>
      </c>
      <c r="G4718" s="394"/>
      <c r="H4718" s="8" t="s">
        <v>235</v>
      </c>
      <c r="I4718" s="368">
        <f t="shared" si="220"/>
        <v>0</v>
      </c>
      <c r="J4718" s="365">
        <f t="shared" si="219"/>
        <v>0</v>
      </c>
      <c r="K4718" s="369">
        <f t="shared" si="221"/>
        <v>6</v>
      </c>
      <c r="L4718" s="369">
        <f>+IF((C4718&gt;='Resultats - informe'!$E$16)*(C4718&lt;='Resultats - informe'!$G$16),1,0)</f>
        <v>1</v>
      </c>
      <c r="M4718" s="369" cm="1">
        <f t="array" ref="M4718">+_xlfn.IFS((C4718&gt;='Resultats - informe'!$D$26)*(C4718&lt;='Resultats - informe'!$E$26),0,(C4718&gt;='Resultats - informe'!$D$27)*(C4718&lt;='Resultats - informe'!$E$27),0,(C4718&gt;='Resultats - informe'!$D$28)*(C4718&lt;='Resultats - informe'!$E$28),0,(C4718&gt;='Resultats - informe'!$D$29)*(C4718&lt;='Resultats - informe'!$E$29),0,1,1)</f>
        <v>0</v>
      </c>
      <c r="N4718" s="366">
        <f>+VLOOKUP(D4718,'Resultats - informe'!$Y$18:$AG$42,'Introducció dades consum'!K4718+1,0)</f>
        <v>0</v>
      </c>
      <c r="O4718" s="370" cm="1">
        <f t="array" ref="O4718">+_xlfn.SWITCH(MONTH(C4718),1,1,2,1,3,1,4,2,5,2,6,3,7,3,8,3,9,3,10,2,11,2,12,1,2)</f>
        <v>1</v>
      </c>
      <c r="P4718" s="43"/>
    </row>
    <row r="4719" spans="1:16" ht="18" x14ac:dyDescent="0.35">
      <c r="A4719" s="9"/>
      <c r="C4719" s="393"/>
      <c r="E4719" s="394"/>
      <c r="F4719" s="394">
        <v>3.9580000000000002</v>
      </c>
      <c r="G4719" s="394"/>
      <c r="H4719" s="8" t="s">
        <v>235</v>
      </c>
      <c r="I4719" s="368">
        <f t="shared" si="220"/>
        <v>0</v>
      </c>
      <c r="J4719" s="365">
        <f t="shared" si="219"/>
        <v>0</v>
      </c>
      <c r="K4719" s="369">
        <f t="shared" si="221"/>
        <v>6</v>
      </c>
      <c r="L4719" s="369">
        <f>+IF((C4719&gt;='Resultats - informe'!$E$16)*(C4719&lt;='Resultats - informe'!$G$16),1,0)</f>
        <v>1</v>
      </c>
      <c r="M4719" s="369" cm="1">
        <f t="array" ref="M4719">+_xlfn.IFS((C4719&gt;='Resultats - informe'!$D$26)*(C4719&lt;='Resultats - informe'!$E$26),0,(C4719&gt;='Resultats - informe'!$D$27)*(C4719&lt;='Resultats - informe'!$E$27),0,(C4719&gt;='Resultats - informe'!$D$28)*(C4719&lt;='Resultats - informe'!$E$28),0,(C4719&gt;='Resultats - informe'!$D$29)*(C4719&lt;='Resultats - informe'!$E$29),0,1,1)</f>
        <v>0</v>
      </c>
      <c r="N4719" s="366">
        <f>+VLOOKUP(D4719,'Resultats - informe'!$Y$18:$AG$42,'Introducció dades consum'!K4719+1,0)</f>
        <v>0</v>
      </c>
      <c r="O4719" s="370" cm="1">
        <f t="array" ref="O4719">+_xlfn.SWITCH(MONTH(C4719),1,1,2,1,3,1,4,2,5,2,6,3,7,3,8,3,9,3,10,2,11,2,12,1,2)</f>
        <v>1</v>
      </c>
      <c r="P4719" s="43"/>
    </row>
    <row r="4720" spans="1:16" ht="18" x14ac:dyDescent="0.35">
      <c r="A4720" s="9"/>
      <c r="C4720" s="393"/>
      <c r="E4720" s="394"/>
      <c r="F4720" s="394">
        <v>4.6070000000000002</v>
      </c>
      <c r="G4720" s="394"/>
      <c r="H4720" s="8" t="s">
        <v>235</v>
      </c>
      <c r="I4720" s="368">
        <f t="shared" si="220"/>
        <v>0</v>
      </c>
      <c r="J4720" s="365">
        <f t="shared" si="219"/>
        <v>0</v>
      </c>
      <c r="K4720" s="369">
        <f t="shared" si="221"/>
        <v>6</v>
      </c>
      <c r="L4720" s="369">
        <f>+IF((C4720&gt;='Resultats - informe'!$E$16)*(C4720&lt;='Resultats - informe'!$G$16),1,0)</f>
        <v>1</v>
      </c>
      <c r="M4720" s="369" cm="1">
        <f t="array" ref="M4720">+_xlfn.IFS((C4720&gt;='Resultats - informe'!$D$26)*(C4720&lt;='Resultats - informe'!$E$26),0,(C4720&gt;='Resultats - informe'!$D$27)*(C4720&lt;='Resultats - informe'!$E$27),0,(C4720&gt;='Resultats - informe'!$D$28)*(C4720&lt;='Resultats - informe'!$E$28),0,(C4720&gt;='Resultats - informe'!$D$29)*(C4720&lt;='Resultats - informe'!$E$29),0,1,1)</f>
        <v>0</v>
      </c>
      <c r="N4720" s="366">
        <f>+VLOOKUP(D4720,'Resultats - informe'!$Y$18:$AG$42,'Introducció dades consum'!K4720+1,0)</f>
        <v>0</v>
      </c>
      <c r="O4720" s="370" cm="1">
        <f t="array" ref="O4720">+_xlfn.SWITCH(MONTH(C4720),1,1,2,1,3,1,4,2,5,2,6,3,7,3,8,3,9,3,10,2,11,2,12,1,2)</f>
        <v>1</v>
      </c>
      <c r="P4720" s="43"/>
    </row>
    <row r="4721" spans="1:16" ht="18" x14ac:dyDescent="0.35">
      <c r="A4721" s="9"/>
      <c r="C4721" s="393"/>
      <c r="E4721" s="394"/>
      <c r="F4721" s="394">
        <v>4.3840000000000003</v>
      </c>
      <c r="G4721" s="394"/>
      <c r="H4721" s="8" t="s">
        <v>235</v>
      </c>
      <c r="I4721" s="368">
        <f t="shared" si="220"/>
        <v>0</v>
      </c>
      <c r="J4721" s="365">
        <f t="shared" si="219"/>
        <v>0</v>
      </c>
      <c r="K4721" s="369">
        <f t="shared" si="221"/>
        <v>6</v>
      </c>
      <c r="L4721" s="369">
        <f>+IF((C4721&gt;='Resultats - informe'!$E$16)*(C4721&lt;='Resultats - informe'!$G$16),1,0)</f>
        <v>1</v>
      </c>
      <c r="M4721" s="369" cm="1">
        <f t="array" ref="M4721">+_xlfn.IFS((C4721&gt;='Resultats - informe'!$D$26)*(C4721&lt;='Resultats - informe'!$E$26),0,(C4721&gt;='Resultats - informe'!$D$27)*(C4721&lt;='Resultats - informe'!$E$27),0,(C4721&gt;='Resultats - informe'!$D$28)*(C4721&lt;='Resultats - informe'!$E$28),0,(C4721&gt;='Resultats - informe'!$D$29)*(C4721&lt;='Resultats - informe'!$E$29),0,1,1)</f>
        <v>0</v>
      </c>
      <c r="N4721" s="366">
        <f>+VLOOKUP(D4721,'Resultats - informe'!$Y$18:$AG$42,'Introducció dades consum'!K4721+1,0)</f>
        <v>0</v>
      </c>
      <c r="O4721" s="370" cm="1">
        <f t="array" ref="O4721">+_xlfn.SWITCH(MONTH(C4721),1,1,2,1,3,1,4,2,5,2,6,3,7,3,8,3,9,3,10,2,11,2,12,1,2)</f>
        <v>1</v>
      </c>
      <c r="P4721" s="43"/>
    </row>
    <row r="4722" spans="1:16" ht="18" x14ac:dyDescent="0.35">
      <c r="A4722" s="9"/>
      <c r="C4722" s="393"/>
      <c r="E4722" s="394"/>
      <c r="F4722" s="394">
        <v>4.3140000000000001</v>
      </c>
      <c r="G4722" s="394"/>
      <c r="H4722" s="8" t="s">
        <v>235</v>
      </c>
      <c r="I4722" s="368">
        <f t="shared" si="220"/>
        <v>0</v>
      </c>
      <c r="J4722" s="365">
        <f t="shared" si="219"/>
        <v>0</v>
      </c>
      <c r="K4722" s="369">
        <f t="shared" si="221"/>
        <v>6</v>
      </c>
      <c r="L4722" s="369">
        <f>+IF((C4722&gt;='Resultats - informe'!$E$16)*(C4722&lt;='Resultats - informe'!$G$16),1,0)</f>
        <v>1</v>
      </c>
      <c r="M4722" s="369" cm="1">
        <f t="array" ref="M4722">+_xlfn.IFS((C4722&gt;='Resultats - informe'!$D$26)*(C4722&lt;='Resultats - informe'!$E$26),0,(C4722&gt;='Resultats - informe'!$D$27)*(C4722&lt;='Resultats - informe'!$E$27),0,(C4722&gt;='Resultats - informe'!$D$28)*(C4722&lt;='Resultats - informe'!$E$28),0,(C4722&gt;='Resultats - informe'!$D$29)*(C4722&lt;='Resultats - informe'!$E$29),0,1,1)</f>
        <v>0</v>
      </c>
      <c r="N4722" s="366">
        <f>+VLOOKUP(D4722,'Resultats - informe'!$Y$18:$AG$42,'Introducció dades consum'!K4722+1,0)</f>
        <v>0</v>
      </c>
      <c r="O4722" s="370" cm="1">
        <f t="array" ref="O4722">+_xlfn.SWITCH(MONTH(C4722),1,1,2,1,3,1,4,2,5,2,6,3,7,3,8,3,9,3,10,2,11,2,12,1,2)</f>
        <v>1</v>
      </c>
      <c r="P4722" s="43"/>
    </row>
    <row r="4723" spans="1:16" ht="18" x14ac:dyDescent="0.35">
      <c r="A4723" s="9"/>
      <c r="C4723" s="393"/>
      <c r="E4723" s="394"/>
      <c r="F4723" s="394">
        <v>5.4980000000000002</v>
      </c>
      <c r="G4723" s="394"/>
      <c r="H4723" s="8" t="s">
        <v>235</v>
      </c>
      <c r="I4723" s="368">
        <f t="shared" si="220"/>
        <v>0</v>
      </c>
      <c r="J4723" s="365">
        <f t="shared" si="219"/>
        <v>0</v>
      </c>
      <c r="K4723" s="369">
        <f t="shared" si="221"/>
        <v>6</v>
      </c>
      <c r="L4723" s="369">
        <f>+IF((C4723&gt;='Resultats - informe'!$E$16)*(C4723&lt;='Resultats - informe'!$G$16),1,0)</f>
        <v>1</v>
      </c>
      <c r="M4723" s="369" cm="1">
        <f t="array" ref="M4723">+_xlfn.IFS((C4723&gt;='Resultats - informe'!$D$26)*(C4723&lt;='Resultats - informe'!$E$26),0,(C4723&gt;='Resultats - informe'!$D$27)*(C4723&lt;='Resultats - informe'!$E$27),0,(C4723&gt;='Resultats - informe'!$D$28)*(C4723&lt;='Resultats - informe'!$E$28),0,(C4723&gt;='Resultats - informe'!$D$29)*(C4723&lt;='Resultats - informe'!$E$29),0,1,1)</f>
        <v>0</v>
      </c>
      <c r="N4723" s="366">
        <f>+VLOOKUP(D4723,'Resultats - informe'!$Y$18:$AG$42,'Introducció dades consum'!K4723+1,0)</f>
        <v>0</v>
      </c>
      <c r="O4723" s="370" cm="1">
        <f t="array" ref="O4723">+_xlfn.SWITCH(MONTH(C4723),1,1,2,1,3,1,4,2,5,2,6,3,7,3,8,3,9,3,10,2,11,2,12,1,2)</f>
        <v>1</v>
      </c>
      <c r="P4723" s="43"/>
    </row>
    <row r="4724" spans="1:16" ht="18" x14ac:dyDescent="0.35">
      <c r="A4724" s="9"/>
      <c r="C4724" s="393"/>
      <c r="E4724" s="394"/>
      <c r="F4724" s="394">
        <v>4.0830000000000002</v>
      </c>
      <c r="G4724" s="394"/>
      <c r="H4724" s="8" t="s">
        <v>235</v>
      </c>
      <c r="I4724" s="368">
        <f t="shared" si="220"/>
        <v>0</v>
      </c>
      <c r="J4724" s="365">
        <f t="shared" si="219"/>
        <v>0</v>
      </c>
      <c r="K4724" s="369">
        <f t="shared" si="221"/>
        <v>6</v>
      </c>
      <c r="L4724" s="369">
        <f>+IF((C4724&gt;='Resultats - informe'!$E$16)*(C4724&lt;='Resultats - informe'!$G$16),1,0)</f>
        <v>1</v>
      </c>
      <c r="M4724" s="369" cm="1">
        <f t="array" ref="M4724">+_xlfn.IFS((C4724&gt;='Resultats - informe'!$D$26)*(C4724&lt;='Resultats - informe'!$E$26),0,(C4724&gt;='Resultats - informe'!$D$27)*(C4724&lt;='Resultats - informe'!$E$27),0,(C4724&gt;='Resultats - informe'!$D$28)*(C4724&lt;='Resultats - informe'!$E$28),0,(C4724&gt;='Resultats - informe'!$D$29)*(C4724&lt;='Resultats - informe'!$E$29),0,1,1)</f>
        <v>0</v>
      </c>
      <c r="N4724" s="366">
        <f>+VLOOKUP(D4724,'Resultats - informe'!$Y$18:$AG$42,'Introducció dades consum'!K4724+1,0)</f>
        <v>0</v>
      </c>
      <c r="O4724" s="370" cm="1">
        <f t="array" ref="O4724">+_xlfn.SWITCH(MONTH(C4724),1,1,2,1,3,1,4,2,5,2,6,3,7,3,8,3,9,3,10,2,11,2,12,1,2)</f>
        <v>1</v>
      </c>
      <c r="P4724" s="43"/>
    </row>
    <row r="4725" spans="1:16" ht="18" x14ac:dyDescent="0.35">
      <c r="A4725" s="9"/>
      <c r="C4725" s="393"/>
      <c r="E4725" s="394"/>
      <c r="F4725" s="394">
        <v>1.008</v>
      </c>
      <c r="G4725" s="394"/>
      <c r="H4725" s="8" t="s">
        <v>235</v>
      </c>
      <c r="I4725" s="368">
        <f t="shared" si="220"/>
        <v>0</v>
      </c>
      <c r="J4725" s="365">
        <f t="shared" si="219"/>
        <v>0</v>
      </c>
      <c r="K4725" s="369">
        <f t="shared" si="221"/>
        <v>6</v>
      </c>
      <c r="L4725" s="369">
        <f>+IF((C4725&gt;='Resultats - informe'!$E$16)*(C4725&lt;='Resultats - informe'!$G$16),1,0)</f>
        <v>1</v>
      </c>
      <c r="M4725" s="369" cm="1">
        <f t="array" ref="M4725">+_xlfn.IFS((C4725&gt;='Resultats - informe'!$D$26)*(C4725&lt;='Resultats - informe'!$E$26),0,(C4725&gt;='Resultats - informe'!$D$27)*(C4725&lt;='Resultats - informe'!$E$27),0,(C4725&gt;='Resultats - informe'!$D$28)*(C4725&lt;='Resultats - informe'!$E$28),0,(C4725&gt;='Resultats - informe'!$D$29)*(C4725&lt;='Resultats - informe'!$E$29),0,1,1)</f>
        <v>0</v>
      </c>
      <c r="N4725" s="366">
        <f>+VLOOKUP(D4725,'Resultats - informe'!$Y$18:$AG$42,'Introducció dades consum'!K4725+1,0)</f>
        <v>0</v>
      </c>
      <c r="O4725" s="370" cm="1">
        <f t="array" ref="O4725">+_xlfn.SWITCH(MONTH(C4725),1,1,2,1,3,1,4,2,5,2,6,3,7,3,8,3,9,3,10,2,11,2,12,1,2)</f>
        <v>1</v>
      </c>
      <c r="P4725" s="43"/>
    </row>
    <row r="4726" spans="1:16" ht="18" x14ac:dyDescent="0.35">
      <c r="A4726" s="9"/>
      <c r="C4726" s="393"/>
      <c r="E4726" s="394"/>
      <c r="F4726" s="394">
        <v>0.80400000000000005</v>
      </c>
      <c r="G4726" s="394"/>
      <c r="H4726" s="8" t="s">
        <v>235</v>
      </c>
      <c r="I4726" s="368">
        <f t="shared" si="220"/>
        <v>0</v>
      </c>
      <c r="J4726" s="365">
        <f t="shared" si="219"/>
        <v>0</v>
      </c>
      <c r="K4726" s="369">
        <f t="shared" si="221"/>
        <v>6</v>
      </c>
      <c r="L4726" s="369">
        <f>+IF((C4726&gt;='Resultats - informe'!$E$16)*(C4726&lt;='Resultats - informe'!$G$16),1,0)</f>
        <v>1</v>
      </c>
      <c r="M4726" s="369" cm="1">
        <f t="array" ref="M4726">+_xlfn.IFS((C4726&gt;='Resultats - informe'!$D$26)*(C4726&lt;='Resultats - informe'!$E$26),0,(C4726&gt;='Resultats - informe'!$D$27)*(C4726&lt;='Resultats - informe'!$E$27),0,(C4726&gt;='Resultats - informe'!$D$28)*(C4726&lt;='Resultats - informe'!$E$28),0,(C4726&gt;='Resultats - informe'!$D$29)*(C4726&lt;='Resultats - informe'!$E$29),0,1,1)</f>
        <v>0</v>
      </c>
      <c r="N4726" s="366">
        <f>+VLOOKUP(D4726,'Resultats - informe'!$Y$18:$AG$42,'Introducció dades consum'!K4726+1,0)</f>
        <v>0</v>
      </c>
      <c r="O4726" s="370" cm="1">
        <f t="array" ref="O4726">+_xlfn.SWITCH(MONTH(C4726),1,1,2,1,3,1,4,2,5,2,6,3,7,3,8,3,9,3,10,2,11,2,12,1,2)</f>
        <v>1</v>
      </c>
      <c r="P4726" s="43"/>
    </row>
    <row r="4727" spans="1:16" ht="18" x14ac:dyDescent="0.35">
      <c r="A4727" s="9"/>
      <c r="C4727" s="393"/>
      <c r="E4727" s="394"/>
      <c r="F4727" s="394">
        <v>0.67900000000000005</v>
      </c>
      <c r="G4727" s="394"/>
      <c r="H4727" s="8" t="s">
        <v>235</v>
      </c>
      <c r="I4727" s="368">
        <f t="shared" si="220"/>
        <v>0</v>
      </c>
      <c r="J4727" s="365">
        <f t="shared" si="219"/>
        <v>0</v>
      </c>
      <c r="K4727" s="369">
        <f t="shared" si="221"/>
        <v>6</v>
      </c>
      <c r="L4727" s="369">
        <f>+IF((C4727&gt;='Resultats - informe'!$E$16)*(C4727&lt;='Resultats - informe'!$G$16),1,0)</f>
        <v>1</v>
      </c>
      <c r="M4727" s="369" cm="1">
        <f t="array" ref="M4727">+_xlfn.IFS((C4727&gt;='Resultats - informe'!$D$26)*(C4727&lt;='Resultats - informe'!$E$26),0,(C4727&gt;='Resultats - informe'!$D$27)*(C4727&lt;='Resultats - informe'!$E$27),0,(C4727&gt;='Resultats - informe'!$D$28)*(C4727&lt;='Resultats - informe'!$E$28),0,(C4727&gt;='Resultats - informe'!$D$29)*(C4727&lt;='Resultats - informe'!$E$29),0,1,1)</f>
        <v>0</v>
      </c>
      <c r="N4727" s="366">
        <f>+VLOOKUP(D4727,'Resultats - informe'!$Y$18:$AG$42,'Introducció dades consum'!K4727+1,0)</f>
        <v>0</v>
      </c>
      <c r="O4727" s="370" cm="1">
        <f t="array" ref="O4727">+_xlfn.SWITCH(MONTH(C4727),1,1,2,1,3,1,4,2,5,2,6,3,7,3,8,3,9,3,10,2,11,2,12,1,2)</f>
        <v>1</v>
      </c>
      <c r="P4727" s="43"/>
    </row>
    <row r="4728" spans="1:16" ht="18" x14ac:dyDescent="0.35">
      <c r="A4728" s="9"/>
      <c r="C4728" s="393"/>
      <c r="E4728" s="394"/>
      <c r="F4728" s="394">
        <v>0</v>
      </c>
      <c r="G4728" s="394"/>
      <c r="H4728" s="8" t="s">
        <v>235</v>
      </c>
      <c r="I4728" s="368">
        <f t="shared" si="220"/>
        <v>0</v>
      </c>
      <c r="J4728" s="365">
        <f t="shared" si="219"/>
        <v>0</v>
      </c>
      <c r="K4728" s="369">
        <f t="shared" si="221"/>
        <v>6</v>
      </c>
      <c r="L4728" s="369">
        <f>+IF((C4728&gt;='Resultats - informe'!$E$16)*(C4728&lt;='Resultats - informe'!$G$16),1,0)</f>
        <v>1</v>
      </c>
      <c r="M4728" s="369" cm="1">
        <f t="array" ref="M4728">+_xlfn.IFS((C4728&gt;='Resultats - informe'!$D$26)*(C4728&lt;='Resultats - informe'!$E$26),0,(C4728&gt;='Resultats - informe'!$D$27)*(C4728&lt;='Resultats - informe'!$E$27),0,(C4728&gt;='Resultats - informe'!$D$28)*(C4728&lt;='Resultats - informe'!$E$28),0,(C4728&gt;='Resultats - informe'!$D$29)*(C4728&lt;='Resultats - informe'!$E$29),0,1,1)</f>
        <v>0</v>
      </c>
      <c r="N4728" s="366">
        <f>+VLOOKUP(D4728,'Resultats - informe'!$Y$18:$AG$42,'Introducció dades consum'!K4728+1,0)</f>
        <v>0</v>
      </c>
      <c r="O4728" s="370" cm="1">
        <f t="array" ref="O4728">+_xlfn.SWITCH(MONTH(C4728),1,1,2,1,3,1,4,2,5,2,6,3,7,3,8,3,9,3,10,2,11,2,12,1,2)</f>
        <v>1</v>
      </c>
      <c r="P4728" s="43"/>
    </row>
    <row r="4729" spans="1:16" ht="18" x14ac:dyDescent="0.35">
      <c r="A4729" s="9"/>
      <c r="C4729" s="393"/>
      <c r="E4729" s="394"/>
      <c r="F4729" s="394">
        <v>0</v>
      </c>
      <c r="G4729" s="394"/>
      <c r="H4729" s="8" t="s">
        <v>235</v>
      </c>
      <c r="I4729" s="368">
        <f t="shared" si="220"/>
        <v>0</v>
      </c>
      <c r="J4729" s="365">
        <f t="shared" si="219"/>
        <v>0</v>
      </c>
      <c r="K4729" s="369">
        <f t="shared" si="221"/>
        <v>6</v>
      </c>
      <c r="L4729" s="369">
        <f>+IF((C4729&gt;='Resultats - informe'!$E$16)*(C4729&lt;='Resultats - informe'!$G$16),1,0)</f>
        <v>1</v>
      </c>
      <c r="M4729" s="369" cm="1">
        <f t="array" ref="M4729">+_xlfn.IFS((C4729&gt;='Resultats - informe'!$D$26)*(C4729&lt;='Resultats - informe'!$E$26),0,(C4729&gt;='Resultats - informe'!$D$27)*(C4729&lt;='Resultats - informe'!$E$27),0,(C4729&gt;='Resultats - informe'!$D$28)*(C4729&lt;='Resultats - informe'!$E$28),0,(C4729&gt;='Resultats - informe'!$D$29)*(C4729&lt;='Resultats - informe'!$E$29),0,1,1)</f>
        <v>0</v>
      </c>
      <c r="N4729" s="366">
        <f>+VLOOKUP(D4729,'Resultats - informe'!$Y$18:$AG$42,'Introducció dades consum'!K4729+1,0)</f>
        <v>0</v>
      </c>
      <c r="O4729" s="370" cm="1">
        <f t="array" ref="O4729">+_xlfn.SWITCH(MONTH(C4729),1,1,2,1,3,1,4,2,5,2,6,3,7,3,8,3,9,3,10,2,11,2,12,1,2)</f>
        <v>1</v>
      </c>
      <c r="P4729" s="43"/>
    </row>
    <row r="4730" spans="1:16" ht="18" x14ac:dyDescent="0.35">
      <c r="A4730" s="9"/>
      <c r="C4730" s="393"/>
      <c r="E4730" s="394"/>
      <c r="F4730" s="394">
        <v>0</v>
      </c>
      <c r="G4730" s="394"/>
      <c r="H4730" s="8" t="s">
        <v>235</v>
      </c>
      <c r="I4730" s="368">
        <f t="shared" si="220"/>
        <v>0</v>
      </c>
      <c r="J4730" s="365">
        <f t="shared" si="219"/>
        <v>0</v>
      </c>
      <c r="K4730" s="369">
        <f t="shared" si="221"/>
        <v>6</v>
      </c>
      <c r="L4730" s="369">
        <f>+IF((C4730&gt;='Resultats - informe'!$E$16)*(C4730&lt;='Resultats - informe'!$G$16),1,0)</f>
        <v>1</v>
      </c>
      <c r="M4730" s="369" cm="1">
        <f t="array" ref="M4730">+_xlfn.IFS((C4730&gt;='Resultats - informe'!$D$26)*(C4730&lt;='Resultats - informe'!$E$26),0,(C4730&gt;='Resultats - informe'!$D$27)*(C4730&lt;='Resultats - informe'!$E$27),0,(C4730&gt;='Resultats - informe'!$D$28)*(C4730&lt;='Resultats - informe'!$E$28),0,(C4730&gt;='Resultats - informe'!$D$29)*(C4730&lt;='Resultats - informe'!$E$29),0,1,1)</f>
        <v>0</v>
      </c>
      <c r="N4730" s="366">
        <f>+VLOOKUP(D4730,'Resultats - informe'!$Y$18:$AG$42,'Introducció dades consum'!K4730+1,0)</f>
        <v>0</v>
      </c>
      <c r="O4730" s="370" cm="1">
        <f t="array" ref="O4730">+_xlfn.SWITCH(MONTH(C4730),1,1,2,1,3,1,4,2,5,2,6,3,7,3,8,3,9,3,10,2,11,2,12,1,2)</f>
        <v>1</v>
      </c>
      <c r="P4730" s="43"/>
    </row>
    <row r="4731" spans="1:16" ht="18" x14ac:dyDescent="0.35">
      <c r="A4731" s="9"/>
      <c r="C4731" s="393"/>
      <c r="E4731" s="394"/>
      <c r="F4731" s="394">
        <v>0</v>
      </c>
      <c r="G4731" s="394"/>
      <c r="H4731" s="8" t="s">
        <v>235</v>
      </c>
      <c r="I4731" s="368">
        <f t="shared" si="220"/>
        <v>0</v>
      </c>
      <c r="J4731" s="365">
        <f t="shared" ref="J4731:J4794" si="222">+C4731</f>
        <v>0</v>
      </c>
      <c r="K4731" s="369">
        <f t="shared" si="221"/>
        <v>6</v>
      </c>
      <c r="L4731" s="369">
        <f>+IF((C4731&gt;='Resultats - informe'!$E$16)*(C4731&lt;='Resultats - informe'!$G$16),1,0)</f>
        <v>1</v>
      </c>
      <c r="M4731" s="369" cm="1">
        <f t="array" ref="M4731">+_xlfn.IFS((C4731&gt;='Resultats - informe'!$D$26)*(C4731&lt;='Resultats - informe'!$E$26),0,(C4731&gt;='Resultats - informe'!$D$27)*(C4731&lt;='Resultats - informe'!$E$27),0,(C4731&gt;='Resultats - informe'!$D$28)*(C4731&lt;='Resultats - informe'!$E$28),0,(C4731&gt;='Resultats - informe'!$D$29)*(C4731&lt;='Resultats - informe'!$E$29),0,1,1)</f>
        <v>0</v>
      </c>
      <c r="N4731" s="366">
        <f>+VLOOKUP(D4731,'Resultats - informe'!$Y$18:$AG$42,'Introducció dades consum'!K4731+1,0)</f>
        <v>0</v>
      </c>
      <c r="O4731" s="370" cm="1">
        <f t="array" ref="O4731">+_xlfn.SWITCH(MONTH(C4731),1,1,2,1,3,1,4,2,5,2,6,3,7,3,8,3,9,3,10,2,11,2,12,1,2)</f>
        <v>1</v>
      </c>
      <c r="P4731" s="43"/>
    </row>
    <row r="4732" spans="1:16" ht="18" x14ac:dyDescent="0.35">
      <c r="A4732" s="9"/>
      <c r="C4732" s="393"/>
      <c r="E4732" s="394"/>
      <c r="F4732" s="394">
        <v>0</v>
      </c>
      <c r="G4732" s="394"/>
      <c r="H4732" s="8" t="s">
        <v>235</v>
      </c>
      <c r="I4732" s="368">
        <f t="shared" si="220"/>
        <v>0</v>
      </c>
      <c r="J4732" s="365">
        <f t="shared" si="222"/>
        <v>0</v>
      </c>
      <c r="K4732" s="369">
        <f t="shared" si="221"/>
        <v>6</v>
      </c>
      <c r="L4732" s="369">
        <f>+IF((C4732&gt;='Resultats - informe'!$E$16)*(C4732&lt;='Resultats - informe'!$G$16),1,0)</f>
        <v>1</v>
      </c>
      <c r="M4732" s="369" cm="1">
        <f t="array" ref="M4732">+_xlfn.IFS((C4732&gt;='Resultats - informe'!$D$26)*(C4732&lt;='Resultats - informe'!$E$26),0,(C4732&gt;='Resultats - informe'!$D$27)*(C4732&lt;='Resultats - informe'!$E$27),0,(C4732&gt;='Resultats - informe'!$D$28)*(C4732&lt;='Resultats - informe'!$E$28),0,(C4732&gt;='Resultats - informe'!$D$29)*(C4732&lt;='Resultats - informe'!$E$29),0,1,1)</f>
        <v>0</v>
      </c>
      <c r="N4732" s="366">
        <f>+VLOOKUP(D4732,'Resultats - informe'!$Y$18:$AG$42,'Introducció dades consum'!K4732+1,0)</f>
        <v>0</v>
      </c>
      <c r="O4732" s="370" cm="1">
        <f t="array" ref="O4732">+_xlfn.SWITCH(MONTH(C4732),1,1,2,1,3,1,4,2,5,2,6,3,7,3,8,3,9,3,10,2,11,2,12,1,2)</f>
        <v>1</v>
      </c>
      <c r="P4732" s="43"/>
    </row>
    <row r="4733" spans="1:16" ht="18" x14ac:dyDescent="0.35">
      <c r="A4733" s="9"/>
      <c r="C4733" s="393"/>
      <c r="E4733" s="394"/>
      <c r="F4733" s="394">
        <v>0</v>
      </c>
      <c r="G4733" s="394"/>
      <c r="H4733" s="8" t="s">
        <v>235</v>
      </c>
      <c r="I4733" s="368">
        <f t="shared" si="220"/>
        <v>0</v>
      </c>
      <c r="J4733" s="365">
        <f t="shared" si="222"/>
        <v>0</v>
      </c>
      <c r="K4733" s="369">
        <f t="shared" si="221"/>
        <v>6</v>
      </c>
      <c r="L4733" s="369">
        <f>+IF((C4733&gt;='Resultats - informe'!$E$16)*(C4733&lt;='Resultats - informe'!$G$16),1,0)</f>
        <v>1</v>
      </c>
      <c r="M4733" s="369" cm="1">
        <f t="array" ref="M4733">+_xlfn.IFS((C4733&gt;='Resultats - informe'!$D$26)*(C4733&lt;='Resultats - informe'!$E$26),0,(C4733&gt;='Resultats - informe'!$D$27)*(C4733&lt;='Resultats - informe'!$E$27),0,(C4733&gt;='Resultats - informe'!$D$28)*(C4733&lt;='Resultats - informe'!$E$28),0,(C4733&gt;='Resultats - informe'!$D$29)*(C4733&lt;='Resultats - informe'!$E$29),0,1,1)</f>
        <v>0</v>
      </c>
      <c r="N4733" s="366">
        <f>+VLOOKUP(D4733,'Resultats - informe'!$Y$18:$AG$42,'Introducció dades consum'!K4733+1,0)</f>
        <v>0</v>
      </c>
      <c r="O4733" s="370" cm="1">
        <f t="array" ref="O4733">+_xlfn.SWITCH(MONTH(C4733),1,1,2,1,3,1,4,2,5,2,6,3,7,3,8,3,9,3,10,2,11,2,12,1,2)</f>
        <v>1</v>
      </c>
      <c r="P4733" s="43"/>
    </row>
    <row r="4734" spans="1:16" ht="18" x14ac:dyDescent="0.35">
      <c r="A4734" s="9"/>
      <c r="C4734" s="393"/>
      <c r="E4734" s="394"/>
      <c r="F4734" s="394">
        <v>0</v>
      </c>
      <c r="G4734" s="394"/>
      <c r="H4734" s="8" t="s">
        <v>235</v>
      </c>
      <c r="I4734" s="368">
        <f t="shared" si="220"/>
        <v>0</v>
      </c>
      <c r="J4734" s="365">
        <f t="shared" si="222"/>
        <v>0</v>
      </c>
      <c r="K4734" s="369">
        <f t="shared" si="221"/>
        <v>6</v>
      </c>
      <c r="L4734" s="369">
        <f>+IF((C4734&gt;='Resultats - informe'!$E$16)*(C4734&lt;='Resultats - informe'!$G$16),1,0)</f>
        <v>1</v>
      </c>
      <c r="M4734" s="369" cm="1">
        <f t="array" ref="M4734">+_xlfn.IFS((C4734&gt;='Resultats - informe'!$D$26)*(C4734&lt;='Resultats - informe'!$E$26),0,(C4734&gt;='Resultats - informe'!$D$27)*(C4734&lt;='Resultats - informe'!$E$27),0,(C4734&gt;='Resultats - informe'!$D$28)*(C4734&lt;='Resultats - informe'!$E$28),0,(C4734&gt;='Resultats - informe'!$D$29)*(C4734&lt;='Resultats - informe'!$E$29),0,1,1)</f>
        <v>0</v>
      </c>
      <c r="N4734" s="366">
        <f>+VLOOKUP(D4734,'Resultats - informe'!$Y$18:$AG$42,'Introducció dades consum'!K4734+1,0)</f>
        <v>0</v>
      </c>
      <c r="O4734" s="370" cm="1">
        <f t="array" ref="O4734">+_xlfn.SWITCH(MONTH(C4734),1,1,2,1,3,1,4,2,5,2,6,3,7,3,8,3,9,3,10,2,11,2,12,1,2)</f>
        <v>1</v>
      </c>
      <c r="P4734" s="43"/>
    </row>
    <row r="4735" spans="1:16" ht="18" x14ac:dyDescent="0.35">
      <c r="A4735" s="9"/>
      <c r="C4735" s="393"/>
      <c r="E4735" s="394"/>
      <c r="F4735" s="394">
        <v>0</v>
      </c>
      <c r="G4735" s="394"/>
      <c r="H4735" s="8" t="s">
        <v>235</v>
      </c>
      <c r="I4735" s="368">
        <f t="shared" si="220"/>
        <v>0</v>
      </c>
      <c r="J4735" s="365">
        <f t="shared" si="222"/>
        <v>0</v>
      </c>
      <c r="K4735" s="369">
        <f t="shared" si="221"/>
        <v>6</v>
      </c>
      <c r="L4735" s="369">
        <f>+IF((C4735&gt;='Resultats - informe'!$E$16)*(C4735&lt;='Resultats - informe'!$G$16),1,0)</f>
        <v>1</v>
      </c>
      <c r="M4735" s="369" cm="1">
        <f t="array" ref="M4735">+_xlfn.IFS((C4735&gt;='Resultats - informe'!$D$26)*(C4735&lt;='Resultats - informe'!$E$26),0,(C4735&gt;='Resultats - informe'!$D$27)*(C4735&lt;='Resultats - informe'!$E$27),0,(C4735&gt;='Resultats - informe'!$D$28)*(C4735&lt;='Resultats - informe'!$E$28),0,(C4735&gt;='Resultats - informe'!$D$29)*(C4735&lt;='Resultats - informe'!$E$29),0,1,1)</f>
        <v>0</v>
      </c>
      <c r="N4735" s="366">
        <f>+VLOOKUP(D4735,'Resultats - informe'!$Y$18:$AG$42,'Introducció dades consum'!K4735+1,0)</f>
        <v>0</v>
      </c>
      <c r="O4735" s="370" cm="1">
        <f t="array" ref="O4735">+_xlfn.SWITCH(MONTH(C4735),1,1,2,1,3,1,4,2,5,2,6,3,7,3,8,3,9,3,10,2,11,2,12,1,2)</f>
        <v>1</v>
      </c>
      <c r="P4735" s="43"/>
    </row>
    <row r="4736" spans="1:16" ht="18" x14ac:dyDescent="0.35">
      <c r="A4736" s="9"/>
      <c r="C4736" s="393"/>
      <c r="E4736" s="394"/>
      <c r="F4736" s="394">
        <v>0</v>
      </c>
      <c r="G4736" s="394"/>
      <c r="H4736" s="8" t="s">
        <v>235</v>
      </c>
      <c r="I4736" s="368">
        <f t="shared" si="220"/>
        <v>0</v>
      </c>
      <c r="J4736" s="365">
        <f t="shared" si="222"/>
        <v>0</v>
      </c>
      <c r="K4736" s="369">
        <f t="shared" si="221"/>
        <v>6</v>
      </c>
      <c r="L4736" s="369">
        <f>+IF((C4736&gt;='Resultats - informe'!$E$16)*(C4736&lt;='Resultats - informe'!$G$16),1,0)</f>
        <v>1</v>
      </c>
      <c r="M4736" s="369" cm="1">
        <f t="array" ref="M4736">+_xlfn.IFS((C4736&gt;='Resultats - informe'!$D$26)*(C4736&lt;='Resultats - informe'!$E$26),0,(C4736&gt;='Resultats - informe'!$D$27)*(C4736&lt;='Resultats - informe'!$E$27),0,(C4736&gt;='Resultats - informe'!$D$28)*(C4736&lt;='Resultats - informe'!$E$28),0,(C4736&gt;='Resultats - informe'!$D$29)*(C4736&lt;='Resultats - informe'!$E$29),0,1,1)</f>
        <v>0</v>
      </c>
      <c r="N4736" s="366">
        <f>+VLOOKUP(D4736,'Resultats - informe'!$Y$18:$AG$42,'Introducció dades consum'!K4736+1,0)</f>
        <v>0</v>
      </c>
      <c r="O4736" s="370" cm="1">
        <f t="array" ref="O4736">+_xlfn.SWITCH(MONTH(C4736),1,1,2,1,3,1,4,2,5,2,6,3,7,3,8,3,9,3,10,2,11,2,12,1,2)</f>
        <v>1</v>
      </c>
      <c r="P4736" s="43"/>
    </row>
    <row r="4737" spans="1:16" ht="18" x14ac:dyDescent="0.35">
      <c r="A4737" s="9"/>
      <c r="C4737" s="393"/>
      <c r="E4737" s="394"/>
      <c r="F4737" s="394">
        <v>0</v>
      </c>
      <c r="G4737" s="394"/>
      <c r="H4737" s="8" t="s">
        <v>235</v>
      </c>
      <c r="I4737" s="368">
        <f t="shared" si="220"/>
        <v>0</v>
      </c>
      <c r="J4737" s="365">
        <f t="shared" si="222"/>
        <v>0</v>
      </c>
      <c r="K4737" s="369">
        <f t="shared" si="221"/>
        <v>6</v>
      </c>
      <c r="L4737" s="369">
        <f>+IF((C4737&gt;='Resultats - informe'!$E$16)*(C4737&lt;='Resultats - informe'!$G$16),1,0)</f>
        <v>1</v>
      </c>
      <c r="M4737" s="369" cm="1">
        <f t="array" ref="M4737">+_xlfn.IFS((C4737&gt;='Resultats - informe'!$D$26)*(C4737&lt;='Resultats - informe'!$E$26),0,(C4737&gt;='Resultats - informe'!$D$27)*(C4737&lt;='Resultats - informe'!$E$27),0,(C4737&gt;='Resultats - informe'!$D$28)*(C4737&lt;='Resultats - informe'!$E$28),0,(C4737&gt;='Resultats - informe'!$D$29)*(C4737&lt;='Resultats - informe'!$E$29),0,1,1)</f>
        <v>0</v>
      </c>
      <c r="N4737" s="366">
        <f>+VLOOKUP(D4737,'Resultats - informe'!$Y$18:$AG$42,'Introducció dades consum'!K4737+1,0)</f>
        <v>0</v>
      </c>
      <c r="O4737" s="370" cm="1">
        <f t="array" ref="O4737">+_xlfn.SWITCH(MONTH(C4737),1,1,2,1,3,1,4,2,5,2,6,3,7,3,8,3,9,3,10,2,11,2,12,1,2)</f>
        <v>1</v>
      </c>
      <c r="P4737" s="43"/>
    </row>
    <row r="4738" spans="1:16" ht="18" x14ac:dyDescent="0.35">
      <c r="A4738" s="9"/>
      <c r="C4738" s="393"/>
      <c r="E4738" s="394"/>
      <c r="F4738" s="394">
        <v>0</v>
      </c>
      <c r="G4738" s="394"/>
      <c r="H4738" s="8" t="s">
        <v>235</v>
      </c>
      <c r="I4738" s="368">
        <f t="shared" si="220"/>
        <v>0</v>
      </c>
      <c r="J4738" s="365">
        <f t="shared" si="222"/>
        <v>0</v>
      </c>
      <c r="K4738" s="369">
        <f t="shared" si="221"/>
        <v>6</v>
      </c>
      <c r="L4738" s="369">
        <f>+IF((C4738&gt;='Resultats - informe'!$E$16)*(C4738&lt;='Resultats - informe'!$G$16),1,0)</f>
        <v>1</v>
      </c>
      <c r="M4738" s="369" cm="1">
        <f t="array" ref="M4738">+_xlfn.IFS((C4738&gt;='Resultats - informe'!$D$26)*(C4738&lt;='Resultats - informe'!$E$26),0,(C4738&gt;='Resultats - informe'!$D$27)*(C4738&lt;='Resultats - informe'!$E$27),0,(C4738&gt;='Resultats - informe'!$D$28)*(C4738&lt;='Resultats - informe'!$E$28),0,(C4738&gt;='Resultats - informe'!$D$29)*(C4738&lt;='Resultats - informe'!$E$29),0,1,1)</f>
        <v>0</v>
      </c>
      <c r="N4738" s="366">
        <f>+VLOOKUP(D4738,'Resultats - informe'!$Y$18:$AG$42,'Introducció dades consum'!K4738+1,0)</f>
        <v>0</v>
      </c>
      <c r="O4738" s="370" cm="1">
        <f t="array" ref="O4738">+_xlfn.SWITCH(MONTH(C4738),1,1,2,1,3,1,4,2,5,2,6,3,7,3,8,3,9,3,10,2,11,2,12,1,2)</f>
        <v>1</v>
      </c>
      <c r="P4738" s="43"/>
    </row>
    <row r="4739" spans="1:16" ht="18" x14ac:dyDescent="0.35">
      <c r="A4739" s="9"/>
      <c r="C4739" s="393"/>
      <c r="E4739" s="394"/>
      <c r="F4739" s="394">
        <v>0</v>
      </c>
      <c r="G4739" s="394"/>
      <c r="H4739" s="8" t="s">
        <v>235</v>
      </c>
      <c r="I4739" s="368">
        <f t="shared" si="220"/>
        <v>0</v>
      </c>
      <c r="J4739" s="365">
        <f t="shared" si="222"/>
        <v>0</v>
      </c>
      <c r="K4739" s="369">
        <f t="shared" si="221"/>
        <v>6</v>
      </c>
      <c r="L4739" s="369">
        <f>+IF((C4739&gt;='Resultats - informe'!$E$16)*(C4739&lt;='Resultats - informe'!$G$16),1,0)</f>
        <v>1</v>
      </c>
      <c r="M4739" s="369" cm="1">
        <f t="array" ref="M4739">+_xlfn.IFS((C4739&gt;='Resultats - informe'!$D$26)*(C4739&lt;='Resultats - informe'!$E$26),0,(C4739&gt;='Resultats - informe'!$D$27)*(C4739&lt;='Resultats - informe'!$E$27),0,(C4739&gt;='Resultats - informe'!$D$28)*(C4739&lt;='Resultats - informe'!$E$28),0,(C4739&gt;='Resultats - informe'!$D$29)*(C4739&lt;='Resultats - informe'!$E$29),0,1,1)</f>
        <v>0</v>
      </c>
      <c r="N4739" s="366">
        <f>+VLOOKUP(D4739,'Resultats - informe'!$Y$18:$AG$42,'Introducció dades consum'!K4739+1,0)</f>
        <v>0</v>
      </c>
      <c r="O4739" s="370" cm="1">
        <f t="array" ref="O4739">+_xlfn.SWITCH(MONTH(C4739),1,1,2,1,3,1,4,2,5,2,6,3,7,3,8,3,9,3,10,2,11,2,12,1,2)</f>
        <v>1</v>
      </c>
      <c r="P4739" s="43"/>
    </row>
    <row r="4740" spans="1:16" ht="18" x14ac:dyDescent="0.35">
      <c r="A4740" s="9"/>
      <c r="C4740" s="393"/>
      <c r="E4740" s="394"/>
      <c r="F4740" s="394">
        <v>0.105</v>
      </c>
      <c r="G4740" s="394"/>
      <c r="H4740" s="8" t="s">
        <v>235</v>
      </c>
      <c r="I4740" s="368">
        <f t="shared" si="220"/>
        <v>0</v>
      </c>
      <c r="J4740" s="365">
        <f t="shared" si="222"/>
        <v>0</v>
      </c>
      <c r="K4740" s="369">
        <f t="shared" si="221"/>
        <v>6</v>
      </c>
      <c r="L4740" s="369">
        <f>+IF((C4740&gt;='Resultats - informe'!$E$16)*(C4740&lt;='Resultats - informe'!$G$16),1,0)</f>
        <v>1</v>
      </c>
      <c r="M4740" s="369" cm="1">
        <f t="array" ref="M4740">+_xlfn.IFS((C4740&gt;='Resultats - informe'!$D$26)*(C4740&lt;='Resultats - informe'!$E$26),0,(C4740&gt;='Resultats - informe'!$D$27)*(C4740&lt;='Resultats - informe'!$E$27),0,(C4740&gt;='Resultats - informe'!$D$28)*(C4740&lt;='Resultats - informe'!$E$28),0,(C4740&gt;='Resultats - informe'!$D$29)*(C4740&lt;='Resultats - informe'!$E$29),0,1,1)</f>
        <v>0</v>
      </c>
      <c r="N4740" s="366">
        <f>+VLOOKUP(D4740,'Resultats - informe'!$Y$18:$AG$42,'Introducció dades consum'!K4740+1,0)</f>
        <v>0</v>
      </c>
      <c r="O4740" s="370" cm="1">
        <f t="array" ref="O4740">+_xlfn.SWITCH(MONTH(C4740),1,1,2,1,3,1,4,2,5,2,6,3,7,3,8,3,9,3,10,2,11,2,12,1,2)</f>
        <v>1</v>
      </c>
      <c r="P4740" s="43"/>
    </row>
    <row r="4741" spans="1:16" ht="18" x14ac:dyDescent="0.35">
      <c r="A4741" s="9"/>
      <c r="C4741" s="393"/>
      <c r="E4741" s="394"/>
      <c r="F4741" s="394">
        <v>1.57</v>
      </c>
      <c r="G4741" s="394"/>
      <c r="H4741" s="8" t="s">
        <v>235</v>
      </c>
      <c r="I4741" s="368">
        <f t="shared" si="220"/>
        <v>0</v>
      </c>
      <c r="J4741" s="365">
        <f t="shared" si="222"/>
        <v>0</v>
      </c>
      <c r="K4741" s="369">
        <f t="shared" si="221"/>
        <v>6</v>
      </c>
      <c r="L4741" s="369">
        <f>+IF((C4741&gt;='Resultats - informe'!$E$16)*(C4741&lt;='Resultats - informe'!$G$16),1,0)</f>
        <v>1</v>
      </c>
      <c r="M4741" s="369" cm="1">
        <f t="array" ref="M4741">+_xlfn.IFS((C4741&gt;='Resultats - informe'!$D$26)*(C4741&lt;='Resultats - informe'!$E$26),0,(C4741&gt;='Resultats - informe'!$D$27)*(C4741&lt;='Resultats - informe'!$E$27),0,(C4741&gt;='Resultats - informe'!$D$28)*(C4741&lt;='Resultats - informe'!$E$28),0,(C4741&gt;='Resultats - informe'!$D$29)*(C4741&lt;='Resultats - informe'!$E$29),0,1,1)</f>
        <v>0</v>
      </c>
      <c r="N4741" s="366">
        <f>+VLOOKUP(D4741,'Resultats - informe'!$Y$18:$AG$42,'Introducció dades consum'!K4741+1,0)</f>
        <v>0</v>
      </c>
      <c r="O4741" s="370" cm="1">
        <f t="array" ref="O4741">+_xlfn.SWITCH(MONTH(C4741),1,1,2,1,3,1,4,2,5,2,6,3,7,3,8,3,9,3,10,2,11,2,12,1,2)</f>
        <v>1</v>
      </c>
      <c r="P4741" s="43"/>
    </row>
    <row r="4742" spans="1:16" ht="18" x14ac:dyDescent="0.35">
      <c r="A4742" s="9"/>
      <c r="C4742" s="393"/>
      <c r="E4742" s="394"/>
      <c r="F4742" s="394">
        <v>3.4020000000000001</v>
      </c>
      <c r="G4742" s="394"/>
      <c r="H4742" s="8" t="s">
        <v>235</v>
      </c>
      <c r="I4742" s="368">
        <f t="shared" ref="I4742:I4805" si="223">+E4742+G4742</f>
        <v>0</v>
      </c>
      <c r="J4742" s="365">
        <f t="shared" si="222"/>
        <v>0</v>
      </c>
      <c r="K4742" s="369">
        <f t="shared" ref="K4742:K4805" si="224">+WEEKDAY(C4742,2)</f>
        <v>6</v>
      </c>
      <c r="L4742" s="369">
        <f>+IF((C4742&gt;='Resultats - informe'!$E$16)*(C4742&lt;='Resultats - informe'!$G$16),1,0)</f>
        <v>1</v>
      </c>
      <c r="M4742" s="369" cm="1">
        <f t="array" ref="M4742">+_xlfn.IFS((C4742&gt;='Resultats - informe'!$D$26)*(C4742&lt;='Resultats - informe'!$E$26),0,(C4742&gt;='Resultats - informe'!$D$27)*(C4742&lt;='Resultats - informe'!$E$27),0,(C4742&gt;='Resultats - informe'!$D$28)*(C4742&lt;='Resultats - informe'!$E$28),0,(C4742&gt;='Resultats - informe'!$D$29)*(C4742&lt;='Resultats - informe'!$E$29),0,1,1)</f>
        <v>0</v>
      </c>
      <c r="N4742" s="366">
        <f>+VLOOKUP(D4742,'Resultats - informe'!$Y$18:$AG$42,'Introducció dades consum'!K4742+1,0)</f>
        <v>0</v>
      </c>
      <c r="O4742" s="370" cm="1">
        <f t="array" ref="O4742">+_xlfn.SWITCH(MONTH(C4742),1,1,2,1,3,1,4,2,5,2,6,3,7,3,8,3,9,3,10,2,11,2,12,1,2)</f>
        <v>1</v>
      </c>
      <c r="P4742" s="43"/>
    </row>
    <row r="4743" spans="1:16" ht="18" x14ac:dyDescent="0.35">
      <c r="A4743" s="9"/>
      <c r="C4743" s="393"/>
      <c r="E4743" s="394"/>
      <c r="F4743" s="394">
        <v>4.6180000000000003</v>
      </c>
      <c r="G4743" s="394"/>
      <c r="H4743" s="8" t="s">
        <v>235</v>
      </c>
      <c r="I4743" s="368">
        <f t="shared" si="223"/>
        <v>0</v>
      </c>
      <c r="J4743" s="365">
        <f t="shared" si="222"/>
        <v>0</v>
      </c>
      <c r="K4743" s="369">
        <f t="shared" si="224"/>
        <v>6</v>
      </c>
      <c r="L4743" s="369">
        <f>+IF((C4743&gt;='Resultats - informe'!$E$16)*(C4743&lt;='Resultats - informe'!$G$16),1,0)</f>
        <v>1</v>
      </c>
      <c r="M4743" s="369" cm="1">
        <f t="array" ref="M4743">+_xlfn.IFS((C4743&gt;='Resultats - informe'!$D$26)*(C4743&lt;='Resultats - informe'!$E$26),0,(C4743&gt;='Resultats - informe'!$D$27)*(C4743&lt;='Resultats - informe'!$E$27),0,(C4743&gt;='Resultats - informe'!$D$28)*(C4743&lt;='Resultats - informe'!$E$28),0,(C4743&gt;='Resultats - informe'!$D$29)*(C4743&lt;='Resultats - informe'!$E$29),0,1,1)</f>
        <v>0</v>
      </c>
      <c r="N4743" s="366">
        <f>+VLOOKUP(D4743,'Resultats - informe'!$Y$18:$AG$42,'Introducció dades consum'!K4743+1,0)</f>
        <v>0</v>
      </c>
      <c r="O4743" s="370" cm="1">
        <f t="array" ref="O4743">+_xlfn.SWITCH(MONTH(C4743),1,1,2,1,3,1,4,2,5,2,6,3,7,3,8,3,9,3,10,2,11,2,12,1,2)</f>
        <v>1</v>
      </c>
      <c r="P4743" s="43"/>
    </row>
    <row r="4744" spans="1:16" ht="18" x14ac:dyDescent="0.35">
      <c r="A4744" s="9"/>
      <c r="C4744" s="393"/>
      <c r="E4744" s="394"/>
      <c r="F4744" s="394">
        <v>5.3739999999999997</v>
      </c>
      <c r="G4744" s="394"/>
      <c r="H4744" s="8" t="s">
        <v>235</v>
      </c>
      <c r="I4744" s="368">
        <f t="shared" si="223"/>
        <v>0</v>
      </c>
      <c r="J4744" s="365">
        <f t="shared" si="222"/>
        <v>0</v>
      </c>
      <c r="K4744" s="369">
        <f t="shared" si="224"/>
        <v>6</v>
      </c>
      <c r="L4744" s="369">
        <f>+IF((C4744&gt;='Resultats - informe'!$E$16)*(C4744&lt;='Resultats - informe'!$G$16),1,0)</f>
        <v>1</v>
      </c>
      <c r="M4744" s="369" cm="1">
        <f t="array" ref="M4744">+_xlfn.IFS((C4744&gt;='Resultats - informe'!$D$26)*(C4744&lt;='Resultats - informe'!$E$26),0,(C4744&gt;='Resultats - informe'!$D$27)*(C4744&lt;='Resultats - informe'!$E$27),0,(C4744&gt;='Resultats - informe'!$D$28)*(C4744&lt;='Resultats - informe'!$E$28),0,(C4744&gt;='Resultats - informe'!$D$29)*(C4744&lt;='Resultats - informe'!$E$29),0,1,1)</f>
        <v>0</v>
      </c>
      <c r="N4744" s="366">
        <f>+VLOOKUP(D4744,'Resultats - informe'!$Y$18:$AG$42,'Introducció dades consum'!K4744+1,0)</f>
        <v>0</v>
      </c>
      <c r="O4744" s="370" cm="1">
        <f t="array" ref="O4744">+_xlfn.SWITCH(MONTH(C4744),1,1,2,1,3,1,4,2,5,2,6,3,7,3,8,3,9,3,10,2,11,2,12,1,2)</f>
        <v>1</v>
      </c>
      <c r="P4744" s="43"/>
    </row>
    <row r="4745" spans="1:16" ht="18" x14ac:dyDescent="0.35">
      <c r="A4745" s="9"/>
      <c r="C4745" s="393"/>
      <c r="E4745" s="394"/>
      <c r="F4745" s="394">
        <v>5.048</v>
      </c>
      <c r="G4745" s="394"/>
      <c r="H4745" s="8" t="s">
        <v>235</v>
      </c>
      <c r="I4745" s="368">
        <f t="shared" si="223"/>
        <v>0</v>
      </c>
      <c r="J4745" s="365">
        <f t="shared" si="222"/>
        <v>0</v>
      </c>
      <c r="K4745" s="369">
        <f t="shared" si="224"/>
        <v>6</v>
      </c>
      <c r="L4745" s="369">
        <f>+IF((C4745&gt;='Resultats - informe'!$E$16)*(C4745&lt;='Resultats - informe'!$G$16),1,0)</f>
        <v>1</v>
      </c>
      <c r="M4745" s="369" cm="1">
        <f t="array" ref="M4745">+_xlfn.IFS((C4745&gt;='Resultats - informe'!$D$26)*(C4745&lt;='Resultats - informe'!$E$26),0,(C4745&gt;='Resultats - informe'!$D$27)*(C4745&lt;='Resultats - informe'!$E$27),0,(C4745&gt;='Resultats - informe'!$D$28)*(C4745&lt;='Resultats - informe'!$E$28),0,(C4745&gt;='Resultats - informe'!$D$29)*(C4745&lt;='Resultats - informe'!$E$29),0,1,1)</f>
        <v>0</v>
      </c>
      <c r="N4745" s="366">
        <f>+VLOOKUP(D4745,'Resultats - informe'!$Y$18:$AG$42,'Introducció dades consum'!K4745+1,0)</f>
        <v>0</v>
      </c>
      <c r="O4745" s="370" cm="1">
        <f t="array" ref="O4745">+_xlfn.SWITCH(MONTH(C4745),1,1,2,1,3,1,4,2,5,2,6,3,7,3,8,3,9,3,10,2,11,2,12,1,2)</f>
        <v>1</v>
      </c>
      <c r="P4745" s="43"/>
    </row>
    <row r="4746" spans="1:16" ht="18" x14ac:dyDescent="0.35">
      <c r="A4746" s="9"/>
      <c r="C4746" s="393"/>
      <c r="E4746" s="394"/>
      <c r="F4746" s="394">
        <v>4.1760000000000002</v>
      </c>
      <c r="G4746" s="394"/>
      <c r="H4746" s="8" t="s">
        <v>235</v>
      </c>
      <c r="I4746" s="368">
        <f t="shared" si="223"/>
        <v>0</v>
      </c>
      <c r="J4746" s="365">
        <f t="shared" si="222"/>
        <v>0</v>
      </c>
      <c r="K4746" s="369">
        <f t="shared" si="224"/>
        <v>6</v>
      </c>
      <c r="L4746" s="369">
        <f>+IF((C4746&gt;='Resultats - informe'!$E$16)*(C4746&lt;='Resultats - informe'!$G$16),1,0)</f>
        <v>1</v>
      </c>
      <c r="M4746" s="369" cm="1">
        <f t="array" ref="M4746">+_xlfn.IFS((C4746&gt;='Resultats - informe'!$D$26)*(C4746&lt;='Resultats - informe'!$E$26),0,(C4746&gt;='Resultats - informe'!$D$27)*(C4746&lt;='Resultats - informe'!$E$27),0,(C4746&gt;='Resultats - informe'!$D$28)*(C4746&lt;='Resultats - informe'!$E$28),0,(C4746&gt;='Resultats - informe'!$D$29)*(C4746&lt;='Resultats - informe'!$E$29),0,1,1)</f>
        <v>0</v>
      </c>
      <c r="N4746" s="366">
        <f>+VLOOKUP(D4746,'Resultats - informe'!$Y$18:$AG$42,'Introducció dades consum'!K4746+1,0)</f>
        <v>0</v>
      </c>
      <c r="O4746" s="370" cm="1">
        <f t="array" ref="O4746">+_xlfn.SWITCH(MONTH(C4746),1,1,2,1,3,1,4,2,5,2,6,3,7,3,8,3,9,3,10,2,11,2,12,1,2)</f>
        <v>1</v>
      </c>
      <c r="P4746" s="43"/>
    </row>
    <row r="4747" spans="1:16" ht="18" x14ac:dyDescent="0.35">
      <c r="A4747" s="9"/>
      <c r="C4747" s="393"/>
      <c r="E4747" s="394"/>
      <c r="F4747" s="394">
        <v>2.9039999999999999</v>
      </c>
      <c r="G4747" s="394"/>
      <c r="H4747" s="8" t="s">
        <v>235</v>
      </c>
      <c r="I4747" s="368">
        <f t="shared" si="223"/>
        <v>0</v>
      </c>
      <c r="J4747" s="365">
        <f t="shared" si="222"/>
        <v>0</v>
      </c>
      <c r="K4747" s="369">
        <f t="shared" si="224"/>
        <v>6</v>
      </c>
      <c r="L4747" s="369">
        <f>+IF((C4747&gt;='Resultats - informe'!$E$16)*(C4747&lt;='Resultats - informe'!$G$16),1,0)</f>
        <v>1</v>
      </c>
      <c r="M4747" s="369" cm="1">
        <f t="array" ref="M4747">+_xlfn.IFS((C4747&gt;='Resultats - informe'!$D$26)*(C4747&lt;='Resultats - informe'!$E$26),0,(C4747&gt;='Resultats - informe'!$D$27)*(C4747&lt;='Resultats - informe'!$E$27),0,(C4747&gt;='Resultats - informe'!$D$28)*(C4747&lt;='Resultats - informe'!$E$28),0,(C4747&gt;='Resultats - informe'!$D$29)*(C4747&lt;='Resultats - informe'!$E$29),0,1,1)</f>
        <v>0</v>
      </c>
      <c r="N4747" s="366">
        <f>+VLOOKUP(D4747,'Resultats - informe'!$Y$18:$AG$42,'Introducció dades consum'!K4747+1,0)</f>
        <v>0</v>
      </c>
      <c r="O4747" s="370" cm="1">
        <f t="array" ref="O4747">+_xlfn.SWITCH(MONTH(C4747),1,1,2,1,3,1,4,2,5,2,6,3,7,3,8,3,9,3,10,2,11,2,12,1,2)</f>
        <v>1</v>
      </c>
      <c r="P4747" s="43"/>
    </row>
    <row r="4748" spans="1:16" ht="18" x14ac:dyDescent="0.35">
      <c r="A4748" s="9"/>
      <c r="C4748" s="393"/>
      <c r="E4748" s="394"/>
      <c r="F4748" s="394">
        <v>3.536</v>
      </c>
      <c r="G4748" s="394"/>
      <c r="H4748" s="8" t="s">
        <v>235</v>
      </c>
      <c r="I4748" s="368">
        <f t="shared" si="223"/>
        <v>0</v>
      </c>
      <c r="J4748" s="365">
        <f t="shared" si="222"/>
        <v>0</v>
      </c>
      <c r="K4748" s="369">
        <f t="shared" si="224"/>
        <v>6</v>
      </c>
      <c r="L4748" s="369">
        <f>+IF((C4748&gt;='Resultats - informe'!$E$16)*(C4748&lt;='Resultats - informe'!$G$16),1,0)</f>
        <v>1</v>
      </c>
      <c r="M4748" s="369" cm="1">
        <f t="array" ref="M4748">+_xlfn.IFS((C4748&gt;='Resultats - informe'!$D$26)*(C4748&lt;='Resultats - informe'!$E$26),0,(C4748&gt;='Resultats - informe'!$D$27)*(C4748&lt;='Resultats - informe'!$E$27),0,(C4748&gt;='Resultats - informe'!$D$28)*(C4748&lt;='Resultats - informe'!$E$28),0,(C4748&gt;='Resultats - informe'!$D$29)*(C4748&lt;='Resultats - informe'!$E$29),0,1,1)</f>
        <v>0</v>
      </c>
      <c r="N4748" s="366">
        <f>+VLOOKUP(D4748,'Resultats - informe'!$Y$18:$AG$42,'Introducció dades consum'!K4748+1,0)</f>
        <v>0</v>
      </c>
      <c r="O4748" s="370" cm="1">
        <f t="array" ref="O4748">+_xlfn.SWITCH(MONTH(C4748),1,1,2,1,3,1,4,2,5,2,6,3,7,3,8,3,9,3,10,2,11,2,12,1,2)</f>
        <v>1</v>
      </c>
      <c r="P4748" s="43"/>
    </row>
    <row r="4749" spans="1:16" ht="18" x14ac:dyDescent="0.35">
      <c r="A4749" s="9"/>
      <c r="C4749" s="393"/>
      <c r="E4749" s="394"/>
      <c r="F4749" s="394">
        <v>1.22</v>
      </c>
      <c r="G4749" s="394"/>
      <c r="H4749" s="8" t="s">
        <v>235</v>
      </c>
      <c r="I4749" s="368">
        <f t="shared" si="223"/>
        <v>0</v>
      </c>
      <c r="J4749" s="365">
        <f t="shared" si="222"/>
        <v>0</v>
      </c>
      <c r="K4749" s="369">
        <f t="shared" si="224"/>
        <v>6</v>
      </c>
      <c r="L4749" s="369">
        <f>+IF((C4749&gt;='Resultats - informe'!$E$16)*(C4749&lt;='Resultats - informe'!$G$16),1,0)</f>
        <v>1</v>
      </c>
      <c r="M4749" s="369" cm="1">
        <f t="array" ref="M4749">+_xlfn.IFS((C4749&gt;='Resultats - informe'!$D$26)*(C4749&lt;='Resultats - informe'!$E$26),0,(C4749&gt;='Resultats - informe'!$D$27)*(C4749&lt;='Resultats - informe'!$E$27),0,(C4749&gt;='Resultats - informe'!$D$28)*(C4749&lt;='Resultats - informe'!$E$28),0,(C4749&gt;='Resultats - informe'!$D$29)*(C4749&lt;='Resultats - informe'!$E$29),0,1,1)</f>
        <v>0</v>
      </c>
      <c r="N4749" s="366">
        <f>+VLOOKUP(D4749,'Resultats - informe'!$Y$18:$AG$42,'Introducció dades consum'!K4749+1,0)</f>
        <v>0</v>
      </c>
      <c r="O4749" s="370" cm="1">
        <f t="array" ref="O4749">+_xlfn.SWITCH(MONTH(C4749),1,1,2,1,3,1,4,2,5,2,6,3,7,3,8,3,9,3,10,2,11,2,12,1,2)</f>
        <v>1</v>
      </c>
      <c r="P4749" s="43"/>
    </row>
    <row r="4750" spans="1:16" ht="18" x14ac:dyDescent="0.35">
      <c r="A4750" s="9"/>
      <c r="C4750" s="393"/>
      <c r="E4750" s="394"/>
      <c r="F4750" s="394">
        <v>0.59599999999999997</v>
      </c>
      <c r="G4750" s="394"/>
      <c r="H4750" s="8" t="s">
        <v>235</v>
      </c>
      <c r="I4750" s="368">
        <f t="shared" si="223"/>
        <v>0</v>
      </c>
      <c r="J4750" s="365">
        <f t="shared" si="222"/>
        <v>0</v>
      </c>
      <c r="K4750" s="369">
        <f t="shared" si="224"/>
        <v>6</v>
      </c>
      <c r="L4750" s="369">
        <f>+IF((C4750&gt;='Resultats - informe'!$E$16)*(C4750&lt;='Resultats - informe'!$G$16),1,0)</f>
        <v>1</v>
      </c>
      <c r="M4750" s="369" cm="1">
        <f t="array" ref="M4750">+_xlfn.IFS((C4750&gt;='Resultats - informe'!$D$26)*(C4750&lt;='Resultats - informe'!$E$26),0,(C4750&gt;='Resultats - informe'!$D$27)*(C4750&lt;='Resultats - informe'!$E$27),0,(C4750&gt;='Resultats - informe'!$D$28)*(C4750&lt;='Resultats - informe'!$E$28),0,(C4750&gt;='Resultats - informe'!$D$29)*(C4750&lt;='Resultats - informe'!$E$29),0,1,1)</f>
        <v>0</v>
      </c>
      <c r="N4750" s="366">
        <f>+VLOOKUP(D4750,'Resultats - informe'!$Y$18:$AG$42,'Introducció dades consum'!K4750+1,0)</f>
        <v>0</v>
      </c>
      <c r="O4750" s="370" cm="1">
        <f t="array" ref="O4750">+_xlfn.SWITCH(MONTH(C4750),1,1,2,1,3,1,4,2,5,2,6,3,7,3,8,3,9,3,10,2,11,2,12,1,2)</f>
        <v>1</v>
      </c>
      <c r="P4750" s="43"/>
    </row>
    <row r="4751" spans="1:16" ht="18" x14ac:dyDescent="0.35">
      <c r="A4751" s="9"/>
      <c r="C4751" s="393"/>
      <c r="E4751" s="394"/>
      <c r="F4751" s="394">
        <v>0</v>
      </c>
      <c r="G4751" s="394"/>
      <c r="H4751" s="8" t="s">
        <v>235</v>
      </c>
      <c r="I4751" s="368">
        <f t="shared" si="223"/>
        <v>0</v>
      </c>
      <c r="J4751" s="365">
        <f t="shared" si="222"/>
        <v>0</v>
      </c>
      <c r="K4751" s="369">
        <f t="shared" si="224"/>
        <v>6</v>
      </c>
      <c r="L4751" s="369">
        <f>+IF((C4751&gt;='Resultats - informe'!$E$16)*(C4751&lt;='Resultats - informe'!$G$16),1,0)</f>
        <v>1</v>
      </c>
      <c r="M4751" s="369" cm="1">
        <f t="array" ref="M4751">+_xlfn.IFS((C4751&gt;='Resultats - informe'!$D$26)*(C4751&lt;='Resultats - informe'!$E$26),0,(C4751&gt;='Resultats - informe'!$D$27)*(C4751&lt;='Resultats - informe'!$E$27),0,(C4751&gt;='Resultats - informe'!$D$28)*(C4751&lt;='Resultats - informe'!$E$28),0,(C4751&gt;='Resultats - informe'!$D$29)*(C4751&lt;='Resultats - informe'!$E$29),0,1,1)</f>
        <v>0</v>
      </c>
      <c r="N4751" s="366">
        <f>+VLOOKUP(D4751,'Resultats - informe'!$Y$18:$AG$42,'Introducció dades consum'!K4751+1,0)</f>
        <v>0</v>
      </c>
      <c r="O4751" s="370" cm="1">
        <f t="array" ref="O4751">+_xlfn.SWITCH(MONTH(C4751),1,1,2,1,3,1,4,2,5,2,6,3,7,3,8,3,9,3,10,2,11,2,12,1,2)</f>
        <v>1</v>
      </c>
      <c r="P4751" s="43"/>
    </row>
    <row r="4752" spans="1:16" ht="18" x14ac:dyDescent="0.35">
      <c r="A4752" s="9"/>
      <c r="C4752" s="393"/>
      <c r="E4752" s="394"/>
      <c r="F4752" s="394">
        <v>0</v>
      </c>
      <c r="G4752" s="394"/>
      <c r="H4752" s="8" t="s">
        <v>235</v>
      </c>
      <c r="I4752" s="368">
        <f t="shared" si="223"/>
        <v>0</v>
      </c>
      <c r="J4752" s="365">
        <f t="shared" si="222"/>
        <v>0</v>
      </c>
      <c r="K4752" s="369">
        <f t="shared" si="224"/>
        <v>6</v>
      </c>
      <c r="L4752" s="369">
        <f>+IF((C4752&gt;='Resultats - informe'!$E$16)*(C4752&lt;='Resultats - informe'!$G$16),1,0)</f>
        <v>1</v>
      </c>
      <c r="M4752" s="369" cm="1">
        <f t="array" ref="M4752">+_xlfn.IFS((C4752&gt;='Resultats - informe'!$D$26)*(C4752&lt;='Resultats - informe'!$E$26),0,(C4752&gt;='Resultats - informe'!$D$27)*(C4752&lt;='Resultats - informe'!$E$27),0,(C4752&gt;='Resultats - informe'!$D$28)*(C4752&lt;='Resultats - informe'!$E$28),0,(C4752&gt;='Resultats - informe'!$D$29)*(C4752&lt;='Resultats - informe'!$E$29),0,1,1)</f>
        <v>0</v>
      </c>
      <c r="N4752" s="366">
        <f>+VLOOKUP(D4752,'Resultats - informe'!$Y$18:$AG$42,'Introducció dades consum'!K4752+1,0)</f>
        <v>0</v>
      </c>
      <c r="O4752" s="370" cm="1">
        <f t="array" ref="O4752">+_xlfn.SWITCH(MONTH(C4752),1,1,2,1,3,1,4,2,5,2,6,3,7,3,8,3,9,3,10,2,11,2,12,1,2)</f>
        <v>1</v>
      </c>
      <c r="P4752" s="43"/>
    </row>
    <row r="4753" spans="1:16" ht="18" x14ac:dyDescent="0.35">
      <c r="A4753" s="9"/>
      <c r="C4753" s="393"/>
      <c r="E4753" s="394"/>
      <c r="F4753" s="394">
        <v>0</v>
      </c>
      <c r="G4753" s="394"/>
      <c r="H4753" s="8" t="s">
        <v>235</v>
      </c>
      <c r="I4753" s="368">
        <f t="shared" si="223"/>
        <v>0</v>
      </c>
      <c r="J4753" s="365">
        <f t="shared" si="222"/>
        <v>0</v>
      </c>
      <c r="K4753" s="369">
        <f t="shared" si="224"/>
        <v>6</v>
      </c>
      <c r="L4753" s="369">
        <f>+IF((C4753&gt;='Resultats - informe'!$E$16)*(C4753&lt;='Resultats - informe'!$G$16),1,0)</f>
        <v>1</v>
      </c>
      <c r="M4753" s="369" cm="1">
        <f t="array" ref="M4753">+_xlfn.IFS((C4753&gt;='Resultats - informe'!$D$26)*(C4753&lt;='Resultats - informe'!$E$26),0,(C4753&gt;='Resultats - informe'!$D$27)*(C4753&lt;='Resultats - informe'!$E$27),0,(C4753&gt;='Resultats - informe'!$D$28)*(C4753&lt;='Resultats - informe'!$E$28),0,(C4753&gt;='Resultats - informe'!$D$29)*(C4753&lt;='Resultats - informe'!$E$29),0,1,1)</f>
        <v>0</v>
      </c>
      <c r="N4753" s="366">
        <f>+VLOOKUP(D4753,'Resultats - informe'!$Y$18:$AG$42,'Introducció dades consum'!K4753+1,0)</f>
        <v>0</v>
      </c>
      <c r="O4753" s="370" cm="1">
        <f t="array" ref="O4753">+_xlfn.SWITCH(MONTH(C4753),1,1,2,1,3,1,4,2,5,2,6,3,7,3,8,3,9,3,10,2,11,2,12,1,2)</f>
        <v>1</v>
      </c>
      <c r="P4753" s="43"/>
    </row>
    <row r="4754" spans="1:16" ht="18" x14ac:dyDescent="0.35">
      <c r="A4754" s="9"/>
      <c r="C4754" s="393"/>
      <c r="E4754" s="394"/>
      <c r="F4754" s="394">
        <v>0</v>
      </c>
      <c r="G4754" s="394"/>
      <c r="H4754" s="8" t="s">
        <v>235</v>
      </c>
      <c r="I4754" s="368">
        <f t="shared" si="223"/>
        <v>0</v>
      </c>
      <c r="J4754" s="365">
        <f t="shared" si="222"/>
        <v>0</v>
      </c>
      <c r="K4754" s="369">
        <f t="shared" si="224"/>
        <v>6</v>
      </c>
      <c r="L4754" s="369">
        <f>+IF((C4754&gt;='Resultats - informe'!$E$16)*(C4754&lt;='Resultats - informe'!$G$16),1,0)</f>
        <v>1</v>
      </c>
      <c r="M4754" s="369" cm="1">
        <f t="array" ref="M4754">+_xlfn.IFS((C4754&gt;='Resultats - informe'!$D$26)*(C4754&lt;='Resultats - informe'!$E$26),0,(C4754&gt;='Resultats - informe'!$D$27)*(C4754&lt;='Resultats - informe'!$E$27),0,(C4754&gt;='Resultats - informe'!$D$28)*(C4754&lt;='Resultats - informe'!$E$28),0,(C4754&gt;='Resultats - informe'!$D$29)*(C4754&lt;='Resultats - informe'!$E$29),0,1,1)</f>
        <v>0</v>
      </c>
      <c r="N4754" s="366">
        <f>+VLOOKUP(D4754,'Resultats - informe'!$Y$18:$AG$42,'Introducció dades consum'!K4754+1,0)</f>
        <v>0</v>
      </c>
      <c r="O4754" s="370" cm="1">
        <f t="array" ref="O4754">+_xlfn.SWITCH(MONTH(C4754),1,1,2,1,3,1,4,2,5,2,6,3,7,3,8,3,9,3,10,2,11,2,12,1,2)</f>
        <v>1</v>
      </c>
      <c r="P4754" s="43"/>
    </row>
    <row r="4755" spans="1:16" ht="18" x14ac:dyDescent="0.35">
      <c r="A4755" s="9"/>
      <c r="C4755" s="393"/>
      <c r="E4755" s="394"/>
      <c r="F4755" s="394">
        <v>0</v>
      </c>
      <c r="G4755" s="394"/>
      <c r="H4755" s="8" t="s">
        <v>235</v>
      </c>
      <c r="I4755" s="368">
        <f t="shared" si="223"/>
        <v>0</v>
      </c>
      <c r="J4755" s="365">
        <f t="shared" si="222"/>
        <v>0</v>
      </c>
      <c r="K4755" s="369">
        <f t="shared" si="224"/>
        <v>6</v>
      </c>
      <c r="L4755" s="369">
        <f>+IF((C4755&gt;='Resultats - informe'!$E$16)*(C4755&lt;='Resultats - informe'!$G$16),1,0)</f>
        <v>1</v>
      </c>
      <c r="M4755" s="369" cm="1">
        <f t="array" ref="M4755">+_xlfn.IFS((C4755&gt;='Resultats - informe'!$D$26)*(C4755&lt;='Resultats - informe'!$E$26),0,(C4755&gt;='Resultats - informe'!$D$27)*(C4755&lt;='Resultats - informe'!$E$27),0,(C4755&gt;='Resultats - informe'!$D$28)*(C4755&lt;='Resultats - informe'!$E$28),0,(C4755&gt;='Resultats - informe'!$D$29)*(C4755&lt;='Resultats - informe'!$E$29),0,1,1)</f>
        <v>0</v>
      </c>
      <c r="N4755" s="366">
        <f>+VLOOKUP(D4755,'Resultats - informe'!$Y$18:$AG$42,'Introducció dades consum'!K4755+1,0)</f>
        <v>0</v>
      </c>
      <c r="O4755" s="370" cm="1">
        <f t="array" ref="O4755">+_xlfn.SWITCH(MONTH(C4755),1,1,2,1,3,1,4,2,5,2,6,3,7,3,8,3,9,3,10,2,11,2,12,1,2)</f>
        <v>1</v>
      </c>
      <c r="P4755" s="43"/>
    </row>
    <row r="4756" spans="1:16" ht="18" x14ac:dyDescent="0.35">
      <c r="A4756" s="9"/>
      <c r="C4756" s="393"/>
      <c r="E4756" s="394"/>
      <c r="F4756" s="394">
        <v>0</v>
      </c>
      <c r="G4756" s="394"/>
      <c r="H4756" s="8" t="s">
        <v>235</v>
      </c>
      <c r="I4756" s="368">
        <f t="shared" si="223"/>
        <v>0</v>
      </c>
      <c r="J4756" s="365">
        <f t="shared" si="222"/>
        <v>0</v>
      </c>
      <c r="K4756" s="369">
        <f t="shared" si="224"/>
        <v>6</v>
      </c>
      <c r="L4756" s="369">
        <f>+IF((C4756&gt;='Resultats - informe'!$E$16)*(C4756&lt;='Resultats - informe'!$G$16),1,0)</f>
        <v>1</v>
      </c>
      <c r="M4756" s="369" cm="1">
        <f t="array" ref="M4756">+_xlfn.IFS((C4756&gt;='Resultats - informe'!$D$26)*(C4756&lt;='Resultats - informe'!$E$26),0,(C4756&gt;='Resultats - informe'!$D$27)*(C4756&lt;='Resultats - informe'!$E$27),0,(C4756&gt;='Resultats - informe'!$D$28)*(C4756&lt;='Resultats - informe'!$E$28),0,(C4756&gt;='Resultats - informe'!$D$29)*(C4756&lt;='Resultats - informe'!$E$29),0,1,1)</f>
        <v>0</v>
      </c>
      <c r="N4756" s="366">
        <f>+VLOOKUP(D4756,'Resultats - informe'!$Y$18:$AG$42,'Introducció dades consum'!K4756+1,0)</f>
        <v>0</v>
      </c>
      <c r="O4756" s="370" cm="1">
        <f t="array" ref="O4756">+_xlfn.SWITCH(MONTH(C4756),1,1,2,1,3,1,4,2,5,2,6,3,7,3,8,3,9,3,10,2,11,2,12,1,2)</f>
        <v>1</v>
      </c>
      <c r="P4756" s="43"/>
    </row>
    <row r="4757" spans="1:16" ht="18" x14ac:dyDescent="0.35">
      <c r="A4757" s="9"/>
      <c r="C4757" s="393"/>
      <c r="E4757" s="394"/>
      <c r="F4757" s="394">
        <v>0</v>
      </c>
      <c r="G4757" s="394"/>
      <c r="H4757" s="8" t="s">
        <v>235</v>
      </c>
      <c r="I4757" s="368">
        <f t="shared" si="223"/>
        <v>0</v>
      </c>
      <c r="J4757" s="365">
        <f t="shared" si="222"/>
        <v>0</v>
      </c>
      <c r="K4757" s="369">
        <f t="shared" si="224"/>
        <v>6</v>
      </c>
      <c r="L4757" s="369">
        <f>+IF((C4757&gt;='Resultats - informe'!$E$16)*(C4757&lt;='Resultats - informe'!$G$16),1,0)</f>
        <v>1</v>
      </c>
      <c r="M4757" s="369" cm="1">
        <f t="array" ref="M4757">+_xlfn.IFS((C4757&gt;='Resultats - informe'!$D$26)*(C4757&lt;='Resultats - informe'!$E$26),0,(C4757&gt;='Resultats - informe'!$D$27)*(C4757&lt;='Resultats - informe'!$E$27),0,(C4757&gt;='Resultats - informe'!$D$28)*(C4757&lt;='Resultats - informe'!$E$28),0,(C4757&gt;='Resultats - informe'!$D$29)*(C4757&lt;='Resultats - informe'!$E$29),0,1,1)</f>
        <v>0</v>
      </c>
      <c r="N4757" s="366">
        <f>+VLOOKUP(D4757,'Resultats - informe'!$Y$18:$AG$42,'Introducció dades consum'!K4757+1,0)</f>
        <v>0</v>
      </c>
      <c r="O4757" s="370" cm="1">
        <f t="array" ref="O4757">+_xlfn.SWITCH(MONTH(C4757),1,1,2,1,3,1,4,2,5,2,6,3,7,3,8,3,9,3,10,2,11,2,12,1,2)</f>
        <v>1</v>
      </c>
      <c r="P4757" s="43"/>
    </row>
    <row r="4758" spans="1:16" ht="18" x14ac:dyDescent="0.35">
      <c r="A4758" s="9"/>
      <c r="C4758" s="393"/>
      <c r="E4758" s="394"/>
      <c r="F4758" s="394">
        <v>0</v>
      </c>
      <c r="G4758" s="394"/>
      <c r="H4758" s="8" t="s">
        <v>235</v>
      </c>
      <c r="I4758" s="368">
        <f t="shared" si="223"/>
        <v>0</v>
      </c>
      <c r="J4758" s="365">
        <f t="shared" si="222"/>
        <v>0</v>
      </c>
      <c r="K4758" s="369">
        <f t="shared" si="224"/>
        <v>6</v>
      </c>
      <c r="L4758" s="369">
        <f>+IF((C4758&gt;='Resultats - informe'!$E$16)*(C4758&lt;='Resultats - informe'!$G$16),1,0)</f>
        <v>1</v>
      </c>
      <c r="M4758" s="369" cm="1">
        <f t="array" ref="M4758">+_xlfn.IFS((C4758&gt;='Resultats - informe'!$D$26)*(C4758&lt;='Resultats - informe'!$E$26),0,(C4758&gt;='Resultats - informe'!$D$27)*(C4758&lt;='Resultats - informe'!$E$27),0,(C4758&gt;='Resultats - informe'!$D$28)*(C4758&lt;='Resultats - informe'!$E$28),0,(C4758&gt;='Resultats - informe'!$D$29)*(C4758&lt;='Resultats - informe'!$E$29),0,1,1)</f>
        <v>0</v>
      </c>
      <c r="N4758" s="366">
        <f>+VLOOKUP(D4758,'Resultats - informe'!$Y$18:$AG$42,'Introducció dades consum'!K4758+1,0)</f>
        <v>0</v>
      </c>
      <c r="O4758" s="370" cm="1">
        <f t="array" ref="O4758">+_xlfn.SWITCH(MONTH(C4758),1,1,2,1,3,1,4,2,5,2,6,3,7,3,8,3,9,3,10,2,11,2,12,1,2)</f>
        <v>1</v>
      </c>
      <c r="P4758" s="43"/>
    </row>
    <row r="4759" spans="1:16" ht="18" x14ac:dyDescent="0.35">
      <c r="A4759" s="9"/>
      <c r="C4759" s="393"/>
      <c r="E4759" s="394"/>
      <c r="F4759" s="394">
        <v>0</v>
      </c>
      <c r="G4759" s="394"/>
      <c r="H4759" s="8" t="s">
        <v>235</v>
      </c>
      <c r="I4759" s="368">
        <f t="shared" si="223"/>
        <v>0</v>
      </c>
      <c r="J4759" s="365">
        <f t="shared" si="222"/>
        <v>0</v>
      </c>
      <c r="K4759" s="369">
        <f t="shared" si="224"/>
        <v>6</v>
      </c>
      <c r="L4759" s="369">
        <f>+IF((C4759&gt;='Resultats - informe'!$E$16)*(C4759&lt;='Resultats - informe'!$G$16),1,0)</f>
        <v>1</v>
      </c>
      <c r="M4759" s="369" cm="1">
        <f t="array" ref="M4759">+_xlfn.IFS((C4759&gt;='Resultats - informe'!$D$26)*(C4759&lt;='Resultats - informe'!$E$26),0,(C4759&gt;='Resultats - informe'!$D$27)*(C4759&lt;='Resultats - informe'!$E$27),0,(C4759&gt;='Resultats - informe'!$D$28)*(C4759&lt;='Resultats - informe'!$E$28),0,(C4759&gt;='Resultats - informe'!$D$29)*(C4759&lt;='Resultats - informe'!$E$29),0,1,1)</f>
        <v>0</v>
      </c>
      <c r="N4759" s="366">
        <f>+VLOOKUP(D4759,'Resultats - informe'!$Y$18:$AG$42,'Introducció dades consum'!K4759+1,0)</f>
        <v>0</v>
      </c>
      <c r="O4759" s="370" cm="1">
        <f t="array" ref="O4759">+_xlfn.SWITCH(MONTH(C4759),1,1,2,1,3,1,4,2,5,2,6,3,7,3,8,3,9,3,10,2,11,2,12,1,2)</f>
        <v>1</v>
      </c>
      <c r="P4759" s="43"/>
    </row>
    <row r="4760" spans="1:16" ht="18" x14ac:dyDescent="0.35">
      <c r="A4760" s="9"/>
      <c r="C4760" s="393"/>
      <c r="E4760" s="394"/>
      <c r="F4760" s="394">
        <v>0</v>
      </c>
      <c r="G4760" s="394"/>
      <c r="H4760" s="8" t="s">
        <v>235</v>
      </c>
      <c r="I4760" s="368">
        <f t="shared" si="223"/>
        <v>0</v>
      </c>
      <c r="J4760" s="365">
        <f t="shared" si="222"/>
        <v>0</v>
      </c>
      <c r="K4760" s="369">
        <f t="shared" si="224"/>
        <v>6</v>
      </c>
      <c r="L4760" s="369">
        <f>+IF((C4760&gt;='Resultats - informe'!$E$16)*(C4760&lt;='Resultats - informe'!$G$16),1,0)</f>
        <v>1</v>
      </c>
      <c r="M4760" s="369" cm="1">
        <f t="array" ref="M4760">+_xlfn.IFS((C4760&gt;='Resultats - informe'!$D$26)*(C4760&lt;='Resultats - informe'!$E$26),0,(C4760&gt;='Resultats - informe'!$D$27)*(C4760&lt;='Resultats - informe'!$E$27),0,(C4760&gt;='Resultats - informe'!$D$28)*(C4760&lt;='Resultats - informe'!$E$28),0,(C4760&gt;='Resultats - informe'!$D$29)*(C4760&lt;='Resultats - informe'!$E$29),0,1,1)</f>
        <v>0</v>
      </c>
      <c r="N4760" s="366">
        <f>+VLOOKUP(D4760,'Resultats - informe'!$Y$18:$AG$42,'Introducció dades consum'!K4760+1,0)</f>
        <v>0</v>
      </c>
      <c r="O4760" s="370" cm="1">
        <f t="array" ref="O4760">+_xlfn.SWITCH(MONTH(C4760),1,1,2,1,3,1,4,2,5,2,6,3,7,3,8,3,9,3,10,2,11,2,12,1,2)</f>
        <v>1</v>
      </c>
      <c r="P4760" s="43"/>
    </row>
    <row r="4761" spans="1:16" ht="18" x14ac:dyDescent="0.35">
      <c r="A4761" s="9"/>
      <c r="C4761" s="393"/>
      <c r="E4761" s="394"/>
      <c r="F4761" s="394">
        <v>0</v>
      </c>
      <c r="G4761" s="394"/>
      <c r="H4761" s="8" t="s">
        <v>235</v>
      </c>
      <c r="I4761" s="368">
        <f t="shared" si="223"/>
        <v>0</v>
      </c>
      <c r="J4761" s="365">
        <f t="shared" si="222"/>
        <v>0</v>
      </c>
      <c r="K4761" s="369">
        <f t="shared" si="224"/>
        <v>6</v>
      </c>
      <c r="L4761" s="369">
        <f>+IF((C4761&gt;='Resultats - informe'!$E$16)*(C4761&lt;='Resultats - informe'!$G$16),1,0)</f>
        <v>1</v>
      </c>
      <c r="M4761" s="369" cm="1">
        <f t="array" ref="M4761">+_xlfn.IFS((C4761&gt;='Resultats - informe'!$D$26)*(C4761&lt;='Resultats - informe'!$E$26),0,(C4761&gt;='Resultats - informe'!$D$27)*(C4761&lt;='Resultats - informe'!$E$27),0,(C4761&gt;='Resultats - informe'!$D$28)*(C4761&lt;='Resultats - informe'!$E$28),0,(C4761&gt;='Resultats - informe'!$D$29)*(C4761&lt;='Resultats - informe'!$E$29),0,1,1)</f>
        <v>0</v>
      </c>
      <c r="N4761" s="366">
        <f>+VLOOKUP(D4761,'Resultats - informe'!$Y$18:$AG$42,'Introducció dades consum'!K4761+1,0)</f>
        <v>0</v>
      </c>
      <c r="O4761" s="370" cm="1">
        <f t="array" ref="O4761">+_xlfn.SWITCH(MONTH(C4761),1,1,2,1,3,1,4,2,5,2,6,3,7,3,8,3,9,3,10,2,11,2,12,1,2)</f>
        <v>1</v>
      </c>
      <c r="P4761" s="43"/>
    </row>
    <row r="4762" spans="1:16" ht="18" x14ac:dyDescent="0.35">
      <c r="A4762" s="9"/>
      <c r="C4762" s="393"/>
      <c r="E4762" s="394"/>
      <c r="F4762" s="394">
        <v>0</v>
      </c>
      <c r="G4762" s="394"/>
      <c r="H4762" s="8" t="s">
        <v>235</v>
      </c>
      <c r="I4762" s="368">
        <f t="shared" si="223"/>
        <v>0</v>
      </c>
      <c r="J4762" s="365">
        <f t="shared" si="222"/>
        <v>0</v>
      </c>
      <c r="K4762" s="369">
        <f t="shared" si="224"/>
        <v>6</v>
      </c>
      <c r="L4762" s="369">
        <f>+IF((C4762&gt;='Resultats - informe'!$E$16)*(C4762&lt;='Resultats - informe'!$G$16),1,0)</f>
        <v>1</v>
      </c>
      <c r="M4762" s="369" cm="1">
        <f t="array" ref="M4762">+_xlfn.IFS((C4762&gt;='Resultats - informe'!$D$26)*(C4762&lt;='Resultats - informe'!$E$26),0,(C4762&gt;='Resultats - informe'!$D$27)*(C4762&lt;='Resultats - informe'!$E$27),0,(C4762&gt;='Resultats - informe'!$D$28)*(C4762&lt;='Resultats - informe'!$E$28),0,(C4762&gt;='Resultats - informe'!$D$29)*(C4762&lt;='Resultats - informe'!$E$29),0,1,1)</f>
        <v>0</v>
      </c>
      <c r="N4762" s="366">
        <f>+VLOOKUP(D4762,'Resultats - informe'!$Y$18:$AG$42,'Introducció dades consum'!K4762+1,0)</f>
        <v>0</v>
      </c>
      <c r="O4762" s="370" cm="1">
        <f t="array" ref="O4762">+_xlfn.SWITCH(MONTH(C4762),1,1,2,1,3,1,4,2,5,2,6,3,7,3,8,3,9,3,10,2,11,2,12,1,2)</f>
        <v>1</v>
      </c>
      <c r="P4762" s="43"/>
    </row>
    <row r="4763" spans="1:16" ht="18" x14ac:dyDescent="0.35">
      <c r="A4763" s="9"/>
      <c r="C4763" s="393"/>
      <c r="E4763" s="394"/>
      <c r="F4763" s="394">
        <v>0</v>
      </c>
      <c r="G4763" s="394"/>
      <c r="H4763" s="8" t="s">
        <v>235</v>
      </c>
      <c r="I4763" s="368">
        <f t="shared" si="223"/>
        <v>0</v>
      </c>
      <c r="J4763" s="365">
        <f t="shared" si="222"/>
        <v>0</v>
      </c>
      <c r="K4763" s="369">
        <f t="shared" si="224"/>
        <v>6</v>
      </c>
      <c r="L4763" s="369">
        <f>+IF((C4763&gt;='Resultats - informe'!$E$16)*(C4763&lt;='Resultats - informe'!$G$16),1,0)</f>
        <v>1</v>
      </c>
      <c r="M4763" s="369" cm="1">
        <f t="array" ref="M4763">+_xlfn.IFS((C4763&gt;='Resultats - informe'!$D$26)*(C4763&lt;='Resultats - informe'!$E$26),0,(C4763&gt;='Resultats - informe'!$D$27)*(C4763&lt;='Resultats - informe'!$E$27),0,(C4763&gt;='Resultats - informe'!$D$28)*(C4763&lt;='Resultats - informe'!$E$28),0,(C4763&gt;='Resultats - informe'!$D$29)*(C4763&lt;='Resultats - informe'!$E$29),0,1,1)</f>
        <v>0</v>
      </c>
      <c r="N4763" s="366">
        <f>+VLOOKUP(D4763,'Resultats - informe'!$Y$18:$AG$42,'Introducció dades consum'!K4763+1,0)</f>
        <v>0</v>
      </c>
      <c r="O4763" s="370" cm="1">
        <f t="array" ref="O4763">+_xlfn.SWITCH(MONTH(C4763),1,1,2,1,3,1,4,2,5,2,6,3,7,3,8,3,9,3,10,2,11,2,12,1,2)</f>
        <v>1</v>
      </c>
      <c r="P4763" s="43"/>
    </row>
    <row r="4764" spans="1:16" ht="18" x14ac:dyDescent="0.35">
      <c r="A4764" s="9"/>
      <c r="C4764" s="393"/>
      <c r="E4764" s="394"/>
      <c r="F4764" s="394">
        <v>0</v>
      </c>
      <c r="G4764" s="394"/>
      <c r="H4764" s="8" t="s">
        <v>235</v>
      </c>
      <c r="I4764" s="368">
        <f t="shared" si="223"/>
        <v>0</v>
      </c>
      <c r="J4764" s="365">
        <f t="shared" si="222"/>
        <v>0</v>
      </c>
      <c r="K4764" s="369">
        <f t="shared" si="224"/>
        <v>6</v>
      </c>
      <c r="L4764" s="369">
        <f>+IF((C4764&gt;='Resultats - informe'!$E$16)*(C4764&lt;='Resultats - informe'!$G$16),1,0)</f>
        <v>1</v>
      </c>
      <c r="M4764" s="369" cm="1">
        <f t="array" ref="M4764">+_xlfn.IFS((C4764&gt;='Resultats - informe'!$D$26)*(C4764&lt;='Resultats - informe'!$E$26),0,(C4764&gt;='Resultats - informe'!$D$27)*(C4764&lt;='Resultats - informe'!$E$27),0,(C4764&gt;='Resultats - informe'!$D$28)*(C4764&lt;='Resultats - informe'!$E$28),0,(C4764&gt;='Resultats - informe'!$D$29)*(C4764&lt;='Resultats - informe'!$E$29),0,1,1)</f>
        <v>0</v>
      </c>
      <c r="N4764" s="366">
        <f>+VLOOKUP(D4764,'Resultats - informe'!$Y$18:$AG$42,'Introducció dades consum'!K4764+1,0)</f>
        <v>0</v>
      </c>
      <c r="O4764" s="370" cm="1">
        <f t="array" ref="O4764">+_xlfn.SWITCH(MONTH(C4764),1,1,2,1,3,1,4,2,5,2,6,3,7,3,8,3,9,3,10,2,11,2,12,1,2)</f>
        <v>1</v>
      </c>
      <c r="P4764" s="43"/>
    </row>
    <row r="4765" spans="1:16" ht="18" x14ac:dyDescent="0.35">
      <c r="A4765" s="9"/>
      <c r="C4765" s="393"/>
      <c r="E4765" s="394"/>
      <c r="F4765" s="394">
        <v>1.284</v>
      </c>
      <c r="G4765" s="394"/>
      <c r="H4765" s="8" t="s">
        <v>235</v>
      </c>
      <c r="I4765" s="368">
        <f t="shared" si="223"/>
        <v>0</v>
      </c>
      <c r="J4765" s="365">
        <f t="shared" si="222"/>
        <v>0</v>
      </c>
      <c r="K4765" s="369">
        <f t="shared" si="224"/>
        <v>6</v>
      </c>
      <c r="L4765" s="369">
        <f>+IF((C4765&gt;='Resultats - informe'!$E$16)*(C4765&lt;='Resultats - informe'!$G$16),1,0)</f>
        <v>1</v>
      </c>
      <c r="M4765" s="369" cm="1">
        <f t="array" ref="M4765">+_xlfn.IFS((C4765&gt;='Resultats - informe'!$D$26)*(C4765&lt;='Resultats - informe'!$E$26),0,(C4765&gt;='Resultats - informe'!$D$27)*(C4765&lt;='Resultats - informe'!$E$27),0,(C4765&gt;='Resultats - informe'!$D$28)*(C4765&lt;='Resultats - informe'!$E$28),0,(C4765&gt;='Resultats - informe'!$D$29)*(C4765&lt;='Resultats - informe'!$E$29),0,1,1)</f>
        <v>0</v>
      </c>
      <c r="N4765" s="366">
        <f>+VLOOKUP(D4765,'Resultats - informe'!$Y$18:$AG$42,'Introducció dades consum'!K4765+1,0)</f>
        <v>0</v>
      </c>
      <c r="O4765" s="370" cm="1">
        <f t="array" ref="O4765">+_xlfn.SWITCH(MONTH(C4765),1,1,2,1,3,1,4,2,5,2,6,3,7,3,8,3,9,3,10,2,11,2,12,1,2)</f>
        <v>1</v>
      </c>
      <c r="P4765" s="43"/>
    </row>
    <row r="4766" spans="1:16" ht="18" x14ac:dyDescent="0.35">
      <c r="A4766" s="9"/>
      <c r="C4766" s="393"/>
      <c r="E4766" s="394"/>
      <c r="F4766" s="394">
        <v>3.0739999999999998</v>
      </c>
      <c r="G4766" s="394"/>
      <c r="H4766" s="8" t="s">
        <v>235</v>
      </c>
      <c r="I4766" s="368">
        <f t="shared" si="223"/>
        <v>0</v>
      </c>
      <c r="J4766" s="365">
        <f t="shared" si="222"/>
        <v>0</v>
      </c>
      <c r="K4766" s="369">
        <f t="shared" si="224"/>
        <v>6</v>
      </c>
      <c r="L4766" s="369">
        <f>+IF((C4766&gt;='Resultats - informe'!$E$16)*(C4766&lt;='Resultats - informe'!$G$16),1,0)</f>
        <v>1</v>
      </c>
      <c r="M4766" s="369" cm="1">
        <f t="array" ref="M4766">+_xlfn.IFS((C4766&gt;='Resultats - informe'!$D$26)*(C4766&lt;='Resultats - informe'!$E$26),0,(C4766&gt;='Resultats - informe'!$D$27)*(C4766&lt;='Resultats - informe'!$E$27),0,(C4766&gt;='Resultats - informe'!$D$28)*(C4766&lt;='Resultats - informe'!$E$28),0,(C4766&gt;='Resultats - informe'!$D$29)*(C4766&lt;='Resultats - informe'!$E$29),0,1,1)</f>
        <v>0</v>
      </c>
      <c r="N4766" s="366">
        <f>+VLOOKUP(D4766,'Resultats - informe'!$Y$18:$AG$42,'Introducció dades consum'!K4766+1,0)</f>
        <v>0</v>
      </c>
      <c r="O4766" s="370" cm="1">
        <f t="array" ref="O4766">+_xlfn.SWITCH(MONTH(C4766),1,1,2,1,3,1,4,2,5,2,6,3,7,3,8,3,9,3,10,2,11,2,12,1,2)</f>
        <v>1</v>
      </c>
      <c r="P4766" s="43"/>
    </row>
    <row r="4767" spans="1:16" ht="18" x14ac:dyDescent="0.35">
      <c r="A4767" s="9"/>
      <c r="C4767" s="393"/>
      <c r="E4767" s="394"/>
      <c r="F4767" s="394">
        <v>4.2229999999999999</v>
      </c>
      <c r="G4767" s="394"/>
      <c r="H4767" s="8" t="s">
        <v>235</v>
      </c>
      <c r="I4767" s="368">
        <f t="shared" si="223"/>
        <v>0</v>
      </c>
      <c r="J4767" s="365">
        <f t="shared" si="222"/>
        <v>0</v>
      </c>
      <c r="K4767" s="369">
        <f t="shared" si="224"/>
        <v>6</v>
      </c>
      <c r="L4767" s="369">
        <f>+IF((C4767&gt;='Resultats - informe'!$E$16)*(C4767&lt;='Resultats - informe'!$G$16),1,0)</f>
        <v>1</v>
      </c>
      <c r="M4767" s="369" cm="1">
        <f t="array" ref="M4767">+_xlfn.IFS((C4767&gt;='Resultats - informe'!$D$26)*(C4767&lt;='Resultats - informe'!$E$26),0,(C4767&gt;='Resultats - informe'!$D$27)*(C4767&lt;='Resultats - informe'!$E$27),0,(C4767&gt;='Resultats - informe'!$D$28)*(C4767&lt;='Resultats - informe'!$E$28),0,(C4767&gt;='Resultats - informe'!$D$29)*(C4767&lt;='Resultats - informe'!$E$29),0,1,1)</f>
        <v>0</v>
      </c>
      <c r="N4767" s="366">
        <f>+VLOOKUP(D4767,'Resultats - informe'!$Y$18:$AG$42,'Introducció dades consum'!K4767+1,0)</f>
        <v>0</v>
      </c>
      <c r="O4767" s="370" cm="1">
        <f t="array" ref="O4767">+_xlfn.SWITCH(MONTH(C4767),1,1,2,1,3,1,4,2,5,2,6,3,7,3,8,3,9,3,10,2,11,2,12,1,2)</f>
        <v>1</v>
      </c>
      <c r="P4767" s="43"/>
    </row>
    <row r="4768" spans="1:16" ht="18" x14ac:dyDescent="0.35">
      <c r="A4768" s="9"/>
      <c r="C4768" s="393"/>
      <c r="E4768" s="394"/>
      <c r="F4768" s="394">
        <v>5.101</v>
      </c>
      <c r="G4768" s="394"/>
      <c r="H4768" s="8" t="s">
        <v>235</v>
      </c>
      <c r="I4768" s="368">
        <f t="shared" si="223"/>
        <v>0</v>
      </c>
      <c r="J4768" s="365">
        <f t="shared" si="222"/>
        <v>0</v>
      </c>
      <c r="K4768" s="369">
        <f t="shared" si="224"/>
        <v>6</v>
      </c>
      <c r="L4768" s="369">
        <f>+IF((C4768&gt;='Resultats - informe'!$E$16)*(C4768&lt;='Resultats - informe'!$G$16),1,0)</f>
        <v>1</v>
      </c>
      <c r="M4768" s="369" cm="1">
        <f t="array" ref="M4768">+_xlfn.IFS((C4768&gt;='Resultats - informe'!$D$26)*(C4768&lt;='Resultats - informe'!$E$26),0,(C4768&gt;='Resultats - informe'!$D$27)*(C4768&lt;='Resultats - informe'!$E$27),0,(C4768&gt;='Resultats - informe'!$D$28)*(C4768&lt;='Resultats - informe'!$E$28),0,(C4768&gt;='Resultats - informe'!$D$29)*(C4768&lt;='Resultats - informe'!$E$29),0,1,1)</f>
        <v>0</v>
      </c>
      <c r="N4768" s="366">
        <f>+VLOOKUP(D4768,'Resultats - informe'!$Y$18:$AG$42,'Introducció dades consum'!K4768+1,0)</f>
        <v>0</v>
      </c>
      <c r="O4768" s="370" cm="1">
        <f t="array" ref="O4768">+_xlfn.SWITCH(MONTH(C4768),1,1,2,1,3,1,4,2,5,2,6,3,7,3,8,3,9,3,10,2,11,2,12,1,2)</f>
        <v>1</v>
      </c>
      <c r="P4768" s="43"/>
    </row>
    <row r="4769" spans="1:16" ht="18" x14ac:dyDescent="0.35">
      <c r="A4769" s="9"/>
      <c r="C4769" s="393"/>
      <c r="E4769" s="394"/>
      <c r="F4769" s="394">
        <v>5.476</v>
      </c>
      <c r="G4769" s="394"/>
      <c r="H4769" s="8" t="s">
        <v>235</v>
      </c>
      <c r="I4769" s="368">
        <f t="shared" si="223"/>
        <v>0</v>
      </c>
      <c r="J4769" s="365">
        <f t="shared" si="222"/>
        <v>0</v>
      </c>
      <c r="K4769" s="369">
        <f t="shared" si="224"/>
        <v>6</v>
      </c>
      <c r="L4769" s="369">
        <f>+IF((C4769&gt;='Resultats - informe'!$E$16)*(C4769&lt;='Resultats - informe'!$G$16),1,0)</f>
        <v>1</v>
      </c>
      <c r="M4769" s="369" cm="1">
        <f t="array" ref="M4769">+_xlfn.IFS((C4769&gt;='Resultats - informe'!$D$26)*(C4769&lt;='Resultats - informe'!$E$26),0,(C4769&gt;='Resultats - informe'!$D$27)*(C4769&lt;='Resultats - informe'!$E$27),0,(C4769&gt;='Resultats - informe'!$D$28)*(C4769&lt;='Resultats - informe'!$E$28),0,(C4769&gt;='Resultats - informe'!$D$29)*(C4769&lt;='Resultats - informe'!$E$29),0,1,1)</f>
        <v>0</v>
      </c>
      <c r="N4769" s="366">
        <f>+VLOOKUP(D4769,'Resultats - informe'!$Y$18:$AG$42,'Introducció dades consum'!K4769+1,0)</f>
        <v>0</v>
      </c>
      <c r="O4769" s="370" cm="1">
        <f t="array" ref="O4769">+_xlfn.SWITCH(MONTH(C4769),1,1,2,1,3,1,4,2,5,2,6,3,7,3,8,3,9,3,10,2,11,2,12,1,2)</f>
        <v>1</v>
      </c>
      <c r="P4769" s="43"/>
    </row>
    <row r="4770" spans="1:16" ht="18" x14ac:dyDescent="0.35">
      <c r="A4770" s="9"/>
      <c r="C4770" s="393"/>
      <c r="E4770" s="394"/>
      <c r="F4770" s="394">
        <v>6.2779999999999996</v>
      </c>
      <c r="G4770" s="394"/>
      <c r="H4770" s="8" t="s">
        <v>235</v>
      </c>
      <c r="I4770" s="368">
        <f t="shared" si="223"/>
        <v>0</v>
      </c>
      <c r="J4770" s="365">
        <f t="shared" si="222"/>
        <v>0</v>
      </c>
      <c r="K4770" s="369">
        <f t="shared" si="224"/>
        <v>6</v>
      </c>
      <c r="L4770" s="369">
        <f>+IF((C4770&gt;='Resultats - informe'!$E$16)*(C4770&lt;='Resultats - informe'!$G$16),1,0)</f>
        <v>1</v>
      </c>
      <c r="M4770" s="369" cm="1">
        <f t="array" ref="M4770">+_xlfn.IFS((C4770&gt;='Resultats - informe'!$D$26)*(C4770&lt;='Resultats - informe'!$E$26),0,(C4770&gt;='Resultats - informe'!$D$27)*(C4770&lt;='Resultats - informe'!$E$27),0,(C4770&gt;='Resultats - informe'!$D$28)*(C4770&lt;='Resultats - informe'!$E$28),0,(C4770&gt;='Resultats - informe'!$D$29)*(C4770&lt;='Resultats - informe'!$E$29),0,1,1)</f>
        <v>0</v>
      </c>
      <c r="N4770" s="366">
        <f>+VLOOKUP(D4770,'Resultats - informe'!$Y$18:$AG$42,'Introducció dades consum'!K4770+1,0)</f>
        <v>0</v>
      </c>
      <c r="O4770" s="370" cm="1">
        <f t="array" ref="O4770">+_xlfn.SWITCH(MONTH(C4770),1,1,2,1,3,1,4,2,5,2,6,3,7,3,8,3,9,3,10,2,11,2,12,1,2)</f>
        <v>1</v>
      </c>
      <c r="P4770" s="43"/>
    </row>
    <row r="4771" spans="1:16" ht="18" x14ac:dyDescent="0.35">
      <c r="A4771" s="9"/>
      <c r="C4771" s="393"/>
      <c r="E4771" s="394"/>
      <c r="F4771" s="394">
        <v>6.1340000000000003</v>
      </c>
      <c r="G4771" s="394"/>
      <c r="H4771" s="8" t="s">
        <v>235</v>
      </c>
      <c r="I4771" s="368">
        <f t="shared" si="223"/>
        <v>0</v>
      </c>
      <c r="J4771" s="365">
        <f t="shared" si="222"/>
        <v>0</v>
      </c>
      <c r="K4771" s="369">
        <f t="shared" si="224"/>
        <v>6</v>
      </c>
      <c r="L4771" s="369">
        <f>+IF((C4771&gt;='Resultats - informe'!$E$16)*(C4771&lt;='Resultats - informe'!$G$16),1,0)</f>
        <v>1</v>
      </c>
      <c r="M4771" s="369" cm="1">
        <f t="array" ref="M4771">+_xlfn.IFS((C4771&gt;='Resultats - informe'!$D$26)*(C4771&lt;='Resultats - informe'!$E$26),0,(C4771&gt;='Resultats - informe'!$D$27)*(C4771&lt;='Resultats - informe'!$E$27),0,(C4771&gt;='Resultats - informe'!$D$28)*(C4771&lt;='Resultats - informe'!$E$28),0,(C4771&gt;='Resultats - informe'!$D$29)*(C4771&lt;='Resultats - informe'!$E$29),0,1,1)</f>
        <v>0</v>
      </c>
      <c r="N4771" s="366">
        <f>+VLOOKUP(D4771,'Resultats - informe'!$Y$18:$AG$42,'Introducció dades consum'!K4771+1,0)</f>
        <v>0</v>
      </c>
      <c r="O4771" s="370" cm="1">
        <f t="array" ref="O4771">+_xlfn.SWITCH(MONTH(C4771),1,1,2,1,3,1,4,2,5,2,6,3,7,3,8,3,9,3,10,2,11,2,12,1,2)</f>
        <v>1</v>
      </c>
      <c r="P4771" s="43"/>
    </row>
    <row r="4772" spans="1:16" ht="18" x14ac:dyDescent="0.35">
      <c r="A4772" s="9"/>
      <c r="C4772" s="393"/>
      <c r="E4772" s="394"/>
      <c r="F4772" s="394">
        <v>0</v>
      </c>
      <c r="G4772" s="394"/>
      <c r="H4772" s="8" t="s">
        <v>235</v>
      </c>
      <c r="I4772" s="368">
        <f t="shared" si="223"/>
        <v>0</v>
      </c>
      <c r="J4772" s="365">
        <f t="shared" si="222"/>
        <v>0</v>
      </c>
      <c r="K4772" s="369">
        <f t="shared" si="224"/>
        <v>6</v>
      </c>
      <c r="L4772" s="369">
        <f>+IF((C4772&gt;='Resultats - informe'!$E$16)*(C4772&lt;='Resultats - informe'!$G$16),1,0)</f>
        <v>1</v>
      </c>
      <c r="M4772" s="369" cm="1">
        <f t="array" ref="M4772">+_xlfn.IFS((C4772&gt;='Resultats - informe'!$D$26)*(C4772&lt;='Resultats - informe'!$E$26),0,(C4772&gt;='Resultats - informe'!$D$27)*(C4772&lt;='Resultats - informe'!$E$27),0,(C4772&gt;='Resultats - informe'!$D$28)*(C4772&lt;='Resultats - informe'!$E$28),0,(C4772&gt;='Resultats - informe'!$D$29)*(C4772&lt;='Resultats - informe'!$E$29),0,1,1)</f>
        <v>0</v>
      </c>
      <c r="N4772" s="366">
        <f>+VLOOKUP(D4772,'Resultats - informe'!$Y$18:$AG$42,'Introducció dades consum'!K4772+1,0)</f>
        <v>0</v>
      </c>
      <c r="O4772" s="370" cm="1">
        <f t="array" ref="O4772">+_xlfn.SWITCH(MONTH(C4772),1,1,2,1,3,1,4,2,5,2,6,3,7,3,8,3,9,3,10,2,11,2,12,1,2)</f>
        <v>1</v>
      </c>
      <c r="P4772" s="43"/>
    </row>
    <row r="4773" spans="1:16" ht="18" x14ac:dyDescent="0.35">
      <c r="A4773" s="9"/>
      <c r="C4773" s="393"/>
      <c r="E4773" s="394"/>
      <c r="F4773" s="394">
        <v>0</v>
      </c>
      <c r="G4773" s="394"/>
      <c r="H4773" s="8" t="s">
        <v>235</v>
      </c>
      <c r="I4773" s="368">
        <f t="shared" si="223"/>
        <v>0</v>
      </c>
      <c r="J4773" s="365">
        <f t="shared" si="222"/>
        <v>0</v>
      </c>
      <c r="K4773" s="369">
        <f t="shared" si="224"/>
        <v>6</v>
      </c>
      <c r="L4773" s="369">
        <f>+IF((C4773&gt;='Resultats - informe'!$E$16)*(C4773&lt;='Resultats - informe'!$G$16),1,0)</f>
        <v>1</v>
      </c>
      <c r="M4773" s="369" cm="1">
        <f t="array" ref="M4773">+_xlfn.IFS((C4773&gt;='Resultats - informe'!$D$26)*(C4773&lt;='Resultats - informe'!$E$26),0,(C4773&gt;='Resultats - informe'!$D$27)*(C4773&lt;='Resultats - informe'!$E$27),0,(C4773&gt;='Resultats - informe'!$D$28)*(C4773&lt;='Resultats - informe'!$E$28),0,(C4773&gt;='Resultats - informe'!$D$29)*(C4773&lt;='Resultats - informe'!$E$29),0,1,1)</f>
        <v>0</v>
      </c>
      <c r="N4773" s="366">
        <f>+VLOOKUP(D4773,'Resultats - informe'!$Y$18:$AG$42,'Introducció dades consum'!K4773+1,0)</f>
        <v>0</v>
      </c>
      <c r="O4773" s="370" cm="1">
        <f t="array" ref="O4773">+_xlfn.SWITCH(MONTH(C4773),1,1,2,1,3,1,4,2,5,2,6,3,7,3,8,3,9,3,10,2,11,2,12,1,2)</f>
        <v>1</v>
      </c>
      <c r="P4773" s="43"/>
    </row>
    <row r="4774" spans="1:16" ht="18" x14ac:dyDescent="0.35">
      <c r="A4774" s="9"/>
      <c r="C4774" s="393"/>
      <c r="E4774" s="394"/>
      <c r="F4774" s="394">
        <v>2.36</v>
      </c>
      <c r="G4774" s="394"/>
      <c r="H4774" s="8" t="s">
        <v>235</v>
      </c>
      <c r="I4774" s="368">
        <f t="shared" si="223"/>
        <v>0</v>
      </c>
      <c r="J4774" s="365">
        <f t="shared" si="222"/>
        <v>0</v>
      </c>
      <c r="K4774" s="369">
        <f t="shared" si="224"/>
        <v>6</v>
      </c>
      <c r="L4774" s="369">
        <f>+IF((C4774&gt;='Resultats - informe'!$E$16)*(C4774&lt;='Resultats - informe'!$G$16),1,0)</f>
        <v>1</v>
      </c>
      <c r="M4774" s="369" cm="1">
        <f t="array" ref="M4774">+_xlfn.IFS((C4774&gt;='Resultats - informe'!$D$26)*(C4774&lt;='Resultats - informe'!$E$26),0,(C4774&gt;='Resultats - informe'!$D$27)*(C4774&lt;='Resultats - informe'!$E$27),0,(C4774&gt;='Resultats - informe'!$D$28)*(C4774&lt;='Resultats - informe'!$E$28),0,(C4774&gt;='Resultats - informe'!$D$29)*(C4774&lt;='Resultats - informe'!$E$29),0,1,1)</f>
        <v>0</v>
      </c>
      <c r="N4774" s="366">
        <f>+VLOOKUP(D4774,'Resultats - informe'!$Y$18:$AG$42,'Introducció dades consum'!K4774+1,0)</f>
        <v>0</v>
      </c>
      <c r="O4774" s="370" cm="1">
        <f t="array" ref="O4774">+_xlfn.SWITCH(MONTH(C4774),1,1,2,1,3,1,4,2,5,2,6,3,7,3,8,3,9,3,10,2,11,2,12,1,2)</f>
        <v>1</v>
      </c>
      <c r="P4774" s="43"/>
    </row>
    <row r="4775" spans="1:16" ht="18" x14ac:dyDescent="0.35">
      <c r="A4775" s="9"/>
      <c r="C4775" s="393"/>
      <c r="E4775" s="394"/>
      <c r="F4775" s="394">
        <v>0.74099999999999999</v>
      </c>
      <c r="G4775" s="394"/>
      <c r="H4775" s="8" t="s">
        <v>235</v>
      </c>
      <c r="I4775" s="368">
        <f t="shared" si="223"/>
        <v>0</v>
      </c>
      <c r="J4775" s="365">
        <f t="shared" si="222"/>
        <v>0</v>
      </c>
      <c r="K4775" s="369">
        <f t="shared" si="224"/>
        <v>6</v>
      </c>
      <c r="L4775" s="369">
        <f>+IF((C4775&gt;='Resultats - informe'!$E$16)*(C4775&lt;='Resultats - informe'!$G$16),1,0)</f>
        <v>1</v>
      </c>
      <c r="M4775" s="369" cm="1">
        <f t="array" ref="M4775">+_xlfn.IFS((C4775&gt;='Resultats - informe'!$D$26)*(C4775&lt;='Resultats - informe'!$E$26),0,(C4775&gt;='Resultats - informe'!$D$27)*(C4775&lt;='Resultats - informe'!$E$27),0,(C4775&gt;='Resultats - informe'!$D$28)*(C4775&lt;='Resultats - informe'!$E$28),0,(C4775&gt;='Resultats - informe'!$D$29)*(C4775&lt;='Resultats - informe'!$E$29),0,1,1)</f>
        <v>0</v>
      </c>
      <c r="N4775" s="366">
        <f>+VLOOKUP(D4775,'Resultats - informe'!$Y$18:$AG$42,'Introducció dades consum'!K4775+1,0)</f>
        <v>0</v>
      </c>
      <c r="O4775" s="370" cm="1">
        <f t="array" ref="O4775">+_xlfn.SWITCH(MONTH(C4775),1,1,2,1,3,1,4,2,5,2,6,3,7,3,8,3,9,3,10,2,11,2,12,1,2)</f>
        <v>1</v>
      </c>
      <c r="P4775" s="43"/>
    </row>
    <row r="4776" spans="1:16" ht="18" x14ac:dyDescent="0.35">
      <c r="A4776" s="9"/>
      <c r="C4776" s="393"/>
      <c r="E4776" s="394"/>
      <c r="F4776" s="394">
        <v>0</v>
      </c>
      <c r="G4776" s="394"/>
      <c r="H4776" s="8" t="s">
        <v>235</v>
      </c>
      <c r="I4776" s="368">
        <f t="shared" si="223"/>
        <v>0</v>
      </c>
      <c r="J4776" s="365">
        <f t="shared" si="222"/>
        <v>0</v>
      </c>
      <c r="K4776" s="369">
        <f t="shared" si="224"/>
        <v>6</v>
      </c>
      <c r="L4776" s="369">
        <f>+IF((C4776&gt;='Resultats - informe'!$E$16)*(C4776&lt;='Resultats - informe'!$G$16),1,0)</f>
        <v>1</v>
      </c>
      <c r="M4776" s="369" cm="1">
        <f t="array" ref="M4776">+_xlfn.IFS((C4776&gt;='Resultats - informe'!$D$26)*(C4776&lt;='Resultats - informe'!$E$26),0,(C4776&gt;='Resultats - informe'!$D$27)*(C4776&lt;='Resultats - informe'!$E$27),0,(C4776&gt;='Resultats - informe'!$D$28)*(C4776&lt;='Resultats - informe'!$E$28),0,(C4776&gt;='Resultats - informe'!$D$29)*(C4776&lt;='Resultats - informe'!$E$29),0,1,1)</f>
        <v>0</v>
      </c>
      <c r="N4776" s="366">
        <f>+VLOOKUP(D4776,'Resultats - informe'!$Y$18:$AG$42,'Introducció dades consum'!K4776+1,0)</f>
        <v>0</v>
      </c>
      <c r="O4776" s="370" cm="1">
        <f t="array" ref="O4776">+_xlfn.SWITCH(MONTH(C4776),1,1,2,1,3,1,4,2,5,2,6,3,7,3,8,3,9,3,10,2,11,2,12,1,2)</f>
        <v>1</v>
      </c>
      <c r="P4776" s="43"/>
    </row>
    <row r="4777" spans="1:16" ht="18" x14ac:dyDescent="0.35">
      <c r="A4777" s="9"/>
      <c r="C4777" s="393"/>
      <c r="E4777" s="394"/>
      <c r="F4777" s="394">
        <v>0</v>
      </c>
      <c r="G4777" s="394"/>
      <c r="H4777" s="8" t="s">
        <v>235</v>
      </c>
      <c r="I4777" s="368">
        <f t="shared" si="223"/>
        <v>0</v>
      </c>
      <c r="J4777" s="365">
        <f t="shared" si="222"/>
        <v>0</v>
      </c>
      <c r="K4777" s="369">
        <f t="shared" si="224"/>
        <v>6</v>
      </c>
      <c r="L4777" s="369">
        <f>+IF((C4777&gt;='Resultats - informe'!$E$16)*(C4777&lt;='Resultats - informe'!$G$16),1,0)</f>
        <v>1</v>
      </c>
      <c r="M4777" s="369" cm="1">
        <f t="array" ref="M4777">+_xlfn.IFS((C4777&gt;='Resultats - informe'!$D$26)*(C4777&lt;='Resultats - informe'!$E$26),0,(C4777&gt;='Resultats - informe'!$D$27)*(C4777&lt;='Resultats - informe'!$E$27),0,(C4777&gt;='Resultats - informe'!$D$28)*(C4777&lt;='Resultats - informe'!$E$28),0,(C4777&gt;='Resultats - informe'!$D$29)*(C4777&lt;='Resultats - informe'!$E$29),0,1,1)</f>
        <v>0</v>
      </c>
      <c r="N4777" s="366">
        <f>+VLOOKUP(D4777,'Resultats - informe'!$Y$18:$AG$42,'Introducció dades consum'!K4777+1,0)</f>
        <v>0</v>
      </c>
      <c r="O4777" s="370" cm="1">
        <f t="array" ref="O4777">+_xlfn.SWITCH(MONTH(C4777),1,1,2,1,3,1,4,2,5,2,6,3,7,3,8,3,9,3,10,2,11,2,12,1,2)</f>
        <v>1</v>
      </c>
      <c r="P4777" s="43"/>
    </row>
    <row r="4778" spans="1:16" ht="18" x14ac:dyDescent="0.35">
      <c r="A4778" s="9"/>
      <c r="C4778" s="393"/>
      <c r="E4778" s="394"/>
      <c r="F4778" s="394">
        <v>0</v>
      </c>
      <c r="G4778" s="394"/>
      <c r="H4778" s="8" t="s">
        <v>235</v>
      </c>
      <c r="I4778" s="368">
        <f t="shared" si="223"/>
        <v>0</v>
      </c>
      <c r="J4778" s="365">
        <f t="shared" si="222"/>
        <v>0</v>
      </c>
      <c r="K4778" s="369">
        <f t="shared" si="224"/>
        <v>6</v>
      </c>
      <c r="L4778" s="369">
        <f>+IF((C4778&gt;='Resultats - informe'!$E$16)*(C4778&lt;='Resultats - informe'!$G$16),1,0)</f>
        <v>1</v>
      </c>
      <c r="M4778" s="369" cm="1">
        <f t="array" ref="M4778">+_xlfn.IFS((C4778&gt;='Resultats - informe'!$D$26)*(C4778&lt;='Resultats - informe'!$E$26),0,(C4778&gt;='Resultats - informe'!$D$27)*(C4778&lt;='Resultats - informe'!$E$27),0,(C4778&gt;='Resultats - informe'!$D$28)*(C4778&lt;='Resultats - informe'!$E$28),0,(C4778&gt;='Resultats - informe'!$D$29)*(C4778&lt;='Resultats - informe'!$E$29),0,1,1)</f>
        <v>0</v>
      </c>
      <c r="N4778" s="366">
        <f>+VLOOKUP(D4778,'Resultats - informe'!$Y$18:$AG$42,'Introducció dades consum'!K4778+1,0)</f>
        <v>0</v>
      </c>
      <c r="O4778" s="370" cm="1">
        <f t="array" ref="O4778">+_xlfn.SWITCH(MONTH(C4778),1,1,2,1,3,1,4,2,5,2,6,3,7,3,8,3,9,3,10,2,11,2,12,1,2)</f>
        <v>1</v>
      </c>
      <c r="P4778" s="43"/>
    </row>
    <row r="4779" spans="1:16" ht="18" x14ac:dyDescent="0.35">
      <c r="A4779" s="9"/>
      <c r="C4779" s="393"/>
      <c r="E4779" s="394"/>
      <c r="F4779" s="394">
        <v>0</v>
      </c>
      <c r="G4779" s="394"/>
      <c r="H4779" s="8" t="s">
        <v>235</v>
      </c>
      <c r="I4779" s="368">
        <f t="shared" si="223"/>
        <v>0</v>
      </c>
      <c r="J4779" s="365">
        <f t="shared" si="222"/>
        <v>0</v>
      </c>
      <c r="K4779" s="369">
        <f t="shared" si="224"/>
        <v>6</v>
      </c>
      <c r="L4779" s="369">
        <f>+IF((C4779&gt;='Resultats - informe'!$E$16)*(C4779&lt;='Resultats - informe'!$G$16),1,0)</f>
        <v>1</v>
      </c>
      <c r="M4779" s="369" cm="1">
        <f t="array" ref="M4779">+_xlfn.IFS((C4779&gt;='Resultats - informe'!$D$26)*(C4779&lt;='Resultats - informe'!$E$26),0,(C4779&gt;='Resultats - informe'!$D$27)*(C4779&lt;='Resultats - informe'!$E$27),0,(C4779&gt;='Resultats - informe'!$D$28)*(C4779&lt;='Resultats - informe'!$E$28),0,(C4779&gt;='Resultats - informe'!$D$29)*(C4779&lt;='Resultats - informe'!$E$29),0,1,1)</f>
        <v>0</v>
      </c>
      <c r="N4779" s="366">
        <f>+VLOOKUP(D4779,'Resultats - informe'!$Y$18:$AG$42,'Introducció dades consum'!K4779+1,0)</f>
        <v>0</v>
      </c>
      <c r="O4779" s="370" cm="1">
        <f t="array" ref="O4779">+_xlfn.SWITCH(MONTH(C4779),1,1,2,1,3,1,4,2,5,2,6,3,7,3,8,3,9,3,10,2,11,2,12,1,2)</f>
        <v>1</v>
      </c>
      <c r="P4779" s="43"/>
    </row>
    <row r="4780" spans="1:16" ht="18" x14ac:dyDescent="0.35">
      <c r="A4780" s="9"/>
      <c r="C4780" s="393"/>
      <c r="E4780" s="394"/>
      <c r="F4780" s="394">
        <v>0</v>
      </c>
      <c r="G4780" s="394"/>
      <c r="H4780" s="8" t="s">
        <v>235</v>
      </c>
      <c r="I4780" s="368">
        <f t="shared" si="223"/>
        <v>0</v>
      </c>
      <c r="J4780" s="365">
        <f t="shared" si="222"/>
        <v>0</v>
      </c>
      <c r="K4780" s="369">
        <f t="shared" si="224"/>
        <v>6</v>
      </c>
      <c r="L4780" s="369">
        <f>+IF((C4780&gt;='Resultats - informe'!$E$16)*(C4780&lt;='Resultats - informe'!$G$16),1,0)</f>
        <v>1</v>
      </c>
      <c r="M4780" s="369" cm="1">
        <f t="array" ref="M4780">+_xlfn.IFS((C4780&gt;='Resultats - informe'!$D$26)*(C4780&lt;='Resultats - informe'!$E$26),0,(C4780&gt;='Resultats - informe'!$D$27)*(C4780&lt;='Resultats - informe'!$E$27),0,(C4780&gt;='Resultats - informe'!$D$28)*(C4780&lt;='Resultats - informe'!$E$28),0,(C4780&gt;='Resultats - informe'!$D$29)*(C4780&lt;='Resultats - informe'!$E$29),0,1,1)</f>
        <v>0</v>
      </c>
      <c r="N4780" s="366">
        <f>+VLOOKUP(D4780,'Resultats - informe'!$Y$18:$AG$42,'Introducció dades consum'!K4780+1,0)</f>
        <v>0</v>
      </c>
      <c r="O4780" s="370" cm="1">
        <f t="array" ref="O4780">+_xlfn.SWITCH(MONTH(C4780),1,1,2,1,3,1,4,2,5,2,6,3,7,3,8,3,9,3,10,2,11,2,12,1,2)</f>
        <v>1</v>
      </c>
      <c r="P4780" s="43"/>
    </row>
    <row r="4781" spans="1:16" ht="18" x14ac:dyDescent="0.35">
      <c r="A4781" s="9"/>
      <c r="C4781" s="393"/>
      <c r="E4781" s="394"/>
      <c r="F4781" s="394">
        <v>0</v>
      </c>
      <c r="G4781" s="394"/>
      <c r="H4781" s="8" t="s">
        <v>235</v>
      </c>
      <c r="I4781" s="368">
        <f t="shared" si="223"/>
        <v>0</v>
      </c>
      <c r="J4781" s="365">
        <f t="shared" si="222"/>
        <v>0</v>
      </c>
      <c r="K4781" s="369">
        <f t="shared" si="224"/>
        <v>6</v>
      </c>
      <c r="L4781" s="369">
        <f>+IF((C4781&gt;='Resultats - informe'!$E$16)*(C4781&lt;='Resultats - informe'!$G$16),1,0)</f>
        <v>1</v>
      </c>
      <c r="M4781" s="369" cm="1">
        <f t="array" ref="M4781">+_xlfn.IFS((C4781&gt;='Resultats - informe'!$D$26)*(C4781&lt;='Resultats - informe'!$E$26),0,(C4781&gt;='Resultats - informe'!$D$27)*(C4781&lt;='Resultats - informe'!$E$27),0,(C4781&gt;='Resultats - informe'!$D$28)*(C4781&lt;='Resultats - informe'!$E$28),0,(C4781&gt;='Resultats - informe'!$D$29)*(C4781&lt;='Resultats - informe'!$E$29),0,1,1)</f>
        <v>0</v>
      </c>
      <c r="N4781" s="366">
        <f>+VLOOKUP(D4781,'Resultats - informe'!$Y$18:$AG$42,'Introducció dades consum'!K4781+1,0)</f>
        <v>0</v>
      </c>
      <c r="O4781" s="370" cm="1">
        <f t="array" ref="O4781">+_xlfn.SWITCH(MONTH(C4781),1,1,2,1,3,1,4,2,5,2,6,3,7,3,8,3,9,3,10,2,11,2,12,1,2)</f>
        <v>1</v>
      </c>
      <c r="P4781" s="43"/>
    </row>
    <row r="4782" spans="1:16" ht="18" x14ac:dyDescent="0.35">
      <c r="A4782" s="9"/>
      <c r="C4782" s="393"/>
      <c r="E4782" s="394"/>
      <c r="F4782" s="394">
        <v>0</v>
      </c>
      <c r="G4782" s="394"/>
      <c r="H4782" s="8" t="s">
        <v>235</v>
      </c>
      <c r="I4782" s="368">
        <f t="shared" si="223"/>
        <v>0</v>
      </c>
      <c r="J4782" s="365">
        <f t="shared" si="222"/>
        <v>0</v>
      </c>
      <c r="K4782" s="369">
        <f t="shared" si="224"/>
        <v>6</v>
      </c>
      <c r="L4782" s="369">
        <f>+IF((C4782&gt;='Resultats - informe'!$E$16)*(C4782&lt;='Resultats - informe'!$G$16),1,0)</f>
        <v>1</v>
      </c>
      <c r="M4782" s="369" cm="1">
        <f t="array" ref="M4782">+_xlfn.IFS((C4782&gt;='Resultats - informe'!$D$26)*(C4782&lt;='Resultats - informe'!$E$26),0,(C4782&gt;='Resultats - informe'!$D$27)*(C4782&lt;='Resultats - informe'!$E$27),0,(C4782&gt;='Resultats - informe'!$D$28)*(C4782&lt;='Resultats - informe'!$E$28),0,(C4782&gt;='Resultats - informe'!$D$29)*(C4782&lt;='Resultats - informe'!$E$29),0,1,1)</f>
        <v>0</v>
      </c>
      <c r="N4782" s="366">
        <f>+VLOOKUP(D4782,'Resultats - informe'!$Y$18:$AG$42,'Introducció dades consum'!K4782+1,0)</f>
        <v>0</v>
      </c>
      <c r="O4782" s="370" cm="1">
        <f t="array" ref="O4782">+_xlfn.SWITCH(MONTH(C4782),1,1,2,1,3,1,4,2,5,2,6,3,7,3,8,3,9,3,10,2,11,2,12,1,2)</f>
        <v>1</v>
      </c>
      <c r="P4782" s="43"/>
    </row>
    <row r="4783" spans="1:16" ht="18" x14ac:dyDescent="0.35">
      <c r="A4783" s="9"/>
      <c r="C4783" s="393"/>
      <c r="E4783" s="394"/>
      <c r="F4783" s="394">
        <v>0</v>
      </c>
      <c r="G4783" s="394"/>
      <c r="H4783" s="8" t="s">
        <v>235</v>
      </c>
      <c r="I4783" s="368">
        <f t="shared" si="223"/>
        <v>0</v>
      </c>
      <c r="J4783" s="365">
        <f t="shared" si="222"/>
        <v>0</v>
      </c>
      <c r="K4783" s="369">
        <f t="shared" si="224"/>
        <v>6</v>
      </c>
      <c r="L4783" s="369">
        <f>+IF((C4783&gt;='Resultats - informe'!$E$16)*(C4783&lt;='Resultats - informe'!$G$16),1,0)</f>
        <v>1</v>
      </c>
      <c r="M4783" s="369" cm="1">
        <f t="array" ref="M4783">+_xlfn.IFS((C4783&gt;='Resultats - informe'!$D$26)*(C4783&lt;='Resultats - informe'!$E$26),0,(C4783&gt;='Resultats - informe'!$D$27)*(C4783&lt;='Resultats - informe'!$E$27),0,(C4783&gt;='Resultats - informe'!$D$28)*(C4783&lt;='Resultats - informe'!$E$28),0,(C4783&gt;='Resultats - informe'!$D$29)*(C4783&lt;='Resultats - informe'!$E$29),0,1,1)</f>
        <v>0</v>
      </c>
      <c r="N4783" s="366">
        <f>+VLOOKUP(D4783,'Resultats - informe'!$Y$18:$AG$42,'Introducció dades consum'!K4783+1,0)</f>
        <v>0</v>
      </c>
      <c r="O4783" s="370" cm="1">
        <f t="array" ref="O4783">+_xlfn.SWITCH(MONTH(C4783),1,1,2,1,3,1,4,2,5,2,6,3,7,3,8,3,9,3,10,2,11,2,12,1,2)</f>
        <v>1</v>
      </c>
      <c r="P4783" s="43"/>
    </row>
    <row r="4784" spans="1:16" ht="18" x14ac:dyDescent="0.35">
      <c r="A4784" s="9"/>
      <c r="C4784" s="393"/>
      <c r="E4784" s="394"/>
      <c r="F4784" s="394">
        <v>0</v>
      </c>
      <c r="G4784" s="394"/>
      <c r="H4784" s="8" t="s">
        <v>235</v>
      </c>
      <c r="I4784" s="368">
        <f t="shared" si="223"/>
        <v>0</v>
      </c>
      <c r="J4784" s="365">
        <f t="shared" si="222"/>
        <v>0</v>
      </c>
      <c r="K4784" s="369">
        <f t="shared" si="224"/>
        <v>6</v>
      </c>
      <c r="L4784" s="369">
        <f>+IF((C4784&gt;='Resultats - informe'!$E$16)*(C4784&lt;='Resultats - informe'!$G$16),1,0)</f>
        <v>1</v>
      </c>
      <c r="M4784" s="369" cm="1">
        <f t="array" ref="M4784">+_xlfn.IFS((C4784&gt;='Resultats - informe'!$D$26)*(C4784&lt;='Resultats - informe'!$E$26),0,(C4784&gt;='Resultats - informe'!$D$27)*(C4784&lt;='Resultats - informe'!$E$27),0,(C4784&gt;='Resultats - informe'!$D$28)*(C4784&lt;='Resultats - informe'!$E$28),0,(C4784&gt;='Resultats - informe'!$D$29)*(C4784&lt;='Resultats - informe'!$E$29),0,1,1)</f>
        <v>0</v>
      </c>
      <c r="N4784" s="366">
        <f>+VLOOKUP(D4784,'Resultats - informe'!$Y$18:$AG$42,'Introducció dades consum'!K4784+1,0)</f>
        <v>0</v>
      </c>
      <c r="O4784" s="370" cm="1">
        <f t="array" ref="O4784">+_xlfn.SWITCH(MONTH(C4784),1,1,2,1,3,1,4,2,5,2,6,3,7,3,8,3,9,3,10,2,11,2,12,1,2)</f>
        <v>1</v>
      </c>
      <c r="P4784" s="43"/>
    </row>
    <row r="4785" spans="1:16" ht="18" x14ac:dyDescent="0.35">
      <c r="A4785" s="9"/>
      <c r="C4785" s="393"/>
      <c r="E4785" s="394"/>
      <c r="F4785" s="394">
        <v>0</v>
      </c>
      <c r="G4785" s="394"/>
      <c r="H4785" s="8" t="s">
        <v>235</v>
      </c>
      <c r="I4785" s="368">
        <f t="shared" si="223"/>
        <v>0</v>
      </c>
      <c r="J4785" s="365">
        <f t="shared" si="222"/>
        <v>0</v>
      </c>
      <c r="K4785" s="369">
        <f t="shared" si="224"/>
        <v>6</v>
      </c>
      <c r="L4785" s="369">
        <f>+IF((C4785&gt;='Resultats - informe'!$E$16)*(C4785&lt;='Resultats - informe'!$G$16),1,0)</f>
        <v>1</v>
      </c>
      <c r="M4785" s="369" cm="1">
        <f t="array" ref="M4785">+_xlfn.IFS((C4785&gt;='Resultats - informe'!$D$26)*(C4785&lt;='Resultats - informe'!$E$26),0,(C4785&gt;='Resultats - informe'!$D$27)*(C4785&lt;='Resultats - informe'!$E$27),0,(C4785&gt;='Resultats - informe'!$D$28)*(C4785&lt;='Resultats - informe'!$E$28),0,(C4785&gt;='Resultats - informe'!$D$29)*(C4785&lt;='Resultats - informe'!$E$29),0,1,1)</f>
        <v>0</v>
      </c>
      <c r="N4785" s="366">
        <f>+VLOOKUP(D4785,'Resultats - informe'!$Y$18:$AG$42,'Introducció dades consum'!K4785+1,0)</f>
        <v>0</v>
      </c>
      <c r="O4785" s="370" cm="1">
        <f t="array" ref="O4785">+_xlfn.SWITCH(MONTH(C4785),1,1,2,1,3,1,4,2,5,2,6,3,7,3,8,3,9,3,10,2,11,2,12,1,2)</f>
        <v>1</v>
      </c>
      <c r="P4785" s="43"/>
    </row>
    <row r="4786" spans="1:16" ht="18" x14ac:dyDescent="0.35">
      <c r="A4786" s="9"/>
      <c r="C4786" s="393"/>
      <c r="E4786" s="394"/>
      <c r="F4786" s="394">
        <v>0</v>
      </c>
      <c r="G4786" s="394"/>
      <c r="H4786" s="8" t="s">
        <v>235</v>
      </c>
      <c r="I4786" s="368">
        <f t="shared" si="223"/>
        <v>0</v>
      </c>
      <c r="J4786" s="365">
        <f t="shared" si="222"/>
        <v>0</v>
      </c>
      <c r="K4786" s="369">
        <f t="shared" si="224"/>
        <v>6</v>
      </c>
      <c r="L4786" s="369">
        <f>+IF((C4786&gt;='Resultats - informe'!$E$16)*(C4786&lt;='Resultats - informe'!$G$16),1,0)</f>
        <v>1</v>
      </c>
      <c r="M4786" s="369" cm="1">
        <f t="array" ref="M4786">+_xlfn.IFS((C4786&gt;='Resultats - informe'!$D$26)*(C4786&lt;='Resultats - informe'!$E$26),0,(C4786&gt;='Resultats - informe'!$D$27)*(C4786&lt;='Resultats - informe'!$E$27),0,(C4786&gt;='Resultats - informe'!$D$28)*(C4786&lt;='Resultats - informe'!$E$28),0,(C4786&gt;='Resultats - informe'!$D$29)*(C4786&lt;='Resultats - informe'!$E$29),0,1,1)</f>
        <v>0</v>
      </c>
      <c r="N4786" s="366">
        <f>+VLOOKUP(D4786,'Resultats - informe'!$Y$18:$AG$42,'Introducció dades consum'!K4786+1,0)</f>
        <v>0</v>
      </c>
      <c r="O4786" s="370" cm="1">
        <f t="array" ref="O4786">+_xlfn.SWITCH(MONTH(C4786),1,1,2,1,3,1,4,2,5,2,6,3,7,3,8,3,9,3,10,2,11,2,12,1,2)</f>
        <v>1</v>
      </c>
      <c r="P4786" s="43"/>
    </row>
    <row r="4787" spans="1:16" ht="18" x14ac:dyDescent="0.35">
      <c r="A4787" s="9"/>
      <c r="C4787" s="393"/>
      <c r="E4787" s="394"/>
      <c r="F4787" s="394">
        <v>0</v>
      </c>
      <c r="G4787" s="394"/>
      <c r="H4787" s="8" t="s">
        <v>235</v>
      </c>
      <c r="I4787" s="368">
        <f t="shared" si="223"/>
        <v>0</v>
      </c>
      <c r="J4787" s="365">
        <f t="shared" si="222"/>
        <v>0</v>
      </c>
      <c r="K4787" s="369">
        <f t="shared" si="224"/>
        <v>6</v>
      </c>
      <c r="L4787" s="369">
        <f>+IF((C4787&gt;='Resultats - informe'!$E$16)*(C4787&lt;='Resultats - informe'!$G$16),1,0)</f>
        <v>1</v>
      </c>
      <c r="M4787" s="369" cm="1">
        <f t="array" ref="M4787">+_xlfn.IFS((C4787&gt;='Resultats - informe'!$D$26)*(C4787&lt;='Resultats - informe'!$E$26),0,(C4787&gt;='Resultats - informe'!$D$27)*(C4787&lt;='Resultats - informe'!$E$27),0,(C4787&gt;='Resultats - informe'!$D$28)*(C4787&lt;='Resultats - informe'!$E$28),0,(C4787&gt;='Resultats - informe'!$D$29)*(C4787&lt;='Resultats - informe'!$E$29),0,1,1)</f>
        <v>0</v>
      </c>
      <c r="N4787" s="366">
        <f>+VLOOKUP(D4787,'Resultats - informe'!$Y$18:$AG$42,'Introducció dades consum'!K4787+1,0)</f>
        <v>0</v>
      </c>
      <c r="O4787" s="370" cm="1">
        <f t="array" ref="O4787">+_xlfn.SWITCH(MONTH(C4787),1,1,2,1,3,1,4,2,5,2,6,3,7,3,8,3,9,3,10,2,11,2,12,1,2)</f>
        <v>1</v>
      </c>
      <c r="P4787" s="43"/>
    </row>
    <row r="4788" spans="1:16" ht="18" x14ac:dyDescent="0.35">
      <c r="A4788" s="9"/>
      <c r="C4788" s="393"/>
      <c r="E4788" s="394"/>
      <c r="F4788" s="394">
        <v>0</v>
      </c>
      <c r="G4788" s="394"/>
      <c r="H4788" s="8" t="s">
        <v>235</v>
      </c>
      <c r="I4788" s="368">
        <f t="shared" si="223"/>
        <v>0</v>
      </c>
      <c r="J4788" s="365">
        <f t="shared" si="222"/>
        <v>0</v>
      </c>
      <c r="K4788" s="369">
        <f t="shared" si="224"/>
        <v>6</v>
      </c>
      <c r="L4788" s="369">
        <f>+IF((C4788&gt;='Resultats - informe'!$E$16)*(C4788&lt;='Resultats - informe'!$G$16),1,0)</f>
        <v>1</v>
      </c>
      <c r="M4788" s="369" cm="1">
        <f t="array" ref="M4788">+_xlfn.IFS((C4788&gt;='Resultats - informe'!$D$26)*(C4788&lt;='Resultats - informe'!$E$26),0,(C4788&gt;='Resultats - informe'!$D$27)*(C4788&lt;='Resultats - informe'!$E$27),0,(C4788&gt;='Resultats - informe'!$D$28)*(C4788&lt;='Resultats - informe'!$E$28),0,(C4788&gt;='Resultats - informe'!$D$29)*(C4788&lt;='Resultats - informe'!$E$29),0,1,1)</f>
        <v>0</v>
      </c>
      <c r="N4788" s="366">
        <f>+VLOOKUP(D4788,'Resultats - informe'!$Y$18:$AG$42,'Introducció dades consum'!K4788+1,0)</f>
        <v>0</v>
      </c>
      <c r="O4788" s="370" cm="1">
        <f t="array" ref="O4788">+_xlfn.SWITCH(MONTH(C4788),1,1,2,1,3,1,4,2,5,2,6,3,7,3,8,3,9,3,10,2,11,2,12,1,2)</f>
        <v>1</v>
      </c>
      <c r="P4788" s="43"/>
    </row>
    <row r="4789" spans="1:16" ht="18" x14ac:dyDescent="0.35">
      <c r="A4789" s="9"/>
      <c r="C4789" s="393"/>
      <c r="E4789" s="394"/>
      <c r="F4789" s="394">
        <v>0</v>
      </c>
      <c r="G4789" s="394"/>
      <c r="H4789" s="8" t="s">
        <v>235</v>
      </c>
      <c r="I4789" s="368">
        <f t="shared" si="223"/>
        <v>0</v>
      </c>
      <c r="J4789" s="365">
        <f t="shared" si="222"/>
        <v>0</v>
      </c>
      <c r="K4789" s="369">
        <f t="shared" si="224"/>
        <v>6</v>
      </c>
      <c r="L4789" s="369">
        <f>+IF((C4789&gt;='Resultats - informe'!$E$16)*(C4789&lt;='Resultats - informe'!$G$16),1,0)</f>
        <v>1</v>
      </c>
      <c r="M4789" s="369" cm="1">
        <f t="array" ref="M4789">+_xlfn.IFS((C4789&gt;='Resultats - informe'!$D$26)*(C4789&lt;='Resultats - informe'!$E$26),0,(C4789&gt;='Resultats - informe'!$D$27)*(C4789&lt;='Resultats - informe'!$E$27),0,(C4789&gt;='Resultats - informe'!$D$28)*(C4789&lt;='Resultats - informe'!$E$28),0,(C4789&gt;='Resultats - informe'!$D$29)*(C4789&lt;='Resultats - informe'!$E$29),0,1,1)</f>
        <v>0</v>
      </c>
      <c r="N4789" s="366">
        <f>+VLOOKUP(D4789,'Resultats - informe'!$Y$18:$AG$42,'Introducció dades consum'!K4789+1,0)</f>
        <v>0</v>
      </c>
      <c r="O4789" s="370" cm="1">
        <f t="array" ref="O4789">+_xlfn.SWITCH(MONTH(C4789),1,1,2,1,3,1,4,2,5,2,6,3,7,3,8,3,9,3,10,2,11,2,12,1,2)</f>
        <v>1</v>
      </c>
      <c r="P4789" s="43"/>
    </row>
    <row r="4790" spans="1:16" ht="18" x14ac:dyDescent="0.35">
      <c r="A4790" s="9"/>
      <c r="C4790" s="393"/>
      <c r="E4790" s="394"/>
      <c r="F4790" s="394">
        <v>1.5429999999999999</v>
      </c>
      <c r="G4790" s="394"/>
      <c r="H4790" s="8" t="s">
        <v>235</v>
      </c>
      <c r="I4790" s="368">
        <f t="shared" si="223"/>
        <v>0</v>
      </c>
      <c r="J4790" s="365">
        <f t="shared" si="222"/>
        <v>0</v>
      </c>
      <c r="K4790" s="369">
        <f t="shared" si="224"/>
        <v>6</v>
      </c>
      <c r="L4790" s="369">
        <f>+IF((C4790&gt;='Resultats - informe'!$E$16)*(C4790&lt;='Resultats - informe'!$G$16),1,0)</f>
        <v>1</v>
      </c>
      <c r="M4790" s="369" cm="1">
        <f t="array" ref="M4790">+_xlfn.IFS((C4790&gt;='Resultats - informe'!$D$26)*(C4790&lt;='Resultats - informe'!$E$26),0,(C4790&gt;='Resultats - informe'!$D$27)*(C4790&lt;='Resultats - informe'!$E$27),0,(C4790&gt;='Resultats - informe'!$D$28)*(C4790&lt;='Resultats - informe'!$E$28),0,(C4790&gt;='Resultats - informe'!$D$29)*(C4790&lt;='Resultats - informe'!$E$29),0,1,1)</f>
        <v>0</v>
      </c>
      <c r="N4790" s="366">
        <f>+VLOOKUP(D4790,'Resultats - informe'!$Y$18:$AG$42,'Introducció dades consum'!K4790+1,0)</f>
        <v>0</v>
      </c>
      <c r="O4790" s="370" cm="1">
        <f t="array" ref="O4790">+_xlfn.SWITCH(MONTH(C4790),1,1,2,1,3,1,4,2,5,2,6,3,7,3,8,3,9,3,10,2,11,2,12,1,2)</f>
        <v>1</v>
      </c>
      <c r="P4790" s="43"/>
    </row>
    <row r="4791" spans="1:16" ht="18" x14ac:dyDescent="0.35">
      <c r="A4791" s="9"/>
      <c r="C4791" s="393"/>
      <c r="E4791" s="394"/>
      <c r="F4791" s="394">
        <v>3.3929999999999998</v>
      </c>
      <c r="G4791" s="394"/>
      <c r="H4791" s="8" t="s">
        <v>235</v>
      </c>
      <c r="I4791" s="368">
        <f t="shared" si="223"/>
        <v>0</v>
      </c>
      <c r="J4791" s="365">
        <f t="shared" si="222"/>
        <v>0</v>
      </c>
      <c r="K4791" s="369">
        <f t="shared" si="224"/>
        <v>6</v>
      </c>
      <c r="L4791" s="369">
        <f>+IF((C4791&gt;='Resultats - informe'!$E$16)*(C4791&lt;='Resultats - informe'!$G$16),1,0)</f>
        <v>1</v>
      </c>
      <c r="M4791" s="369" cm="1">
        <f t="array" ref="M4791">+_xlfn.IFS((C4791&gt;='Resultats - informe'!$D$26)*(C4791&lt;='Resultats - informe'!$E$26),0,(C4791&gt;='Resultats - informe'!$D$27)*(C4791&lt;='Resultats - informe'!$E$27),0,(C4791&gt;='Resultats - informe'!$D$28)*(C4791&lt;='Resultats - informe'!$E$28),0,(C4791&gt;='Resultats - informe'!$D$29)*(C4791&lt;='Resultats - informe'!$E$29),0,1,1)</f>
        <v>0</v>
      </c>
      <c r="N4791" s="366">
        <f>+VLOOKUP(D4791,'Resultats - informe'!$Y$18:$AG$42,'Introducció dades consum'!K4791+1,0)</f>
        <v>0</v>
      </c>
      <c r="O4791" s="370" cm="1">
        <f t="array" ref="O4791">+_xlfn.SWITCH(MONTH(C4791),1,1,2,1,3,1,4,2,5,2,6,3,7,3,8,3,9,3,10,2,11,2,12,1,2)</f>
        <v>1</v>
      </c>
      <c r="P4791" s="43"/>
    </row>
    <row r="4792" spans="1:16" ht="18" x14ac:dyDescent="0.35">
      <c r="A4792" s="9"/>
      <c r="C4792" s="393"/>
      <c r="E4792" s="394"/>
      <c r="F4792" s="394">
        <v>4.2839999999999998</v>
      </c>
      <c r="G4792" s="394"/>
      <c r="H4792" s="8" t="s">
        <v>235</v>
      </c>
      <c r="I4792" s="368">
        <f t="shared" si="223"/>
        <v>0</v>
      </c>
      <c r="J4792" s="365">
        <f t="shared" si="222"/>
        <v>0</v>
      </c>
      <c r="K4792" s="369">
        <f t="shared" si="224"/>
        <v>6</v>
      </c>
      <c r="L4792" s="369">
        <f>+IF((C4792&gt;='Resultats - informe'!$E$16)*(C4792&lt;='Resultats - informe'!$G$16),1,0)</f>
        <v>1</v>
      </c>
      <c r="M4792" s="369" cm="1">
        <f t="array" ref="M4792">+_xlfn.IFS((C4792&gt;='Resultats - informe'!$D$26)*(C4792&lt;='Resultats - informe'!$E$26),0,(C4792&gt;='Resultats - informe'!$D$27)*(C4792&lt;='Resultats - informe'!$E$27),0,(C4792&gt;='Resultats - informe'!$D$28)*(C4792&lt;='Resultats - informe'!$E$28),0,(C4792&gt;='Resultats - informe'!$D$29)*(C4792&lt;='Resultats - informe'!$E$29),0,1,1)</f>
        <v>0</v>
      </c>
      <c r="N4792" s="366">
        <f>+VLOOKUP(D4792,'Resultats - informe'!$Y$18:$AG$42,'Introducció dades consum'!K4792+1,0)</f>
        <v>0</v>
      </c>
      <c r="O4792" s="370" cm="1">
        <f t="array" ref="O4792">+_xlfn.SWITCH(MONTH(C4792),1,1,2,1,3,1,4,2,5,2,6,3,7,3,8,3,9,3,10,2,11,2,12,1,2)</f>
        <v>1</v>
      </c>
      <c r="P4792" s="43"/>
    </row>
    <row r="4793" spans="1:16" ht="18" x14ac:dyDescent="0.35">
      <c r="A4793" s="9"/>
      <c r="C4793" s="393"/>
      <c r="E4793" s="394"/>
      <c r="F4793" s="394">
        <v>4.4320000000000004</v>
      </c>
      <c r="G4793" s="394"/>
      <c r="H4793" s="8" t="s">
        <v>235</v>
      </c>
      <c r="I4793" s="368">
        <f t="shared" si="223"/>
        <v>0</v>
      </c>
      <c r="J4793" s="365">
        <f t="shared" si="222"/>
        <v>0</v>
      </c>
      <c r="K4793" s="369">
        <f t="shared" si="224"/>
        <v>6</v>
      </c>
      <c r="L4793" s="369">
        <f>+IF((C4793&gt;='Resultats - informe'!$E$16)*(C4793&lt;='Resultats - informe'!$G$16),1,0)</f>
        <v>1</v>
      </c>
      <c r="M4793" s="369" cm="1">
        <f t="array" ref="M4793">+_xlfn.IFS((C4793&gt;='Resultats - informe'!$D$26)*(C4793&lt;='Resultats - informe'!$E$26),0,(C4793&gt;='Resultats - informe'!$D$27)*(C4793&lt;='Resultats - informe'!$E$27),0,(C4793&gt;='Resultats - informe'!$D$28)*(C4793&lt;='Resultats - informe'!$E$28),0,(C4793&gt;='Resultats - informe'!$D$29)*(C4793&lt;='Resultats - informe'!$E$29),0,1,1)</f>
        <v>0</v>
      </c>
      <c r="N4793" s="366">
        <f>+VLOOKUP(D4793,'Resultats - informe'!$Y$18:$AG$42,'Introducció dades consum'!K4793+1,0)</f>
        <v>0</v>
      </c>
      <c r="O4793" s="370" cm="1">
        <f t="array" ref="O4793">+_xlfn.SWITCH(MONTH(C4793),1,1,2,1,3,1,4,2,5,2,6,3,7,3,8,3,9,3,10,2,11,2,12,1,2)</f>
        <v>1</v>
      </c>
      <c r="P4793" s="43"/>
    </row>
    <row r="4794" spans="1:16" ht="18" x14ac:dyDescent="0.35">
      <c r="A4794" s="9"/>
      <c r="C4794" s="393"/>
      <c r="E4794" s="394"/>
      <c r="F4794" s="394">
        <v>2.3250000000000002</v>
      </c>
      <c r="G4794" s="394"/>
      <c r="H4794" s="8" t="s">
        <v>235</v>
      </c>
      <c r="I4794" s="368">
        <f t="shared" si="223"/>
        <v>0</v>
      </c>
      <c r="J4794" s="365">
        <f t="shared" si="222"/>
        <v>0</v>
      </c>
      <c r="K4794" s="369">
        <f t="shared" si="224"/>
        <v>6</v>
      </c>
      <c r="L4794" s="369">
        <f>+IF((C4794&gt;='Resultats - informe'!$E$16)*(C4794&lt;='Resultats - informe'!$G$16),1,0)</f>
        <v>1</v>
      </c>
      <c r="M4794" s="369" cm="1">
        <f t="array" ref="M4794">+_xlfn.IFS((C4794&gt;='Resultats - informe'!$D$26)*(C4794&lt;='Resultats - informe'!$E$26),0,(C4794&gt;='Resultats - informe'!$D$27)*(C4794&lt;='Resultats - informe'!$E$27),0,(C4794&gt;='Resultats - informe'!$D$28)*(C4794&lt;='Resultats - informe'!$E$28),0,(C4794&gt;='Resultats - informe'!$D$29)*(C4794&lt;='Resultats - informe'!$E$29),0,1,1)</f>
        <v>0</v>
      </c>
      <c r="N4794" s="366">
        <f>+VLOOKUP(D4794,'Resultats - informe'!$Y$18:$AG$42,'Introducció dades consum'!K4794+1,0)</f>
        <v>0</v>
      </c>
      <c r="O4794" s="370" cm="1">
        <f t="array" ref="O4794">+_xlfn.SWITCH(MONTH(C4794),1,1,2,1,3,1,4,2,5,2,6,3,7,3,8,3,9,3,10,2,11,2,12,1,2)</f>
        <v>1</v>
      </c>
      <c r="P4794" s="43"/>
    </row>
    <row r="4795" spans="1:16" ht="18" x14ac:dyDescent="0.35">
      <c r="A4795" s="9"/>
      <c r="C4795" s="393"/>
      <c r="E4795" s="394"/>
      <c r="F4795" s="394">
        <v>1.756</v>
      </c>
      <c r="G4795" s="394"/>
      <c r="H4795" s="8" t="s">
        <v>235</v>
      </c>
      <c r="I4795" s="368">
        <f t="shared" si="223"/>
        <v>0</v>
      </c>
      <c r="J4795" s="365">
        <f t="shared" ref="J4795:J4858" si="225">+C4795</f>
        <v>0</v>
      </c>
      <c r="K4795" s="369">
        <f t="shared" si="224"/>
        <v>6</v>
      </c>
      <c r="L4795" s="369">
        <f>+IF((C4795&gt;='Resultats - informe'!$E$16)*(C4795&lt;='Resultats - informe'!$G$16),1,0)</f>
        <v>1</v>
      </c>
      <c r="M4795" s="369" cm="1">
        <f t="array" ref="M4795">+_xlfn.IFS((C4795&gt;='Resultats - informe'!$D$26)*(C4795&lt;='Resultats - informe'!$E$26),0,(C4795&gt;='Resultats - informe'!$D$27)*(C4795&lt;='Resultats - informe'!$E$27),0,(C4795&gt;='Resultats - informe'!$D$28)*(C4795&lt;='Resultats - informe'!$E$28),0,(C4795&gt;='Resultats - informe'!$D$29)*(C4795&lt;='Resultats - informe'!$E$29),0,1,1)</f>
        <v>0</v>
      </c>
      <c r="N4795" s="366">
        <f>+VLOOKUP(D4795,'Resultats - informe'!$Y$18:$AG$42,'Introducció dades consum'!K4795+1,0)</f>
        <v>0</v>
      </c>
      <c r="O4795" s="370" cm="1">
        <f t="array" ref="O4795">+_xlfn.SWITCH(MONTH(C4795),1,1,2,1,3,1,4,2,5,2,6,3,7,3,8,3,9,3,10,2,11,2,12,1,2)</f>
        <v>1</v>
      </c>
      <c r="P4795" s="43"/>
    </row>
    <row r="4796" spans="1:16" ht="18" x14ac:dyDescent="0.35">
      <c r="A4796" s="9"/>
      <c r="C4796" s="393"/>
      <c r="E4796" s="394"/>
      <c r="F4796" s="394">
        <v>0.46200000000000002</v>
      </c>
      <c r="G4796" s="394"/>
      <c r="H4796" s="8" t="s">
        <v>235</v>
      </c>
      <c r="I4796" s="368">
        <f t="shared" si="223"/>
        <v>0</v>
      </c>
      <c r="J4796" s="365">
        <f t="shared" si="225"/>
        <v>0</v>
      </c>
      <c r="K4796" s="369">
        <f t="shared" si="224"/>
        <v>6</v>
      </c>
      <c r="L4796" s="369">
        <f>+IF((C4796&gt;='Resultats - informe'!$E$16)*(C4796&lt;='Resultats - informe'!$G$16),1,0)</f>
        <v>1</v>
      </c>
      <c r="M4796" s="369" cm="1">
        <f t="array" ref="M4796">+_xlfn.IFS((C4796&gt;='Resultats - informe'!$D$26)*(C4796&lt;='Resultats - informe'!$E$26),0,(C4796&gt;='Resultats - informe'!$D$27)*(C4796&lt;='Resultats - informe'!$E$27),0,(C4796&gt;='Resultats - informe'!$D$28)*(C4796&lt;='Resultats - informe'!$E$28),0,(C4796&gt;='Resultats - informe'!$D$29)*(C4796&lt;='Resultats - informe'!$E$29),0,1,1)</f>
        <v>0</v>
      </c>
      <c r="N4796" s="366">
        <f>+VLOOKUP(D4796,'Resultats - informe'!$Y$18:$AG$42,'Introducció dades consum'!K4796+1,0)</f>
        <v>0</v>
      </c>
      <c r="O4796" s="370" cm="1">
        <f t="array" ref="O4796">+_xlfn.SWITCH(MONTH(C4796),1,1,2,1,3,1,4,2,5,2,6,3,7,3,8,3,9,3,10,2,11,2,12,1,2)</f>
        <v>1</v>
      </c>
      <c r="P4796" s="43"/>
    </row>
    <row r="4797" spans="1:16" ht="18" x14ac:dyDescent="0.35">
      <c r="A4797" s="9"/>
      <c r="C4797" s="393"/>
      <c r="E4797" s="394"/>
      <c r="F4797" s="394">
        <v>0</v>
      </c>
      <c r="G4797" s="394"/>
      <c r="H4797" s="8" t="s">
        <v>235</v>
      </c>
      <c r="I4797" s="368">
        <f t="shared" si="223"/>
        <v>0</v>
      </c>
      <c r="J4797" s="365">
        <f t="shared" si="225"/>
        <v>0</v>
      </c>
      <c r="K4797" s="369">
        <f t="shared" si="224"/>
        <v>6</v>
      </c>
      <c r="L4797" s="369">
        <f>+IF((C4797&gt;='Resultats - informe'!$E$16)*(C4797&lt;='Resultats - informe'!$G$16),1,0)</f>
        <v>1</v>
      </c>
      <c r="M4797" s="369" cm="1">
        <f t="array" ref="M4797">+_xlfn.IFS((C4797&gt;='Resultats - informe'!$D$26)*(C4797&lt;='Resultats - informe'!$E$26),0,(C4797&gt;='Resultats - informe'!$D$27)*(C4797&lt;='Resultats - informe'!$E$27),0,(C4797&gt;='Resultats - informe'!$D$28)*(C4797&lt;='Resultats - informe'!$E$28),0,(C4797&gt;='Resultats - informe'!$D$29)*(C4797&lt;='Resultats - informe'!$E$29),0,1,1)</f>
        <v>0</v>
      </c>
      <c r="N4797" s="366">
        <f>+VLOOKUP(D4797,'Resultats - informe'!$Y$18:$AG$42,'Introducció dades consum'!K4797+1,0)</f>
        <v>0</v>
      </c>
      <c r="O4797" s="370" cm="1">
        <f t="array" ref="O4797">+_xlfn.SWITCH(MONTH(C4797),1,1,2,1,3,1,4,2,5,2,6,3,7,3,8,3,9,3,10,2,11,2,12,1,2)</f>
        <v>1</v>
      </c>
      <c r="P4797" s="43"/>
    </row>
    <row r="4798" spans="1:16" ht="18" x14ac:dyDescent="0.35">
      <c r="A4798" s="9"/>
      <c r="C4798" s="393"/>
      <c r="E4798" s="394"/>
      <c r="F4798" s="394">
        <v>0</v>
      </c>
      <c r="G4798" s="394"/>
      <c r="H4798" s="8" t="s">
        <v>235</v>
      </c>
      <c r="I4798" s="368">
        <f t="shared" si="223"/>
        <v>0</v>
      </c>
      <c r="J4798" s="365">
        <f t="shared" si="225"/>
        <v>0</v>
      </c>
      <c r="K4798" s="369">
        <f t="shared" si="224"/>
        <v>6</v>
      </c>
      <c r="L4798" s="369">
        <f>+IF((C4798&gt;='Resultats - informe'!$E$16)*(C4798&lt;='Resultats - informe'!$G$16),1,0)</f>
        <v>1</v>
      </c>
      <c r="M4798" s="369" cm="1">
        <f t="array" ref="M4798">+_xlfn.IFS((C4798&gt;='Resultats - informe'!$D$26)*(C4798&lt;='Resultats - informe'!$E$26),0,(C4798&gt;='Resultats - informe'!$D$27)*(C4798&lt;='Resultats - informe'!$E$27),0,(C4798&gt;='Resultats - informe'!$D$28)*(C4798&lt;='Resultats - informe'!$E$28),0,(C4798&gt;='Resultats - informe'!$D$29)*(C4798&lt;='Resultats - informe'!$E$29),0,1,1)</f>
        <v>0</v>
      </c>
      <c r="N4798" s="366">
        <f>+VLOOKUP(D4798,'Resultats - informe'!$Y$18:$AG$42,'Introducció dades consum'!K4798+1,0)</f>
        <v>0</v>
      </c>
      <c r="O4798" s="370" cm="1">
        <f t="array" ref="O4798">+_xlfn.SWITCH(MONTH(C4798),1,1,2,1,3,1,4,2,5,2,6,3,7,3,8,3,9,3,10,2,11,2,12,1,2)</f>
        <v>1</v>
      </c>
      <c r="P4798" s="43"/>
    </row>
    <row r="4799" spans="1:16" ht="18" x14ac:dyDescent="0.35">
      <c r="A4799" s="9"/>
      <c r="C4799" s="393"/>
      <c r="E4799" s="394"/>
      <c r="F4799" s="394">
        <v>0</v>
      </c>
      <c r="G4799" s="394"/>
      <c r="H4799" s="8" t="s">
        <v>235</v>
      </c>
      <c r="I4799" s="368">
        <f t="shared" si="223"/>
        <v>0</v>
      </c>
      <c r="J4799" s="365">
        <f t="shared" si="225"/>
        <v>0</v>
      </c>
      <c r="K4799" s="369">
        <f t="shared" si="224"/>
        <v>6</v>
      </c>
      <c r="L4799" s="369">
        <f>+IF((C4799&gt;='Resultats - informe'!$E$16)*(C4799&lt;='Resultats - informe'!$G$16),1,0)</f>
        <v>1</v>
      </c>
      <c r="M4799" s="369" cm="1">
        <f t="array" ref="M4799">+_xlfn.IFS((C4799&gt;='Resultats - informe'!$D$26)*(C4799&lt;='Resultats - informe'!$E$26),0,(C4799&gt;='Resultats - informe'!$D$27)*(C4799&lt;='Resultats - informe'!$E$27),0,(C4799&gt;='Resultats - informe'!$D$28)*(C4799&lt;='Resultats - informe'!$E$28),0,(C4799&gt;='Resultats - informe'!$D$29)*(C4799&lt;='Resultats - informe'!$E$29),0,1,1)</f>
        <v>0</v>
      </c>
      <c r="N4799" s="366">
        <f>+VLOOKUP(D4799,'Resultats - informe'!$Y$18:$AG$42,'Introducció dades consum'!K4799+1,0)</f>
        <v>0</v>
      </c>
      <c r="O4799" s="370" cm="1">
        <f t="array" ref="O4799">+_xlfn.SWITCH(MONTH(C4799),1,1,2,1,3,1,4,2,5,2,6,3,7,3,8,3,9,3,10,2,11,2,12,1,2)</f>
        <v>1</v>
      </c>
      <c r="P4799" s="43"/>
    </row>
    <row r="4800" spans="1:16" ht="18" x14ac:dyDescent="0.35">
      <c r="A4800" s="9"/>
      <c r="C4800" s="393"/>
      <c r="E4800" s="394"/>
      <c r="F4800" s="394">
        <v>0</v>
      </c>
      <c r="G4800" s="394"/>
      <c r="H4800" s="8" t="s">
        <v>235</v>
      </c>
      <c r="I4800" s="368">
        <f t="shared" si="223"/>
        <v>0</v>
      </c>
      <c r="J4800" s="365">
        <f t="shared" si="225"/>
        <v>0</v>
      </c>
      <c r="K4800" s="369">
        <f t="shared" si="224"/>
        <v>6</v>
      </c>
      <c r="L4800" s="369">
        <f>+IF((C4800&gt;='Resultats - informe'!$E$16)*(C4800&lt;='Resultats - informe'!$G$16),1,0)</f>
        <v>1</v>
      </c>
      <c r="M4800" s="369" cm="1">
        <f t="array" ref="M4800">+_xlfn.IFS((C4800&gt;='Resultats - informe'!$D$26)*(C4800&lt;='Resultats - informe'!$E$26),0,(C4800&gt;='Resultats - informe'!$D$27)*(C4800&lt;='Resultats - informe'!$E$27),0,(C4800&gt;='Resultats - informe'!$D$28)*(C4800&lt;='Resultats - informe'!$E$28),0,(C4800&gt;='Resultats - informe'!$D$29)*(C4800&lt;='Resultats - informe'!$E$29),0,1,1)</f>
        <v>0</v>
      </c>
      <c r="N4800" s="366">
        <f>+VLOOKUP(D4800,'Resultats - informe'!$Y$18:$AG$42,'Introducció dades consum'!K4800+1,0)</f>
        <v>0</v>
      </c>
      <c r="O4800" s="370" cm="1">
        <f t="array" ref="O4800">+_xlfn.SWITCH(MONTH(C4800),1,1,2,1,3,1,4,2,5,2,6,3,7,3,8,3,9,3,10,2,11,2,12,1,2)</f>
        <v>1</v>
      </c>
      <c r="P4800" s="43"/>
    </row>
    <row r="4801" spans="1:16" ht="18" x14ac:dyDescent="0.35">
      <c r="A4801" s="9"/>
      <c r="C4801" s="393"/>
      <c r="E4801" s="394"/>
      <c r="F4801" s="394">
        <v>0</v>
      </c>
      <c r="G4801" s="394"/>
      <c r="H4801" s="8" t="s">
        <v>235</v>
      </c>
      <c r="I4801" s="368">
        <f t="shared" si="223"/>
        <v>0</v>
      </c>
      <c r="J4801" s="365">
        <f t="shared" si="225"/>
        <v>0</v>
      </c>
      <c r="K4801" s="369">
        <f t="shared" si="224"/>
        <v>6</v>
      </c>
      <c r="L4801" s="369">
        <f>+IF((C4801&gt;='Resultats - informe'!$E$16)*(C4801&lt;='Resultats - informe'!$G$16),1,0)</f>
        <v>1</v>
      </c>
      <c r="M4801" s="369" cm="1">
        <f t="array" ref="M4801">+_xlfn.IFS((C4801&gt;='Resultats - informe'!$D$26)*(C4801&lt;='Resultats - informe'!$E$26),0,(C4801&gt;='Resultats - informe'!$D$27)*(C4801&lt;='Resultats - informe'!$E$27),0,(C4801&gt;='Resultats - informe'!$D$28)*(C4801&lt;='Resultats - informe'!$E$28),0,(C4801&gt;='Resultats - informe'!$D$29)*(C4801&lt;='Resultats - informe'!$E$29),0,1,1)</f>
        <v>0</v>
      </c>
      <c r="N4801" s="366">
        <f>+VLOOKUP(D4801,'Resultats - informe'!$Y$18:$AG$42,'Introducció dades consum'!K4801+1,0)</f>
        <v>0</v>
      </c>
      <c r="O4801" s="370" cm="1">
        <f t="array" ref="O4801">+_xlfn.SWITCH(MONTH(C4801),1,1,2,1,3,1,4,2,5,2,6,3,7,3,8,3,9,3,10,2,11,2,12,1,2)</f>
        <v>1</v>
      </c>
      <c r="P4801" s="43"/>
    </row>
    <row r="4802" spans="1:16" ht="18" x14ac:dyDescent="0.35">
      <c r="A4802" s="9"/>
      <c r="C4802" s="393"/>
      <c r="E4802" s="394"/>
      <c r="F4802" s="394">
        <v>0</v>
      </c>
      <c r="G4802" s="394"/>
      <c r="H4802" s="8" t="s">
        <v>235</v>
      </c>
      <c r="I4802" s="368">
        <f t="shared" si="223"/>
        <v>0</v>
      </c>
      <c r="J4802" s="365">
        <f t="shared" si="225"/>
        <v>0</v>
      </c>
      <c r="K4802" s="369">
        <f t="shared" si="224"/>
        <v>6</v>
      </c>
      <c r="L4802" s="369">
        <f>+IF((C4802&gt;='Resultats - informe'!$E$16)*(C4802&lt;='Resultats - informe'!$G$16),1,0)</f>
        <v>1</v>
      </c>
      <c r="M4802" s="369" cm="1">
        <f t="array" ref="M4802">+_xlfn.IFS((C4802&gt;='Resultats - informe'!$D$26)*(C4802&lt;='Resultats - informe'!$E$26),0,(C4802&gt;='Resultats - informe'!$D$27)*(C4802&lt;='Resultats - informe'!$E$27),0,(C4802&gt;='Resultats - informe'!$D$28)*(C4802&lt;='Resultats - informe'!$E$28),0,(C4802&gt;='Resultats - informe'!$D$29)*(C4802&lt;='Resultats - informe'!$E$29),0,1,1)</f>
        <v>0</v>
      </c>
      <c r="N4802" s="366">
        <f>+VLOOKUP(D4802,'Resultats - informe'!$Y$18:$AG$42,'Introducció dades consum'!K4802+1,0)</f>
        <v>0</v>
      </c>
      <c r="O4802" s="370" cm="1">
        <f t="array" ref="O4802">+_xlfn.SWITCH(MONTH(C4802),1,1,2,1,3,1,4,2,5,2,6,3,7,3,8,3,9,3,10,2,11,2,12,1,2)</f>
        <v>1</v>
      </c>
      <c r="P4802" s="43"/>
    </row>
    <row r="4803" spans="1:16" ht="18" x14ac:dyDescent="0.35">
      <c r="A4803" s="9"/>
      <c r="C4803" s="393"/>
      <c r="E4803" s="394"/>
      <c r="F4803" s="394">
        <v>0</v>
      </c>
      <c r="G4803" s="394"/>
      <c r="H4803" s="8" t="s">
        <v>235</v>
      </c>
      <c r="I4803" s="368">
        <f t="shared" si="223"/>
        <v>0</v>
      </c>
      <c r="J4803" s="365">
        <f t="shared" si="225"/>
        <v>0</v>
      </c>
      <c r="K4803" s="369">
        <f t="shared" si="224"/>
        <v>6</v>
      </c>
      <c r="L4803" s="369">
        <f>+IF((C4803&gt;='Resultats - informe'!$E$16)*(C4803&lt;='Resultats - informe'!$G$16),1,0)</f>
        <v>1</v>
      </c>
      <c r="M4803" s="369" cm="1">
        <f t="array" ref="M4803">+_xlfn.IFS((C4803&gt;='Resultats - informe'!$D$26)*(C4803&lt;='Resultats - informe'!$E$26),0,(C4803&gt;='Resultats - informe'!$D$27)*(C4803&lt;='Resultats - informe'!$E$27),0,(C4803&gt;='Resultats - informe'!$D$28)*(C4803&lt;='Resultats - informe'!$E$28),0,(C4803&gt;='Resultats - informe'!$D$29)*(C4803&lt;='Resultats - informe'!$E$29),0,1,1)</f>
        <v>0</v>
      </c>
      <c r="N4803" s="366">
        <f>+VLOOKUP(D4803,'Resultats - informe'!$Y$18:$AG$42,'Introducció dades consum'!K4803+1,0)</f>
        <v>0</v>
      </c>
      <c r="O4803" s="370" cm="1">
        <f t="array" ref="O4803">+_xlfn.SWITCH(MONTH(C4803),1,1,2,1,3,1,4,2,5,2,6,3,7,3,8,3,9,3,10,2,11,2,12,1,2)</f>
        <v>1</v>
      </c>
      <c r="P4803" s="43"/>
    </row>
    <row r="4804" spans="1:16" ht="18" x14ac:dyDescent="0.35">
      <c r="A4804" s="9"/>
      <c r="C4804" s="393"/>
      <c r="E4804" s="394"/>
      <c r="F4804" s="394">
        <v>0</v>
      </c>
      <c r="G4804" s="394"/>
      <c r="H4804" s="8" t="s">
        <v>235</v>
      </c>
      <c r="I4804" s="368">
        <f t="shared" si="223"/>
        <v>0</v>
      </c>
      <c r="J4804" s="365">
        <f t="shared" si="225"/>
        <v>0</v>
      </c>
      <c r="K4804" s="369">
        <f t="shared" si="224"/>
        <v>6</v>
      </c>
      <c r="L4804" s="369">
        <f>+IF((C4804&gt;='Resultats - informe'!$E$16)*(C4804&lt;='Resultats - informe'!$G$16),1,0)</f>
        <v>1</v>
      </c>
      <c r="M4804" s="369" cm="1">
        <f t="array" ref="M4804">+_xlfn.IFS((C4804&gt;='Resultats - informe'!$D$26)*(C4804&lt;='Resultats - informe'!$E$26),0,(C4804&gt;='Resultats - informe'!$D$27)*(C4804&lt;='Resultats - informe'!$E$27),0,(C4804&gt;='Resultats - informe'!$D$28)*(C4804&lt;='Resultats - informe'!$E$28),0,(C4804&gt;='Resultats - informe'!$D$29)*(C4804&lt;='Resultats - informe'!$E$29),0,1,1)</f>
        <v>0</v>
      </c>
      <c r="N4804" s="366">
        <f>+VLOOKUP(D4804,'Resultats - informe'!$Y$18:$AG$42,'Introducció dades consum'!K4804+1,0)</f>
        <v>0</v>
      </c>
      <c r="O4804" s="370" cm="1">
        <f t="array" ref="O4804">+_xlfn.SWITCH(MONTH(C4804),1,1,2,1,3,1,4,2,5,2,6,3,7,3,8,3,9,3,10,2,11,2,12,1,2)</f>
        <v>1</v>
      </c>
      <c r="P4804" s="43"/>
    </row>
    <row r="4805" spans="1:16" ht="18" x14ac:dyDescent="0.35">
      <c r="A4805" s="9"/>
      <c r="C4805" s="393"/>
      <c r="E4805" s="394"/>
      <c r="F4805" s="394">
        <v>0</v>
      </c>
      <c r="G4805" s="394"/>
      <c r="H4805" s="8" t="s">
        <v>235</v>
      </c>
      <c r="I4805" s="368">
        <f t="shared" si="223"/>
        <v>0</v>
      </c>
      <c r="J4805" s="365">
        <f t="shared" si="225"/>
        <v>0</v>
      </c>
      <c r="K4805" s="369">
        <f t="shared" si="224"/>
        <v>6</v>
      </c>
      <c r="L4805" s="369">
        <f>+IF((C4805&gt;='Resultats - informe'!$E$16)*(C4805&lt;='Resultats - informe'!$G$16),1,0)</f>
        <v>1</v>
      </c>
      <c r="M4805" s="369" cm="1">
        <f t="array" ref="M4805">+_xlfn.IFS((C4805&gt;='Resultats - informe'!$D$26)*(C4805&lt;='Resultats - informe'!$E$26),0,(C4805&gt;='Resultats - informe'!$D$27)*(C4805&lt;='Resultats - informe'!$E$27),0,(C4805&gt;='Resultats - informe'!$D$28)*(C4805&lt;='Resultats - informe'!$E$28),0,(C4805&gt;='Resultats - informe'!$D$29)*(C4805&lt;='Resultats - informe'!$E$29),0,1,1)</f>
        <v>0</v>
      </c>
      <c r="N4805" s="366">
        <f>+VLOOKUP(D4805,'Resultats - informe'!$Y$18:$AG$42,'Introducció dades consum'!K4805+1,0)</f>
        <v>0</v>
      </c>
      <c r="O4805" s="370" cm="1">
        <f t="array" ref="O4805">+_xlfn.SWITCH(MONTH(C4805),1,1,2,1,3,1,4,2,5,2,6,3,7,3,8,3,9,3,10,2,11,2,12,1,2)</f>
        <v>1</v>
      </c>
      <c r="P4805" s="43"/>
    </row>
    <row r="4806" spans="1:16" ht="18" x14ac:dyDescent="0.35">
      <c r="A4806" s="9"/>
      <c r="C4806" s="393"/>
      <c r="E4806" s="394"/>
      <c r="F4806" s="394">
        <v>0</v>
      </c>
      <c r="G4806" s="394"/>
      <c r="H4806" s="8" t="s">
        <v>235</v>
      </c>
      <c r="I4806" s="368">
        <f t="shared" ref="I4806:I4869" si="226">+E4806+G4806</f>
        <v>0</v>
      </c>
      <c r="J4806" s="365">
        <f t="shared" si="225"/>
        <v>0</v>
      </c>
      <c r="K4806" s="369">
        <f t="shared" ref="K4806:K4869" si="227">+WEEKDAY(C4806,2)</f>
        <v>6</v>
      </c>
      <c r="L4806" s="369">
        <f>+IF((C4806&gt;='Resultats - informe'!$E$16)*(C4806&lt;='Resultats - informe'!$G$16),1,0)</f>
        <v>1</v>
      </c>
      <c r="M4806" s="369" cm="1">
        <f t="array" ref="M4806">+_xlfn.IFS((C4806&gt;='Resultats - informe'!$D$26)*(C4806&lt;='Resultats - informe'!$E$26),0,(C4806&gt;='Resultats - informe'!$D$27)*(C4806&lt;='Resultats - informe'!$E$27),0,(C4806&gt;='Resultats - informe'!$D$28)*(C4806&lt;='Resultats - informe'!$E$28),0,(C4806&gt;='Resultats - informe'!$D$29)*(C4806&lt;='Resultats - informe'!$E$29),0,1,1)</f>
        <v>0</v>
      </c>
      <c r="N4806" s="366">
        <f>+VLOOKUP(D4806,'Resultats - informe'!$Y$18:$AG$42,'Introducció dades consum'!K4806+1,0)</f>
        <v>0</v>
      </c>
      <c r="O4806" s="370" cm="1">
        <f t="array" ref="O4806">+_xlfn.SWITCH(MONTH(C4806),1,1,2,1,3,1,4,2,5,2,6,3,7,3,8,3,9,3,10,2,11,2,12,1,2)</f>
        <v>1</v>
      </c>
      <c r="P4806" s="43"/>
    </row>
    <row r="4807" spans="1:16" ht="18" x14ac:dyDescent="0.35">
      <c r="A4807" s="9"/>
      <c r="C4807" s="393"/>
      <c r="E4807" s="394"/>
      <c r="F4807" s="394">
        <v>0</v>
      </c>
      <c r="G4807" s="394"/>
      <c r="H4807" s="8" t="s">
        <v>235</v>
      </c>
      <c r="I4807" s="368">
        <f t="shared" si="226"/>
        <v>0</v>
      </c>
      <c r="J4807" s="365">
        <f t="shared" si="225"/>
        <v>0</v>
      </c>
      <c r="K4807" s="369">
        <f t="shared" si="227"/>
        <v>6</v>
      </c>
      <c r="L4807" s="369">
        <f>+IF((C4807&gt;='Resultats - informe'!$E$16)*(C4807&lt;='Resultats - informe'!$G$16),1,0)</f>
        <v>1</v>
      </c>
      <c r="M4807" s="369" cm="1">
        <f t="array" ref="M4807">+_xlfn.IFS((C4807&gt;='Resultats - informe'!$D$26)*(C4807&lt;='Resultats - informe'!$E$26),0,(C4807&gt;='Resultats - informe'!$D$27)*(C4807&lt;='Resultats - informe'!$E$27),0,(C4807&gt;='Resultats - informe'!$D$28)*(C4807&lt;='Resultats - informe'!$E$28),0,(C4807&gt;='Resultats - informe'!$D$29)*(C4807&lt;='Resultats - informe'!$E$29),0,1,1)</f>
        <v>0</v>
      </c>
      <c r="N4807" s="366">
        <f>+VLOOKUP(D4807,'Resultats - informe'!$Y$18:$AG$42,'Introducció dades consum'!K4807+1,0)</f>
        <v>0</v>
      </c>
      <c r="O4807" s="370" cm="1">
        <f t="array" ref="O4807">+_xlfn.SWITCH(MONTH(C4807),1,1,2,1,3,1,4,2,5,2,6,3,7,3,8,3,9,3,10,2,11,2,12,1,2)</f>
        <v>1</v>
      </c>
      <c r="P4807" s="43"/>
    </row>
    <row r="4808" spans="1:16" ht="18" x14ac:dyDescent="0.35">
      <c r="A4808" s="9"/>
      <c r="C4808" s="393"/>
      <c r="E4808" s="394"/>
      <c r="F4808" s="394">
        <v>0</v>
      </c>
      <c r="G4808" s="394"/>
      <c r="H4808" s="8" t="s">
        <v>235</v>
      </c>
      <c r="I4808" s="368">
        <f t="shared" si="226"/>
        <v>0</v>
      </c>
      <c r="J4808" s="365">
        <f t="shared" si="225"/>
        <v>0</v>
      </c>
      <c r="K4808" s="369">
        <f t="shared" si="227"/>
        <v>6</v>
      </c>
      <c r="L4808" s="369">
        <f>+IF((C4808&gt;='Resultats - informe'!$E$16)*(C4808&lt;='Resultats - informe'!$G$16),1,0)</f>
        <v>1</v>
      </c>
      <c r="M4808" s="369" cm="1">
        <f t="array" ref="M4808">+_xlfn.IFS((C4808&gt;='Resultats - informe'!$D$26)*(C4808&lt;='Resultats - informe'!$E$26),0,(C4808&gt;='Resultats - informe'!$D$27)*(C4808&lt;='Resultats - informe'!$E$27),0,(C4808&gt;='Resultats - informe'!$D$28)*(C4808&lt;='Resultats - informe'!$E$28),0,(C4808&gt;='Resultats - informe'!$D$29)*(C4808&lt;='Resultats - informe'!$E$29),0,1,1)</f>
        <v>0</v>
      </c>
      <c r="N4808" s="366">
        <f>+VLOOKUP(D4808,'Resultats - informe'!$Y$18:$AG$42,'Introducció dades consum'!K4808+1,0)</f>
        <v>0</v>
      </c>
      <c r="O4808" s="370" cm="1">
        <f t="array" ref="O4808">+_xlfn.SWITCH(MONTH(C4808),1,1,2,1,3,1,4,2,5,2,6,3,7,3,8,3,9,3,10,2,11,2,12,1,2)</f>
        <v>1</v>
      </c>
      <c r="P4808" s="43"/>
    </row>
    <row r="4809" spans="1:16" ht="18" x14ac:dyDescent="0.35">
      <c r="A4809" s="9"/>
      <c r="C4809" s="393"/>
      <c r="E4809" s="394"/>
      <c r="F4809" s="394">
        <v>0</v>
      </c>
      <c r="G4809" s="394"/>
      <c r="H4809" s="8" t="s">
        <v>235</v>
      </c>
      <c r="I4809" s="368">
        <f t="shared" si="226"/>
        <v>0</v>
      </c>
      <c r="J4809" s="365">
        <f t="shared" si="225"/>
        <v>0</v>
      </c>
      <c r="K4809" s="369">
        <f t="shared" si="227"/>
        <v>6</v>
      </c>
      <c r="L4809" s="369">
        <f>+IF((C4809&gt;='Resultats - informe'!$E$16)*(C4809&lt;='Resultats - informe'!$G$16),1,0)</f>
        <v>1</v>
      </c>
      <c r="M4809" s="369" cm="1">
        <f t="array" ref="M4809">+_xlfn.IFS((C4809&gt;='Resultats - informe'!$D$26)*(C4809&lt;='Resultats - informe'!$E$26),0,(C4809&gt;='Resultats - informe'!$D$27)*(C4809&lt;='Resultats - informe'!$E$27),0,(C4809&gt;='Resultats - informe'!$D$28)*(C4809&lt;='Resultats - informe'!$E$28),0,(C4809&gt;='Resultats - informe'!$D$29)*(C4809&lt;='Resultats - informe'!$E$29),0,1,1)</f>
        <v>0</v>
      </c>
      <c r="N4809" s="366">
        <f>+VLOOKUP(D4809,'Resultats - informe'!$Y$18:$AG$42,'Introducció dades consum'!K4809+1,0)</f>
        <v>0</v>
      </c>
      <c r="O4809" s="370" cm="1">
        <f t="array" ref="O4809">+_xlfn.SWITCH(MONTH(C4809),1,1,2,1,3,1,4,2,5,2,6,3,7,3,8,3,9,3,10,2,11,2,12,1,2)</f>
        <v>1</v>
      </c>
      <c r="P4809" s="43"/>
    </row>
    <row r="4810" spans="1:16" ht="18" x14ac:dyDescent="0.35">
      <c r="A4810" s="9"/>
      <c r="C4810" s="393"/>
      <c r="E4810" s="394"/>
      <c r="F4810" s="394">
        <v>0</v>
      </c>
      <c r="G4810" s="394"/>
      <c r="H4810" s="8" t="s">
        <v>235</v>
      </c>
      <c r="I4810" s="368">
        <f t="shared" si="226"/>
        <v>0</v>
      </c>
      <c r="J4810" s="365">
        <f t="shared" si="225"/>
        <v>0</v>
      </c>
      <c r="K4810" s="369">
        <f t="shared" si="227"/>
        <v>6</v>
      </c>
      <c r="L4810" s="369">
        <f>+IF((C4810&gt;='Resultats - informe'!$E$16)*(C4810&lt;='Resultats - informe'!$G$16),1,0)</f>
        <v>1</v>
      </c>
      <c r="M4810" s="369" cm="1">
        <f t="array" ref="M4810">+_xlfn.IFS((C4810&gt;='Resultats - informe'!$D$26)*(C4810&lt;='Resultats - informe'!$E$26),0,(C4810&gt;='Resultats - informe'!$D$27)*(C4810&lt;='Resultats - informe'!$E$27),0,(C4810&gt;='Resultats - informe'!$D$28)*(C4810&lt;='Resultats - informe'!$E$28),0,(C4810&gt;='Resultats - informe'!$D$29)*(C4810&lt;='Resultats - informe'!$E$29),0,1,1)</f>
        <v>0</v>
      </c>
      <c r="N4810" s="366">
        <f>+VLOOKUP(D4810,'Resultats - informe'!$Y$18:$AG$42,'Introducció dades consum'!K4810+1,0)</f>
        <v>0</v>
      </c>
      <c r="O4810" s="370" cm="1">
        <f t="array" ref="O4810">+_xlfn.SWITCH(MONTH(C4810),1,1,2,1,3,1,4,2,5,2,6,3,7,3,8,3,9,3,10,2,11,2,12,1,2)</f>
        <v>1</v>
      </c>
      <c r="P4810" s="43"/>
    </row>
    <row r="4811" spans="1:16" ht="18" x14ac:dyDescent="0.35">
      <c r="A4811" s="9"/>
      <c r="C4811" s="393"/>
      <c r="E4811" s="394"/>
      <c r="F4811" s="394">
        <v>0</v>
      </c>
      <c r="G4811" s="394"/>
      <c r="H4811" s="8" t="s">
        <v>235</v>
      </c>
      <c r="I4811" s="368">
        <f t="shared" si="226"/>
        <v>0</v>
      </c>
      <c r="J4811" s="365">
        <f t="shared" si="225"/>
        <v>0</v>
      </c>
      <c r="K4811" s="369">
        <f t="shared" si="227"/>
        <v>6</v>
      </c>
      <c r="L4811" s="369">
        <f>+IF((C4811&gt;='Resultats - informe'!$E$16)*(C4811&lt;='Resultats - informe'!$G$16),1,0)</f>
        <v>1</v>
      </c>
      <c r="M4811" s="369" cm="1">
        <f t="array" ref="M4811">+_xlfn.IFS((C4811&gt;='Resultats - informe'!$D$26)*(C4811&lt;='Resultats - informe'!$E$26),0,(C4811&gt;='Resultats - informe'!$D$27)*(C4811&lt;='Resultats - informe'!$E$27),0,(C4811&gt;='Resultats - informe'!$D$28)*(C4811&lt;='Resultats - informe'!$E$28),0,(C4811&gt;='Resultats - informe'!$D$29)*(C4811&lt;='Resultats - informe'!$E$29),0,1,1)</f>
        <v>0</v>
      </c>
      <c r="N4811" s="366">
        <f>+VLOOKUP(D4811,'Resultats - informe'!$Y$18:$AG$42,'Introducció dades consum'!K4811+1,0)</f>
        <v>0</v>
      </c>
      <c r="O4811" s="370" cm="1">
        <f t="array" ref="O4811">+_xlfn.SWITCH(MONTH(C4811),1,1,2,1,3,1,4,2,5,2,6,3,7,3,8,3,9,3,10,2,11,2,12,1,2)</f>
        <v>1</v>
      </c>
      <c r="P4811" s="43"/>
    </row>
    <row r="4812" spans="1:16" ht="18" x14ac:dyDescent="0.35">
      <c r="A4812" s="9"/>
      <c r="C4812" s="393"/>
      <c r="E4812" s="394"/>
      <c r="F4812" s="394">
        <v>0.40600000000000003</v>
      </c>
      <c r="G4812" s="394"/>
      <c r="H4812" s="8" t="s">
        <v>235</v>
      </c>
      <c r="I4812" s="368">
        <f t="shared" si="226"/>
        <v>0</v>
      </c>
      <c r="J4812" s="365">
        <f t="shared" si="225"/>
        <v>0</v>
      </c>
      <c r="K4812" s="369">
        <f t="shared" si="227"/>
        <v>6</v>
      </c>
      <c r="L4812" s="369">
        <f>+IF((C4812&gt;='Resultats - informe'!$E$16)*(C4812&lt;='Resultats - informe'!$G$16),1,0)</f>
        <v>1</v>
      </c>
      <c r="M4812" s="369" cm="1">
        <f t="array" ref="M4812">+_xlfn.IFS((C4812&gt;='Resultats - informe'!$D$26)*(C4812&lt;='Resultats - informe'!$E$26),0,(C4812&gt;='Resultats - informe'!$D$27)*(C4812&lt;='Resultats - informe'!$E$27),0,(C4812&gt;='Resultats - informe'!$D$28)*(C4812&lt;='Resultats - informe'!$E$28),0,(C4812&gt;='Resultats - informe'!$D$29)*(C4812&lt;='Resultats - informe'!$E$29),0,1,1)</f>
        <v>0</v>
      </c>
      <c r="N4812" s="366">
        <f>+VLOOKUP(D4812,'Resultats - informe'!$Y$18:$AG$42,'Introducció dades consum'!K4812+1,0)</f>
        <v>0</v>
      </c>
      <c r="O4812" s="370" cm="1">
        <f t="array" ref="O4812">+_xlfn.SWITCH(MONTH(C4812),1,1,2,1,3,1,4,2,5,2,6,3,7,3,8,3,9,3,10,2,11,2,12,1,2)</f>
        <v>1</v>
      </c>
      <c r="P4812" s="43"/>
    </row>
    <row r="4813" spans="1:16" ht="18" x14ac:dyDescent="0.35">
      <c r="A4813" s="9"/>
      <c r="C4813" s="393"/>
      <c r="E4813" s="394"/>
      <c r="F4813" s="394">
        <v>2.0510000000000002</v>
      </c>
      <c r="G4813" s="394"/>
      <c r="H4813" s="8" t="s">
        <v>235</v>
      </c>
      <c r="I4813" s="368">
        <f t="shared" si="226"/>
        <v>0</v>
      </c>
      <c r="J4813" s="365">
        <f t="shared" si="225"/>
        <v>0</v>
      </c>
      <c r="K4813" s="369">
        <f t="shared" si="227"/>
        <v>6</v>
      </c>
      <c r="L4813" s="369">
        <f>+IF((C4813&gt;='Resultats - informe'!$E$16)*(C4813&lt;='Resultats - informe'!$G$16),1,0)</f>
        <v>1</v>
      </c>
      <c r="M4813" s="369" cm="1">
        <f t="array" ref="M4813">+_xlfn.IFS((C4813&gt;='Resultats - informe'!$D$26)*(C4813&lt;='Resultats - informe'!$E$26),0,(C4813&gt;='Resultats - informe'!$D$27)*(C4813&lt;='Resultats - informe'!$E$27),0,(C4813&gt;='Resultats - informe'!$D$28)*(C4813&lt;='Resultats - informe'!$E$28),0,(C4813&gt;='Resultats - informe'!$D$29)*(C4813&lt;='Resultats - informe'!$E$29),0,1,1)</f>
        <v>0</v>
      </c>
      <c r="N4813" s="366">
        <f>+VLOOKUP(D4813,'Resultats - informe'!$Y$18:$AG$42,'Introducció dades consum'!K4813+1,0)</f>
        <v>0</v>
      </c>
      <c r="O4813" s="370" cm="1">
        <f t="array" ref="O4813">+_xlfn.SWITCH(MONTH(C4813),1,1,2,1,3,1,4,2,5,2,6,3,7,3,8,3,9,3,10,2,11,2,12,1,2)</f>
        <v>1</v>
      </c>
      <c r="P4813" s="43"/>
    </row>
    <row r="4814" spans="1:16" ht="18" x14ac:dyDescent="0.35">
      <c r="A4814" s="9"/>
      <c r="C4814" s="393"/>
      <c r="E4814" s="394"/>
      <c r="F4814" s="394">
        <v>4.1360000000000001</v>
      </c>
      <c r="G4814" s="394"/>
      <c r="H4814" s="8" t="s">
        <v>235</v>
      </c>
      <c r="I4814" s="368">
        <f t="shared" si="226"/>
        <v>0</v>
      </c>
      <c r="J4814" s="365">
        <f t="shared" si="225"/>
        <v>0</v>
      </c>
      <c r="K4814" s="369">
        <f t="shared" si="227"/>
        <v>6</v>
      </c>
      <c r="L4814" s="369">
        <f>+IF((C4814&gt;='Resultats - informe'!$E$16)*(C4814&lt;='Resultats - informe'!$G$16),1,0)</f>
        <v>1</v>
      </c>
      <c r="M4814" s="369" cm="1">
        <f t="array" ref="M4814">+_xlfn.IFS((C4814&gt;='Resultats - informe'!$D$26)*(C4814&lt;='Resultats - informe'!$E$26),0,(C4814&gt;='Resultats - informe'!$D$27)*(C4814&lt;='Resultats - informe'!$E$27),0,(C4814&gt;='Resultats - informe'!$D$28)*(C4814&lt;='Resultats - informe'!$E$28),0,(C4814&gt;='Resultats - informe'!$D$29)*(C4814&lt;='Resultats - informe'!$E$29),0,1,1)</f>
        <v>0</v>
      </c>
      <c r="N4814" s="366">
        <f>+VLOOKUP(D4814,'Resultats - informe'!$Y$18:$AG$42,'Introducció dades consum'!K4814+1,0)</f>
        <v>0</v>
      </c>
      <c r="O4814" s="370" cm="1">
        <f t="array" ref="O4814">+_xlfn.SWITCH(MONTH(C4814),1,1,2,1,3,1,4,2,5,2,6,3,7,3,8,3,9,3,10,2,11,2,12,1,2)</f>
        <v>1</v>
      </c>
      <c r="P4814" s="43"/>
    </row>
    <row r="4815" spans="1:16" ht="18" x14ac:dyDescent="0.35">
      <c r="A4815" s="9"/>
      <c r="C4815" s="393"/>
      <c r="E4815" s="394"/>
      <c r="F4815" s="394">
        <v>5.4930000000000003</v>
      </c>
      <c r="G4815" s="394"/>
      <c r="H4815" s="8" t="s">
        <v>235</v>
      </c>
      <c r="I4815" s="368">
        <f t="shared" si="226"/>
        <v>0</v>
      </c>
      <c r="J4815" s="365">
        <f t="shared" si="225"/>
        <v>0</v>
      </c>
      <c r="K4815" s="369">
        <f t="shared" si="227"/>
        <v>6</v>
      </c>
      <c r="L4815" s="369">
        <f>+IF((C4815&gt;='Resultats - informe'!$E$16)*(C4815&lt;='Resultats - informe'!$G$16),1,0)</f>
        <v>1</v>
      </c>
      <c r="M4815" s="369" cm="1">
        <f t="array" ref="M4815">+_xlfn.IFS((C4815&gt;='Resultats - informe'!$D$26)*(C4815&lt;='Resultats - informe'!$E$26),0,(C4815&gt;='Resultats - informe'!$D$27)*(C4815&lt;='Resultats - informe'!$E$27),0,(C4815&gt;='Resultats - informe'!$D$28)*(C4815&lt;='Resultats - informe'!$E$28),0,(C4815&gt;='Resultats - informe'!$D$29)*(C4815&lt;='Resultats - informe'!$E$29),0,1,1)</f>
        <v>0</v>
      </c>
      <c r="N4815" s="366">
        <f>+VLOOKUP(D4815,'Resultats - informe'!$Y$18:$AG$42,'Introducció dades consum'!K4815+1,0)</f>
        <v>0</v>
      </c>
      <c r="O4815" s="370" cm="1">
        <f t="array" ref="O4815">+_xlfn.SWITCH(MONTH(C4815),1,1,2,1,3,1,4,2,5,2,6,3,7,3,8,3,9,3,10,2,11,2,12,1,2)</f>
        <v>1</v>
      </c>
      <c r="P4815" s="43"/>
    </row>
    <row r="4816" spans="1:16" ht="18" x14ac:dyDescent="0.35">
      <c r="A4816" s="9"/>
      <c r="C4816" s="393"/>
      <c r="E4816" s="394"/>
      <c r="F4816" s="394">
        <v>4.3289999999999997</v>
      </c>
      <c r="G4816" s="394"/>
      <c r="H4816" s="8" t="s">
        <v>235</v>
      </c>
      <c r="I4816" s="368">
        <f t="shared" si="226"/>
        <v>0</v>
      </c>
      <c r="J4816" s="365">
        <f t="shared" si="225"/>
        <v>0</v>
      </c>
      <c r="K4816" s="369">
        <f t="shared" si="227"/>
        <v>6</v>
      </c>
      <c r="L4816" s="369">
        <f>+IF((C4816&gt;='Resultats - informe'!$E$16)*(C4816&lt;='Resultats - informe'!$G$16),1,0)</f>
        <v>1</v>
      </c>
      <c r="M4816" s="369" cm="1">
        <f t="array" ref="M4816">+_xlfn.IFS((C4816&gt;='Resultats - informe'!$D$26)*(C4816&lt;='Resultats - informe'!$E$26),0,(C4816&gt;='Resultats - informe'!$D$27)*(C4816&lt;='Resultats - informe'!$E$27),0,(C4816&gt;='Resultats - informe'!$D$28)*(C4816&lt;='Resultats - informe'!$E$28),0,(C4816&gt;='Resultats - informe'!$D$29)*(C4816&lt;='Resultats - informe'!$E$29),0,1,1)</f>
        <v>0</v>
      </c>
      <c r="N4816" s="366">
        <f>+VLOOKUP(D4816,'Resultats - informe'!$Y$18:$AG$42,'Introducció dades consum'!K4816+1,0)</f>
        <v>0</v>
      </c>
      <c r="O4816" s="370" cm="1">
        <f t="array" ref="O4816">+_xlfn.SWITCH(MONTH(C4816),1,1,2,1,3,1,4,2,5,2,6,3,7,3,8,3,9,3,10,2,11,2,12,1,2)</f>
        <v>1</v>
      </c>
      <c r="P4816" s="43"/>
    </row>
    <row r="4817" spans="1:16" ht="18" x14ac:dyDescent="0.35">
      <c r="A4817" s="9"/>
      <c r="C4817" s="393"/>
      <c r="E4817" s="394"/>
      <c r="F4817" s="394">
        <v>5.609</v>
      </c>
      <c r="G4817" s="394"/>
      <c r="H4817" s="8" t="s">
        <v>235</v>
      </c>
      <c r="I4817" s="368">
        <f t="shared" si="226"/>
        <v>0</v>
      </c>
      <c r="J4817" s="365">
        <f t="shared" si="225"/>
        <v>0</v>
      </c>
      <c r="K4817" s="369">
        <f t="shared" si="227"/>
        <v>6</v>
      </c>
      <c r="L4817" s="369">
        <f>+IF((C4817&gt;='Resultats - informe'!$E$16)*(C4817&lt;='Resultats - informe'!$G$16),1,0)</f>
        <v>1</v>
      </c>
      <c r="M4817" s="369" cm="1">
        <f t="array" ref="M4817">+_xlfn.IFS((C4817&gt;='Resultats - informe'!$D$26)*(C4817&lt;='Resultats - informe'!$E$26),0,(C4817&gt;='Resultats - informe'!$D$27)*(C4817&lt;='Resultats - informe'!$E$27),0,(C4817&gt;='Resultats - informe'!$D$28)*(C4817&lt;='Resultats - informe'!$E$28),0,(C4817&gt;='Resultats - informe'!$D$29)*(C4817&lt;='Resultats - informe'!$E$29),0,1,1)</f>
        <v>0</v>
      </c>
      <c r="N4817" s="366">
        <f>+VLOOKUP(D4817,'Resultats - informe'!$Y$18:$AG$42,'Introducció dades consum'!K4817+1,0)</f>
        <v>0</v>
      </c>
      <c r="O4817" s="370" cm="1">
        <f t="array" ref="O4817">+_xlfn.SWITCH(MONTH(C4817),1,1,2,1,3,1,4,2,5,2,6,3,7,3,8,3,9,3,10,2,11,2,12,1,2)</f>
        <v>1</v>
      </c>
      <c r="P4817" s="43"/>
    </row>
    <row r="4818" spans="1:16" ht="18" x14ac:dyDescent="0.35">
      <c r="A4818" s="9"/>
      <c r="C4818" s="393"/>
      <c r="E4818" s="394"/>
      <c r="F4818" s="394">
        <v>3.9460000000000002</v>
      </c>
      <c r="G4818" s="394"/>
      <c r="H4818" s="8" t="s">
        <v>235</v>
      </c>
      <c r="I4818" s="368">
        <f t="shared" si="226"/>
        <v>0</v>
      </c>
      <c r="J4818" s="365">
        <f t="shared" si="225"/>
        <v>0</v>
      </c>
      <c r="K4818" s="369">
        <f t="shared" si="227"/>
        <v>6</v>
      </c>
      <c r="L4818" s="369">
        <f>+IF((C4818&gt;='Resultats - informe'!$E$16)*(C4818&lt;='Resultats - informe'!$G$16),1,0)</f>
        <v>1</v>
      </c>
      <c r="M4818" s="369" cm="1">
        <f t="array" ref="M4818">+_xlfn.IFS((C4818&gt;='Resultats - informe'!$D$26)*(C4818&lt;='Resultats - informe'!$E$26),0,(C4818&gt;='Resultats - informe'!$D$27)*(C4818&lt;='Resultats - informe'!$E$27),0,(C4818&gt;='Resultats - informe'!$D$28)*(C4818&lt;='Resultats - informe'!$E$28),0,(C4818&gt;='Resultats - informe'!$D$29)*(C4818&lt;='Resultats - informe'!$E$29),0,1,1)</f>
        <v>0</v>
      </c>
      <c r="N4818" s="366">
        <f>+VLOOKUP(D4818,'Resultats - informe'!$Y$18:$AG$42,'Introducció dades consum'!K4818+1,0)</f>
        <v>0</v>
      </c>
      <c r="O4818" s="370" cm="1">
        <f t="array" ref="O4818">+_xlfn.SWITCH(MONTH(C4818),1,1,2,1,3,1,4,2,5,2,6,3,7,3,8,3,9,3,10,2,11,2,12,1,2)</f>
        <v>1</v>
      </c>
      <c r="P4818" s="43"/>
    </row>
    <row r="4819" spans="1:16" ht="18" x14ac:dyDescent="0.35">
      <c r="A4819" s="9"/>
      <c r="C4819" s="393"/>
      <c r="E4819" s="394"/>
      <c r="F4819" s="394">
        <v>6.3559999999999999</v>
      </c>
      <c r="G4819" s="394"/>
      <c r="H4819" s="8" t="s">
        <v>235</v>
      </c>
      <c r="I4819" s="368">
        <f t="shared" si="226"/>
        <v>0</v>
      </c>
      <c r="J4819" s="365">
        <f t="shared" si="225"/>
        <v>0</v>
      </c>
      <c r="K4819" s="369">
        <f t="shared" si="227"/>
        <v>6</v>
      </c>
      <c r="L4819" s="369">
        <f>+IF((C4819&gt;='Resultats - informe'!$E$16)*(C4819&lt;='Resultats - informe'!$G$16),1,0)</f>
        <v>1</v>
      </c>
      <c r="M4819" s="369" cm="1">
        <f t="array" ref="M4819">+_xlfn.IFS((C4819&gt;='Resultats - informe'!$D$26)*(C4819&lt;='Resultats - informe'!$E$26),0,(C4819&gt;='Resultats - informe'!$D$27)*(C4819&lt;='Resultats - informe'!$E$27),0,(C4819&gt;='Resultats - informe'!$D$28)*(C4819&lt;='Resultats - informe'!$E$28),0,(C4819&gt;='Resultats - informe'!$D$29)*(C4819&lt;='Resultats - informe'!$E$29),0,1,1)</f>
        <v>0</v>
      </c>
      <c r="N4819" s="366">
        <f>+VLOOKUP(D4819,'Resultats - informe'!$Y$18:$AG$42,'Introducció dades consum'!K4819+1,0)</f>
        <v>0</v>
      </c>
      <c r="O4819" s="370" cm="1">
        <f t="array" ref="O4819">+_xlfn.SWITCH(MONTH(C4819),1,1,2,1,3,1,4,2,5,2,6,3,7,3,8,3,9,3,10,2,11,2,12,1,2)</f>
        <v>1</v>
      </c>
      <c r="P4819" s="43"/>
    </row>
    <row r="4820" spans="1:16" ht="18" x14ac:dyDescent="0.35">
      <c r="A4820" s="9"/>
      <c r="C4820" s="393"/>
      <c r="E4820" s="394"/>
      <c r="F4820" s="394">
        <v>5.4429999999999996</v>
      </c>
      <c r="G4820" s="394"/>
      <c r="H4820" s="8" t="s">
        <v>235</v>
      </c>
      <c r="I4820" s="368">
        <f t="shared" si="226"/>
        <v>0</v>
      </c>
      <c r="J4820" s="365">
        <f t="shared" si="225"/>
        <v>0</v>
      </c>
      <c r="K4820" s="369">
        <f t="shared" si="227"/>
        <v>6</v>
      </c>
      <c r="L4820" s="369">
        <f>+IF((C4820&gt;='Resultats - informe'!$E$16)*(C4820&lt;='Resultats - informe'!$G$16),1,0)</f>
        <v>1</v>
      </c>
      <c r="M4820" s="369" cm="1">
        <f t="array" ref="M4820">+_xlfn.IFS((C4820&gt;='Resultats - informe'!$D$26)*(C4820&lt;='Resultats - informe'!$E$26),0,(C4820&gt;='Resultats - informe'!$D$27)*(C4820&lt;='Resultats - informe'!$E$27),0,(C4820&gt;='Resultats - informe'!$D$28)*(C4820&lt;='Resultats - informe'!$E$28),0,(C4820&gt;='Resultats - informe'!$D$29)*(C4820&lt;='Resultats - informe'!$E$29),0,1,1)</f>
        <v>0</v>
      </c>
      <c r="N4820" s="366">
        <f>+VLOOKUP(D4820,'Resultats - informe'!$Y$18:$AG$42,'Introducció dades consum'!K4820+1,0)</f>
        <v>0</v>
      </c>
      <c r="O4820" s="370" cm="1">
        <f t="array" ref="O4820">+_xlfn.SWITCH(MONTH(C4820),1,1,2,1,3,1,4,2,5,2,6,3,7,3,8,3,9,3,10,2,11,2,12,1,2)</f>
        <v>1</v>
      </c>
      <c r="P4820" s="43"/>
    </row>
    <row r="4821" spans="1:16" ht="18" x14ac:dyDescent="0.35">
      <c r="A4821" s="9"/>
      <c r="C4821" s="393"/>
      <c r="E4821" s="394"/>
      <c r="F4821" s="394">
        <v>0.55200000000000005</v>
      </c>
      <c r="G4821" s="394"/>
      <c r="H4821" s="8" t="s">
        <v>235</v>
      </c>
      <c r="I4821" s="368">
        <f t="shared" si="226"/>
        <v>0</v>
      </c>
      <c r="J4821" s="365">
        <f t="shared" si="225"/>
        <v>0</v>
      </c>
      <c r="K4821" s="369">
        <f t="shared" si="227"/>
        <v>6</v>
      </c>
      <c r="L4821" s="369">
        <f>+IF((C4821&gt;='Resultats - informe'!$E$16)*(C4821&lt;='Resultats - informe'!$G$16),1,0)</f>
        <v>1</v>
      </c>
      <c r="M4821" s="369" cm="1">
        <f t="array" ref="M4821">+_xlfn.IFS((C4821&gt;='Resultats - informe'!$D$26)*(C4821&lt;='Resultats - informe'!$E$26),0,(C4821&gt;='Resultats - informe'!$D$27)*(C4821&lt;='Resultats - informe'!$E$27),0,(C4821&gt;='Resultats - informe'!$D$28)*(C4821&lt;='Resultats - informe'!$E$28),0,(C4821&gt;='Resultats - informe'!$D$29)*(C4821&lt;='Resultats - informe'!$E$29),0,1,1)</f>
        <v>0</v>
      </c>
      <c r="N4821" s="366">
        <f>+VLOOKUP(D4821,'Resultats - informe'!$Y$18:$AG$42,'Introducció dades consum'!K4821+1,0)</f>
        <v>0</v>
      </c>
      <c r="O4821" s="370" cm="1">
        <f t="array" ref="O4821">+_xlfn.SWITCH(MONTH(C4821),1,1,2,1,3,1,4,2,5,2,6,3,7,3,8,3,9,3,10,2,11,2,12,1,2)</f>
        <v>1</v>
      </c>
      <c r="P4821" s="43"/>
    </row>
    <row r="4822" spans="1:16" ht="18" x14ac:dyDescent="0.35">
      <c r="A4822" s="9"/>
      <c r="C4822" s="393"/>
      <c r="E4822" s="394"/>
      <c r="F4822" s="394">
        <v>0</v>
      </c>
      <c r="G4822" s="394"/>
      <c r="H4822" s="8" t="s">
        <v>235</v>
      </c>
      <c r="I4822" s="368">
        <f t="shared" si="226"/>
        <v>0</v>
      </c>
      <c r="J4822" s="365">
        <f t="shared" si="225"/>
        <v>0</v>
      </c>
      <c r="K4822" s="369">
        <f t="shared" si="227"/>
        <v>6</v>
      </c>
      <c r="L4822" s="369">
        <f>+IF((C4822&gt;='Resultats - informe'!$E$16)*(C4822&lt;='Resultats - informe'!$G$16),1,0)</f>
        <v>1</v>
      </c>
      <c r="M4822" s="369" cm="1">
        <f t="array" ref="M4822">+_xlfn.IFS((C4822&gt;='Resultats - informe'!$D$26)*(C4822&lt;='Resultats - informe'!$E$26),0,(C4822&gt;='Resultats - informe'!$D$27)*(C4822&lt;='Resultats - informe'!$E$27),0,(C4822&gt;='Resultats - informe'!$D$28)*(C4822&lt;='Resultats - informe'!$E$28),0,(C4822&gt;='Resultats - informe'!$D$29)*(C4822&lt;='Resultats - informe'!$E$29),0,1,1)</f>
        <v>0</v>
      </c>
      <c r="N4822" s="366">
        <f>+VLOOKUP(D4822,'Resultats - informe'!$Y$18:$AG$42,'Introducció dades consum'!K4822+1,0)</f>
        <v>0</v>
      </c>
      <c r="O4822" s="370" cm="1">
        <f t="array" ref="O4822">+_xlfn.SWITCH(MONTH(C4822),1,1,2,1,3,1,4,2,5,2,6,3,7,3,8,3,9,3,10,2,11,2,12,1,2)</f>
        <v>1</v>
      </c>
      <c r="P4822" s="43"/>
    </row>
    <row r="4823" spans="1:16" ht="18" x14ac:dyDescent="0.35">
      <c r="A4823" s="9"/>
      <c r="C4823" s="393"/>
      <c r="E4823" s="394"/>
      <c r="F4823" s="394">
        <v>0.621</v>
      </c>
      <c r="G4823" s="394"/>
      <c r="H4823" s="8" t="s">
        <v>235</v>
      </c>
      <c r="I4823" s="368">
        <f t="shared" si="226"/>
        <v>0</v>
      </c>
      <c r="J4823" s="365">
        <f t="shared" si="225"/>
        <v>0</v>
      </c>
      <c r="K4823" s="369">
        <f t="shared" si="227"/>
        <v>6</v>
      </c>
      <c r="L4823" s="369">
        <f>+IF((C4823&gt;='Resultats - informe'!$E$16)*(C4823&lt;='Resultats - informe'!$G$16),1,0)</f>
        <v>1</v>
      </c>
      <c r="M4823" s="369" cm="1">
        <f t="array" ref="M4823">+_xlfn.IFS((C4823&gt;='Resultats - informe'!$D$26)*(C4823&lt;='Resultats - informe'!$E$26),0,(C4823&gt;='Resultats - informe'!$D$27)*(C4823&lt;='Resultats - informe'!$E$27),0,(C4823&gt;='Resultats - informe'!$D$28)*(C4823&lt;='Resultats - informe'!$E$28),0,(C4823&gt;='Resultats - informe'!$D$29)*(C4823&lt;='Resultats - informe'!$E$29),0,1,1)</f>
        <v>0</v>
      </c>
      <c r="N4823" s="366">
        <f>+VLOOKUP(D4823,'Resultats - informe'!$Y$18:$AG$42,'Introducció dades consum'!K4823+1,0)</f>
        <v>0</v>
      </c>
      <c r="O4823" s="370" cm="1">
        <f t="array" ref="O4823">+_xlfn.SWITCH(MONTH(C4823),1,1,2,1,3,1,4,2,5,2,6,3,7,3,8,3,9,3,10,2,11,2,12,1,2)</f>
        <v>1</v>
      </c>
      <c r="P4823" s="43"/>
    </row>
    <row r="4824" spans="1:16" ht="18" x14ac:dyDescent="0.35">
      <c r="A4824" s="9"/>
      <c r="C4824" s="393"/>
      <c r="E4824" s="394"/>
      <c r="F4824" s="394">
        <v>0</v>
      </c>
      <c r="G4824" s="394"/>
      <c r="H4824" s="8" t="s">
        <v>235</v>
      </c>
      <c r="I4824" s="368">
        <f t="shared" si="226"/>
        <v>0</v>
      </c>
      <c r="J4824" s="365">
        <f t="shared" si="225"/>
        <v>0</v>
      </c>
      <c r="K4824" s="369">
        <f t="shared" si="227"/>
        <v>6</v>
      </c>
      <c r="L4824" s="369">
        <f>+IF((C4824&gt;='Resultats - informe'!$E$16)*(C4824&lt;='Resultats - informe'!$G$16),1,0)</f>
        <v>1</v>
      </c>
      <c r="M4824" s="369" cm="1">
        <f t="array" ref="M4824">+_xlfn.IFS((C4824&gt;='Resultats - informe'!$D$26)*(C4824&lt;='Resultats - informe'!$E$26),0,(C4824&gt;='Resultats - informe'!$D$27)*(C4824&lt;='Resultats - informe'!$E$27),0,(C4824&gt;='Resultats - informe'!$D$28)*(C4824&lt;='Resultats - informe'!$E$28),0,(C4824&gt;='Resultats - informe'!$D$29)*(C4824&lt;='Resultats - informe'!$E$29),0,1,1)</f>
        <v>0</v>
      </c>
      <c r="N4824" s="366">
        <f>+VLOOKUP(D4824,'Resultats - informe'!$Y$18:$AG$42,'Introducció dades consum'!K4824+1,0)</f>
        <v>0</v>
      </c>
      <c r="O4824" s="370" cm="1">
        <f t="array" ref="O4824">+_xlfn.SWITCH(MONTH(C4824),1,1,2,1,3,1,4,2,5,2,6,3,7,3,8,3,9,3,10,2,11,2,12,1,2)</f>
        <v>1</v>
      </c>
      <c r="P4824" s="43"/>
    </row>
    <row r="4825" spans="1:16" ht="18" x14ac:dyDescent="0.35">
      <c r="A4825" s="9"/>
      <c r="C4825" s="393"/>
      <c r="E4825" s="394"/>
      <c r="F4825" s="394">
        <v>0</v>
      </c>
      <c r="G4825" s="394"/>
      <c r="H4825" s="8" t="s">
        <v>235</v>
      </c>
      <c r="I4825" s="368">
        <f t="shared" si="226"/>
        <v>0</v>
      </c>
      <c r="J4825" s="365">
        <f t="shared" si="225"/>
        <v>0</v>
      </c>
      <c r="K4825" s="369">
        <f t="shared" si="227"/>
        <v>6</v>
      </c>
      <c r="L4825" s="369">
        <f>+IF((C4825&gt;='Resultats - informe'!$E$16)*(C4825&lt;='Resultats - informe'!$G$16),1,0)</f>
        <v>1</v>
      </c>
      <c r="M4825" s="369" cm="1">
        <f t="array" ref="M4825">+_xlfn.IFS((C4825&gt;='Resultats - informe'!$D$26)*(C4825&lt;='Resultats - informe'!$E$26),0,(C4825&gt;='Resultats - informe'!$D$27)*(C4825&lt;='Resultats - informe'!$E$27),0,(C4825&gt;='Resultats - informe'!$D$28)*(C4825&lt;='Resultats - informe'!$E$28),0,(C4825&gt;='Resultats - informe'!$D$29)*(C4825&lt;='Resultats - informe'!$E$29),0,1,1)</f>
        <v>0</v>
      </c>
      <c r="N4825" s="366">
        <f>+VLOOKUP(D4825,'Resultats - informe'!$Y$18:$AG$42,'Introducció dades consum'!K4825+1,0)</f>
        <v>0</v>
      </c>
      <c r="O4825" s="370" cm="1">
        <f t="array" ref="O4825">+_xlfn.SWITCH(MONTH(C4825),1,1,2,1,3,1,4,2,5,2,6,3,7,3,8,3,9,3,10,2,11,2,12,1,2)</f>
        <v>1</v>
      </c>
      <c r="P4825" s="43"/>
    </row>
    <row r="4826" spans="1:16" ht="18" x14ac:dyDescent="0.35">
      <c r="A4826" s="9"/>
      <c r="C4826" s="393"/>
      <c r="E4826" s="394"/>
      <c r="F4826" s="394">
        <v>0</v>
      </c>
      <c r="G4826" s="394"/>
      <c r="H4826" s="8" t="s">
        <v>235</v>
      </c>
      <c r="I4826" s="368">
        <f t="shared" si="226"/>
        <v>0</v>
      </c>
      <c r="J4826" s="365">
        <f t="shared" si="225"/>
        <v>0</v>
      </c>
      <c r="K4826" s="369">
        <f t="shared" si="227"/>
        <v>6</v>
      </c>
      <c r="L4826" s="369">
        <f>+IF((C4826&gt;='Resultats - informe'!$E$16)*(C4826&lt;='Resultats - informe'!$G$16),1,0)</f>
        <v>1</v>
      </c>
      <c r="M4826" s="369" cm="1">
        <f t="array" ref="M4826">+_xlfn.IFS((C4826&gt;='Resultats - informe'!$D$26)*(C4826&lt;='Resultats - informe'!$E$26),0,(C4826&gt;='Resultats - informe'!$D$27)*(C4826&lt;='Resultats - informe'!$E$27),0,(C4826&gt;='Resultats - informe'!$D$28)*(C4826&lt;='Resultats - informe'!$E$28),0,(C4826&gt;='Resultats - informe'!$D$29)*(C4826&lt;='Resultats - informe'!$E$29),0,1,1)</f>
        <v>0</v>
      </c>
      <c r="N4826" s="366">
        <f>+VLOOKUP(D4826,'Resultats - informe'!$Y$18:$AG$42,'Introducció dades consum'!K4826+1,0)</f>
        <v>0</v>
      </c>
      <c r="O4826" s="370" cm="1">
        <f t="array" ref="O4826">+_xlfn.SWITCH(MONTH(C4826),1,1,2,1,3,1,4,2,5,2,6,3,7,3,8,3,9,3,10,2,11,2,12,1,2)</f>
        <v>1</v>
      </c>
      <c r="P4826" s="43"/>
    </row>
    <row r="4827" spans="1:16" ht="18" x14ac:dyDescent="0.35">
      <c r="A4827" s="9"/>
      <c r="C4827" s="393"/>
      <c r="E4827" s="394"/>
      <c r="F4827" s="394">
        <v>0</v>
      </c>
      <c r="G4827" s="394"/>
      <c r="H4827" s="8" t="s">
        <v>235</v>
      </c>
      <c r="I4827" s="368">
        <f t="shared" si="226"/>
        <v>0</v>
      </c>
      <c r="J4827" s="365">
        <f t="shared" si="225"/>
        <v>0</v>
      </c>
      <c r="K4827" s="369">
        <f t="shared" si="227"/>
        <v>6</v>
      </c>
      <c r="L4827" s="369">
        <f>+IF((C4827&gt;='Resultats - informe'!$E$16)*(C4827&lt;='Resultats - informe'!$G$16),1,0)</f>
        <v>1</v>
      </c>
      <c r="M4827" s="369" cm="1">
        <f t="array" ref="M4827">+_xlfn.IFS((C4827&gt;='Resultats - informe'!$D$26)*(C4827&lt;='Resultats - informe'!$E$26),0,(C4827&gt;='Resultats - informe'!$D$27)*(C4827&lt;='Resultats - informe'!$E$27),0,(C4827&gt;='Resultats - informe'!$D$28)*(C4827&lt;='Resultats - informe'!$E$28),0,(C4827&gt;='Resultats - informe'!$D$29)*(C4827&lt;='Resultats - informe'!$E$29),0,1,1)</f>
        <v>0</v>
      </c>
      <c r="N4827" s="366">
        <f>+VLOOKUP(D4827,'Resultats - informe'!$Y$18:$AG$42,'Introducció dades consum'!K4827+1,0)</f>
        <v>0</v>
      </c>
      <c r="O4827" s="370" cm="1">
        <f t="array" ref="O4827">+_xlfn.SWITCH(MONTH(C4827),1,1,2,1,3,1,4,2,5,2,6,3,7,3,8,3,9,3,10,2,11,2,12,1,2)</f>
        <v>1</v>
      </c>
      <c r="P4827" s="43"/>
    </row>
    <row r="4828" spans="1:16" ht="18" x14ac:dyDescent="0.35">
      <c r="A4828" s="9"/>
      <c r="C4828" s="393"/>
      <c r="E4828" s="394"/>
      <c r="F4828" s="394">
        <v>0</v>
      </c>
      <c r="G4828" s="394"/>
      <c r="H4828" s="8" t="s">
        <v>235</v>
      </c>
      <c r="I4828" s="368">
        <f t="shared" si="226"/>
        <v>0</v>
      </c>
      <c r="J4828" s="365">
        <f t="shared" si="225"/>
        <v>0</v>
      </c>
      <c r="K4828" s="369">
        <f t="shared" si="227"/>
        <v>6</v>
      </c>
      <c r="L4828" s="369">
        <f>+IF((C4828&gt;='Resultats - informe'!$E$16)*(C4828&lt;='Resultats - informe'!$G$16),1,0)</f>
        <v>1</v>
      </c>
      <c r="M4828" s="369" cm="1">
        <f t="array" ref="M4828">+_xlfn.IFS((C4828&gt;='Resultats - informe'!$D$26)*(C4828&lt;='Resultats - informe'!$E$26),0,(C4828&gt;='Resultats - informe'!$D$27)*(C4828&lt;='Resultats - informe'!$E$27),0,(C4828&gt;='Resultats - informe'!$D$28)*(C4828&lt;='Resultats - informe'!$E$28),0,(C4828&gt;='Resultats - informe'!$D$29)*(C4828&lt;='Resultats - informe'!$E$29),0,1,1)</f>
        <v>0</v>
      </c>
      <c r="N4828" s="366">
        <f>+VLOOKUP(D4828,'Resultats - informe'!$Y$18:$AG$42,'Introducció dades consum'!K4828+1,0)</f>
        <v>0</v>
      </c>
      <c r="O4828" s="370" cm="1">
        <f t="array" ref="O4828">+_xlfn.SWITCH(MONTH(C4828),1,1,2,1,3,1,4,2,5,2,6,3,7,3,8,3,9,3,10,2,11,2,12,1,2)</f>
        <v>1</v>
      </c>
      <c r="P4828" s="43"/>
    </row>
    <row r="4829" spans="1:16" ht="18" x14ac:dyDescent="0.35">
      <c r="A4829" s="9"/>
      <c r="C4829" s="393"/>
      <c r="E4829" s="394"/>
      <c r="F4829" s="394">
        <v>0</v>
      </c>
      <c r="G4829" s="394"/>
      <c r="H4829" s="8" t="s">
        <v>235</v>
      </c>
      <c r="I4829" s="368">
        <f t="shared" si="226"/>
        <v>0</v>
      </c>
      <c r="J4829" s="365">
        <f t="shared" si="225"/>
        <v>0</v>
      </c>
      <c r="K4829" s="369">
        <f t="shared" si="227"/>
        <v>6</v>
      </c>
      <c r="L4829" s="369">
        <f>+IF((C4829&gt;='Resultats - informe'!$E$16)*(C4829&lt;='Resultats - informe'!$G$16),1,0)</f>
        <v>1</v>
      </c>
      <c r="M4829" s="369" cm="1">
        <f t="array" ref="M4829">+_xlfn.IFS((C4829&gt;='Resultats - informe'!$D$26)*(C4829&lt;='Resultats - informe'!$E$26),0,(C4829&gt;='Resultats - informe'!$D$27)*(C4829&lt;='Resultats - informe'!$E$27),0,(C4829&gt;='Resultats - informe'!$D$28)*(C4829&lt;='Resultats - informe'!$E$28),0,(C4829&gt;='Resultats - informe'!$D$29)*(C4829&lt;='Resultats - informe'!$E$29),0,1,1)</f>
        <v>0</v>
      </c>
      <c r="N4829" s="366">
        <f>+VLOOKUP(D4829,'Resultats - informe'!$Y$18:$AG$42,'Introducció dades consum'!K4829+1,0)</f>
        <v>0</v>
      </c>
      <c r="O4829" s="370" cm="1">
        <f t="array" ref="O4829">+_xlfn.SWITCH(MONTH(C4829),1,1,2,1,3,1,4,2,5,2,6,3,7,3,8,3,9,3,10,2,11,2,12,1,2)</f>
        <v>1</v>
      </c>
      <c r="P4829" s="43"/>
    </row>
    <row r="4830" spans="1:16" ht="18" x14ac:dyDescent="0.35">
      <c r="A4830" s="9"/>
      <c r="C4830" s="393"/>
      <c r="E4830" s="394"/>
      <c r="F4830" s="394">
        <v>0</v>
      </c>
      <c r="G4830" s="394"/>
      <c r="H4830" s="8" t="s">
        <v>235</v>
      </c>
      <c r="I4830" s="368">
        <f t="shared" si="226"/>
        <v>0</v>
      </c>
      <c r="J4830" s="365">
        <f t="shared" si="225"/>
        <v>0</v>
      </c>
      <c r="K4830" s="369">
        <f t="shared" si="227"/>
        <v>6</v>
      </c>
      <c r="L4830" s="369">
        <f>+IF((C4830&gt;='Resultats - informe'!$E$16)*(C4830&lt;='Resultats - informe'!$G$16),1,0)</f>
        <v>1</v>
      </c>
      <c r="M4830" s="369" cm="1">
        <f t="array" ref="M4830">+_xlfn.IFS((C4830&gt;='Resultats - informe'!$D$26)*(C4830&lt;='Resultats - informe'!$E$26),0,(C4830&gt;='Resultats - informe'!$D$27)*(C4830&lt;='Resultats - informe'!$E$27),0,(C4830&gt;='Resultats - informe'!$D$28)*(C4830&lt;='Resultats - informe'!$E$28),0,(C4830&gt;='Resultats - informe'!$D$29)*(C4830&lt;='Resultats - informe'!$E$29),0,1,1)</f>
        <v>0</v>
      </c>
      <c r="N4830" s="366">
        <f>+VLOOKUP(D4830,'Resultats - informe'!$Y$18:$AG$42,'Introducció dades consum'!K4830+1,0)</f>
        <v>0</v>
      </c>
      <c r="O4830" s="370" cm="1">
        <f t="array" ref="O4830">+_xlfn.SWITCH(MONTH(C4830),1,1,2,1,3,1,4,2,5,2,6,3,7,3,8,3,9,3,10,2,11,2,12,1,2)</f>
        <v>1</v>
      </c>
      <c r="P4830" s="43"/>
    </row>
    <row r="4831" spans="1:16" ht="18" x14ac:dyDescent="0.35">
      <c r="A4831" s="9"/>
      <c r="C4831" s="393"/>
      <c r="E4831" s="394"/>
      <c r="F4831" s="394">
        <v>0</v>
      </c>
      <c r="G4831" s="394"/>
      <c r="H4831" s="8" t="s">
        <v>235</v>
      </c>
      <c r="I4831" s="368">
        <f t="shared" si="226"/>
        <v>0</v>
      </c>
      <c r="J4831" s="365">
        <f t="shared" si="225"/>
        <v>0</v>
      </c>
      <c r="K4831" s="369">
        <f t="shared" si="227"/>
        <v>6</v>
      </c>
      <c r="L4831" s="369">
        <f>+IF((C4831&gt;='Resultats - informe'!$E$16)*(C4831&lt;='Resultats - informe'!$G$16),1,0)</f>
        <v>1</v>
      </c>
      <c r="M4831" s="369" cm="1">
        <f t="array" ref="M4831">+_xlfn.IFS((C4831&gt;='Resultats - informe'!$D$26)*(C4831&lt;='Resultats - informe'!$E$26),0,(C4831&gt;='Resultats - informe'!$D$27)*(C4831&lt;='Resultats - informe'!$E$27),0,(C4831&gt;='Resultats - informe'!$D$28)*(C4831&lt;='Resultats - informe'!$E$28),0,(C4831&gt;='Resultats - informe'!$D$29)*(C4831&lt;='Resultats - informe'!$E$29),0,1,1)</f>
        <v>0</v>
      </c>
      <c r="N4831" s="366">
        <f>+VLOOKUP(D4831,'Resultats - informe'!$Y$18:$AG$42,'Introducció dades consum'!K4831+1,0)</f>
        <v>0</v>
      </c>
      <c r="O4831" s="370" cm="1">
        <f t="array" ref="O4831">+_xlfn.SWITCH(MONTH(C4831),1,1,2,1,3,1,4,2,5,2,6,3,7,3,8,3,9,3,10,2,11,2,12,1,2)</f>
        <v>1</v>
      </c>
      <c r="P4831" s="43"/>
    </row>
    <row r="4832" spans="1:16" ht="18" x14ac:dyDescent="0.35">
      <c r="A4832" s="9"/>
      <c r="C4832" s="393"/>
      <c r="E4832" s="394"/>
      <c r="F4832" s="394">
        <v>0</v>
      </c>
      <c r="G4832" s="394"/>
      <c r="H4832" s="8" t="s">
        <v>235</v>
      </c>
      <c r="I4832" s="368">
        <f t="shared" si="226"/>
        <v>0</v>
      </c>
      <c r="J4832" s="365">
        <f t="shared" si="225"/>
        <v>0</v>
      </c>
      <c r="K4832" s="369">
        <f t="shared" si="227"/>
        <v>6</v>
      </c>
      <c r="L4832" s="369">
        <f>+IF((C4832&gt;='Resultats - informe'!$E$16)*(C4832&lt;='Resultats - informe'!$G$16),1,0)</f>
        <v>1</v>
      </c>
      <c r="M4832" s="369" cm="1">
        <f t="array" ref="M4832">+_xlfn.IFS((C4832&gt;='Resultats - informe'!$D$26)*(C4832&lt;='Resultats - informe'!$E$26),0,(C4832&gt;='Resultats - informe'!$D$27)*(C4832&lt;='Resultats - informe'!$E$27),0,(C4832&gt;='Resultats - informe'!$D$28)*(C4832&lt;='Resultats - informe'!$E$28),0,(C4832&gt;='Resultats - informe'!$D$29)*(C4832&lt;='Resultats - informe'!$E$29),0,1,1)</f>
        <v>0</v>
      </c>
      <c r="N4832" s="366">
        <f>+VLOOKUP(D4832,'Resultats - informe'!$Y$18:$AG$42,'Introducció dades consum'!K4832+1,0)</f>
        <v>0</v>
      </c>
      <c r="O4832" s="370" cm="1">
        <f t="array" ref="O4832">+_xlfn.SWITCH(MONTH(C4832),1,1,2,1,3,1,4,2,5,2,6,3,7,3,8,3,9,3,10,2,11,2,12,1,2)</f>
        <v>1</v>
      </c>
      <c r="P4832" s="43"/>
    </row>
    <row r="4833" spans="1:16" ht="18" x14ac:dyDescent="0.35">
      <c r="A4833" s="9"/>
      <c r="C4833" s="393"/>
      <c r="E4833" s="394"/>
      <c r="F4833" s="394">
        <v>0</v>
      </c>
      <c r="G4833" s="394"/>
      <c r="H4833" s="8" t="s">
        <v>235</v>
      </c>
      <c r="I4833" s="368">
        <f t="shared" si="226"/>
        <v>0</v>
      </c>
      <c r="J4833" s="365">
        <f t="shared" si="225"/>
        <v>0</v>
      </c>
      <c r="K4833" s="369">
        <f t="shared" si="227"/>
        <v>6</v>
      </c>
      <c r="L4833" s="369">
        <f>+IF((C4833&gt;='Resultats - informe'!$E$16)*(C4833&lt;='Resultats - informe'!$G$16),1,0)</f>
        <v>1</v>
      </c>
      <c r="M4833" s="369" cm="1">
        <f t="array" ref="M4833">+_xlfn.IFS((C4833&gt;='Resultats - informe'!$D$26)*(C4833&lt;='Resultats - informe'!$E$26),0,(C4833&gt;='Resultats - informe'!$D$27)*(C4833&lt;='Resultats - informe'!$E$27),0,(C4833&gt;='Resultats - informe'!$D$28)*(C4833&lt;='Resultats - informe'!$E$28),0,(C4833&gt;='Resultats - informe'!$D$29)*(C4833&lt;='Resultats - informe'!$E$29),0,1,1)</f>
        <v>0</v>
      </c>
      <c r="N4833" s="366">
        <f>+VLOOKUP(D4833,'Resultats - informe'!$Y$18:$AG$42,'Introducció dades consum'!K4833+1,0)</f>
        <v>0</v>
      </c>
      <c r="O4833" s="370" cm="1">
        <f t="array" ref="O4833">+_xlfn.SWITCH(MONTH(C4833),1,1,2,1,3,1,4,2,5,2,6,3,7,3,8,3,9,3,10,2,11,2,12,1,2)</f>
        <v>1</v>
      </c>
      <c r="P4833" s="43"/>
    </row>
    <row r="4834" spans="1:16" ht="18" x14ac:dyDescent="0.35">
      <c r="A4834" s="9"/>
      <c r="C4834" s="393"/>
      <c r="E4834" s="394"/>
      <c r="F4834" s="394">
        <v>0</v>
      </c>
      <c r="G4834" s="394"/>
      <c r="H4834" s="8" t="s">
        <v>235</v>
      </c>
      <c r="I4834" s="368">
        <f t="shared" si="226"/>
        <v>0</v>
      </c>
      <c r="J4834" s="365">
        <f t="shared" si="225"/>
        <v>0</v>
      </c>
      <c r="K4834" s="369">
        <f t="shared" si="227"/>
        <v>6</v>
      </c>
      <c r="L4834" s="369">
        <f>+IF((C4834&gt;='Resultats - informe'!$E$16)*(C4834&lt;='Resultats - informe'!$G$16),1,0)</f>
        <v>1</v>
      </c>
      <c r="M4834" s="369" cm="1">
        <f t="array" ref="M4834">+_xlfn.IFS((C4834&gt;='Resultats - informe'!$D$26)*(C4834&lt;='Resultats - informe'!$E$26),0,(C4834&gt;='Resultats - informe'!$D$27)*(C4834&lt;='Resultats - informe'!$E$27),0,(C4834&gt;='Resultats - informe'!$D$28)*(C4834&lt;='Resultats - informe'!$E$28),0,(C4834&gt;='Resultats - informe'!$D$29)*(C4834&lt;='Resultats - informe'!$E$29),0,1,1)</f>
        <v>0</v>
      </c>
      <c r="N4834" s="366">
        <f>+VLOOKUP(D4834,'Resultats - informe'!$Y$18:$AG$42,'Introducció dades consum'!K4834+1,0)</f>
        <v>0</v>
      </c>
      <c r="O4834" s="370" cm="1">
        <f t="array" ref="O4834">+_xlfn.SWITCH(MONTH(C4834),1,1,2,1,3,1,4,2,5,2,6,3,7,3,8,3,9,3,10,2,11,2,12,1,2)</f>
        <v>1</v>
      </c>
      <c r="P4834" s="43"/>
    </row>
    <row r="4835" spans="1:16" ht="18" x14ac:dyDescent="0.35">
      <c r="A4835" s="9"/>
      <c r="C4835" s="393"/>
      <c r="E4835" s="394"/>
      <c r="F4835" s="394">
        <v>0</v>
      </c>
      <c r="G4835" s="394"/>
      <c r="H4835" s="8" t="s">
        <v>235</v>
      </c>
      <c r="I4835" s="368">
        <f t="shared" si="226"/>
        <v>0</v>
      </c>
      <c r="J4835" s="365">
        <f t="shared" si="225"/>
        <v>0</v>
      </c>
      <c r="K4835" s="369">
        <f t="shared" si="227"/>
        <v>6</v>
      </c>
      <c r="L4835" s="369">
        <f>+IF((C4835&gt;='Resultats - informe'!$E$16)*(C4835&lt;='Resultats - informe'!$G$16),1,0)</f>
        <v>1</v>
      </c>
      <c r="M4835" s="369" cm="1">
        <f t="array" ref="M4835">+_xlfn.IFS((C4835&gt;='Resultats - informe'!$D$26)*(C4835&lt;='Resultats - informe'!$E$26),0,(C4835&gt;='Resultats - informe'!$D$27)*(C4835&lt;='Resultats - informe'!$E$27),0,(C4835&gt;='Resultats - informe'!$D$28)*(C4835&lt;='Resultats - informe'!$E$28),0,(C4835&gt;='Resultats - informe'!$D$29)*(C4835&lt;='Resultats - informe'!$E$29),0,1,1)</f>
        <v>0</v>
      </c>
      <c r="N4835" s="366">
        <f>+VLOOKUP(D4835,'Resultats - informe'!$Y$18:$AG$42,'Introducció dades consum'!K4835+1,0)</f>
        <v>0</v>
      </c>
      <c r="O4835" s="370" cm="1">
        <f t="array" ref="O4835">+_xlfn.SWITCH(MONTH(C4835),1,1,2,1,3,1,4,2,5,2,6,3,7,3,8,3,9,3,10,2,11,2,12,1,2)</f>
        <v>1</v>
      </c>
      <c r="P4835" s="43"/>
    </row>
    <row r="4836" spans="1:16" ht="18" x14ac:dyDescent="0.35">
      <c r="A4836" s="9"/>
      <c r="C4836" s="393"/>
      <c r="E4836" s="394"/>
      <c r="F4836" s="394">
        <v>0.13400000000000001</v>
      </c>
      <c r="G4836" s="394"/>
      <c r="H4836" s="8" t="s">
        <v>235</v>
      </c>
      <c r="I4836" s="368">
        <f t="shared" si="226"/>
        <v>0</v>
      </c>
      <c r="J4836" s="365">
        <f t="shared" si="225"/>
        <v>0</v>
      </c>
      <c r="K4836" s="369">
        <f t="shared" si="227"/>
        <v>6</v>
      </c>
      <c r="L4836" s="369">
        <f>+IF((C4836&gt;='Resultats - informe'!$E$16)*(C4836&lt;='Resultats - informe'!$G$16),1,0)</f>
        <v>1</v>
      </c>
      <c r="M4836" s="369" cm="1">
        <f t="array" ref="M4836">+_xlfn.IFS((C4836&gt;='Resultats - informe'!$D$26)*(C4836&lt;='Resultats - informe'!$E$26),0,(C4836&gt;='Resultats - informe'!$D$27)*(C4836&lt;='Resultats - informe'!$E$27),0,(C4836&gt;='Resultats - informe'!$D$28)*(C4836&lt;='Resultats - informe'!$E$28),0,(C4836&gt;='Resultats - informe'!$D$29)*(C4836&lt;='Resultats - informe'!$E$29),0,1,1)</f>
        <v>0</v>
      </c>
      <c r="N4836" s="366">
        <f>+VLOOKUP(D4836,'Resultats - informe'!$Y$18:$AG$42,'Introducció dades consum'!K4836+1,0)</f>
        <v>0</v>
      </c>
      <c r="O4836" s="370" cm="1">
        <f t="array" ref="O4836">+_xlfn.SWITCH(MONTH(C4836),1,1,2,1,3,1,4,2,5,2,6,3,7,3,8,3,9,3,10,2,11,2,12,1,2)</f>
        <v>1</v>
      </c>
      <c r="P4836" s="43"/>
    </row>
    <row r="4837" spans="1:16" ht="18" x14ac:dyDescent="0.35">
      <c r="A4837" s="9"/>
      <c r="C4837" s="393"/>
      <c r="E4837" s="394"/>
      <c r="F4837" s="394">
        <v>1.2490000000000001</v>
      </c>
      <c r="G4837" s="394"/>
      <c r="H4837" s="8" t="s">
        <v>235</v>
      </c>
      <c r="I4837" s="368">
        <f t="shared" si="226"/>
        <v>0</v>
      </c>
      <c r="J4837" s="365">
        <f t="shared" si="225"/>
        <v>0</v>
      </c>
      <c r="K4837" s="369">
        <f t="shared" si="227"/>
        <v>6</v>
      </c>
      <c r="L4837" s="369">
        <f>+IF((C4837&gt;='Resultats - informe'!$E$16)*(C4837&lt;='Resultats - informe'!$G$16),1,0)</f>
        <v>1</v>
      </c>
      <c r="M4837" s="369" cm="1">
        <f t="array" ref="M4837">+_xlfn.IFS((C4837&gt;='Resultats - informe'!$D$26)*(C4837&lt;='Resultats - informe'!$E$26),0,(C4837&gt;='Resultats - informe'!$D$27)*(C4837&lt;='Resultats - informe'!$E$27),0,(C4837&gt;='Resultats - informe'!$D$28)*(C4837&lt;='Resultats - informe'!$E$28),0,(C4837&gt;='Resultats - informe'!$D$29)*(C4837&lt;='Resultats - informe'!$E$29),0,1,1)</f>
        <v>0</v>
      </c>
      <c r="N4837" s="366">
        <f>+VLOOKUP(D4837,'Resultats - informe'!$Y$18:$AG$42,'Introducció dades consum'!K4837+1,0)</f>
        <v>0</v>
      </c>
      <c r="O4837" s="370" cm="1">
        <f t="array" ref="O4837">+_xlfn.SWITCH(MONTH(C4837),1,1,2,1,3,1,4,2,5,2,6,3,7,3,8,3,9,3,10,2,11,2,12,1,2)</f>
        <v>1</v>
      </c>
      <c r="P4837" s="43"/>
    </row>
    <row r="4838" spans="1:16" ht="18" x14ac:dyDescent="0.35">
      <c r="A4838" s="9"/>
      <c r="C4838" s="393"/>
      <c r="E4838" s="394"/>
      <c r="F4838" s="394">
        <v>2.2789999999999999</v>
      </c>
      <c r="G4838" s="394"/>
      <c r="H4838" s="8" t="s">
        <v>235</v>
      </c>
      <c r="I4838" s="368">
        <f t="shared" si="226"/>
        <v>0</v>
      </c>
      <c r="J4838" s="365">
        <f t="shared" si="225"/>
        <v>0</v>
      </c>
      <c r="K4838" s="369">
        <f t="shared" si="227"/>
        <v>6</v>
      </c>
      <c r="L4838" s="369">
        <f>+IF((C4838&gt;='Resultats - informe'!$E$16)*(C4838&lt;='Resultats - informe'!$G$16),1,0)</f>
        <v>1</v>
      </c>
      <c r="M4838" s="369" cm="1">
        <f t="array" ref="M4838">+_xlfn.IFS((C4838&gt;='Resultats - informe'!$D$26)*(C4838&lt;='Resultats - informe'!$E$26),0,(C4838&gt;='Resultats - informe'!$D$27)*(C4838&lt;='Resultats - informe'!$E$27),0,(C4838&gt;='Resultats - informe'!$D$28)*(C4838&lt;='Resultats - informe'!$E$28),0,(C4838&gt;='Resultats - informe'!$D$29)*(C4838&lt;='Resultats - informe'!$E$29),0,1,1)</f>
        <v>0</v>
      </c>
      <c r="N4838" s="366">
        <f>+VLOOKUP(D4838,'Resultats - informe'!$Y$18:$AG$42,'Introducció dades consum'!K4838+1,0)</f>
        <v>0</v>
      </c>
      <c r="O4838" s="370" cm="1">
        <f t="array" ref="O4838">+_xlfn.SWITCH(MONTH(C4838),1,1,2,1,3,1,4,2,5,2,6,3,7,3,8,3,9,3,10,2,11,2,12,1,2)</f>
        <v>1</v>
      </c>
      <c r="P4838" s="43"/>
    </row>
    <row r="4839" spans="1:16" ht="18" x14ac:dyDescent="0.35">
      <c r="A4839" s="9"/>
      <c r="C4839" s="393"/>
      <c r="E4839" s="394"/>
      <c r="F4839" s="394">
        <v>2.1339999999999999</v>
      </c>
      <c r="G4839" s="394"/>
      <c r="H4839" s="8" t="s">
        <v>235</v>
      </c>
      <c r="I4839" s="368">
        <f t="shared" si="226"/>
        <v>0</v>
      </c>
      <c r="J4839" s="365">
        <f t="shared" si="225"/>
        <v>0</v>
      </c>
      <c r="K4839" s="369">
        <f t="shared" si="227"/>
        <v>6</v>
      </c>
      <c r="L4839" s="369">
        <f>+IF((C4839&gt;='Resultats - informe'!$E$16)*(C4839&lt;='Resultats - informe'!$G$16),1,0)</f>
        <v>1</v>
      </c>
      <c r="M4839" s="369" cm="1">
        <f t="array" ref="M4839">+_xlfn.IFS((C4839&gt;='Resultats - informe'!$D$26)*(C4839&lt;='Resultats - informe'!$E$26),0,(C4839&gt;='Resultats - informe'!$D$27)*(C4839&lt;='Resultats - informe'!$E$27),0,(C4839&gt;='Resultats - informe'!$D$28)*(C4839&lt;='Resultats - informe'!$E$28),0,(C4839&gt;='Resultats - informe'!$D$29)*(C4839&lt;='Resultats - informe'!$E$29),0,1,1)</f>
        <v>0</v>
      </c>
      <c r="N4839" s="366">
        <f>+VLOOKUP(D4839,'Resultats - informe'!$Y$18:$AG$42,'Introducció dades consum'!K4839+1,0)</f>
        <v>0</v>
      </c>
      <c r="O4839" s="370" cm="1">
        <f t="array" ref="O4839">+_xlfn.SWITCH(MONTH(C4839),1,1,2,1,3,1,4,2,5,2,6,3,7,3,8,3,9,3,10,2,11,2,12,1,2)</f>
        <v>1</v>
      </c>
      <c r="P4839" s="43"/>
    </row>
    <row r="4840" spans="1:16" ht="18" x14ac:dyDescent="0.35">
      <c r="A4840" s="9"/>
      <c r="C4840" s="393"/>
      <c r="E4840" s="394"/>
      <c r="F4840" s="394">
        <v>0.751</v>
      </c>
      <c r="G4840" s="394"/>
      <c r="H4840" s="8" t="s">
        <v>235</v>
      </c>
      <c r="I4840" s="368">
        <f t="shared" si="226"/>
        <v>0</v>
      </c>
      <c r="J4840" s="365">
        <f t="shared" si="225"/>
        <v>0</v>
      </c>
      <c r="K4840" s="369">
        <f t="shared" si="227"/>
        <v>6</v>
      </c>
      <c r="L4840" s="369">
        <f>+IF((C4840&gt;='Resultats - informe'!$E$16)*(C4840&lt;='Resultats - informe'!$G$16),1,0)</f>
        <v>1</v>
      </c>
      <c r="M4840" s="369" cm="1">
        <f t="array" ref="M4840">+_xlfn.IFS((C4840&gt;='Resultats - informe'!$D$26)*(C4840&lt;='Resultats - informe'!$E$26),0,(C4840&gt;='Resultats - informe'!$D$27)*(C4840&lt;='Resultats - informe'!$E$27),0,(C4840&gt;='Resultats - informe'!$D$28)*(C4840&lt;='Resultats - informe'!$E$28),0,(C4840&gt;='Resultats - informe'!$D$29)*(C4840&lt;='Resultats - informe'!$E$29),0,1,1)</f>
        <v>0</v>
      </c>
      <c r="N4840" s="366">
        <f>+VLOOKUP(D4840,'Resultats - informe'!$Y$18:$AG$42,'Introducció dades consum'!K4840+1,0)</f>
        <v>0</v>
      </c>
      <c r="O4840" s="370" cm="1">
        <f t="array" ref="O4840">+_xlfn.SWITCH(MONTH(C4840),1,1,2,1,3,1,4,2,5,2,6,3,7,3,8,3,9,3,10,2,11,2,12,1,2)</f>
        <v>1</v>
      </c>
      <c r="P4840" s="43"/>
    </row>
    <row r="4841" spans="1:16" ht="18" x14ac:dyDescent="0.35">
      <c r="A4841" s="9"/>
      <c r="C4841" s="393"/>
      <c r="E4841" s="394"/>
      <c r="F4841" s="394">
        <v>4.7750000000000004</v>
      </c>
      <c r="G4841" s="394"/>
      <c r="H4841" s="8" t="s">
        <v>235</v>
      </c>
      <c r="I4841" s="368">
        <f t="shared" si="226"/>
        <v>0</v>
      </c>
      <c r="J4841" s="365">
        <f t="shared" si="225"/>
        <v>0</v>
      </c>
      <c r="K4841" s="369">
        <f t="shared" si="227"/>
        <v>6</v>
      </c>
      <c r="L4841" s="369">
        <f>+IF((C4841&gt;='Resultats - informe'!$E$16)*(C4841&lt;='Resultats - informe'!$G$16),1,0)</f>
        <v>1</v>
      </c>
      <c r="M4841" s="369" cm="1">
        <f t="array" ref="M4841">+_xlfn.IFS((C4841&gt;='Resultats - informe'!$D$26)*(C4841&lt;='Resultats - informe'!$E$26),0,(C4841&gt;='Resultats - informe'!$D$27)*(C4841&lt;='Resultats - informe'!$E$27),0,(C4841&gt;='Resultats - informe'!$D$28)*(C4841&lt;='Resultats - informe'!$E$28),0,(C4841&gt;='Resultats - informe'!$D$29)*(C4841&lt;='Resultats - informe'!$E$29),0,1,1)</f>
        <v>0</v>
      </c>
      <c r="N4841" s="366">
        <f>+VLOOKUP(D4841,'Resultats - informe'!$Y$18:$AG$42,'Introducció dades consum'!K4841+1,0)</f>
        <v>0</v>
      </c>
      <c r="O4841" s="370" cm="1">
        <f t="array" ref="O4841">+_xlfn.SWITCH(MONTH(C4841),1,1,2,1,3,1,4,2,5,2,6,3,7,3,8,3,9,3,10,2,11,2,12,1,2)</f>
        <v>1</v>
      </c>
      <c r="P4841" s="43"/>
    </row>
    <row r="4842" spans="1:16" ht="18" x14ac:dyDescent="0.35">
      <c r="A4842" s="9"/>
      <c r="C4842" s="393"/>
      <c r="E4842" s="394"/>
      <c r="F4842" s="394">
        <v>6.2249999999999996</v>
      </c>
      <c r="G4842" s="394"/>
      <c r="H4842" s="8" t="s">
        <v>235</v>
      </c>
      <c r="I4842" s="368">
        <f t="shared" si="226"/>
        <v>0</v>
      </c>
      <c r="J4842" s="365">
        <f t="shared" si="225"/>
        <v>0</v>
      </c>
      <c r="K4842" s="369">
        <f t="shared" si="227"/>
        <v>6</v>
      </c>
      <c r="L4842" s="369">
        <f>+IF((C4842&gt;='Resultats - informe'!$E$16)*(C4842&lt;='Resultats - informe'!$G$16),1,0)</f>
        <v>1</v>
      </c>
      <c r="M4842" s="369" cm="1">
        <f t="array" ref="M4842">+_xlfn.IFS((C4842&gt;='Resultats - informe'!$D$26)*(C4842&lt;='Resultats - informe'!$E$26),0,(C4842&gt;='Resultats - informe'!$D$27)*(C4842&lt;='Resultats - informe'!$E$27),0,(C4842&gt;='Resultats - informe'!$D$28)*(C4842&lt;='Resultats - informe'!$E$28),0,(C4842&gt;='Resultats - informe'!$D$29)*(C4842&lt;='Resultats - informe'!$E$29),0,1,1)</f>
        <v>0</v>
      </c>
      <c r="N4842" s="366">
        <f>+VLOOKUP(D4842,'Resultats - informe'!$Y$18:$AG$42,'Introducció dades consum'!K4842+1,0)</f>
        <v>0</v>
      </c>
      <c r="O4842" s="370" cm="1">
        <f t="array" ref="O4842">+_xlfn.SWITCH(MONTH(C4842),1,1,2,1,3,1,4,2,5,2,6,3,7,3,8,3,9,3,10,2,11,2,12,1,2)</f>
        <v>1</v>
      </c>
      <c r="P4842" s="43"/>
    </row>
    <row r="4843" spans="1:16" ht="18" x14ac:dyDescent="0.35">
      <c r="A4843" s="9"/>
      <c r="C4843" s="393"/>
      <c r="E4843" s="394"/>
      <c r="F4843" s="394">
        <v>3.7170000000000001</v>
      </c>
      <c r="G4843" s="394"/>
      <c r="H4843" s="8" t="s">
        <v>235</v>
      </c>
      <c r="I4843" s="368">
        <f t="shared" si="226"/>
        <v>0</v>
      </c>
      <c r="J4843" s="365">
        <f t="shared" si="225"/>
        <v>0</v>
      </c>
      <c r="K4843" s="369">
        <f t="shared" si="227"/>
        <v>6</v>
      </c>
      <c r="L4843" s="369">
        <f>+IF((C4843&gt;='Resultats - informe'!$E$16)*(C4843&lt;='Resultats - informe'!$G$16),1,0)</f>
        <v>1</v>
      </c>
      <c r="M4843" s="369" cm="1">
        <f t="array" ref="M4843">+_xlfn.IFS((C4843&gt;='Resultats - informe'!$D$26)*(C4843&lt;='Resultats - informe'!$E$26),0,(C4843&gt;='Resultats - informe'!$D$27)*(C4843&lt;='Resultats - informe'!$E$27),0,(C4843&gt;='Resultats - informe'!$D$28)*(C4843&lt;='Resultats - informe'!$E$28),0,(C4843&gt;='Resultats - informe'!$D$29)*(C4843&lt;='Resultats - informe'!$E$29),0,1,1)</f>
        <v>0</v>
      </c>
      <c r="N4843" s="366">
        <f>+VLOOKUP(D4843,'Resultats - informe'!$Y$18:$AG$42,'Introducció dades consum'!K4843+1,0)</f>
        <v>0</v>
      </c>
      <c r="O4843" s="370" cm="1">
        <f t="array" ref="O4843">+_xlfn.SWITCH(MONTH(C4843),1,1,2,1,3,1,4,2,5,2,6,3,7,3,8,3,9,3,10,2,11,2,12,1,2)</f>
        <v>1</v>
      </c>
      <c r="P4843" s="43"/>
    </row>
    <row r="4844" spans="1:16" ht="18" x14ac:dyDescent="0.35">
      <c r="A4844" s="9"/>
      <c r="C4844" s="393"/>
      <c r="E4844" s="394"/>
      <c r="F4844" s="394">
        <v>0.85199999999999998</v>
      </c>
      <c r="G4844" s="394"/>
      <c r="H4844" s="8" t="s">
        <v>235</v>
      </c>
      <c r="I4844" s="368">
        <f t="shared" si="226"/>
        <v>0</v>
      </c>
      <c r="J4844" s="365">
        <f t="shared" si="225"/>
        <v>0</v>
      </c>
      <c r="K4844" s="369">
        <f t="shared" si="227"/>
        <v>6</v>
      </c>
      <c r="L4844" s="369">
        <f>+IF((C4844&gt;='Resultats - informe'!$E$16)*(C4844&lt;='Resultats - informe'!$G$16),1,0)</f>
        <v>1</v>
      </c>
      <c r="M4844" s="369" cm="1">
        <f t="array" ref="M4844">+_xlfn.IFS((C4844&gt;='Resultats - informe'!$D$26)*(C4844&lt;='Resultats - informe'!$E$26),0,(C4844&gt;='Resultats - informe'!$D$27)*(C4844&lt;='Resultats - informe'!$E$27),0,(C4844&gt;='Resultats - informe'!$D$28)*(C4844&lt;='Resultats - informe'!$E$28),0,(C4844&gt;='Resultats - informe'!$D$29)*(C4844&lt;='Resultats - informe'!$E$29),0,1,1)</f>
        <v>0</v>
      </c>
      <c r="N4844" s="366">
        <f>+VLOOKUP(D4844,'Resultats - informe'!$Y$18:$AG$42,'Introducció dades consum'!K4844+1,0)</f>
        <v>0</v>
      </c>
      <c r="O4844" s="370" cm="1">
        <f t="array" ref="O4844">+_xlfn.SWITCH(MONTH(C4844),1,1,2,1,3,1,4,2,5,2,6,3,7,3,8,3,9,3,10,2,11,2,12,1,2)</f>
        <v>1</v>
      </c>
      <c r="P4844" s="43"/>
    </row>
    <row r="4845" spans="1:16" ht="18" x14ac:dyDescent="0.35">
      <c r="A4845" s="9"/>
      <c r="C4845" s="393"/>
      <c r="E4845" s="394"/>
      <c r="F4845" s="394">
        <v>0</v>
      </c>
      <c r="G4845" s="394"/>
      <c r="H4845" s="8" t="s">
        <v>235</v>
      </c>
      <c r="I4845" s="368">
        <f t="shared" si="226"/>
        <v>0</v>
      </c>
      <c r="J4845" s="365">
        <f t="shared" si="225"/>
        <v>0</v>
      </c>
      <c r="K4845" s="369">
        <f t="shared" si="227"/>
        <v>6</v>
      </c>
      <c r="L4845" s="369">
        <f>+IF((C4845&gt;='Resultats - informe'!$E$16)*(C4845&lt;='Resultats - informe'!$G$16),1,0)</f>
        <v>1</v>
      </c>
      <c r="M4845" s="369" cm="1">
        <f t="array" ref="M4845">+_xlfn.IFS((C4845&gt;='Resultats - informe'!$D$26)*(C4845&lt;='Resultats - informe'!$E$26),0,(C4845&gt;='Resultats - informe'!$D$27)*(C4845&lt;='Resultats - informe'!$E$27),0,(C4845&gt;='Resultats - informe'!$D$28)*(C4845&lt;='Resultats - informe'!$E$28),0,(C4845&gt;='Resultats - informe'!$D$29)*(C4845&lt;='Resultats - informe'!$E$29),0,1,1)</f>
        <v>0</v>
      </c>
      <c r="N4845" s="366">
        <f>+VLOOKUP(D4845,'Resultats - informe'!$Y$18:$AG$42,'Introducció dades consum'!K4845+1,0)</f>
        <v>0</v>
      </c>
      <c r="O4845" s="370" cm="1">
        <f t="array" ref="O4845">+_xlfn.SWITCH(MONTH(C4845),1,1,2,1,3,1,4,2,5,2,6,3,7,3,8,3,9,3,10,2,11,2,12,1,2)</f>
        <v>1</v>
      </c>
      <c r="P4845" s="43"/>
    </row>
    <row r="4846" spans="1:16" ht="18" x14ac:dyDescent="0.35">
      <c r="A4846" s="9"/>
      <c r="C4846" s="393"/>
      <c r="E4846" s="394"/>
      <c r="F4846" s="394">
        <v>0.376</v>
      </c>
      <c r="G4846" s="394"/>
      <c r="H4846" s="8" t="s">
        <v>235</v>
      </c>
      <c r="I4846" s="368">
        <f t="shared" si="226"/>
        <v>0</v>
      </c>
      <c r="J4846" s="365">
        <f t="shared" si="225"/>
        <v>0</v>
      </c>
      <c r="K4846" s="369">
        <f t="shared" si="227"/>
        <v>6</v>
      </c>
      <c r="L4846" s="369">
        <f>+IF((C4846&gt;='Resultats - informe'!$E$16)*(C4846&lt;='Resultats - informe'!$G$16),1,0)</f>
        <v>1</v>
      </c>
      <c r="M4846" s="369" cm="1">
        <f t="array" ref="M4846">+_xlfn.IFS((C4846&gt;='Resultats - informe'!$D$26)*(C4846&lt;='Resultats - informe'!$E$26),0,(C4846&gt;='Resultats - informe'!$D$27)*(C4846&lt;='Resultats - informe'!$E$27),0,(C4846&gt;='Resultats - informe'!$D$28)*(C4846&lt;='Resultats - informe'!$E$28),0,(C4846&gt;='Resultats - informe'!$D$29)*(C4846&lt;='Resultats - informe'!$E$29),0,1,1)</f>
        <v>0</v>
      </c>
      <c r="N4846" s="366">
        <f>+VLOOKUP(D4846,'Resultats - informe'!$Y$18:$AG$42,'Introducció dades consum'!K4846+1,0)</f>
        <v>0</v>
      </c>
      <c r="O4846" s="370" cm="1">
        <f t="array" ref="O4846">+_xlfn.SWITCH(MONTH(C4846),1,1,2,1,3,1,4,2,5,2,6,3,7,3,8,3,9,3,10,2,11,2,12,1,2)</f>
        <v>1</v>
      </c>
      <c r="P4846" s="43"/>
    </row>
    <row r="4847" spans="1:16" ht="18" x14ac:dyDescent="0.35">
      <c r="A4847" s="9"/>
      <c r="C4847" s="393"/>
      <c r="E4847" s="394"/>
      <c r="F4847" s="394">
        <v>0.96699999999999997</v>
      </c>
      <c r="G4847" s="394"/>
      <c r="H4847" s="8" t="s">
        <v>235</v>
      </c>
      <c r="I4847" s="368">
        <f t="shared" si="226"/>
        <v>0</v>
      </c>
      <c r="J4847" s="365">
        <f t="shared" si="225"/>
        <v>0</v>
      </c>
      <c r="K4847" s="369">
        <f t="shared" si="227"/>
        <v>6</v>
      </c>
      <c r="L4847" s="369">
        <f>+IF((C4847&gt;='Resultats - informe'!$E$16)*(C4847&lt;='Resultats - informe'!$G$16),1,0)</f>
        <v>1</v>
      </c>
      <c r="M4847" s="369" cm="1">
        <f t="array" ref="M4847">+_xlfn.IFS((C4847&gt;='Resultats - informe'!$D$26)*(C4847&lt;='Resultats - informe'!$E$26),0,(C4847&gt;='Resultats - informe'!$D$27)*(C4847&lt;='Resultats - informe'!$E$27),0,(C4847&gt;='Resultats - informe'!$D$28)*(C4847&lt;='Resultats - informe'!$E$28),0,(C4847&gt;='Resultats - informe'!$D$29)*(C4847&lt;='Resultats - informe'!$E$29),0,1,1)</f>
        <v>0</v>
      </c>
      <c r="N4847" s="366">
        <f>+VLOOKUP(D4847,'Resultats - informe'!$Y$18:$AG$42,'Introducció dades consum'!K4847+1,0)</f>
        <v>0</v>
      </c>
      <c r="O4847" s="370" cm="1">
        <f t="array" ref="O4847">+_xlfn.SWITCH(MONTH(C4847),1,1,2,1,3,1,4,2,5,2,6,3,7,3,8,3,9,3,10,2,11,2,12,1,2)</f>
        <v>1</v>
      </c>
      <c r="P4847" s="43"/>
    </row>
    <row r="4848" spans="1:16" ht="18" x14ac:dyDescent="0.35">
      <c r="A4848" s="9"/>
      <c r="C4848" s="393"/>
      <c r="E4848" s="394"/>
      <c r="F4848" s="394">
        <v>0</v>
      </c>
      <c r="G4848" s="394"/>
      <c r="H4848" s="8" t="s">
        <v>235</v>
      </c>
      <c r="I4848" s="368">
        <f t="shared" si="226"/>
        <v>0</v>
      </c>
      <c r="J4848" s="365">
        <f t="shared" si="225"/>
        <v>0</v>
      </c>
      <c r="K4848" s="369">
        <f t="shared" si="227"/>
        <v>6</v>
      </c>
      <c r="L4848" s="369">
        <f>+IF((C4848&gt;='Resultats - informe'!$E$16)*(C4848&lt;='Resultats - informe'!$G$16),1,0)</f>
        <v>1</v>
      </c>
      <c r="M4848" s="369" cm="1">
        <f t="array" ref="M4848">+_xlfn.IFS((C4848&gt;='Resultats - informe'!$D$26)*(C4848&lt;='Resultats - informe'!$E$26),0,(C4848&gt;='Resultats - informe'!$D$27)*(C4848&lt;='Resultats - informe'!$E$27),0,(C4848&gt;='Resultats - informe'!$D$28)*(C4848&lt;='Resultats - informe'!$E$28),0,(C4848&gt;='Resultats - informe'!$D$29)*(C4848&lt;='Resultats - informe'!$E$29),0,1,1)</f>
        <v>0</v>
      </c>
      <c r="N4848" s="366">
        <f>+VLOOKUP(D4848,'Resultats - informe'!$Y$18:$AG$42,'Introducció dades consum'!K4848+1,0)</f>
        <v>0</v>
      </c>
      <c r="O4848" s="370" cm="1">
        <f t="array" ref="O4848">+_xlfn.SWITCH(MONTH(C4848),1,1,2,1,3,1,4,2,5,2,6,3,7,3,8,3,9,3,10,2,11,2,12,1,2)</f>
        <v>1</v>
      </c>
      <c r="P4848" s="43"/>
    </row>
    <row r="4849" spans="1:16" ht="18" x14ac:dyDescent="0.35">
      <c r="A4849" s="9"/>
      <c r="C4849" s="393"/>
      <c r="E4849" s="394"/>
      <c r="F4849" s="394">
        <v>0</v>
      </c>
      <c r="G4849" s="394"/>
      <c r="H4849" s="8" t="s">
        <v>235</v>
      </c>
      <c r="I4849" s="368">
        <f t="shared" si="226"/>
        <v>0</v>
      </c>
      <c r="J4849" s="365">
        <f t="shared" si="225"/>
        <v>0</v>
      </c>
      <c r="K4849" s="369">
        <f t="shared" si="227"/>
        <v>6</v>
      </c>
      <c r="L4849" s="369">
        <f>+IF((C4849&gt;='Resultats - informe'!$E$16)*(C4849&lt;='Resultats - informe'!$G$16),1,0)</f>
        <v>1</v>
      </c>
      <c r="M4849" s="369" cm="1">
        <f t="array" ref="M4849">+_xlfn.IFS((C4849&gt;='Resultats - informe'!$D$26)*(C4849&lt;='Resultats - informe'!$E$26),0,(C4849&gt;='Resultats - informe'!$D$27)*(C4849&lt;='Resultats - informe'!$E$27),0,(C4849&gt;='Resultats - informe'!$D$28)*(C4849&lt;='Resultats - informe'!$E$28),0,(C4849&gt;='Resultats - informe'!$D$29)*(C4849&lt;='Resultats - informe'!$E$29),0,1,1)</f>
        <v>0</v>
      </c>
      <c r="N4849" s="366">
        <f>+VLOOKUP(D4849,'Resultats - informe'!$Y$18:$AG$42,'Introducció dades consum'!K4849+1,0)</f>
        <v>0</v>
      </c>
      <c r="O4849" s="370" cm="1">
        <f t="array" ref="O4849">+_xlfn.SWITCH(MONTH(C4849),1,1,2,1,3,1,4,2,5,2,6,3,7,3,8,3,9,3,10,2,11,2,12,1,2)</f>
        <v>1</v>
      </c>
      <c r="P4849" s="43"/>
    </row>
    <row r="4850" spans="1:16" ht="18" x14ac:dyDescent="0.35">
      <c r="A4850" s="9"/>
      <c r="C4850" s="393"/>
      <c r="E4850" s="394"/>
      <c r="F4850" s="394">
        <v>0</v>
      </c>
      <c r="G4850" s="394"/>
      <c r="H4850" s="8" t="s">
        <v>235</v>
      </c>
      <c r="I4850" s="368">
        <f t="shared" si="226"/>
        <v>0</v>
      </c>
      <c r="J4850" s="365">
        <f t="shared" si="225"/>
        <v>0</v>
      </c>
      <c r="K4850" s="369">
        <f t="shared" si="227"/>
        <v>6</v>
      </c>
      <c r="L4850" s="369">
        <f>+IF((C4850&gt;='Resultats - informe'!$E$16)*(C4850&lt;='Resultats - informe'!$G$16),1,0)</f>
        <v>1</v>
      </c>
      <c r="M4850" s="369" cm="1">
        <f t="array" ref="M4850">+_xlfn.IFS((C4850&gt;='Resultats - informe'!$D$26)*(C4850&lt;='Resultats - informe'!$E$26),0,(C4850&gt;='Resultats - informe'!$D$27)*(C4850&lt;='Resultats - informe'!$E$27),0,(C4850&gt;='Resultats - informe'!$D$28)*(C4850&lt;='Resultats - informe'!$E$28),0,(C4850&gt;='Resultats - informe'!$D$29)*(C4850&lt;='Resultats - informe'!$E$29),0,1,1)</f>
        <v>0</v>
      </c>
      <c r="N4850" s="366">
        <f>+VLOOKUP(D4850,'Resultats - informe'!$Y$18:$AG$42,'Introducció dades consum'!K4850+1,0)</f>
        <v>0</v>
      </c>
      <c r="O4850" s="370" cm="1">
        <f t="array" ref="O4850">+_xlfn.SWITCH(MONTH(C4850),1,1,2,1,3,1,4,2,5,2,6,3,7,3,8,3,9,3,10,2,11,2,12,1,2)</f>
        <v>1</v>
      </c>
      <c r="P4850" s="43"/>
    </row>
    <row r="4851" spans="1:16" ht="18" x14ac:dyDescent="0.35">
      <c r="A4851" s="9"/>
      <c r="C4851" s="393"/>
      <c r="E4851" s="394"/>
      <c r="F4851" s="394">
        <v>0</v>
      </c>
      <c r="G4851" s="394"/>
      <c r="H4851" s="8" t="s">
        <v>235</v>
      </c>
      <c r="I4851" s="368">
        <f t="shared" si="226"/>
        <v>0</v>
      </c>
      <c r="J4851" s="365">
        <f t="shared" si="225"/>
        <v>0</v>
      </c>
      <c r="K4851" s="369">
        <f t="shared" si="227"/>
        <v>6</v>
      </c>
      <c r="L4851" s="369">
        <f>+IF((C4851&gt;='Resultats - informe'!$E$16)*(C4851&lt;='Resultats - informe'!$G$16),1,0)</f>
        <v>1</v>
      </c>
      <c r="M4851" s="369" cm="1">
        <f t="array" ref="M4851">+_xlfn.IFS((C4851&gt;='Resultats - informe'!$D$26)*(C4851&lt;='Resultats - informe'!$E$26),0,(C4851&gt;='Resultats - informe'!$D$27)*(C4851&lt;='Resultats - informe'!$E$27),0,(C4851&gt;='Resultats - informe'!$D$28)*(C4851&lt;='Resultats - informe'!$E$28),0,(C4851&gt;='Resultats - informe'!$D$29)*(C4851&lt;='Resultats - informe'!$E$29),0,1,1)</f>
        <v>0</v>
      </c>
      <c r="N4851" s="366">
        <f>+VLOOKUP(D4851,'Resultats - informe'!$Y$18:$AG$42,'Introducció dades consum'!K4851+1,0)</f>
        <v>0</v>
      </c>
      <c r="O4851" s="370" cm="1">
        <f t="array" ref="O4851">+_xlfn.SWITCH(MONTH(C4851),1,1,2,1,3,1,4,2,5,2,6,3,7,3,8,3,9,3,10,2,11,2,12,1,2)</f>
        <v>1</v>
      </c>
      <c r="P4851" s="43"/>
    </row>
    <row r="4852" spans="1:16" ht="18" x14ac:dyDescent="0.35">
      <c r="A4852" s="9"/>
      <c r="C4852" s="393"/>
      <c r="E4852" s="394"/>
      <c r="F4852" s="394">
        <v>0</v>
      </c>
      <c r="G4852" s="394"/>
      <c r="H4852" s="8" t="s">
        <v>235</v>
      </c>
      <c r="I4852" s="368">
        <f t="shared" si="226"/>
        <v>0</v>
      </c>
      <c r="J4852" s="365">
        <f t="shared" si="225"/>
        <v>0</v>
      </c>
      <c r="K4852" s="369">
        <f t="shared" si="227"/>
        <v>6</v>
      </c>
      <c r="L4852" s="369">
        <f>+IF((C4852&gt;='Resultats - informe'!$E$16)*(C4852&lt;='Resultats - informe'!$G$16),1,0)</f>
        <v>1</v>
      </c>
      <c r="M4852" s="369" cm="1">
        <f t="array" ref="M4852">+_xlfn.IFS((C4852&gt;='Resultats - informe'!$D$26)*(C4852&lt;='Resultats - informe'!$E$26),0,(C4852&gt;='Resultats - informe'!$D$27)*(C4852&lt;='Resultats - informe'!$E$27),0,(C4852&gt;='Resultats - informe'!$D$28)*(C4852&lt;='Resultats - informe'!$E$28),0,(C4852&gt;='Resultats - informe'!$D$29)*(C4852&lt;='Resultats - informe'!$E$29),0,1,1)</f>
        <v>0</v>
      </c>
      <c r="N4852" s="366">
        <f>+VLOOKUP(D4852,'Resultats - informe'!$Y$18:$AG$42,'Introducció dades consum'!K4852+1,0)</f>
        <v>0</v>
      </c>
      <c r="O4852" s="370" cm="1">
        <f t="array" ref="O4852">+_xlfn.SWITCH(MONTH(C4852),1,1,2,1,3,1,4,2,5,2,6,3,7,3,8,3,9,3,10,2,11,2,12,1,2)</f>
        <v>1</v>
      </c>
      <c r="P4852" s="43"/>
    </row>
    <row r="4853" spans="1:16" ht="18" x14ac:dyDescent="0.35">
      <c r="A4853" s="9"/>
      <c r="C4853" s="393"/>
      <c r="E4853" s="394"/>
      <c r="F4853" s="394">
        <v>0</v>
      </c>
      <c r="G4853" s="394"/>
      <c r="H4853" s="8" t="s">
        <v>235</v>
      </c>
      <c r="I4853" s="368">
        <f t="shared" si="226"/>
        <v>0</v>
      </c>
      <c r="J4853" s="365">
        <f t="shared" si="225"/>
        <v>0</v>
      </c>
      <c r="K4853" s="369">
        <f t="shared" si="227"/>
        <v>6</v>
      </c>
      <c r="L4853" s="369">
        <f>+IF((C4853&gt;='Resultats - informe'!$E$16)*(C4853&lt;='Resultats - informe'!$G$16),1,0)</f>
        <v>1</v>
      </c>
      <c r="M4853" s="369" cm="1">
        <f t="array" ref="M4853">+_xlfn.IFS((C4853&gt;='Resultats - informe'!$D$26)*(C4853&lt;='Resultats - informe'!$E$26),0,(C4853&gt;='Resultats - informe'!$D$27)*(C4853&lt;='Resultats - informe'!$E$27),0,(C4853&gt;='Resultats - informe'!$D$28)*(C4853&lt;='Resultats - informe'!$E$28),0,(C4853&gt;='Resultats - informe'!$D$29)*(C4853&lt;='Resultats - informe'!$E$29),0,1,1)</f>
        <v>0</v>
      </c>
      <c r="N4853" s="366">
        <f>+VLOOKUP(D4853,'Resultats - informe'!$Y$18:$AG$42,'Introducció dades consum'!K4853+1,0)</f>
        <v>0</v>
      </c>
      <c r="O4853" s="370" cm="1">
        <f t="array" ref="O4853">+_xlfn.SWITCH(MONTH(C4853),1,1,2,1,3,1,4,2,5,2,6,3,7,3,8,3,9,3,10,2,11,2,12,1,2)</f>
        <v>1</v>
      </c>
      <c r="P4853" s="43"/>
    </row>
    <row r="4854" spans="1:16" ht="18" x14ac:dyDescent="0.35">
      <c r="A4854" s="9"/>
      <c r="C4854" s="393"/>
      <c r="E4854" s="394"/>
      <c r="F4854" s="394">
        <v>0</v>
      </c>
      <c r="G4854" s="394"/>
      <c r="H4854" s="8" t="s">
        <v>235</v>
      </c>
      <c r="I4854" s="368">
        <f t="shared" si="226"/>
        <v>0</v>
      </c>
      <c r="J4854" s="365">
        <f t="shared" si="225"/>
        <v>0</v>
      </c>
      <c r="K4854" s="369">
        <f t="shared" si="227"/>
        <v>6</v>
      </c>
      <c r="L4854" s="369">
        <f>+IF((C4854&gt;='Resultats - informe'!$E$16)*(C4854&lt;='Resultats - informe'!$G$16),1,0)</f>
        <v>1</v>
      </c>
      <c r="M4854" s="369" cm="1">
        <f t="array" ref="M4854">+_xlfn.IFS((C4854&gt;='Resultats - informe'!$D$26)*(C4854&lt;='Resultats - informe'!$E$26),0,(C4854&gt;='Resultats - informe'!$D$27)*(C4854&lt;='Resultats - informe'!$E$27),0,(C4854&gt;='Resultats - informe'!$D$28)*(C4854&lt;='Resultats - informe'!$E$28),0,(C4854&gt;='Resultats - informe'!$D$29)*(C4854&lt;='Resultats - informe'!$E$29),0,1,1)</f>
        <v>0</v>
      </c>
      <c r="N4854" s="366">
        <f>+VLOOKUP(D4854,'Resultats - informe'!$Y$18:$AG$42,'Introducció dades consum'!K4854+1,0)</f>
        <v>0</v>
      </c>
      <c r="O4854" s="370" cm="1">
        <f t="array" ref="O4854">+_xlfn.SWITCH(MONTH(C4854),1,1,2,1,3,1,4,2,5,2,6,3,7,3,8,3,9,3,10,2,11,2,12,1,2)</f>
        <v>1</v>
      </c>
      <c r="P4854" s="43"/>
    </row>
    <row r="4855" spans="1:16" ht="18" x14ac:dyDescent="0.35">
      <c r="A4855" s="9"/>
      <c r="C4855" s="393"/>
      <c r="E4855" s="394"/>
      <c r="F4855" s="394">
        <v>0</v>
      </c>
      <c r="G4855" s="394"/>
      <c r="H4855" s="8" t="s">
        <v>235</v>
      </c>
      <c r="I4855" s="368">
        <f t="shared" si="226"/>
        <v>0</v>
      </c>
      <c r="J4855" s="365">
        <f t="shared" si="225"/>
        <v>0</v>
      </c>
      <c r="K4855" s="369">
        <f t="shared" si="227"/>
        <v>6</v>
      </c>
      <c r="L4855" s="369">
        <f>+IF((C4855&gt;='Resultats - informe'!$E$16)*(C4855&lt;='Resultats - informe'!$G$16),1,0)</f>
        <v>1</v>
      </c>
      <c r="M4855" s="369" cm="1">
        <f t="array" ref="M4855">+_xlfn.IFS((C4855&gt;='Resultats - informe'!$D$26)*(C4855&lt;='Resultats - informe'!$E$26),0,(C4855&gt;='Resultats - informe'!$D$27)*(C4855&lt;='Resultats - informe'!$E$27),0,(C4855&gt;='Resultats - informe'!$D$28)*(C4855&lt;='Resultats - informe'!$E$28),0,(C4855&gt;='Resultats - informe'!$D$29)*(C4855&lt;='Resultats - informe'!$E$29),0,1,1)</f>
        <v>0</v>
      </c>
      <c r="N4855" s="366">
        <f>+VLOOKUP(D4855,'Resultats - informe'!$Y$18:$AG$42,'Introducció dades consum'!K4855+1,0)</f>
        <v>0</v>
      </c>
      <c r="O4855" s="370" cm="1">
        <f t="array" ref="O4855">+_xlfn.SWITCH(MONTH(C4855),1,1,2,1,3,1,4,2,5,2,6,3,7,3,8,3,9,3,10,2,11,2,12,1,2)</f>
        <v>1</v>
      </c>
      <c r="P4855" s="43"/>
    </row>
    <row r="4856" spans="1:16" ht="18" x14ac:dyDescent="0.35">
      <c r="A4856" s="9"/>
      <c r="C4856" s="393"/>
      <c r="E4856" s="394"/>
      <c r="F4856" s="394">
        <v>0</v>
      </c>
      <c r="G4856" s="394"/>
      <c r="H4856" s="8" t="s">
        <v>235</v>
      </c>
      <c r="I4856" s="368">
        <f t="shared" si="226"/>
        <v>0</v>
      </c>
      <c r="J4856" s="365">
        <f t="shared" si="225"/>
        <v>0</v>
      </c>
      <c r="K4856" s="369">
        <f t="shared" si="227"/>
        <v>6</v>
      </c>
      <c r="L4856" s="369">
        <f>+IF((C4856&gt;='Resultats - informe'!$E$16)*(C4856&lt;='Resultats - informe'!$G$16),1,0)</f>
        <v>1</v>
      </c>
      <c r="M4856" s="369" cm="1">
        <f t="array" ref="M4856">+_xlfn.IFS((C4856&gt;='Resultats - informe'!$D$26)*(C4856&lt;='Resultats - informe'!$E$26),0,(C4856&gt;='Resultats - informe'!$D$27)*(C4856&lt;='Resultats - informe'!$E$27),0,(C4856&gt;='Resultats - informe'!$D$28)*(C4856&lt;='Resultats - informe'!$E$28),0,(C4856&gt;='Resultats - informe'!$D$29)*(C4856&lt;='Resultats - informe'!$E$29),0,1,1)</f>
        <v>0</v>
      </c>
      <c r="N4856" s="366">
        <f>+VLOOKUP(D4856,'Resultats - informe'!$Y$18:$AG$42,'Introducció dades consum'!K4856+1,0)</f>
        <v>0</v>
      </c>
      <c r="O4856" s="370" cm="1">
        <f t="array" ref="O4856">+_xlfn.SWITCH(MONTH(C4856),1,1,2,1,3,1,4,2,5,2,6,3,7,3,8,3,9,3,10,2,11,2,12,1,2)</f>
        <v>1</v>
      </c>
      <c r="P4856" s="43"/>
    </row>
    <row r="4857" spans="1:16" ht="18" x14ac:dyDescent="0.35">
      <c r="A4857" s="9"/>
      <c r="C4857" s="393"/>
      <c r="E4857" s="394"/>
      <c r="F4857" s="394">
        <v>0</v>
      </c>
      <c r="G4857" s="394"/>
      <c r="H4857" s="8" t="s">
        <v>235</v>
      </c>
      <c r="I4857" s="368">
        <f t="shared" si="226"/>
        <v>0</v>
      </c>
      <c r="J4857" s="365">
        <f t="shared" si="225"/>
        <v>0</v>
      </c>
      <c r="K4857" s="369">
        <f t="shared" si="227"/>
        <v>6</v>
      </c>
      <c r="L4857" s="369">
        <f>+IF((C4857&gt;='Resultats - informe'!$E$16)*(C4857&lt;='Resultats - informe'!$G$16),1,0)</f>
        <v>1</v>
      </c>
      <c r="M4857" s="369" cm="1">
        <f t="array" ref="M4857">+_xlfn.IFS((C4857&gt;='Resultats - informe'!$D$26)*(C4857&lt;='Resultats - informe'!$E$26),0,(C4857&gt;='Resultats - informe'!$D$27)*(C4857&lt;='Resultats - informe'!$E$27),0,(C4857&gt;='Resultats - informe'!$D$28)*(C4857&lt;='Resultats - informe'!$E$28),0,(C4857&gt;='Resultats - informe'!$D$29)*(C4857&lt;='Resultats - informe'!$E$29),0,1,1)</f>
        <v>0</v>
      </c>
      <c r="N4857" s="366">
        <f>+VLOOKUP(D4857,'Resultats - informe'!$Y$18:$AG$42,'Introducció dades consum'!K4857+1,0)</f>
        <v>0</v>
      </c>
      <c r="O4857" s="370" cm="1">
        <f t="array" ref="O4857">+_xlfn.SWITCH(MONTH(C4857),1,1,2,1,3,1,4,2,5,2,6,3,7,3,8,3,9,3,10,2,11,2,12,1,2)</f>
        <v>1</v>
      </c>
      <c r="P4857" s="43"/>
    </row>
    <row r="4858" spans="1:16" ht="18" x14ac:dyDescent="0.35">
      <c r="A4858" s="9"/>
      <c r="C4858" s="393"/>
      <c r="E4858" s="394"/>
      <c r="F4858" s="394">
        <v>0</v>
      </c>
      <c r="G4858" s="394"/>
      <c r="H4858" s="8" t="s">
        <v>235</v>
      </c>
      <c r="I4858" s="368">
        <f t="shared" si="226"/>
        <v>0</v>
      </c>
      <c r="J4858" s="365">
        <f t="shared" si="225"/>
        <v>0</v>
      </c>
      <c r="K4858" s="369">
        <f t="shared" si="227"/>
        <v>6</v>
      </c>
      <c r="L4858" s="369">
        <f>+IF((C4858&gt;='Resultats - informe'!$E$16)*(C4858&lt;='Resultats - informe'!$G$16),1,0)</f>
        <v>1</v>
      </c>
      <c r="M4858" s="369" cm="1">
        <f t="array" ref="M4858">+_xlfn.IFS((C4858&gt;='Resultats - informe'!$D$26)*(C4858&lt;='Resultats - informe'!$E$26),0,(C4858&gt;='Resultats - informe'!$D$27)*(C4858&lt;='Resultats - informe'!$E$27),0,(C4858&gt;='Resultats - informe'!$D$28)*(C4858&lt;='Resultats - informe'!$E$28),0,(C4858&gt;='Resultats - informe'!$D$29)*(C4858&lt;='Resultats - informe'!$E$29),0,1,1)</f>
        <v>0</v>
      </c>
      <c r="N4858" s="366">
        <f>+VLOOKUP(D4858,'Resultats - informe'!$Y$18:$AG$42,'Introducció dades consum'!K4858+1,0)</f>
        <v>0</v>
      </c>
      <c r="O4858" s="370" cm="1">
        <f t="array" ref="O4858">+_xlfn.SWITCH(MONTH(C4858),1,1,2,1,3,1,4,2,5,2,6,3,7,3,8,3,9,3,10,2,11,2,12,1,2)</f>
        <v>1</v>
      </c>
      <c r="P4858" s="43"/>
    </row>
    <row r="4859" spans="1:16" ht="18" x14ac:dyDescent="0.35">
      <c r="A4859" s="9"/>
      <c r="C4859" s="393"/>
      <c r="E4859" s="394"/>
      <c r="F4859" s="394">
        <v>0</v>
      </c>
      <c r="G4859" s="394"/>
      <c r="H4859" s="8" t="s">
        <v>235</v>
      </c>
      <c r="I4859" s="368">
        <f t="shared" si="226"/>
        <v>0</v>
      </c>
      <c r="J4859" s="365">
        <f t="shared" ref="J4859:J4922" si="228">+C4859</f>
        <v>0</v>
      </c>
      <c r="K4859" s="369">
        <f t="shared" si="227"/>
        <v>6</v>
      </c>
      <c r="L4859" s="369">
        <f>+IF((C4859&gt;='Resultats - informe'!$E$16)*(C4859&lt;='Resultats - informe'!$G$16),1,0)</f>
        <v>1</v>
      </c>
      <c r="M4859" s="369" cm="1">
        <f t="array" ref="M4859">+_xlfn.IFS((C4859&gt;='Resultats - informe'!$D$26)*(C4859&lt;='Resultats - informe'!$E$26),0,(C4859&gt;='Resultats - informe'!$D$27)*(C4859&lt;='Resultats - informe'!$E$27),0,(C4859&gt;='Resultats - informe'!$D$28)*(C4859&lt;='Resultats - informe'!$E$28),0,(C4859&gt;='Resultats - informe'!$D$29)*(C4859&lt;='Resultats - informe'!$E$29),0,1,1)</f>
        <v>0</v>
      </c>
      <c r="N4859" s="366">
        <f>+VLOOKUP(D4859,'Resultats - informe'!$Y$18:$AG$42,'Introducció dades consum'!K4859+1,0)</f>
        <v>0</v>
      </c>
      <c r="O4859" s="370" cm="1">
        <f t="array" ref="O4859">+_xlfn.SWITCH(MONTH(C4859),1,1,2,1,3,1,4,2,5,2,6,3,7,3,8,3,9,3,10,2,11,2,12,1,2)</f>
        <v>1</v>
      </c>
      <c r="P4859" s="43"/>
    </row>
    <row r="4860" spans="1:16" ht="18" x14ac:dyDescent="0.35">
      <c r="A4860" s="9"/>
      <c r="C4860" s="393"/>
      <c r="E4860" s="394"/>
      <c r="F4860" s="394">
        <v>0</v>
      </c>
      <c r="G4860" s="394"/>
      <c r="H4860" s="8" t="s">
        <v>235</v>
      </c>
      <c r="I4860" s="368">
        <f t="shared" si="226"/>
        <v>0</v>
      </c>
      <c r="J4860" s="365">
        <f t="shared" si="228"/>
        <v>0</v>
      </c>
      <c r="K4860" s="369">
        <f t="shared" si="227"/>
        <v>6</v>
      </c>
      <c r="L4860" s="369">
        <f>+IF((C4860&gt;='Resultats - informe'!$E$16)*(C4860&lt;='Resultats - informe'!$G$16),1,0)</f>
        <v>1</v>
      </c>
      <c r="M4860" s="369" cm="1">
        <f t="array" ref="M4860">+_xlfn.IFS((C4860&gt;='Resultats - informe'!$D$26)*(C4860&lt;='Resultats - informe'!$E$26),0,(C4860&gt;='Resultats - informe'!$D$27)*(C4860&lt;='Resultats - informe'!$E$27),0,(C4860&gt;='Resultats - informe'!$D$28)*(C4860&lt;='Resultats - informe'!$E$28),0,(C4860&gt;='Resultats - informe'!$D$29)*(C4860&lt;='Resultats - informe'!$E$29),0,1,1)</f>
        <v>0</v>
      </c>
      <c r="N4860" s="366">
        <f>+VLOOKUP(D4860,'Resultats - informe'!$Y$18:$AG$42,'Introducció dades consum'!K4860+1,0)</f>
        <v>0</v>
      </c>
      <c r="O4860" s="370" cm="1">
        <f t="array" ref="O4860">+_xlfn.SWITCH(MONTH(C4860),1,1,2,1,3,1,4,2,5,2,6,3,7,3,8,3,9,3,10,2,11,2,12,1,2)</f>
        <v>1</v>
      </c>
      <c r="P4860" s="43"/>
    </row>
    <row r="4861" spans="1:16" ht="18" x14ac:dyDescent="0.35">
      <c r="A4861" s="9"/>
      <c r="C4861" s="393"/>
      <c r="E4861" s="394"/>
      <c r="F4861" s="394">
        <v>1.3440000000000001</v>
      </c>
      <c r="G4861" s="394"/>
      <c r="H4861" s="8" t="s">
        <v>235</v>
      </c>
      <c r="I4861" s="368">
        <f t="shared" si="226"/>
        <v>0</v>
      </c>
      <c r="J4861" s="365">
        <f t="shared" si="228"/>
        <v>0</v>
      </c>
      <c r="K4861" s="369">
        <f t="shared" si="227"/>
        <v>6</v>
      </c>
      <c r="L4861" s="369">
        <f>+IF((C4861&gt;='Resultats - informe'!$E$16)*(C4861&lt;='Resultats - informe'!$G$16),1,0)</f>
        <v>1</v>
      </c>
      <c r="M4861" s="369" cm="1">
        <f t="array" ref="M4861">+_xlfn.IFS((C4861&gt;='Resultats - informe'!$D$26)*(C4861&lt;='Resultats - informe'!$E$26),0,(C4861&gt;='Resultats - informe'!$D$27)*(C4861&lt;='Resultats - informe'!$E$27),0,(C4861&gt;='Resultats - informe'!$D$28)*(C4861&lt;='Resultats - informe'!$E$28),0,(C4861&gt;='Resultats - informe'!$D$29)*(C4861&lt;='Resultats - informe'!$E$29),0,1,1)</f>
        <v>0</v>
      </c>
      <c r="N4861" s="366">
        <f>+VLOOKUP(D4861,'Resultats - informe'!$Y$18:$AG$42,'Introducció dades consum'!K4861+1,0)</f>
        <v>0</v>
      </c>
      <c r="O4861" s="370" cm="1">
        <f t="array" ref="O4861">+_xlfn.SWITCH(MONTH(C4861),1,1,2,1,3,1,4,2,5,2,6,3,7,3,8,3,9,3,10,2,11,2,12,1,2)</f>
        <v>1</v>
      </c>
      <c r="P4861" s="43"/>
    </row>
    <row r="4862" spans="1:16" ht="18" x14ac:dyDescent="0.35">
      <c r="A4862" s="9"/>
      <c r="C4862" s="393"/>
      <c r="E4862" s="394"/>
      <c r="F4862" s="394">
        <v>3.2650000000000001</v>
      </c>
      <c r="G4862" s="394"/>
      <c r="H4862" s="8" t="s">
        <v>235</v>
      </c>
      <c r="I4862" s="368">
        <f t="shared" si="226"/>
        <v>0</v>
      </c>
      <c r="J4862" s="365">
        <f t="shared" si="228"/>
        <v>0</v>
      </c>
      <c r="K4862" s="369">
        <f t="shared" si="227"/>
        <v>6</v>
      </c>
      <c r="L4862" s="369">
        <f>+IF((C4862&gt;='Resultats - informe'!$E$16)*(C4862&lt;='Resultats - informe'!$G$16),1,0)</f>
        <v>1</v>
      </c>
      <c r="M4862" s="369" cm="1">
        <f t="array" ref="M4862">+_xlfn.IFS((C4862&gt;='Resultats - informe'!$D$26)*(C4862&lt;='Resultats - informe'!$E$26),0,(C4862&gt;='Resultats - informe'!$D$27)*(C4862&lt;='Resultats - informe'!$E$27),0,(C4862&gt;='Resultats - informe'!$D$28)*(C4862&lt;='Resultats - informe'!$E$28),0,(C4862&gt;='Resultats - informe'!$D$29)*(C4862&lt;='Resultats - informe'!$E$29),0,1,1)</f>
        <v>0</v>
      </c>
      <c r="N4862" s="366">
        <f>+VLOOKUP(D4862,'Resultats - informe'!$Y$18:$AG$42,'Introducció dades consum'!K4862+1,0)</f>
        <v>0</v>
      </c>
      <c r="O4862" s="370" cm="1">
        <f t="array" ref="O4862">+_xlfn.SWITCH(MONTH(C4862),1,1,2,1,3,1,4,2,5,2,6,3,7,3,8,3,9,3,10,2,11,2,12,1,2)</f>
        <v>1</v>
      </c>
      <c r="P4862" s="43"/>
    </row>
    <row r="4863" spans="1:16" ht="18" x14ac:dyDescent="0.35">
      <c r="A4863" s="9"/>
      <c r="C4863" s="393"/>
      <c r="E4863" s="394"/>
      <c r="F4863" s="394">
        <v>4.0940000000000003</v>
      </c>
      <c r="G4863" s="394"/>
      <c r="H4863" s="8" t="s">
        <v>235</v>
      </c>
      <c r="I4863" s="368">
        <f t="shared" si="226"/>
        <v>0</v>
      </c>
      <c r="J4863" s="365">
        <f t="shared" si="228"/>
        <v>0</v>
      </c>
      <c r="K4863" s="369">
        <f t="shared" si="227"/>
        <v>6</v>
      </c>
      <c r="L4863" s="369">
        <f>+IF((C4863&gt;='Resultats - informe'!$E$16)*(C4863&lt;='Resultats - informe'!$G$16),1,0)</f>
        <v>1</v>
      </c>
      <c r="M4863" s="369" cm="1">
        <f t="array" ref="M4863">+_xlfn.IFS((C4863&gt;='Resultats - informe'!$D$26)*(C4863&lt;='Resultats - informe'!$E$26),0,(C4863&gt;='Resultats - informe'!$D$27)*(C4863&lt;='Resultats - informe'!$E$27),0,(C4863&gt;='Resultats - informe'!$D$28)*(C4863&lt;='Resultats - informe'!$E$28),0,(C4863&gt;='Resultats - informe'!$D$29)*(C4863&lt;='Resultats - informe'!$E$29),0,1,1)</f>
        <v>0</v>
      </c>
      <c r="N4863" s="366">
        <f>+VLOOKUP(D4863,'Resultats - informe'!$Y$18:$AG$42,'Introducció dades consum'!K4863+1,0)</f>
        <v>0</v>
      </c>
      <c r="O4863" s="370" cm="1">
        <f t="array" ref="O4863">+_xlfn.SWITCH(MONTH(C4863),1,1,2,1,3,1,4,2,5,2,6,3,7,3,8,3,9,3,10,2,11,2,12,1,2)</f>
        <v>1</v>
      </c>
      <c r="P4863" s="43"/>
    </row>
    <row r="4864" spans="1:16" ht="18" x14ac:dyDescent="0.35">
      <c r="A4864" s="9"/>
      <c r="C4864" s="393"/>
      <c r="E4864" s="394"/>
      <c r="F4864" s="394">
        <v>4.5419999999999998</v>
      </c>
      <c r="G4864" s="394"/>
      <c r="H4864" s="8" t="s">
        <v>235</v>
      </c>
      <c r="I4864" s="368">
        <f t="shared" si="226"/>
        <v>0</v>
      </c>
      <c r="J4864" s="365">
        <f t="shared" si="228"/>
        <v>0</v>
      </c>
      <c r="K4864" s="369">
        <f t="shared" si="227"/>
        <v>6</v>
      </c>
      <c r="L4864" s="369">
        <f>+IF((C4864&gt;='Resultats - informe'!$E$16)*(C4864&lt;='Resultats - informe'!$G$16),1,0)</f>
        <v>1</v>
      </c>
      <c r="M4864" s="369" cm="1">
        <f t="array" ref="M4864">+_xlfn.IFS((C4864&gt;='Resultats - informe'!$D$26)*(C4864&lt;='Resultats - informe'!$E$26),0,(C4864&gt;='Resultats - informe'!$D$27)*(C4864&lt;='Resultats - informe'!$E$27),0,(C4864&gt;='Resultats - informe'!$D$28)*(C4864&lt;='Resultats - informe'!$E$28),0,(C4864&gt;='Resultats - informe'!$D$29)*(C4864&lt;='Resultats - informe'!$E$29),0,1,1)</f>
        <v>0</v>
      </c>
      <c r="N4864" s="366">
        <f>+VLOOKUP(D4864,'Resultats - informe'!$Y$18:$AG$42,'Introducció dades consum'!K4864+1,0)</f>
        <v>0</v>
      </c>
      <c r="O4864" s="370" cm="1">
        <f t="array" ref="O4864">+_xlfn.SWITCH(MONTH(C4864),1,1,2,1,3,1,4,2,5,2,6,3,7,3,8,3,9,3,10,2,11,2,12,1,2)</f>
        <v>1</v>
      </c>
      <c r="P4864" s="43"/>
    </row>
    <row r="4865" spans="1:16" ht="18" x14ac:dyDescent="0.35">
      <c r="A4865" s="9"/>
      <c r="C4865" s="393"/>
      <c r="E4865" s="394"/>
      <c r="F4865" s="394">
        <v>4.5419999999999998</v>
      </c>
      <c r="G4865" s="394"/>
      <c r="H4865" s="8" t="s">
        <v>235</v>
      </c>
      <c r="I4865" s="368">
        <f t="shared" si="226"/>
        <v>0</v>
      </c>
      <c r="J4865" s="365">
        <f t="shared" si="228"/>
        <v>0</v>
      </c>
      <c r="K4865" s="369">
        <f t="shared" si="227"/>
        <v>6</v>
      </c>
      <c r="L4865" s="369">
        <f>+IF((C4865&gt;='Resultats - informe'!$E$16)*(C4865&lt;='Resultats - informe'!$G$16),1,0)</f>
        <v>1</v>
      </c>
      <c r="M4865" s="369" cm="1">
        <f t="array" ref="M4865">+_xlfn.IFS((C4865&gt;='Resultats - informe'!$D$26)*(C4865&lt;='Resultats - informe'!$E$26),0,(C4865&gt;='Resultats - informe'!$D$27)*(C4865&lt;='Resultats - informe'!$E$27),0,(C4865&gt;='Resultats - informe'!$D$28)*(C4865&lt;='Resultats - informe'!$E$28),0,(C4865&gt;='Resultats - informe'!$D$29)*(C4865&lt;='Resultats - informe'!$E$29),0,1,1)</f>
        <v>0</v>
      </c>
      <c r="N4865" s="366">
        <f>+VLOOKUP(D4865,'Resultats - informe'!$Y$18:$AG$42,'Introducció dades consum'!K4865+1,0)</f>
        <v>0</v>
      </c>
      <c r="O4865" s="370" cm="1">
        <f t="array" ref="O4865">+_xlfn.SWITCH(MONTH(C4865),1,1,2,1,3,1,4,2,5,2,6,3,7,3,8,3,9,3,10,2,11,2,12,1,2)</f>
        <v>1</v>
      </c>
      <c r="P4865" s="43"/>
    </row>
    <row r="4866" spans="1:16" ht="18" x14ac:dyDescent="0.35">
      <c r="A4866" s="9"/>
      <c r="C4866" s="393"/>
      <c r="E4866" s="394"/>
      <c r="F4866" s="394">
        <v>5.9089999999999998</v>
      </c>
      <c r="G4866" s="394"/>
      <c r="H4866" s="8" t="s">
        <v>235</v>
      </c>
      <c r="I4866" s="368">
        <f t="shared" si="226"/>
        <v>0</v>
      </c>
      <c r="J4866" s="365">
        <f t="shared" si="228"/>
        <v>0</v>
      </c>
      <c r="K4866" s="369">
        <f t="shared" si="227"/>
        <v>6</v>
      </c>
      <c r="L4866" s="369">
        <f>+IF((C4866&gt;='Resultats - informe'!$E$16)*(C4866&lt;='Resultats - informe'!$G$16),1,0)</f>
        <v>1</v>
      </c>
      <c r="M4866" s="369" cm="1">
        <f t="array" ref="M4866">+_xlfn.IFS((C4866&gt;='Resultats - informe'!$D$26)*(C4866&lt;='Resultats - informe'!$E$26),0,(C4866&gt;='Resultats - informe'!$D$27)*(C4866&lt;='Resultats - informe'!$E$27),0,(C4866&gt;='Resultats - informe'!$D$28)*(C4866&lt;='Resultats - informe'!$E$28),0,(C4866&gt;='Resultats - informe'!$D$29)*(C4866&lt;='Resultats - informe'!$E$29),0,1,1)</f>
        <v>0</v>
      </c>
      <c r="N4866" s="366">
        <f>+VLOOKUP(D4866,'Resultats - informe'!$Y$18:$AG$42,'Introducció dades consum'!K4866+1,0)</f>
        <v>0</v>
      </c>
      <c r="O4866" s="370" cm="1">
        <f t="array" ref="O4866">+_xlfn.SWITCH(MONTH(C4866),1,1,2,1,3,1,4,2,5,2,6,3,7,3,8,3,9,3,10,2,11,2,12,1,2)</f>
        <v>1</v>
      </c>
      <c r="P4866" s="43"/>
    </row>
    <row r="4867" spans="1:16" ht="18" x14ac:dyDescent="0.35">
      <c r="A4867" s="9"/>
      <c r="C4867" s="393"/>
      <c r="E4867" s="394"/>
      <c r="F4867" s="394">
        <v>2.7629999999999999</v>
      </c>
      <c r="G4867" s="394"/>
      <c r="H4867" s="8" t="s">
        <v>235</v>
      </c>
      <c r="I4867" s="368">
        <f t="shared" si="226"/>
        <v>0</v>
      </c>
      <c r="J4867" s="365">
        <f t="shared" si="228"/>
        <v>0</v>
      </c>
      <c r="K4867" s="369">
        <f t="shared" si="227"/>
        <v>6</v>
      </c>
      <c r="L4867" s="369">
        <f>+IF((C4867&gt;='Resultats - informe'!$E$16)*(C4867&lt;='Resultats - informe'!$G$16),1,0)</f>
        <v>1</v>
      </c>
      <c r="M4867" s="369" cm="1">
        <f t="array" ref="M4867">+_xlfn.IFS((C4867&gt;='Resultats - informe'!$D$26)*(C4867&lt;='Resultats - informe'!$E$26),0,(C4867&gt;='Resultats - informe'!$D$27)*(C4867&lt;='Resultats - informe'!$E$27),0,(C4867&gt;='Resultats - informe'!$D$28)*(C4867&lt;='Resultats - informe'!$E$28),0,(C4867&gt;='Resultats - informe'!$D$29)*(C4867&lt;='Resultats - informe'!$E$29),0,1,1)</f>
        <v>0</v>
      </c>
      <c r="N4867" s="366">
        <f>+VLOOKUP(D4867,'Resultats - informe'!$Y$18:$AG$42,'Introducció dades consum'!K4867+1,0)</f>
        <v>0</v>
      </c>
      <c r="O4867" s="370" cm="1">
        <f t="array" ref="O4867">+_xlfn.SWITCH(MONTH(C4867),1,1,2,1,3,1,4,2,5,2,6,3,7,3,8,3,9,3,10,2,11,2,12,1,2)</f>
        <v>1</v>
      </c>
      <c r="P4867" s="43"/>
    </row>
    <row r="4868" spans="1:16" ht="18" x14ac:dyDescent="0.35">
      <c r="A4868" s="9"/>
      <c r="C4868" s="393"/>
      <c r="E4868" s="394"/>
      <c r="F4868" s="394">
        <v>2.6549999999999998</v>
      </c>
      <c r="G4868" s="394"/>
      <c r="H4868" s="8" t="s">
        <v>235</v>
      </c>
      <c r="I4868" s="368">
        <f t="shared" si="226"/>
        <v>0</v>
      </c>
      <c r="J4868" s="365">
        <f t="shared" si="228"/>
        <v>0</v>
      </c>
      <c r="K4868" s="369">
        <f t="shared" si="227"/>
        <v>6</v>
      </c>
      <c r="L4868" s="369">
        <f>+IF((C4868&gt;='Resultats - informe'!$E$16)*(C4868&lt;='Resultats - informe'!$G$16),1,0)</f>
        <v>1</v>
      </c>
      <c r="M4868" s="369" cm="1">
        <f t="array" ref="M4868">+_xlfn.IFS((C4868&gt;='Resultats - informe'!$D$26)*(C4868&lt;='Resultats - informe'!$E$26),0,(C4868&gt;='Resultats - informe'!$D$27)*(C4868&lt;='Resultats - informe'!$E$27),0,(C4868&gt;='Resultats - informe'!$D$28)*(C4868&lt;='Resultats - informe'!$E$28),0,(C4868&gt;='Resultats - informe'!$D$29)*(C4868&lt;='Resultats - informe'!$E$29),0,1,1)</f>
        <v>0</v>
      </c>
      <c r="N4868" s="366">
        <f>+VLOOKUP(D4868,'Resultats - informe'!$Y$18:$AG$42,'Introducció dades consum'!K4868+1,0)</f>
        <v>0</v>
      </c>
      <c r="O4868" s="370" cm="1">
        <f t="array" ref="O4868">+_xlfn.SWITCH(MONTH(C4868),1,1,2,1,3,1,4,2,5,2,6,3,7,3,8,3,9,3,10,2,11,2,12,1,2)</f>
        <v>1</v>
      </c>
      <c r="P4868" s="43"/>
    </row>
    <row r="4869" spans="1:16" ht="18" x14ac:dyDescent="0.35">
      <c r="A4869" s="9"/>
      <c r="C4869" s="393"/>
      <c r="E4869" s="394"/>
      <c r="F4869" s="394">
        <v>0.39800000000000002</v>
      </c>
      <c r="G4869" s="394"/>
      <c r="H4869" s="8" t="s">
        <v>235</v>
      </c>
      <c r="I4869" s="368">
        <f t="shared" si="226"/>
        <v>0</v>
      </c>
      <c r="J4869" s="365">
        <f t="shared" si="228"/>
        <v>0</v>
      </c>
      <c r="K4869" s="369">
        <f t="shared" si="227"/>
        <v>6</v>
      </c>
      <c r="L4869" s="369">
        <f>+IF((C4869&gt;='Resultats - informe'!$E$16)*(C4869&lt;='Resultats - informe'!$G$16),1,0)</f>
        <v>1</v>
      </c>
      <c r="M4869" s="369" cm="1">
        <f t="array" ref="M4869">+_xlfn.IFS((C4869&gt;='Resultats - informe'!$D$26)*(C4869&lt;='Resultats - informe'!$E$26),0,(C4869&gt;='Resultats - informe'!$D$27)*(C4869&lt;='Resultats - informe'!$E$27),0,(C4869&gt;='Resultats - informe'!$D$28)*(C4869&lt;='Resultats - informe'!$E$28),0,(C4869&gt;='Resultats - informe'!$D$29)*(C4869&lt;='Resultats - informe'!$E$29),0,1,1)</f>
        <v>0</v>
      </c>
      <c r="N4869" s="366">
        <f>+VLOOKUP(D4869,'Resultats - informe'!$Y$18:$AG$42,'Introducció dades consum'!K4869+1,0)</f>
        <v>0</v>
      </c>
      <c r="O4869" s="370" cm="1">
        <f t="array" ref="O4869">+_xlfn.SWITCH(MONTH(C4869),1,1,2,1,3,1,4,2,5,2,6,3,7,3,8,3,9,3,10,2,11,2,12,1,2)</f>
        <v>1</v>
      </c>
      <c r="P4869" s="43"/>
    </row>
    <row r="4870" spans="1:16" ht="18" x14ac:dyDescent="0.35">
      <c r="A4870" s="9"/>
      <c r="C4870" s="393"/>
      <c r="E4870" s="394"/>
      <c r="F4870" s="394">
        <v>0.192</v>
      </c>
      <c r="G4870" s="394"/>
      <c r="H4870" s="8" t="s">
        <v>235</v>
      </c>
      <c r="I4870" s="368">
        <f t="shared" ref="I4870:I4933" si="229">+E4870+G4870</f>
        <v>0</v>
      </c>
      <c r="J4870" s="365">
        <f t="shared" si="228"/>
        <v>0</v>
      </c>
      <c r="K4870" s="369">
        <f t="shared" ref="K4870:K4933" si="230">+WEEKDAY(C4870,2)</f>
        <v>6</v>
      </c>
      <c r="L4870" s="369">
        <f>+IF((C4870&gt;='Resultats - informe'!$E$16)*(C4870&lt;='Resultats - informe'!$G$16),1,0)</f>
        <v>1</v>
      </c>
      <c r="M4870" s="369" cm="1">
        <f t="array" ref="M4870">+_xlfn.IFS((C4870&gt;='Resultats - informe'!$D$26)*(C4870&lt;='Resultats - informe'!$E$26),0,(C4870&gt;='Resultats - informe'!$D$27)*(C4870&lt;='Resultats - informe'!$E$27),0,(C4870&gt;='Resultats - informe'!$D$28)*(C4870&lt;='Resultats - informe'!$E$28),0,(C4870&gt;='Resultats - informe'!$D$29)*(C4870&lt;='Resultats - informe'!$E$29),0,1,1)</f>
        <v>0</v>
      </c>
      <c r="N4870" s="366">
        <f>+VLOOKUP(D4870,'Resultats - informe'!$Y$18:$AG$42,'Introducció dades consum'!K4870+1,0)</f>
        <v>0</v>
      </c>
      <c r="O4870" s="370" cm="1">
        <f t="array" ref="O4870">+_xlfn.SWITCH(MONTH(C4870),1,1,2,1,3,1,4,2,5,2,6,3,7,3,8,3,9,3,10,2,11,2,12,1,2)</f>
        <v>1</v>
      </c>
      <c r="P4870" s="43"/>
    </row>
    <row r="4871" spans="1:16" ht="18" x14ac:dyDescent="0.35">
      <c r="A4871" s="9"/>
      <c r="C4871" s="393"/>
      <c r="E4871" s="394"/>
      <c r="F4871" s="394">
        <v>0.57299999999999995</v>
      </c>
      <c r="G4871" s="394"/>
      <c r="H4871" s="8" t="s">
        <v>235</v>
      </c>
      <c r="I4871" s="368">
        <f t="shared" si="229"/>
        <v>0</v>
      </c>
      <c r="J4871" s="365">
        <f t="shared" si="228"/>
        <v>0</v>
      </c>
      <c r="K4871" s="369">
        <f t="shared" si="230"/>
        <v>6</v>
      </c>
      <c r="L4871" s="369">
        <f>+IF((C4871&gt;='Resultats - informe'!$E$16)*(C4871&lt;='Resultats - informe'!$G$16),1,0)</f>
        <v>1</v>
      </c>
      <c r="M4871" s="369" cm="1">
        <f t="array" ref="M4871">+_xlfn.IFS((C4871&gt;='Resultats - informe'!$D$26)*(C4871&lt;='Resultats - informe'!$E$26),0,(C4871&gt;='Resultats - informe'!$D$27)*(C4871&lt;='Resultats - informe'!$E$27),0,(C4871&gt;='Resultats - informe'!$D$28)*(C4871&lt;='Resultats - informe'!$E$28),0,(C4871&gt;='Resultats - informe'!$D$29)*(C4871&lt;='Resultats - informe'!$E$29),0,1,1)</f>
        <v>0</v>
      </c>
      <c r="N4871" s="366">
        <f>+VLOOKUP(D4871,'Resultats - informe'!$Y$18:$AG$42,'Introducció dades consum'!K4871+1,0)</f>
        <v>0</v>
      </c>
      <c r="O4871" s="370" cm="1">
        <f t="array" ref="O4871">+_xlfn.SWITCH(MONTH(C4871),1,1,2,1,3,1,4,2,5,2,6,3,7,3,8,3,9,3,10,2,11,2,12,1,2)</f>
        <v>1</v>
      </c>
      <c r="P4871" s="43"/>
    </row>
    <row r="4872" spans="1:16" ht="18" x14ac:dyDescent="0.35">
      <c r="A4872" s="9"/>
      <c r="C4872" s="393"/>
      <c r="E4872" s="394"/>
      <c r="F4872" s="394">
        <v>0</v>
      </c>
      <c r="G4872" s="394"/>
      <c r="H4872" s="8" t="s">
        <v>235</v>
      </c>
      <c r="I4872" s="368">
        <f t="shared" si="229"/>
        <v>0</v>
      </c>
      <c r="J4872" s="365">
        <f t="shared" si="228"/>
        <v>0</v>
      </c>
      <c r="K4872" s="369">
        <f t="shared" si="230"/>
        <v>6</v>
      </c>
      <c r="L4872" s="369">
        <f>+IF((C4872&gt;='Resultats - informe'!$E$16)*(C4872&lt;='Resultats - informe'!$G$16),1,0)</f>
        <v>1</v>
      </c>
      <c r="M4872" s="369" cm="1">
        <f t="array" ref="M4872">+_xlfn.IFS((C4872&gt;='Resultats - informe'!$D$26)*(C4872&lt;='Resultats - informe'!$E$26),0,(C4872&gt;='Resultats - informe'!$D$27)*(C4872&lt;='Resultats - informe'!$E$27),0,(C4872&gt;='Resultats - informe'!$D$28)*(C4872&lt;='Resultats - informe'!$E$28),0,(C4872&gt;='Resultats - informe'!$D$29)*(C4872&lt;='Resultats - informe'!$E$29),0,1,1)</f>
        <v>0</v>
      </c>
      <c r="N4872" s="366">
        <f>+VLOOKUP(D4872,'Resultats - informe'!$Y$18:$AG$42,'Introducció dades consum'!K4872+1,0)</f>
        <v>0</v>
      </c>
      <c r="O4872" s="370" cm="1">
        <f t="array" ref="O4872">+_xlfn.SWITCH(MONTH(C4872),1,1,2,1,3,1,4,2,5,2,6,3,7,3,8,3,9,3,10,2,11,2,12,1,2)</f>
        <v>1</v>
      </c>
      <c r="P4872" s="43"/>
    </row>
    <row r="4873" spans="1:16" ht="18" x14ac:dyDescent="0.35">
      <c r="A4873" s="9"/>
      <c r="C4873" s="393"/>
      <c r="E4873" s="394"/>
      <c r="F4873" s="394">
        <v>0</v>
      </c>
      <c r="G4873" s="394"/>
      <c r="H4873" s="8" t="s">
        <v>235</v>
      </c>
      <c r="I4873" s="368">
        <f t="shared" si="229"/>
        <v>0</v>
      </c>
      <c r="J4873" s="365">
        <f t="shared" si="228"/>
        <v>0</v>
      </c>
      <c r="K4873" s="369">
        <f t="shared" si="230"/>
        <v>6</v>
      </c>
      <c r="L4873" s="369">
        <f>+IF((C4873&gt;='Resultats - informe'!$E$16)*(C4873&lt;='Resultats - informe'!$G$16),1,0)</f>
        <v>1</v>
      </c>
      <c r="M4873" s="369" cm="1">
        <f t="array" ref="M4873">+_xlfn.IFS((C4873&gt;='Resultats - informe'!$D$26)*(C4873&lt;='Resultats - informe'!$E$26),0,(C4873&gt;='Resultats - informe'!$D$27)*(C4873&lt;='Resultats - informe'!$E$27),0,(C4873&gt;='Resultats - informe'!$D$28)*(C4873&lt;='Resultats - informe'!$E$28),0,(C4873&gt;='Resultats - informe'!$D$29)*(C4873&lt;='Resultats - informe'!$E$29),0,1,1)</f>
        <v>0</v>
      </c>
      <c r="N4873" s="366">
        <f>+VLOOKUP(D4873,'Resultats - informe'!$Y$18:$AG$42,'Introducció dades consum'!K4873+1,0)</f>
        <v>0</v>
      </c>
      <c r="O4873" s="370" cm="1">
        <f t="array" ref="O4873">+_xlfn.SWITCH(MONTH(C4873),1,1,2,1,3,1,4,2,5,2,6,3,7,3,8,3,9,3,10,2,11,2,12,1,2)</f>
        <v>1</v>
      </c>
      <c r="P4873" s="43"/>
    </row>
    <row r="4874" spans="1:16" ht="18" x14ac:dyDescent="0.35">
      <c r="A4874" s="9"/>
      <c r="C4874" s="393"/>
      <c r="E4874" s="394"/>
      <c r="F4874" s="394">
        <v>0</v>
      </c>
      <c r="G4874" s="394"/>
      <c r="H4874" s="8" t="s">
        <v>235</v>
      </c>
      <c r="I4874" s="368">
        <f t="shared" si="229"/>
        <v>0</v>
      </c>
      <c r="J4874" s="365">
        <f t="shared" si="228"/>
        <v>0</v>
      </c>
      <c r="K4874" s="369">
        <f t="shared" si="230"/>
        <v>6</v>
      </c>
      <c r="L4874" s="369">
        <f>+IF((C4874&gt;='Resultats - informe'!$E$16)*(C4874&lt;='Resultats - informe'!$G$16),1,0)</f>
        <v>1</v>
      </c>
      <c r="M4874" s="369" cm="1">
        <f t="array" ref="M4874">+_xlfn.IFS((C4874&gt;='Resultats - informe'!$D$26)*(C4874&lt;='Resultats - informe'!$E$26),0,(C4874&gt;='Resultats - informe'!$D$27)*(C4874&lt;='Resultats - informe'!$E$27),0,(C4874&gt;='Resultats - informe'!$D$28)*(C4874&lt;='Resultats - informe'!$E$28),0,(C4874&gt;='Resultats - informe'!$D$29)*(C4874&lt;='Resultats - informe'!$E$29),0,1,1)</f>
        <v>0</v>
      </c>
      <c r="N4874" s="366">
        <f>+VLOOKUP(D4874,'Resultats - informe'!$Y$18:$AG$42,'Introducció dades consum'!K4874+1,0)</f>
        <v>0</v>
      </c>
      <c r="O4874" s="370" cm="1">
        <f t="array" ref="O4874">+_xlfn.SWITCH(MONTH(C4874),1,1,2,1,3,1,4,2,5,2,6,3,7,3,8,3,9,3,10,2,11,2,12,1,2)</f>
        <v>1</v>
      </c>
      <c r="P4874" s="43"/>
    </row>
    <row r="4875" spans="1:16" ht="18" x14ac:dyDescent="0.35">
      <c r="A4875" s="9"/>
      <c r="C4875" s="393"/>
      <c r="E4875" s="394"/>
      <c r="F4875" s="394">
        <v>0</v>
      </c>
      <c r="G4875" s="394"/>
      <c r="H4875" s="8" t="s">
        <v>235</v>
      </c>
      <c r="I4875" s="368">
        <f t="shared" si="229"/>
        <v>0</v>
      </c>
      <c r="J4875" s="365">
        <f t="shared" si="228"/>
        <v>0</v>
      </c>
      <c r="K4875" s="369">
        <f t="shared" si="230"/>
        <v>6</v>
      </c>
      <c r="L4875" s="369">
        <f>+IF((C4875&gt;='Resultats - informe'!$E$16)*(C4875&lt;='Resultats - informe'!$G$16),1,0)</f>
        <v>1</v>
      </c>
      <c r="M4875" s="369" cm="1">
        <f t="array" ref="M4875">+_xlfn.IFS((C4875&gt;='Resultats - informe'!$D$26)*(C4875&lt;='Resultats - informe'!$E$26),0,(C4875&gt;='Resultats - informe'!$D$27)*(C4875&lt;='Resultats - informe'!$E$27),0,(C4875&gt;='Resultats - informe'!$D$28)*(C4875&lt;='Resultats - informe'!$E$28),0,(C4875&gt;='Resultats - informe'!$D$29)*(C4875&lt;='Resultats - informe'!$E$29),0,1,1)</f>
        <v>0</v>
      </c>
      <c r="N4875" s="366">
        <f>+VLOOKUP(D4875,'Resultats - informe'!$Y$18:$AG$42,'Introducció dades consum'!K4875+1,0)</f>
        <v>0</v>
      </c>
      <c r="O4875" s="370" cm="1">
        <f t="array" ref="O4875">+_xlfn.SWITCH(MONTH(C4875),1,1,2,1,3,1,4,2,5,2,6,3,7,3,8,3,9,3,10,2,11,2,12,1,2)</f>
        <v>1</v>
      </c>
      <c r="P4875" s="43"/>
    </row>
    <row r="4876" spans="1:16" ht="18" x14ac:dyDescent="0.35">
      <c r="A4876" s="9"/>
      <c r="C4876" s="393"/>
      <c r="E4876" s="394"/>
      <c r="F4876" s="394">
        <v>0</v>
      </c>
      <c r="G4876" s="394"/>
      <c r="H4876" s="8" t="s">
        <v>235</v>
      </c>
      <c r="I4876" s="368">
        <f t="shared" si="229"/>
        <v>0</v>
      </c>
      <c r="J4876" s="365">
        <f t="shared" si="228"/>
        <v>0</v>
      </c>
      <c r="K4876" s="369">
        <f t="shared" si="230"/>
        <v>6</v>
      </c>
      <c r="L4876" s="369">
        <f>+IF((C4876&gt;='Resultats - informe'!$E$16)*(C4876&lt;='Resultats - informe'!$G$16),1,0)</f>
        <v>1</v>
      </c>
      <c r="M4876" s="369" cm="1">
        <f t="array" ref="M4876">+_xlfn.IFS((C4876&gt;='Resultats - informe'!$D$26)*(C4876&lt;='Resultats - informe'!$E$26),0,(C4876&gt;='Resultats - informe'!$D$27)*(C4876&lt;='Resultats - informe'!$E$27),0,(C4876&gt;='Resultats - informe'!$D$28)*(C4876&lt;='Resultats - informe'!$E$28),0,(C4876&gt;='Resultats - informe'!$D$29)*(C4876&lt;='Resultats - informe'!$E$29),0,1,1)</f>
        <v>0</v>
      </c>
      <c r="N4876" s="366">
        <f>+VLOOKUP(D4876,'Resultats - informe'!$Y$18:$AG$42,'Introducció dades consum'!K4876+1,0)</f>
        <v>0</v>
      </c>
      <c r="O4876" s="370" cm="1">
        <f t="array" ref="O4876">+_xlfn.SWITCH(MONTH(C4876),1,1,2,1,3,1,4,2,5,2,6,3,7,3,8,3,9,3,10,2,11,2,12,1,2)</f>
        <v>1</v>
      </c>
      <c r="P4876" s="43"/>
    </row>
    <row r="4877" spans="1:16" ht="18" x14ac:dyDescent="0.35">
      <c r="A4877" s="9"/>
      <c r="C4877" s="393"/>
      <c r="E4877" s="394"/>
      <c r="F4877" s="394">
        <v>0</v>
      </c>
      <c r="G4877" s="394"/>
      <c r="H4877" s="8" t="s">
        <v>235</v>
      </c>
      <c r="I4877" s="368">
        <f t="shared" si="229"/>
        <v>0</v>
      </c>
      <c r="J4877" s="365">
        <f t="shared" si="228"/>
        <v>0</v>
      </c>
      <c r="K4877" s="369">
        <f t="shared" si="230"/>
        <v>6</v>
      </c>
      <c r="L4877" s="369">
        <f>+IF((C4877&gt;='Resultats - informe'!$E$16)*(C4877&lt;='Resultats - informe'!$G$16),1,0)</f>
        <v>1</v>
      </c>
      <c r="M4877" s="369" cm="1">
        <f t="array" ref="M4877">+_xlfn.IFS((C4877&gt;='Resultats - informe'!$D$26)*(C4877&lt;='Resultats - informe'!$E$26),0,(C4877&gt;='Resultats - informe'!$D$27)*(C4877&lt;='Resultats - informe'!$E$27),0,(C4877&gt;='Resultats - informe'!$D$28)*(C4877&lt;='Resultats - informe'!$E$28),0,(C4877&gt;='Resultats - informe'!$D$29)*(C4877&lt;='Resultats - informe'!$E$29),0,1,1)</f>
        <v>0</v>
      </c>
      <c r="N4877" s="366">
        <f>+VLOOKUP(D4877,'Resultats - informe'!$Y$18:$AG$42,'Introducció dades consum'!K4877+1,0)</f>
        <v>0</v>
      </c>
      <c r="O4877" s="370" cm="1">
        <f t="array" ref="O4877">+_xlfn.SWITCH(MONTH(C4877),1,1,2,1,3,1,4,2,5,2,6,3,7,3,8,3,9,3,10,2,11,2,12,1,2)</f>
        <v>1</v>
      </c>
      <c r="P4877" s="43"/>
    </row>
    <row r="4878" spans="1:16" ht="18" x14ac:dyDescent="0.35">
      <c r="A4878" s="9"/>
      <c r="C4878" s="393"/>
      <c r="E4878" s="394"/>
      <c r="F4878" s="394">
        <v>0</v>
      </c>
      <c r="G4878" s="394"/>
      <c r="H4878" s="8" t="s">
        <v>235</v>
      </c>
      <c r="I4878" s="368">
        <f t="shared" si="229"/>
        <v>0</v>
      </c>
      <c r="J4878" s="365">
        <f t="shared" si="228"/>
        <v>0</v>
      </c>
      <c r="K4878" s="369">
        <f t="shared" si="230"/>
        <v>6</v>
      </c>
      <c r="L4878" s="369">
        <f>+IF((C4878&gt;='Resultats - informe'!$E$16)*(C4878&lt;='Resultats - informe'!$G$16),1,0)</f>
        <v>1</v>
      </c>
      <c r="M4878" s="369" cm="1">
        <f t="array" ref="M4878">+_xlfn.IFS((C4878&gt;='Resultats - informe'!$D$26)*(C4878&lt;='Resultats - informe'!$E$26),0,(C4878&gt;='Resultats - informe'!$D$27)*(C4878&lt;='Resultats - informe'!$E$27),0,(C4878&gt;='Resultats - informe'!$D$28)*(C4878&lt;='Resultats - informe'!$E$28),0,(C4878&gt;='Resultats - informe'!$D$29)*(C4878&lt;='Resultats - informe'!$E$29),0,1,1)</f>
        <v>0</v>
      </c>
      <c r="N4878" s="366">
        <f>+VLOOKUP(D4878,'Resultats - informe'!$Y$18:$AG$42,'Introducció dades consum'!K4878+1,0)</f>
        <v>0</v>
      </c>
      <c r="O4878" s="370" cm="1">
        <f t="array" ref="O4878">+_xlfn.SWITCH(MONTH(C4878),1,1,2,1,3,1,4,2,5,2,6,3,7,3,8,3,9,3,10,2,11,2,12,1,2)</f>
        <v>1</v>
      </c>
      <c r="P4878" s="43"/>
    </row>
    <row r="4879" spans="1:16" ht="18" x14ac:dyDescent="0.35">
      <c r="A4879" s="9"/>
      <c r="C4879" s="393"/>
      <c r="E4879" s="394"/>
      <c r="F4879" s="394">
        <v>0</v>
      </c>
      <c r="G4879" s="394"/>
      <c r="H4879" s="8" t="s">
        <v>235</v>
      </c>
      <c r="I4879" s="368">
        <f t="shared" si="229"/>
        <v>0</v>
      </c>
      <c r="J4879" s="365">
        <f t="shared" si="228"/>
        <v>0</v>
      </c>
      <c r="K4879" s="369">
        <f t="shared" si="230"/>
        <v>6</v>
      </c>
      <c r="L4879" s="369">
        <f>+IF((C4879&gt;='Resultats - informe'!$E$16)*(C4879&lt;='Resultats - informe'!$G$16),1,0)</f>
        <v>1</v>
      </c>
      <c r="M4879" s="369" cm="1">
        <f t="array" ref="M4879">+_xlfn.IFS((C4879&gt;='Resultats - informe'!$D$26)*(C4879&lt;='Resultats - informe'!$E$26),0,(C4879&gt;='Resultats - informe'!$D$27)*(C4879&lt;='Resultats - informe'!$E$27),0,(C4879&gt;='Resultats - informe'!$D$28)*(C4879&lt;='Resultats - informe'!$E$28),0,(C4879&gt;='Resultats - informe'!$D$29)*(C4879&lt;='Resultats - informe'!$E$29),0,1,1)</f>
        <v>0</v>
      </c>
      <c r="N4879" s="366">
        <f>+VLOOKUP(D4879,'Resultats - informe'!$Y$18:$AG$42,'Introducció dades consum'!K4879+1,0)</f>
        <v>0</v>
      </c>
      <c r="O4879" s="370" cm="1">
        <f t="array" ref="O4879">+_xlfn.SWITCH(MONTH(C4879),1,1,2,1,3,1,4,2,5,2,6,3,7,3,8,3,9,3,10,2,11,2,12,1,2)</f>
        <v>1</v>
      </c>
      <c r="P4879" s="43"/>
    </row>
    <row r="4880" spans="1:16" ht="18" x14ac:dyDescent="0.35">
      <c r="A4880" s="9"/>
      <c r="C4880" s="393"/>
      <c r="E4880" s="394"/>
      <c r="F4880" s="394">
        <v>0</v>
      </c>
      <c r="G4880" s="394"/>
      <c r="H4880" s="8" t="s">
        <v>235</v>
      </c>
      <c r="I4880" s="368">
        <f t="shared" si="229"/>
        <v>0</v>
      </c>
      <c r="J4880" s="365">
        <f t="shared" si="228"/>
        <v>0</v>
      </c>
      <c r="K4880" s="369">
        <f t="shared" si="230"/>
        <v>6</v>
      </c>
      <c r="L4880" s="369">
        <f>+IF((C4880&gt;='Resultats - informe'!$E$16)*(C4880&lt;='Resultats - informe'!$G$16),1,0)</f>
        <v>1</v>
      </c>
      <c r="M4880" s="369" cm="1">
        <f t="array" ref="M4880">+_xlfn.IFS((C4880&gt;='Resultats - informe'!$D$26)*(C4880&lt;='Resultats - informe'!$E$26),0,(C4880&gt;='Resultats - informe'!$D$27)*(C4880&lt;='Resultats - informe'!$E$27),0,(C4880&gt;='Resultats - informe'!$D$28)*(C4880&lt;='Resultats - informe'!$E$28),0,(C4880&gt;='Resultats - informe'!$D$29)*(C4880&lt;='Resultats - informe'!$E$29),0,1,1)</f>
        <v>0</v>
      </c>
      <c r="N4880" s="366">
        <f>+VLOOKUP(D4880,'Resultats - informe'!$Y$18:$AG$42,'Introducció dades consum'!K4880+1,0)</f>
        <v>0</v>
      </c>
      <c r="O4880" s="370" cm="1">
        <f t="array" ref="O4880">+_xlfn.SWITCH(MONTH(C4880),1,1,2,1,3,1,4,2,5,2,6,3,7,3,8,3,9,3,10,2,11,2,12,1,2)</f>
        <v>1</v>
      </c>
      <c r="P4880" s="43"/>
    </row>
    <row r="4881" spans="1:16" ht="18" x14ac:dyDescent="0.35">
      <c r="A4881" s="9"/>
      <c r="C4881" s="393"/>
      <c r="E4881" s="394"/>
      <c r="F4881" s="394">
        <v>0</v>
      </c>
      <c r="G4881" s="394"/>
      <c r="H4881" s="8" t="s">
        <v>235</v>
      </c>
      <c r="I4881" s="368">
        <f t="shared" si="229"/>
        <v>0</v>
      </c>
      <c r="J4881" s="365">
        <f t="shared" si="228"/>
        <v>0</v>
      </c>
      <c r="K4881" s="369">
        <f t="shared" si="230"/>
        <v>6</v>
      </c>
      <c r="L4881" s="369">
        <f>+IF((C4881&gt;='Resultats - informe'!$E$16)*(C4881&lt;='Resultats - informe'!$G$16),1,0)</f>
        <v>1</v>
      </c>
      <c r="M4881" s="369" cm="1">
        <f t="array" ref="M4881">+_xlfn.IFS((C4881&gt;='Resultats - informe'!$D$26)*(C4881&lt;='Resultats - informe'!$E$26),0,(C4881&gt;='Resultats - informe'!$D$27)*(C4881&lt;='Resultats - informe'!$E$27),0,(C4881&gt;='Resultats - informe'!$D$28)*(C4881&lt;='Resultats - informe'!$E$28),0,(C4881&gt;='Resultats - informe'!$D$29)*(C4881&lt;='Resultats - informe'!$E$29),0,1,1)</f>
        <v>0</v>
      </c>
      <c r="N4881" s="366">
        <f>+VLOOKUP(D4881,'Resultats - informe'!$Y$18:$AG$42,'Introducció dades consum'!K4881+1,0)</f>
        <v>0</v>
      </c>
      <c r="O4881" s="370" cm="1">
        <f t="array" ref="O4881">+_xlfn.SWITCH(MONTH(C4881),1,1,2,1,3,1,4,2,5,2,6,3,7,3,8,3,9,3,10,2,11,2,12,1,2)</f>
        <v>1</v>
      </c>
      <c r="P4881" s="43"/>
    </row>
    <row r="4882" spans="1:16" ht="18" x14ac:dyDescent="0.35">
      <c r="A4882" s="9"/>
      <c r="C4882" s="393"/>
      <c r="E4882" s="394"/>
      <c r="F4882" s="394">
        <v>0</v>
      </c>
      <c r="G4882" s="394"/>
      <c r="H4882" s="8" t="s">
        <v>235</v>
      </c>
      <c r="I4882" s="368">
        <f t="shared" si="229"/>
        <v>0</v>
      </c>
      <c r="J4882" s="365">
        <f t="shared" si="228"/>
        <v>0</v>
      </c>
      <c r="K4882" s="369">
        <f t="shared" si="230"/>
        <v>6</v>
      </c>
      <c r="L4882" s="369">
        <f>+IF((C4882&gt;='Resultats - informe'!$E$16)*(C4882&lt;='Resultats - informe'!$G$16),1,0)</f>
        <v>1</v>
      </c>
      <c r="M4882" s="369" cm="1">
        <f t="array" ref="M4882">+_xlfn.IFS((C4882&gt;='Resultats - informe'!$D$26)*(C4882&lt;='Resultats - informe'!$E$26),0,(C4882&gt;='Resultats - informe'!$D$27)*(C4882&lt;='Resultats - informe'!$E$27),0,(C4882&gt;='Resultats - informe'!$D$28)*(C4882&lt;='Resultats - informe'!$E$28),0,(C4882&gt;='Resultats - informe'!$D$29)*(C4882&lt;='Resultats - informe'!$E$29),0,1,1)</f>
        <v>0</v>
      </c>
      <c r="N4882" s="366">
        <f>+VLOOKUP(D4882,'Resultats - informe'!$Y$18:$AG$42,'Introducció dades consum'!K4882+1,0)</f>
        <v>0</v>
      </c>
      <c r="O4882" s="370" cm="1">
        <f t="array" ref="O4882">+_xlfn.SWITCH(MONTH(C4882),1,1,2,1,3,1,4,2,5,2,6,3,7,3,8,3,9,3,10,2,11,2,12,1,2)</f>
        <v>1</v>
      </c>
      <c r="P4882" s="43"/>
    </row>
    <row r="4883" spans="1:16" ht="18" x14ac:dyDescent="0.35">
      <c r="A4883" s="9"/>
      <c r="C4883" s="393"/>
      <c r="E4883" s="394"/>
      <c r="F4883" s="394">
        <v>0</v>
      </c>
      <c r="G4883" s="394"/>
      <c r="H4883" s="8" t="s">
        <v>235</v>
      </c>
      <c r="I4883" s="368">
        <f t="shared" si="229"/>
        <v>0</v>
      </c>
      <c r="J4883" s="365">
        <f t="shared" si="228"/>
        <v>0</v>
      </c>
      <c r="K4883" s="369">
        <f t="shared" si="230"/>
        <v>6</v>
      </c>
      <c r="L4883" s="369">
        <f>+IF((C4883&gt;='Resultats - informe'!$E$16)*(C4883&lt;='Resultats - informe'!$G$16),1,0)</f>
        <v>1</v>
      </c>
      <c r="M4883" s="369" cm="1">
        <f t="array" ref="M4883">+_xlfn.IFS((C4883&gt;='Resultats - informe'!$D$26)*(C4883&lt;='Resultats - informe'!$E$26),0,(C4883&gt;='Resultats - informe'!$D$27)*(C4883&lt;='Resultats - informe'!$E$27),0,(C4883&gt;='Resultats - informe'!$D$28)*(C4883&lt;='Resultats - informe'!$E$28),0,(C4883&gt;='Resultats - informe'!$D$29)*(C4883&lt;='Resultats - informe'!$E$29),0,1,1)</f>
        <v>0</v>
      </c>
      <c r="N4883" s="366">
        <f>+VLOOKUP(D4883,'Resultats - informe'!$Y$18:$AG$42,'Introducció dades consum'!K4883+1,0)</f>
        <v>0</v>
      </c>
      <c r="O4883" s="370" cm="1">
        <f t="array" ref="O4883">+_xlfn.SWITCH(MONTH(C4883),1,1,2,1,3,1,4,2,5,2,6,3,7,3,8,3,9,3,10,2,11,2,12,1,2)</f>
        <v>1</v>
      </c>
      <c r="P4883" s="43"/>
    </row>
    <row r="4884" spans="1:16" ht="18" x14ac:dyDescent="0.35">
      <c r="A4884" s="9"/>
      <c r="C4884" s="393"/>
      <c r="E4884" s="394"/>
      <c r="F4884" s="394">
        <v>0</v>
      </c>
      <c r="G4884" s="394"/>
      <c r="H4884" s="8" t="s">
        <v>235</v>
      </c>
      <c r="I4884" s="368">
        <f t="shared" si="229"/>
        <v>0</v>
      </c>
      <c r="J4884" s="365">
        <f t="shared" si="228"/>
        <v>0</v>
      </c>
      <c r="K4884" s="369">
        <f t="shared" si="230"/>
        <v>6</v>
      </c>
      <c r="L4884" s="369">
        <f>+IF((C4884&gt;='Resultats - informe'!$E$16)*(C4884&lt;='Resultats - informe'!$G$16),1,0)</f>
        <v>1</v>
      </c>
      <c r="M4884" s="369" cm="1">
        <f t="array" ref="M4884">+_xlfn.IFS((C4884&gt;='Resultats - informe'!$D$26)*(C4884&lt;='Resultats - informe'!$E$26),0,(C4884&gt;='Resultats - informe'!$D$27)*(C4884&lt;='Resultats - informe'!$E$27),0,(C4884&gt;='Resultats - informe'!$D$28)*(C4884&lt;='Resultats - informe'!$E$28),0,(C4884&gt;='Resultats - informe'!$D$29)*(C4884&lt;='Resultats - informe'!$E$29),0,1,1)</f>
        <v>0</v>
      </c>
      <c r="N4884" s="366">
        <f>+VLOOKUP(D4884,'Resultats - informe'!$Y$18:$AG$42,'Introducció dades consum'!K4884+1,0)</f>
        <v>0</v>
      </c>
      <c r="O4884" s="370" cm="1">
        <f t="array" ref="O4884">+_xlfn.SWITCH(MONTH(C4884),1,1,2,1,3,1,4,2,5,2,6,3,7,3,8,3,9,3,10,2,11,2,12,1,2)</f>
        <v>1</v>
      </c>
      <c r="P4884" s="43"/>
    </row>
    <row r="4885" spans="1:16" ht="18" x14ac:dyDescent="0.35">
      <c r="A4885" s="9"/>
      <c r="C4885" s="393"/>
      <c r="E4885" s="394"/>
      <c r="F4885" s="394">
        <v>0</v>
      </c>
      <c r="G4885" s="394"/>
      <c r="H4885" s="8" t="s">
        <v>235</v>
      </c>
      <c r="I4885" s="368">
        <f t="shared" si="229"/>
        <v>0</v>
      </c>
      <c r="J4885" s="365">
        <f t="shared" si="228"/>
        <v>0</v>
      </c>
      <c r="K4885" s="369">
        <f t="shared" si="230"/>
        <v>6</v>
      </c>
      <c r="L4885" s="369">
        <f>+IF((C4885&gt;='Resultats - informe'!$E$16)*(C4885&lt;='Resultats - informe'!$G$16),1,0)</f>
        <v>1</v>
      </c>
      <c r="M4885" s="369" cm="1">
        <f t="array" ref="M4885">+_xlfn.IFS((C4885&gt;='Resultats - informe'!$D$26)*(C4885&lt;='Resultats - informe'!$E$26),0,(C4885&gt;='Resultats - informe'!$D$27)*(C4885&lt;='Resultats - informe'!$E$27),0,(C4885&gt;='Resultats - informe'!$D$28)*(C4885&lt;='Resultats - informe'!$E$28),0,(C4885&gt;='Resultats - informe'!$D$29)*(C4885&lt;='Resultats - informe'!$E$29),0,1,1)</f>
        <v>0</v>
      </c>
      <c r="N4885" s="366">
        <f>+VLOOKUP(D4885,'Resultats - informe'!$Y$18:$AG$42,'Introducció dades consum'!K4885+1,0)</f>
        <v>0</v>
      </c>
      <c r="O4885" s="370" cm="1">
        <f t="array" ref="O4885">+_xlfn.SWITCH(MONTH(C4885),1,1,2,1,3,1,4,2,5,2,6,3,7,3,8,3,9,3,10,2,11,2,12,1,2)</f>
        <v>1</v>
      </c>
      <c r="P4885" s="43"/>
    </row>
    <row r="4886" spans="1:16" ht="18" x14ac:dyDescent="0.35">
      <c r="A4886" s="9"/>
      <c r="C4886" s="393"/>
      <c r="E4886" s="394"/>
      <c r="F4886" s="394">
        <v>0</v>
      </c>
      <c r="G4886" s="394"/>
      <c r="H4886" s="8" t="s">
        <v>235</v>
      </c>
      <c r="I4886" s="368">
        <f t="shared" si="229"/>
        <v>0</v>
      </c>
      <c r="J4886" s="365">
        <f t="shared" si="228"/>
        <v>0</v>
      </c>
      <c r="K4886" s="369">
        <f t="shared" si="230"/>
        <v>6</v>
      </c>
      <c r="L4886" s="369">
        <f>+IF((C4886&gt;='Resultats - informe'!$E$16)*(C4886&lt;='Resultats - informe'!$G$16),1,0)</f>
        <v>1</v>
      </c>
      <c r="M4886" s="369" cm="1">
        <f t="array" ref="M4886">+_xlfn.IFS((C4886&gt;='Resultats - informe'!$D$26)*(C4886&lt;='Resultats - informe'!$E$26),0,(C4886&gt;='Resultats - informe'!$D$27)*(C4886&lt;='Resultats - informe'!$E$27),0,(C4886&gt;='Resultats - informe'!$D$28)*(C4886&lt;='Resultats - informe'!$E$28),0,(C4886&gt;='Resultats - informe'!$D$29)*(C4886&lt;='Resultats - informe'!$E$29),0,1,1)</f>
        <v>0</v>
      </c>
      <c r="N4886" s="366">
        <f>+VLOOKUP(D4886,'Resultats - informe'!$Y$18:$AG$42,'Introducció dades consum'!K4886+1,0)</f>
        <v>0</v>
      </c>
      <c r="O4886" s="370" cm="1">
        <f t="array" ref="O4886">+_xlfn.SWITCH(MONTH(C4886),1,1,2,1,3,1,4,2,5,2,6,3,7,3,8,3,9,3,10,2,11,2,12,1,2)</f>
        <v>1</v>
      </c>
      <c r="P4886" s="43"/>
    </row>
    <row r="4887" spans="1:16" ht="18" x14ac:dyDescent="0.35">
      <c r="A4887" s="9"/>
      <c r="C4887" s="393"/>
      <c r="E4887" s="394"/>
      <c r="F4887" s="394">
        <v>1.246</v>
      </c>
      <c r="G4887" s="394"/>
      <c r="H4887" s="8" t="s">
        <v>235</v>
      </c>
      <c r="I4887" s="368">
        <f t="shared" si="229"/>
        <v>0</v>
      </c>
      <c r="J4887" s="365">
        <f t="shared" si="228"/>
        <v>0</v>
      </c>
      <c r="K4887" s="369">
        <f t="shared" si="230"/>
        <v>6</v>
      </c>
      <c r="L4887" s="369">
        <f>+IF((C4887&gt;='Resultats - informe'!$E$16)*(C4887&lt;='Resultats - informe'!$G$16),1,0)</f>
        <v>1</v>
      </c>
      <c r="M4887" s="369" cm="1">
        <f t="array" ref="M4887">+_xlfn.IFS((C4887&gt;='Resultats - informe'!$D$26)*(C4887&lt;='Resultats - informe'!$E$26),0,(C4887&gt;='Resultats - informe'!$D$27)*(C4887&lt;='Resultats - informe'!$E$27),0,(C4887&gt;='Resultats - informe'!$D$28)*(C4887&lt;='Resultats - informe'!$E$28),0,(C4887&gt;='Resultats - informe'!$D$29)*(C4887&lt;='Resultats - informe'!$E$29),0,1,1)</f>
        <v>0</v>
      </c>
      <c r="N4887" s="366">
        <f>+VLOOKUP(D4887,'Resultats - informe'!$Y$18:$AG$42,'Introducció dades consum'!K4887+1,0)</f>
        <v>0</v>
      </c>
      <c r="O4887" s="370" cm="1">
        <f t="array" ref="O4887">+_xlfn.SWITCH(MONTH(C4887),1,1,2,1,3,1,4,2,5,2,6,3,7,3,8,3,9,3,10,2,11,2,12,1,2)</f>
        <v>1</v>
      </c>
      <c r="P4887" s="43"/>
    </row>
    <row r="4888" spans="1:16" ht="18" x14ac:dyDescent="0.35">
      <c r="A4888" s="9"/>
      <c r="C4888" s="393"/>
      <c r="E4888" s="394"/>
      <c r="F4888" s="394">
        <v>2.105</v>
      </c>
      <c r="G4888" s="394"/>
      <c r="H4888" s="8" t="s">
        <v>235</v>
      </c>
      <c r="I4888" s="368">
        <f t="shared" si="229"/>
        <v>0</v>
      </c>
      <c r="J4888" s="365">
        <f t="shared" si="228"/>
        <v>0</v>
      </c>
      <c r="K4888" s="369">
        <f t="shared" si="230"/>
        <v>6</v>
      </c>
      <c r="L4888" s="369">
        <f>+IF((C4888&gt;='Resultats - informe'!$E$16)*(C4888&lt;='Resultats - informe'!$G$16),1,0)</f>
        <v>1</v>
      </c>
      <c r="M4888" s="369" cm="1">
        <f t="array" ref="M4888">+_xlfn.IFS((C4888&gt;='Resultats - informe'!$D$26)*(C4888&lt;='Resultats - informe'!$E$26),0,(C4888&gt;='Resultats - informe'!$D$27)*(C4888&lt;='Resultats - informe'!$E$27),0,(C4888&gt;='Resultats - informe'!$D$28)*(C4888&lt;='Resultats - informe'!$E$28),0,(C4888&gt;='Resultats - informe'!$D$29)*(C4888&lt;='Resultats - informe'!$E$29),0,1,1)</f>
        <v>0</v>
      </c>
      <c r="N4888" s="366">
        <f>+VLOOKUP(D4888,'Resultats - informe'!$Y$18:$AG$42,'Introducció dades consum'!K4888+1,0)</f>
        <v>0</v>
      </c>
      <c r="O4888" s="370" cm="1">
        <f t="array" ref="O4888">+_xlfn.SWITCH(MONTH(C4888),1,1,2,1,3,1,4,2,5,2,6,3,7,3,8,3,9,3,10,2,11,2,12,1,2)</f>
        <v>1</v>
      </c>
      <c r="P4888" s="43"/>
    </row>
    <row r="4889" spans="1:16" ht="18" x14ac:dyDescent="0.35">
      <c r="A4889" s="9"/>
      <c r="C4889" s="393"/>
      <c r="E4889" s="394"/>
      <c r="F4889" s="394">
        <v>1.3380000000000001</v>
      </c>
      <c r="G4889" s="394"/>
      <c r="H4889" s="8" t="s">
        <v>235</v>
      </c>
      <c r="I4889" s="368">
        <f t="shared" si="229"/>
        <v>0</v>
      </c>
      <c r="J4889" s="365">
        <f t="shared" si="228"/>
        <v>0</v>
      </c>
      <c r="K4889" s="369">
        <f t="shared" si="230"/>
        <v>6</v>
      </c>
      <c r="L4889" s="369">
        <f>+IF((C4889&gt;='Resultats - informe'!$E$16)*(C4889&lt;='Resultats - informe'!$G$16),1,0)</f>
        <v>1</v>
      </c>
      <c r="M4889" s="369" cm="1">
        <f t="array" ref="M4889">+_xlfn.IFS((C4889&gt;='Resultats - informe'!$D$26)*(C4889&lt;='Resultats - informe'!$E$26),0,(C4889&gt;='Resultats - informe'!$D$27)*(C4889&lt;='Resultats - informe'!$E$27),0,(C4889&gt;='Resultats - informe'!$D$28)*(C4889&lt;='Resultats - informe'!$E$28),0,(C4889&gt;='Resultats - informe'!$D$29)*(C4889&lt;='Resultats - informe'!$E$29),0,1,1)</f>
        <v>0</v>
      </c>
      <c r="N4889" s="366">
        <f>+VLOOKUP(D4889,'Resultats - informe'!$Y$18:$AG$42,'Introducció dades consum'!K4889+1,0)</f>
        <v>0</v>
      </c>
      <c r="O4889" s="370" cm="1">
        <f t="array" ref="O4889">+_xlfn.SWITCH(MONTH(C4889),1,1,2,1,3,1,4,2,5,2,6,3,7,3,8,3,9,3,10,2,11,2,12,1,2)</f>
        <v>1</v>
      </c>
      <c r="P4889" s="43"/>
    </row>
    <row r="4890" spans="1:16" ht="18" x14ac:dyDescent="0.35">
      <c r="A4890" s="9"/>
      <c r="C4890" s="393"/>
      <c r="E4890" s="394"/>
      <c r="F4890" s="394">
        <v>1.413</v>
      </c>
      <c r="G4890" s="394"/>
      <c r="H4890" s="8" t="s">
        <v>235</v>
      </c>
      <c r="I4890" s="368">
        <f t="shared" si="229"/>
        <v>0</v>
      </c>
      <c r="J4890" s="365">
        <f t="shared" si="228"/>
        <v>0</v>
      </c>
      <c r="K4890" s="369">
        <f t="shared" si="230"/>
        <v>6</v>
      </c>
      <c r="L4890" s="369">
        <f>+IF((C4890&gt;='Resultats - informe'!$E$16)*(C4890&lt;='Resultats - informe'!$G$16),1,0)</f>
        <v>1</v>
      </c>
      <c r="M4890" s="369" cm="1">
        <f t="array" ref="M4890">+_xlfn.IFS((C4890&gt;='Resultats - informe'!$D$26)*(C4890&lt;='Resultats - informe'!$E$26),0,(C4890&gt;='Resultats - informe'!$D$27)*(C4890&lt;='Resultats - informe'!$E$27),0,(C4890&gt;='Resultats - informe'!$D$28)*(C4890&lt;='Resultats - informe'!$E$28),0,(C4890&gt;='Resultats - informe'!$D$29)*(C4890&lt;='Resultats - informe'!$E$29),0,1,1)</f>
        <v>0</v>
      </c>
      <c r="N4890" s="366">
        <f>+VLOOKUP(D4890,'Resultats - informe'!$Y$18:$AG$42,'Introducció dades consum'!K4890+1,0)</f>
        <v>0</v>
      </c>
      <c r="O4890" s="370" cm="1">
        <f t="array" ref="O4890">+_xlfn.SWITCH(MONTH(C4890),1,1,2,1,3,1,4,2,5,2,6,3,7,3,8,3,9,3,10,2,11,2,12,1,2)</f>
        <v>1</v>
      </c>
      <c r="P4890" s="43"/>
    </row>
    <row r="4891" spans="1:16" ht="18" x14ac:dyDescent="0.35">
      <c r="A4891" s="9"/>
      <c r="C4891" s="393"/>
      <c r="E4891" s="394"/>
      <c r="F4891" s="394">
        <v>3.6999999999999998E-2</v>
      </c>
      <c r="G4891" s="394"/>
      <c r="H4891" s="8" t="s">
        <v>235</v>
      </c>
      <c r="I4891" s="368">
        <f t="shared" si="229"/>
        <v>0</v>
      </c>
      <c r="J4891" s="365">
        <f t="shared" si="228"/>
        <v>0</v>
      </c>
      <c r="K4891" s="369">
        <f t="shared" si="230"/>
        <v>6</v>
      </c>
      <c r="L4891" s="369">
        <f>+IF((C4891&gt;='Resultats - informe'!$E$16)*(C4891&lt;='Resultats - informe'!$G$16),1,0)</f>
        <v>1</v>
      </c>
      <c r="M4891" s="369" cm="1">
        <f t="array" ref="M4891">+_xlfn.IFS((C4891&gt;='Resultats - informe'!$D$26)*(C4891&lt;='Resultats - informe'!$E$26),0,(C4891&gt;='Resultats - informe'!$D$27)*(C4891&lt;='Resultats - informe'!$E$27),0,(C4891&gt;='Resultats - informe'!$D$28)*(C4891&lt;='Resultats - informe'!$E$28),0,(C4891&gt;='Resultats - informe'!$D$29)*(C4891&lt;='Resultats - informe'!$E$29),0,1,1)</f>
        <v>0</v>
      </c>
      <c r="N4891" s="366">
        <f>+VLOOKUP(D4891,'Resultats - informe'!$Y$18:$AG$42,'Introducció dades consum'!K4891+1,0)</f>
        <v>0</v>
      </c>
      <c r="O4891" s="370" cm="1">
        <f t="array" ref="O4891">+_xlfn.SWITCH(MONTH(C4891),1,1,2,1,3,1,4,2,5,2,6,3,7,3,8,3,9,3,10,2,11,2,12,1,2)</f>
        <v>1</v>
      </c>
      <c r="P4891" s="43"/>
    </row>
    <row r="4892" spans="1:16" ht="18" x14ac:dyDescent="0.35">
      <c r="A4892" s="9"/>
      <c r="C4892" s="393"/>
      <c r="E4892" s="394"/>
      <c r="F4892" s="394">
        <v>0</v>
      </c>
      <c r="G4892" s="394"/>
      <c r="H4892" s="8" t="s">
        <v>235</v>
      </c>
      <c r="I4892" s="368">
        <f t="shared" si="229"/>
        <v>0</v>
      </c>
      <c r="J4892" s="365">
        <f t="shared" si="228"/>
        <v>0</v>
      </c>
      <c r="K4892" s="369">
        <f t="shared" si="230"/>
        <v>6</v>
      </c>
      <c r="L4892" s="369">
        <f>+IF((C4892&gt;='Resultats - informe'!$E$16)*(C4892&lt;='Resultats - informe'!$G$16),1,0)</f>
        <v>1</v>
      </c>
      <c r="M4892" s="369" cm="1">
        <f t="array" ref="M4892">+_xlfn.IFS((C4892&gt;='Resultats - informe'!$D$26)*(C4892&lt;='Resultats - informe'!$E$26),0,(C4892&gt;='Resultats - informe'!$D$27)*(C4892&lt;='Resultats - informe'!$E$27),0,(C4892&gt;='Resultats - informe'!$D$28)*(C4892&lt;='Resultats - informe'!$E$28),0,(C4892&gt;='Resultats - informe'!$D$29)*(C4892&lt;='Resultats - informe'!$E$29),0,1,1)</f>
        <v>0</v>
      </c>
      <c r="N4892" s="366">
        <f>+VLOOKUP(D4892,'Resultats - informe'!$Y$18:$AG$42,'Introducció dades consum'!K4892+1,0)</f>
        <v>0</v>
      </c>
      <c r="O4892" s="370" cm="1">
        <f t="array" ref="O4892">+_xlfn.SWITCH(MONTH(C4892),1,1,2,1,3,1,4,2,5,2,6,3,7,3,8,3,9,3,10,2,11,2,12,1,2)</f>
        <v>1</v>
      </c>
      <c r="P4892" s="43"/>
    </row>
    <row r="4893" spans="1:16" ht="18" x14ac:dyDescent="0.35">
      <c r="A4893" s="9"/>
      <c r="C4893" s="393"/>
      <c r="E4893" s="394"/>
      <c r="F4893" s="394">
        <v>3.5139999999999998</v>
      </c>
      <c r="G4893" s="394"/>
      <c r="H4893" s="8" t="s">
        <v>235</v>
      </c>
      <c r="I4893" s="368">
        <f t="shared" si="229"/>
        <v>0</v>
      </c>
      <c r="J4893" s="365">
        <f t="shared" si="228"/>
        <v>0</v>
      </c>
      <c r="K4893" s="369">
        <f t="shared" si="230"/>
        <v>6</v>
      </c>
      <c r="L4893" s="369">
        <f>+IF((C4893&gt;='Resultats - informe'!$E$16)*(C4893&lt;='Resultats - informe'!$G$16),1,0)</f>
        <v>1</v>
      </c>
      <c r="M4893" s="369" cm="1">
        <f t="array" ref="M4893">+_xlfn.IFS((C4893&gt;='Resultats - informe'!$D$26)*(C4893&lt;='Resultats - informe'!$E$26),0,(C4893&gt;='Resultats - informe'!$D$27)*(C4893&lt;='Resultats - informe'!$E$27),0,(C4893&gt;='Resultats - informe'!$D$28)*(C4893&lt;='Resultats - informe'!$E$28),0,(C4893&gt;='Resultats - informe'!$D$29)*(C4893&lt;='Resultats - informe'!$E$29),0,1,1)</f>
        <v>0</v>
      </c>
      <c r="N4893" s="366">
        <f>+VLOOKUP(D4893,'Resultats - informe'!$Y$18:$AG$42,'Introducció dades consum'!K4893+1,0)</f>
        <v>0</v>
      </c>
      <c r="O4893" s="370" cm="1">
        <f t="array" ref="O4893">+_xlfn.SWITCH(MONTH(C4893),1,1,2,1,3,1,4,2,5,2,6,3,7,3,8,3,9,3,10,2,11,2,12,1,2)</f>
        <v>1</v>
      </c>
      <c r="P4893" s="43"/>
    </row>
    <row r="4894" spans="1:16" ht="18" x14ac:dyDescent="0.35">
      <c r="A4894" s="9"/>
      <c r="C4894" s="393"/>
      <c r="E4894" s="394"/>
      <c r="F4894" s="394">
        <v>1.2989999999999999</v>
      </c>
      <c r="G4894" s="394"/>
      <c r="H4894" s="8" t="s">
        <v>235</v>
      </c>
      <c r="I4894" s="368">
        <f t="shared" si="229"/>
        <v>0</v>
      </c>
      <c r="J4894" s="365">
        <f t="shared" si="228"/>
        <v>0</v>
      </c>
      <c r="K4894" s="369">
        <f t="shared" si="230"/>
        <v>6</v>
      </c>
      <c r="L4894" s="369">
        <f>+IF((C4894&gt;='Resultats - informe'!$E$16)*(C4894&lt;='Resultats - informe'!$G$16),1,0)</f>
        <v>1</v>
      </c>
      <c r="M4894" s="369" cm="1">
        <f t="array" ref="M4894">+_xlfn.IFS((C4894&gt;='Resultats - informe'!$D$26)*(C4894&lt;='Resultats - informe'!$E$26),0,(C4894&gt;='Resultats - informe'!$D$27)*(C4894&lt;='Resultats - informe'!$E$27),0,(C4894&gt;='Resultats - informe'!$D$28)*(C4894&lt;='Resultats - informe'!$E$28),0,(C4894&gt;='Resultats - informe'!$D$29)*(C4894&lt;='Resultats - informe'!$E$29),0,1,1)</f>
        <v>0</v>
      </c>
      <c r="N4894" s="366">
        <f>+VLOOKUP(D4894,'Resultats - informe'!$Y$18:$AG$42,'Introducció dades consum'!K4894+1,0)</f>
        <v>0</v>
      </c>
      <c r="O4894" s="370" cm="1">
        <f t="array" ref="O4894">+_xlfn.SWITCH(MONTH(C4894),1,1,2,1,3,1,4,2,5,2,6,3,7,3,8,3,9,3,10,2,11,2,12,1,2)</f>
        <v>1</v>
      </c>
      <c r="P4894" s="43"/>
    </row>
    <row r="4895" spans="1:16" ht="18" x14ac:dyDescent="0.35">
      <c r="A4895" s="9"/>
      <c r="C4895" s="393"/>
      <c r="E4895" s="394"/>
      <c r="F4895" s="394">
        <v>0.27500000000000002</v>
      </c>
      <c r="G4895" s="394"/>
      <c r="H4895" s="8" t="s">
        <v>235</v>
      </c>
      <c r="I4895" s="368">
        <f t="shared" si="229"/>
        <v>0</v>
      </c>
      <c r="J4895" s="365">
        <f t="shared" si="228"/>
        <v>0</v>
      </c>
      <c r="K4895" s="369">
        <f t="shared" si="230"/>
        <v>6</v>
      </c>
      <c r="L4895" s="369">
        <f>+IF((C4895&gt;='Resultats - informe'!$E$16)*(C4895&lt;='Resultats - informe'!$G$16),1,0)</f>
        <v>1</v>
      </c>
      <c r="M4895" s="369" cm="1">
        <f t="array" ref="M4895">+_xlfn.IFS((C4895&gt;='Resultats - informe'!$D$26)*(C4895&lt;='Resultats - informe'!$E$26),0,(C4895&gt;='Resultats - informe'!$D$27)*(C4895&lt;='Resultats - informe'!$E$27),0,(C4895&gt;='Resultats - informe'!$D$28)*(C4895&lt;='Resultats - informe'!$E$28),0,(C4895&gt;='Resultats - informe'!$D$29)*(C4895&lt;='Resultats - informe'!$E$29),0,1,1)</f>
        <v>0</v>
      </c>
      <c r="N4895" s="366">
        <f>+VLOOKUP(D4895,'Resultats - informe'!$Y$18:$AG$42,'Introducció dades consum'!K4895+1,0)</f>
        <v>0</v>
      </c>
      <c r="O4895" s="370" cm="1">
        <f t="array" ref="O4895">+_xlfn.SWITCH(MONTH(C4895),1,1,2,1,3,1,4,2,5,2,6,3,7,3,8,3,9,3,10,2,11,2,12,1,2)</f>
        <v>1</v>
      </c>
      <c r="P4895" s="43"/>
    </row>
    <row r="4896" spans="1:16" ht="18" x14ac:dyDescent="0.35">
      <c r="A4896" s="9"/>
      <c r="C4896" s="393"/>
      <c r="E4896" s="394"/>
      <c r="F4896" s="394">
        <v>0</v>
      </c>
      <c r="G4896" s="394"/>
      <c r="H4896" s="8" t="s">
        <v>235</v>
      </c>
      <c r="I4896" s="368">
        <f t="shared" si="229"/>
        <v>0</v>
      </c>
      <c r="J4896" s="365">
        <f t="shared" si="228"/>
        <v>0</v>
      </c>
      <c r="K4896" s="369">
        <f t="shared" si="230"/>
        <v>6</v>
      </c>
      <c r="L4896" s="369">
        <f>+IF((C4896&gt;='Resultats - informe'!$E$16)*(C4896&lt;='Resultats - informe'!$G$16),1,0)</f>
        <v>1</v>
      </c>
      <c r="M4896" s="369" cm="1">
        <f t="array" ref="M4896">+_xlfn.IFS((C4896&gt;='Resultats - informe'!$D$26)*(C4896&lt;='Resultats - informe'!$E$26),0,(C4896&gt;='Resultats - informe'!$D$27)*(C4896&lt;='Resultats - informe'!$E$27),0,(C4896&gt;='Resultats - informe'!$D$28)*(C4896&lt;='Resultats - informe'!$E$28),0,(C4896&gt;='Resultats - informe'!$D$29)*(C4896&lt;='Resultats - informe'!$E$29),0,1,1)</f>
        <v>0</v>
      </c>
      <c r="N4896" s="366">
        <f>+VLOOKUP(D4896,'Resultats - informe'!$Y$18:$AG$42,'Introducció dades consum'!K4896+1,0)</f>
        <v>0</v>
      </c>
      <c r="O4896" s="370" cm="1">
        <f t="array" ref="O4896">+_xlfn.SWITCH(MONTH(C4896),1,1,2,1,3,1,4,2,5,2,6,3,7,3,8,3,9,3,10,2,11,2,12,1,2)</f>
        <v>1</v>
      </c>
      <c r="P4896" s="43"/>
    </row>
    <row r="4897" spans="1:16" ht="18" x14ac:dyDescent="0.35">
      <c r="A4897" s="9"/>
      <c r="C4897" s="393"/>
      <c r="E4897" s="394"/>
      <c r="F4897" s="394">
        <v>0</v>
      </c>
      <c r="G4897" s="394"/>
      <c r="H4897" s="8" t="s">
        <v>235</v>
      </c>
      <c r="I4897" s="368">
        <f t="shared" si="229"/>
        <v>0</v>
      </c>
      <c r="J4897" s="365">
        <f t="shared" si="228"/>
        <v>0</v>
      </c>
      <c r="K4897" s="369">
        <f t="shared" si="230"/>
        <v>6</v>
      </c>
      <c r="L4897" s="369">
        <f>+IF((C4897&gt;='Resultats - informe'!$E$16)*(C4897&lt;='Resultats - informe'!$G$16),1,0)</f>
        <v>1</v>
      </c>
      <c r="M4897" s="369" cm="1">
        <f t="array" ref="M4897">+_xlfn.IFS((C4897&gt;='Resultats - informe'!$D$26)*(C4897&lt;='Resultats - informe'!$E$26),0,(C4897&gt;='Resultats - informe'!$D$27)*(C4897&lt;='Resultats - informe'!$E$27),0,(C4897&gt;='Resultats - informe'!$D$28)*(C4897&lt;='Resultats - informe'!$E$28),0,(C4897&gt;='Resultats - informe'!$D$29)*(C4897&lt;='Resultats - informe'!$E$29),0,1,1)</f>
        <v>0</v>
      </c>
      <c r="N4897" s="366">
        <f>+VLOOKUP(D4897,'Resultats - informe'!$Y$18:$AG$42,'Introducció dades consum'!K4897+1,0)</f>
        <v>0</v>
      </c>
      <c r="O4897" s="370" cm="1">
        <f t="array" ref="O4897">+_xlfn.SWITCH(MONTH(C4897),1,1,2,1,3,1,4,2,5,2,6,3,7,3,8,3,9,3,10,2,11,2,12,1,2)</f>
        <v>1</v>
      </c>
      <c r="P4897" s="43"/>
    </row>
    <row r="4898" spans="1:16" ht="18" x14ac:dyDescent="0.35">
      <c r="A4898" s="9"/>
      <c r="C4898" s="393"/>
      <c r="E4898" s="394"/>
      <c r="F4898" s="394">
        <v>0</v>
      </c>
      <c r="G4898" s="394"/>
      <c r="H4898" s="8" t="s">
        <v>235</v>
      </c>
      <c r="I4898" s="368">
        <f t="shared" si="229"/>
        <v>0</v>
      </c>
      <c r="J4898" s="365">
        <f t="shared" si="228"/>
        <v>0</v>
      </c>
      <c r="K4898" s="369">
        <f t="shared" si="230"/>
        <v>6</v>
      </c>
      <c r="L4898" s="369">
        <f>+IF((C4898&gt;='Resultats - informe'!$E$16)*(C4898&lt;='Resultats - informe'!$G$16),1,0)</f>
        <v>1</v>
      </c>
      <c r="M4898" s="369" cm="1">
        <f t="array" ref="M4898">+_xlfn.IFS((C4898&gt;='Resultats - informe'!$D$26)*(C4898&lt;='Resultats - informe'!$E$26),0,(C4898&gt;='Resultats - informe'!$D$27)*(C4898&lt;='Resultats - informe'!$E$27),0,(C4898&gt;='Resultats - informe'!$D$28)*(C4898&lt;='Resultats - informe'!$E$28),0,(C4898&gt;='Resultats - informe'!$D$29)*(C4898&lt;='Resultats - informe'!$E$29),0,1,1)</f>
        <v>0</v>
      </c>
      <c r="N4898" s="366">
        <f>+VLOOKUP(D4898,'Resultats - informe'!$Y$18:$AG$42,'Introducció dades consum'!K4898+1,0)</f>
        <v>0</v>
      </c>
      <c r="O4898" s="370" cm="1">
        <f t="array" ref="O4898">+_xlfn.SWITCH(MONTH(C4898),1,1,2,1,3,1,4,2,5,2,6,3,7,3,8,3,9,3,10,2,11,2,12,1,2)</f>
        <v>1</v>
      </c>
      <c r="P4898" s="43"/>
    </row>
    <row r="4899" spans="1:16" ht="18" x14ac:dyDescent="0.35">
      <c r="A4899" s="9"/>
      <c r="C4899" s="393"/>
      <c r="E4899" s="394"/>
      <c r="F4899" s="394">
        <v>0</v>
      </c>
      <c r="G4899" s="394"/>
      <c r="H4899" s="8" t="s">
        <v>235</v>
      </c>
      <c r="I4899" s="368">
        <f t="shared" si="229"/>
        <v>0</v>
      </c>
      <c r="J4899" s="365">
        <f t="shared" si="228"/>
        <v>0</v>
      </c>
      <c r="K4899" s="369">
        <f t="shared" si="230"/>
        <v>6</v>
      </c>
      <c r="L4899" s="369">
        <f>+IF((C4899&gt;='Resultats - informe'!$E$16)*(C4899&lt;='Resultats - informe'!$G$16),1,0)</f>
        <v>1</v>
      </c>
      <c r="M4899" s="369" cm="1">
        <f t="array" ref="M4899">+_xlfn.IFS((C4899&gt;='Resultats - informe'!$D$26)*(C4899&lt;='Resultats - informe'!$E$26),0,(C4899&gt;='Resultats - informe'!$D$27)*(C4899&lt;='Resultats - informe'!$E$27),0,(C4899&gt;='Resultats - informe'!$D$28)*(C4899&lt;='Resultats - informe'!$E$28),0,(C4899&gt;='Resultats - informe'!$D$29)*(C4899&lt;='Resultats - informe'!$E$29),0,1,1)</f>
        <v>0</v>
      </c>
      <c r="N4899" s="366">
        <f>+VLOOKUP(D4899,'Resultats - informe'!$Y$18:$AG$42,'Introducció dades consum'!K4899+1,0)</f>
        <v>0</v>
      </c>
      <c r="O4899" s="370" cm="1">
        <f t="array" ref="O4899">+_xlfn.SWITCH(MONTH(C4899),1,1,2,1,3,1,4,2,5,2,6,3,7,3,8,3,9,3,10,2,11,2,12,1,2)</f>
        <v>1</v>
      </c>
      <c r="P4899" s="43"/>
    </row>
    <row r="4900" spans="1:16" ht="18" x14ac:dyDescent="0.35">
      <c r="A4900" s="9"/>
      <c r="C4900" s="393"/>
      <c r="E4900" s="394"/>
      <c r="F4900" s="394">
        <v>0</v>
      </c>
      <c r="G4900" s="394"/>
      <c r="H4900" s="8" t="s">
        <v>235</v>
      </c>
      <c r="I4900" s="368">
        <f t="shared" si="229"/>
        <v>0</v>
      </c>
      <c r="J4900" s="365">
        <f t="shared" si="228"/>
        <v>0</v>
      </c>
      <c r="K4900" s="369">
        <f t="shared" si="230"/>
        <v>6</v>
      </c>
      <c r="L4900" s="369">
        <f>+IF((C4900&gt;='Resultats - informe'!$E$16)*(C4900&lt;='Resultats - informe'!$G$16),1,0)</f>
        <v>1</v>
      </c>
      <c r="M4900" s="369" cm="1">
        <f t="array" ref="M4900">+_xlfn.IFS((C4900&gt;='Resultats - informe'!$D$26)*(C4900&lt;='Resultats - informe'!$E$26),0,(C4900&gt;='Resultats - informe'!$D$27)*(C4900&lt;='Resultats - informe'!$E$27),0,(C4900&gt;='Resultats - informe'!$D$28)*(C4900&lt;='Resultats - informe'!$E$28),0,(C4900&gt;='Resultats - informe'!$D$29)*(C4900&lt;='Resultats - informe'!$E$29),0,1,1)</f>
        <v>0</v>
      </c>
      <c r="N4900" s="366">
        <f>+VLOOKUP(D4900,'Resultats - informe'!$Y$18:$AG$42,'Introducció dades consum'!K4900+1,0)</f>
        <v>0</v>
      </c>
      <c r="O4900" s="370" cm="1">
        <f t="array" ref="O4900">+_xlfn.SWITCH(MONTH(C4900),1,1,2,1,3,1,4,2,5,2,6,3,7,3,8,3,9,3,10,2,11,2,12,1,2)</f>
        <v>1</v>
      </c>
      <c r="P4900" s="43"/>
    </row>
    <row r="4901" spans="1:16" ht="18" x14ac:dyDescent="0.35">
      <c r="A4901" s="9"/>
      <c r="C4901" s="393"/>
      <c r="E4901" s="394"/>
      <c r="F4901" s="394">
        <v>0</v>
      </c>
      <c r="G4901" s="394"/>
      <c r="H4901" s="8" t="s">
        <v>235</v>
      </c>
      <c r="I4901" s="368">
        <f t="shared" si="229"/>
        <v>0</v>
      </c>
      <c r="J4901" s="365">
        <f t="shared" si="228"/>
        <v>0</v>
      </c>
      <c r="K4901" s="369">
        <f t="shared" si="230"/>
        <v>6</v>
      </c>
      <c r="L4901" s="369">
        <f>+IF((C4901&gt;='Resultats - informe'!$E$16)*(C4901&lt;='Resultats - informe'!$G$16),1,0)</f>
        <v>1</v>
      </c>
      <c r="M4901" s="369" cm="1">
        <f t="array" ref="M4901">+_xlfn.IFS((C4901&gt;='Resultats - informe'!$D$26)*(C4901&lt;='Resultats - informe'!$E$26),0,(C4901&gt;='Resultats - informe'!$D$27)*(C4901&lt;='Resultats - informe'!$E$27),0,(C4901&gt;='Resultats - informe'!$D$28)*(C4901&lt;='Resultats - informe'!$E$28),0,(C4901&gt;='Resultats - informe'!$D$29)*(C4901&lt;='Resultats - informe'!$E$29),0,1,1)</f>
        <v>0</v>
      </c>
      <c r="N4901" s="366">
        <f>+VLOOKUP(D4901,'Resultats - informe'!$Y$18:$AG$42,'Introducció dades consum'!K4901+1,0)</f>
        <v>0</v>
      </c>
      <c r="O4901" s="370" cm="1">
        <f t="array" ref="O4901">+_xlfn.SWITCH(MONTH(C4901),1,1,2,1,3,1,4,2,5,2,6,3,7,3,8,3,9,3,10,2,11,2,12,1,2)</f>
        <v>1</v>
      </c>
      <c r="P4901" s="43"/>
    </row>
    <row r="4902" spans="1:16" ht="18" x14ac:dyDescent="0.35">
      <c r="A4902" s="9"/>
      <c r="C4902" s="393"/>
      <c r="E4902" s="394"/>
      <c r="F4902" s="394">
        <v>0</v>
      </c>
      <c r="G4902" s="394"/>
      <c r="H4902" s="8" t="s">
        <v>235</v>
      </c>
      <c r="I4902" s="368">
        <f t="shared" si="229"/>
        <v>0</v>
      </c>
      <c r="J4902" s="365">
        <f t="shared" si="228"/>
        <v>0</v>
      </c>
      <c r="K4902" s="369">
        <f t="shared" si="230"/>
        <v>6</v>
      </c>
      <c r="L4902" s="369">
        <f>+IF((C4902&gt;='Resultats - informe'!$E$16)*(C4902&lt;='Resultats - informe'!$G$16),1,0)</f>
        <v>1</v>
      </c>
      <c r="M4902" s="369" cm="1">
        <f t="array" ref="M4902">+_xlfn.IFS((C4902&gt;='Resultats - informe'!$D$26)*(C4902&lt;='Resultats - informe'!$E$26),0,(C4902&gt;='Resultats - informe'!$D$27)*(C4902&lt;='Resultats - informe'!$E$27),0,(C4902&gt;='Resultats - informe'!$D$28)*(C4902&lt;='Resultats - informe'!$E$28),0,(C4902&gt;='Resultats - informe'!$D$29)*(C4902&lt;='Resultats - informe'!$E$29),0,1,1)</f>
        <v>0</v>
      </c>
      <c r="N4902" s="366">
        <f>+VLOOKUP(D4902,'Resultats - informe'!$Y$18:$AG$42,'Introducció dades consum'!K4902+1,0)</f>
        <v>0</v>
      </c>
      <c r="O4902" s="370" cm="1">
        <f t="array" ref="O4902">+_xlfn.SWITCH(MONTH(C4902),1,1,2,1,3,1,4,2,5,2,6,3,7,3,8,3,9,3,10,2,11,2,12,1,2)</f>
        <v>1</v>
      </c>
      <c r="P4902" s="43"/>
    </row>
    <row r="4903" spans="1:16" ht="18" x14ac:dyDescent="0.35">
      <c r="A4903" s="9"/>
      <c r="C4903" s="393"/>
      <c r="E4903" s="394"/>
      <c r="F4903" s="394">
        <v>0</v>
      </c>
      <c r="G4903" s="394"/>
      <c r="H4903" s="8" t="s">
        <v>235</v>
      </c>
      <c r="I4903" s="368">
        <f t="shared" si="229"/>
        <v>0</v>
      </c>
      <c r="J4903" s="365">
        <f t="shared" si="228"/>
        <v>0</v>
      </c>
      <c r="K4903" s="369">
        <f t="shared" si="230"/>
        <v>6</v>
      </c>
      <c r="L4903" s="369">
        <f>+IF((C4903&gt;='Resultats - informe'!$E$16)*(C4903&lt;='Resultats - informe'!$G$16),1,0)</f>
        <v>1</v>
      </c>
      <c r="M4903" s="369" cm="1">
        <f t="array" ref="M4903">+_xlfn.IFS((C4903&gt;='Resultats - informe'!$D$26)*(C4903&lt;='Resultats - informe'!$E$26),0,(C4903&gt;='Resultats - informe'!$D$27)*(C4903&lt;='Resultats - informe'!$E$27),0,(C4903&gt;='Resultats - informe'!$D$28)*(C4903&lt;='Resultats - informe'!$E$28),0,(C4903&gt;='Resultats - informe'!$D$29)*(C4903&lt;='Resultats - informe'!$E$29),0,1,1)</f>
        <v>0</v>
      </c>
      <c r="N4903" s="366">
        <f>+VLOOKUP(D4903,'Resultats - informe'!$Y$18:$AG$42,'Introducció dades consum'!K4903+1,0)</f>
        <v>0</v>
      </c>
      <c r="O4903" s="370" cm="1">
        <f t="array" ref="O4903">+_xlfn.SWITCH(MONTH(C4903),1,1,2,1,3,1,4,2,5,2,6,3,7,3,8,3,9,3,10,2,11,2,12,1,2)</f>
        <v>1</v>
      </c>
      <c r="P4903" s="43"/>
    </row>
    <row r="4904" spans="1:16" ht="18" x14ac:dyDescent="0.35">
      <c r="A4904" s="9"/>
      <c r="C4904" s="393"/>
      <c r="E4904" s="394"/>
      <c r="F4904" s="394">
        <v>0</v>
      </c>
      <c r="G4904" s="394"/>
      <c r="H4904" s="8" t="s">
        <v>235</v>
      </c>
      <c r="I4904" s="368">
        <f t="shared" si="229"/>
        <v>0</v>
      </c>
      <c r="J4904" s="365">
        <f t="shared" si="228"/>
        <v>0</v>
      </c>
      <c r="K4904" s="369">
        <f t="shared" si="230"/>
        <v>6</v>
      </c>
      <c r="L4904" s="369">
        <f>+IF((C4904&gt;='Resultats - informe'!$E$16)*(C4904&lt;='Resultats - informe'!$G$16),1,0)</f>
        <v>1</v>
      </c>
      <c r="M4904" s="369" cm="1">
        <f t="array" ref="M4904">+_xlfn.IFS((C4904&gt;='Resultats - informe'!$D$26)*(C4904&lt;='Resultats - informe'!$E$26),0,(C4904&gt;='Resultats - informe'!$D$27)*(C4904&lt;='Resultats - informe'!$E$27),0,(C4904&gt;='Resultats - informe'!$D$28)*(C4904&lt;='Resultats - informe'!$E$28),0,(C4904&gt;='Resultats - informe'!$D$29)*(C4904&lt;='Resultats - informe'!$E$29),0,1,1)</f>
        <v>0</v>
      </c>
      <c r="N4904" s="366">
        <f>+VLOOKUP(D4904,'Resultats - informe'!$Y$18:$AG$42,'Introducció dades consum'!K4904+1,0)</f>
        <v>0</v>
      </c>
      <c r="O4904" s="370" cm="1">
        <f t="array" ref="O4904">+_xlfn.SWITCH(MONTH(C4904),1,1,2,1,3,1,4,2,5,2,6,3,7,3,8,3,9,3,10,2,11,2,12,1,2)</f>
        <v>1</v>
      </c>
      <c r="P4904" s="43"/>
    </row>
    <row r="4905" spans="1:16" ht="18" x14ac:dyDescent="0.35">
      <c r="A4905" s="9"/>
      <c r="C4905" s="393"/>
      <c r="E4905" s="394"/>
      <c r="F4905" s="394">
        <v>0</v>
      </c>
      <c r="G4905" s="394"/>
      <c r="H4905" s="8" t="s">
        <v>235</v>
      </c>
      <c r="I4905" s="368">
        <f t="shared" si="229"/>
        <v>0</v>
      </c>
      <c r="J4905" s="365">
        <f t="shared" si="228"/>
        <v>0</v>
      </c>
      <c r="K4905" s="369">
        <f t="shared" si="230"/>
        <v>6</v>
      </c>
      <c r="L4905" s="369">
        <f>+IF((C4905&gt;='Resultats - informe'!$E$16)*(C4905&lt;='Resultats - informe'!$G$16),1,0)</f>
        <v>1</v>
      </c>
      <c r="M4905" s="369" cm="1">
        <f t="array" ref="M4905">+_xlfn.IFS((C4905&gt;='Resultats - informe'!$D$26)*(C4905&lt;='Resultats - informe'!$E$26),0,(C4905&gt;='Resultats - informe'!$D$27)*(C4905&lt;='Resultats - informe'!$E$27),0,(C4905&gt;='Resultats - informe'!$D$28)*(C4905&lt;='Resultats - informe'!$E$28),0,(C4905&gt;='Resultats - informe'!$D$29)*(C4905&lt;='Resultats - informe'!$E$29),0,1,1)</f>
        <v>0</v>
      </c>
      <c r="N4905" s="366">
        <f>+VLOOKUP(D4905,'Resultats - informe'!$Y$18:$AG$42,'Introducció dades consum'!K4905+1,0)</f>
        <v>0</v>
      </c>
      <c r="O4905" s="370" cm="1">
        <f t="array" ref="O4905">+_xlfn.SWITCH(MONTH(C4905),1,1,2,1,3,1,4,2,5,2,6,3,7,3,8,3,9,3,10,2,11,2,12,1,2)</f>
        <v>1</v>
      </c>
      <c r="P4905" s="43"/>
    </row>
    <row r="4906" spans="1:16" ht="18" x14ac:dyDescent="0.35">
      <c r="A4906" s="9"/>
      <c r="C4906" s="393"/>
      <c r="E4906" s="394"/>
      <c r="F4906" s="394">
        <v>0</v>
      </c>
      <c r="G4906" s="394"/>
      <c r="H4906" s="8" t="s">
        <v>235</v>
      </c>
      <c r="I4906" s="368">
        <f t="shared" si="229"/>
        <v>0</v>
      </c>
      <c r="J4906" s="365">
        <f t="shared" si="228"/>
        <v>0</v>
      </c>
      <c r="K4906" s="369">
        <f t="shared" si="230"/>
        <v>6</v>
      </c>
      <c r="L4906" s="369">
        <f>+IF((C4906&gt;='Resultats - informe'!$E$16)*(C4906&lt;='Resultats - informe'!$G$16),1,0)</f>
        <v>1</v>
      </c>
      <c r="M4906" s="369" cm="1">
        <f t="array" ref="M4906">+_xlfn.IFS((C4906&gt;='Resultats - informe'!$D$26)*(C4906&lt;='Resultats - informe'!$E$26),0,(C4906&gt;='Resultats - informe'!$D$27)*(C4906&lt;='Resultats - informe'!$E$27),0,(C4906&gt;='Resultats - informe'!$D$28)*(C4906&lt;='Resultats - informe'!$E$28),0,(C4906&gt;='Resultats - informe'!$D$29)*(C4906&lt;='Resultats - informe'!$E$29),0,1,1)</f>
        <v>0</v>
      </c>
      <c r="N4906" s="366">
        <f>+VLOOKUP(D4906,'Resultats - informe'!$Y$18:$AG$42,'Introducció dades consum'!K4906+1,0)</f>
        <v>0</v>
      </c>
      <c r="O4906" s="370" cm="1">
        <f t="array" ref="O4906">+_xlfn.SWITCH(MONTH(C4906),1,1,2,1,3,1,4,2,5,2,6,3,7,3,8,3,9,3,10,2,11,2,12,1,2)</f>
        <v>1</v>
      </c>
      <c r="P4906" s="43"/>
    </row>
    <row r="4907" spans="1:16" ht="18" x14ac:dyDescent="0.35">
      <c r="A4907" s="9"/>
      <c r="C4907" s="393"/>
      <c r="E4907" s="394"/>
      <c r="F4907" s="394">
        <v>0</v>
      </c>
      <c r="G4907" s="394"/>
      <c r="H4907" s="8" t="s">
        <v>235</v>
      </c>
      <c r="I4907" s="368">
        <f t="shared" si="229"/>
        <v>0</v>
      </c>
      <c r="J4907" s="365">
        <f t="shared" si="228"/>
        <v>0</v>
      </c>
      <c r="K4907" s="369">
        <f t="shared" si="230"/>
        <v>6</v>
      </c>
      <c r="L4907" s="369">
        <f>+IF((C4907&gt;='Resultats - informe'!$E$16)*(C4907&lt;='Resultats - informe'!$G$16),1,0)</f>
        <v>1</v>
      </c>
      <c r="M4907" s="369" cm="1">
        <f t="array" ref="M4907">+_xlfn.IFS((C4907&gt;='Resultats - informe'!$D$26)*(C4907&lt;='Resultats - informe'!$E$26),0,(C4907&gt;='Resultats - informe'!$D$27)*(C4907&lt;='Resultats - informe'!$E$27),0,(C4907&gt;='Resultats - informe'!$D$28)*(C4907&lt;='Resultats - informe'!$E$28),0,(C4907&gt;='Resultats - informe'!$D$29)*(C4907&lt;='Resultats - informe'!$E$29),0,1,1)</f>
        <v>0</v>
      </c>
      <c r="N4907" s="366">
        <f>+VLOOKUP(D4907,'Resultats - informe'!$Y$18:$AG$42,'Introducció dades consum'!K4907+1,0)</f>
        <v>0</v>
      </c>
      <c r="O4907" s="370" cm="1">
        <f t="array" ref="O4907">+_xlfn.SWITCH(MONTH(C4907),1,1,2,1,3,1,4,2,5,2,6,3,7,3,8,3,9,3,10,2,11,2,12,1,2)</f>
        <v>1</v>
      </c>
      <c r="P4907" s="43"/>
    </row>
    <row r="4908" spans="1:16" ht="18" x14ac:dyDescent="0.35">
      <c r="A4908" s="9"/>
      <c r="C4908" s="393"/>
      <c r="E4908" s="394"/>
      <c r="F4908" s="394">
        <v>0</v>
      </c>
      <c r="G4908" s="394"/>
      <c r="H4908" s="8" t="s">
        <v>235</v>
      </c>
      <c r="I4908" s="368">
        <f t="shared" si="229"/>
        <v>0</v>
      </c>
      <c r="J4908" s="365">
        <f t="shared" si="228"/>
        <v>0</v>
      </c>
      <c r="K4908" s="369">
        <f t="shared" si="230"/>
        <v>6</v>
      </c>
      <c r="L4908" s="369">
        <f>+IF((C4908&gt;='Resultats - informe'!$E$16)*(C4908&lt;='Resultats - informe'!$G$16),1,0)</f>
        <v>1</v>
      </c>
      <c r="M4908" s="369" cm="1">
        <f t="array" ref="M4908">+_xlfn.IFS((C4908&gt;='Resultats - informe'!$D$26)*(C4908&lt;='Resultats - informe'!$E$26),0,(C4908&gt;='Resultats - informe'!$D$27)*(C4908&lt;='Resultats - informe'!$E$27),0,(C4908&gt;='Resultats - informe'!$D$28)*(C4908&lt;='Resultats - informe'!$E$28),0,(C4908&gt;='Resultats - informe'!$D$29)*(C4908&lt;='Resultats - informe'!$E$29),0,1,1)</f>
        <v>0</v>
      </c>
      <c r="N4908" s="366">
        <f>+VLOOKUP(D4908,'Resultats - informe'!$Y$18:$AG$42,'Introducció dades consum'!K4908+1,0)</f>
        <v>0</v>
      </c>
      <c r="O4908" s="370" cm="1">
        <f t="array" ref="O4908">+_xlfn.SWITCH(MONTH(C4908),1,1,2,1,3,1,4,2,5,2,6,3,7,3,8,3,9,3,10,2,11,2,12,1,2)</f>
        <v>1</v>
      </c>
      <c r="P4908" s="43"/>
    </row>
    <row r="4909" spans="1:16" ht="18" x14ac:dyDescent="0.35">
      <c r="A4909" s="9"/>
      <c r="C4909" s="393"/>
      <c r="E4909" s="394"/>
      <c r="F4909" s="394">
        <v>0.96</v>
      </c>
      <c r="G4909" s="394"/>
      <c r="H4909" s="8" t="s">
        <v>235</v>
      </c>
      <c r="I4909" s="368">
        <f t="shared" si="229"/>
        <v>0</v>
      </c>
      <c r="J4909" s="365">
        <f t="shared" si="228"/>
        <v>0</v>
      </c>
      <c r="K4909" s="369">
        <f t="shared" si="230"/>
        <v>6</v>
      </c>
      <c r="L4909" s="369">
        <f>+IF((C4909&gt;='Resultats - informe'!$E$16)*(C4909&lt;='Resultats - informe'!$G$16),1,0)</f>
        <v>1</v>
      </c>
      <c r="M4909" s="369" cm="1">
        <f t="array" ref="M4909">+_xlfn.IFS((C4909&gt;='Resultats - informe'!$D$26)*(C4909&lt;='Resultats - informe'!$E$26),0,(C4909&gt;='Resultats - informe'!$D$27)*(C4909&lt;='Resultats - informe'!$E$27),0,(C4909&gt;='Resultats - informe'!$D$28)*(C4909&lt;='Resultats - informe'!$E$28),0,(C4909&gt;='Resultats - informe'!$D$29)*(C4909&lt;='Resultats - informe'!$E$29),0,1,1)</f>
        <v>0</v>
      </c>
      <c r="N4909" s="366">
        <f>+VLOOKUP(D4909,'Resultats - informe'!$Y$18:$AG$42,'Introducció dades consum'!K4909+1,0)</f>
        <v>0</v>
      </c>
      <c r="O4909" s="370" cm="1">
        <f t="array" ref="O4909">+_xlfn.SWITCH(MONTH(C4909),1,1,2,1,3,1,4,2,5,2,6,3,7,3,8,3,9,3,10,2,11,2,12,1,2)</f>
        <v>1</v>
      </c>
      <c r="P4909" s="43"/>
    </row>
    <row r="4910" spans="1:16" ht="18" x14ac:dyDescent="0.35">
      <c r="A4910" s="9"/>
      <c r="C4910" s="393"/>
      <c r="E4910" s="394"/>
      <c r="F4910" s="394">
        <v>1.5589999999999999</v>
      </c>
      <c r="G4910" s="394"/>
      <c r="H4910" s="8" t="s">
        <v>235</v>
      </c>
      <c r="I4910" s="368">
        <f t="shared" si="229"/>
        <v>0</v>
      </c>
      <c r="J4910" s="365">
        <f t="shared" si="228"/>
        <v>0</v>
      </c>
      <c r="K4910" s="369">
        <f t="shared" si="230"/>
        <v>6</v>
      </c>
      <c r="L4910" s="369">
        <f>+IF((C4910&gt;='Resultats - informe'!$E$16)*(C4910&lt;='Resultats - informe'!$G$16),1,0)</f>
        <v>1</v>
      </c>
      <c r="M4910" s="369" cm="1">
        <f t="array" ref="M4910">+_xlfn.IFS((C4910&gt;='Resultats - informe'!$D$26)*(C4910&lt;='Resultats - informe'!$E$26),0,(C4910&gt;='Resultats - informe'!$D$27)*(C4910&lt;='Resultats - informe'!$E$27),0,(C4910&gt;='Resultats - informe'!$D$28)*(C4910&lt;='Resultats - informe'!$E$28),0,(C4910&gt;='Resultats - informe'!$D$29)*(C4910&lt;='Resultats - informe'!$E$29),0,1,1)</f>
        <v>0</v>
      </c>
      <c r="N4910" s="366">
        <f>+VLOOKUP(D4910,'Resultats - informe'!$Y$18:$AG$42,'Introducció dades consum'!K4910+1,0)</f>
        <v>0</v>
      </c>
      <c r="O4910" s="370" cm="1">
        <f t="array" ref="O4910">+_xlfn.SWITCH(MONTH(C4910),1,1,2,1,3,1,4,2,5,2,6,3,7,3,8,3,9,3,10,2,11,2,12,1,2)</f>
        <v>1</v>
      </c>
      <c r="P4910" s="43"/>
    </row>
    <row r="4911" spans="1:16" ht="18" x14ac:dyDescent="0.35">
      <c r="A4911" s="9"/>
      <c r="C4911" s="393"/>
      <c r="E4911" s="394"/>
      <c r="F4911" s="394">
        <v>2.4500000000000002</v>
      </c>
      <c r="G4911" s="394"/>
      <c r="H4911" s="8" t="s">
        <v>235</v>
      </c>
      <c r="I4911" s="368">
        <f t="shared" si="229"/>
        <v>0</v>
      </c>
      <c r="J4911" s="365">
        <f t="shared" si="228"/>
        <v>0</v>
      </c>
      <c r="K4911" s="369">
        <f t="shared" si="230"/>
        <v>6</v>
      </c>
      <c r="L4911" s="369">
        <f>+IF((C4911&gt;='Resultats - informe'!$E$16)*(C4911&lt;='Resultats - informe'!$G$16),1,0)</f>
        <v>1</v>
      </c>
      <c r="M4911" s="369" cm="1">
        <f t="array" ref="M4911">+_xlfn.IFS((C4911&gt;='Resultats - informe'!$D$26)*(C4911&lt;='Resultats - informe'!$E$26),0,(C4911&gt;='Resultats - informe'!$D$27)*(C4911&lt;='Resultats - informe'!$E$27),0,(C4911&gt;='Resultats - informe'!$D$28)*(C4911&lt;='Resultats - informe'!$E$28),0,(C4911&gt;='Resultats - informe'!$D$29)*(C4911&lt;='Resultats - informe'!$E$29),0,1,1)</f>
        <v>0</v>
      </c>
      <c r="N4911" s="366">
        <f>+VLOOKUP(D4911,'Resultats - informe'!$Y$18:$AG$42,'Introducció dades consum'!K4911+1,0)</f>
        <v>0</v>
      </c>
      <c r="O4911" s="370" cm="1">
        <f t="array" ref="O4911">+_xlfn.SWITCH(MONTH(C4911),1,1,2,1,3,1,4,2,5,2,6,3,7,3,8,3,9,3,10,2,11,2,12,1,2)</f>
        <v>1</v>
      </c>
      <c r="P4911" s="43"/>
    </row>
    <row r="4912" spans="1:16" ht="18" x14ac:dyDescent="0.35">
      <c r="A4912" s="9"/>
      <c r="C4912" s="393"/>
      <c r="E4912" s="394"/>
      <c r="F4912" s="394">
        <v>3.6579999999999999</v>
      </c>
      <c r="G4912" s="394"/>
      <c r="H4912" s="8" t="s">
        <v>235</v>
      </c>
      <c r="I4912" s="368">
        <f t="shared" si="229"/>
        <v>0</v>
      </c>
      <c r="J4912" s="365">
        <f t="shared" si="228"/>
        <v>0</v>
      </c>
      <c r="K4912" s="369">
        <f t="shared" si="230"/>
        <v>6</v>
      </c>
      <c r="L4912" s="369">
        <f>+IF((C4912&gt;='Resultats - informe'!$E$16)*(C4912&lt;='Resultats - informe'!$G$16),1,0)</f>
        <v>1</v>
      </c>
      <c r="M4912" s="369" cm="1">
        <f t="array" ref="M4912">+_xlfn.IFS((C4912&gt;='Resultats - informe'!$D$26)*(C4912&lt;='Resultats - informe'!$E$26),0,(C4912&gt;='Resultats - informe'!$D$27)*(C4912&lt;='Resultats - informe'!$E$27),0,(C4912&gt;='Resultats - informe'!$D$28)*(C4912&lt;='Resultats - informe'!$E$28),0,(C4912&gt;='Resultats - informe'!$D$29)*(C4912&lt;='Resultats - informe'!$E$29),0,1,1)</f>
        <v>0</v>
      </c>
      <c r="N4912" s="366">
        <f>+VLOOKUP(D4912,'Resultats - informe'!$Y$18:$AG$42,'Introducció dades consum'!K4912+1,0)</f>
        <v>0</v>
      </c>
      <c r="O4912" s="370" cm="1">
        <f t="array" ref="O4912">+_xlfn.SWITCH(MONTH(C4912),1,1,2,1,3,1,4,2,5,2,6,3,7,3,8,3,9,3,10,2,11,2,12,1,2)</f>
        <v>1</v>
      </c>
      <c r="P4912" s="43"/>
    </row>
    <row r="4913" spans="1:16" ht="18" x14ac:dyDescent="0.35">
      <c r="A4913" s="9"/>
      <c r="C4913" s="393"/>
      <c r="E4913" s="394"/>
      <c r="F4913" s="394">
        <v>3.3130000000000002</v>
      </c>
      <c r="G4913" s="394"/>
      <c r="H4913" s="8" t="s">
        <v>235</v>
      </c>
      <c r="I4913" s="368">
        <f t="shared" si="229"/>
        <v>0</v>
      </c>
      <c r="J4913" s="365">
        <f t="shared" si="228"/>
        <v>0</v>
      </c>
      <c r="K4913" s="369">
        <f t="shared" si="230"/>
        <v>6</v>
      </c>
      <c r="L4913" s="369">
        <f>+IF((C4913&gt;='Resultats - informe'!$E$16)*(C4913&lt;='Resultats - informe'!$G$16),1,0)</f>
        <v>1</v>
      </c>
      <c r="M4913" s="369" cm="1">
        <f t="array" ref="M4913">+_xlfn.IFS((C4913&gt;='Resultats - informe'!$D$26)*(C4913&lt;='Resultats - informe'!$E$26),0,(C4913&gt;='Resultats - informe'!$D$27)*(C4913&lt;='Resultats - informe'!$E$27),0,(C4913&gt;='Resultats - informe'!$D$28)*(C4913&lt;='Resultats - informe'!$E$28),0,(C4913&gt;='Resultats - informe'!$D$29)*(C4913&lt;='Resultats - informe'!$E$29),0,1,1)</f>
        <v>0</v>
      </c>
      <c r="N4913" s="366">
        <f>+VLOOKUP(D4913,'Resultats - informe'!$Y$18:$AG$42,'Introducció dades consum'!K4913+1,0)</f>
        <v>0</v>
      </c>
      <c r="O4913" s="370" cm="1">
        <f t="array" ref="O4913">+_xlfn.SWITCH(MONTH(C4913),1,1,2,1,3,1,4,2,5,2,6,3,7,3,8,3,9,3,10,2,11,2,12,1,2)</f>
        <v>1</v>
      </c>
      <c r="P4913" s="43"/>
    </row>
    <row r="4914" spans="1:16" ht="18" x14ac:dyDescent="0.35">
      <c r="A4914" s="9"/>
      <c r="C4914" s="393"/>
      <c r="E4914" s="394"/>
      <c r="F4914" s="394">
        <v>1.61</v>
      </c>
      <c r="G4914" s="394"/>
      <c r="H4914" s="8" t="s">
        <v>235</v>
      </c>
      <c r="I4914" s="368">
        <f t="shared" si="229"/>
        <v>0</v>
      </c>
      <c r="J4914" s="365">
        <f t="shared" si="228"/>
        <v>0</v>
      </c>
      <c r="K4914" s="369">
        <f t="shared" si="230"/>
        <v>6</v>
      </c>
      <c r="L4914" s="369">
        <f>+IF((C4914&gt;='Resultats - informe'!$E$16)*(C4914&lt;='Resultats - informe'!$G$16),1,0)</f>
        <v>1</v>
      </c>
      <c r="M4914" s="369" cm="1">
        <f t="array" ref="M4914">+_xlfn.IFS((C4914&gt;='Resultats - informe'!$D$26)*(C4914&lt;='Resultats - informe'!$E$26),0,(C4914&gt;='Resultats - informe'!$D$27)*(C4914&lt;='Resultats - informe'!$E$27),0,(C4914&gt;='Resultats - informe'!$D$28)*(C4914&lt;='Resultats - informe'!$E$28),0,(C4914&gt;='Resultats - informe'!$D$29)*(C4914&lt;='Resultats - informe'!$E$29),0,1,1)</f>
        <v>0</v>
      </c>
      <c r="N4914" s="366">
        <f>+VLOOKUP(D4914,'Resultats - informe'!$Y$18:$AG$42,'Introducció dades consum'!K4914+1,0)</f>
        <v>0</v>
      </c>
      <c r="O4914" s="370" cm="1">
        <f t="array" ref="O4914">+_xlfn.SWITCH(MONTH(C4914),1,1,2,1,3,1,4,2,5,2,6,3,7,3,8,3,9,3,10,2,11,2,12,1,2)</f>
        <v>1</v>
      </c>
      <c r="P4914" s="43"/>
    </row>
    <row r="4915" spans="1:16" ht="18" x14ac:dyDescent="0.35">
      <c r="A4915" s="9"/>
      <c r="C4915" s="393"/>
      <c r="E4915" s="394"/>
      <c r="F4915" s="394">
        <v>1.5409999999999999</v>
      </c>
      <c r="G4915" s="394"/>
      <c r="H4915" s="8" t="s">
        <v>235</v>
      </c>
      <c r="I4915" s="368">
        <f t="shared" si="229"/>
        <v>0</v>
      </c>
      <c r="J4915" s="365">
        <f t="shared" si="228"/>
        <v>0</v>
      </c>
      <c r="K4915" s="369">
        <f t="shared" si="230"/>
        <v>6</v>
      </c>
      <c r="L4915" s="369">
        <f>+IF((C4915&gt;='Resultats - informe'!$E$16)*(C4915&lt;='Resultats - informe'!$G$16),1,0)</f>
        <v>1</v>
      </c>
      <c r="M4915" s="369" cm="1">
        <f t="array" ref="M4915">+_xlfn.IFS((C4915&gt;='Resultats - informe'!$D$26)*(C4915&lt;='Resultats - informe'!$E$26),0,(C4915&gt;='Resultats - informe'!$D$27)*(C4915&lt;='Resultats - informe'!$E$27),0,(C4915&gt;='Resultats - informe'!$D$28)*(C4915&lt;='Resultats - informe'!$E$28),0,(C4915&gt;='Resultats - informe'!$D$29)*(C4915&lt;='Resultats - informe'!$E$29),0,1,1)</f>
        <v>0</v>
      </c>
      <c r="N4915" s="366">
        <f>+VLOOKUP(D4915,'Resultats - informe'!$Y$18:$AG$42,'Introducció dades consum'!K4915+1,0)</f>
        <v>0</v>
      </c>
      <c r="O4915" s="370" cm="1">
        <f t="array" ref="O4915">+_xlfn.SWITCH(MONTH(C4915),1,1,2,1,3,1,4,2,5,2,6,3,7,3,8,3,9,3,10,2,11,2,12,1,2)</f>
        <v>1</v>
      </c>
      <c r="P4915" s="43"/>
    </row>
    <row r="4916" spans="1:16" ht="18" x14ac:dyDescent="0.35">
      <c r="A4916" s="9"/>
      <c r="C4916" s="393"/>
      <c r="E4916" s="394"/>
      <c r="F4916" s="394">
        <v>2.1589999999999998</v>
      </c>
      <c r="G4916" s="394"/>
      <c r="H4916" s="8" t="s">
        <v>235</v>
      </c>
      <c r="I4916" s="368">
        <f t="shared" si="229"/>
        <v>0</v>
      </c>
      <c r="J4916" s="365">
        <f t="shared" si="228"/>
        <v>0</v>
      </c>
      <c r="K4916" s="369">
        <f t="shared" si="230"/>
        <v>6</v>
      </c>
      <c r="L4916" s="369">
        <f>+IF((C4916&gt;='Resultats - informe'!$E$16)*(C4916&lt;='Resultats - informe'!$G$16),1,0)</f>
        <v>1</v>
      </c>
      <c r="M4916" s="369" cm="1">
        <f t="array" ref="M4916">+_xlfn.IFS((C4916&gt;='Resultats - informe'!$D$26)*(C4916&lt;='Resultats - informe'!$E$26),0,(C4916&gt;='Resultats - informe'!$D$27)*(C4916&lt;='Resultats - informe'!$E$27),0,(C4916&gt;='Resultats - informe'!$D$28)*(C4916&lt;='Resultats - informe'!$E$28),0,(C4916&gt;='Resultats - informe'!$D$29)*(C4916&lt;='Resultats - informe'!$E$29),0,1,1)</f>
        <v>0</v>
      </c>
      <c r="N4916" s="366">
        <f>+VLOOKUP(D4916,'Resultats - informe'!$Y$18:$AG$42,'Introducció dades consum'!K4916+1,0)</f>
        <v>0</v>
      </c>
      <c r="O4916" s="370" cm="1">
        <f t="array" ref="O4916">+_xlfn.SWITCH(MONTH(C4916),1,1,2,1,3,1,4,2,5,2,6,3,7,3,8,3,9,3,10,2,11,2,12,1,2)</f>
        <v>1</v>
      </c>
      <c r="P4916" s="43"/>
    </row>
    <row r="4917" spans="1:16" ht="18" x14ac:dyDescent="0.35">
      <c r="A4917" s="9"/>
      <c r="C4917" s="393"/>
      <c r="E4917" s="394"/>
      <c r="F4917" s="394">
        <v>1.002</v>
      </c>
      <c r="G4917" s="394"/>
      <c r="H4917" s="8" t="s">
        <v>235</v>
      </c>
      <c r="I4917" s="368">
        <f t="shared" si="229"/>
        <v>0</v>
      </c>
      <c r="J4917" s="365">
        <f t="shared" si="228"/>
        <v>0</v>
      </c>
      <c r="K4917" s="369">
        <f t="shared" si="230"/>
        <v>6</v>
      </c>
      <c r="L4917" s="369">
        <f>+IF((C4917&gt;='Resultats - informe'!$E$16)*(C4917&lt;='Resultats - informe'!$G$16),1,0)</f>
        <v>1</v>
      </c>
      <c r="M4917" s="369" cm="1">
        <f t="array" ref="M4917">+_xlfn.IFS((C4917&gt;='Resultats - informe'!$D$26)*(C4917&lt;='Resultats - informe'!$E$26),0,(C4917&gt;='Resultats - informe'!$D$27)*(C4917&lt;='Resultats - informe'!$E$27),0,(C4917&gt;='Resultats - informe'!$D$28)*(C4917&lt;='Resultats - informe'!$E$28),0,(C4917&gt;='Resultats - informe'!$D$29)*(C4917&lt;='Resultats - informe'!$E$29),0,1,1)</f>
        <v>0</v>
      </c>
      <c r="N4917" s="366">
        <f>+VLOOKUP(D4917,'Resultats - informe'!$Y$18:$AG$42,'Introducció dades consum'!K4917+1,0)</f>
        <v>0</v>
      </c>
      <c r="O4917" s="370" cm="1">
        <f t="array" ref="O4917">+_xlfn.SWITCH(MONTH(C4917),1,1,2,1,3,1,4,2,5,2,6,3,7,3,8,3,9,3,10,2,11,2,12,1,2)</f>
        <v>1</v>
      </c>
      <c r="P4917" s="43"/>
    </row>
    <row r="4918" spans="1:16" ht="18" x14ac:dyDescent="0.35">
      <c r="A4918" s="9"/>
      <c r="C4918" s="393"/>
      <c r="E4918" s="394"/>
      <c r="F4918" s="394">
        <v>0.05</v>
      </c>
      <c r="G4918" s="394"/>
      <c r="H4918" s="8" t="s">
        <v>235</v>
      </c>
      <c r="I4918" s="368">
        <f t="shared" si="229"/>
        <v>0</v>
      </c>
      <c r="J4918" s="365">
        <f t="shared" si="228"/>
        <v>0</v>
      </c>
      <c r="K4918" s="369">
        <f t="shared" si="230"/>
        <v>6</v>
      </c>
      <c r="L4918" s="369">
        <f>+IF((C4918&gt;='Resultats - informe'!$E$16)*(C4918&lt;='Resultats - informe'!$G$16),1,0)</f>
        <v>1</v>
      </c>
      <c r="M4918" s="369" cm="1">
        <f t="array" ref="M4918">+_xlfn.IFS((C4918&gt;='Resultats - informe'!$D$26)*(C4918&lt;='Resultats - informe'!$E$26),0,(C4918&gt;='Resultats - informe'!$D$27)*(C4918&lt;='Resultats - informe'!$E$27),0,(C4918&gt;='Resultats - informe'!$D$28)*(C4918&lt;='Resultats - informe'!$E$28),0,(C4918&gt;='Resultats - informe'!$D$29)*(C4918&lt;='Resultats - informe'!$E$29),0,1,1)</f>
        <v>0</v>
      </c>
      <c r="N4918" s="366">
        <f>+VLOOKUP(D4918,'Resultats - informe'!$Y$18:$AG$42,'Introducció dades consum'!K4918+1,0)</f>
        <v>0</v>
      </c>
      <c r="O4918" s="370" cm="1">
        <f t="array" ref="O4918">+_xlfn.SWITCH(MONTH(C4918),1,1,2,1,3,1,4,2,5,2,6,3,7,3,8,3,9,3,10,2,11,2,12,1,2)</f>
        <v>1</v>
      </c>
      <c r="P4918" s="43"/>
    </row>
    <row r="4919" spans="1:16" ht="18" x14ac:dyDescent="0.35">
      <c r="A4919" s="9"/>
      <c r="C4919" s="393"/>
      <c r="E4919" s="394"/>
      <c r="F4919" s="394">
        <v>0</v>
      </c>
      <c r="G4919" s="394"/>
      <c r="H4919" s="8" t="s">
        <v>235</v>
      </c>
      <c r="I4919" s="368">
        <f t="shared" si="229"/>
        <v>0</v>
      </c>
      <c r="J4919" s="365">
        <f t="shared" si="228"/>
        <v>0</v>
      </c>
      <c r="K4919" s="369">
        <f t="shared" si="230"/>
        <v>6</v>
      </c>
      <c r="L4919" s="369">
        <f>+IF((C4919&gt;='Resultats - informe'!$E$16)*(C4919&lt;='Resultats - informe'!$G$16),1,0)</f>
        <v>1</v>
      </c>
      <c r="M4919" s="369" cm="1">
        <f t="array" ref="M4919">+_xlfn.IFS((C4919&gt;='Resultats - informe'!$D$26)*(C4919&lt;='Resultats - informe'!$E$26),0,(C4919&gt;='Resultats - informe'!$D$27)*(C4919&lt;='Resultats - informe'!$E$27),0,(C4919&gt;='Resultats - informe'!$D$28)*(C4919&lt;='Resultats - informe'!$E$28),0,(C4919&gt;='Resultats - informe'!$D$29)*(C4919&lt;='Resultats - informe'!$E$29),0,1,1)</f>
        <v>0</v>
      </c>
      <c r="N4919" s="366">
        <f>+VLOOKUP(D4919,'Resultats - informe'!$Y$18:$AG$42,'Introducció dades consum'!K4919+1,0)</f>
        <v>0</v>
      </c>
      <c r="O4919" s="370" cm="1">
        <f t="array" ref="O4919">+_xlfn.SWITCH(MONTH(C4919),1,1,2,1,3,1,4,2,5,2,6,3,7,3,8,3,9,3,10,2,11,2,12,1,2)</f>
        <v>1</v>
      </c>
      <c r="P4919" s="43"/>
    </row>
    <row r="4920" spans="1:16" ht="18" x14ac:dyDescent="0.35">
      <c r="A4920" s="9"/>
      <c r="C4920" s="393"/>
      <c r="E4920" s="394"/>
      <c r="F4920" s="394">
        <v>0</v>
      </c>
      <c r="G4920" s="394"/>
      <c r="H4920" s="8" t="s">
        <v>235</v>
      </c>
      <c r="I4920" s="368">
        <f t="shared" si="229"/>
        <v>0</v>
      </c>
      <c r="J4920" s="365">
        <f t="shared" si="228"/>
        <v>0</v>
      </c>
      <c r="K4920" s="369">
        <f t="shared" si="230"/>
        <v>6</v>
      </c>
      <c r="L4920" s="369">
        <f>+IF((C4920&gt;='Resultats - informe'!$E$16)*(C4920&lt;='Resultats - informe'!$G$16),1,0)</f>
        <v>1</v>
      </c>
      <c r="M4920" s="369" cm="1">
        <f t="array" ref="M4920">+_xlfn.IFS((C4920&gt;='Resultats - informe'!$D$26)*(C4920&lt;='Resultats - informe'!$E$26),0,(C4920&gt;='Resultats - informe'!$D$27)*(C4920&lt;='Resultats - informe'!$E$27),0,(C4920&gt;='Resultats - informe'!$D$28)*(C4920&lt;='Resultats - informe'!$E$28),0,(C4920&gt;='Resultats - informe'!$D$29)*(C4920&lt;='Resultats - informe'!$E$29),0,1,1)</f>
        <v>0</v>
      </c>
      <c r="N4920" s="366">
        <f>+VLOOKUP(D4920,'Resultats - informe'!$Y$18:$AG$42,'Introducció dades consum'!K4920+1,0)</f>
        <v>0</v>
      </c>
      <c r="O4920" s="370" cm="1">
        <f t="array" ref="O4920">+_xlfn.SWITCH(MONTH(C4920),1,1,2,1,3,1,4,2,5,2,6,3,7,3,8,3,9,3,10,2,11,2,12,1,2)</f>
        <v>1</v>
      </c>
      <c r="P4920" s="43"/>
    </row>
    <row r="4921" spans="1:16" ht="18" x14ac:dyDescent="0.35">
      <c r="A4921" s="9"/>
      <c r="C4921" s="393"/>
      <c r="E4921" s="394"/>
      <c r="F4921" s="394">
        <v>0</v>
      </c>
      <c r="G4921" s="394"/>
      <c r="H4921" s="8" t="s">
        <v>235</v>
      </c>
      <c r="I4921" s="368">
        <f t="shared" si="229"/>
        <v>0</v>
      </c>
      <c r="J4921" s="365">
        <f t="shared" si="228"/>
        <v>0</v>
      </c>
      <c r="K4921" s="369">
        <f t="shared" si="230"/>
        <v>6</v>
      </c>
      <c r="L4921" s="369">
        <f>+IF((C4921&gt;='Resultats - informe'!$E$16)*(C4921&lt;='Resultats - informe'!$G$16),1,0)</f>
        <v>1</v>
      </c>
      <c r="M4921" s="369" cm="1">
        <f t="array" ref="M4921">+_xlfn.IFS((C4921&gt;='Resultats - informe'!$D$26)*(C4921&lt;='Resultats - informe'!$E$26),0,(C4921&gt;='Resultats - informe'!$D$27)*(C4921&lt;='Resultats - informe'!$E$27),0,(C4921&gt;='Resultats - informe'!$D$28)*(C4921&lt;='Resultats - informe'!$E$28),0,(C4921&gt;='Resultats - informe'!$D$29)*(C4921&lt;='Resultats - informe'!$E$29),0,1,1)</f>
        <v>0</v>
      </c>
      <c r="N4921" s="366">
        <f>+VLOOKUP(D4921,'Resultats - informe'!$Y$18:$AG$42,'Introducció dades consum'!K4921+1,0)</f>
        <v>0</v>
      </c>
      <c r="O4921" s="370" cm="1">
        <f t="array" ref="O4921">+_xlfn.SWITCH(MONTH(C4921),1,1,2,1,3,1,4,2,5,2,6,3,7,3,8,3,9,3,10,2,11,2,12,1,2)</f>
        <v>1</v>
      </c>
      <c r="P4921" s="43"/>
    </row>
    <row r="4922" spans="1:16" ht="18" x14ac:dyDescent="0.35">
      <c r="A4922" s="9"/>
      <c r="C4922" s="393"/>
      <c r="E4922" s="394"/>
      <c r="F4922" s="394">
        <v>0</v>
      </c>
      <c r="G4922" s="394"/>
      <c r="H4922" s="8" t="s">
        <v>235</v>
      </c>
      <c r="I4922" s="368">
        <f t="shared" si="229"/>
        <v>0</v>
      </c>
      <c r="J4922" s="365">
        <f t="shared" si="228"/>
        <v>0</v>
      </c>
      <c r="K4922" s="369">
        <f t="shared" si="230"/>
        <v>6</v>
      </c>
      <c r="L4922" s="369">
        <f>+IF((C4922&gt;='Resultats - informe'!$E$16)*(C4922&lt;='Resultats - informe'!$G$16),1,0)</f>
        <v>1</v>
      </c>
      <c r="M4922" s="369" cm="1">
        <f t="array" ref="M4922">+_xlfn.IFS((C4922&gt;='Resultats - informe'!$D$26)*(C4922&lt;='Resultats - informe'!$E$26),0,(C4922&gt;='Resultats - informe'!$D$27)*(C4922&lt;='Resultats - informe'!$E$27),0,(C4922&gt;='Resultats - informe'!$D$28)*(C4922&lt;='Resultats - informe'!$E$28),0,(C4922&gt;='Resultats - informe'!$D$29)*(C4922&lt;='Resultats - informe'!$E$29),0,1,1)</f>
        <v>0</v>
      </c>
      <c r="N4922" s="366">
        <f>+VLOOKUP(D4922,'Resultats - informe'!$Y$18:$AG$42,'Introducció dades consum'!K4922+1,0)</f>
        <v>0</v>
      </c>
      <c r="O4922" s="370" cm="1">
        <f t="array" ref="O4922">+_xlfn.SWITCH(MONTH(C4922),1,1,2,1,3,1,4,2,5,2,6,3,7,3,8,3,9,3,10,2,11,2,12,1,2)</f>
        <v>1</v>
      </c>
      <c r="P4922" s="43"/>
    </row>
    <row r="4923" spans="1:16" ht="18" x14ac:dyDescent="0.35">
      <c r="A4923" s="9"/>
      <c r="C4923" s="393"/>
      <c r="E4923" s="394"/>
      <c r="F4923" s="394">
        <v>0</v>
      </c>
      <c r="G4923" s="394"/>
      <c r="H4923" s="8" t="s">
        <v>235</v>
      </c>
      <c r="I4923" s="368">
        <f t="shared" si="229"/>
        <v>0</v>
      </c>
      <c r="J4923" s="365">
        <f t="shared" ref="J4923:J4986" si="231">+C4923</f>
        <v>0</v>
      </c>
      <c r="K4923" s="369">
        <f t="shared" si="230"/>
        <v>6</v>
      </c>
      <c r="L4923" s="369">
        <f>+IF((C4923&gt;='Resultats - informe'!$E$16)*(C4923&lt;='Resultats - informe'!$G$16),1,0)</f>
        <v>1</v>
      </c>
      <c r="M4923" s="369" cm="1">
        <f t="array" ref="M4923">+_xlfn.IFS((C4923&gt;='Resultats - informe'!$D$26)*(C4923&lt;='Resultats - informe'!$E$26),0,(C4923&gt;='Resultats - informe'!$D$27)*(C4923&lt;='Resultats - informe'!$E$27),0,(C4923&gt;='Resultats - informe'!$D$28)*(C4923&lt;='Resultats - informe'!$E$28),0,(C4923&gt;='Resultats - informe'!$D$29)*(C4923&lt;='Resultats - informe'!$E$29),0,1,1)</f>
        <v>0</v>
      </c>
      <c r="N4923" s="366">
        <f>+VLOOKUP(D4923,'Resultats - informe'!$Y$18:$AG$42,'Introducció dades consum'!K4923+1,0)</f>
        <v>0</v>
      </c>
      <c r="O4923" s="370" cm="1">
        <f t="array" ref="O4923">+_xlfn.SWITCH(MONTH(C4923),1,1,2,1,3,1,4,2,5,2,6,3,7,3,8,3,9,3,10,2,11,2,12,1,2)</f>
        <v>1</v>
      </c>
      <c r="P4923" s="43"/>
    </row>
    <row r="4924" spans="1:16" ht="18" x14ac:dyDescent="0.35">
      <c r="A4924" s="9"/>
      <c r="C4924" s="393"/>
      <c r="E4924" s="394"/>
      <c r="F4924" s="394">
        <v>0</v>
      </c>
      <c r="G4924" s="394"/>
      <c r="H4924" s="8" t="s">
        <v>235</v>
      </c>
      <c r="I4924" s="368">
        <f t="shared" si="229"/>
        <v>0</v>
      </c>
      <c r="J4924" s="365">
        <f t="shared" si="231"/>
        <v>0</v>
      </c>
      <c r="K4924" s="369">
        <f t="shared" si="230"/>
        <v>6</v>
      </c>
      <c r="L4924" s="369">
        <f>+IF((C4924&gt;='Resultats - informe'!$E$16)*(C4924&lt;='Resultats - informe'!$G$16),1,0)</f>
        <v>1</v>
      </c>
      <c r="M4924" s="369" cm="1">
        <f t="array" ref="M4924">+_xlfn.IFS((C4924&gt;='Resultats - informe'!$D$26)*(C4924&lt;='Resultats - informe'!$E$26),0,(C4924&gt;='Resultats - informe'!$D$27)*(C4924&lt;='Resultats - informe'!$E$27),0,(C4924&gt;='Resultats - informe'!$D$28)*(C4924&lt;='Resultats - informe'!$E$28),0,(C4924&gt;='Resultats - informe'!$D$29)*(C4924&lt;='Resultats - informe'!$E$29),0,1,1)</f>
        <v>0</v>
      </c>
      <c r="N4924" s="366">
        <f>+VLOOKUP(D4924,'Resultats - informe'!$Y$18:$AG$42,'Introducció dades consum'!K4924+1,0)</f>
        <v>0</v>
      </c>
      <c r="O4924" s="370" cm="1">
        <f t="array" ref="O4924">+_xlfn.SWITCH(MONTH(C4924),1,1,2,1,3,1,4,2,5,2,6,3,7,3,8,3,9,3,10,2,11,2,12,1,2)</f>
        <v>1</v>
      </c>
      <c r="P4924" s="43"/>
    </row>
    <row r="4925" spans="1:16" ht="18" x14ac:dyDescent="0.35">
      <c r="A4925" s="9"/>
      <c r="C4925" s="393"/>
      <c r="E4925" s="394"/>
      <c r="F4925" s="394">
        <v>0</v>
      </c>
      <c r="G4925" s="394"/>
      <c r="H4925" s="8" t="s">
        <v>235</v>
      </c>
      <c r="I4925" s="368">
        <f t="shared" si="229"/>
        <v>0</v>
      </c>
      <c r="J4925" s="365">
        <f t="shared" si="231"/>
        <v>0</v>
      </c>
      <c r="K4925" s="369">
        <f t="shared" si="230"/>
        <v>6</v>
      </c>
      <c r="L4925" s="369">
        <f>+IF((C4925&gt;='Resultats - informe'!$E$16)*(C4925&lt;='Resultats - informe'!$G$16),1,0)</f>
        <v>1</v>
      </c>
      <c r="M4925" s="369" cm="1">
        <f t="array" ref="M4925">+_xlfn.IFS((C4925&gt;='Resultats - informe'!$D$26)*(C4925&lt;='Resultats - informe'!$E$26),0,(C4925&gt;='Resultats - informe'!$D$27)*(C4925&lt;='Resultats - informe'!$E$27),0,(C4925&gt;='Resultats - informe'!$D$28)*(C4925&lt;='Resultats - informe'!$E$28),0,(C4925&gt;='Resultats - informe'!$D$29)*(C4925&lt;='Resultats - informe'!$E$29),0,1,1)</f>
        <v>0</v>
      </c>
      <c r="N4925" s="366">
        <f>+VLOOKUP(D4925,'Resultats - informe'!$Y$18:$AG$42,'Introducció dades consum'!K4925+1,0)</f>
        <v>0</v>
      </c>
      <c r="O4925" s="370" cm="1">
        <f t="array" ref="O4925">+_xlfn.SWITCH(MONTH(C4925),1,1,2,1,3,1,4,2,5,2,6,3,7,3,8,3,9,3,10,2,11,2,12,1,2)</f>
        <v>1</v>
      </c>
      <c r="P4925" s="43"/>
    </row>
    <row r="4926" spans="1:16" ht="18" x14ac:dyDescent="0.35">
      <c r="A4926" s="9"/>
      <c r="C4926" s="393"/>
      <c r="E4926" s="394"/>
      <c r="F4926" s="394">
        <v>0</v>
      </c>
      <c r="G4926" s="394"/>
      <c r="H4926" s="8" t="s">
        <v>235</v>
      </c>
      <c r="I4926" s="368">
        <f t="shared" si="229"/>
        <v>0</v>
      </c>
      <c r="J4926" s="365">
        <f t="shared" si="231"/>
        <v>0</v>
      </c>
      <c r="K4926" s="369">
        <f t="shared" si="230"/>
        <v>6</v>
      </c>
      <c r="L4926" s="369">
        <f>+IF((C4926&gt;='Resultats - informe'!$E$16)*(C4926&lt;='Resultats - informe'!$G$16),1,0)</f>
        <v>1</v>
      </c>
      <c r="M4926" s="369" cm="1">
        <f t="array" ref="M4926">+_xlfn.IFS((C4926&gt;='Resultats - informe'!$D$26)*(C4926&lt;='Resultats - informe'!$E$26),0,(C4926&gt;='Resultats - informe'!$D$27)*(C4926&lt;='Resultats - informe'!$E$27),0,(C4926&gt;='Resultats - informe'!$D$28)*(C4926&lt;='Resultats - informe'!$E$28),0,(C4926&gt;='Resultats - informe'!$D$29)*(C4926&lt;='Resultats - informe'!$E$29),0,1,1)</f>
        <v>0</v>
      </c>
      <c r="N4926" s="366">
        <f>+VLOOKUP(D4926,'Resultats - informe'!$Y$18:$AG$42,'Introducció dades consum'!K4926+1,0)</f>
        <v>0</v>
      </c>
      <c r="O4926" s="370" cm="1">
        <f t="array" ref="O4926">+_xlfn.SWITCH(MONTH(C4926),1,1,2,1,3,1,4,2,5,2,6,3,7,3,8,3,9,3,10,2,11,2,12,1,2)</f>
        <v>1</v>
      </c>
      <c r="P4926" s="43"/>
    </row>
    <row r="4927" spans="1:16" ht="18" x14ac:dyDescent="0.35">
      <c r="A4927" s="9"/>
      <c r="C4927" s="393"/>
      <c r="E4927" s="394"/>
      <c r="F4927" s="394">
        <v>0</v>
      </c>
      <c r="G4927" s="394"/>
      <c r="H4927" s="8" t="s">
        <v>235</v>
      </c>
      <c r="I4927" s="368">
        <f t="shared" si="229"/>
        <v>0</v>
      </c>
      <c r="J4927" s="365">
        <f t="shared" si="231"/>
        <v>0</v>
      </c>
      <c r="K4927" s="369">
        <f t="shared" si="230"/>
        <v>6</v>
      </c>
      <c r="L4927" s="369">
        <f>+IF((C4927&gt;='Resultats - informe'!$E$16)*(C4927&lt;='Resultats - informe'!$G$16),1,0)</f>
        <v>1</v>
      </c>
      <c r="M4927" s="369" cm="1">
        <f t="array" ref="M4927">+_xlfn.IFS((C4927&gt;='Resultats - informe'!$D$26)*(C4927&lt;='Resultats - informe'!$E$26),0,(C4927&gt;='Resultats - informe'!$D$27)*(C4927&lt;='Resultats - informe'!$E$27),0,(C4927&gt;='Resultats - informe'!$D$28)*(C4927&lt;='Resultats - informe'!$E$28),0,(C4927&gt;='Resultats - informe'!$D$29)*(C4927&lt;='Resultats - informe'!$E$29),0,1,1)</f>
        <v>0</v>
      </c>
      <c r="N4927" s="366">
        <f>+VLOOKUP(D4927,'Resultats - informe'!$Y$18:$AG$42,'Introducció dades consum'!K4927+1,0)</f>
        <v>0</v>
      </c>
      <c r="O4927" s="370" cm="1">
        <f t="array" ref="O4927">+_xlfn.SWITCH(MONTH(C4927),1,1,2,1,3,1,4,2,5,2,6,3,7,3,8,3,9,3,10,2,11,2,12,1,2)</f>
        <v>1</v>
      </c>
      <c r="P4927" s="43"/>
    </row>
    <row r="4928" spans="1:16" ht="18" x14ac:dyDescent="0.35">
      <c r="A4928" s="9"/>
      <c r="C4928" s="393"/>
      <c r="E4928" s="394"/>
      <c r="F4928" s="394">
        <v>0</v>
      </c>
      <c r="G4928" s="394"/>
      <c r="H4928" s="8" t="s">
        <v>235</v>
      </c>
      <c r="I4928" s="368">
        <f t="shared" si="229"/>
        <v>0</v>
      </c>
      <c r="J4928" s="365">
        <f t="shared" si="231"/>
        <v>0</v>
      </c>
      <c r="K4928" s="369">
        <f t="shared" si="230"/>
        <v>6</v>
      </c>
      <c r="L4928" s="369">
        <f>+IF((C4928&gt;='Resultats - informe'!$E$16)*(C4928&lt;='Resultats - informe'!$G$16),1,0)</f>
        <v>1</v>
      </c>
      <c r="M4928" s="369" cm="1">
        <f t="array" ref="M4928">+_xlfn.IFS((C4928&gt;='Resultats - informe'!$D$26)*(C4928&lt;='Resultats - informe'!$E$26),0,(C4928&gt;='Resultats - informe'!$D$27)*(C4928&lt;='Resultats - informe'!$E$27),0,(C4928&gt;='Resultats - informe'!$D$28)*(C4928&lt;='Resultats - informe'!$E$28),0,(C4928&gt;='Resultats - informe'!$D$29)*(C4928&lt;='Resultats - informe'!$E$29),0,1,1)</f>
        <v>0</v>
      </c>
      <c r="N4928" s="366">
        <f>+VLOOKUP(D4928,'Resultats - informe'!$Y$18:$AG$42,'Introducció dades consum'!K4928+1,0)</f>
        <v>0</v>
      </c>
      <c r="O4928" s="370" cm="1">
        <f t="array" ref="O4928">+_xlfn.SWITCH(MONTH(C4928),1,1,2,1,3,1,4,2,5,2,6,3,7,3,8,3,9,3,10,2,11,2,12,1,2)</f>
        <v>1</v>
      </c>
      <c r="P4928" s="43"/>
    </row>
    <row r="4929" spans="1:16" ht="18" x14ac:dyDescent="0.35">
      <c r="A4929" s="9"/>
      <c r="C4929" s="393"/>
      <c r="E4929" s="394"/>
      <c r="F4929" s="394">
        <v>0</v>
      </c>
      <c r="G4929" s="394"/>
      <c r="H4929" s="8" t="s">
        <v>235</v>
      </c>
      <c r="I4929" s="368">
        <f t="shared" si="229"/>
        <v>0</v>
      </c>
      <c r="J4929" s="365">
        <f t="shared" si="231"/>
        <v>0</v>
      </c>
      <c r="K4929" s="369">
        <f t="shared" si="230"/>
        <v>6</v>
      </c>
      <c r="L4929" s="369">
        <f>+IF((C4929&gt;='Resultats - informe'!$E$16)*(C4929&lt;='Resultats - informe'!$G$16),1,0)</f>
        <v>1</v>
      </c>
      <c r="M4929" s="369" cm="1">
        <f t="array" ref="M4929">+_xlfn.IFS((C4929&gt;='Resultats - informe'!$D$26)*(C4929&lt;='Resultats - informe'!$E$26),0,(C4929&gt;='Resultats - informe'!$D$27)*(C4929&lt;='Resultats - informe'!$E$27),0,(C4929&gt;='Resultats - informe'!$D$28)*(C4929&lt;='Resultats - informe'!$E$28),0,(C4929&gt;='Resultats - informe'!$D$29)*(C4929&lt;='Resultats - informe'!$E$29),0,1,1)</f>
        <v>0</v>
      </c>
      <c r="N4929" s="366">
        <f>+VLOOKUP(D4929,'Resultats - informe'!$Y$18:$AG$42,'Introducció dades consum'!K4929+1,0)</f>
        <v>0</v>
      </c>
      <c r="O4929" s="370" cm="1">
        <f t="array" ref="O4929">+_xlfn.SWITCH(MONTH(C4929),1,1,2,1,3,1,4,2,5,2,6,3,7,3,8,3,9,3,10,2,11,2,12,1,2)</f>
        <v>1</v>
      </c>
      <c r="P4929" s="43"/>
    </row>
    <row r="4930" spans="1:16" ht="18" x14ac:dyDescent="0.35">
      <c r="A4930" s="9"/>
      <c r="C4930" s="393"/>
      <c r="E4930" s="394"/>
      <c r="F4930" s="394">
        <v>0</v>
      </c>
      <c r="G4930" s="394"/>
      <c r="H4930" s="8" t="s">
        <v>235</v>
      </c>
      <c r="I4930" s="368">
        <f t="shared" si="229"/>
        <v>0</v>
      </c>
      <c r="J4930" s="365">
        <f t="shared" si="231"/>
        <v>0</v>
      </c>
      <c r="K4930" s="369">
        <f t="shared" si="230"/>
        <v>6</v>
      </c>
      <c r="L4930" s="369">
        <f>+IF((C4930&gt;='Resultats - informe'!$E$16)*(C4930&lt;='Resultats - informe'!$G$16),1,0)</f>
        <v>1</v>
      </c>
      <c r="M4930" s="369" cm="1">
        <f t="array" ref="M4930">+_xlfn.IFS((C4930&gt;='Resultats - informe'!$D$26)*(C4930&lt;='Resultats - informe'!$E$26),0,(C4930&gt;='Resultats - informe'!$D$27)*(C4930&lt;='Resultats - informe'!$E$27),0,(C4930&gt;='Resultats - informe'!$D$28)*(C4930&lt;='Resultats - informe'!$E$28),0,(C4930&gt;='Resultats - informe'!$D$29)*(C4930&lt;='Resultats - informe'!$E$29),0,1,1)</f>
        <v>0</v>
      </c>
      <c r="N4930" s="366">
        <f>+VLOOKUP(D4930,'Resultats - informe'!$Y$18:$AG$42,'Introducció dades consum'!K4930+1,0)</f>
        <v>0</v>
      </c>
      <c r="O4930" s="370" cm="1">
        <f t="array" ref="O4930">+_xlfn.SWITCH(MONTH(C4930),1,1,2,1,3,1,4,2,5,2,6,3,7,3,8,3,9,3,10,2,11,2,12,1,2)</f>
        <v>1</v>
      </c>
      <c r="P4930" s="43"/>
    </row>
    <row r="4931" spans="1:16" ht="18" x14ac:dyDescent="0.35">
      <c r="A4931" s="9"/>
      <c r="C4931" s="393"/>
      <c r="E4931" s="394"/>
      <c r="F4931" s="394">
        <v>0</v>
      </c>
      <c r="G4931" s="394"/>
      <c r="H4931" s="8" t="s">
        <v>235</v>
      </c>
      <c r="I4931" s="368">
        <f t="shared" si="229"/>
        <v>0</v>
      </c>
      <c r="J4931" s="365">
        <f t="shared" si="231"/>
        <v>0</v>
      </c>
      <c r="K4931" s="369">
        <f t="shared" si="230"/>
        <v>6</v>
      </c>
      <c r="L4931" s="369">
        <f>+IF((C4931&gt;='Resultats - informe'!$E$16)*(C4931&lt;='Resultats - informe'!$G$16),1,0)</f>
        <v>1</v>
      </c>
      <c r="M4931" s="369" cm="1">
        <f t="array" ref="M4931">+_xlfn.IFS((C4931&gt;='Resultats - informe'!$D$26)*(C4931&lt;='Resultats - informe'!$E$26),0,(C4931&gt;='Resultats - informe'!$D$27)*(C4931&lt;='Resultats - informe'!$E$27),0,(C4931&gt;='Resultats - informe'!$D$28)*(C4931&lt;='Resultats - informe'!$E$28),0,(C4931&gt;='Resultats - informe'!$D$29)*(C4931&lt;='Resultats - informe'!$E$29),0,1,1)</f>
        <v>0</v>
      </c>
      <c r="N4931" s="366">
        <f>+VLOOKUP(D4931,'Resultats - informe'!$Y$18:$AG$42,'Introducció dades consum'!K4931+1,0)</f>
        <v>0</v>
      </c>
      <c r="O4931" s="370" cm="1">
        <f t="array" ref="O4931">+_xlfn.SWITCH(MONTH(C4931),1,1,2,1,3,1,4,2,5,2,6,3,7,3,8,3,9,3,10,2,11,2,12,1,2)</f>
        <v>1</v>
      </c>
      <c r="P4931" s="43"/>
    </row>
    <row r="4932" spans="1:16" ht="18" x14ac:dyDescent="0.35">
      <c r="A4932" s="9"/>
      <c r="C4932" s="393"/>
      <c r="E4932" s="394"/>
      <c r="F4932" s="394">
        <v>0</v>
      </c>
      <c r="G4932" s="394"/>
      <c r="H4932" s="8" t="s">
        <v>235</v>
      </c>
      <c r="I4932" s="368">
        <f t="shared" si="229"/>
        <v>0</v>
      </c>
      <c r="J4932" s="365">
        <f t="shared" si="231"/>
        <v>0</v>
      </c>
      <c r="K4932" s="369">
        <f t="shared" si="230"/>
        <v>6</v>
      </c>
      <c r="L4932" s="369">
        <f>+IF((C4932&gt;='Resultats - informe'!$E$16)*(C4932&lt;='Resultats - informe'!$G$16),1,0)</f>
        <v>1</v>
      </c>
      <c r="M4932" s="369" cm="1">
        <f t="array" ref="M4932">+_xlfn.IFS((C4932&gt;='Resultats - informe'!$D$26)*(C4932&lt;='Resultats - informe'!$E$26),0,(C4932&gt;='Resultats - informe'!$D$27)*(C4932&lt;='Resultats - informe'!$E$27),0,(C4932&gt;='Resultats - informe'!$D$28)*(C4932&lt;='Resultats - informe'!$E$28),0,(C4932&gt;='Resultats - informe'!$D$29)*(C4932&lt;='Resultats - informe'!$E$29),0,1,1)</f>
        <v>0</v>
      </c>
      <c r="N4932" s="366">
        <f>+VLOOKUP(D4932,'Resultats - informe'!$Y$18:$AG$42,'Introducció dades consum'!K4932+1,0)</f>
        <v>0</v>
      </c>
      <c r="O4932" s="370" cm="1">
        <f t="array" ref="O4932">+_xlfn.SWITCH(MONTH(C4932),1,1,2,1,3,1,4,2,5,2,6,3,7,3,8,3,9,3,10,2,11,2,12,1,2)</f>
        <v>1</v>
      </c>
      <c r="P4932" s="43"/>
    </row>
    <row r="4933" spans="1:16" ht="18" x14ac:dyDescent="0.35">
      <c r="A4933" s="9"/>
      <c r="C4933" s="393"/>
      <c r="E4933" s="394"/>
      <c r="F4933" s="394">
        <v>1.2709999999999999</v>
      </c>
      <c r="G4933" s="394"/>
      <c r="H4933" s="8" t="s">
        <v>235</v>
      </c>
      <c r="I4933" s="368">
        <f t="shared" si="229"/>
        <v>0</v>
      </c>
      <c r="J4933" s="365">
        <f t="shared" si="231"/>
        <v>0</v>
      </c>
      <c r="K4933" s="369">
        <f t="shared" si="230"/>
        <v>6</v>
      </c>
      <c r="L4933" s="369">
        <f>+IF((C4933&gt;='Resultats - informe'!$E$16)*(C4933&lt;='Resultats - informe'!$G$16),1,0)</f>
        <v>1</v>
      </c>
      <c r="M4933" s="369" cm="1">
        <f t="array" ref="M4933">+_xlfn.IFS((C4933&gt;='Resultats - informe'!$D$26)*(C4933&lt;='Resultats - informe'!$E$26),0,(C4933&gt;='Resultats - informe'!$D$27)*(C4933&lt;='Resultats - informe'!$E$27),0,(C4933&gt;='Resultats - informe'!$D$28)*(C4933&lt;='Resultats - informe'!$E$28),0,(C4933&gt;='Resultats - informe'!$D$29)*(C4933&lt;='Resultats - informe'!$E$29),0,1,1)</f>
        <v>0</v>
      </c>
      <c r="N4933" s="366">
        <f>+VLOOKUP(D4933,'Resultats - informe'!$Y$18:$AG$42,'Introducció dades consum'!K4933+1,0)</f>
        <v>0</v>
      </c>
      <c r="O4933" s="370" cm="1">
        <f t="array" ref="O4933">+_xlfn.SWITCH(MONTH(C4933),1,1,2,1,3,1,4,2,5,2,6,3,7,3,8,3,9,3,10,2,11,2,12,1,2)</f>
        <v>1</v>
      </c>
      <c r="P4933" s="43"/>
    </row>
    <row r="4934" spans="1:16" ht="18" x14ac:dyDescent="0.35">
      <c r="A4934" s="9"/>
      <c r="C4934" s="393"/>
      <c r="E4934" s="394"/>
      <c r="F4934" s="394">
        <v>2.8170000000000002</v>
      </c>
      <c r="G4934" s="394"/>
      <c r="H4934" s="8" t="s">
        <v>235</v>
      </c>
      <c r="I4934" s="368">
        <f t="shared" ref="I4934:I4997" si="232">+E4934+G4934</f>
        <v>0</v>
      </c>
      <c r="J4934" s="365">
        <f t="shared" si="231"/>
        <v>0</v>
      </c>
      <c r="K4934" s="369">
        <f t="shared" ref="K4934:K4997" si="233">+WEEKDAY(C4934,2)</f>
        <v>6</v>
      </c>
      <c r="L4934" s="369">
        <f>+IF((C4934&gt;='Resultats - informe'!$E$16)*(C4934&lt;='Resultats - informe'!$G$16),1,0)</f>
        <v>1</v>
      </c>
      <c r="M4934" s="369" cm="1">
        <f t="array" ref="M4934">+_xlfn.IFS((C4934&gt;='Resultats - informe'!$D$26)*(C4934&lt;='Resultats - informe'!$E$26),0,(C4934&gt;='Resultats - informe'!$D$27)*(C4934&lt;='Resultats - informe'!$E$27),0,(C4934&gt;='Resultats - informe'!$D$28)*(C4934&lt;='Resultats - informe'!$E$28),0,(C4934&gt;='Resultats - informe'!$D$29)*(C4934&lt;='Resultats - informe'!$E$29),0,1,1)</f>
        <v>0</v>
      </c>
      <c r="N4934" s="366">
        <f>+VLOOKUP(D4934,'Resultats - informe'!$Y$18:$AG$42,'Introducció dades consum'!K4934+1,0)</f>
        <v>0</v>
      </c>
      <c r="O4934" s="370" cm="1">
        <f t="array" ref="O4934">+_xlfn.SWITCH(MONTH(C4934),1,1,2,1,3,1,4,2,5,2,6,3,7,3,8,3,9,3,10,2,11,2,12,1,2)</f>
        <v>1</v>
      </c>
      <c r="P4934" s="43"/>
    </row>
    <row r="4935" spans="1:16" ht="18" x14ac:dyDescent="0.35">
      <c r="A4935" s="9"/>
      <c r="C4935" s="393"/>
      <c r="E4935" s="394"/>
      <c r="F4935" s="394">
        <v>4.5789999999999997</v>
      </c>
      <c r="G4935" s="394"/>
      <c r="H4935" s="8" t="s">
        <v>235</v>
      </c>
      <c r="I4935" s="368">
        <f t="shared" si="232"/>
        <v>0</v>
      </c>
      <c r="J4935" s="365">
        <f t="shared" si="231"/>
        <v>0</v>
      </c>
      <c r="K4935" s="369">
        <f t="shared" si="233"/>
        <v>6</v>
      </c>
      <c r="L4935" s="369">
        <f>+IF((C4935&gt;='Resultats - informe'!$E$16)*(C4935&lt;='Resultats - informe'!$G$16),1,0)</f>
        <v>1</v>
      </c>
      <c r="M4935" s="369" cm="1">
        <f t="array" ref="M4935">+_xlfn.IFS((C4935&gt;='Resultats - informe'!$D$26)*(C4935&lt;='Resultats - informe'!$E$26),0,(C4935&gt;='Resultats - informe'!$D$27)*(C4935&lt;='Resultats - informe'!$E$27),0,(C4935&gt;='Resultats - informe'!$D$28)*(C4935&lt;='Resultats - informe'!$E$28),0,(C4935&gt;='Resultats - informe'!$D$29)*(C4935&lt;='Resultats - informe'!$E$29),0,1,1)</f>
        <v>0</v>
      </c>
      <c r="N4935" s="366">
        <f>+VLOOKUP(D4935,'Resultats - informe'!$Y$18:$AG$42,'Introducció dades consum'!K4935+1,0)</f>
        <v>0</v>
      </c>
      <c r="O4935" s="370" cm="1">
        <f t="array" ref="O4935">+_xlfn.SWITCH(MONTH(C4935),1,1,2,1,3,1,4,2,5,2,6,3,7,3,8,3,9,3,10,2,11,2,12,1,2)</f>
        <v>1</v>
      </c>
      <c r="P4935" s="43"/>
    </row>
    <row r="4936" spans="1:16" ht="18" x14ac:dyDescent="0.35">
      <c r="A4936" s="9"/>
      <c r="C4936" s="393"/>
      <c r="E4936" s="394"/>
      <c r="F4936" s="394">
        <v>4.1769999999999996</v>
      </c>
      <c r="G4936" s="394"/>
      <c r="H4936" s="8" t="s">
        <v>235</v>
      </c>
      <c r="I4936" s="368">
        <f t="shared" si="232"/>
        <v>0</v>
      </c>
      <c r="J4936" s="365">
        <f t="shared" si="231"/>
        <v>0</v>
      </c>
      <c r="K4936" s="369">
        <f t="shared" si="233"/>
        <v>6</v>
      </c>
      <c r="L4936" s="369">
        <f>+IF((C4936&gt;='Resultats - informe'!$E$16)*(C4936&lt;='Resultats - informe'!$G$16),1,0)</f>
        <v>1</v>
      </c>
      <c r="M4936" s="369" cm="1">
        <f t="array" ref="M4936">+_xlfn.IFS((C4936&gt;='Resultats - informe'!$D$26)*(C4936&lt;='Resultats - informe'!$E$26),0,(C4936&gt;='Resultats - informe'!$D$27)*(C4936&lt;='Resultats - informe'!$E$27),0,(C4936&gt;='Resultats - informe'!$D$28)*(C4936&lt;='Resultats - informe'!$E$28),0,(C4936&gt;='Resultats - informe'!$D$29)*(C4936&lt;='Resultats - informe'!$E$29),0,1,1)</f>
        <v>0</v>
      </c>
      <c r="N4936" s="366">
        <f>+VLOOKUP(D4936,'Resultats - informe'!$Y$18:$AG$42,'Introducció dades consum'!K4936+1,0)</f>
        <v>0</v>
      </c>
      <c r="O4936" s="370" cm="1">
        <f t="array" ref="O4936">+_xlfn.SWITCH(MONTH(C4936),1,1,2,1,3,1,4,2,5,2,6,3,7,3,8,3,9,3,10,2,11,2,12,1,2)</f>
        <v>1</v>
      </c>
      <c r="P4936" s="43"/>
    </row>
    <row r="4937" spans="1:16" ht="18" x14ac:dyDescent="0.35">
      <c r="A4937" s="9"/>
      <c r="C4937" s="393"/>
      <c r="E4937" s="394"/>
      <c r="F4937" s="394">
        <v>2.6890000000000001</v>
      </c>
      <c r="G4937" s="394"/>
      <c r="H4937" s="8" t="s">
        <v>235</v>
      </c>
      <c r="I4937" s="368">
        <f t="shared" si="232"/>
        <v>0</v>
      </c>
      <c r="J4937" s="365">
        <f t="shared" si="231"/>
        <v>0</v>
      </c>
      <c r="K4937" s="369">
        <f t="shared" si="233"/>
        <v>6</v>
      </c>
      <c r="L4937" s="369">
        <f>+IF((C4937&gt;='Resultats - informe'!$E$16)*(C4937&lt;='Resultats - informe'!$G$16),1,0)</f>
        <v>1</v>
      </c>
      <c r="M4937" s="369" cm="1">
        <f t="array" ref="M4937">+_xlfn.IFS((C4937&gt;='Resultats - informe'!$D$26)*(C4937&lt;='Resultats - informe'!$E$26),0,(C4937&gt;='Resultats - informe'!$D$27)*(C4937&lt;='Resultats - informe'!$E$27),0,(C4937&gt;='Resultats - informe'!$D$28)*(C4937&lt;='Resultats - informe'!$E$28),0,(C4937&gt;='Resultats - informe'!$D$29)*(C4937&lt;='Resultats - informe'!$E$29),0,1,1)</f>
        <v>0</v>
      </c>
      <c r="N4937" s="366">
        <f>+VLOOKUP(D4937,'Resultats - informe'!$Y$18:$AG$42,'Introducció dades consum'!K4937+1,0)</f>
        <v>0</v>
      </c>
      <c r="O4937" s="370" cm="1">
        <f t="array" ref="O4937">+_xlfn.SWITCH(MONTH(C4937),1,1,2,1,3,1,4,2,5,2,6,3,7,3,8,3,9,3,10,2,11,2,12,1,2)</f>
        <v>1</v>
      </c>
      <c r="P4937" s="43"/>
    </row>
    <row r="4938" spans="1:16" ht="18" x14ac:dyDescent="0.35">
      <c r="A4938" s="9"/>
      <c r="C4938" s="393"/>
      <c r="E4938" s="394"/>
      <c r="F4938" s="394">
        <v>2.6739999999999999</v>
      </c>
      <c r="G4938" s="394"/>
      <c r="H4938" s="8" t="s">
        <v>235</v>
      </c>
      <c r="I4938" s="368">
        <f t="shared" si="232"/>
        <v>0</v>
      </c>
      <c r="J4938" s="365">
        <f t="shared" si="231"/>
        <v>0</v>
      </c>
      <c r="K4938" s="369">
        <f t="shared" si="233"/>
        <v>6</v>
      </c>
      <c r="L4938" s="369">
        <f>+IF((C4938&gt;='Resultats - informe'!$E$16)*(C4938&lt;='Resultats - informe'!$G$16),1,0)</f>
        <v>1</v>
      </c>
      <c r="M4938" s="369" cm="1">
        <f t="array" ref="M4938">+_xlfn.IFS((C4938&gt;='Resultats - informe'!$D$26)*(C4938&lt;='Resultats - informe'!$E$26),0,(C4938&gt;='Resultats - informe'!$D$27)*(C4938&lt;='Resultats - informe'!$E$27),0,(C4938&gt;='Resultats - informe'!$D$28)*(C4938&lt;='Resultats - informe'!$E$28),0,(C4938&gt;='Resultats - informe'!$D$29)*(C4938&lt;='Resultats - informe'!$E$29),0,1,1)</f>
        <v>0</v>
      </c>
      <c r="N4938" s="366">
        <f>+VLOOKUP(D4938,'Resultats - informe'!$Y$18:$AG$42,'Introducció dades consum'!K4938+1,0)</f>
        <v>0</v>
      </c>
      <c r="O4938" s="370" cm="1">
        <f t="array" ref="O4938">+_xlfn.SWITCH(MONTH(C4938),1,1,2,1,3,1,4,2,5,2,6,3,7,3,8,3,9,3,10,2,11,2,12,1,2)</f>
        <v>1</v>
      </c>
      <c r="P4938" s="43"/>
    </row>
    <row r="4939" spans="1:16" ht="18" x14ac:dyDescent="0.35">
      <c r="A4939" s="9"/>
      <c r="C4939" s="393"/>
      <c r="E4939" s="394"/>
      <c r="F4939" s="394">
        <v>4.1449999999999996</v>
      </c>
      <c r="G4939" s="394"/>
      <c r="H4939" s="8" t="s">
        <v>235</v>
      </c>
      <c r="I4939" s="368">
        <f t="shared" si="232"/>
        <v>0</v>
      </c>
      <c r="J4939" s="365">
        <f t="shared" si="231"/>
        <v>0</v>
      </c>
      <c r="K4939" s="369">
        <f t="shared" si="233"/>
        <v>6</v>
      </c>
      <c r="L4939" s="369">
        <f>+IF((C4939&gt;='Resultats - informe'!$E$16)*(C4939&lt;='Resultats - informe'!$G$16),1,0)</f>
        <v>1</v>
      </c>
      <c r="M4939" s="369" cm="1">
        <f t="array" ref="M4939">+_xlfn.IFS((C4939&gt;='Resultats - informe'!$D$26)*(C4939&lt;='Resultats - informe'!$E$26),0,(C4939&gt;='Resultats - informe'!$D$27)*(C4939&lt;='Resultats - informe'!$E$27),0,(C4939&gt;='Resultats - informe'!$D$28)*(C4939&lt;='Resultats - informe'!$E$28),0,(C4939&gt;='Resultats - informe'!$D$29)*(C4939&lt;='Resultats - informe'!$E$29),0,1,1)</f>
        <v>0</v>
      </c>
      <c r="N4939" s="366">
        <f>+VLOOKUP(D4939,'Resultats - informe'!$Y$18:$AG$42,'Introducció dades consum'!K4939+1,0)</f>
        <v>0</v>
      </c>
      <c r="O4939" s="370" cm="1">
        <f t="array" ref="O4939">+_xlfn.SWITCH(MONTH(C4939),1,1,2,1,3,1,4,2,5,2,6,3,7,3,8,3,9,3,10,2,11,2,12,1,2)</f>
        <v>1</v>
      </c>
      <c r="P4939" s="43"/>
    </row>
    <row r="4940" spans="1:16" ht="18" x14ac:dyDescent="0.35">
      <c r="A4940" s="9"/>
      <c r="C4940" s="393"/>
      <c r="E4940" s="394"/>
      <c r="F4940" s="394">
        <v>1.845</v>
      </c>
      <c r="G4940" s="394"/>
      <c r="H4940" s="8" t="s">
        <v>235</v>
      </c>
      <c r="I4940" s="368">
        <f t="shared" si="232"/>
        <v>0</v>
      </c>
      <c r="J4940" s="365">
        <f t="shared" si="231"/>
        <v>0</v>
      </c>
      <c r="K4940" s="369">
        <f t="shared" si="233"/>
        <v>6</v>
      </c>
      <c r="L4940" s="369">
        <f>+IF((C4940&gt;='Resultats - informe'!$E$16)*(C4940&lt;='Resultats - informe'!$G$16),1,0)</f>
        <v>1</v>
      </c>
      <c r="M4940" s="369" cm="1">
        <f t="array" ref="M4940">+_xlfn.IFS((C4940&gt;='Resultats - informe'!$D$26)*(C4940&lt;='Resultats - informe'!$E$26),0,(C4940&gt;='Resultats - informe'!$D$27)*(C4940&lt;='Resultats - informe'!$E$27),0,(C4940&gt;='Resultats - informe'!$D$28)*(C4940&lt;='Resultats - informe'!$E$28),0,(C4940&gt;='Resultats - informe'!$D$29)*(C4940&lt;='Resultats - informe'!$E$29),0,1,1)</f>
        <v>0</v>
      </c>
      <c r="N4940" s="366">
        <f>+VLOOKUP(D4940,'Resultats - informe'!$Y$18:$AG$42,'Introducció dades consum'!K4940+1,0)</f>
        <v>0</v>
      </c>
      <c r="O4940" s="370" cm="1">
        <f t="array" ref="O4940">+_xlfn.SWITCH(MONTH(C4940),1,1,2,1,3,1,4,2,5,2,6,3,7,3,8,3,9,3,10,2,11,2,12,1,2)</f>
        <v>1</v>
      </c>
      <c r="P4940" s="43"/>
    </row>
    <row r="4941" spans="1:16" ht="18" x14ac:dyDescent="0.35">
      <c r="A4941" s="9"/>
      <c r="C4941" s="393"/>
      <c r="E4941" s="394"/>
      <c r="F4941" s="394">
        <v>1.1020000000000001</v>
      </c>
      <c r="G4941" s="394"/>
      <c r="H4941" s="8" t="s">
        <v>235</v>
      </c>
      <c r="I4941" s="368">
        <f t="shared" si="232"/>
        <v>0</v>
      </c>
      <c r="J4941" s="365">
        <f t="shared" si="231"/>
        <v>0</v>
      </c>
      <c r="K4941" s="369">
        <f t="shared" si="233"/>
        <v>6</v>
      </c>
      <c r="L4941" s="369">
        <f>+IF((C4941&gt;='Resultats - informe'!$E$16)*(C4941&lt;='Resultats - informe'!$G$16),1,0)</f>
        <v>1</v>
      </c>
      <c r="M4941" s="369" cm="1">
        <f t="array" ref="M4941">+_xlfn.IFS((C4941&gt;='Resultats - informe'!$D$26)*(C4941&lt;='Resultats - informe'!$E$26),0,(C4941&gt;='Resultats - informe'!$D$27)*(C4941&lt;='Resultats - informe'!$E$27),0,(C4941&gt;='Resultats - informe'!$D$28)*(C4941&lt;='Resultats - informe'!$E$28),0,(C4941&gt;='Resultats - informe'!$D$29)*(C4941&lt;='Resultats - informe'!$E$29),0,1,1)</f>
        <v>0</v>
      </c>
      <c r="N4941" s="366">
        <f>+VLOOKUP(D4941,'Resultats - informe'!$Y$18:$AG$42,'Introducció dades consum'!K4941+1,0)</f>
        <v>0</v>
      </c>
      <c r="O4941" s="370" cm="1">
        <f t="array" ref="O4941">+_xlfn.SWITCH(MONTH(C4941),1,1,2,1,3,1,4,2,5,2,6,3,7,3,8,3,9,3,10,2,11,2,12,1,2)</f>
        <v>1</v>
      </c>
      <c r="P4941" s="43"/>
    </row>
    <row r="4942" spans="1:16" ht="18" x14ac:dyDescent="0.35">
      <c r="A4942" s="9"/>
      <c r="C4942" s="393"/>
      <c r="E4942" s="394"/>
      <c r="F4942" s="394">
        <v>0.72499999999999998</v>
      </c>
      <c r="G4942" s="394"/>
      <c r="H4942" s="8" t="s">
        <v>235</v>
      </c>
      <c r="I4942" s="368">
        <f t="shared" si="232"/>
        <v>0</v>
      </c>
      <c r="J4942" s="365">
        <f t="shared" si="231"/>
        <v>0</v>
      </c>
      <c r="K4942" s="369">
        <f t="shared" si="233"/>
        <v>6</v>
      </c>
      <c r="L4942" s="369">
        <f>+IF((C4942&gt;='Resultats - informe'!$E$16)*(C4942&lt;='Resultats - informe'!$G$16),1,0)</f>
        <v>1</v>
      </c>
      <c r="M4942" s="369" cm="1">
        <f t="array" ref="M4942">+_xlfn.IFS((C4942&gt;='Resultats - informe'!$D$26)*(C4942&lt;='Resultats - informe'!$E$26),0,(C4942&gt;='Resultats - informe'!$D$27)*(C4942&lt;='Resultats - informe'!$E$27),0,(C4942&gt;='Resultats - informe'!$D$28)*(C4942&lt;='Resultats - informe'!$E$28),0,(C4942&gt;='Resultats - informe'!$D$29)*(C4942&lt;='Resultats - informe'!$E$29),0,1,1)</f>
        <v>0</v>
      </c>
      <c r="N4942" s="366">
        <f>+VLOOKUP(D4942,'Resultats - informe'!$Y$18:$AG$42,'Introducció dades consum'!K4942+1,0)</f>
        <v>0</v>
      </c>
      <c r="O4942" s="370" cm="1">
        <f t="array" ref="O4942">+_xlfn.SWITCH(MONTH(C4942),1,1,2,1,3,1,4,2,5,2,6,3,7,3,8,3,9,3,10,2,11,2,12,1,2)</f>
        <v>1</v>
      </c>
      <c r="P4942" s="43"/>
    </row>
    <row r="4943" spans="1:16" ht="18" x14ac:dyDescent="0.35">
      <c r="A4943" s="9"/>
      <c r="C4943" s="393"/>
      <c r="E4943" s="394"/>
      <c r="F4943" s="394">
        <v>0.29499999999999998</v>
      </c>
      <c r="G4943" s="394"/>
      <c r="H4943" s="8" t="s">
        <v>235</v>
      </c>
      <c r="I4943" s="368">
        <f t="shared" si="232"/>
        <v>0</v>
      </c>
      <c r="J4943" s="365">
        <f t="shared" si="231"/>
        <v>0</v>
      </c>
      <c r="K4943" s="369">
        <f t="shared" si="233"/>
        <v>6</v>
      </c>
      <c r="L4943" s="369">
        <f>+IF((C4943&gt;='Resultats - informe'!$E$16)*(C4943&lt;='Resultats - informe'!$G$16),1,0)</f>
        <v>1</v>
      </c>
      <c r="M4943" s="369" cm="1">
        <f t="array" ref="M4943">+_xlfn.IFS((C4943&gt;='Resultats - informe'!$D$26)*(C4943&lt;='Resultats - informe'!$E$26),0,(C4943&gt;='Resultats - informe'!$D$27)*(C4943&lt;='Resultats - informe'!$E$27),0,(C4943&gt;='Resultats - informe'!$D$28)*(C4943&lt;='Resultats - informe'!$E$28),0,(C4943&gt;='Resultats - informe'!$D$29)*(C4943&lt;='Resultats - informe'!$E$29),0,1,1)</f>
        <v>0</v>
      </c>
      <c r="N4943" s="366">
        <f>+VLOOKUP(D4943,'Resultats - informe'!$Y$18:$AG$42,'Introducció dades consum'!K4943+1,0)</f>
        <v>0</v>
      </c>
      <c r="O4943" s="370" cm="1">
        <f t="array" ref="O4943">+_xlfn.SWITCH(MONTH(C4943),1,1,2,1,3,1,4,2,5,2,6,3,7,3,8,3,9,3,10,2,11,2,12,1,2)</f>
        <v>1</v>
      </c>
      <c r="P4943" s="43"/>
    </row>
    <row r="4944" spans="1:16" ht="18" x14ac:dyDescent="0.35">
      <c r="A4944" s="9"/>
      <c r="C4944" s="393"/>
      <c r="E4944" s="394"/>
      <c r="F4944" s="394">
        <v>0</v>
      </c>
      <c r="G4944" s="394"/>
      <c r="H4944" s="8" t="s">
        <v>235</v>
      </c>
      <c r="I4944" s="368">
        <f t="shared" si="232"/>
        <v>0</v>
      </c>
      <c r="J4944" s="365">
        <f t="shared" si="231"/>
        <v>0</v>
      </c>
      <c r="K4944" s="369">
        <f t="shared" si="233"/>
        <v>6</v>
      </c>
      <c r="L4944" s="369">
        <f>+IF((C4944&gt;='Resultats - informe'!$E$16)*(C4944&lt;='Resultats - informe'!$G$16),1,0)</f>
        <v>1</v>
      </c>
      <c r="M4944" s="369" cm="1">
        <f t="array" ref="M4944">+_xlfn.IFS((C4944&gt;='Resultats - informe'!$D$26)*(C4944&lt;='Resultats - informe'!$E$26),0,(C4944&gt;='Resultats - informe'!$D$27)*(C4944&lt;='Resultats - informe'!$E$27),0,(C4944&gt;='Resultats - informe'!$D$28)*(C4944&lt;='Resultats - informe'!$E$28),0,(C4944&gt;='Resultats - informe'!$D$29)*(C4944&lt;='Resultats - informe'!$E$29),0,1,1)</f>
        <v>0</v>
      </c>
      <c r="N4944" s="366">
        <f>+VLOOKUP(D4944,'Resultats - informe'!$Y$18:$AG$42,'Introducció dades consum'!K4944+1,0)</f>
        <v>0</v>
      </c>
      <c r="O4944" s="370" cm="1">
        <f t="array" ref="O4944">+_xlfn.SWITCH(MONTH(C4944),1,1,2,1,3,1,4,2,5,2,6,3,7,3,8,3,9,3,10,2,11,2,12,1,2)</f>
        <v>1</v>
      </c>
      <c r="P4944" s="43"/>
    </row>
    <row r="4945" spans="1:16" ht="18" x14ac:dyDescent="0.35">
      <c r="A4945" s="9"/>
      <c r="C4945" s="393"/>
      <c r="E4945" s="394"/>
      <c r="F4945" s="394">
        <v>0</v>
      </c>
      <c r="G4945" s="394"/>
      <c r="H4945" s="8" t="s">
        <v>235</v>
      </c>
      <c r="I4945" s="368">
        <f t="shared" si="232"/>
        <v>0</v>
      </c>
      <c r="J4945" s="365">
        <f t="shared" si="231"/>
        <v>0</v>
      </c>
      <c r="K4945" s="369">
        <f t="shared" si="233"/>
        <v>6</v>
      </c>
      <c r="L4945" s="369">
        <f>+IF((C4945&gt;='Resultats - informe'!$E$16)*(C4945&lt;='Resultats - informe'!$G$16),1,0)</f>
        <v>1</v>
      </c>
      <c r="M4945" s="369" cm="1">
        <f t="array" ref="M4945">+_xlfn.IFS((C4945&gt;='Resultats - informe'!$D$26)*(C4945&lt;='Resultats - informe'!$E$26),0,(C4945&gt;='Resultats - informe'!$D$27)*(C4945&lt;='Resultats - informe'!$E$27),0,(C4945&gt;='Resultats - informe'!$D$28)*(C4945&lt;='Resultats - informe'!$E$28),0,(C4945&gt;='Resultats - informe'!$D$29)*(C4945&lt;='Resultats - informe'!$E$29),0,1,1)</f>
        <v>0</v>
      </c>
      <c r="N4945" s="366">
        <f>+VLOOKUP(D4945,'Resultats - informe'!$Y$18:$AG$42,'Introducció dades consum'!K4945+1,0)</f>
        <v>0</v>
      </c>
      <c r="O4945" s="370" cm="1">
        <f t="array" ref="O4945">+_xlfn.SWITCH(MONTH(C4945),1,1,2,1,3,1,4,2,5,2,6,3,7,3,8,3,9,3,10,2,11,2,12,1,2)</f>
        <v>1</v>
      </c>
      <c r="P4945" s="43"/>
    </row>
    <row r="4946" spans="1:16" ht="18" x14ac:dyDescent="0.35">
      <c r="A4946" s="9"/>
      <c r="C4946" s="393"/>
      <c r="E4946" s="394"/>
      <c r="F4946" s="394">
        <v>0</v>
      </c>
      <c r="G4946" s="394"/>
      <c r="H4946" s="8" t="s">
        <v>235</v>
      </c>
      <c r="I4946" s="368">
        <f t="shared" si="232"/>
        <v>0</v>
      </c>
      <c r="J4946" s="365">
        <f t="shared" si="231"/>
        <v>0</v>
      </c>
      <c r="K4946" s="369">
        <f t="shared" si="233"/>
        <v>6</v>
      </c>
      <c r="L4946" s="369">
        <f>+IF((C4946&gt;='Resultats - informe'!$E$16)*(C4946&lt;='Resultats - informe'!$G$16),1,0)</f>
        <v>1</v>
      </c>
      <c r="M4946" s="369" cm="1">
        <f t="array" ref="M4946">+_xlfn.IFS((C4946&gt;='Resultats - informe'!$D$26)*(C4946&lt;='Resultats - informe'!$E$26),0,(C4946&gt;='Resultats - informe'!$D$27)*(C4946&lt;='Resultats - informe'!$E$27),0,(C4946&gt;='Resultats - informe'!$D$28)*(C4946&lt;='Resultats - informe'!$E$28),0,(C4946&gt;='Resultats - informe'!$D$29)*(C4946&lt;='Resultats - informe'!$E$29),0,1,1)</f>
        <v>0</v>
      </c>
      <c r="N4946" s="366">
        <f>+VLOOKUP(D4946,'Resultats - informe'!$Y$18:$AG$42,'Introducció dades consum'!K4946+1,0)</f>
        <v>0</v>
      </c>
      <c r="O4946" s="370" cm="1">
        <f t="array" ref="O4946">+_xlfn.SWITCH(MONTH(C4946),1,1,2,1,3,1,4,2,5,2,6,3,7,3,8,3,9,3,10,2,11,2,12,1,2)</f>
        <v>1</v>
      </c>
      <c r="P4946" s="43"/>
    </row>
    <row r="4947" spans="1:16" ht="18" x14ac:dyDescent="0.35">
      <c r="A4947" s="9"/>
      <c r="C4947" s="393"/>
      <c r="E4947" s="394"/>
      <c r="F4947" s="394">
        <v>0</v>
      </c>
      <c r="G4947" s="394"/>
      <c r="H4947" s="8" t="s">
        <v>235</v>
      </c>
      <c r="I4947" s="368">
        <f t="shared" si="232"/>
        <v>0</v>
      </c>
      <c r="J4947" s="365">
        <f t="shared" si="231"/>
        <v>0</v>
      </c>
      <c r="K4947" s="369">
        <f t="shared" si="233"/>
        <v>6</v>
      </c>
      <c r="L4947" s="369">
        <f>+IF((C4947&gt;='Resultats - informe'!$E$16)*(C4947&lt;='Resultats - informe'!$G$16),1,0)</f>
        <v>1</v>
      </c>
      <c r="M4947" s="369" cm="1">
        <f t="array" ref="M4947">+_xlfn.IFS((C4947&gt;='Resultats - informe'!$D$26)*(C4947&lt;='Resultats - informe'!$E$26),0,(C4947&gt;='Resultats - informe'!$D$27)*(C4947&lt;='Resultats - informe'!$E$27),0,(C4947&gt;='Resultats - informe'!$D$28)*(C4947&lt;='Resultats - informe'!$E$28),0,(C4947&gt;='Resultats - informe'!$D$29)*(C4947&lt;='Resultats - informe'!$E$29),0,1,1)</f>
        <v>0</v>
      </c>
      <c r="N4947" s="366">
        <f>+VLOOKUP(D4947,'Resultats - informe'!$Y$18:$AG$42,'Introducció dades consum'!K4947+1,0)</f>
        <v>0</v>
      </c>
      <c r="O4947" s="370" cm="1">
        <f t="array" ref="O4947">+_xlfn.SWITCH(MONTH(C4947),1,1,2,1,3,1,4,2,5,2,6,3,7,3,8,3,9,3,10,2,11,2,12,1,2)</f>
        <v>1</v>
      </c>
      <c r="P4947" s="43"/>
    </row>
    <row r="4948" spans="1:16" ht="18" x14ac:dyDescent="0.35">
      <c r="A4948" s="9"/>
      <c r="C4948" s="393"/>
      <c r="E4948" s="394"/>
      <c r="F4948" s="394">
        <v>0</v>
      </c>
      <c r="G4948" s="394"/>
      <c r="H4948" s="8" t="s">
        <v>235</v>
      </c>
      <c r="I4948" s="368">
        <f t="shared" si="232"/>
        <v>0</v>
      </c>
      <c r="J4948" s="365">
        <f t="shared" si="231"/>
        <v>0</v>
      </c>
      <c r="K4948" s="369">
        <f t="shared" si="233"/>
        <v>6</v>
      </c>
      <c r="L4948" s="369">
        <f>+IF((C4948&gt;='Resultats - informe'!$E$16)*(C4948&lt;='Resultats - informe'!$G$16),1,0)</f>
        <v>1</v>
      </c>
      <c r="M4948" s="369" cm="1">
        <f t="array" ref="M4948">+_xlfn.IFS((C4948&gt;='Resultats - informe'!$D$26)*(C4948&lt;='Resultats - informe'!$E$26),0,(C4948&gt;='Resultats - informe'!$D$27)*(C4948&lt;='Resultats - informe'!$E$27),0,(C4948&gt;='Resultats - informe'!$D$28)*(C4948&lt;='Resultats - informe'!$E$28),0,(C4948&gt;='Resultats - informe'!$D$29)*(C4948&lt;='Resultats - informe'!$E$29),0,1,1)</f>
        <v>0</v>
      </c>
      <c r="N4948" s="366">
        <f>+VLOOKUP(D4948,'Resultats - informe'!$Y$18:$AG$42,'Introducció dades consum'!K4948+1,0)</f>
        <v>0</v>
      </c>
      <c r="O4948" s="370" cm="1">
        <f t="array" ref="O4948">+_xlfn.SWITCH(MONTH(C4948),1,1,2,1,3,1,4,2,5,2,6,3,7,3,8,3,9,3,10,2,11,2,12,1,2)</f>
        <v>1</v>
      </c>
      <c r="P4948" s="43"/>
    </row>
    <row r="4949" spans="1:16" ht="18" x14ac:dyDescent="0.35">
      <c r="A4949" s="9"/>
      <c r="C4949" s="393"/>
      <c r="E4949" s="394"/>
      <c r="F4949" s="394">
        <v>0</v>
      </c>
      <c r="G4949" s="394"/>
      <c r="H4949" s="8" t="s">
        <v>235</v>
      </c>
      <c r="I4949" s="368">
        <f t="shared" si="232"/>
        <v>0</v>
      </c>
      <c r="J4949" s="365">
        <f t="shared" si="231"/>
        <v>0</v>
      </c>
      <c r="K4949" s="369">
        <f t="shared" si="233"/>
        <v>6</v>
      </c>
      <c r="L4949" s="369">
        <f>+IF((C4949&gt;='Resultats - informe'!$E$16)*(C4949&lt;='Resultats - informe'!$G$16),1,0)</f>
        <v>1</v>
      </c>
      <c r="M4949" s="369" cm="1">
        <f t="array" ref="M4949">+_xlfn.IFS((C4949&gt;='Resultats - informe'!$D$26)*(C4949&lt;='Resultats - informe'!$E$26),0,(C4949&gt;='Resultats - informe'!$D$27)*(C4949&lt;='Resultats - informe'!$E$27),0,(C4949&gt;='Resultats - informe'!$D$28)*(C4949&lt;='Resultats - informe'!$E$28),0,(C4949&gt;='Resultats - informe'!$D$29)*(C4949&lt;='Resultats - informe'!$E$29),0,1,1)</f>
        <v>0</v>
      </c>
      <c r="N4949" s="366">
        <f>+VLOOKUP(D4949,'Resultats - informe'!$Y$18:$AG$42,'Introducció dades consum'!K4949+1,0)</f>
        <v>0</v>
      </c>
      <c r="O4949" s="370" cm="1">
        <f t="array" ref="O4949">+_xlfn.SWITCH(MONTH(C4949),1,1,2,1,3,1,4,2,5,2,6,3,7,3,8,3,9,3,10,2,11,2,12,1,2)</f>
        <v>1</v>
      </c>
      <c r="P4949" s="43"/>
    </row>
    <row r="4950" spans="1:16" ht="18" x14ac:dyDescent="0.35">
      <c r="A4950" s="9"/>
      <c r="C4950" s="393"/>
      <c r="E4950" s="394"/>
      <c r="F4950" s="394">
        <v>0</v>
      </c>
      <c r="G4950" s="394"/>
      <c r="H4950" s="8" t="s">
        <v>235</v>
      </c>
      <c r="I4950" s="368">
        <f t="shared" si="232"/>
        <v>0</v>
      </c>
      <c r="J4950" s="365">
        <f t="shared" si="231"/>
        <v>0</v>
      </c>
      <c r="K4950" s="369">
        <f t="shared" si="233"/>
        <v>6</v>
      </c>
      <c r="L4950" s="369">
        <f>+IF((C4950&gt;='Resultats - informe'!$E$16)*(C4950&lt;='Resultats - informe'!$G$16),1,0)</f>
        <v>1</v>
      </c>
      <c r="M4950" s="369" cm="1">
        <f t="array" ref="M4950">+_xlfn.IFS((C4950&gt;='Resultats - informe'!$D$26)*(C4950&lt;='Resultats - informe'!$E$26),0,(C4950&gt;='Resultats - informe'!$D$27)*(C4950&lt;='Resultats - informe'!$E$27),0,(C4950&gt;='Resultats - informe'!$D$28)*(C4950&lt;='Resultats - informe'!$E$28),0,(C4950&gt;='Resultats - informe'!$D$29)*(C4950&lt;='Resultats - informe'!$E$29),0,1,1)</f>
        <v>0</v>
      </c>
      <c r="N4950" s="366">
        <f>+VLOOKUP(D4950,'Resultats - informe'!$Y$18:$AG$42,'Introducció dades consum'!K4950+1,0)</f>
        <v>0</v>
      </c>
      <c r="O4950" s="370" cm="1">
        <f t="array" ref="O4950">+_xlfn.SWITCH(MONTH(C4950),1,1,2,1,3,1,4,2,5,2,6,3,7,3,8,3,9,3,10,2,11,2,12,1,2)</f>
        <v>1</v>
      </c>
      <c r="P4950" s="43"/>
    </row>
    <row r="4951" spans="1:16" ht="18" x14ac:dyDescent="0.35">
      <c r="A4951" s="9"/>
      <c r="C4951" s="393"/>
      <c r="E4951" s="394"/>
      <c r="F4951" s="394">
        <v>0</v>
      </c>
      <c r="G4951" s="394"/>
      <c r="H4951" s="8" t="s">
        <v>235</v>
      </c>
      <c r="I4951" s="368">
        <f t="shared" si="232"/>
        <v>0</v>
      </c>
      <c r="J4951" s="365">
        <f t="shared" si="231"/>
        <v>0</v>
      </c>
      <c r="K4951" s="369">
        <f t="shared" si="233"/>
        <v>6</v>
      </c>
      <c r="L4951" s="369">
        <f>+IF((C4951&gt;='Resultats - informe'!$E$16)*(C4951&lt;='Resultats - informe'!$G$16),1,0)</f>
        <v>1</v>
      </c>
      <c r="M4951" s="369" cm="1">
        <f t="array" ref="M4951">+_xlfn.IFS((C4951&gt;='Resultats - informe'!$D$26)*(C4951&lt;='Resultats - informe'!$E$26),0,(C4951&gt;='Resultats - informe'!$D$27)*(C4951&lt;='Resultats - informe'!$E$27),0,(C4951&gt;='Resultats - informe'!$D$28)*(C4951&lt;='Resultats - informe'!$E$28),0,(C4951&gt;='Resultats - informe'!$D$29)*(C4951&lt;='Resultats - informe'!$E$29),0,1,1)</f>
        <v>0</v>
      </c>
      <c r="N4951" s="366">
        <f>+VLOOKUP(D4951,'Resultats - informe'!$Y$18:$AG$42,'Introducció dades consum'!K4951+1,0)</f>
        <v>0</v>
      </c>
      <c r="O4951" s="370" cm="1">
        <f t="array" ref="O4951">+_xlfn.SWITCH(MONTH(C4951),1,1,2,1,3,1,4,2,5,2,6,3,7,3,8,3,9,3,10,2,11,2,12,1,2)</f>
        <v>1</v>
      </c>
      <c r="P4951" s="43"/>
    </row>
    <row r="4952" spans="1:16" ht="18" x14ac:dyDescent="0.35">
      <c r="A4952" s="9"/>
      <c r="C4952" s="393"/>
      <c r="E4952" s="394"/>
      <c r="F4952" s="394">
        <v>0</v>
      </c>
      <c r="G4952" s="394"/>
      <c r="H4952" s="8" t="s">
        <v>235</v>
      </c>
      <c r="I4952" s="368">
        <f t="shared" si="232"/>
        <v>0</v>
      </c>
      <c r="J4952" s="365">
        <f t="shared" si="231"/>
        <v>0</v>
      </c>
      <c r="K4952" s="369">
        <f t="shared" si="233"/>
        <v>6</v>
      </c>
      <c r="L4952" s="369">
        <f>+IF((C4952&gt;='Resultats - informe'!$E$16)*(C4952&lt;='Resultats - informe'!$G$16),1,0)</f>
        <v>1</v>
      </c>
      <c r="M4952" s="369" cm="1">
        <f t="array" ref="M4952">+_xlfn.IFS((C4952&gt;='Resultats - informe'!$D$26)*(C4952&lt;='Resultats - informe'!$E$26),0,(C4952&gt;='Resultats - informe'!$D$27)*(C4952&lt;='Resultats - informe'!$E$27),0,(C4952&gt;='Resultats - informe'!$D$28)*(C4952&lt;='Resultats - informe'!$E$28),0,(C4952&gt;='Resultats - informe'!$D$29)*(C4952&lt;='Resultats - informe'!$E$29),0,1,1)</f>
        <v>0</v>
      </c>
      <c r="N4952" s="366">
        <f>+VLOOKUP(D4952,'Resultats - informe'!$Y$18:$AG$42,'Introducció dades consum'!K4952+1,0)</f>
        <v>0</v>
      </c>
      <c r="O4952" s="370" cm="1">
        <f t="array" ref="O4952">+_xlfn.SWITCH(MONTH(C4952),1,1,2,1,3,1,4,2,5,2,6,3,7,3,8,3,9,3,10,2,11,2,12,1,2)</f>
        <v>1</v>
      </c>
      <c r="P4952" s="43"/>
    </row>
    <row r="4953" spans="1:16" ht="18" x14ac:dyDescent="0.35">
      <c r="A4953" s="9"/>
      <c r="C4953" s="393"/>
      <c r="E4953" s="394"/>
      <c r="F4953" s="394">
        <v>0</v>
      </c>
      <c r="G4953" s="394"/>
      <c r="H4953" s="8" t="s">
        <v>235</v>
      </c>
      <c r="I4953" s="368">
        <f t="shared" si="232"/>
        <v>0</v>
      </c>
      <c r="J4953" s="365">
        <f t="shared" si="231"/>
        <v>0</v>
      </c>
      <c r="K4953" s="369">
        <f t="shared" si="233"/>
        <v>6</v>
      </c>
      <c r="L4953" s="369">
        <f>+IF((C4953&gt;='Resultats - informe'!$E$16)*(C4953&lt;='Resultats - informe'!$G$16),1,0)</f>
        <v>1</v>
      </c>
      <c r="M4953" s="369" cm="1">
        <f t="array" ref="M4953">+_xlfn.IFS((C4953&gt;='Resultats - informe'!$D$26)*(C4953&lt;='Resultats - informe'!$E$26),0,(C4953&gt;='Resultats - informe'!$D$27)*(C4953&lt;='Resultats - informe'!$E$27),0,(C4953&gt;='Resultats - informe'!$D$28)*(C4953&lt;='Resultats - informe'!$E$28),0,(C4953&gt;='Resultats - informe'!$D$29)*(C4953&lt;='Resultats - informe'!$E$29),0,1,1)</f>
        <v>0</v>
      </c>
      <c r="N4953" s="366">
        <f>+VLOOKUP(D4953,'Resultats - informe'!$Y$18:$AG$42,'Introducció dades consum'!K4953+1,0)</f>
        <v>0</v>
      </c>
      <c r="O4953" s="370" cm="1">
        <f t="array" ref="O4953">+_xlfn.SWITCH(MONTH(C4953),1,1,2,1,3,1,4,2,5,2,6,3,7,3,8,3,9,3,10,2,11,2,12,1,2)</f>
        <v>1</v>
      </c>
      <c r="P4953" s="43"/>
    </row>
    <row r="4954" spans="1:16" ht="18" x14ac:dyDescent="0.35">
      <c r="A4954" s="9"/>
      <c r="C4954" s="393"/>
      <c r="E4954" s="394"/>
      <c r="F4954" s="394">
        <v>1.51</v>
      </c>
      <c r="G4954" s="394"/>
      <c r="H4954" s="8" t="s">
        <v>235</v>
      </c>
      <c r="I4954" s="368">
        <f t="shared" si="232"/>
        <v>0</v>
      </c>
      <c r="J4954" s="365">
        <f t="shared" si="231"/>
        <v>0</v>
      </c>
      <c r="K4954" s="369">
        <f t="shared" si="233"/>
        <v>6</v>
      </c>
      <c r="L4954" s="369">
        <f>+IF((C4954&gt;='Resultats - informe'!$E$16)*(C4954&lt;='Resultats - informe'!$G$16),1,0)</f>
        <v>1</v>
      </c>
      <c r="M4954" s="369" cm="1">
        <f t="array" ref="M4954">+_xlfn.IFS((C4954&gt;='Resultats - informe'!$D$26)*(C4954&lt;='Resultats - informe'!$E$26),0,(C4954&gt;='Resultats - informe'!$D$27)*(C4954&lt;='Resultats - informe'!$E$27),0,(C4954&gt;='Resultats - informe'!$D$28)*(C4954&lt;='Resultats - informe'!$E$28),0,(C4954&gt;='Resultats - informe'!$D$29)*(C4954&lt;='Resultats - informe'!$E$29),0,1,1)</f>
        <v>0</v>
      </c>
      <c r="N4954" s="366">
        <f>+VLOOKUP(D4954,'Resultats - informe'!$Y$18:$AG$42,'Introducció dades consum'!K4954+1,0)</f>
        <v>0</v>
      </c>
      <c r="O4954" s="370" cm="1">
        <f t="array" ref="O4954">+_xlfn.SWITCH(MONTH(C4954),1,1,2,1,3,1,4,2,5,2,6,3,7,3,8,3,9,3,10,2,11,2,12,1,2)</f>
        <v>1</v>
      </c>
      <c r="P4954" s="43"/>
    </row>
    <row r="4955" spans="1:16" ht="18" x14ac:dyDescent="0.35">
      <c r="A4955" s="9"/>
      <c r="C4955" s="393"/>
      <c r="E4955" s="394"/>
      <c r="F4955" s="394">
        <v>2.4319999999999999</v>
      </c>
      <c r="G4955" s="394"/>
      <c r="H4955" s="8" t="s">
        <v>235</v>
      </c>
      <c r="I4955" s="368">
        <f t="shared" si="232"/>
        <v>0</v>
      </c>
      <c r="J4955" s="365">
        <f t="shared" si="231"/>
        <v>0</v>
      </c>
      <c r="K4955" s="369">
        <f t="shared" si="233"/>
        <v>6</v>
      </c>
      <c r="L4955" s="369">
        <f>+IF((C4955&gt;='Resultats - informe'!$E$16)*(C4955&lt;='Resultats - informe'!$G$16),1,0)</f>
        <v>1</v>
      </c>
      <c r="M4955" s="369" cm="1">
        <f t="array" ref="M4955">+_xlfn.IFS((C4955&gt;='Resultats - informe'!$D$26)*(C4955&lt;='Resultats - informe'!$E$26),0,(C4955&gt;='Resultats - informe'!$D$27)*(C4955&lt;='Resultats - informe'!$E$27),0,(C4955&gt;='Resultats - informe'!$D$28)*(C4955&lt;='Resultats - informe'!$E$28),0,(C4955&gt;='Resultats - informe'!$D$29)*(C4955&lt;='Resultats - informe'!$E$29),0,1,1)</f>
        <v>0</v>
      </c>
      <c r="N4955" s="366">
        <f>+VLOOKUP(D4955,'Resultats - informe'!$Y$18:$AG$42,'Introducció dades consum'!K4955+1,0)</f>
        <v>0</v>
      </c>
      <c r="O4955" s="370" cm="1">
        <f t="array" ref="O4955">+_xlfn.SWITCH(MONTH(C4955),1,1,2,1,3,1,4,2,5,2,6,3,7,3,8,3,9,3,10,2,11,2,12,1,2)</f>
        <v>1</v>
      </c>
      <c r="P4955" s="43"/>
    </row>
    <row r="4956" spans="1:16" ht="18" x14ac:dyDescent="0.35">
      <c r="A4956" s="9"/>
      <c r="C4956" s="393"/>
      <c r="E4956" s="394"/>
      <c r="F4956" s="394">
        <v>0.23100000000000001</v>
      </c>
      <c r="G4956" s="394"/>
      <c r="H4956" s="8" t="s">
        <v>235</v>
      </c>
      <c r="I4956" s="368">
        <f t="shared" si="232"/>
        <v>0</v>
      </c>
      <c r="J4956" s="365">
        <f t="shared" si="231"/>
        <v>0</v>
      </c>
      <c r="K4956" s="369">
        <f t="shared" si="233"/>
        <v>6</v>
      </c>
      <c r="L4956" s="369">
        <f>+IF((C4956&gt;='Resultats - informe'!$E$16)*(C4956&lt;='Resultats - informe'!$G$16),1,0)</f>
        <v>1</v>
      </c>
      <c r="M4956" s="369" cm="1">
        <f t="array" ref="M4956">+_xlfn.IFS((C4956&gt;='Resultats - informe'!$D$26)*(C4956&lt;='Resultats - informe'!$E$26),0,(C4956&gt;='Resultats - informe'!$D$27)*(C4956&lt;='Resultats - informe'!$E$27),0,(C4956&gt;='Resultats - informe'!$D$28)*(C4956&lt;='Resultats - informe'!$E$28),0,(C4956&gt;='Resultats - informe'!$D$29)*(C4956&lt;='Resultats - informe'!$E$29),0,1,1)</f>
        <v>0</v>
      </c>
      <c r="N4956" s="366">
        <f>+VLOOKUP(D4956,'Resultats - informe'!$Y$18:$AG$42,'Introducció dades consum'!K4956+1,0)</f>
        <v>0</v>
      </c>
      <c r="O4956" s="370" cm="1">
        <f t="array" ref="O4956">+_xlfn.SWITCH(MONTH(C4956),1,1,2,1,3,1,4,2,5,2,6,3,7,3,8,3,9,3,10,2,11,2,12,1,2)</f>
        <v>1</v>
      </c>
      <c r="P4956" s="43"/>
    </row>
    <row r="4957" spans="1:16" ht="18" x14ac:dyDescent="0.35">
      <c r="A4957" s="9"/>
      <c r="C4957" s="393"/>
      <c r="E4957" s="394"/>
      <c r="F4957" s="394">
        <v>1.7450000000000001</v>
      </c>
      <c r="G4957" s="394"/>
      <c r="H4957" s="8" t="s">
        <v>235</v>
      </c>
      <c r="I4957" s="368">
        <f t="shared" si="232"/>
        <v>0</v>
      </c>
      <c r="J4957" s="365">
        <f t="shared" si="231"/>
        <v>0</v>
      </c>
      <c r="K4957" s="369">
        <f t="shared" si="233"/>
        <v>6</v>
      </c>
      <c r="L4957" s="369">
        <f>+IF((C4957&gt;='Resultats - informe'!$E$16)*(C4957&lt;='Resultats - informe'!$G$16),1,0)</f>
        <v>1</v>
      </c>
      <c r="M4957" s="369" cm="1">
        <f t="array" ref="M4957">+_xlfn.IFS((C4957&gt;='Resultats - informe'!$D$26)*(C4957&lt;='Resultats - informe'!$E$26),0,(C4957&gt;='Resultats - informe'!$D$27)*(C4957&lt;='Resultats - informe'!$E$27),0,(C4957&gt;='Resultats - informe'!$D$28)*(C4957&lt;='Resultats - informe'!$E$28),0,(C4957&gt;='Resultats - informe'!$D$29)*(C4957&lt;='Resultats - informe'!$E$29),0,1,1)</f>
        <v>0</v>
      </c>
      <c r="N4957" s="366">
        <f>+VLOOKUP(D4957,'Resultats - informe'!$Y$18:$AG$42,'Introducció dades consum'!K4957+1,0)</f>
        <v>0</v>
      </c>
      <c r="O4957" s="370" cm="1">
        <f t="array" ref="O4957">+_xlfn.SWITCH(MONTH(C4957),1,1,2,1,3,1,4,2,5,2,6,3,7,3,8,3,9,3,10,2,11,2,12,1,2)</f>
        <v>1</v>
      </c>
      <c r="P4957" s="43"/>
    </row>
    <row r="4958" spans="1:16" ht="18" x14ac:dyDescent="0.35">
      <c r="A4958" s="9"/>
      <c r="C4958" s="393"/>
      <c r="E4958" s="394"/>
      <c r="F4958" s="394">
        <v>3.3140000000000001</v>
      </c>
      <c r="G4958" s="394"/>
      <c r="H4958" s="8" t="s">
        <v>235</v>
      </c>
      <c r="I4958" s="368">
        <f t="shared" si="232"/>
        <v>0</v>
      </c>
      <c r="J4958" s="365">
        <f t="shared" si="231"/>
        <v>0</v>
      </c>
      <c r="K4958" s="369">
        <f t="shared" si="233"/>
        <v>6</v>
      </c>
      <c r="L4958" s="369">
        <f>+IF((C4958&gt;='Resultats - informe'!$E$16)*(C4958&lt;='Resultats - informe'!$G$16),1,0)</f>
        <v>1</v>
      </c>
      <c r="M4958" s="369" cm="1">
        <f t="array" ref="M4958">+_xlfn.IFS((C4958&gt;='Resultats - informe'!$D$26)*(C4958&lt;='Resultats - informe'!$E$26),0,(C4958&gt;='Resultats - informe'!$D$27)*(C4958&lt;='Resultats - informe'!$E$27),0,(C4958&gt;='Resultats - informe'!$D$28)*(C4958&lt;='Resultats - informe'!$E$28),0,(C4958&gt;='Resultats - informe'!$D$29)*(C4958&lt;='Resultats - informe'!$E$29),0,1,1)</f>
        <v>0</v>
      </c>
      <c r="N4958" s="366">
        <f>+VLOOKUP(D4958,'Resultats - informe'!$Y$18:$AG$42,'Introducció dades consum'!K4958+1,0)</f>
        <v>0</v>
      </c>
      <c r="O4958" s="370" cm="1">
        <f t="array" ref="O4958">+_xlfn.SWITCH(MONTH(C4958),1,1,2,1,3,1,4,2,5,2,6,3,7,3,8,3,9,3,10,2,11,2,12,1,2)</f>
        <v>1</v>
      </c>
      <c r="P4958" s="43"/>
    </row>
    <row r="4959" spans="1:16" ht="18" x14ac:dyDescent="0.35">
      <c r="A4959" s="9"/>
      <c r="C4959" s="393"/>
      <c r="E4959" s="394"/>
      <c r="F4959" s="394">
        <v>4.6980000000000004</v>
      </c>
      <c r="G4959" s="394"/>
      <c r="H4959" s="8" t="s">
        <v>235</v>
      </c>
      <c r="I4959" s="368">
        <f t="shared" si="232"/>
        <v>0</v>
      </c>
      <c r="J4959" s="365">
        <f t="shared" si="231"/>
        <v>0</v>
      </c>
      <c r="K4959" s="369">
        <f t="shared" si="233"/>
        <v>6</v>
      </c>
      <c r="L4959" s="369">
        <f>+IF((C4959&gt;='Resultats - informe'!$E$16)*(C4959&lt;='Resultats - informe'!$G$16),1,0)</f>
        <v>1</v>
      </c>
      <c r="M4959" s="369" cm="1">
        <f t="array" ref="M4959">+_xlfn.IFS((C4959&gt;='Resultats - informe'!$D$26)*(C4959&lt;='Resultats - informe'!$E$26),0,(C4959&gt;='Resultats - informe'!$D$27)*(C4959&lt;='Resultats - informe'!$E$27),0,(C4959&gt;='Resultats - informe'!$D$28)*(C4959&lt;='Resultats - informe'!$E$28),0,(C4959&gt;='Resultats - informe'!$D$29)*(C4959&lt;='Resultats - informe'!$E$29),0,1,1)</f>
        <v>0</v>
      </c>
      <c r="N4959" s="366">
        <f>+VLOOKUP(D4959,'Resultats - informe'!$Y$18:$AG$42,'Introducció dades consum'!K4959+1,0)</f>
        <v>0</v>
      </c>
      <c r="O4959" s="370" cm="1">
        <f t="array" ref="O4959">+_xlfn.SWITCH(MONTH(C4959),1,1,2,1,3,1,4,2,5,2,6,3,7,3,8,3,9,3,10,2,11,2,12,1,2)</f>
        <v>1</v>
      </c>
      <c r="P4959" s="43"/>
    </row>
    <row r="4960" spans="1:16" ht="18" x14ac:dyDescent="0.35">
      <c r="A4960" s="9"/>
      <c r="C4960" s="393"/>
      <c r="E4960" s="394"/>
      <c r="F4960" s="394">
        <v>5.4610000000000003</v>
      </c>
      <c r="G4960" s="394"/>
      <c r="H4960" s="8" t="s">
        <v>235</v>
      </c>
      <c r="I4960" s="368">
        <f t="shared" si="232"/>
        <v>0</v>
      </c>
      <c r="J4960" s="365">
        <f t="shared" si="231"/>
        <v>0</v>
      </c>
      <c r="K4960" s="369">
        <f t="shared" si="233"/>
        <v>6</v>
      </c>
      <c r="L4960" s="369">
        <f>+IF((C4960&gt;='Resultats - informe'!$E$16)*(C4960&lt;='Resultats - informe'!$G$16),1,0)</f>
        <v>1</v>
      </c>
      <c r="M4960" s="369" cm="1">
        <f t="array" ref="M4960">+_xlfn.IFS((C4960&gt;='Resultats - informe'!$D$26)*(C4960&lt;='Resultats - informe'!$E$26),0,(C4960&gt;='Resultats - informe'!$D$27)*(C4960&lt;='Resultats - informe'!$E$27),0,(C4960&gt;='Resultats - informe'!$D$28)*(C4960&lt;='Resultats - informe'!$E$28),0,(C4960&gt;='Resultats - informe'!$D$29)*(C4960&lt;='Resultats - informe'!$E$29),0,1,1)</f>
        <v>0</v>
      </c>
      <c r="N4960" s="366">
        <f>+VLOOKUP(D4960,'Resultats - informe'!$Y$18:$AG$42,'Introducció dades consum'!K4960+1,0)</f>
        <v>0</v>
      </c>
      <c r="O4960" s="370" cm="1">
        <f t="array" ref="O4960">+_xlfn.SWITCH(MONTH(C4960),1,1,2,1,3,1,4,2,5,2,6,3,7,3,8,3,9,3,10,2,11,2,12,1,2)</f>
        <v>1</v>
      </c>
      <c r="P4960" s="43"/>
    </row>
    <row r="4961" spans="1:16" ht="18" x14ac:dyDescent="0.35">
      <c r="A4961" s="9"/>
      <c r="C4961" s="393"/>
      <c r="E4961" s="394"/>
      <c r="F4961" s="394">
        <v>6.7039999999999997</v>
      </c>
      <c r="G4961" s="394"/>
      <c r="H4961" s="8" t="s">
        <v>235</v>
      </c>
      <c r="I4961" s="368">
        <f t="shared" si="232"/>
        <v>0</v>
      </c>
      <c r="J4961" s="365">
        <f t="shared" si="231"/>
        <v>0</v>
      </c>
      <c r="K4961" s="369">
        <f t="shared" si="233"/>
        <v>6</v>
      </c>
      <c r="L4961" s="369">
        <f>+IF((C4961&gt;='Resultats - informe'!$E$16)*(C4961&lt;='Resultats - informe'!$G$16),1,0)</f>
        <v>1</v>
      </c>
      <c r="M4961" s="369" cm="1">
        <f t="array" ref="M4961">+_xlfn.IFS((C4961&gt;='Resultats - informe'!$D$26)*(C4961&lt;='Resultats - informe'!$E$26),0,(C4961&gt;='Resultats - informe'!$D$27)*(C4961&lt;='Resultats - informe'!$E$27),0,(C4961&gt;='Resultats - informe'!$D$28)*(C4961&lt;='Resultats - informe'!$E$28),0,(C4961&gt;='Resultats - informe'!$D$29)*(C4961&lt;='Resultats - informe'!$E$29),0,1,1)</f>
        <v>0</v>
      </c>
      <c r="N4961" s="366">
        <f>+VLOOKUP(D4961,'Resultats - informe'!$Y$18:$AG$42,'Introducció dades consum'!K4961+1,0)</f>
        <v>0</v>
      </c>
      <c r="O4961" s="370" cm="1">
        <f t="array" ref="O4961">+_xlfn.SWITCH(MONTH(C4961),1,1,2,1,3,1,4,2,5,2,6,3,7,3,8,3,9,3,10,2,11,2,12,1,2)</f>
        <v>1</v>
      </c>
      <c r="P4961" s="43"/>
    </row>
    <row r="4962" spans="1:16" ht="18" x14ac:dyDescent="0.35">
      <c r="A4962" s="9"/>
      <c r="C4962" s="393"/>
      <c r="E4962" s="394"/>
      <c r="F4962" s="394">
        <v>7.0919999999999996</v>
      </c>
      <c r="G4962" s="394"/>
      <c r="H4962" s="8" t="s">
        <v>235</v>
      </c>
      <c r="I4962" s="368">
        <f t="shared" si="232"/>
        <v>0</v>
      </c>
      <c r="J4962" s="365">
        <f t="shared" si="231"/>
        <v>0</v>
      </c>
      <c r="K4962" s="369">
        <f t="shared" si="233"/>
        <v>6</v>
      </c>
      <c r="L4962" s="369">
        <f>+IF((C4962&gt;='Resultats - informe'!$E$16)*(C4962&lt;='Resultats - informe'!$G$16),1,0)</f>
        <v>1</v>
      </c>
      <c r="M4962" s="369" cm="1">
        <f t="array" ref="M4962">+_xlfn.IFS((C4962&gt;='Resultats - informe'!$D$26)*(C4962&lt;='Resultats - informe'!$E$26),0,(C4962&gt;='Resultats - informe'!$D$27)*(C4962&lt;='Resultats - informe'!$E$27),0,(C4962&gt;='Resultats - informe'!$D$28)*(C4962&lt;='Resultats - informe'!$E$28),0,(C4962&gt;='Resultats - informe'!$D$29)*(C4962&lt;='Resultats - informe'!$E$29),0,1,1)</f>
        <v>0</v>
      </c>
      <c r="N4962" s="366">
        <f>+VLOOKUP(D4962,'Resultats - informe'!$Y$18:$AG$42,'Introducció dades consum'!K4962+1,0)</f>
        <v>0</v>
      </c>
      <c r="O4962" s="370" cm="1">
        <f t="array" ref="O4962">+_xlfn.SWITCH(MONTH(C4962),1,1,2,1,3,1,4,2,5,2,6,3,7,3,8,3,9,3,10,2,11,2,12,1,2)</f>
        <v>1</v>
      </c>
      <c r="P4962" s="43"/>
    </row>
    <row r="4963" spans="1:16" ht="18" x14ac:dyDescent="0.35">
      <c r="A4963" s="9"/>
      <c r="C4963" s="393"/>
      <c r="E4963" s="394"/>
      <c r="F4963" s="394">
        <v>5.1109999999999998</v>
      </c>
      <c r="G4963" s="394"/>
      <c r="H4963" s="8" t="s">
        <v>235</v>
      </c>
      <c r="I4963" s="368">
        <f t="shared" si="232"/>
        <v>0</v>
      </c>
      <c r="J4963" s="365">
        <f t="shared" si="231"/>
        <v>0</v>
      </c>
      <c r="K4963" s="369">
        <f t="shared" si="233"/>
        <v>6</v>
      </c>
      <c r="L4963" s="369">
        <f>+IF((C4963&gt;='Resultats - informe'!$E$16)*(C4963&lt;='Resultats - informe'!$G$16),1,0)</f>
        <v>1</v>
      </c>
      <c r="M4963" s="369" cm="1">
        <f t="array" ref="M4963">+_xlfn.IFS((C4963&gt;='Resultats - informe'!$D$26)*(C4963&lt;='Resultats - informe'!$E$26),0,(C4963&gt;='Resultats - informe'!$D$27)*(C4963&lt;='Resultats - informe'!$E$27),0,(C4963&gt;='Resultats - informe'!$D$28)*(C4963&lt;='Resultats - informe'!$E$28),0,(C4963&gt;='Resultats - informe'!$D$29)*(C4963&lt;='Resultats - informe'!$E$29),0,1,1)</f>
        <v>0</v>
      </c>
      <c r="N4963" s="366">
        <f>+VLOOKUP(D4963,'Resultats - informe'!$Y$18:$AG$42,'Introducció dades consum'!K4963+1,0)</f>
        <v>0</v>
      </c>
      <c r="O4963" s="370" cm="1">
        <f t="array" ref="O4963">+_xlfn.SWITCH(MONTH(C4963),1,1,2,1,3,1,4,2,5,2,6,3,7,3,8,3,9,3,10,2,11,2,12,1,2)</f>
        <v>1</v>
      </c>
      <c r="P4963" s="43"/>
    </row>
    <row r="4964" spans="1:16" ht="18" x14ac:dyDescent="0.35">
      <c r="A4964" s="9"/>
      <c r="C4964" s="393"/>
      <c r="E4964" s="394"/>
      <c r="F4964" s="394">
        <v>3.2280000000000002</v>
      </c>
      <c r="G4964" s="394"/>
      <c r="H4964" s="8" t="s">
        <v>235</v>
      </c>
      <c r="I4964" s="368">
        <f t="shared" si="232"/>
        <v>0</v>
      </c>
      <c r="J4964" s="365">
        <f t="shared" si="231"/>
        <v>0</v>
      </c>
      <c r="K4964" s="369">
        <f t="shared" si="233"/>
        <v>6</v>
      </c>
      <c r="L4964" s="369">
        <f>+IF((C4964&gt;='Resultats - informe'!$E$16)*(C4964&lt;='Resultats - informe'!$G$16),1,0)</f>
        <v>1</v>
      </c>
      <c r="M4964" s="369" cm="1">
        <f t="array" ref="M4964">+_xlfn.IFS((C4964&gt;='Resultats - informe'!$D$26)*(C4964&lt;='Resultats - informe'!$E$26),0,(C4964&gt;='Resultats - informe'!$D$27)*(C4964&lt;='Resultats - informe'!$E$27),0,(C4964&gt;='Resultats - informe'!$D$28)*(C4964&lt;='Resultats - informe'!$E$28),0,(C4964&gt;='Resultats - informe'!$D$29)*(C4964&lt;='Resultats - informe'!$E$29),0,1,1)</f>
        <v>0</v>
      </c>
      <c r="N4964" s="366">
        <f>+VLOOKUP(D4964,'Resultats - informe'!$Y$18:$AG$42,'Introducció dades consum'!K4964+1,0)</f>
        <v>0</v>
      </c>
      <c r="O4964" s="370" cm="1">
        <f t="array" ref="O4964">+_xlfn.SWITCH(MONTH(C4964),1,1,2,1,3,1,4,2,5,2,6,3,7,3,8,3,9,3,10,2,11,2,12,1,2)</f>
        <v>1</v>
      </c>
      <c r="P4964" s="43"/>
    </row>
    <row r="4965" spans="1:16" ht="18" x14ac:dyDescent="0.35">
      <c r="A4965" s="9"/>
      <c r="C4965" s="393"/>
      <c r="E4965" s="394"/>
      <c r="F4965" s="394">
        <v>3.3730000000000002</v>
      </c>
      <c r="G4965" s="394"/>
      <c r="H4965" s="8" t="s">
        <v>235</v>
      </c>
      <c r="I4965" s="368">
        <f t="shared" si="232"/>
        <v>0</v>
      </c>
      <c r="J4965" s="365">
        <f t="shared" si="231"/>
        <v>0</v>
      </c>
      <c r="K4965" s="369">
        <f t="shared" si="233"/>
        <v>6</v>
      </c>
      <c r="L4965" s="369">
        <f>+IF((C4965&gt;='Resultats - informe'!$E$16)*(C4965&lt;='Resultats - informe'!$G$16),1,0)</f>
        <v>1</v>
      </c>
      <c r="M4965" s="369" cm="1">
        <f t="array" ref="M4965">+_xlfn.IFS((C4965&gt;='Resultats - informe'!$D$26)*(C4965&lt;='Resultats - informe'!$E$26),0,(C4965&gt;='Resultats - informe'!$D$27)*(C4965&lt;='Resultats - informe'!$E$27),0,(C4965&gt;='Resultats - informe'!$D$28)*(C4965&lt;='Resultats - informe'!$E$28),0,(C4965&gt;='Resultats - informe'!$D$29)*(C4965&lt;='Resultats - informe'!$E$29),0,1,1)</f>
        <v>0</v>
      </c>
      <c r="N4965" s="366">
        <f>+VLOOKUP(D4965,'Resultats - informe'!$Y$18:$AG$42,'Introducció dades consum'!K4965+1,0)</f>
        <v>0</v>
      </c>
      <c r="O4965" s="370" cm="1">
        <f t="array" ref="O4965">+_xlfn.SWITCH(MONTH(C4965),1,1,2,1,3,1,4,2,5,2,6,3,7,3,8,3,9,3,10,2,11,2,12,1,2)</f>
        <v>1</v>
      </c>
      <c r="P4965" s="43"/>
    </row>
    <row r="4966" spans="1:16" ht="18" x14ac:dyDescent="0.35">
      <c r="A4966" s="9"/>
      <c r="C4966" s="393"/>
      <c r="E4966" s="394"/>
      <c r="F4966" s="394">
        <v>2.7839999999999998</v>
      </c>
      <c r="G4966" s="394"/>
      <c r="H4966" s="8" t="s">
        <v>235</v>
      </c>
      <c r="I4966" s="368">
        <f t="shared" si="232"/>
        <v>0</v>
      </c>
      <c r="J4966" s="365">
        <f t="shared" si="231"/>
        <v>0</v>
      </c>
      <c r="K4966" s="369">
        <f t="shared" si="233"/>
        <v>6</v>
      </c>
      <c r="L4966" s="369">
        <f>+IF((C4966&gt;='Resultats - informe'!$E$16)*(C4966&lt;='Resultats - informe'!$G$16),1,0)</f>
        <v>1</v>
      </c>
      <c r="M4966" s="369" cm="1">
        <f t="array" ref="M4966">+_xlfn.IFS((C4966&gt;='Resultats - informe'!$D$26)*(C4966&lt;='Resultats - informe'!$E$26),0,(C4966&gt;='Resultats - informe'!$D$27)*(C4966&lt;='Resultats - informe'!$E$27),0,(C4966&gt;='Resultats - informe'!$D$28)*(C4966&lt;='Resultats - informe'!$E$28),0,(C4966&gt;='Resultats - informe'!$D$29)*(C4966&lt;='Resultats - informe'!$E$29),0,1,1)</f>
        <v>0</v>
      </c>
      <c r="N4966" s="366">
        <f>+VLOOKUP(D4966,'Resultats - informe'!$Y$18:$AG$42,'Introducció dades consum'!K4966+1,0)</f>
        <v>0</v>
      </c>
      <c r="O4966" s="370" cm="1">
        <f t="array" ref="O4966">+_xlfn.SWITCH(MONTH(C4966),1,1,2,1,3,1,4,2,5,2,6,3,7,3,8,3,9,3,10,2,11,2,12,1,2)</f>
        <v>1</v>
      </c>
      <c r="P4966" s="43"/>
    </row>
    <row r="4967" spans="1:16" ht="18" x14ac:dyDescent="0.35">
      <c r="A4967" s="9"/>
      <c r="C4967" s="393"/>
      <c r="E4967" s="394"/>
      <c r="F4967" s="394">
        <v>1.05</v>
      </c>
      <c r="G4967" s="394"/>
      <c r="H4967" s="8" t="s">
        <v>235</v>
      </c>
      <c r="I4967" s="368">
        <f t="shared" si="232"/>
        <v>0</v>
      </c>
      <c r="J4967" s="365">
        <f t="shared" si="231"/>
        <v>0</v>
      </c>
      <c r="K4967" s="369">
        <f t="shared" si="233"/>
        <v>6</v>
      </c>
      <c r="L4967" s="369">
        <f>+IF((C4967&gt;='Resultats - informe'!$E$16)*(C4967&lt;='Resultats - informe'!$G$16),1,0)</f>
        <v>1</v>
      </c>
      <c r="M4967" s="369" cm="1">
        <f t="array" ref="M4967">+_xlfn.IFS((C4967&gt;='Resultats - informe'!$D$26)*(C4967&lt;='Resultats - informe'!$E$26),0,(C4967&gt;='Resultats - informe'!$D$27)*(C4967&lt;='Resultats - informe'!$E$27),0,(C4967&gt;='Resultats - informe'!$D$28)*(C4967&lt;='Resultats - informe'!$E$28),0,(C4967&gt;='Resultats - informe'!$D$29)*(C4967&lt;='Resultats - informe'!$E$29),0,1,1)</f>
        <v>0</v>
      </c>
      <c r="N4967" s="366">
        <f>+VLOOKUP(D4967,'Resultats - informe'!$Y$18:$AG$42,'Introducció dades consum'!K4967+1,0)</f>
        <v>0</v>
      </c>
      <c r="O4967" s="370" cm="1">
        <f t="array" ref="O4967">+_xlfn.SWITCH(MONTH(C4967),1,1,2,1,3,1,4,2,5,2,6,3,7,3,8,3,9,3,10,2,11,2,12,1,2)</f>
        <v>1</v>
      </c>
      <c r="P4967" s="43"/>
    </row>
    <row r="4968" spans="1:16" ht="18" x14ac:dyDescent="0.35">
      <c r="A4968" s="9"/>
      <c r="C4968" s="393"/>
      <c r="E4968" s="394"/>
      <c r="F4968" s="394">
        <v>0</v>
      </c>
      <c r="G4968" s="394"/>
      <c r="H4968" s="8" t="s">
        <v>235</v>
      </c>
      <c r="I4968" s="368">
        <f t="shared" si="232"/>
        <v>0</v>
      </c>
      <c r="J4968" s="365">
        <f t="shared" si="231"/>
        <v>0</v>
      </c>
      <c r="K4968" s="369">
        <f t="shared" si="233"/>
        <v>6</v>
      </c>
      <c r="L4968" s="369">
        <f>+IF((C4968&gt;='Resultats - informe'!$E$16)*(C4968&lt;='Resultats - informe'!$G$16),1,0)</f>
        <v>1</v>
      </c>
      <c r="M4968" s="369" cm="1">
        <f t="array" ref="M4968">+_xlfn.IFS((C4968&gt;='Resultats - informe'!$D$26)*(C4968&lt;='Resultats - informe'!$E$26),0,(C4968&gt;='Resultats - informe'!$D$27)*(C4968&lt;='Resultats - informe'!$E$27),0,(C4968&gt;='Resultats - informe'!$D$28)*(C4968&lt;='Resultats - informe'!$E$28),0,(C4968&gt;='Resultats - informe'!$D$29)*(C4968&lt;='Resultats - informe'!$E$29),0,1,1)</f>
        <v>0</v>
      </c>
      <c r="N4968" s="366">
        <f>+VLOOKUP(D4968,'Resultats - informe'!$Y$18:$AG$42,'Introducció dades consum'!K4968+1,0)</f>
        <v>0</v>
      </c>
      <c r="O4968" s="370" cm="1">
        <f t="array" ref="O4968">+_xlfn.SWITCH(MONTH(C4968),1,1,2,1,3,1,4,2,5,2,6,3,7,3,8,3,9,3,10,2,11,2,12,1,2)</f>
        <v>1</v>
      </c>
      <c r="P4968" s="43"/>
    </row>
    <row r="4969" spans="1:16" ht="18" x14ac:dyDescent="0.35">
      <c r="A4969" s="9"/>
      <c r="C4969" s="393"/>
      <c r="E4969" s="394"/>
      <c r="F4969" s="394">
        <v>0</v>
      </c>
      <c r="G4969" s="394"/>
      <c r="H4969" s="8" t="s">
        <v>235</v>
      </c>
      <c r="I4969" s="368">
        <f t="shared" si="232"/>
        <v>0</v>
      </c>
      <c r="J4969" s="365">
        <f t="shared" si="231"/>
        <v>0</v>
      </c>
      <c r="K4969" s="369">
        <f t="shared" si="233"/>
        <v>6</v>
      </c>
      <c r="L4969" s="369">
        <f>+IF((C4969&gt;='Resultats - informe'!$E$16)*(C4969&lt;='Resultats - informe'!$G$16),1,0)</f>
        <v>1</v>
      </c>
      <c r="M4969" s="369" cm="1">
        <f t="array" ref="M4969">+_xlfn.IFS((C4969&gt;='Resultats - informe'!$D$26)*(C4969&lt;='Resultats - informe'!$E$26),0,(C4969&gt;='Resultats - informe'!$D$27)*(C4969&lt;='Resultats - informe'!$E$27),0,(C4969&gt;='Resultats - informe'!$D$28)*(C4969&lt;='Resultats - informe'!$E$28),0,(C4969&gt;='Resultats - informe'!$D$29)*(C4969&lt;='Resultats - informe'!$E$29),0,1,1)</f>
        <v>0</v>
      </c>
      <c r="N4969" s="366">
        <f>+VLOOKUP(D4969,'Resultats - informe'!$Y$18:$AG$42,'Introducció dades consum'!K4969+1,0)</f>
        <v>0</v>
      </c>
      <c r="O4969" s="370" cm="1">
        <f t="array" ref="O4969">+_xlfn.SWITCH(MONTH(C4969),1,1,2,1,3,1,4,2,5,2,6,3,7,3,8,3,9,3,10,2,11,2,12,1,2)</f>
        <v>1</v>
      </c>
      <c r="P4969" s="43"/>
    </row>
    <row r="4970" spans="1:16" ht="18" x14ac:dyDescent="0.35">
      <c r="A4970" s="9"/>
      <c r="C4970" s="393"/>
      <c r="E4970" s="394"/>
      <c r="F4970" s="394">
        <v>0</v>
      </c>
      <c r="G4970" s="394"/>
      <c r="H4970" s="8" t="s">
        <v>235</v>
      </c>
      <c r="I4970" s="368">
        <f t="shared" si="232"/>
        <v>0</v>
      </c>
      <c r="J4970" s="365">
        <f t="shared" si="231"/>
        <v>0</v>
      </c>
      <c r="K4970" s="369">
        <f t="shared" si="233"/>
        <v>6</v>
      </c>
      <c r="L4970" s="369">
        <f>+IF((C4970&gt;='Resultats - informe'!$E$16)*(C4970&lt;='Resultats - informe'!$G$16),1,0)</f>
        <v>1</v>
      </c>
      <c r="M4970" s="369" cm="1">
        <f t="array" ref="M4970">+_xlfn.IFS((C4970&gt;='Resultats - informe'!$D$26)*(C4970&lt;='Resultats - informe'!$E$26),0,(C4970&gt;='Resultats - informe'!$D$27)*(C4970&lt;='Resultats - informe'!$E$27),0,(C4970&gt;='Resultats - informe'!$D$28)*(C4970&lt;='Resultats - informe'!$E$28),0,(C4970&gt;='Resultats - informe'!$D$29)*(C4970&lt;='Resultats - informe'!$E$29),0,1,1)</f>
        <v>0</v>
      </c>
      <c r="N4970" s="366">
        <f>+VLOOKUP(D4970,'Resultats - informe'!$Y$18:$AG$42,'Introducció dades consum'!K4970+1,0)</f>
        <v>0</v>
      </c>
      <c r="O4970" s="370" cm="1">
        <f t="array" ref="O4970">+_xlfn.SWITCH(MONTH(C4970),1,1,2,1,3,1,4,2,5,2,6,3,7,3,8,3,9,3,10,2,11,2,12,1,2)</f>
        <v>1</v>
      </c>
      <c r="P4970" s="43"/>
    </row>
    <row r="4971" spans="1:16" ht="18" x14ac:dyDescent="0.35">
      <c r="A4971" s="9"/>
      <c r="C4971" s="393"/>
      <c r="E4971" s="394"/>
      <c r="F4971" s="394">
        <v>0</v>
      </c>
      <c r="G4971" s="394"/>
      <c r="H4971" s="8" t="s">
        <v>235</v>
      </c>
      <c r="I4971" s="368">
        <f t="shared" si="232"/>
        <v>0</v>
      </c>
      <c r="J4971" s="365">
        <f t="shared" si="231"/>
        <v>0</v>
      </c>
      <c r="K4971" s="369">
        <f t="shared" si="233"/>
        <v>6</v>
      </c>
      <c r="L4971" s="369">
        <f>+IF((C4971&gt;='Resultats - informe'!$E$16)*(C4971&lt;='Resultats - informe'!$G$16),1,0)</f>
        <v>1</v>
      </c>
      <c r="M4971" s="369" cm="1">
        <f t="array" ref="M4971">+_xlfn.IFS((C4971&gt;='Resultats - informe'!$D$26)*(C4971&lt;='Resultats - informe'!$E$26),0,(C4971&gt;='Resultats - informe'!$D$27)*(C4971&lt;='Resultats - informe'!$E$27),0,(C4971&gt;='Resultats - informe'!$D$28)*(C4971&lt;='Resultats - informe'!$E$28),0,(C4971&gt;='Resultats - informe'!$D$29)*(C4971&lt;='Resultats - informe'!$E$29),0,1,1)</f>
        <v>0</v>
      </c>
      <c r="N4971" s="366">
        <f>+VLOOKUP(D4971,'Resultats - informe'!$Y$18:$AG$42,'Introducció dades consum'!K4971+1,0)</f>
        <v>0</v>
      </c>
      <c r="O4971" s="370" cm="1">
        <f t="array" ref="O4971">+_xlfn.SWITCH(MONTH(C4971),1,1,2,1,3,1,4,2,5,2,6,3,7,3,8,3,9,3,10,2,11,2,12,1,2)</f>
        <v>1</v>
      </c>
      <c r="P4971" s="43"/>
    </row>
    <row r="4972" spans="1:16" ht="18" x14ac:dyDescent="0.35">
      <c r="A4972" s="9"/>
      <c r="C4972" s="393"/>
      <c r="E4972" s="394"/>
      <c r="F4972" s="394">
        <v>0</v>
      </c>
      <c r="G4972" s="394"/>
      <c r="H4972" s="8" t="s">
        <v>235</v>
      </c>
      <c r="I4972" s="368">
        <f t="shared" si="232"/>
        <v>0</v>
      </c>
      <c r="J4972" s="365">
        <f t="shared" si="231"/>
        <v>0</v>
      </c>
      <c r="K4972" s="369">
        <f t="shared" si="233"/>
        <v>6</v>
      </c>
      <c r="L4972" s="369">
        <f>+IF((C4972&gt;='Resultats - informe'!$E$16)*(C4972&lt;='Resultats - informe'!$G$16),1,0)</f>
        <v>1</v>
      </c>
      <c r="M4972" s="369" cm="1">
        <f t="array" ref="M4972">+_xlfn.IFS((C4972&gt;='Resultats - informe'!$D$26)*(C4972&lt;='Resultats - informe'!$E$26),0,(C4972&gt;='Resultats - informe'!$D$27)*(C4972&lt;='Resultats - informe'!$E$27),0,(C4972&gt;='Resultats - informe'!$D$28)*(C4972&lt;='Resultats - informe'!$E$28),0,(C4972&gt;='Resultats - informe'!$D$29)*(C4972&lt;='Resultats - informe'!$E$29),0,1,1)</f>
        <v>0</v>
      </c>
      <c r="N4972" s="366">
        <f>+VLOOKUP(D4972,'Resultats - informe'!$Y$18:$AG$42,'Introducció dades consum'!K4972+1,0)</f>
        <v>0</v>
      </c>
      <c r="O4972" s="370" cm="1">
        <f t="array" ref="O4972">+_xlfn.SWITCH(MONTH(C4972),1,1,2,1,3,1,4,2,5,2,6,3,7,3,8,3,9,3,10,2,11,2,12,1,2)</f>
        <v>1</v>
      </c>
      <c r="P4972" s="43"/>
    </row>
    <row r="4973" spans="1:16" ht="18" x14ac:dyDescent="0.35">
      <c r="A4973" s="9"/>
      <c r="C4973" s="393"/>
      <c r="E4973" s="394"/>
      <c r="F4973" s="394">
        <v>0</v>
      </c>
      <c r="G4973" s="394"/>
      <c r="H4973" s="8" t="s">
        <v>235</v>
      </c>
      <c r="I4973" s="368">
        <f t="shared" si="232"/>
        <v>0</v>
      </c>
      <c r="J4973" s="365">
        <f t="shared" si="231"/>
        <v>0</v>
      </c>
      <c r="K4973" s="369">
        <f t="shared" si="233"/>
        <v>6</v>
      </c>
      <c r="L4973" s="369">
        <f>+IF((C4973&gt;='Resultats - informe'!$E$16)*(C4973&lt;='Resultats - informe'!$G$16),1,0)</f>
        <v>1</v>
      </c>
      <c r="M4973" s="369" cm="1">
        <f t="array" ref="M4973">+_xlfn.IFS((C4973&gt;='Resultats - informe'!$D$26)*(C4973&lt;='Resultats - informe'!$E$26),0,(C4973&gt;='Resultats - informe'!$D$27)*(C4973&lt;='Resultats - informe'!$E$27),0,(C4973&gt;='Resultats - informe'!$D$28)*(C4973&lt;='Resultats - informe'!$E$28),0,(C4973&gt;='Resultats - informe'!$D$29)*(C4973&lt;='Resultats - informe'!$E$29),0,1,1)</f>
        <v>0</v>
      </c>
      <c r="N4973" s="366">
        <f>+VLOOKUP(D4973,'Resultats - informe'!$Y$18:$AG$42,'Introducció dades consum'!K4973+1,0)</f>
        <v>0</v>
      </c>
      <c r="O4973" s="370" cm="1">
        <f t="array" ref="O4973">+_xlfn.SWITCH(MONTH(C4973),1,1,2,1,3,1,4,2,5,2,6,3,7,3,8,3,9,3,10,2,11,2,12,1,2)</f>
        <v>1</v>
      </c>
      <c r="P4973" s="43"/>
    </row>
    <row r="4974" spans="1:16" ht="18" x14ac:dyDescent="0.35">
      <c r="A4974" s="9"/>
      <c r="C4974" s="393"/>
      <c r="E4974" s="394"/>
      <c r="F4974" s="394">
        <v>0</v>
      </c>
      <c r="G4974" s="394"/>
      <c r="H4974" s="8" t="s">
        <v>235</v>
      </c>
      <c r="I4974" s="368">
        <f t="shared" si="232"/>
        <v>0</v>
      </c>
      <c r="J4974" s="365">
        <f t="shared" si="231"/>
        <v>0</v>
      </c>
      <c r="K4974" s="369">
        <f t="shared" si="233"/>
        <v>6</v>
      </c>
      <c r="L4974" s="369">
        <f>+IF((C4974&gt;='Resultats - informe'!$E$16)*(C4974&lt;='Resultats - informe'!$G$16),1,0)</f>
        <v>1</v>
      </c>
      <c r="M4974" s="369" cm="1">
        <f t="array" ref="M4974">+_xlfn.IFS((C4974&gt;='Resultats - informe'!$D$26)*(C4974&lt;='Resultats - informe'!$E$26),0,(C4974&gt;='Resultats - informe'!$D$27)*(C4974&lt;='Resultats - informe'!$E$27),0,(C4974&gt;='Resultats - informe'!$D$28)*(C4974&lt;='Resultats - informe'!$E$28),0,(C4974&gt;='Resultats - informe'!$D$29)*(C4974&lt;='Resultats - informe'!$E$29),0,1,1)</f>
        <v>0</v>
      </c>
      <c r="N4974" s="366">
        <f>+VLOOKUP(D4974,'Resultats - informe'!$Y$18:$AG$42,'Introducció dades consum'!K4974+1,0)</f>
        <v>0</v>
      </c>
      <c r="O4974" s="370" cm="1">
        <f t="array" ref="O4974">+_xlfn.SWITCH(MONTH(C4974),1,1,2,1,3,1,4,2,5,2,6,3,7,3,8,3,9,3,10,2,11,2,12,1,2)</f>
        <v>1</v>
      </c>
      <c r="P4974" s="43"/>
    </row>
    <row r="4975" spans="1:16" ht="18" x14ac:dyDescent="0.35">
      <c r="A4975" s="9"/>
      <c r="C4975" s="393"/>
      <c r="E4975" s="394"/>
      <c r="F4975" s="394">
        <v>0</v>
      </c>
      <c r="G4975" s="394"/>
      <c r="H4975" s="8" t="s">
        <v>235</v>
      </c>
      <c r="I4975" s="368">
        <f t="shared" si="232"/>
        <v>0</v>
      </c>
      <c r="J4975" s="365">
        <f t="shared" si="231"/>
        <v>0</v>
      </c>
      <c r="K4975" s="369">
        <f t="shared" si="233"/>
        <v>6</v>
      </c>
      <c r="L4975" s="369">
        <f>+IF((C4975&gt;='Resultats - informe'!$E$16)*(C4975&lt;='Resultats - informe'!$G$16),1,0)</f>
        <v>1</v>
      </c>
      <c r="M4975" s="369" cm="1">
        <f t="array" ref="M4975">+_xlfn.IFS((C4975&gt;='Resultats - informe'!$D$26)*(C4975&lt;='Resultats - informe'!$E$26),0,(C4975&gt;='Resultats - informe'!$D$27)*(C4975&lt;='Resultats - informe'!$E$27),0,(C4975&gt;='Resultats - informe'!$D$28)*(C4975&lt;='Resultats - informe'!$E$28),0,(C4975&gt;='Resultats - informe'!$D$29)*(C4975&lt;='Resultats - informe'!$E$29),0,1,1)</f>
        <v>0</v>
      </c>
      <c r="N4975" s="366">
        <f>+VLOOKUP(D4975,'Resultats - informe'!$Y$18:$AG$42,'Introducció dades consum'!K4975+1,0)</f>
        <v>0</v>
      </c>
      <c r="O4975" s="370" cm="1">
        <f t="array" ref="O4975">+_xlfn.SWITCH(MONTH(C4975),1,1,2,1,3,1,4,2,5,2,6,3,7,3,8,3,9,3,10,2,11,2,12,1,2)</f>
        <v>1</v>
      </c>
      <c r="P4975" s="43"/>
    </row>
    <row r="4976" spans="1:16" ht="18" x14ac:dyDescent="0.35">
      <c r="A4976" s="9"/>
      <c r="C4976" s="393"/>
      <c r="E4976" s="394"/>
      <c r="F4976" s="394">
        <v>0</v>
      </c>
      <c r="G4976" s="394"/>
      <c r="H4976" s="8" t="s">
        <v>235</v>
      </c>
      <c r="I4976" s="368">
        <f t="shared" si="232"/>
        <v>0</v>
      </c>
      <c r="J4976" s="365">
        <f t="shared" si="231"/>
        <v>0</v>
      </c>
      <c r="K4976" s="369">
        <f t="shared" si="233"/>
        <v>6</v>
      </c>
      <c r="L4976" s="369">
        <f>+IF((C4976&gt;='Resultats - informe'!$E$16)*(C4976&lt;='Resultats - informe'!$G$16),1,0)</f>
        <v>1</v>
      </c>
      <c r="M4976" s="369" cm="1">
        <f t="array" ref="M4976">+_xlfn.IFS((C4976&gt;='Resultats - informe'!$D$26)*(C4976&lt;='Resultats - informe'!$E$26),0,(C4976&gt;='Resultats - informe'!$D$27)*(C4976&lt;='Resultats - informe'!$E$27),0,(C4976&gt;='Resultats - informe'!$D$28)*(C4976&lt;='Resultats - informe'!$E$28),0,(C4976&gt;='Resultats - informe'!$D$29)*(C4976&lt;='Resultats - informe'!$E$29),0,1,1)</f>
        <v>0</v>
      </c>
      <c r="N4976" s="366">
        <f>+VLOOKUP(D4976,'Resultats - informe'!$Y$18:$AG$42,'Introducció dades consum'!K4976+1,0)</f>
        <v>0</v>
      </c>
      <c r="O4976" s="370" cm="1">
        <f t="array" ref="O4976">+_xlfn.SWITCH(MONTH(C4976),1,1,2,1,3,1,4,2,5,2,6,3,7,3,8,3,9,3,10,2,11,2,12,1,2)</f>
        <v>1</v>
      </c>
      <c r="P4976" s="43"/>
    </row>
    <row r="4977" spans="1:16" ht="18" x14ac:dyDescent="0.35">
      <c r="A4977" s="9"/>
      <c r="C4977" s="393"/>
      <c r="E4977" s="394"/>
      <c r="F4977" s="394">
        <v>0</v>
      </c>
      <c r="G4977" s="394"/>
      <c r="H4977" s="8" t="s">
        <v>235</v>
      </c>
      <c r="I4977" s="368">
        <f t="shared" si="232"/>
        <v>0</v>
      </c>
      <c r="J4977" s="365">
        <f t="shared" si="231"/>
        <v>0</v>
      </c>
      <c r="K4977" s="369">
        <f t="shared" si="233"/>
        <v>6</v>
      </c>
      <c r="L4977" s="369">
        <f>+IF((C4977&gt;='Resultats - informe'!$E$16)*(C4977&lt;='Resultats - informe'!$G$16),1,0)</f>
        <v>1</v>
      </c>
      <c r="M4977" s="369" cm="1">
        <f t="array" ref="M4977">+_xlfn.IFS((C4977&gt;='Resultats - informe'!$D$26)*(C4977&lt;='Resultats - informe'!$E$26),0,(C4977&gt;='Resultats - informe'!$D$27)*(C4977&lt;='Resultats - informe'!$E$27),0,(C4977&gt;='Resultats - informe'!$D$28)*(C4977&lt;='Resultats - informe'!$E$28),0,(C4977&gt;='Resultats - informe'!$D$29)*(C4977&lt;='Resultats - informe'!$E$29),0,1,1)</f>
        <v>0</v>
      </c>
      <c r="N4977" s="366">
        <f>+VLOOKUP(D4977,'Resultats - informe'!$Y$18:$AG$42,'Introducció dades consum'!K4977+1,0)</f>
        <v>0</v>
      </c>
      <c r="O4977" s="370" cm="1">
        <f t="array" ref="O4977">+_xlfn.SWITCH(MONTH(C4977),1,1,2,1,3,1,4,2,5,2,6,3,7,3,8,3,9,3,10,2,11,2,12,1,2)</f>
        <v>1</v>
      </c>
      <c r="P4977" s="43"/>
    </row>
    <row r="4978" spans="1:16" ht="18" x14ac:dyDescent="0.35">
      <c r="A4978" s="9"/>
      <c r="C4978" s="393"/>
      <c r="E4978" s="394"/>
      <c r="F4978" s="394">
        <v>0</v>
      </c>
      <c r="G4978" s="394"/>
      <c r="H4978" s="8" t="s">
        <v>235</v>
      </c>
      <c r="I4978" s="368">
        <f t="shared" si="232"/>
        <v>0</v>
      </c>
      <c r="J4978" s="365">
        <f t="shared" si="231"/>
        <v>0</v>
      </c>
      <c r="K4978" s="369">
        <f t="shared" si="233"/>
        <v>6</v>
      </c>
      <c r="L4978" s="369">
        <f>+IF((C4978&gt;='Resultats - informe'!$E$16)*(C4978&lt;='Resultats - informe'!$G$16),1,0)</f>
        <v>1</v>
      </c>
      <c r="M4978" s="369" cm="1">
        <f t="array" ref="M4978">+_xlfn.IFS((C4978&gt;='Resultats - informe'!$D$26)*(C4978&lt;='Resultats - informe'!$E$26),0,(C4978&gt;='Resultats - informe'!$D$27)*(C4978&lt;='Resultats - informe'!$E$27),0,(C4978&gt;='Resultats - informe'!$D$28)*(C4978&lt;='Resultats - informe'!$E$28),0,(C4978&gt;='Resultats - informe'!$D$29)*(C4978&lt;='Resultats - informe'!$E$29),0,1,1)</f>
        <v>0</v>
      </c>
      <c r="N4978" s="366">
        <f>+VLOOKUP(D4978,'Resultats - informe'!$Y$18:$AG$42,'Introducció dades consum'!K4978+1,0)</f>
        <v>0</v>
      </c>
      <c r="O4978" s="370" cm="1">
        <f t="array" ref="O4978">+_xlfn.SWITCH(MONTH(C4978),1,1,2,1,3,1,4,2,5,2,6,3,7,3,8,3,9,3,10,2,11,2,12,1,2)</f>
        <v>1</v>
      </c>
      <c r="P4978" s="43"/>
    </row>
    <row r="4979" spans="1:16" ht="18" x14ac:dyDescent="0.35">
      <c r="A4979" s="9"/>
      <c r="C4979" s="393"/>
      <c r="E4979" s="394"/>
      <c r="F4979" s="394">
        <v>0</v>
      </c>
      <c r="G4979" s="394"/>
      <c r="H4979" s="8" t="s">
        <v>235</v>
      </c>
      <c r="I4979" s="368">
        <f t="shared" si="232"/>
        <v>0</v>
      </c>
      <c r="J4979" s="365">
        <f t="shared" si="231"/>
        <v>0</v>
      </c>
      <c r="K4979" s="369">
        <f t="shared" si="233"/>
        <v>6</v>
      </c>
      <c r="L4979" s="369">
        <f>+IF((C4979&gt;='Resultats - informe'!$E$16)*(C4979&lt;='Resultats - informe'!$G$16),1,0)</f>
        <v>1</v>
      </c>
      <c r="M4979" s="369" cm="1">
        <f t="array" ref="M4979">+_xlfn.IFS((C4979&gt;='Resultats - informe'!$D$26)*(C4979&lt;='Resultats - informe'!$E$26),0,(C4979&gt;='Resultats - informe'!$D$27)*(C4979&lt;='Resultats - informe'!$E$27),0,(C4979&gt;='Resultats - informe'!$D$28)*(C4979&lt;='Resultats - informe'!$E$28),0,(C4979&gt;='Resultats - informe'!$D$29)*(C4979&lt;='Resultats - informe'!$E$29),0,1,1)</f>
        <v>0</v>
      </c>
      <c r="N4979" s="366">
        <f>+VLOOKUP(D4979,'Resultats - informe'!$Y$18:$AG$42,'Introducció dades consum'!K4979+1,0)</f>
        <v>0</v>
      </c>
      <c r="O4979" s="370" cm="1">
        <f t="array" ref="O4979">+_xlfn.SWITCH(MONTH(C4979),1,1,2,1,3,1,4,2,5,2,6,3,7,3,8,3,9,3,10,2,11,2,12,1,2)</f>
        <v>1</v>
      </c>
      <c r="P4979" s="43"/>
    </row>
    <row r="4980" spans="1:16" ht="18" x14ac:dyDescent="0.35">
      <c r="A4980" s="9"/>
      <c r="C4980" s="393"/>
      <c r="E4980" s="394"/>
      <c r="F4980" s="394">
        <v>0.54600000000000004</v>
      </c>
      <c r="G4980" s="394"/>
      <c r="H4980" s="8" t="s">
        <v>235</v>
      </c>
      <c r="I4980" s="368">
        <f t="shared" si="232"/>
        <v>0</v>
      </c>
      <c r="J4980" s="365">
        <f t="shared" si="231"/>
        <v>0</v>
      </c>
      <c r="K4980" s="369">
        <f t="shared" si="233"/>
        <v>6</v>
      </c>
      <c r="L4980" s="369">
        <f>+IF((C4980&gt;='Resultats - informe'!$E$16)*(C4980&lt;='Resultats - informe'!$G$16),1,0)</f>
        <v>1</v>
      </c>
      <c r="M4980" s="369" cm="1">
        <f t="array" ref="M4980">+_xlfn.IFS((C4980&gt;='Resultats - informe'!$D$26)*(C4980&lt;='Resultats - informe'!$E$26),0,(C4980&gt;='Resultats - informe'!$D$27)*(C4980&lt;='Resultats - informe'!$E$27),0,(C4980&gt;='Resultats - informe'!$D$28)*(C4980&lt;='Resultats - informe'!$E$28),0,(C4980&gt;='Resultats - informe'!$D$29)*(C4980&lt;='Resultats - informe'!$E$29),0,1,1)</f>
        <v>0</v>
      </c>
      <c r="N4980" s="366">
        <f>+VLOOKUP(D4980,'Resultats - informe'!$Y$18:$AG$42,'Introducció dades consum'!K4980+1,0)</f>
        <v>0</v>
      </c>
      <c r="O4980" s="370" cm="1">
        <f t="array" ref="O4980">+_xlfn.SWITCH(MONTH(C4980),1,1,2,1,3,1,4,2,5,2,6,3,7,3,8,3,9,3,10,2,11,2,12,1,2)</f>
        <v>1</v>
      </c>
      <c r="P4980" s="43"/>
    </row>
    <row r="4981" spans="1:16" ht="18" x14ac:dyDescent="0.35">
      <c r="A4981" s="9"/>
      <c r="C4981" s="393"/>
      <c r="E4981" s="394"/>
      <c r="F4981" s="394">
        <v>2.137</v>
      </c>
      <c r="G4981" s="394"/>
      <c r="H4981" s="8" t="s">
        <v>235</v>
      </c>
      <c r="I4981" s="368">
        <f t="shared" si="232"/>
        <v>0</v>
      </c>
      <c r="J4981" s="365">
        <f t="shared" si="231"/>
        <v>0</v>
      </c>
      <c r="K4981" s="369">
        <f t="shared" si="233"/>
        <v>6</v>
      </c>
      <c r="L4981" s="369">
        <f>+IF((C4981&gt;='Resultats - informe'!$E$16)*(C4981&lt;='Resultats - informe'!$G$16),1,0)</f>
        <v>1</v>
      </c>
      <c r="M4981" s="369" cm="1">
        <f t="array" ref="M4981">+_xlfn.IFS((C4981&gt;='Resultats - informe'!$D$26)*(C4981&lt;='Resultats - informe'!$E$26),0,(C4981&gt;='Resultats - informe'!$D$27)*(C4981&lt;='Resultats - informe'!$E$27),0,(C4981&gt;='Resultats - informe'!$D$28)*(C4981&lt;='Resultats - informe'!$E$28),0,(C4981&gt;='Resultats - informe'!$D$29)*(C4981&lt;='Resultats - informe'!$E$29),0,1,1)</f>
        <v>0</v>
      </c>
      <c r="N4981" s="366">
        <f>+VLOOKUP(D4981,'Resultats - informe'!$Y$18:$AG$42,'Introducció dades consum'!K4981+1,0)</f>
        <v>0</v>
      </c>
      <c r="O4981" s="370" cm="1">
        <f t="array" ref="O4981">+_xlfn.SWITCH(MONTH(C4981),1,1,2,1,3,1,4,2,5,2,6,3,7,3,8,3,9,3,10,2,11,2,12,1,2)</f>
        <v>1</v>
      </c>
      <c r="P4981" s="43"/>
    </row>
    <row r="4982" spans="1:16" ht="18" x14ac:dyDescent="0.35">
      <c r="A4982" s="9"/>
      <c r="C4982" s="393"/>
      <c r="E4982" s="394"/>
      <c r="F4982" s="394">
        <v>4.085</v>
      </c>
      <c r="G4982" s="394"/>
      <c r="H4982" s="8" t="s">
        <v>235</v>
      </c>
      <c r="I4982" s="368">
        <f t="shared" si="232"/>
        <v>0</v>
      </c>
      <c r="J4982" s="365">
        <f t="shared" si="231"/>
        <v>0</v>
      </c>
      <c r="K4982" s="369">
        <f t="shared" si="233"/>
        <v>6</v>
      </c>
      <c r="L4982" s="369">
        <f>+IF((C4982&gt;='Resultats - informe'!$E$16)*(C4982&lt;='Resultats - informe'!$G$16),1,0)</f>
        <v>1</v>
      </c>
      <c r="M4982" s="369" cm="1">
        <f t="array" ref="M4982">+_xlfn.IFS((C4982&gt;='Resultats - informe'!$D$26)*(C4982&lt;='Resultats - informe'!$E$26),0,(C4982&gt;='Resultats - informe'!$D$27)*(C4982&lt;='Resultats - informe'!$E$27),0,(C4982&gt;='Resultats - informe'!$D$28)*(C4982&lt;='Resultats - informe'!$E$28),0,(C4982&gt;='Resultats - informe'!$D$29)*(C4982&lt;='Resultats - informe'!$E$29),0,1,1)</f>
        <v>0</v>
      </c>
      <c r="N4982" s="366">
        <f>+VLOOKUP(D4982,'Resultats - informe'!$Y$18:$AG$42,'Introducció dades consum'!K4982+1,0)</f>
        <v>0</v>
      </c>
      <c r="O4982" s="370" cm="1">
        <f t="array" ref="O4982">+_xlfn.SWITCH(MONTH(C4982),1,1,2,1,3,1,4,2,5,2,6,3,7,3,8,3,9,3,10,2,11,2,12,1,2)</f>
        <v>1</v>
      </c>
      <c r="P4982" s="43"/>
    </row>
    <row r="4983" spans="1:16" ht="18" x14ac:dyDescent="0.35">
      <c r="A4983" s="9"/>
      <c r="C4983" s="393"/>
      <c r="E4983" s="394"/>
      <c r="F4983" s="394">
        <v>5.577</v>
      </c>
      <c r="G4983" s="394"/>
      <c r="H4983" s="8" t="s">
        <v>235</v>
      </c>
      <c r="I4983" s="368">
        <f t="shared" si="232"/>
        <v>0</v>
      </c>
      <c r="J4983" s="365">
        <f t="shared" si="231"/>
        <v>0</v>
      </c>
      <c r="K4983" s="369">
        <f t="shared" si="233"/>
        <v>6</v>
      </c>
      <c r="L4983" s="369">
        <f>+IF((C4983&gt;='Resultats - informe'!$E$16)*(C4983&lt;='Resultats - informe'!$G$16),1,0)</f>
        <v>1</v>
      </c>
      <c r="M4983" s="369" cm="1">
        <f t="array" ref="M4983">+_xlfn.IFS((C4983&gt;='Resultats - informe'!$D$26)*(C4983&lt;='Resultats - informe'!$E$26),0,(C4983&gt;='Resultats - informe'!$D$27)*(C4983&lt;='Resultats - informe'!$E$27),0,(C4983&gt;='Resultats - informe'!$D$28)*(C4983&lt;='Resultats - informe'!$E$28),0,(C4983&gt;='Resultats - informe'!$D$29)*(C4983&lt;='Resultats - informe'!$E$29),0,1,1)</f>
        <v>0</v>
      </c>
      <c r="N4983" s="366">
        <f>+VLOOKUP(D4983,'Resultats - informe'!$Y$18:$AG$42,'Introducció dades consum'!K4983+1,0)</f>
        <v>0</v>
      </c>
      <c r="O4983" s="370" cm="1">
        <f t="array" ref="O4983">+_xlfn.SWITCH(MONTH(C4983),1,1,2,1,3,1,4,2,5,2,6,3,7,3,8,3,9,3,10,2,11,2,12,1,2)</f>
        <v>1</v>
      </c>
      <c r="P4983" s="43"/>
    </row>
    <row r="4984" spans="1:16" ht="18" x14ac:dyDescent="0.35">
      <c r="A4984" s="9"/>
      <c r="C4984" s="393"/>
      <c r="E4984" s="394"/>
      <c r="F4984" s="394">
        <v>6.1950000000000003</v>
      </c>
      <c r="G4984" s="394"/>
      <c r="H4984" s="8" t="s">
        <v>235</v>
      </c>
      <c r="I4984" s="368">
        <f t="shared" si="232"/>
        <v>0</v>
      </c>
      <c r="J4984" s="365">
        <f t="shared" si="231"/>
        <v>0</v>
      </c>
      <c r="K4984" s="369">
        <f t="shared" si="233"/>
        <v>6</v>
      </c>
      <c r="L4984" s="369">
        <f>+IF((C4984&gt;='Resultats - informe'!$E$16)*(C4984&lt;='Resultats - informe'!$G$16),1,0)</f>
        <v>1</v>
      </c>
      <c r="M4984" s="369" cm="1">
        <f t="array" ref="M4984">+_xlfn.IFS((C4984&gt;='Resultats - informe'!$D$26)*(C4984&lt;='Resultats - informe'!$E$26),0,(C4984&gt;='Resultats - informe'!$D$27)*(C4984&lt;='Resultats - informe'!$E$27),0,(C4984&gt;='Resultats - informe'!$D$28)*(C4984&lt;='Resultats - informe'!$E$28),0,(C4984&gt;='Resultats - informe'!$D$29)*(C4984&lt;='Resultats - informe'!$E$29),0,1,1)</f>
        <v>0</v>
      </c>
      <c r="N4984" s="366">
        <f>+VLOOKUP(D4984,'Resultats - informe'!$Y$18:$AG$42,'Introducció dades consum'!K4984+1,0)</f>
        <v>0</v>
      </c>
      <c r="O4984" s="370" cm="1">
        <f t="array" ref="O4984">+_xlfn.SWITCH(MONTH(C4984),1,1,2,1,3,1,4,2,5,2,6,3,7,3,8,3,9,3,10,2,11,2,12,1,2)</f>
        <v>1</v>
      </c>
      <c r="P4984" s="43"/>
    </row>
    <row r="4985" spans="1:16" ht="18" x14ac:dyDescent="0.35">
      <c r="A4985" s="9"/>
      <c r="C4985" s="393"/>
      <c r="E4985" s="394"/>
      <c r="F4985" s="394">
        <v>5.835</v>
      </c>
      <c r="G4985" s="394"/>
      <c r="H4985" s="8" t="s">
        <v>235</v>
      </c>
      <c r="I4985" s="368">
        <f t="shared" si="232"/>
        <v>0</v>
      </c>
      <c r="J4985" s="365">
        <f t="shared" si="231"/>
        <v>0</v>
      </c>
      <c r="K4985" s="369">
        <f t="shared" si="233"/>
        <v>6</v>
      </c>
      <c r="L4985" s="369">
        <f>+IF((C4985&gt;='Resultats - informe'!$E$16)*(C4985&lt;='Resultats - informe'!$G$16),1,0)</f>
        <v>1</v>
      </c>
      <c r="M4985" s="369" cm="1">
        <f t="array" ref="M4985">+_xlfn.IFS((C4985&gt;='Resultats - informe'!$D$26)*(C4985&lt;='Resultats - informe'!$E$26),0,(C4985&gt;='Resultats - informe'!$D$27)*(C4985&lt;='Resultats - informe'!$E$27),0,(C4985&gt;='Resultats - informe'!$D$28)*(C4985&lt;='Resultats - informe'!$E$28),0,(C4985&gt;='Resultats - informe'!$D$29)*(C4985&lt;='Resultats - informe'!$E$29),0,1,1)</f>
        <v>0</v>
      </c>
      <c r="N4985" s="366">
        <f>+VLOOKUP(D4985,'Resultats - informe'!$Y$18:$AG$42,'Introducció dades consum'!K4985+1,0)</f>
        <v>0</v>
      </c>
      <c r="O4985" s="370" cm="1">
        <f t="array" ref="O4985">+_xlfn.SWITCH(MONTH(C4985),1,1,2,1,3,1,4,2,5,2,6,3,7,3,8,3,9,3,10,2,11,2,12,1,2)</f>
        <v>1</v>
      </c>
      <c r="P4985" s="43"/>
    </row>
    <row r="4986" spans="1:16" ht="18" x14ac:dyDescent="0.35">
      <c r="A4986" s="9"/>
      <c r="C4986" s="393"/>
      <c r="E4986" s="394"/>
      <c r="F4986" s="394">
        <v>1.6859999999999999</v>
      </c>
      <c r="G4986" s="394"/>
      <c r="H4986" s="8" t="s">
        <v>235</v>
      </c>
      <c r="I4986" s="368">
        <f t="shared" si="232"/>
        <v>0</v>
      </c>
      <c r="J4986" s="365">
        <f t="shared" si="231"/>
        <v>0</v>
      </c>
      <c r="K4986" s="369">
        <f t="shared" si="233"/>
        <v>6</v>
      </c>
      <c r="L4986" s="369">
        <f>+IF((C4986&gt;='Resultats - informe'!$E$16)*(C4986&lt;='Resultats - informe'!$G$16),1,0)</f>
        <v>1</v>
      </c>
      <c r="M4986" s="369" cm="1">
        <f t="array" ref="M4986">+_xlfn.IFS((C4986&gt;='Resultats - informe'!$D$26)*(C4986&lt;='Resultats - informe'!$E$26),0,(C4986&gt;='Resultats - informe'!$D$27)*(C4986&lt;='Resultats - informe'!$E$27),0,(C4986&gt;='Resultats - informe'!$D$28)*(C4986&lt;='Resultats - informe'!$E$28),0,(C4986&gt;='Resultats - informe'!$D$29)*(C4986&lt;='Resultats - informe'!$E$29),0,1,1)</f>
        <v>0</v>
      </c>
      <c r="N4986" s="366">
        <f>+VLOOKUP(D4986,'Resultats - informe'!$Y$18:$AG$42,'Introducció dades consum'!K4986+1,0)</f>
        <v>0</v>
      </c>
      <c r="O4986" s="370" cm="1">
        <f t="array" ref="O4986">+_xlfn.SWITCH(MONTH(C4986),1,1,2,1,3,1,4,2,5,2,6,3,7,3,8,3,9,3,10,2,11,2,12,1,2)</f>
        <v>1</v>
      </c>
      <c r="P4986" s="43"/>
    </row>
    <row r="4987" spans="1:16" ht="18" x14ac:dyDescent="0.35">
      <c r="A4987" s="9"/>
      <c r="C4987" s="393"/>
      <c r="E4987" s="394"/>
      <c r="F4987" s="394">
        <v>4.0979999999999999</v>
      </c>
      <c r="G4987" s="394"/>
      <c r="H4987" s="8" t="s">
        <v>235</v>
      </c>
      <c r="I4987" s="368">
        <f t="shared" si="232"/>
        <v>0</v>
      </c>
      <c r="J4987" s="365">
        <f t="shared" ref="J4987:J5050" si="234">+C4987</f>
        <v>0</v>
      </c>
      <c r="K4987" s="369">
        <f t="shared" si="233"/>
        <v>6</v>
      </c>
      <c r="L4987" s="369">
        <f>+IF((C4987&gt;='Resultats - informe'!$E$16)*(C4987&lt;='Resultats - informe'!$G$16),1,0)</f>
        <v>1</v>
      </c>
      <c r="M4987" s="369" cm="1">
        <f t="array" ref="M4987">+_xlfn.IFS((C4987&gt;='Resultats - informe'!$D$26)*(C4987&lt;='Resultats - informe'!$E$26),0,(C4987&gt;='Resultats - informe'!$D$27)*(C4987&lt;='Resultats - informe'!$E$27),0,(C4987&gt;='Resultats - informe'!$D$28)*(C4987&lt;='Resultats - informe'!$E$28),0,(C4987&gt;='Resultats - informe'!$D$29)*(C4987&lt;='Resultats - informe'!$E$29),0,1,1)</f>
        <v>0</v>
      </c>
      <c r="N4987" s="366">
        <f>+VLOOKUP(D4987,'Resultats - informe'!$Y$18:$AG$42,'Introducció dades consum'!K4987+1,0)</f>
        <v>0</v>
      </c>
      <c r="O4987" s="370" cm="1">
        <f t="array" ref="O4987">+_xlfn.SWITCH(MONTH(C4987),1,1,2,1,3,1,4,2,5,2,6,3,7,3,8,3,9,3,10,2,11,2,12,1,2)</f>
        <v>1</v>
      </c>
      <c r="P4987" s="43"/>
    </row>
    <row r="4988" spans="1:16" ht="18" x14ac:dyDescent="0.35">
      <c r="A4988" s="9"/>
      <c r="C4988" s="393"/>
      <c r="E4988" s="394"/>
      <c r="F4988" s="394">
        <v>3.2650000000000001</v>
      </c>
      <c r="G4988" s="394"/>
      <c r="H4988" s="8" t="s">
        <v>235</v>
      </c>
      <c r="I4988" s="368">
        <f t="shared" si="232"/>
        <v>0</v>
      </c>
      <c r="J4988" s="365">
        <f t="shared" si="234"/>
        <v>0</v>
      </c>
      <c r="K4988" s="369">
        <f t="shared" si="233"/>
        <v>6</v>
      </c>
      <c r="L4988" s="369">
        <f>+IF((C4988&gt;='Resultats - informe'!$E$16)*(C4988&lt;='Resultats - informe'!$G$16),1,0)</f>
        <v>1</v>
      </c>
      <c r="M4988" s="369" cm="1">
        <f t="array" ref="M4988">+_xlfn.IFS((C4988&gt;='Resultats - informe'!$D$26)*(C4988&lt;='Resultats - informe'!$E$26),0,(C4988&gt;='Resultats - informe'!$D$27)*(C4988&lt;='Resultats - informe'!$E$27),0,(C4988&gt;='Resultats - informe'!$D$28)*(C4988&lt;='Resultats - informe'!$E$28),0,(C4988&gt;='Resultats - informe'!$D$29)*(C4988&lt;='Resultats - informe'!$E$29),0,1,1)</f>
        <v>0</v>
      </c>
      <c r="N4988" s="366">
        <f>+VLOOKUP(D4988,'Resultats - informe'!$Y$18:$AG$42,'Introducció dades consum'!K4988+1,0)</f>
        <v>0</v>
      </c>
      <c r="O4988" s="370" cm="1">
        <f t="array" ref="O4988">+_xlfn.SWITCH(MONTH(C4988),1,1,2,1,3,1,4,2,5,2,6,3,7,3,8,3,9,3,10,2,11,2,12,1,2)</f>
        <v>1</v>
      </c>
      <c r="P4988" s="43"/>
    </row>
    <row r="4989" spans="1:16" ht="18" x14ac:dyDescent="0.35">
      <c r="A4989" s="9"/>
      <c r="C4989" s="393"/>
      <c r="E4989" s="394"/>
      <c r="F4989" s="394">
        <v>0.64700000000000002</v>
      </c>
      <c r="G4989" s="394"/>
      <c r="H4989" s="8" t="s">
        <v>235</v>
      </c>
      <c r="I4989" s="368">
        <f t="shared" si="232"/>
        <v>0</v>
      </c>
      <c r="J4989" s="365">
        <f t="shared" si="234"/>
        <v>0</v>
      </c>
      <c r="K4989" s="369">
        <f t="shared" si="233"/>
        <v>6</v>
      </c>
      <c r="L4989" s="369">
        <f>+IF((C4989&gt;='Resultats - informe'!$E$16)*(C4989&lt;='Resultats - informe'!$G$16),1,0)</f>
        <v>1</v>
      </c>
      <c r="M4989" s="369" cm="1">
        <f t="array" ref="M4989">+_xlfn.IFS((C4989&gt;='Resultats - informe'!$D$26)*(C4989&lt;='Resultats - informe'!$E$26),0,(C4989&gt;='Resultats - informe'!$D$27)*(C4989&lt;='Resultats - informe'!$E$27),0,(C4989&gt;='Resultats - informe'!$D$28)*(C4989&lt;='Resultats - informe'!$E$28),0,(C4989&gt;='Resultats - informe'!$D$29)*(C4989&lt;='Resultats - informe'!$E$29),0,1,1)</f>
        <v>0</v>
      </c>
      <c r="N4989" s="366">
        <f>+VLOOKUP(D4989,'Resultats - informe'!$Y$18:$AG$42,'Introducció dades consum'!K4989+1,0)</f>
        <v>0</v>
      </c>
      <c r="O4989" s="370" cm="1">
        <f t="array" ref="O4989">+_xlfn.SWITCH(MONTH(C4989),1,1,2,1,3,1,4,2,5,2,6,3,7,3,8,3,9,3,10,2,11,2,12,1,2)</f>
        <v>1</v>
      </c>
      <c r="P4989" s="43"/>
    </row>
    <row r="4990" spans="1:16" ht="18" x14ac:dyDescent="0.35">
      <c r="A4990" s="9"/>
      <c r="C4990" s="393"/>
      <c r="E4990" s="394"/>
      <c r="F4990" s="394">
        <v>0.27500000000000002</v>
      </c>
      <c r="G4990" s="394"/>
      <c r="H4990" s="8" t="s">
        <v>235</v>
      </c>
      <c r="I4990" s="368">
        <f t="shared" si="232"/>
        <v>0</v>
      </c>
      <c r="J4990" s="365">
        <f t="shared" si="234"/>
        <v>0</v>
      </c>
      <c r="K4990" s="369">
        <f t="shared" si="233"/>
        <v>6</v>
      </c>
      <c r="L4990" s="369">
        <f>+IF((C4990&gt;='Resultats - informe'!$E$16)*(C4990&lt;='Resultats - informe'!$G$16),1,0)</f>
        <v>1</v>
      </c>
      <c r="M4990" s="369" cm="1">
        <f t="array" ref="M4990">+_xlfn.IFS((C4990&gt;='Resultats - informe'!$D$26)*(C4990&lt;='Resultats - informe'!$E$26),0,(C4990&gt;='Resultats - informe'!$D$27)*(C4990&lt;='Resultats - informe'!$E$27),0,(C4990&gt;='Resultats - informe'!$D$28)*(C4990&lt;='Resultats - informe'!$E$28),0,(C4990&gt;='Resultats - informe'!$D$29)*(C4990&lt;='Resultats - informe'!$E$29),0,1,1)</f>
        <v>0</v>
      </c>
      <c r="N4990" s="366">
        <f>+VLOOKUP(D4990,'Resultats - informe'!$Y$18:$AG$42,'Introducció dades consum'!K4990+1,0)</f>
        <v>0</v>
      </c>
      <c r="O4990" s="370" cm="1">
        <f t="array" ref="O4990">+_xlfn.SWITCH(MONTH(C4990),1,1,2,1,3,1,4,2,5,2,6,3,7,3,8,3,9,3,10,2,11,2,12,1,2)</f>
        <v>1</v>
      </c>
      <c r="P4990" s="43"/>
    </row>
    <row r="4991" spans="1:16" ht="18" x14ac:dyDescent="0.35">
      <c r="A4991" s="9"/>
      <c r="C4991" s="393"/>
      <c r="E4991" s="394"/>
      <c r="F4991" s="394">
        <v>0</v>
      </c>
      <c r="G4991" s="394"/>
      <c r="H4991" s="8" t="s">
        <v>235</v>
      </c>
      <c r="I4991" s="368">
        <f t="shared" si="232"/>
        <v>0</v>
      </c>
      <c r="J4991" s="365">
        <f t="shared" si="234"/>
        <v>0</v>
      </c>
      <c r="K4991" s="369">
        <f t="shared" si="233"/>
        <v>6</v>
      </c>
      <c r="L4991" s="369">
        <f>+IF((C4991&gt;='Resultats - informe'!$E$16)*(C4991&lt;='Resultats - informe'!$G$16),1,0)</f>
        <v>1</v>
      </c>
      <c r="M4991" s="369" cm="1">
        <f t="array" ref="M4991">+_xlfn.IFS((C4991&gt;='Resultats - informe'!$D$26)*(C4991&lt;='Resultats - informe'!$E$26),0,(C4991&gt;='Resultats - informe'!$D$27)*(C4991&lt;='Resultats - informe'!$E$27),0,(C4991&gt;='Resultats - informe'!$D$28)*(C4991&lt;='Resultats - informe'!$E$28),0,(C4991&gt;='Resultats - informe'!$D$29)*(C4991&lt;='Resultats - informe'!$E$29),0,1,1)</f>
        <v>0</v>
      </c>
      <c r="N4991" s="366">
        <f>+VLOOKUP(D4991,'Resultats - informe'!$Y$18:$AG$42,'Introducció dades consum'!K4991+1,0)</f>
        <v>0</v>
      </c>
      <c r="O4991" s="370" cm="1">
        <f t="array" ref="O4991">+_xlfn.SWITCH(MONTH(C4991),1,1,2,1,3,1,4,2,5,2,6,3,7,3,8,3,9,3,10,2,11,2,12,1,2)</f>
        <v>1</v>
      </c>
      <c r="P4991" s="43"/>
    </row>
    <row r="4992" spans="1:16" ht="18" x14ac:dyDescent="0.35">
      <c r="A4992" s="9"/>
      <c r="C4992" s="393"/>
      <c r="E4992" s="394"/>
      <c r="F4992" s="394">
        <v>0</v>
      </c>
      <c r="G4992" s="394"/>
      <c r="H4992" s="8" t="s">
        <v>235</v>
      </c>
      <c r="I4992" s="368">
        <f t="shared" si="232"/>
        <v>0</v>
      </c>
      <c r="J4992" s="365">
        <f t="shared" si="234"/>
        <v>0</v>
      </c>
      <c r="K4992" s="369">
        <f t="shared" si="233"/>
        <v>6</v>
      </c>
      <c r="L4992" s="369">
        <f>+IF((C4992&gt;='Resultats - informe'!$E$16)*(C4992&lt;='Resultats - informe'!$G$16),1,0)</f>
        <v>1</v>
      </c>
      <c r="M4992" s="369" cm="1">
        <f t="array" ref="M4992">+_xlfn.IFS((C4992&gt;='Resultats - informe'!$D$26)*(C4992&lt;='Resultats - informe'!$E$26),0,(C4992&gt;='Resultats - informe'!$D$27)*(C4992&lt;='Resultats - informe'!$E$27),0,(C4992&gt;='Resultats - informe'!$D$28)*(C4992&lt;='Resultats - informe'!$E$28),0,(C4992&gt;='Resultats - informe'!$D$29)*(C4992&lt;='Resultats - informe'!$E$29),0,1,1)</f>
        <v>0</v>
      </c>
      <c r="N4992" s="366">
        <f>+VLOOKUP(D4992,'Resultats - informe'!$Y$18:$AG$42,'Introducció dades consum'!K4992+1,0)</f>
        <v>0</v>
      </c>
      <c r="O4992" s="370" cm="1">
        <f t="array" ref="O4992">+_xlfn.SWITCH(MONTH(C4992),1,1,2,1,3,1,4,2,5,2,6,3,7,3,8,3,9,3,10,2,11,2,12,1,2)</f>
        <v>1</v>
      </c>
      <c r="P4992" s="43"/>
    </row>
    <row r="4993" spans="1:16" ht="18" x14ac:dyDescent="0.35">
      <c r="A4993" s="9"/>
      <c r="C4993" s="393"/>
      <c r="E4993" s="394"/>
      <c r="F4993" s="394">
        <v>0</v>
      </c>
      <c r="G4993" s="394"/>
      <c r="H4993" s="8" t="s">
        <v>235</v>
      </c>
      <c r="I4993" s="368">
        <f t="shared" si="232"/>
        <v>0</v>
      </c>
      <c r="J4993" s="365">
        <f t="shared" si="234"/>
        <v>0</v>
      </c>
      <c r="K4993" s="369">
        <f t="shared" si="233"/>
        <v>6</v>
      </c>
      <c r="L4993" s="369">
        <f>+IF((C4993&gt;='Resultats - informe'!$E$16)*(C4993&lt;='Resultats - informe'!$G$16),1,0)</f>
        <v>1</v>
      </c>
      <c r="M4993" s="369" cm="1">
        <f t="array" ref="M4993">+_xlfn.IFS((C4993&gt;='Resultats - informe'!$D$26)*(C4993&lt;='Resultats - informe'!$E$26),0,(C4993&gt;='Resultats - informe'!$D$27)*(C4993&lt;='Resultats - informe'!$E$27),0,(C4993&gt;='Resultats - informe'!$D$28)*(C4993&lt;='Resultats - informe'!$E$28),0,(C4993&gt;='Resultats - informe'!$D$29)*(C4993&lt;='Resultats - informe'!$E$29),0,1,1)</f>
        <v>0</v>
      </c>
      <c r="N4993" s="366">
        <f>+VLOOKUP(D4993,'Resultats - informe'!$Y$18:$AG$42,'Introducció dades consum'!K4993+1,0)</f>
        <v>0</v>
      </c>
      <c r="O4993" s="370" cm="1">
        <f t="array" ref="O4993">+_xlfn.SWITCH(MONTH(C4993),1,1,2,1,3,1,4,2,5,2,6,3,7,3,8,3,9,3,10,2,11,2,12,1,2)</f>
        <v>1</v>
      </c>
      <c r="P4993" s="43"/>
    </row>
    <row r="4994" spans="1:16" ht="18" x14ac:dyDescent="0.35">
      <c r="A4994" s="9"/>
      <c r="C4994" s="393"/>
      <c r="E4994" s="394"/>
      <c r="F4994" s="394">
        <v>0</v>
      </c>
      <c r="G4994" s="394"/>
      <c r="H4994" s="8" t="s">
        <v>235</v>
      </c>
      <c r="I4994" s="368">
        <f t="shared" si="232"/>
        <v>0</v>
      </c>
      <c r="J4994" s="365">
        <f t="shared" si="234"/>
        <v>0</v>
      </c>
      <c r="K4994" s="369">
        <f t="shared" si="233"/>
        <v>6</v>
      </c>
      <c r="L4994" s="369">
        <f>+IF((C4994&gt;='Resultats - informe'!$E$16)*(C4994&lt;='Resultats - informe'!$G$16),1,0)</f>
        <v>1</v>
      </c>
      <c r="M4994" s="369" cm="1">
        <f t="array" ref="M4994">+_xlfn.IFS((C4994&gt;='Resultats - informe'!$D$26)*(C4994&lt;='Resultats - informe'!$E$26),0,(C4994&gt;='Resultats - informe'!$D$27)*(C4994&lt;='Resultats - informe'!$E$27),0,(C4994&gt;='Resultats - informe'!$D$28)*(C4994&lt;='Resultats - informe'!$E$28),0,(C4994&gt;='Resultats - informe'!$D$29)*(C4994&lt;='Resultats - informe'!$E$29),0,1,1)</f>
        <v>0</v>
      </c>
      <c r="N4994" s="366">
        <f>+VLOOKUP(D4994,'Resultats - informe'!$Y$18:$AG$42,'Introducció dades consum'!K4994+1,0)</f>
        <v>0</v>
      </c>
      <c r="O4994" s="370" cm="1">
        <f t="array" ref="O4994">+_xlfn.SWITCH(MONTH(C4994),1,1,2,1,3,1,4,2,5,2,6,3,7,3,8,3,9,3,10,2,11,2,12,1,2)</f>
        <v>1</v>
      </c>
      <c r="P4994" s="43"/>
    </row>
    <row r="4995" spans="1:16" ht="18" x14ac:dyDescent="0.35">
      <c r="A4995" s="9"/>
      <c r="C4995" s="393"/>
      <c r="E4995" s="394"/>
      <c r="F4995" s="394">
        <v>0</v>
      </c>
      <c r="G4995" s="394"/>
      <c r="H4995" s="8" t="s">
        <v>235</v>
      </c>
      <c r="I4995" s="368">
        <f t="shared" si="232"/>
        <v>0</v>
      </c>
      <c r="J4995" s="365">
        <f t="shared" si="234"/>
        <v>0</v>
      </c>
      <c r="K4995" s="369">
        <f t="shared" si="233"/>
        <v>6</v>
      </c>
      <c r="L4995" s="369">
        <f>+IF((C4995&gt;='Resultats - informe'!$E$16)*(C4995&lt;='Resultats - informe'!$G$16),1,0)</f>
        <v>1</v>
      </c>
      <c r="M4995" s="369" cm="1">
        <f t="array" ref="M4995">+_xlfn.IFS((C4995&gt;='Resultats - informe'!$D$26)*(C4995&lt;='Resultats - informe'!$E$26),0,(C4995&gt;='Resultats - informe'!$D$27)*(C4995&lt;='Resultats - informe'!$E$27),0,(C4995&gt;='Resultats - informe'!$D$28)*(C4995&lt;='Resultats - informe'!$E$28),0,(C4995&gt;='Resultats - informe'!$D$29)*(C4995&lt;='Resultats - informe'!$E$29),0,1,1)</f>
        <v>0</v>
      </c>
      <c r="N4995" s="366">
        <f>+VLOOKUP(D4995,'Resultats - informe'!$Y$18:$AG$42,'Introducció dades consum'!K4995+1,0)</f>
        <v>0</v>
      </c>
      <c r="O4995" s="370" cm="1">
        <f t="array" ref="O4995">+_xlfn.SWITCH(MONTH(C4995),1,1,2,1,3,1,4,2,5,2,6,3,7,3,8,3,9,3,10,2,11,2,12,1,2)</f>
        <v>1</v>
      </c>
      <c r="P4995" s="43"/>
    </row>
    <row r="4996" spans="1:16" ht="18" x14ac:dyDescent="0.35">
      <c r="A4996" s="9"/>
      <c r="C4996" s="393"/>
      <c r="E4996" s="394"/>
      <c r="F4996" s="394">
        <v>0</v>
      </c>
      <c r="G4996" s="394"/>
      <c r="H4996" s="8" t="s">
        <v>235</v>
      </c>
      <c r="I4996" s="368">
        <f t="shared" si="232"/>
        <v>0</v>
      </c>
      <c r="J4996" s="365">
        <f t="shared" si="234"/>
        <v>0</v>
      </c>
      <c r="K4996" s="369">
        <f t="shared" si="233"/>
        <v>6</v>
      </c>
      <c r="L4996" s="369">
        <f>+IF((C4996&gt;='Resultats - informe'!$E$16)*(C4996&lt;='Resultats - informe'!$G$16),1,0)</f>
        <v>1</v>
      </c>
      <c r="M4996" s="369" cm="1">
        <f t="array" ref="M4996">+_xlfn.IFS((C4996&gt;='Resultats - informe'!$D$26)*(C4996&lt;='Resultats - informe'!$E$26),0,(C4996&gt;='Resultats - informe'!$D$27)*(C4996&lt;='Resultats - informe'!$E$27),0,(C4996&gt;='Resultats - informe'!$D$28)*(C4996&lt;='Resultats - informe'!$E$28),0,(C4996&gt;='Resultats - informe'!$D$29)*(C4996&lt;='Resultats - informe'!$E$29),0,1,1)</f>
        <v>0</v>
      </c>
      <c r="N4996" s="366">
        <f>+VLOOKUP(D4996,'Resultats - informe'!$Y$18:$AG$42,'Introducció dades consum'!K4996+1,0)</f>
        <v>0</v>
      </c>
      <c r="O4996" s="370" cm="1">
        <f t="array" ref="O4996">+_xlfn.SWITCH(MONTH(C4996),1,1,2,1,3,1,4,2,5,2,6,3,7,3,8,3,9,3,10,2,11,2,12,1,2)</f>
        <v>1</v>
      </c>
      <c r="P4996" s="43"/>
    </row>
    <row r="4997" spans="1:16" ht="18" x14ac:dyDescent="0.35">
      <c r="A4997" s="9"/>
      <c r="C4997" s="393"/>
      <c r="E4997" s="394"/>
      <c r="F4997" s="394">
        <v>0</v>
      </c>
      <c r="G4997" s="394"/>
      <c r="H4997" s="8" t="s">
        <v>235</v>
      </c>
      <c r="I4997" s="368">
        <f t="shared" si="232"/>
        <v>0</v>
      </c>
      <c r="J4997" s="365">
        <f t="shared" si="234"/>
        <v>0</v>
      </c>
      <c r="K4997" s="369">
        <f t="shared" si="233"/>
        <v>6</v>
      </c>
      <c r="L4997" s="369">
        <f>+IF((C4997&gt;='Resultats - informe'!$E$16)*(C4997&lt;='Resultats - informe'!$G$16),1,0)</f>
        <v>1</v>
      </c>
      <c r="M4997" s="369" cm="1">
        <f t="array" ref="M4997">+_xlfn.IFS((C4997&gt;='Resultats - informe'!$D$26)*(C4997&lt;='Resultats - informe'!$E$26),0,(C4997&gt;='Resultats - informe'!$D$27)*(C4997&lt;='Resultats - informe'!$E$27),0,(C4997&gt;='Resultats - informe'!$D$28)*(C4997&lt;='Resultats - informe'!$E$28),0,(C4997&gt;='Resultats - informe'!$D$29)*(C4997&lt;='Resultats - informe'!$E$29),0,1,1)</f>
        <v>0</v>
      </c>
      <c r="N4997" s="366">
        <f>+VLOOKUP(D4997,'Resultats - informe'!$Y$18:$AG$42,'Introducció dades consum'!K4997+1,0)</f>
        <v>0</v>
      </c>
      <c r="O4997" s="370" cm="1">
        <f t="array" ref="O4997">+_xlfn.SWITCH(MONTH(C4997),1,1,2,1,3,1,4,2,5,2,6,3,7,3,8,3,9,3,10,2,11,2,12,1,2)</f>
        <v>1</v>
      </c>
      <c r="P4997" s="43"/>
    </row>
    <row r="4998" spans="1:16" ht="18" x14ac:dyDescent="0.35">
      <c r="A4998" s="9"/>
      <c r="C4998" s="393"/>
      <c r="E4998" s="394"/>
      <c r="F4998" s="394">
        <v>0</v>
      </c>
      <c r="G4998" s="394"/>
      <c r="H4998" s="8" t="s">
        <v>235</v>
      </c>
      <c r="I4998" s="368">
        <f t="shared" ref="I4998:I5061" si="235">+E4998+G4998</f>
        <v>0</v>
      </c>
      <c r="J4998" s="365">
        <f t="shared" si="234"/>
        <v>0</v>
      </c>
      <c r="K4998" s="369">
        <f t="shared" ref="K4998:K5061" si="236">+WEEKDAY(C4998,2)</f>
        <v>6</v>
      </c>
      <c r="L4998" s="369">
        <f>+IF((C4998&gt;='Resultats - informe'!$E$16)*(C4998&lt;='Resultats - informe'!$G$16),1,0)</f>
        <v>1</v>
      </c>
      <c r="M4998" s="369" cm="1">
        <f t="array" ref="M4998">+_xlfn.IFS((C4998&gt;='Resultats - informe'!$D$26)*(C4998&lt;='Resultats - informe'!$E$26),0,(C4998&gt;='Resultats - informe'!$D$27)*(C4998&lt;='Resultats - informe'!$E$27),0,(C4998&gt;='Resultats - informe'!$D$28)*(C4998&lt;='Resultats - informe'!$E$28),0,(C4998&gt;='Resultats - informe'!$D$29)*(C4998&lt;='Resultats - informe'!$E$29),0,1,1)</f>
        <v>0</v>
      </c>
      <c r="N4998" s="366">
        <f>+VLOOKUP(D4998,'Resultats - informe'!$Y$18:$AG$42,'Introducció dades consum'!K4998+1,0)</f>
        <v>0</v>
      </c>
      <c r="O4998" s="370" cm="1">
        <f t="array" ref="O4998">+_xlfn.SWITCH(MONTH(C4998),1,1,2,1,3,1,4,2,5,2,6,3,7,3,8,3,9,3,10,2,11,2,12,1,2)</f>
        <v>1</v>
      </c>
      <c r="P4998" s="43"/>
    </row>
    <row r="4999" spans="1:16" ht="18" x14ac:dyDescent="0.35">
      <c r="A4999" s="9"/>
      <c r="C4999" s="393"/>
      <c r="E4999" s="394"/>
      <c r="F4999" s="394">
        <v>0</v>
      </c>
      <c r="G4999" s="394"/>
      <c r="H4999" s="8" t="s">
        <v>235</v>
      </c>
      <c r="I4999" s="368">
        <f t="shared" si="235"/>
        <v>0</v>
      </c>
      <c r="J4999" s="365">
        <f t="shared" si="234"/>
        <v>0</v>
      </c>
      <c r="K4999" s="369">
        <f t="shared" si="236"/>
        <v>6</v>
      </c>
      <c r="L4999" s="369">
        <f>+IF((C4999&gt;='Resultats - informe'!$E$16)*(C4999&lt;='Resultats - informe'!$G$16),1,0)</f>
        <v>1</v>
      </c>
      <c r="M4999" s="369" cm="1">
        <f t="array" ref="M4999">+_xlfn.IFS((C4999&gt;='Resultats - informe'!$D$26)*(C4999&lt;='Resultats - informe'!$E$26),0,(C4999&gt;='Resultats - informe'!$D$27)*(C4999&lt;='Resultats - informe'!$E$27),0,(C4999&gt;='Resultats - informe'!$D$28)*(C4999&lt;='Resultats - informe'!$E$28),0,(C4999&gt;='Resultats - informe'!$D$29)*(C4999&lt;='Resultats - informe'!$E$29),0,1,1)</f>
        <v>0</v>
      </c>
      <c r="N4999" s="366">
        <f>+VLOOKUP(D4999,'Resultats - informe'!$Y$18:$AG$42,'Introducció dades consum'!K4999+1,0)</f>
        <v>0</v>
      </c>
      <c r="O4999" s="370" cm="1">
        <f t="array" ref="O4999">+_xlfn.SWITCH(MONTH(C4999),1,1,2,1,3,1,4,2,5,2,6,3,7,3,8,3,9,3,10,2,11,2,12,1,2)</f>
        <v>1</v>
      </c>
      <c r="P4999" s="43"/>
    </row>
    <row r="5000" spans="1:16" ht="18" x14ac:dyDescent="0.35">
      <c r="A5000" s="9"/>
      <c r="C5000" s="393"/>
      <c r="E5000" s="394"/>
      <c r="F5000" s="394">
        <v>0</v>
      </c>
      <c r="G5000" s="394"/>
      <c r="H5000" s="8" t="s">
        <v>235</v>
      </c>
      <c r="I5000" s="368">
        <f t="shared" si="235"/>
        <v>0</v>
      </c>
      <c r="J5000" s="365">
        <f t="shared" si="234"/>
        <v>0</v>
      </c>
      <c r="K5000" s="369">
        <f t="shared" si="236"/>
        <v>6</v>
      </c>
      <c r="L5000" s="369">
        <f>+IF((C5000&gt;='Resultats - informe'!$E$16)*(C5000&lt;='Resultats - informe'!$G$16),1,0)</f>
        <v>1</v>
      </c>
      <c r="M5000" s="369" cm="1">
        <f t="array" ref="M5000">+_xlfn.IFS((C5000&gt;='Resultats - informe'!$D$26)*(C5000&lt;='Resultats - informe'!$E$26),0,(C5000&gt;='Resultats - informe'!$D$27)*(C5000&lt;='Resultats - informe'!$E$27),0,(C5000&gt;='Resultats - informe'!$D$28)*(C5000&lt;='Resultats - informe'!$E$28),0,(C5000&gt;='Resultats - informe'!$D$29)*(C5000&lt;='Resultats - informe'!$E$29),0,1,1)</f>
        <v>0</v>
      </c>
      <c r="N5000" s="366">
        <f>+VLOOKUP(D5000,'Resultats - informe'!$Y$18:$AG$42,'Introducció dades consum'!K5000+1,0)</f>
        <v>0</v>
      </c>
      <c r="O5000" s="370" cm="1">
        <f t="array" ref="O5000">+_xlfn.SWITCH(MONTH(C5000),1,1,2,1,3,1,4,2,5,2,6,3,7,3,8,3,9,3,10,2,11,2,12,1,2)</f>
        <v>1</v>
      </c>
      <c r="P5000" s="43"/>
    </row>
    <row r="5001" spans="1:16" ht="18" x14ac:dyDescent="0.35">
      <c r="A5001" s="9"/>
      <c r="C5001" s="393"/>
      <c r="E5001" s="394"/>
      <c r="F5001" s="394">
        <v>0</v>
      </c>
      <c r="G5001" s="394"/>
      <c r="H5001" s="8" t="s">
        <v>235</v>
      </c>
      <c r="I5001" s="368">
        <f t="shared" si="235"/>
        <v>0</v>
      </c>
      <c r="J5001" s="365">
        <f t="shared" si="234"/>
        <v>0</v>
      </c>
      <c r="K5001" s="369">
        <f t="shared" si="236"/>
        <v>6</v>
      </c>
      <c r="L5001" s="369">
        <f>+IF((C5001&gt;='Resultats - informe'!$E$16)*(C5001&lt;='Resultats - informe'!$G$16),1,0)</f>
        <v>1</v>
      </c>
      <c r="M5001" s="369" cm="1">
        <f t="array" ref="M5001">+_xlfn.IFS((C5001&gt;='Resultats - informe'!$D$26)*(C5001&lt;='Resultats - informe'!$E$26),0,(C5001&gt;='Resultats - informe'!$D$27)*(C5001&lt;='Resultats - informe'!$E$27),0,(C5001&gt;='Resultats - informe'!$D$28)*(C5001&lt;='Resultats - informe'!$E$28),0,(C5001&gt;='Resultats - informe'!$D$29)*(C5001&lt;='Resultats - informe'!$E$29),0,1,1)</f>
        <v>0</v>
      </c>
      <c r="N5001" s="366">
        <f>+VLOOKUP(D5001,'Resultats - informe'!$Y$18:$AG$42,'Introducció dades consum'!K5001+1,0)</f>
        <v>0</v>
      </c>
      <c r="O5001" s="370" cm="1">
        <f t="array" ref="O5001">+_xlfn.SWITCH(MONTH(C5001),1,1,2,1,3,1,4,2,5,2,6,3,7,3,8,3,9,3,10,2,11,2,12,1,2)</f>
        <v>1</v>
      </c>
      <c r="P5001" s="43"/>
    </row>
    <row r="5002" spans="1:16" ht="18" x14ac:dyDescent="0.35">
      <c r="A5002" s="9"/>
      <c r="C5002" s="393"/>
      <c r="E5002" s="394"/>
      <c r="F5002" s="394">
        <v>0</v>
      </c>
      <c r="G5002" s="394"/>
      <c r="H5002" s="8" t="s">
        <v>235</v>
      </c>
      <c r="I5002" s="368">
        <f t="shared" si="235"/>
        <v>0</v>
      </c>
      <c r="J5002" s="365">
        <f t="shared" si="234"/>
        <v>0</v>
      </c>
      <c r="K5002" s="369">
        <f t="shared" si="236"/>
        <v>6</v>
      </c>
      <c r="L5002" s="369">
        <f>+IF((C5002&gt;='Resultats - informe'!$E$16)*(C5002&lt;='Resultats - informe'!$G$16),1,0)</f>
        <v>1</v>
      </c>
      <c r="M5002" s="369" cm="1">
        <f t="array" ref="M5002">+_xlfn.IFS((C5002&gt;='Resultats - informe'!$D$26)*(C5002&lt;='Resultats - informe'!$E$26),0,(C5002&gt;='Resultats - informe'!$D$27)*(C5002&lt;='Resultats - informe'!$E$27),0,(C5002&gt;='Resultats - informe'!$D$28)*(C5002&lt;='Resultats - informe'!$E$28),0,(C5002&gt;='Resultats - informe'!$D$29)*(C5002&lt;='Resultats - informe'!$E$29),0,1,1)</f>
        <v>0</v>
      </c>
      <c r="N5002" s="366">
        <f>+VLOOKUP(D5002,'Resultats - informe'!$Y$18:$AG$42,'Introducció dades consum'!K5002+1,0)</f>
        <v>0</v>
      </c>
      <c r="O5002" s="370" cm="1">
        <f t="array" ref="O5002">+_xlfn.SWITCH(MONTH(C5002),1,1,2,1,3,1,4,2,5,2,6,3,7,3,8,3,9,3,10,2,11,2,12,1,2)</f>
        <v>1</v>
      </c>
      <c r="P5002" s="43"/>
    </row>
    <row r="5003" spans="1:16" ht="18" x14ac:dyDescent="0.35">
      <c r="A5003" s="9"/>
      <c r="C5003" s="393"/>
      <c r="E5003" s="394"/>
      <c r="F5003" s="394">
        <v>0</v>
      </c>
      <c r="G5003" s="394"/>
      <c r="H5003" s="8" t="s">
        <v>235</v>
      </c>
      <c r="I5003" s="368">
        <f t="shared" si="235"/>
        <v>0</v>
      </c>
      <c r="J5003" s="365">
        <f t="shared" si="234"/>
        <v>0</v>
      </c>
      <c r="K5003" s="369">
        <f t="shared" si="236"/>
        <v>6</v>
      </c>
      <c r="L5003" s="369">
        <f>+IF((C5003&gt;='Resultats - informe'!$E$16)*(C5003&lt;='Resultats - informe'!$G$16),1,0)</f>
        <v>1</v>
      </c>
      <c r="M5003" s="369" cm="1">
        <f t="array" ref="M5003">+_xlfn.IFS((C5003&gt;='Resultats - informe'!$D$26)*(C5003&lt;='Resultats - informe'!$E$26),0,(C5003&gt;='Resultats - informe'!$D$27)*(C5003&lt;='Resultats - informe'!$E$27),0,(C5003&gt;='Resultats - informe'!$D$28)*(C5003&lt;='Resultats - informe'!$E$28),0,(C5003&gt;='Resultats - informe'!$D$29)*(C5003&lt;='Resultats - informe'!$E$29),0,1,1)</f>
        <v>0</v>
      </c>
      <c r="N5003" s="366">
        <f>+VLOOKUP(D5003,'Resultats - informe'!$Y$18:$AG$42,'Introducció dades consum'!K5003+1,0)</f>
        <v>0</v>
      </c>
      <c r="O5003" s="370" cm="1">
        <f t="array" ref="O5003">+_xlfn.SWITCH(MONTH(C5003),1,1,2,1,3,1,4,2,5,2,6,3,7,3,8,3,9,3,10,2,11,2,12,1,2)</f>
        <v>1</v>
      </c>
      <c r="P5003" s="43"/>
    </row>
    <row r="5004" spans="1:16" ht="18" x14ac:dyDescent="0.35">
      <c r="A5004" s="9"/>
      <c r="C5004" s="393"/>
      <c r="E5004" s="394"/>
      <c r="F5004" s="394">
        <v>0</v>
      </c>
      <c r="G5004" s="394"/>
      <c r="H5004" s="8" t="s">
        <v>235</v>
      </c>
      <c r="I5004" s="368">
        <f t="shared" si="235"/>
        <v>0</v>
      </c>
      <c r="J5004" s="365">
        <f t="shared" si="234"/>
        <v>0</v>
      </c>
      <c r="K5004" s="369">
        <f t="shared" si="236"/>
        <v>6</v>
      </c>
      <c r="L5004" s="369">
        <f>+IF((C5004&gt;='Resultats - informe'!$E$16)*(C5004&lt;='Resultats - informe'!$G$16),1,0)</f>
        <v>1</v>
      </c>
      <c r="M5004" s="369" cm="1">
        <f t="array" ref="M5004">+_xlfn.IFS((C5004&gt;='Resultats - informe'!$D$26)*(C5004&lt;='Resultats - informe'!$E$26),0,(C5004&gt;='Resultats - informe'!$D$27)*(C5004&lt;='Resultats - informe'!$E$27),0,(C5004&gt;='Resultats - informe'!$D$28)*(C5004&lt;='Resultats - informe'!$E$28),0,(C5004&gt;='Resultats - informe'!$D$29)*(C5004&lt;='Resultats - informe'!$E$29),0,1,1)</f>
        <v>0</v>
      </c>
      <c r="N5004" s="366">
        <f>+VLOOKUP(D5004,'Resultats - informe'!$Y$18:$AG$42,'Introducció dades consum'!K5004+1,0)</f>
        <v>0</v>
      </c>
      <c r="O5004" s="370" cm="1">
        <f t="array" ref="O5004">+_xlfn.SWITCH(MONTH(C5004),1,1,2,1,3,1,4,2,5,2,6,3,7,3,8,3,9,3,10,2,11,2,12,1,2)</f>
        <v>1</v>
      </c>
      <c r="P5004" s="43"/>
    </row>
    <row r="5005" spans="1:16" ht="18" x14ac:dyDescent="0.35">
      <c r="A5005" s="9"/>
      <c r="C5005" s="393"/>
      <c r="E5005" s="394"/>
      <c r="F5005" s="394">
        <v>1.1910000000000001</v>
      </c>
      <c r="G5005" s="394"/>
      <c r="H5005" s="8" t="s">
        <v>235</v>
      </c>
      <c r="I5005" s="368">
        <f t="shared" si="235"/>
        <v>0</v>
      </c>
      <c r="J5005" s="365">
        <f t="shared" si="234"/>
        <v>0</v>
      </c>
      <c r="K5005" s="369">
        <f t="shared" si="236"/>
        <v>6</v>
      </c>
      <c r="L5005" s="369">
        <f>+IF((C5005&gt;='Resultats - informe'!$E$16)*(C5005&lt;='Resultats - informe'!$G$16),1,0)</f>
        <v>1</v>
      </c>
      <c r="M5005" s="369" cm="1">
        <f t="array" ref="M5005">+_xlfn.IFS((C5005&gt;='Resultats - informe'!$D$26)*(C5005&lt;='Resultats - informe'!$E$26),0,(C5005&gt;='Resultats - informe'!$D$27)*(C5005&lt;='Resultats - informe'!$E$27),0,(C5005&gt;='Resultats - informe'!$D$28)*(C5005&lt;='Resultats - informe'!$E$28),0,(C5005&gt;='Resultats - informe'!$D$29)*(C5005&lt;='Resultats - informe'!$E$29),0,1,1)</f>
        <v>0</v>
      </c>
      <c r="N5005" s="366">
        <f>+VLOOKUP(D5005,'Resultats - informe'!$Y$18:$AG$42,'Introducció dades consum'!K5005+1,0)</f>
        <v>0</v>
      </c>
      <c r="O5005" s="370" cm="1">
        <f t="array" ref="O5005">+_xlfn.SWITCH(MONTH(C5005),1,1,2,1,3,1,4,2,5,2,6,3,7,3,8,3,9,3,10,2,11,2,12,1,2)</f>
        <v>1</v>
      </c>
      <c r="P5005" s="43"/>
    </row>
    <row r="5006" spans="1:16" ht="18" x14ac:dyDescent="0.35">
      <c r="A5006" s="9"/>
      <c r="C5006" s="393"/>
      <c r="E5006" s="394"/>
      <c r="F5006" s="394">
        <v>2.5139999999999998</v>
      </c>
      <c r="G5006" s="394"/>
      <c r="H5006" s="8" t="s">
        <v>235</v>
      </c>
      <c r="I5006" s="368">
        <f t="shared" si="235"/>
        <v>0</v>
      </c>
      <c r="J5006" s="365">
        <f t="shared" si="234"/>
        <v>0</v>
      </c>
      <c r="K5006" s="369">
        <f t="shared" si="236"/>
        <v>6</v>
      </c>
      <c r="L5006" s="369">
        <f>+IF((C5006&gt;='Resultats - informe'!$E$16)*(C5006&lt;='Resultats - informe'!$G$16),1,0)</f>
        <v>1</v>
      </c>
      <c r="M5006" s="369" cm="1">
        <f t="array" ref="M5006">+_xlfn.IFS((C5006&gt;='Resultats - informe'!$D$26)*(C5006&lt;='Resultats - informe'!$E$26),0,(C5006&gt;='Resultats - informe'!$D$27)*(C5006&lt;='Resultats - informe'!$E$27),0,(C5006&gt;='Resultats - informe'!$D$28)*(C5006&lt;='Resultats - informe'!$E$28),0,(C5006&gt;='Resultats - informe'!$D$29)*(C5006&lt;='Resultats - informe'!$E$29),0,1,1)</f>
        <v>0</v>
      </c>
      <c r="N5006" s="366">
        <f>+VLOOKUP(D5006,'Resultats - informe'!$Y$18:$AG$42,'Introducció dades consum'!K5006+1,0)</f>
        <v>0</v>
      </c>
      <c r="O5006" s="370" cm="1">
        <f t="array" ref="O5006">+_xlfn.SWITCH(MONTH(C5006),1,1,2,1,3,1,4,2,5,2,6,3,7,3,8,3,9,3,10,2,11,2,12,1,2)</f>
        <v>1</v>
      </c>
      <c r="P5006" s="43"/>
    </row>
    <row r="5007" spans="1:16" ht="18" x14ac:dyDescent="0.35">
      <c r="A5007" s="9"/>
      <c r="C5007" s="393"/>
      <c r="E5007" s="394"/>
      <c r="F5007" s="394">
        <v>2.2559999999999998</v>
      </c>
      <c r="G5007" s="394"/>
      <c r="H5007" s="8" t="s">
        <v>235</v>
      </c>
      <c r="I5007" s="368">
        <f t="shared" si="235"/>
        <v>0</v>
      </c>
      <c r="J5007" s="365">
        <f t="shared" si="234"/>
        <v>0</v>
      </c>
      <c r="K5007" s="369">
        <f t="shared" si="236"/>
        <v>6</v>
      </c>
      <c r="L5007" s="369">
        <f>+IF((C5007&gt;='Resultats - informe'!$E$16)*(C5007&lt;='Resultats - informe'!$G$16),1,0)</f>
        <v>1</v>
      </c>
      <c r="M5007" s="369" cm="1">
        <f t="array" ref="M5007">+_xlfn.IFS((C5007&gt;='Resultats - informe'!$D$26)*(C5007&lt;='Resultats - informe'!$E$26),0,(C5007&gt;='Resultats - informe'!$D$27)*(C5007&lt;='Resultats - informe'!$E$27),0,(C5007&gt;='Resultats - informe'!$D$28)*(C5007&lt;='Resultats - informe'!$E$28),0,(C5007&gt;='Resultats - informe'!$D$29)*(C5007&lt;='Resultats - informe'!$E$29),0,1,1)</f>
        <v>0</v>
      </c>
      <c r="N5007" s="366">
        <f>+VLOOKUP(D5007,'Resultats - informe'!$Y$18:$AG$42,'Introducció dades consum'!K5007+1,0)</f>
        <v>0</v>
      </c>
      <c r="O5007" s="370" cm="1">
        <f t="array" ref="O5007">+_xlfn.SWITCH(MONTH(C5007),1,1,2,1,3,1,4,2,5,2,6,3,7,3,8,3,9,3,10,2,11,2,12,1,2)</f>
        <v>1</v>
      </c>
      <c r="P5007" s="43"/>
    </row>
    <row r="5008" spans="1:16" ht="18" x14ac:dyDescent="0.35">
      <c r="A5008" s="9"/>
      <c r="C5008" s="393"/>
      <c r="E5008" s="394"/>
      <c r="F5008" s="394">
        <v>4.0940000000000003</v>
      </c>
      <c r="G5008" s="394"/>
      <c r="H5008" s="8" t="s">
        <v>235</v>
      </c>
      <c r="I5008" s="368">
        <f t="shared" si="235"/>
        <v>0</v>
      </c>
      <c r="J5008" s="365">
        <f t="shared" si="234"/>
        <v>0</v>
      </c>
      <c r="K5008" s="369">
        <f t="shared" si="236"/>
        <v>6</v>
      </c>
      <c r="L5008" s="369">
        <f>+IF((C5008&gt;='Resultats - informe'!$E$16)*(C5008&lt;='Resultats - informe'!$G$16),1,0)</f>
        <v>1</v>
      </c>
      <c r="M5008" s="369" cm="1">
        <f t="array" ref="M5008">+_xlfn.IFS((C5008&gt;='Resultats - informe'!$D$26)*(C5008&lt;='Resultats - informe'!$E$26),0,(C5008&gt;='Resultats - informe'!$D$27)*(C5008&lt;='Resultats - informe'!$E$27),0,(C5008&gt;='Resultats - informe'!$D$28)*(C5008&lt;='Resultats - informe'!$E$28),0,(C5008&gt;='Resultats - informe'!$D$29)*(C5008&lt;='Resultats - informe'!$E$29),0,1,1)</f>
        <v>0</v>
      </c>
      <c r="N5008" s="366">
        <f>+VLOOKUP(D5008,'Resultats - informe'!$Y$18:$AG$42,'Introducció dades consum'!K5008+1,0)</f>
        <v>0</v>
      </c>
      <c r="O5008" s="370" cm="1">
        <f t="array" ref="O5008">+_xlfn.SWITCH(MONTH(C5008),1,1,2,1,3,1,4,2,5,2,6,3,7,3,8,3,9,3,10,2,11,2,12,1,2)</f>
        <v>1</v>
      </c>
      <c r="P5008" s="43"/>
    </row>
    <row r="5009" spans="1:16" ht="18" x14ac:dyDescent="0.35">
      <c r="A5009" s="9"/>
      <c r="C5009" s="393"/>
      <c r="E5009" s="394"/>
      <c r="F5009" s="394">
        <v>5.2149999999999999</v>
      </c>
      <c r="G5009" s="394"/>
      <c r="H5009" s="8" t="s">
        <v>235</v>
      </c>
      <c r="I5009" s="368">
        <f t="shared" si="235"/>
        <v>0</v>
      </c>
      <c r="J5009" s="365">
        <f t="shared" si="234"/>
        <v>0</v>
      </c>
      <c r="K5009" s="369">
        <f t="shared" si="236"/>
        <v>6</v>
      </c>
      <c r="L5009" s="369">
        <f>+IF((C5009&gt;='Resultats - informe'!$E$16)*(C5009&lt;='Resultats - informe'!$G$16),1,0)</f>
        <v>1</v>
      </c>
      <c r="M5009" s="369" cm="1">
        <f t="array" ref="M5009">+_xlfn.IFS((C5009&gt;='Resultats - informe'!$D$26)*(C5009&lt;='Resultats - informe'!$E$26),0,(C5009&gt;='Resultats - informe'!$D$27)*(C5009&lt;='Resultats - informe'!$E$27),0,(C5009&gt;='Resultats - informe'!$D$28)*(C5009&lt;='Resultats - informe'!$E$28),0,(C5009&gt;='Resultats - informe'!$D$29)*(C5009&lt;='Resultats - informe'!$E$29),0,1,1)</f>
        <v>0</v>
      </c>
      <c r="N5009" s="366">
        <f>+VLOOKUP(D5009,'Resultats - informe'!$Y$18:$AG$42,'Introducció dades consum'!K5009+1,0)</f>
        <v>0</v>
      </c>
      <c r="O5009" s="370" cm="1">
        <f t="array" ref="O5009">+_xlfn.SWITCH(MONTH(C5009),1,1,2,1,3,1,4,2,5,2,6,3,7,3,8,3,9,3,10,2,11,2,12,1,2)</f>
        <v>1</v>
      </c>
      <c r="P5009" s="43"/>
    </row>
    <row r="5010" spans="1:16" ht="18" x14ac:dyDescent="0.35">
      <c r="A5010" s="9"/>
      <c r="C5010" s="393"/>
      <c r="E5010" s="394"/>
      <c r="F5010" s="394">
        <v>6.5910000000000002</v>
      </c>
      <c r="G5010" s="394"/>
      <c r="H5010" s="8" t="s">
        <v>235</v>
      </c>
      <c r="I5010" s="368">
        <f t="shared" si="235"/>
        <v>0</v>
      </c>
      <c r="J5010" s="365">
        <f t="shared" si="234"/>
        <v>0</v>
      </c>
      <c r="K5010" s="369">
        <f t="shared" si="236"/>
        <v>6</v>
      </c>
      <c r="L5010" s="369">
        <f>+IF((C5010&gt;='Resultats - informe'!$E$16)*(C5010&lt;='Resultats - informe'!$G$16),1,0)</f>
        <v>1</v>
      </c>
      <c r="M5010" s="369" cm="1">
        <f t="array" ref="M5010">+_xlfn.IFS((C5010&gt;='Resultats - informe'!$D$26)*(C5010&lt;='Resultats - informe'!$E$26),0,(C5010&gt;='Resultats - informe'!$D$27)*(C5010&lt;='Resultats - informe'!$E$27),0,(C5010&gt;='Resultats - informe'!$D$28)*(C5010&lt;='Resultats - informe'!$E$28),0,(C5010&gt;='Resultats - informe'!$D$29)*(C5010&lt;='Resultats - informe'!$E$29),0,1,1)</f>
        <v>0</v>
      </c>
      <c r="N5010" s="366">
        <f>+VLOOKUP(D5010,'Resultats - informe'!$Y$18:$AG$42,'Introducció dades consum'!K5010+1,0)</f>
        <v>0</v>
      </c>
      <c r="O5010" s="370" cm="1">
        <f t="array" ref="O5010">+_xlfn.SWITCH(MONTH(C5010),1,1,2,1,3,1,4,2,5,2,6,3,7,3,8,3,9,3,10,2,11,2,12,1,2)</f>
        <v>1</v>
      </c>
      <c r="P5010" s="43"/>
    </row>
    <row r="5011" spans="1:16" ht="18" x14ac:dyDescent="0.35">
      <c r="A5011" s="9"/>
      <c r="C5011" s="393"/>
      <c r="E5011" s="394"/>
      <c r="F5011" s="394">
        <v>6.4560000000000004</v>
      </c>
      <c r="G5011" s="394"/>
      <c r="H5011" s="8" t="s">
        <v>235</v>
      </c>
      <c r="I5011" s="368">
        <f t="shared" si="235"/>
        <v>0</v>
      </c>
      <c r="J5011" s="365">
        <f t="shared" si="234"/>
        <v>0</v>
      </c>
      <c r="K5011" s="369">
        <f t="shared" si="236"/>
        <v>6</v>
      </c>
      <c r="L5011" s="369">
        <f>+IF((C5011&gt;='Resultats - informe'!$E$16)*(C5011&lt;='Resultats - informe'!$G$16),1,0)</f>
        <v>1</v>
      </c>
      <c r="M5011" s="369" cm="1">
        <f t="array" ref="M5011">+_xlfn.IFS((C5011&gt;='Resultats - informe'!$D$26)*(C5011&lt;='Resultats - informe'!$E$26),0,(C5011&gt;='Resultats - informe'!$D$27)*(C5011&lt;='Resultats - informe'!$E$27),0,(C5011&gt;='Resultats - informe'!$D$28)*(C5011&lt;='Resultats - informe'!$E$28),0,(C5011&gt;='Resultats - informe'!$D$29)*(C5011&lt;='Resultats - informe'!$E$29),0,1,1)</f>
        <v>0</v>
      </c>
      <c r="N5011" s="366">
        <f>+VLOOKUP(D5011,'Resultats - informe'!$Y$18:$AG$42,'Introducció dades consum'!K5011+1,0)</f>
        <v>0</v>
      </c>
      <c r="O5011" s="370" cm="1">
        <f t="array" ref="O5011">+_xlfn.SWITCH(MONTH(C5011),1,1,2,1,3,1,4,2,5,2,6,3,7,3,8,3,9,3,10,2,11,2,12,1,2)</f>
        <v>1</v>
      </c>
      <c r="P5011" s="43"/>
    </row>
    <row r="5012" spans="1:16" ht="18" x14ac:dyDescent="0.35">
      <c r="A5012" s="9"/>
      <c r="C5012" s="393"/>
      <c r="E5012" s="394"/>
      <c r="F5012" s="394">
        <v>5.3869999999999996</v>
      </c>
      <c r="G5012" s="394"/>
      <c r="H5012" s="8" t="s">
        <v>235</v>
      </c>
      <c r="I5012" s="368">
        <f t="shared" si="235"/>
        <v>0</v>
      </c>
      <c r="J5012" s="365">
        <f t="shared" si="234"/>
        <v>0</v>
      </c>
      <c r="K5012" s="369">
        <f t="shared" si="236"/>
        <v>6</v>
      </c>
      <c r="L5012" s="369">
        <f>+IF((C5012&gt;='Resultats - informe'!$E$16)*(C5012&lt;='Resultats - informe'!$G$16),1,0)</f>
        <v>1</v>
      </c>
      <c r="M5012" s="369" cm="1">
        <f t="array" ref="M5012">+_xlfn.IFS((C5012&gt;='Resultats - informe'!$D$26)*(C5012&lt;='Resultats - informe'!$E$26),0,(C5012&gt;='Resultats - informe'!$D$27)*(C5012&lt;='Resultats - informe'!$E$27),0,(C5012&gt;='Resultats - informe'!$D$28)*(C5012&lt;='Resultats - informe'!$E$28),0,(C5012&gt;='Resultats - informe'!$D$29)*(C5012&lt;='Resultats - informe'!$E$29),0,1,1)</f>
        <v>0</v>
      </c>
      <c r="N5012" s="366">
        <f>+VLOOKUP(D5012,'Resultats - informe'!$Y$18:$AG$42,'Introducció dades consum'!K5012+1,0)</f>
        <v>0</v>
      </c>
      <c r="O5012" s="370" cm="1">
        <f t="array" ref="O5012">+_xlfn.SWITCH(MONTH(C5012),1,1,2,1,3,1,4,2,5,2,6,3,7,3,8,3,9,3,10,2,11,2,12,1,2)</f>
        <v>1</v>
      </c>
      <c r="P5012" s="43"/>
    </row>
    <row r="5013" spans="1:16" ht="18" x14ac:dyDescent="0.35">
      <c r="A5013" s="9"/>
      <c r="C5013" s="393"/>
      <c r="E5013" s="394"/>
      <c r="F5013" s="394">
        <v>3.3460000000000001</v>
      </c>
      <c r="G5013" s="394"/>
      <c r="H5013" s="8" t="s">
        <v>235</v>
      </c>
      <c r="I5013" s="368">
        <f t="shared" si="235"/>
        <v>0</v>
      </c>
      <c r="J5013" s="365">
        <f t="shared" si="234"/>
        <v>0</v>
      </c>
      <c r="K5013" s="369">
        <f t="shared" si="236"/>
        <v>6</v>
      </c>
      <c r="L5013" s="369">
        <f>+IF((C5013&gt;='Resultats - informe'!$E$16)*(C5013&lt;='Resultats - informe'!$G$16),1,0)</f>
        <v>1</v>
      </c>
      <c r="M5013" s="369" cm="1">
        <f t="array" ref="M5013">+_xlfn.IFS((C5013&gt;='Resultats - informe'!$D$26)*(C5013&lt;='Resultats - informe'!$E$26),0,(C5013&gt;='Resultats - informe'!$D$27)*(C5013&lt;='Resultats - informe'!$E$27),0,(C5013&gt;='Resultats - informe'!$D$28)*(C5013&lt;='Resultats - informe'!$E$28),0,(C5013&gt;='Resultats - informe'!$D$29)*(C5013&lt;='Resultats - informe'!$E$29),0,1,1)</f>
        <v>0</v>
      </c>
      <c r="N5013" s="366">
        <f>+VLOOKUP(D5013,'Resultats - informe'!$Y$18:$AG$42,'Introducció dades consum'!K5013+1,0)</f>
        <v>0</v>
      </c>
      <c r="O5013" s="370" cm="1">
        <f t="array" ref="O5013">+_xlfn.SWITCH(MONTH(C5013),1,1,2,1,3,1,4,2,5,2,6,3,7,3,8,3,9,3,10,2,11,2,12,1,2)</f>
        <v>1</v>
      </c>
      <c r="P5013" s="43"/>
    </row>
    <row r="5014" spans="1:16" ht="18" x14ac:dyDescent="0.35">
      <c r="A5014" s="9"/>
      <c r="C5014" s="393"/>
      <c r="E5014" s="394"/>
      <c r="F5014" s="394">
        <v>2.3820000000000001</v>
      </c>
      <c r="G5014" s="394"/>
      <c r="H5014" s="8" t="s">
        <v>235</v>
      </c>
      <c r="I5014" s="368">
        <f t="shared" si="235"/>
        <v>0</v>
      </c>
      <c r="J5014" s="365">
        <f t="shared" si="234"/>
        <v>0</v>
      </c>
      <c r="K5014" s="369">
        <f t="shared" si="236"/>
        <v>6</v>
      </c>
      <c r="L5014" s="369">
        <f>+IF((C5014&gt;='Resultats - informe'!$E$16)*(C5014&lt;='Resultats - informe'!$G$16),1,0)</f>
        <v>1</v>
      </c>
      <c r="M5014" s="369" cm="1">
        <f t="array" ref="M5014">+_xlfn.IFS((C5014&gt;='Resultats - informe'!$D$26)*(C5014&lt;='Resultats - informe'!$E$26),0,(C5014&gt;='Resultats - informe'!$D$27)*(C5014&lt;='Resultats - informe'!$E$27),0,(C5014&gt;='Resultats - informe'!$D$28)*(C5014&lt;='Resultats - informe'!$E$28),0,(C5014&gt;='Resultats - informe'!$D$29)*(C5014&lt;='Resultats - informe'!$E$29),0,1,1)</f>
        <v>0</v>
      </c>
      <c r="N5014" s="366">
        <f>+VLOOKUP(D5014,'Resultats - informe'!$Y$18:$AG$42,'Introducció dades consum'!K5014+1,0)</f>
        <v>0</v>
      </c>
      <c r="O5014" s="370" cm="1">
        <f t="array" ref="O5014">+_xlfn.SWITCH(MONTH(C5014),1,1,2,1,3,1,4,2,5,2,6,3,7,3,8,3,9,3,10,2,11,2,12,1,2)</f>
        <v>1</v>
      </c>
      <c r="P5014" s="43"/>
    </row>
    <row r="5015" spans="1:16" ht="18" x14ac:dyDescent="0.35">
      <c r="A5015" s="9"/>
      <c r="C5015" s="393"/>
      <c r="E5015" s="394"/>
      <c r="F5015" s="394">
        <v>0.70499999999999996</v>
      </c>
      <c r="G5015" s="394"/>
      <c r="H5015" s="8" t="s">
        <v>235</v>
      </c>
      <c r="I5015" s="368">
        <f t="shared" si="235"/>
        <v>0</v>
      </c>
      <c r="J5015" s="365">
        <f t="shared" si="234"/>
        <v>0</v>
      </c>
      <c r="K5015" s="369">
        <f t="shared" si="236"/>
        <v>6</v>
      </c>
      <c r="L5015" s="369">
        <f>+IF((C5015&gt;='Resultats - informe'!$E$16)*(C5015&lt;='Resultats - informe'!$G$16),1,0)</f>
        <v>1</v>
      </c>
      <c r="M5015" s="369" cm="1">
        <f t="array" ref="M5015">+_xlfn.IFS((C5015&gt;='Resultats - informe'!$D$26)*(C5015&lt;='Resultats - informe'!$E$26),0,(C5015&gt;='Resultats - informe'!$D$27)*(C5015&lt;='Resultats - informe'!$E$27),0,(C5015&gt;='Resultats - informe'!$D$28)*(C5015&lt;='Resultats - informe'!$E$28),0,(C5015&gt;='Resultats - informe'!$D$29)*(C5015&lt;='Resultats - informe'!$E$29),0,1,1)</f>
        <v>0</v>
      </c>
      <c r="N5015" s="366">
        <f>+VLOOKUP(D5015,'Resultats - informe'!$Y$18:$AG$42,'Introducció dades consum'!K5015+1,0)</f>
        <v>0</v>
      </c>
      <c r="O5015" s="370" cm="1">
        <f t="array" ref="O5015">+_xlfn.SWITCH(MONTH(C5015),1,1,2,1,3,1,4,2,5,2,6,3,7,3,8,3,9,3,10,2,11,2,12,1,2)</f>
        <v>1</v>
      </c>
      <c r="P5015" s="43"/>
    </row>
    <row r="5016" spans="1:16" ht="18" x14ac:dyDescent="0.35">
      <c r="A5016" s="9"/>
      <c r="C5016" s="393"/>
      <c r="E5016" s="394"/>
      <c r="F5016" s="394">
        <v>0</v>
      </c>
      <c r="G5016" s="394"/>
      <c r="H5016" s="8" t="s">
        <v>235</v>
      </c>
      <c r="I5016" s="368">
        <f t="shared" si="235"/>
        <v>0</v>
      </c>
      <c r="J5016" s="365">
        <f t="shared" si="234"/>
        <v>0</v>
      </c>
      <c r="K5016" s="369">
        <f t="shared" si="236"/>
        <v>6</v>
      </c>
      <c r="L5016" s="369">
        <f>+IF((C5016&gt;='Resultats - informe'!$E$16)*(C5016&lt;='Resultats - informe'!$G$16),1,0)</f>
        <v>1</v>
      </c>
      <c r="M5016" s="369" cm="1">
        <f t="array" ref="M5016">+_xlfn.IFS((C5016&gt;='Resultats - informe'!$D$26)*(C5016&lt;='Resultats - informe'!$E$26),0,(C5016&gt;='Resultats - informe'!$D$27)*(C5016&lt;='Resultats - informe'!$E$27),0,(C5016&gt;='Resultats - informe'!$D$28)*(C5016&lt;='Resultats - informe'!$E$28),0,(C5016&gt;='Resultats - informe'!$D$29)*(C5016&lt;='Resultats - informe'!$E$29),0,1,1)</f>
        <v>0</v>
      </c>
      <c r="N5016" s="366">
        <f>+VLOOKUP(D5016,'Resultats - informe'!$Y$18:$AG$42,'Introducció dades consum'!K5016+1,0)</f>
        <v>0</v>
      </c>
      <c r="O5016" s="370" cm="1">
        <f t="array" ref="O5016">+_xlfn.SWITCH(MONTH(C5016),1,1,2,1,3,1,4,2,5,2,6,3,7,3,8,3,9,3,10,2,11,2,12,1,2)</f>
        <v>1</v>
      </c>
      <c r="P5016" s="43"/>
    </row>
    <row r="5017" spans="1:16" ht="18" x14ac:dyDescent="0.35">
      <c r="A5017" s="9"/>
      <c r="C5017" s="393"/>
      <c r="E5017" s="394"/>
      <c r="F5017" s="394">
        <v>0</v>
      </c>
      <c r="G5017" s="394"/>
      <c r="H5017" s="8" t="s">
        <v>235</v>
      </c>
      <c r="I5017" s="368">
        <f t="shared" si="235"/>
        <v>0</v>
      </c>
      <c r="J5017" s="365">
        <f t="shared" si="234"/>
        <v>0</v>
      </c>
      <c r="K5017" s="369">
        <f t="shared" si="236"/>
        <v>6</v>
      </c>
      <c r="L5017" s="369">
        <f>+IF((C5017&gt;='Resultats - informe'!$E$16)*(C5017&lt;='Resultats - informe'!$G$16),1,0)</f>
        <v>1</v>
      </c>
      <c r="M5017" s="369" cm="1">
        <f t="array" ref="M5017">+_xlfn.IFS((C5017&gt;='Resultats - informe'!$D$26)*(C5017&lt;='Resultats - informe'!$E$26),0,(C5017&gt;='Resultats - informe'!$D$27)*(C5017&lt;='Resultats - informe'!$E$27),0,(C5017&gt;='Resultats - informe'!$D$28)*(C5017&lt;='Resultats - informe'!$E$28),0,(C5017&gt;='Resultats - informe'!$D$29)*(C5017&lt;='Resultats - informe'!$E$29),0,1,1)</f>
        <v>0</v>
      </c>
      <c r="N5017" s="366">
        <f>+VLOOKUP(D5017,'Resultats - informe'!$Y$18:$AG$42,'Introducció dades consum'!K5017+1,0)</f>
        <v>0</v>
      </c>
      <c r="O5017" s="370" cm="1">
        <f t="array" ref="O5017">+_xlfn.SWITCH(MONTH(C5017),1,1,2,1,3,1,4,2,5,2,6,3,7,3,8,3,9,3,10,2,11,2,12,1,2)</f>
        <v>1</v>
      </c>
      <c r="P5017" s="43"/>
    </row>
    <row r="5018" spans="1:16" ht="18" x14ac:dyDescent="0.35">
      <c r="A5018" s="9"/>
      <c r="C5018" s="393"/>
      <c r="E5018" s="394"/>
      <c r="F5018" s="394">
        <v>0</v>
      </c>
      <c r="G5018" s="394"/>
      <c r="H5018" s="8" t="s">
        <v>235</v>
      </c>
      <c r="I5018" s="368">
        <f t="shared" si="235"/>
        <v>0</v>
      </c>
      <c r="J5018" s="365">
        <f t="shared" si="234"/>
        <v>0</v>
      </c>
      <c r="K5018" s="369">
        <f t="shared" si="236"/>
        <v>6</v>
      </c>
      <c r="L5018" s="369">
        <f>+IF((C5018&gt;='Resultats - informe'!$E$16)*(C5018&lt;='Resultats - informe'!$G$16),1,0)</f>
        <v>1</v>
      </c>
      <c r="M5018" s="369" cm="1">
        <f t="array" ref="M5018">+_xlfn.IFS((C5018&gt;='Resultats - informe'!$D$26)*(C5018&lt;='Resultats - informe'!$E$26),0,(C5018&gt;='Resultats - informe'!$D$27)*(C5018&lt;='Resultats - informe'!$E$27),0,(C5018&gt;='Resultats - informe'!$D$28)*(C5018&lt;='Resultats - informe'!$E$28),0,(C5018&gt;='Resultats - informe'!$D$29)*(C5018&lt;='Resultats - informe'!$E$29),0,1,1)</f>
        <v>0</v>
      </c>
      <c r="N5018" s="366">
        <f>+VLOOKUP(D5018,'Resultats - informe'!$Y$18:$AG$42,'Introducció dades consum'!K5018+1,0)</f>
        <v>0</v>
      </c>
      <c r="O5018" s="370" cm="1">
        <f t="array" ref="O5018">+_xlfn.SWITCH(MONTH(C5018),1,1,2,1,3,1,4,2,5,2,6,3,7,3,8,3,9,3,10,2,11,2,12,1,2)</f>
        <v>1</v>
      </c>
      <c r="P5018" s="43"/>
    </row>
    <row r="5019" spans="1:16" ht="18" x14ac:dyDescent="0.35">
      <c r="A5019" s="9"/>
      <c r="C5019" s="393"/>
      <c r="E5019" s="394"/>
      <c r="F5019" s="394">
        <v>0</v>
      </c>
      <c r="G5019" s="394"/>
      <c r="H5019" s="8" t="s">
        <v>235</v>
      </c>
      <c r="I5019" s="368">
        <f t="shared" si="235"/>
        <v>0</v>
      </c>
      <c r="J5019" s="365">
        <f t="shared" si="234"/>
        <v>0</v>
      </c>
      <c r="K5019" s="369">
        <f t="shared" si="236"/>
        <v>6</v>
      </c>
      <c r="L5019" s="369">
        <f>+IF((C5019&gt;='Resultats - informe'!$E$16)*(C5019&lt;='Resultats - informe'!$G$16),1,0)</f>
        <v>1</v>
      </c>
      <c r="M5019" s="369" cm="1">
        <f t="array" ref="M5019">+_xlfn.IFS((C5019&gt;='Resultats - informe'!$D$26)*(C5019&lt;='Resultats - informe'!$E$26),0,(C5019&gt;='Resultats - informe'!$D$27)*(C5019&lt;='Resultats - informe'!$E$27),0,(C5019&gt;='Resultats - informe'!$D$28)*(C5019&lt;='Resultats - informe'!$E$28),0,(C5019&gt;='Resultats - informe'!$D$29)*(C5019&lt;='Resultats - informe'!$E$29),0,1,1)</f>
        <v>0</v>
      </c>
      <c r="N5019" s="366">
        <f>+VLOOKUP(D5019,'Resultats - informe'!$Y$18:$AG$42,'Introducció dades consum'!K5019+1,0)</f>
        <v>0</v>
      </c>
      <c r="O5019" s="370" cm="1">
        <f t="array" ref="O5019">+_xlfn.SWITCH(MONTH(C5019),1,1,2,1,3,1,4,2,5,2,6,3,7,3,8,3,9,3,10,2,11,2,12,1,2)</f>
        <v>1</v>
      </c>
      <c r="P5019" s="43"/>
    </row>
    <row r="5020" spans="1:16" ht="18" x14ac:dyDescent="0.35">
      <c r="A5020" s="9"/>
      <c r="C5020" s="393"/>
      <c r="E5020" s="394"/>
      <c r="F5020" s="394">
        <v>0</v>
      </c>
      <c r="G5020" s="394"/>
      <c r="H5020" s="8" t="s">
        <v>235</v>
      </c>
      <c r="I5020" s="368">
        <f t="shared" si="235"/>
        <v>0</v>
      </c>
      <c r="J5020" s="365">
        <f t="shared" si="234"/>
        <v>0</v>
      </c>
      <c r="K5020" s="369">
        <f t="shared" si="236"/>
        <v>6</v>
      </c>
      <c r="L5020" s="369">
        <f>+IF((C5020&gt;='Resultats - informe'!$E$16)*(C5020&lt;='Resultats - informe'!$G$16),1,0)</f>
        <v>1</v>
      </c>
      <c r="M5020" s="369" cm="1">
        <f t="array" ref="M5020">+_xlfn.IFS((C5020&gt;='Resultats - informe'!$D$26)*(C5020&lt;='Resultats - informe'!$E$26),0,(C5020&gt;='Resultats - informe'!$D$27)*(C5020&lt;='Resultats - informe'!$E$27),0,(C5020&gt;='Resultats - informe'!$D$28)*(C5020&lt;='Resultats - informe'!$E$28),0,(C5020&gt;='Resultats - informe'!$D$29)*(C5020&lt;='Resultats - informe'!$E$29),0,1,1)</f>
        <v>0</v>
      </c>
      <c r="N5020" s="366">
        <f>+VLOOKUP(D5020,'Resultats - informe'!$Y$18:$AG$42,'Introducció dades consum'!K5020+1,0)</f>
        <v>0</v>
      </c>
      <c r="O5020" s="370" cm="1">
        <f t="array" ref="O5020">+_xlfn.SWITCH(MONTH(C5020),1,1,2,1,3,1,4,2,5,2,6,3,7,3,8,3,9,3,10,2,11,2,12,1,2)</f>
        <v>1</v>
      </c>
      <c r="P5020" s="43"/>
    </row>
    <row r="5021" spans="1:16" ht="18" x14ac:dyDescent="0.35">
      <c r="A5021" s="9"/>
      <c r="C5021" s="393"/>
      <c r="E5021" s="394"/>
      <c r="F5021" s="394">
        <v>0</v>
      </c>
      <c r="G5021" s="394"/>
      <c r="H5021" s="8" t="s">
        <v>235</v>
      </c>
      <c r="I5021" s="368">
        <f t="shared" si="235"/>
        <v>0</v>
      </c>
      <c r="J5021" s="365">
        <f t="shared" si="234"/>
        <v>0</v>
      </c>
      <c r="K5021" s="369">
        <f t="shared" si="236"/>
        <v>6</v>
      </c>
      <c r="L5021" s="369">
        <f>+IF((C5021&gt;='Resultats - informe'!$E$16)*(C5021&lt;='Resultats - informe'!$G$16),1,0)</f>
        <v>1</v>
      </c>
      <c r="M5021" s="369" cm="1">
        <f t="array" ref="M5021">+_xlfn.IFS((C5021&gt;='Resultats - informe'!$D$26)*(C5021&lt;='Resultats - informe'!$E$26),0,(C5021&gt;='Resultats - informe'!$D$27)*(C5021&lt;='Resultats - informe'!$E$27),0,(C5021&gt;='Resultats - informe'!$D$28)*(C5021&lt;='Resultats - informe'!$E$28),0,(C5021&gt;='Resultats - informe'!$D$29)*(C5021&lt;='Resultats - informe'!$E$29),0,1,1)</f>
        <v>0</v>
      </c>
      <c r="N5021" s="366">
        <f>+VLOOKUP(D5021,'Resultats - informe'!$Y$18:$AG$42,'Introducció dades consum'!K5021+1,0)</f>
        <v>0</v>
      </c>
      <c r="O5021" s="370" cm="1">
        <f t="array" ref="O5021">+_xlfn.SWITCH(MONTH(C5021),1,1,2,1,3,1,4,2,5,2,6,3,7,3,8,3,9,3,10,2,11,2,12,1,2)</f>
        <v>1</v>
      </c>
      <c r="P5021" s="43"/>
    </row>
    <row r="5022" spans="1:16" ht="18" x14ac:dyDescent="0.35">
      <c r="A5022" s="9"/>
      <c r="C5022" s="393"/>
      <c r="E5022" s="394"/>
      <c r="F5022" s="394">
        <v>0</v>
      </c>
      <c r="G5022" s="394"/>
      <c r="H5022" s="8" t="s">
        <v>235</v>
      </c>
      <c r="I5022" s="368">
        <f t="shared" si="235"/>
        <v>0</v>
      </c>
      <c r="J5022" s="365">
        <f t="shared" si="234"/>
        <v>0</v>
      </c>
      <c r="K5022" s="369">
        <f t="shared" si="236"/>
        <v>6</v>
      </c>
      <c r="L5022" s="369">
        <f>+IF((C5022&gt;='Resultats - informe'!$E$16)*(C5022&lt;='Resultats - informe'!$G$16),1,0)</f>
        <v>1</v>
      </c>
      <c r="M5022" s="369" cm="1">
        <f t="array" ref="M5022">+_xlfn.IFS((C5022&gt;='Resultats - informe'!$D$26)*(C5022&lt;='Resultats - informe'!$E$26),0,(C5022&gt;='Resultats - informe'!$D$27)*(C5022&lt;='Resultats - informe'!$E$27),0,(C5022&gt;='Resultats - informe'!$D$28)*(C5022&lt;='Resultats - informe'!$E$28),0,(C5022&gt;='Resultats - informe'!$D$29)*(C5022&lt;='Resultats - informe'!$E$29),0,1,1)</f>
        <v>0</v>
      </c>
      <c r="N5022" s="366">
        <f>+VLOOKUP(D5022,'Resultats - informe'!$Y$18:$AG$42,'Introducció dades consum'!K5022+1,0)</f>
        <v>0</v>
      </c>
      <c r="O5022" s="370" cm="1">
        <f t="array" ref="O5022">+_xlfn.SWITCH(MONTH(C5022),1,1,2,1,3,1,4,2,5,2,6,3,7,3,8,3,9,3,10,2,11,2,12,1,2)</f>
        <v>1</v>
      </c>
      <c r="P5022" s="43"/>
    </row>
    <row r="5023" spans="1:16" ht="18" x14ac:dyDescent="0.35">
      <c r="A5023" s="9"/>
      <c r="C5023" s="393"/>
      <c r="E5023" s="394"/>
      <c r="F5023" s="394">
        <v>0</v>
      </c>
      <c r="G5023" s="394"/>
      <c r="H5023" s="8" t="s">
        <v>235</v>
      </c>
      <c r="I5023" s="368">
        <f t="shared" si="235"/>
        <v>0</v>
      </c>
      <c r="J5023" s="365">
        <f t="shared" si="234"/>
        <v>0</v>
      </c>
      <c r="K5023" s="369">
        <f t="shared" si="236"/>
        <v>6</v>
      </c>
      <c r="L5023" s="369">
        <f>+IF((C5023&gt;='Resultats - informe'!$E$16)*(C5023&lt;='Resultats - informe'!$G$16),1,0)</f>
        <v>1</v>
      </c>
      <c r="M5023" s="369" cm="1">
        <f t="array" ref="M5023">+_xlfn.IFS((C5023&gt;='Resultats - informe'!$D$26)*(C5023&lt;='Resultats - informe'!$E$26),0,(C5023&gt;='Resultats - informe'!$D$27)*(C5023&lt;='Resultats - informe'!$E$27),0,(C5023&gt;='Resultats - informe'!$D$28)*(C5023&lt;='Resultats - informe'!$E$28),0,(C5023&gt;='Resultats - informe'!$D$29)*(C5023&lt;='Resultats - informe'!$E$29),0,1,1)</f>
        <v>0</v>
      </c>
      <c r="N5023" s="366">
        <f>+VLOOKUP(D5023,'Resultats - informe'!$Y$18:$AG$42,'Introducció dades consum'!K5023+1,0)</f>
        <v>0</v>
      </c>
      <c r="O5023" s="370" cm="1">
        <f t="array" ref="O5023">+_xlfn.SWITCH(MONTH(C5023),1,1,2,1,3,1,4,2,5,2,6,3,7,3,8,3,9,3,10,2,11,2,12,1,2)</f>
        <v>1</v>
      </c>
      <c r="P5023" s="43"/>
    </row>
    <row r="5024" spans="1:16" ht="18" x14ac:dyDescent="0.35">
      <c r="A5024" s="9"/>
      <c r="C5024" s="393"/>
      <c r="E5024" s="394"/>
      <c r="F5024" s="394">
        <v>0</v>
      </c>
      <c r="G5024" s="394"/>
      <c r="H5024" s="8" t="s">
        <v>235</v>
      </c>
      <c r="I5024" s="368">
        <f t="shared" si="235"/>
        <v>0</v>
      </c>
      <c r="J5024" s="365">
        <f t="shared" si="234"/>
        <v>0</v>
      </c>
      <c r="K5024" s="369">
        <f t="shared" si="236"/>
        <v>6</v>
      </c>
      <c r="L5024" s="369">
        <f>+IF((C5024&gt;='Resultats - informe'!$E$16)*(C5024&lt;='Resultats - informe'!$G$16),1,0)</f>
        <v>1</v>
      </c>
      <c r="M5024" s="369" cm="1">
        <f t="array" ref="M5024">+_xlfn.IFS((C5024&gt;='Resultats - informe'!$D$26)*(C5024&lt;='Resultats - informe'!$E$26),0,(C5024&gt;='Resultats - informe'!$D$27)*(C5024&lt;='Resultats - informe'!$E$27),0,(C5024&gt;='Resultats - informe'!$D$28)*(C5024&lt;='Resultats - informe'!$E$28),0,(C5024&gt;='Resultats - informe'!$D$29)*(C5024&lt;='Resultats - informe'!$E$29),0,1,1)</f>
        <v>0</v>
      </c>
      <c r="N5024" s="366">
        <f>+VLOOKUP(D5024,'Resultats - informe'!$Y$18:$AG$42,'Introducció dades consum'!K5024+1,0)</f>
        <v>0</v>
      </c>
      <c r="O5024" s="370" cm="1">
        <f t="array" ref="O5024">+_xlfn.SWITCH(MONTH(C5024),1,1,2,1,3,1,4,2,5,2,6,3,7,3,8,3,9,3,10,2,11,2,12,1,2)</f>
        <v>1</v>
      </c>
      <c r="P5024" s="43"/>
    </row>
    <row r="5025" spans="1:16" ht="18" x14ac:dyDescent="0.35">
      <c r="A5025" s="9"/>
      <c r="C5025" s="393"/>
      <c r="E5025" s="394"/>
      <c r="F5025" s="394">
        <v>0</v>
      </c>
      <c r="G5025" s="394"/>
      <c r="H5025" s="8" t="s">
        <v>235</v>
      </c>
      <c r="I5025" s="368">
        <f t="shared" si="235"/>
        <v>0</v>
      </c>
      <c r="J5025" s="365">
        <f t="shared" si="234"/>
        <v>0</v>
      </c>
      <c r="K5025" s="369">
        <f t="shared" si="236"/>
        <v>6</v>
      </c>
      <c r="L5025" s="369">
        <f>+IF((C5025&gt;='Resultats - informe'!$E$16)*(C5025&lt;='Resultats - informe'!$G$16),1,0)</f>
        <v>1</v>
      </c>
      <c r="M5025" s="369" cm="1">
        <f t="array" ref="M5025">+_xlfn.IFS((C5025&gt;='Resultats - informe'!$D$26)*(C5025&lt;='Resultats - informe'!$E$26),0,(C5025&gt;='Resultats - informe'!$D$27)*(C5025&lt;='Resultats - informe'!$E$27),0,(C5025&gt;='Resultats - informe'!$D$28)*(C5025&lt;='Resultats - informe'!$E$28),0,(C5025&gt;='Resultats - informe'!$D$29)*(C5025&lt;='Resultats - informe'!$E$29),0,1,1)</f>
        <v>0</v>
      </c>
      <c r="N5025" s="366">
        <f>+VLOOKUP(D5025,'Resultats - informe'!$Y$18:$AG$42,'Introducció dades consum'!K5025+1,0)</f>
        <v>0</v>
      </c>
      <c r="O5025" s="370" cm="1">
        <f t="array" ref="O5025">+_xlfn.SWITCH(MONTH(C5025),1,1,2,1,3,1,4,2,5,2,6,3,7,3,8,3,9,3,10,2,11,2,12,1,2)</f>
        <v>1</v>
      </c>
      <c r="P5025" s="43"/>
    </row>
    <row r="5026" spans="1:16" ht="18" x14ac:dyDescent="0.35">
      <c r="A5026" s="9"/>
      <c r="C5026" s="393"/>
      <c r="E5026" s="394"/>
      <c r="F5026" s="394">
        <v>0</v>
      </c>
      <c r="G5026" s="394"/>
      <c r="H5026" s="8" t="s">
        <v>235</v>
      </c>
      <c r="I5026" s="368">
        <f t="shared" si="235"/>
        <v>0</v>
      </c>
      <c r="J5026" s="365">
        <f t="shared" si="234"/>
        <v>0</v>
      </c>
      <c r="K5026" s="369">
        <f t="shared" si="236"/>
        <v>6</v>
      </c>
      <c r="L5026" s="369">
        <f>+IF((C5026&gt;='Resultats - informe'!$E$16)*(C5026&lt;='Resultats - informe'!$G$16),1,0)</f>
        <v>1</v>
      </c>
      <c r="M5026" s="369" cm="1">
        <f t="array" ref="M5026">+_xlfn.IFS((C5026&gt;='Resultats - informe'!$D$26)*(C5026&lt;='Resultats - informe'!$E$26),0,(C5026&gt;='Resultats - informe'!$D$27)*(C5026&lt;='Resultats - informe'!$E$27),0,(C5026&gt;='Resultats - informe'!$D$28)*(C5026&lt;='Resultats - informe'!$E$28),0,(C5026&gt;='Resultats - informe'!$D$29)*(C5026&lt;='Resultats - informe'!$E$29),0,1,1)</f>
        <v>0</v>
      </c>
      <c r="N5026" s="366">
        <f>+VLOOKUP(D5026,'Resultats - informe'!$Y$18:$AG$42,'Introducció dades consum'!K5026+1,0)</f>
        <v>0</v>
      </c>
      <c r="O5026" s="370" cm="1">
        <f t="array" ref="O5026">+_xlfn.SWITCH(MONTH(C5026),1,1,2,1,3,1,4,2,5,2,6,3,7,3,8,3,9,3,10,2,11,2,12,1,2)</f>
        <v>1</v>
      </c>
      <c r="P5026" s="43"/>
    </row>
    <row r="5027" spans="1:16" ht="18" x14ac:dyDescent="0.35">
      <c r="A5027" s="9"/>
      <c r="C5027" s="393"/>
      <c r="E5027" s="394"/>
      <c r="F5027" s="394">
        <v>0</v>
      </c>
      <c r="G5027" s="394"/>
      <c r="H5027" s="8" t="s">
        <v>235</v>
      </c>
      <c r="I5027" s="368">
        <f t="shared" si="235"/>
        <v>0</v>
      </c>
      <c r="J5027" s="365">
        <f t="shared" si="234"/>
        <v>0</v>
      </c>
      <c r="K5027" s="369">
        <f t="shared" si="236"/>
        <v>6</v>
      </c>
      <c r="L5027" s="369">
        <f>+IF((C5027&gt;='Resultats - informe'!$E$16)*(C5027&lt;='Resultats - informe'!$G$16),1,0)</f>
        <v>1</v>
      </c>
      <c r="M5027" s="369" cm="1">
        <f t="array" ref="M5027">+_xlfn.IFS((C5027&gt;='Resultats - informe'!$D$26)*(C5027&lt;='Resultats - informe'!$E$26),0,(C5027&gt;='Resultats - informe'!$D$27)*(C5027&lt;='Resultats - informe'!$E$27),0,(C5027&gt;='Resultats - informe'!$D$28)*(C5027&lt;='Resultats - informe'!$E$28),0,(C5027&gt;='Resultats - informe'!$D$29)*(C5027&lt;='Resultats - informe'!$E$29),0,1,1)</f>
        <v>0</v>
      </c>
      <c r="N5027" s="366">
        <f>+VLOOKUP(D5027,'Resultats - informe'!$Y$18:$AG$42,'Introducció dades consum'!K5027+1,0)</f>
        <v>0</v>
      </c>
      <c r="O5027" s="370" cm="1">
        <f t="array" ref="O5027">+_xlfn.SWITCH(MONTH(C5027),1,1,2,1,3,1,4,2,5,2,6,3,7,3,8,3,9,3,10,2,11,2,12,1,2)</f>
        <v>1</v>
      </c>
      <c r="P5027" s="43"/>
    </row>
    <row r="5028" spans="1:16" ht="18" x14ac:dyDescent="0.35">
      <c r="A5028" s="9"/>
      <c r="C5028" s="393"/>
      <c r="E5028" s="394"/>
      <c r="F5028" s="394">
        <v>0</v>
      </c>
      <c r="G5028" s="394"/>
      <c r="H5028" s="8" t="s">
        <v>235</v>
      </c>
      <c r="I5028" s="368">
        <f t="shared" si="235"/>
        <v>0</v>
      </c>
      <c r="J5028" s="365">
        <f t="shared" si="234"/>
        <v>0</v>
      </c>
      <c r="K5028" s="369">
        <f t="shared" si="236"/>
        <v>6</v>
      </c>
      <c r="L5028" s="369">
        <f>+IF((C5028&gt;='Resultats - informe'!$E$16)*(C5028&lt;='Resultats - informe'!$G$16),1,0)</f>
        <v>1</v>
      </c>
      <c r="M5028" s="369" cm="1">
        <f t="array" ref="M5028">+_xlfn.IFS((C5028&gt;='Resultats - informe'!$D$26)*(C5028&lt;='Resultats - informe'!$E$26),0,(C5028&gt;='Resultats - informe'!$D$27)*(C5028&lt;='Resultats - informe'!$E$27),0,(C5028&gt;='Resultats - informe'!$D$28)*(C5028&lt;='Resultats - informe'!$E$28),0,(C5028&gt;='Resultats - informe'!$D$29)*(C5028&lt;='Resultats - informe'!$E$29),0,1,1)</f>
        <v>0</v>
      </c>
      <c r="N5028" s="366">
        <f>+VLOOKUP(D5028,'Resultats - informe'!$Y$18:$AG$42,'Introducció dades consum'!K5028+1,0)</f>
        <v>0</v>
      </c>
      <c r="O5028" s="370" cm="1">
        <f t="array" ref="O5028">+_xlfn.SWITCH(MONTH(C5028),1,1,2,1,3,1,4,2,5,2,6,3,7,3,8,3,9,3,10,2,11,2,12,1,2)</f>
        <v>1</v>
      </c>
      <c r="P5028" s="43"/>
    </row>
    <row r="5029" spans="1:16" ht="18" x14ac:dyDescent="0.35">
      <c r="A5029" s="9"/>
      <c r="C5029" s="393"/>
      <c r="E5029" s="394"/>
      <c r="F5029" s="394">
        <v>1.091</v>
      </c>
      <c r="G5029" s="394"/>
      <c r="H5029" s="8" t="s">
        <v>235</v>
      </c>
      <c r="I5029" s="368">
        <f t="shared" si="235"/>
        <v>0</v>
      </c>
      <c r="J5029" s="365">
        <f t="shared" si="234"/>
        <v>0</v>
      </c>
      <c r="K5029" s="369">
        <f t="shared" si="236"/>
        <v>6</v>
      </c>
      <c r="L5029" s="369">
        <f>+IF((C5029&gt;='Resultats - informe'!$E$16)*(C5029&lt;='Resultats - informe'!$G$16),1,0)</f>
        <v>1</v>
      </c>
      <c r="M5029" s="369" cm="1">
        <f t="array" ref="M5029">+_xlfn.IFS((C5029&gt;='Resultats - informe'!$D$26)*(C5029&lt;='Resultats - informe'!$E$26),0,(C5029&gt;='Resultats - informe'!$D$27)*(C5029&lt;='Resultats - informe'!$E$27),0,(C5029&gt;='Resultats - informe'!$D$28)*(C5029&lt;='Resultats - informe'!$E$28),0,(C5029&gt;='Resultats - informe'!$D$29)*(C5029&lt;='Resultats - informe'!$E$29),0,1,1)</f>
        <v>0</v>
      </c>
      <c r="N5029" s="366">
        <f>+VLOOKUP(D5029,'Resultats - informe'!$Y$18:$AG$42,'Introducció dades consum'!K5029+1,0)</f>
        <v>0</v>
      </c>
      <c r="O5029" s="370" cm="1">
        <f t="array" ref="O5029">+_xlfn.SWITCH(MONTH(C5029),1,1,2,1,3,1,4,2,5,2,6,3,7,3,8,3,9,3,10,2,11,2,12,1,2)</f>
        <v>1</v>
      </c>
      <c r="P5029" s="43"/>
    </row>
    <row r="5030" spans="1:16" ht="18" x14ac:dyDescent="0.35">
      <c r="A5030" s="9"/>
      <c r="C5030" s="393"/>
      <c r="E5030" s="394"/>
      <c r="F5030" s="394">
        <v>3.18</v>
      </c>
      <c r="G5030" s="394"/>
      <c r="H5030" s="8" t="s">
        <v>235</v>
      </c>
      <c r="I5030" s="368">
        <f t="shared" si="235"/>
        <v>0</v>
      </c>
      <c r="J5030" s="365">
        <f t="shared" si="234"/>
        <v>0</v>
      </c>
      <c r="K5030" s="369">
        <f t="shared" si="236"/>
        <v>6</v>
      </c>
      <c r="L5030" s="369">
        <f>+IF((C5030&gt;='Resultats - informe'!$E$16)*(C5030&lt;='Resultats - informe'!$G$16),1,0)</f>
        <v>1</v>
      </c>
      <c r="M5030" s="369" cm="1">
        <f t="array" ref="M5030">+_xlfn.IFS((C5030&gt;='Resultats - informe'!$D$26)*(C5030&lt;='Resultats - informe'!$E$26),0,(C5030&gt;='Resultats - informe'!$D$27)*(C5030&lt;='Resultats - informe'!$E$27),0,(C5030&gt;='Resultats - informe'!$D$28)*(C5030&lt;='Resultats - informe'!$E$28),0,(C5030&gt;='Resultats - informe'!$D$29)*(C5030&lt;='Resultats - informe'!$E$29),0,1,1)</f>
        <v>0</v>
      </c>
      <c r="N5030" s="366">
        <f>+VLOOKUP(D5030,'Resultats - informe'!$Y$18:$AG$42,'Introducció dades consum'!K5030+1,0)</f>
        <v>0</v>
      </c>
      <c r="O5030" s="370" cm="1">
        <f t="array" ref="O5030">+_xlfn.SWITCH(MONTH(C5030),1,1,2,1,3,1,4,2,5,2,6,3,7,3,8,3,9,3,10,2,11,2,12,1,2)</f>
        <v>1</v>
      </c>
      <c r="P5030" s="43"/>
    </row>
    <row r="5031" spans="1:16" ht="18" x14ac:dyDescent="0.35">
      <c r="A5031" s="9"/>
      <c r="C5031" s="393"/>
      <c r="E5031" s="394"/>
      <c r="F5031" s="394">
        <v>4.516</v>
      </c>
      <c r="G5031" s="394"/>
      <c r="H5031" s="8" t="s">
        <v>235</v>
      </c>
      <c r="I5031" s="368">
        <f t="shared" si="235"/>
        <v>0</v>
      </c>
      <c r="J5031" s="365">
        <f t="shared" si="234"/>
        <v>0</v>
      </c>
      <c r="K5031" s="369">
        <f t="shared" si="236"/>
        <v>6</v>
      </c>
      <c r="L5031" s="369">
        <f>+IF((C5031&gt;='Resultats - informe'!$E$16)*(C5031&lt;='Resultats - informe'!$G$16),1,0)</f>
        <v>1</v>
      </c>
      <c r="M5031" s="369" cm="1">
        <f t="array" ref="M5031">+_xlfn.IFS((C5031&gt;='Resultats - informe'!$D$26)*(C5031&lt;='Resultats - informe'!$E$26),0,(C5031&gt;='Resultats - informe'!$D$27)*(C5031&lt;='Resultats - informe'!$E$27),0,(C5031&gt;='Resultats - informe'!$D$28)*(C5031&lt;='Resultats - informe'!$E$28),0,(C5031&gt;='Resultats - informe'!$D$29)*(C5031&lt;='Resultats - informe'!$E$29),0,1,1)</f>
        <v>0</v>
      </c>
      <c r="N5031" s="366">
        <f>+VLOOKUP(D5031,'Resultats - informe'!$Y$18:$AG$42,'Introducció dades consum'!K5031+1,0)</f>
        <v>0</v>
      </c>
      <c r="O5031" s="370" cm="1">
        <f t="array" ref="O5031">+_xlfn.SWITCH(MONTH(C5031),1,1,2,1,3,1,4,2,5,2,6,3,7,3,8,3,9,3,10,2,11,2,12,1,2)</f>
        <v>1</v>
      </c>
      <c r="P5031" s="43"/>
    </row>
    <row r="5032" spans="1:16" ht="18" x14ac:dyDescent="0.35">
      <c r="A5032" s="9"/>
      <c r="C5032" s="393"/>
      <c r="E5032" s="394"/>
      <c r="F5032" s="394">
        <v>5</v>
      </c>
      <c r="G5032" s="394"/>
      <c r="H5032" s="8" t="s">
        <v>235</v>
      </c>
      <c r="I5032" s="368">
        <f t="shared" si="235"/>
        <v>0</v>
      </c>
      <c r="J5032" s="365">
        <f t="shared" si="234"/>
        <v>0</v>
      </c>
      <c r="K5032" s="369">
        <f t="shared" si="236"/>
        <v>6</v>
      </c>
      <c r="L5032" s="369">
        <f>+IF((C5032&gt;='Resultats - informe'!$E$16)*(C5032&lt;='Resultats - informe'!$G$16),1,0)</f>
        <v>1</v>
      </c>
      <c r="M5032" s="369" cm="1">
        <f t="array" ref="M5032">+_xlfn.IFS((C5032&gt;='Resultats - informe'!$D$26)*(C5032&lt;='Resultats - informe'!$E$26),0,(C5032&gt;='Resultats - informe'!$D$27)*(C5032&lt;='Resultats - informe'!$E$27),0,(C5032&gt;='Resultats - informe'!$D$28)*(C5032&lt;='Resultats - informe'!$E$28),0,(C5032&gt;='Resultats - informe'!$D$29)*(C5032&lt;='Resultats - informe'!$E$29),0,1,1)</f>
        <v>0</v>
      </c>
      <c r="N5032" s="366">
        <f>+VLOOKUP(D5032,'Resultats - informe'!$Y$18:$AG$42,'Introducció dades consum'!K5032+1,0)</f>
        <v>0</v>
      </c>
      <c r="O5032" s="370" cm="1">
        <f t="array" ref="O5032">+_xlfn.SWITCH(MONTH(C5032),1,1,2,1,3,1,4,2,5,2,6,3,7,3,8,3,9,3,10,2,11,2,12,1,2)</f>
        <v>1</v>
      </c>
      <c r="P5032" s="43"/>
    </row>
    <row r="5033" spans="1:16" ht="18" x14ac:dyDescent="0.35">
      <c r="A5033" s="9"/>
      <c r="C5033" s="393"/>
      <c r="E5033" s="394"/>
      <c r="F5033" s="394">
        <v>5.6749999999999998</v>
      </c>
      <c r="G5033" s="394"/>
      <c r="H5033" s="8" t="s">
        <v>235</v>
      </c>
      <c r="I5033" s="368">
        <f t="shared" si="235"/>
        <v>0</v>
      </c>
      <c r="J5033" s="365">
        <f t="shared" si="234"/>
        <v>0</v>
      </c>
      <c r="K5033" s="369">
        <f t="shared" si="236"/>
        <v>6</v>
      </c>
      <c r="L5033" s="369">
        <f>+IF((C5033&gt;='Resultats - informe'!$E$16)*(C5033&lt;='Resultats - informe'!$G$16),1,0)</f>
        <v>1</v>
      </c>
      <c r="M5033" s="369" cm="1">
        <f t="array" ref="M5033">+_xlfn.IFS((C5033&gt;='Resultats - informe'!$D$26)*(C5033&lt;='Resultats - informe'!$E$26),0,(C5033&gt;='Resultats - informe'!$D$27)*(C5033&lt;='Resultats - informe'!$E$27),0,(C5033&gt;='Resultats - informe'!$D$28)*(C5033&lt;='Resultats - informe'!$E$28),0,(C5033&gt;='Resultats - informe'!$D$29)*(C5033&lt;='Resultats - informe'!$E$29),0,1,1)</f>
        <v>0</v>
      </c>
      <c r="N5033" s="366">
        <f>+VLOOKUP(D5033,'Resultats - informe'!$Y$18:$AG$42,'Introducció dades consum'!K5033+1,0)</f>
        <v>0</v>
      </c>
      <c r="O5033" s="370" cm="1">
        <f t="array" ref="O5033">+_xlfn.SWITCH(MONTH(C5033),1,1,2,1,3,1,4,2,5,2,6,3,7,3,8,3,9,3,10,2,11,2,12,1,2)</f>
        <v>1</v>
      </c>
      <c r="P5033" s="43"/>
    </row>
    <row r="5034" spans="1:16" ht="18" x14ac:dyDescent="0.35">
      <c r="A5034" s="9"/>
      <c r="C5034" s="393"/>
      <c r="E5034" s="394"/>
      <c r="F5034" s="394">
        <v>6.2009999999999996</v>
      </c>
      <c r="G5034" s="394"/>
      <c r="H5034" s="8" t="s">
        <v>235</v>
      </c>
      <c r="I5034" s="368">
        <f t="shared" si="235"/>
        <v>0</v>
      </c>
      <c r="J5034" s="365">
        <f t="shared" si="234"/>
        <v>0</v>
      </c>
      <c r="K5034" s="369">
        <f t="shared" si="236"/>
        <v>6</v>
      </c>
      <c r="L5034" s="369">
        <f>+IF((C5034&gt;='Resultats - informe'!$E$16)*(C5034&lt;='Resultats - informe'!$G$16),1,0)</f>
        <v>1</v>
      </c>
      <c r="M5034" s="369" cm="1">
        <f t="array" ref="M5034">+_xlfn.IFS((C5034&gt;='Resultats - informe'!$D$26)*(C5034&lt;='Resultats - informe'!$E$26),0,(C5034&gt;='Resultats - informe'!$D$27)*(C5034&lt;='Resultats - informe'!$E$27),0,(C5034&gt;='Resultats - informe'!$D$28)*(C5034&lt;='Resultats - informe'!$E$28),0,(C5034&gt;='Resultats - informe'!$D$29)*(C5034&lt;='Resultats - informe'!$E$29),0,1,1)</f>
        <v>0</v>
      </c>
      <c r="N5034" s="366">
        <f>+VLOOKUP(D5034,'Resultats - informe'!$Y$18:$AG$42,'Introducció dades consum'!K5034+1,0)</f>
        <v>0</v>
      </c>
      <c r="O5034" s="370" cm="1">
        <f t="array" ref="O5034">+_xlfn.SWITCH(MONTH(C5034),1,1,2,1,3,1,4,2,5,2,6,3,7,3,8,3,9,3,10,2,11,2,12,1,2)</f>
        <v>1</v>
      </c>
      <c r="P5034" s="43"/>
    </row>
    <row r="5035" spans="1:16" ht="18" x14ac:dyDescent="0.35">
      <c r="A5035" s="9"/>
      <c r="C5035" s="393"/>
      <c r="E5035" s="394"/>
      <c r="F5035" s="394">
        <v>6.4320000000000004</v>
      </c>
      <c r="G5035" s="394"/>
      <c r="H5035" s="8" t="s">
        <v>235</v>
      </c>
      <c r="I5035" s="368">
        <f t="shared" si="235"/>
        <v>0</v>
      </c>
      <c r="J5035" s="365">
        <f t="shared" si="234"/>
        <v>0</v>
      </c>
      <c r="K5035" s="369">
        <f t="shared" si="236"/>
        <v>6</v>
      </c>
      <c r="L5035" s="369">
        <f>+IF((C5035&gt;='Resultats - informe'!$E$16)*(C5035&lt;='Resultats - informe'!$G$16),1,0)</f>
        <v>1</v>
      </c>
      <c r="M5035" s="369" cm="1">
        <f t="array" ref="M5035">+_xlfn.IFS((C5035&gt;='Resultats - informe'!$D$26)*(C5035&lt;='Resultats - informe'!$E$26),0,(C5035&gt;='Resultats - informe'!$D$27)*(C5035&lt;='Resultats - informe'!$E$27),0,(C5035&gt;='Resultats - informe'!$D$28)*(C5035&lt;='Resultats - informe'!$E$28),0,(C5035&gt;='Resultats - informe'!$D$29)*(C5035&lt;='Resultats - informe'!$E$29),0,1,1)</f>
        <v>0</v>
      </c>
      <c r="N5035" s="366">
        <f>+VLOOKUP(D5035,'Resultats - informe'!$Y$18:$AG$42,'Introducció dades consum'!K5035+1,0)</f>
        <v>0</v>
      </c>
      <c r="O5035" s="370" cm="1">
        <f t="array" ref="O5035">+_xlfn.SWITCH(MONTH(C5035),1,1,2,1,3,1,4,2,5,2,6,3,7,3,8,3,9,3,10,2,11,2,12,1,2)</f>
        <v>1</v>
      </c>
      <c r="P5035" s="43"/>
    </row>
    <row r="5036" spans="1:16" ht="18" x14ac:dyDescent="0.35">
      <c r="A5036" s="9"/>
      <c r="C5036" s="393"/>
      <c r="E5036" s="394"/>
      <c r="F5036" s="394">
        <v>3.3540000000000001</v>
      </c>
      <c r="G5036" s="394"/>
      <c r="H5036" s="8" t="s">
        <v>235</v>
      </c>
      <c r="I5036" s="368">
        <f t="shared" si="235"/>
        <v>0</v>
      </c>
      <c r="J5036" s="365">
        <f t="shared" si="234"/>
        <v>0</v>
      </c>
      <c r="K5036" s="369">
        <f t="shared" si="236"/>
        <v>6</v>
      </c>
      <c r="L5036" s="369">
        <f>+IF((C5036&gt;='Resultats - informe'!$E$16)*(C5036&lt;='Resultats - informe'!$G$16),1,0)</f>
        <v>1</v>
      </c>
      <c r="M5036" s="369" cm="1">
        <f t="array" ref="M5036">+_xlfn.IFS((C5036&gt;='Resultats - informe'!$D$26)*(C5036&lt;='Resultats - informe'!$E$26),0,(C5036&gt;='Resultats - informe'!$D$27)*(C5036&lt;='Resultats - informe'!$E$27),0,(C5036&gt;='Resultats - informe'!$D$28)*(C5036&lt;='Resultats - informe'!$E$28),0,(C5036&gt;='Resultats - informe'!$D$29)*(C5036&lt;='Resultats - informe'!$E$29),0,1,1)</f>
        <v>0</v>
      </c>
      <c r="N5036" s="366">
        <f>+VLOOKUP(D5036,'Resultats - informe'!$Y$18:$AG$42,'Introducció dades consum'!K5036+1,0)</f>
        <v>0</v>
      </c>
      <c r="O5036" s="370" cm="1">
        <f t="array" ref="O5036">+_xlfn.SWITCH(MONTH(C5036),1,1,2,1,3,1,4,2,5,2,6,3,7,3,8,3,9,3,10,2,11,2,12,1,2)</f>
        <v>1</v>
      </c>
      <c r="P5036" s="43"/>
    </row>
    <row r="5037" spans="1:16" ht="18" x14ac:dyDescent="0.35">
      <c r="A5037" s="9"/>
      <c r="C5037" s="393"/>
      <c r="E5037" s="394"/>
      <c r="F5037" s="394">
        <v>2.1709999999999998</v>
      </c>
      <c r="G5037" s="394"/>
      <c r="H5037" s="8" t="s">
        <v>235</v>
      </c>
      <c r="I5037" s="368">
        <f t="shared" si="235"/>
        <v>0</v>
      </c>
      <c r="J5037" s="365">
        <f t="shared" si="234"/>
        <v>0</v>
      </c>
      <c r="K5037" s="369">
        <f t="shared" si="236"/>
        <v>6</v>
      </c>
      <c r="L5037" s="369">
        <f>+IF((C5037&gt;='Resultats - informe'!$E$16)*(C5037&lt;='Resultats - informe'!$G$16),1,0)</f>
        <v>1</v>
      </c>
      <c r="M5037" s="369" cm="1">
        <f t="array" ref="M5037">+_xlfn.IFS((C5037&gt;='Resultats - informe'!$D$26)*(C5037&lt;='Resultats - informe'!$E$26),0,(C5037&gt;='Resultats - informe'!$D$27)*(C5037&lt;='Resultats - informe'!$E$27),0,(C5037&gt;='Resultats - informe'!$D$28)*(C5037&lt;='Resultats - informe'!$E$28),0,(C5037&gt;='Resultats - informe'!$D$29)*(C5037&lt;='Resultats - informe'!$E$29),0,1,1)</f>
        <v>0</v>
      </c>
      <c r="N5037" s="366">
        <f>+VLOOKUP(D5037,'Resultats - informe'!$Y$18:$AG$42,'Introducció dades consum'!K5037+1,0)</f>
        <v>0</v>
      </c>
      <c r="O5037" s="370" cm="1">
        <f t="array" ref="O5037">+_xlfn.SWITCH(MONTH(C5037),1,1,2,1,3,1,4,2,5,2,6,3,7,3,8,3,9,3,10,2,11,2,12,1,2)</f>
        <v>1</v>
      </c>
      <c r="P5037" s="43"/>
    </row>
    <row r="5038" spans="1:16" ht="18" x14ac:dyDescent="0.35">
      <c r="A5038" s="9"/>
      <c r="C5038" s="393"/>
      <c r="E5038" s="394"/>
      <c r="F5038" s="394">
        <v>1.508</v>
      </c>
      <c r="G5038" s="394"/>
      <c r="H5038" s="8" t="s">
        <v>235</v>
      </c>
      <c r="I5038" s="368">
        <f t="shared" si="235"/>
        <v>0</v>
      </c>
      <c r="J5038" s="365">
        <f t="shared" si="234"/>
        <v>0</v>
      </c>
      <c r="K5038" s="369">
        <f t="shared" si="236"/>
        <v>6</v>
      </c>
      <c r="L5038" s="369">
        <f>+IF((C5038&gt;='Resultats - informe'!$E$16)*(C5038&lt;='Resultats - informe'!$G$16),1,0)</f>
        <v>1</v>
      </c>
      <c r="M5038" s="369" cm="1">
        <f t="array" ref="M5038">+_xlfn.IFS((C5038&gt;='Resultats - informe'!$D$26)*(C5038&lt;='Resultats - informe'!$E$26),0,(C5038&gt;='Resultats - informe'!$D$27)*(C5038&lt;='Resultats - informe'!$E$27),0,(C5038&gt;='Resultats - informe'!$D$28)*(C5038&lt;='Resultats - informe'!$E$28),0,(C5038&gt;='Resultats - informe'!$D$29)*(C5038&lt;='Resultats - informe'!$E$29),0,1,1)</f>
        <v>0</v>
      </c>
      <c r="N5038" s="366">
        <f>+VLOOKUP(D5038,'Resultats - informe'!$Y$18:$AG$42,'Introducció dades consum'!K5038+1,0)</f>
        <v>0</v>
      </c>
      <c r="O5038" s="370" cm="1">
        <f t="array" ref="O5038">+_xlfn.SWITCH(MONTH(C5038),1,1,2,1,3,1,4,2,5,2,6,3,7,3,8,3,9,3,10,2,11,2,12,1,2)</f>
        <v>1</v>
      </c>
      <c r="P5038" s="43"/>
    </row>
    <row r="5039" spans="1:16" ht="18" x14ac:dyDescent="0.35">
      <c r="A5039" s="9"/>
      <c r="C5039" s="393"/>
      <c r="E5039" s="394"/>
      <c r="F5039" s="394">
        <v>0.93500000000000005</v>
      </c>
      <c r="G5039" s="394"/>
      <c r="H5039" s="8" t="s">
        <v>235</v>
      </c>
      <c r="I5039" s="368">
        <f t="shared" si="235"/>
        <v>0</v>
      </c>
      <c r="J5039" s="365">
        <f t="shared" si="234"/>
        <v>0</v>
      </c>
      <c r="K5039" s="369">
        <f t="shared" si="236"/>
        <v>6</v>
      </c>
      <c r="L5039" s="369">
        <f>+IF((C5039&gt;='Resultats - informe'!$E$16)*(C5039&lt;='Resultats - informe'!$G$16),1,0)</f>
        <v>1</v>
      </c>
      <c r="M5039" s="369" cm="1">
        <f t="array" ref="M5039">+_xlfn.IFS((C5039&gt;='Resultats - informe'!$D$26)*(C5039&lt;='Resultats - informe'!$E$26),0,(C5039&gt;='Resultats - informe'!$D$27)*(C5039&lt;='Resultats - informe'!$E$27),0,(C5039&gt;='Resultats - informe'!$D$28)*(C5039&lt;='Resultats - informe'!$E$28),0,(C5039&gt;='Resultats - informe'!$D$29)*(C5039&lt;='Resultats - informe'!$E$29),0,1,1)</f>
        <v>0</v>
      </c>
      <c r="N5039" s="366">
        <f>+VLOOKUP(D5039,'Resultats - informe'!$Y$18:$AG$42,'Introducció dades consum'!K5039+1,0)</f>
        <v>0</v>
      </c>
      <c r="O5039" s="370" cm="1">
        <f t="array" ref="O5039">+_xlfn.SWITCH(MONTH(C5039),1,1,2,1,3,1,4,2,5,2,6,3,7,3,8,3,9,3,10,2,11,2,12,1,2)</f>
        <v>1</v>
      </c>
      <c r="P5039" s="43"/>
    </row>
    <row r="5040" spans="1:16" ht="18" x14ac:dyDescent="0.35">
      <c r="A5040" s="9"/>
      <c r="C5040" s="393"/>
      <c r="E5040" s="394"/>
      <c r="F5040" s="394">
        <v>0</v>
      </c>
      <c r="G5040" s="394"/>
      <c r="H5040" s="8" t="s">
        <v>235</v>
      </c>
      <c r="I5040" s="368">
        <f t="shared" si="235"/>
        <v>0</v>
      </c>
      <c r="J5040" s="365">
        <f t="shared" si="234"/>
        <v>0</v>
      </c>
      <c r="K5040" s="369">
        <f t="shared" si="236"/>
        <v>6</v>
      </c>
      <c r="L5040" s="369">
        <f>+IF((C5040&gt;='Resultats - informe'!$E$16)*(C5040&lt;='Resultats - informe'!$G$16),1,0)</f>
        <v>1</v>
      </c>
      <c r="M5040" s="369" cm="1">
        <f t="array" ref="M5040">+_xlfn.IFS((C5040&gt;='Resultats - informe'!$D$26)*(C5040&lt;='Resultats - informe'!$E$26),0,(C5040&gt;='Resultats - informe'!$D$27)*(C5040&lt;='Resultats - informe'!$E$27),0,(C5040&gt;='Resultats - informe'!$D$28)*(C5040&lt;='Resultats - informe'!$E$28),0,(C5040&gt;='Resultats - informe'!$D$29)*(C5040&lt;='Resultats - informe'!$E$29),0,1,1)</f>
        <v>0</v>
      </c>
      <c r="N5040" s="366">
        <f>+VLOOKUP(D5040,'Resultats - informe'!$Y$18:$AG$42,'Introducció dades consum'!K5040+1,0)</f>
        <v>0</v>
      </c>
      <c r="O5040" s="370" cm="1">
        <f t="array" ref="O5040">+_xlfn.SWITCH(MONTH(C5040),1,1,2,1,3,1,4,2,5,2,6,3,7,3,8,3,9,3,10,2,11,2,12,1,2)</f>
        <v>1</v>
      </c>
      <c r="P5040" s="43"/>
    </row>
    <row r="5041" spans="1:16" ht="18" x14ac:dyDescent="0.35">
      <c r="A5041" s="9"/>
      <c r="C5041" s="393"/>
      <c r="E5041" s="394"/>
      <c r="F5041" s="394">
        <v>0</v>
      </c>
      <c r="G5041" s="394"/>
      <c r="H5041" s="8" t="s">
        <v>235</v>
      </c>
      <c r="I5041" s="368">
        <f t="shared" si="235"/>
        <v>0</v>
      </c>
      <c r="J5041" s="365">
        <f t="shared" si="234"/>
        <v>0</v>
      </c>
      <c r="K5041" s="369">
        <f t="shared" si="236"/>
        <v>6</v>
      </c>
      <c r="L5041" s="369">
        <f>+IF((C5041&gt;='Resultats - informe'!$E$16)*(C5041&lt;='Resultats - informe'!$G$16),1,0)</f>
        <v>1</v>
      </c>
      <c r="M5041" s="369" cm="1">
        <f t="array" ref="M5041">+_xlfn.IFS((C5041&gt;='Resultats - informe'!$D$26)*(C5041&lt;='Resultats - informe'!$E$26),0,(C5041&gt;='Resultats - informe'!$D$27)*(C5041&lt;='Resultats - informe'!$E$27),0,(C5041&gt;='Resultats - informe'!$D$28)*(C5041&lt;='Resultats - informe'!$E$28),0,(C5041&gt;='Resultats - informe'!$D$29)*(C5041&lt;='Resultats - informe'!$E$29),0,1,1)</f>
        <v>0</v>
      </c>
      <c r="N5041" s="366">
        <f>+VLOOKUP(D5041,'Resultats - informe'!$Y$18:$AG$42,'Introducció dades consum'!K5041+1,0)</f>
        <v>0</v>
      </c>
      <c r="O5041" s="370" cm="1">
        <f t="array" ref="O5041">+_xlfn.SWITCH(MONTH(C5041),1,1,2,1,3,1,4,2,5,2,6,3,7,3,8,3,9,3,10,2,11,2,12,1,2)</f>
        <v>1</v>
      </c>
      <c r="P5041" s="43"/>
    </row>
    <row r="5042" spans="1:16" ht="18" x14ac:dyDescent="0.35">
      <c r="A5042" s="9"/>
      <c r="C5042" s="393"/>
      <c r="E5042" s="394"/>
      <c r="F5042" s="394">
        <v>0</v>
      </c>
      <c r="G5042" s="394"/>
      <c r="H5042" s="8" t="s">
        <v>235</v>
      </c>
      <c r="I5042" s="368">
        <f t="shared" si="235"/>
        <v>0</v>
      </c>
      <c r="J5042" s="365">
        <f t="shared" si="234"/>
        <v>0</v>
      </c>
      <c r="K5042" s="369">
        <f t="shared" si="236"/>
        <v>6</v>
      </c>
      <c r="L5042" s="369">
        <f>+IF((C5042&gt;='Resultats - informe'!$E$16)*(C5042&lt;='Resultats - informe'!$G$16),1,0)</f>
        <v>1</v>
      </c>
      <c r="M5042" s="369" cm="1">
        <f t="array" ref="M5042">+_xlfn.IFS((C5042&gt;='Resultats - informe'!$D$26)*(C5042&lt;='Resultats - informe'!$E$26),0,(C5042&gt;='Resultats - informe'!$D$27)*(C5042&lt;='Resultats - informe'!$E$27),0,(C5042&gt;='Resultats - informe'!$D$28)*(C5042&lt;='Resultats - informe'!$E$28),0,(C5042&gt;='Resultats - informe'!$D$29)*(C5042&lt;='Resultats - informe'!$E$29),0,1,1)</f>
        <v>0</v>
      </c>
      <c r="N5042" s="366">
        <f>+VLOOKUP(D5042,'Resultats - informe'!$Y$18:$AG$42,'Introducció dades consum'!K5042+1,0)</f>
        <v>0</v>
      </c>
      <c r="O5042" s="370" cm="1">
        <f t="array" ref="O5042">+_xlfn.SWITCH(MONTH(C5042),1,1,2,1,3,1,4,2,5,2,6,3,7,3,8,3,9,3,10,2,11,2,12,1,2)</f>
        <v>1</v>
      </c>
      <c r="P5042" s="43"/>
    </row>
    <row r="5043" spans="1:16" ht="18" x14ac:dyDescent="0.35">
      <c r="A5043" s="9"/>
      <c r="C5043" s="393"/>
      <c r="E5043" s="394"/>
      <c r="F5043" s="394">
        <v>0</v>
      </c>
      <c r="G5043" s="394"/>
      <c r="H5043" s="8" t="s">
        <v>235</v>
      </c>
      <c r="I5043" s="368">
        <f t="shared" si="235"/>
        <v>0</v>
      </c>
      <c r="J5043" s="365">
        <f t="shared" si="234"/>
        <v>0</v>
      </c>
      <c r="K5043" s="369">
        <f t="shared" si="236"/>
        <v>6</v>
      </c>
      <c r="L5043" s="369">
        <f>+IF((C5043&gt;='Resultats - informe'!$E$16)*(C5043&lt;='Resultats - informe'!$G$16),1,0)</f>
        <v>1</v>
      </c>
      <c r="M5043" s="369" cm="1">
        <f t="array" ref="M5043">+_xlfn.IFS((C5043&gt;='Resultats - informe'!$D$26)*(C5043&lt;='Resultats - informe'!$E$26),0,(C5043&gt;='Resultats - informe'!$D$27)*(C5043&lt;='Resultats - informe'!$E$27),0,(C5043&gt;='Resultats - informe'!$D$28)*(C5043&lt;='Resultats - informe'!$E$28),0,(C5043&gt;='Resultats - informe'!$D$29)*(C5043&lt;='Resultats - informe'!$E$29),0,1,1)</f>
        <v>0</v>
      </c>
      <c r="N5043" s="366">
        <f>+VLOOKUP(D5043,'Resultats - informe'!$Y$18:$AG$42,'Introducció dades consum'!K5043+1,0)</f>
        <v>0</v>
      </c>
      <c r="O5043" s="370" cm="1">
        <f t="array" ref="O5043">+_xlfn.SWITCH(MONTH(C5043),1,1,2,1,3,1,4,2,5,2,6,3,7,3,8,3,9,3,10,2,11,2,12,1,2)</f>
        <v>1</v>
      </c>
      <c r="P5043" s="43"/>
    </row>
    <row r="5044" spans="1:16" ht="18" x14ac:dyDescent="0.35">
      <c r="A5044" s="9"/>
      <c r="C5044" s="393"/>
      <c r="E5044" s="394"/>
      <c r="F5044" s="394">
        <v>0</v>
      </c>
      <c r="G5044" s="394"/>
      <c r="H5044" s="8" t="s">
        <v>235</v>
      </c>
      <c r="I5044" s="368">
        <f t="shared" si="235"/>
        <v>0</v>
      </c>
      <c r="J5044" s="365">
        <f t="shared" si="234"/>
        <v>0</v>
      </c>
      <c r="K5044" s="369">
        <f t="shared" si="236"/>
        <v>6</v>
      </c>
      <c r="L5044" s="369">
        <f>+IF((C5044&gt;='Resultats - informe'!$E$16)*(C5044&lt;='Resultats - informe'!$G$16),1,0)</f>
        <v>1</v>
      </c>
      <c r="M5044" s="369" cm="1">
        <f t="array" ref="M5044">+_xlfn.IFS((C5044&gt;='Resultats - informe'!$D$26)*(C5044&lt;='Resultats - informe'!$E$26),0,(C5044&gt;='Resultats - informe'!$D$27)*(C5044&lt;='Resultats - informe'!$E$27),0,(C5044&gt;='Resultats - informe'!$D$28)*(C5044&lt;='Resultats - informe'!$E$28),0,(C5044&gt;='Resultats - informe'!$D$29)*(C5044&lt;='Resultats - informe'!$E$29),0,1,1)</f>
        <v>0</v>
      </c>
      <c r="N5044" s="366">
        <f>+VLOOKUP(D5044,'Resultats - informe'!$Y$18:$AG$42,'Introducció dades consum'!K5044+1,0)</f>
        <v>0</v>
      </c>
      <c r="O5044" s="370" cm="1">
        <f t="array" ref="O5044">+_xlfn.SWITCH(MONTH(C5044),1,1,2,1,3,1,4,2,5,2,6,3,7,3,8,3,9,3,10,2,11,2,12,1,2)</f>
        <v>1</v>
      </c>
      <c r="P5044" s="43"/>
    </row>
    <row r="5045" spans="1:16" ht="18" x14ac:dyDescent="0.35">
      <c r="A5045" s="9"/>
      <c r="C5045" s="393"/>
      <c r="E5045" s="394"/>
      <c r="F5045" s="394">
        <v>0</v>
      </c>
      <c r="G5045" s="394"/>
      <c r="H5045" s="8" t="s">
        <v>235</v>
      </c>
      <c r="I5045" s="368">
        <f t="shared" si="235"/>
        <v>0</v>
      </c>
      <c r="J5045" s="365">
        <f t="shared" si="234"/>
        <v>0</v>
      </c>
      <c r="K5045" s="369">
        <f t="shared" si="236"/>
        <v>6</v>
      </c>
      <c r="L5045" s="369">
        <f>+IF((C5045&gt;='Resultats - informe'!$E$16)*(C5045&lt;='Resultats - informe'!$G$16),1,0)</f>
        <v>1</v>
      </c>
      <c r="M5045" s="369" cm="1">
        <f t="array" ref="M5045">+_xlfn.IFS((C5045&gt;='Resultats - informe'!$D$26)*(C5045&lt;='Resultats - informe'!$E$26),0,(C5045&gt;='Resultats - informe'!$D$27)*(C5045&lt;='Resultats - informe'!$E$27),0,(C5045&gt;='Resultats - informe'!$D$28)*(C5045&lt;='Resultats - informe'!$E$28),0,(C5045&gt;='Resultats - informe'!$D$29)*(C5045&lt;='Resultats - informe'!$E$29),0,1,1)</f>
        <v>0</v>
      </c>
      <c r="N5045" s="366">
        <f>+VLOOKUP(D5045,'Resultats - informe'!$Y$18:$AG$42,'Introducció dades consum'!K5045+1,0)</f>
        <v>0</v>
      </c>
      <c r="O5045" s="370" cm="1">
        <f t="array" ref="O5045">+_xlfn.SWITCH(MONTH(C5045),1,1,2,1,3,1,4,2,5,2,6,3,7,3,8,3,9,3,10,2,11,2,12,1,2)</f>
        <v>1</v>
      </c>
      <c r="P5045" s="43"/>
    </row>
    <row r="5046" spans="1:16" ht="18" x14ac:dyDescent="0.35">
      <c r="A5046" s="9"/>
      <c r="C5046" s="393"/>
      <c r="E5046" s="394"/>
      <c r="F5046" s="394">
        <v>0</v>
      </c>
      <c r="G5046" s="394"/>
      <c r="H5046" s="8" t="s">
        <v>235</v>
      </c>
      <c r="I5046" s="368">
        <f t="shared" si="235"/>
        <v>0</v>
      </c>
      <c r="J5046" s="365">
        <f t="shared" si="234"/>
        <v>0</v>
      </c>
      <c r="K5046" s="369">
        <f t="shared" si="236"/>
        <v>6</v>
      </c>
      <c r="L5046" s="369">
        <f>+IF((C5046&gt;='Resultats - informe'!$E$16)*(C5046&lt;='Resultats - informe'!$G$16),1,0)</f>
        <v>1</v>
      </c>
      <c r="M5046" s="369" cm="1">
        <f t="array" ref="M5046">+_xlfn.IFS((C5046&gt;='Resultats - informe'!$D$26)*(C5046&lt;='Resultats - informe'!$E$26),0,(C5046&gt;='Resultats - informe'!$D$27)*(C5046&lt;='Resultats - informe'!$E$27),0,(C5046&gt;='Resultats - informe'!$D$28)*(C5046&lt;='Resultats - informe'!$E$28),0,(C5046&gt;='Resultats - informe'!$D$29)*(C5046&lt;='Resultats - informe'!$E$29),0,1,1)</f>
        <v>0</v>
      </c>
      <c r="N5046" s="366">
        <f>+VLOOKUP(D5046,'Resultats - informe'!$Y$18:$AG$42,'Introducció dades consum'!K5046+1,0)</f>
        <v>0</v>
      </c>
      <c r="O5046" s="370" cm="1">
        <f t="array" ref="O5046">+_xlfn.SWITCH(MONTH(C5046),1,1,2,1,3,1,4,2,5,2,6,3,7,3,8,3,9,3,10,2,11,2,12,1,2)</f>
        <v>1</v>
      </c>
      <c r="P5046" s="43"/>
    </row>
    <row r="5047" spans="1:16" ht="18" x14ac:dyDescent="0.35">
      <c r="A5047" s="9"/>
      <c r="C5047" s="393"/>
      <c r="E5047" s="394"/>
      <c r="F5047" s="394">
        <v>0</v>
      </c>
      <c r="G5047" s="394"/>
      <c r="H5047" s="8" t="s">
        <v>235</v>
      </c>
      <c r="I5047" s="368">
        <f t="shared" si="235"/>
        <v>0</v>
      </c>
      <c r="J5047" s="365">
        <f t="shared" si="234"/>
        <v>0</v>
      </c>
      <c r="K5047" s="369">
        <f t="shared" si="236"/>
        <v>6</v>
      </c>
      <c r="L5047" s="369">
        <f>+IF((C5047&gt;='Resultats - informe'!$E$16)*(C5047&lt;='Resultats - informe'!$G$16),1,0)</f>
        <v>1</v>
      </c>
      <c r="M5047" s="369" cm="1">
        <f t="array" ref="M5047">+_xlfn.IFS((C5047&gt;='Resultats - informe'!$D$26)*(C5047&lt;='Resultats - informe'!$E$26),0,(C5047&gt;='Resultats - informe'!$D$27)*(C5047&lt;='Resultats - informe'!$E$27),0,(C5047&gt;='Resultats - informe'!$D$28)*(C5047&lt;='Resultats - informe'!$E$28),0,(C5047&gt;='Resultats - informe'!$D$29)*(C5047&lt;='Resultats - informe'!$E$29),0,1,1)</f>
        <v>0</v>
      </c>
      <c r="N5047" s="366">
        <f>+VLOOKUP(D5047,'Resultats - informe'!$Y$18:$AG$42,'Introducció dades consum'!K5047+1,0)</f>
        <v>0</v>
      </c>
      <c r="O5047" s="370" cm="1">
        <f t="array" ref="O5047">+_xlfn.SWITCH(MONTH(C5047),1,1,2,1,3,1,4,2,5,2,6,3,7,3,8,3,9,3,10,2,11,2,12,1,2)</f>
        <v>1</v>
      </c>
      <c r="P5047" s="43"/>
    </row>
    <row r="5048" spans="1:16" ht="18" x14ac:dyDescent="0.35">
      <c r="A5048" s="9"/>
      <c r="C5048" s="393"/>
      <c r="E5048" s="394"/>
      <c r="F5048" s="394">
        <v>0</v>
      </c>
      <c r="G5048" s="394"/>
      <c r="H5048" s="8" t="s">
        <v>235</v>
      </c>
      <c r="I5048" s="368">
        <f t="shared" si="235"/>
        <v>0</v>
      </c>
      <c r="J5048" s="365">
        <f t="shared" si="234"/>
        <v>0</v>
      </c>
      <c r="K5048" s="369">
        <f t="shared" si="236"/>
        <v>6</v>
      </c>
      <c r="L5048" s="369">
        <f>+IF((C5048&gt;='Resultats - informe'!$E$16)*(C5048&lt;='Resultats - informe'!$G$16),1,0)</f>
        <v>1</v>
      </c>
      <c r="M5048" s="369" cm="1">
        <f t="array" ref="M5048">+_xlfn.IFS((C5048&gt;='Resultats - informe'!$D$26)*(C5048&lt;='Resultats - informe'!$E$26),0,(C5048&gt;='Resultats - informe'!$D$27)*(C5048&lt;='Resultats - informe'!$E$27),0,(C5048&gt;='Resultats - informe'!$D$28)*(C5048&lt;='Resultats - informe'!$E$28),0,(C5048&gt;='Resultats - informe'!$D$29)*(C5048&lt;='Resultats - informe'!$E$29),0,1,1)</f>
        <v>0</v>
      </c>
      <c r="N5048" s="366">
        <f>+VLOOKUP(D5048,'Resultats - informe'!$Y$18:$AG$42,'Introducció dades consum'!K5048+1,0)</f>
        <v>0</v>
      </c>
      <c r="O5048" s="370" cm="1">
        <f t="array" ref="O5048">+_xlfn.SWITCH(MONTH(C5048),1,1,2,1,3,1,4,2,5,2,6,3,7,3,8,3,9,3,10,2,11,2,12,1,2)</f>
        <v>1</v>
      </c>
      <c r="P5048" s="43"/>
    </row>
    <row r="5049" spans="1:16" ht="18" x14ac:dyDescent="0.35">
      <c r="A5049" s="9"/>
      <c r="C5049" s="393"/>
      <c r="E5049" s="394"/>
      <c r="F5049" s="394">
        <v>0</v>
      </c>
      <c r="G5049" s="394"/>
      <c r="H5049" s="8" t="s">
        <v>235</v>
      </c>
      <c r="I5049" s="368">
        <f t="shared" si="235"/>
        <v>0</v>
      </c>
      <c r="J5049" s="365">
        <f t="shared" si="234"/>
        <v>0</v>
      </c>
      <c r="K5049" s="369">
        <f t="shared" si="236"/>
        <v>6</v>
      </c>
      <c r="L5049" s="369">
        <f>+IF((C5049&gt;='Resultats - informe'!$E$16)*(C5049&lt;='Resultats - informe'!$G$16),1,0)</f>
        <v>1</v>
      </c>
      <c r="M5049" s="369" cm="1">
        <f t="array" ref="M5049">+_xlfn.IFS((C5049&gt;='Resultats - informe'!$D$26)*(C5049&lt;='Resultats - informe'!$E$26),0,(C5049&gt;='Resultats - informe'!$D$27)*(C5049&lt;='Resultats - informe'!$E$27),0,(C5049&gt;='Resultats - informe'!$D$28)*(C5049&lt;='Resultats - informe'!$E$28),0,(C5049&gt;='Resultats - informe'!$D$29)*(C5049&lt;='Resultats - informe'!$E$29),0,1,1)</f>
        <v>0</v>
      </c>
      <c r="N5049" s="366">
        <f>+VLOOKUP(D5049,'Resultats - informe'!$Y$18:$AG$42,'Introducció dades consum'!K5049+1,0)</f>
        <v>0</v>
      </c>
      <c r="O5049" s="370" cm="1">
        <f t="array" ref="O5049">+_xlfn.SWITCH(MONTH(C5049),1,1,2,1,3,1,4,2,5,2,6,3,7,3,8,3,9,3,10,2,11,2,12,1,2)</f>
        <v>1</v>
      </c>
      <c r="P5049" s="43"/>
    </row>
    <row r="5050" spans="1:16" ht="18" x14ac:dyDescent="0.35">
      <c r="A5050" s="9"/>
      <c r="C5050" s="393"/>
      <c r="E5050" s="394"/>
      <c r="F5050" s="394">
        <v>0</v>
      </c>
      <c r="G5050" s="394"/>
      <c r="H5050" s="8" t="s">
        <v>235</v>
      </c>
      <c r="I5050" s="368">
        <f t="shared" si="235"/>
        <v>0</v>
      </c>
      <c r="J5050" s="365">
        <f t="shared" si="234"/>
        <v>0</v>
      </c>
      <c r="K5050" s="369">
        <f t="shared" si="236"/>
        <v>6</v>
      </c>
      <c r="L5050" s="369">
        <f>+IF((C5050&gt;='Resultats - informe'!$E$16)*(C5050&lt;='Resultats - informe'!$G$16),1,0)</f>
        <v>1</v>
      </c>
      <c r="M5050" s="369" cm="1">
        <f t="array" ref="M5050">+_xlfn.IFS((C5050&gt;='Resultats - informe'!$D$26)*(C5050&lt;='Resultats - informe'!$E$26),0,(C5050&gt;='Resultats - informe'!$D$27)*(C5050&lt;='Resultats - informe'!$E$27),0,(C5050&gt;='Resultats - informe'!$D$28)*(C5050&lt;='Resultats - informe'!$E$28),0,(C5050&gt;='Resultats - informe'!$D$29)*(C5050&lt;='Resultats - informe'!$E$29),0,1,1)</f>
        <v>0</v>
      </c>
      <c r="N5050" s="366">
        <f>+VLOOKUP(D5050,'Resultats - informe'!$Y$18:$AG$42,'Introducció dades consum'!K5050+1,0)</f>
        <v>0</v>
      </c>
      <c r="O5050" s="370" cm="1">
        <f t="array" ref="O5050">+_xlfn.SWITCH(MONTH(C5050),1,1,2,1,3,1,4,2,5,2,6,3,7,3,8,3,9,3,10,2,11,2,12,1,2)</f>
        <v>1</v>
      </c>
      <c r="P5050" s="43"/>
    </row>
    <row r="5051" spans="1:16" ht="18" x14ac:dyDescent="0.35">
      <c r="A5051" s="9"/>
      <c r="C5051" s="393"/>
      <c r="E5051" s="394"/>
      <c r="F5051" s="394">
        <v>0</v>
      </c>
      <c r="G5051" s="394"/>
      <c r="H5051" s="8" t="s">
        <v>235</v>
      </c>
      <c r="I5051" s="368">
        <f t="shared" si="235"/>
        <v>0</v>
      </c>
      <c r="J5051" s="365">
        <f t="shared" ref="J5051:J5114" si="237">+C5051</f>
        <v>0</v>
      </c>
      <c r="K5051" s="369">
        <f t="shared" si="236"/>
        <v>6</v>
      </c>
      <c r="L5051" s="369">
        <f>+IF((C5051&gt;='Resultats - informe'!$E$16)*(C5051&lt;='Resultats - informe'!$G$16),1,0)</f>
        <v>1</v>
      </c>
      <c r="M5051" s="369" cm="1">
        <f t="array" ref="M5051">+_xlfn.IFS((C5051&gt;='Resultats - informe'!$D$26)*(C5051&lt;='Resultats - informe'!$E$26),0,(C5051&gt;='Resultats - informe'!$D$27)*(C5051&lt;='Resultats - informe'!$E$27),0,(C5051&gt;='Resultats - informe'!$D$28)*(C5051&lt;='Resultats - informe'!$E$28),0,(C5051&gt;='Resultats - informe'!$D$29)*(C5051&lt;='Resultats - informe'!$E$29),0,1,1)</f>
        <v>0</v>
      </c>
      <c r="N5051" s="366">
        <f>+VLOOKUP(D5051,'Resultats - informe'!$Y$18:$AG$42,'Introducció dades consum'!K5051+1,0)</f>
        <v>0</v>
      </c>
      <c r="O5051" s="370" cm="1">
        <f t="array" ref="O5051">+_xlfn.SWITCH(MONTH(C5051),1,1,2,1,3,1,4,2,5,2,6,3,7,3,8,3,9,3,10,2,11,2,12,1,2)</f>
        <v>1</v>
      </c>
      <c r="P5051" s="43"/>
    </row>
    <row r="5052" spans="1:16" ht="18" x14ac:dyDescent="0.35">
      <c r="A5052" s="9"/>
      <c r="C5052" s="393"/>
      <c r="E5052" s="394"/>
      <c r="F5052" s="394">
        <v>0</v>
      </c>
      <c r="G5052" s="394"/>
      <c r="H5052" s="8" t="s">
        <v>235</v>
      </c>
      <c r="I5052" s="368">
        <f t="shared" si="235"/>
        <v>0</v>
      </c>
      <c r="J5052" s="365">
        <f t="shared" si="237"/>
        <v>0</v>
      </c>
      <c r="K5052" s="369">
        <f t="shared" si="236"/>
        <v>6</v>
      </c>
      <c r="L5052" s="369">
        <f>+IF((C5052&gt;='Resultats - informe'!$E$16)*(C5052&lt;='Resultats - informe'!$G$16),1,0)</f>
        <v>1</v>
      </c>
      <c r="M5052" s="369" cm="1">
        <f t="array" ref="M5052">+_xlfn.IFS((C5052&gt;='Resultats - informe'!$D$26)*(C5052&lt;='Resultats - informe'!$E$26),0,(C5052&gt;='Resultats - informe'!$D$27)*(C5052&lt;='Resultats - informe'!$E$27),0,(C5052&gt;='Resultats - informe'!$D$28)*(C5052&lt;='Resultats - informe'!$E$28),0,(C5052&gt;='Resultats - informe'!$D$29)*(C5052&lt;='Resultats - informe'!$E$29),0,1,1)</f>
        <v>0</v>
      </c>
      <c r="N5052" s="366">
        <f>+VLOOKUP(D5052,'Resultats - informe'!$Y$18:$AG$42,'Introducció dades consum'!K5052+1,0)</f>
        <v>0</v>
      </c>
      <c r="O5052" s="370" cm="1">
        <f t="array" ref="O5052">+_xlfn.SWITCH(MONTH(C5052),1,1,2,1,3,1,4,2,5,2,6,3,7,3,8,3,9,3,10,2,11,2,12,1,2)</f>
        <v>1</v>
      </c>
      <c r="P5052" s="43"/>
    </row>
    <row r="5053" spans="1:16" ht="18" x14ac:dyDescent="0.35">
      <c r="A5053" s="9"/>
      <c r="C5053" s="393"/>
      <c r="E5053" s="394"/>
      <c r="F5053" s="394">
        <v>1.089</v>
      </c>
      <c r="G5053" s="394"/>
      <c r="H5053" s="8" t="s">
        <v>235</v>
      </c>
      <c r="I5053" s="368">
        <f t="shared" si="235"/>
        <v>0</v>
      </c>
      <c r="J5053" s="365">
        <f t="shared" si="237"/>
        <v>0</v>
      </c>
      <c r="K5053" s="369">
        <f t="shared" si="236"/>
        <v>6</v>
      </c>
      <c r="L5053" s="369">
        <f>+IF((C5053&gt;='Resultats - informe'!$E$16)*(C5053&lt;='Resultats - informe'!$G$16),1,0)</f>
        <v>1</v>
      </c>
      <c r="M5053" s="369" cm="1">
        <f t="array" ref="M5053">+_xlfn.IFS((C5053&gt;='Resultats - informe'!$D$26)*(C5053&lt;='Resultats - informe'!$E$26),0,(C5053&gt;='Resultats - informe'!$D$27)*(C5053&lt;='Resultats - informe'!$E$27),0,(C5053&gt;='Resultats - informe'!$D$28)*(C5053&lt;='Resultats - informe'!$E$28),0,(C5053&gt;='Resultats - informe'!$D$29)*(C5053&lt;='Resultats - informe'!$E$29),0,1,1)</f>
        <v>0</v>
      </c>
      <c r="N5053" s="366">
        <f>+VLOOKUP(D5053,'Resultats - informe'!$Y$18:$AG$42,'Introducció dades consum'!K5053+1,0)</f>
        <v>0</v>
      </c>
      <c r="O5053" s="370" cm="1">
        <f t="array" ref="O5053">+_xlfn.SWITCH(MONTH(C5053),1,1,2,1,3,1,4,2,5,2,6,3,7,3,8,3,9,3,10,2,11,2,12,1,2)</f>
        <v>1</v>
      </c>
      <c r="P5053" s="43"/>
    </row>
    <row r="5054" spans="1:16" ht="18" x14ac:dyDescent="0.35">
      <c r="A5054" s="9"/>
      <c r="C5054" s="393"/>
      <c r="E5054" s="394"/>
      <c r="F5054" s="394">
        <v>3.1230000000000002</v>
      </c>
      <c r="G5054" s="394"/>
      <c r="H5054" s="8" t="s">
        <v>235</v>
      </c>
      <c r="I5054" s="368">
        <f t="shared" si="235"/>
        <v>0</v>
      </c>
      <c r="J5054" s="365">
        <f t="shared" si="237"/>
        <v>0</v>
      </c>
      <c r="K5054" s="369">
        <f t="shared" si="236"/>
        <v>6</v>
      </c>
      <c r="L5054" s="369">
        <f>+IF((C5054&gt;='Resultats - informe'!$E$16)*(C5054&lt;='Resultats - informe'!$G$16),1,0)</f>
        <v>1</v>
      </c>
      <c r="M5054" s="369" cm="1">
        <f t="array" ref="M5054">+_xlfn.IFS((C5054&gt;='Resultats - informe'!$D$26)*(C5054&lt;='Resultats - informe'!$E$26),0,(C5054&gt;='Resultats - informe'!$D$27)*(C5054&lt;='Resultats - informe'!$E$27),0,(C5054&gt;='Resultats - informe'!$D$28)*(C5054&lt;='Resultats - informe'!$E$28),0,(C5054&gt;='Resultats - informe'!$D$29)*(C5054&lt;='Resultats - informe'!$E$29),0,1,1)</f>
        <v>0</v>
      </c>
      <c r="N5054" s="366">
        <f>+VLOOKUP(D5054,'Resultats - informe'!$Y$18:$AG$42,'Introducció dades consum'!K5054+1,0)</f>
        <v>0</v>
      </c>
      <c r="O5054" s="370" cm="1">
        <f t="array" ref="O5054">+_xlfn.SWITCH(MONTH(C5054),1,1,2,1,3,1,4,2,5,2,6,3,7,3,8,3,9,3,10,2,11,2,12,1,2)</f>
        <v>1</v>
      </c>
      <c r="P5054" s="43"/>
    </row>
    <row r="5055" spans="1:16" ht="18" x14ac:dyDescent="0.35">
      <c r="A5055" s="9"/>
      <c r="C5055" s="393"/>
      <c r="E5055" s="394"/>
      <c r="F5055" s="394">
        <v>4.4480000000000004</v>
      </c>
      <c r="G5055" s="394"/>
      <c r="H5055" s="8" t="s">
        <v>235</v>
      </c>
      <c r="I5055" s="368">
        <f t="shared" si="235"/>
        <v>0</v>
      </c>
      <c r="J5055" s="365">
        <f t="shared" si="237"/>
        <v>0</v>
      </c>
      <c r="K5055" s="369">
        <f t="shared" si="236"/>
        <v>6</v>
      </c>
      <c r="L5055" s="369">
        <f>+IF((C5055&gt;='Resultats - informe'!$E$16)*(C5055&lt;='Resultats - informe'!$G$16),1,0)</f>
        <v>1</v>
      </c>
      <c r="M5055" s="369" cm="1">
        <f t="array" ref="M5055">+_xlfn.IFS((C5055&gt;='Resultats - informe'!$D$26)*(C5055&lt;='Resultats - informe'!$E$26),0,(C5055&gt;='Resultats - informe'!$D$27)*(C5055&lt;='Resultats - informe'!$E$27),0,(C5055&gt;='Resultats - informe'!$D$28)*(C5055&lt;='Resultats - informe'!$E$28),0,(C5055&gt;='Resultats - informe'!$D$29)*(C5055&lt;='Resultats - informe'!$E$29),0,1,1)</f>
        <v>0</v>
      </c>
      <c r="N5055" s="366">
        <f>+VLOOKUP(D5055,'Resultats - informe'!$Y$18:$AG$42,'Introducció dades consum'!K5055+1,0)</f>
        <v>0</v>
      </c>
      <c r="O5055" s="370" cm="1">
        <f t="array" ref="O5055">+_xlfn.SWITCH(MONTH(C5055),1,1,2,1,3,1,4,2,5,2,6,3,7,3,8,3,9,3,10,2,11,2,12,1,2)</f>
        <v>1</v>
      </c>
      <c r="P5055" s="43"/>
    </row>
    <row r="5056" spans="1:16" ht="18" x14ac:dyDescent="0.35">
      <c r="A5056" s="9"/>
      <c r="C5056" s="393"/>
      <c r="E5056" s="394"/>
      <c r="F5056" s="394">
        <v>5.5259999999999998</v>
      </c>
      <c r="G5056" s="394"/>
      <c r="H5056" s="8" t="s">
        <v>235</v>
      </c>
      <c r="I5056" s="368">
        <f t="shared" si="235"/>
        <v>0</v>
      </c>
      <c r="J5056" s="365">
        <f t="shared" si="237"/>
        <v>0</v>
      </c>
      <c r="K5056" s="369">
        <f t="shared" si="236"/>
        <v>6</v>
      </c>
      <c r="L5056" s="369">
        <f>+IF((C5056&gt;='Resultats - informe'!$E$16)*(C5056&lt;='Resultats - informe'!$G$16),1,0)</f>
        <v>1</v>
      </c>
      <c r="M5056" s="369" cm="1">
        <f t="array" ref="M5056">+_xlfn.IFS((C5056&gt;='Resultats - informe'!$D$26)*(C5056&lt;='Resultats - informe'!$E$26),0,(C5056&gt;='Resultats - informe'!$D$27)*(C5056&lt;='Resultats - informe'!$E$27),0,(C5056&gt;='Resultats - informe'!$D$28)*(C5056&lt;='Resultats - informe'!$E$28),0,(C5056&gt;='Resultats - informe'!$D$29)*(C5056&lt;='Resultats - informe'!$E$29),0,1,1)</f>
        <v>0</v>
      </c>
      <c r="N5056" s="366">
        <f>+VLOOKUP(D5056,'Resultats - informe'!$Y$18:$AG$42,'Introducció dades consum'!K5056+1,0)</f>
        <v>0</v>
      </c>
      <c r="O5056" s="370" cm="1">
        <f t="array" ref="O5056">+_xlfn.SWITCH(MONTH(C5056),1,1,2,1,3,1,4,2,5,2,6,3,7,3,8,3,9,3,10,2,11,2,12,1,2)</f>
        <v>1</v>
      </c>
      <c r="P5056" s="43"/>
    </row>
    <row r="5057" spans="1:16" ht="18" x14ac:dyDescent="0.35">
      <c r="A5057" s="9"/>
      <c r="C5057" s="393"/>
      <c r="E5057" s="394"/>
      <c r="F5057" s="394">
        <v>5.0490000000000004</v>
      </c>
      <c r="G5057" s="394"/>
      <c r="H5057" s="8" t="s">
        <v>235</v>
      </c>
      <c r="I5057" s="368">
        <f t="shared" si="235"/>
        <v>0</v>
      </c>
      <c r="J5057" s="365">
        <f t="shared" si="237"/>
        <v>0</v>
      </c>
      <c r="K5057" s="369">
        <f t="shared" si="236"/>
        <v>6</v>
      </c>
      <c r="L5057" s="369">
        <f>+IF((C5057&gt;='Resultats - informe'!$E$16)*(C5057&lt;='Resultats - informe'!$G$16),1,0)</f>
        <v>1</v>
      </c>
      <c r="M5057" s="369" cm="1">
        <f t="array" ref="M5057">+_xlfn.IFS((C5057&gt;='Resultats - informe'!$D$26)*(C5057&lt;='Resultats - informe'!$E$26),0,(C5057&gt;='Resultats - informe'!$D$27)*(C5057&lt;='Resultats - informe'!$E$27),0,(C5057&gt;='Resultats - informe'!$D$28)*(C5057&lt;='Resultats - informe'!$E$28),0,(C5057&gt;='Resultats - informe'!$D$29)*(C5057&lt;='Resultats - informe'!$E$29),0,1,1)</f>
        <v>0</v>
      </c>
      <c r="N5057" s="366">
        <f>+VLOOKUP(D5057,'Resultats - informe'!$Y$18:$AG$42,'Introducció dades consum'!K5057+1,0)</f>
        <v>0</v>
      </c>
      <c r="O5057" s="370" cm="1">
        <f t="array" ref="O5057">+_xlfn.SWITCH(MONTH(C5057),1,1,2,1,3,1,4,2,5,2,6,3,7,3,8,3,9,3,10,2,11,2,12,1,2)</f>
        <v>1</v>
      </c>
      <c r="P5057" s="43"/>
    </row>
    <row r="5058" spans="1:16" ht="18" x14ac:dyDescent="0.35">
      <c r="A5058" s="9"/>
      <c r="C5058" s="393"/>
      <c r="E5058" s="394"/>
      <c r="F5058" s="394">
        <v>3.5089999999999999</v>
      </c>
      <c r="G5058" s="394"/>
      <c r="H5058" s="8" t="s">
        <v>235</v>
      </c>
      <c r="I5058" s="368">
        <f t="shared" si="235"/>
        <v>0</v>
      </c>
      <c r="J5058" s="365">
        <f t="shared" si="237"/>
        <v>0</v>
      </c>
      <c r="K5058" s="369">
        <f t="shared" si="236"/>
        <v>6</v>
      </c>
      <c r="L5058" s="369">
        <f>+IF((C5058&gt;='Resultats - informe'!$E$16)*(C5058&lt;='Resultats - informe'!$G$16),1,0)</f>
        <v>1</v>
      </c>
      <c r="M5058" s="369" cm="1">
        <f t="array" ref="M5058">+_xlfn.IFS((C5058&gt;='Resultats - informe'!$D$26)*(C5058&lt;='Resultats - informe'!$E$26),0,(C5058&gt;='Resultats - informe'!$D$27)*(C5058&lt;='Resultats - informe'!$E$27),0,(C5058&gt;='Resultats - informe'!$D$28)*(C5058&lt;='Resultats - informe'!$E$28),0,(C5058&gt;='Resultats - informe'!$D$29)*(C5058&lt;='Resultats - informe'!$E$29),0,1,1)</f>
        <v>0</v>
      </c>
      <c r="N5058" s="366">
        <f>+VLOOKUP(D5058,'Resultats - informe'!$Y$18:$AG$42,'Introducció dades consum'!K5058+1,0)</f>
        <v>0</v>
      </c>
      <c r="O5058" s="370" cm="1">
        <f t="array" ref="O5058">+_xlfn.SWITCH(MONTH(C5058),1,1,2,1,3,1,4,2,5,2,6,3,7,3,8,3,9,3,10,2,11,2,12,1,2)</f>
        <v>1</v>
      </c>
      <c r="P5058" s="43"/>
    </row>
    <row r="5059" spans="1:16" ht="18" x14ac:dyDescent="0.35">
      <c r="A5059" s="9"/>
      <c r="C5059" s="393"/>
      <c r="E5059" s="394"/>
      <c r="F5059" s="394">
        <v>2.996</v>
      </c>
      <c r="G5059" s="394"/>
      <c r="H5059" s="8" t="s">
        <v>235</v>
      </c>
      <c r="I5059" s="368">
        <f t="shared" si="235"/>
        <v>0</v>
      </c>
      <c r="J5059" s="365">
        <f t="shared" si="237"/>
        <v>0</v>
      </c>
      <c r="K5059" s="369">
        <f t="shared" si="236"/>
        <v>6</v>
      </c>
      <c r="L5059" s="369">
        <f>+IF((C5059&gt;='Resultats - informe'!$E$16)*(C5059&lt;='Resultats - informe'!$G$16),1,0)</f>
        <v>1</v>
      </c>
      <c r="M5059" s="369" cm="1">
        <f t="array" ref="M5059">+_xlfn.IFS((C5059&gt;='Resultats - informe'!$D$26)*(C5059&lt;='Resultats - informe'!$E$26),0,(C5059&gt;='Resultats - informe'!$D$27)*(C5059&lt;='Resultats - informe'!$E$27),0,(C5059&gt;='Resultats - informe'!$D$28)*(C5059&lt;='Resultats - informe'!$E$28),0,(C5059&gt;='Resultats - informe'!$D$29)*(C5059&lt;='Resultats - informe'!$E$29),0,1,1)</f>
        <v>0</v>
      </c>
      <c r="N5059" s="366">
        <f>+VLOOKUP(D5059,'Resultats - informe'!$Y$18:$AG$42,'Introducció dades consum'!K5059+1,0)</f>
        <v>0</v>
      </c>
      <c r="O5059" s="370" cm="1">
        <f t="array" ref="O5059">+_xlfn.SWITCH(MONTH(C5059),1,1,2,1,3,1,4,2,5,2,6,3,7,3,8,3,9,3,10,2,11,2,12,1,2)</f>
        <v>1</v>
      </c>
      <c r="P5059" s="43"/>
    </row>
    <row r="5060" spans="1:16" ht="18" x14ac:dyDescent="0.35">
      <c r="A5060" s="9"/>
      <c r="C5060" s="393"/>
      <c r="E5060" s="394"/>
      <c r="F5060" s="394">
        <v>2.7010000000000001</v>
      </c>
      <c r="G5060" s="394"/>
      <c r="H5060" s="8" t="s">
        <v>235</v>
      </c>
      <c r="I5060" s="368">
        <f t="shared" si="235"/>
        <v>0</v>
      </c>
      <c r="J5060" s="365">
        <f t="shared" si="237"/>
        <v>0</v>
      </c>
      <c r="K5060" s="369">
        <f t="shared" si="236"/>
        <v>6</v>
      </c>
      <c r="L5060" s="369">
        <f>+IF((C5060&gt;='Resultats - informe'!$E$16)*(C5060&lt;='Resultats - informe'!$G$16),1,0)</f>
        <v>1</v>
      </c>
      <c r="M5060" s="369" cm="1">
        <f t="array" ref="M5060">+_xlfn.IFS((C5060&gt;='Resultats - informe'!$D$26)*(C5060&lt;='Resultats - informe'!$E$26),0,(C5060&gt;='Resultats - informe'!$D$27)*(C5060&lt;='Resultats - informe'!$E$27),0,(C5060&gt;='Resultats - informe'!$D$28)*(C5060&lt;='Resultats - informe'!$E$28),0,(C5060&gt;='Resultats - informe'!$D$29)*(C5060&lt;='Resultats - informe'!$E$29),0,1,1)</f>
        <v>0</v>
      </c>
      <c r="N5060" s="366">
        <f>+VLOOKUP(D5060,'Resultats - informe'!$Y$18:$AG$42,'Introducció dades consum'!K5060+1,0)</f>
        <v>0</v>
      </c>
      <c r="O5060" s="370" cm="1">
        <f t="array" ref="O5060">+_xlfn.SWITCH(MONTH(C5060),1,1,2,1,3,1,4,2,5,2,6,3,7,3,8,3,9,3,10,2,11,2,12,1,2)</f>
        <v>1</v>
      </c>
      <c r="P5060" s="43"/>
    </row>
    <row r="5061" spans="1:16" ht="18" x14ac:dyDescent="0.35">
      <c r="A5061" s="9"/>
      <c r="C5061" s="393"/>
      <c r="E5061" s="394"/>
      <c r="F5061" s="394">
        <v>1.1990000000000001</v>
      </c>
      <c r="G5061" s="394"/>
      <c r="H5061" s="8" t="s">
        <v>235</v>
      </c>
      <c r="I5061" s="368">
        <f t="shared" si="235"/>
        <v>0</v>
      </c>
      <c r="J5061" s="365">
        <f t="shared" si="237"/>
        <v>0</v>
      </c>
      <c r="K5061" s="369">
        <f t="shared" si="236"/>
        <v>6</v>
      </c>
      <c r="L5061" s="369">
        <f>+IF((C5061&gt;='Resultats - informe'!$E$16)*(C5061&lt;='Resultats - informe'!$G$16),1,0)</f>
        <v>1</v>
      </c>
      <c r="M5061" s="369" cm="1">
        <f t="array" ref="M5061">+_xlfn.IFS((C5061&gt;='Resultats - informe'!$D$26)*(C5061&lt;='Resultats - informe'!$E$26),0,(C5061&gt;='Resultats - informe'!$D$27)*(C5061&lt;='Resultats - informe'!$E$27),0,(C5061&gt;='Resultats - informe'!$D$28)*(C5061&lt;='Resultats - informe'!$E$28),0,(C5061&gt;='Resultats - informe'!$D$29)*(C5061&lt;='Resultats - informe'!$E$29),0,1,1)</f>
        <v>0</v>
      </c>
      <c r="N5061" s="366">
        <f>+VLOOKUP(D5061,'Resultats - informe'!$Y$18:$AG$42,'Introducció dades consum'!K5061+1,0)</f>
        <v>0</v>
      </c>
      <c r="O5061" s="370" cm="1">
        <f t="array" ref="O5061">+_xlfn.SWITCH(MONTH(C5061),1,1,2,1,3,1,4,2,5,2,6,3,7,3,8,3,9,3,10,2,11,2,12,1,2)</f>
        <v>1</v>
      </c>
      <c r="P5061" s="43"/>
    </row>
    <row r="5062" spans="1:16" ht="18" x14ac:dyDescent="0.35">
      <c r="A5062" s="9"/>
      <c r="C5062" s="393"/>
      <c r="E5062" s="394"/>
      <c r="F5062" s="394">
        <v>0</v>
      </c>
      <c r="G5062" s="394"/>
      <c r="H5062" s="8" t="s">
        <v>235</v>
      </c>
      <c r="I5062" s="368">
        <f t="shared" ref="I5062:I5125" si="238">+E5062+G5062</f>
        <v>0</v>
      </c>
      <c r="J5062" s="365">
        <f t="shared" si="237"/>
        <v>0</v>
      </c>
      <c r="K5062" s="369">
        <f t="shared" ref="K5062:K5125" si="239">+WEEKDAY(C5062,2)</f>
        <v>6</v>
      </c>
      <c r="L5062" s="369">
        <f>+IF((C5062&gt;='Resultats - informe'!$E$16)*(C5062&lt;='Resultats - informe'!$G$16),1,0)</f>
        <v>1</v>
      </c>
      <c r="M5062" s="369" cm="1">
        <f t="array" ref="M5062">+_xlfn.IFS((C5062&gt;='Resultats - informe'!$D$26)*(C5062&lt;='Resultats - informe'!$E$26),0,(C5062&gt;='Resultats - informe'!$D$27)*(C5062&lt;='Resultats - informe'!$E$27),0,(C5062&gt;='Resultats - informe'!$D$28)*(C5062&lt;='Resultats - informe'!$E$28),0,(C5062&gt;='Resultats - informe'!$D$29)*(C5062&lt;='Resultats - informe'!$E$29),0,1,1)</f>
        <v>0</v>
      </c>
      <c r="N5062" s="366">
        <f>+VLOOKUP(D5062,'Resultats - informe'!$Y$18:$AG$42,'Introducció dades consum'!K5062+1,0)</f>
        <v>0</v>
      </c>
      <c r="O5062" s="370" cm="1">
        <f t="array" ref="O5062">+_xlfn.SWITCH(MONTH(C5062),1,1,2,1,3,1,4,2,5,2,6,3,7,3,8,3,9,3,10,2,11,2,12,1,2)</f>
        <v>1</v>
      </c>
      <c r="P5062" s="43"/>
    </row>
    <row r="5063" spans="1:16" ht="18" x14ac:dyDescent="0.35">
      <c r="A5063" s="9"/>
      <c r="C5063" s="393"/>
      <c r="E5063" s="394"/>
      <c r="F5063" s="394">
        <v>0</v>
      </c>
      <c r="G5063" s="394"/>
      <c r="H5063" s="8" t="s">
        <v>235</v>
      </c>
      <c r="I5063" s="368">
        <f t="shared" si="238"/>
        <v>0</v>
      </c>
      <c r="J5063" s="365">
        <f t="shared" si="237"/>
        <v>0</v>
      </c>
      <c r="K5063" s="369">
        <f t="shared" si="239"/>
        <v>6</v>
      </c>
      <c r="L5063" s="369">
        <f>+IF((C5063&gt;='Resultats - informe'!$E$16)*(C5063&lt;='Resultats - informe'!$G$16),1,0)</f>
        <v>1</v>
      </c>
      <c r="M5063" s="369" cm="1">
        <f t="array" ref="M5063">+_xlfn.IFS((C5063&gt;='Resultats - informe'!$D$26)*(C5063&lt;='Resultats - informe'!$E$26),0,(C5063&gt;='Resultats - informe'!$D$27)*(C5063&lt;='Resultats - informe'!$E$27),0,(C5063&gt;='Resultats - informe'!$D$28)*(C5063&lt;='Resultats - informe'!$E$28),0,(C5063&gt;='Resultats - informe'!$D$29)*(C5063&lt;='Resultats - informe'!$E$29),0,1,1)</f>
        <v>0</v>
      </c>
      <c r="N5063" s="366">
        <f>+VLOOKUP(D5063,'Resultats - informe'!$Y$18:$AG$42,'Introducció dades consum'!K5063+1,0)</f>
        <v>0</v>
      </c>
      <c r="O5063" s="370" cm="1">
        <f t="array" ref="O5063">+_xlfn.SWITCH(MONTH(C5063),1,1,2,1,3,1,4,2,5,2,6,3,7,3,8,3,9,3,10,2,11,2,12,1,2)</f>
        <v>1</v>
      </c>
      <c r="P5063" s="43"/>
    </row>
    <row r="5064" spans="1:16" ht="18" x14ac:dyDescent="0.35">
      <c r="A5064" s="9"/>
      <c r="C5064" s="393"/>
      <c r="E5064" s="394"/>
      <c r="F5064" s="394">
        <v>0</v>
      </c>
      <c r="G5064" s="394"/>
      <c r="H5064" s="8" t="s">
        <v>235</v>
      </c>
      <c r="I5064" s="368">
        <f t="shared" si="238"/>
        <v>0</v>
      </c>
      <c r="J5064" s="365">
        <f t="shared" si="237"/>
        <v>0</v>
      </c>
      <c r="K5064" s="369">
        <f t="shared" si="239"/>
        <v>6</v>
      </c>
      <c r="L5064" s="369">
        <f>+IF((C5064&gt;='Resultats - informe'!$E$16)*(C5064&lt;='Resultats - informe'!$G$16),1,0)</f>
        <v>1</v>
      </c>
      <c r="M5064" s="369" cm="1">
        <f t="array" ref="M5064">+_xlfn.IFS((C5064&gt;='Resultats - informe'!$D$26)*(C5064&lt;='Resultats - informe'!$E$26),0,(C5064&gt;='Resultats - informe'!$D$27)*(C5064&lt;='Resultats - informe'!$E$27),0,(C5064&gt;='Resultats - informe'!$D$28)*(C5064&lt;='Resultats - informe'!$E$28),0,(C5064&gt;='Resultats - informe'!$D$29)*(C5064&lt;='Resultats - informe'!$E$29),0,1,1)</f>
        <v>0</v>
      </c>
      <c r="N5064" s="366">
        <f>+VLOOKUP(D5064,'Resultats - informe'!$Y$18:$AG$42,'Introducció dades consum'!K5064+1,0)</f>
        <v>0</v>
      </c>
      <c r="O5064" s="370" cm="1">
        <f t="array" ref="O5064">+_xlfn.SWITCH(MONTH(C5064),1,1,2,1,3,1,4,2,5,2,6,3,7,3,8,3,9,3,10,2,11,2,12,1,2)</f>
        <v>1</v>
      </c>
      <c r="P5064" s="43"/>
    </row>
    <row r="5065" spans="1:16" ht="18" x14ac:dyDescent="0.35">
      <c r="A5065" s="9"/>
      <c r="C5065" s="393"/>
      <c r="E5065" s="394"/>
      <c r="F5065" s="394">
        <v>0</v>
      </c>
      <c r="G5065" s="394"/>
      <c r="H5065" s="8" t="s">
        <v>235</v>
      </c>
      <c r="I5065" s="368">
        <f t="shared" si="238"/>
        <v>0</v>
      </c>
      <c r="J5065" s="365">
        <f t="shared" si="237"/>
        <v>0</v>
      </c>
      <c r="K5065" s="369">
        <f t="shared" si="239"/>
        <v>6</v>
      </c>
      <c r="L5065" s="369">
        <f>+IF((C5065&gt;='Resultats - informe'!$E$16)*(C5065&lt;='Resultats - informe'!$G$16),1,0)</f>
        <v>1</v>
      </c>
      <c r="M5065" s="369" cm="1">
        <f t="array" ref="M5065">+_xlfn.IFS((C5065&gt;='Resultats - informe'!$D$26)*(C5065&lt;='Resultats - informe'!$E$26),0,(C5065&gt;='Resultats - informe'!$D$27)*(C5065&lt;='Resultats - informe'!$E$27),0,(C5065&gt;='Resultats - informe'!$D$28)*(C5065&lt;='Resultats - informe'!$E$28),0,(C5065&gt;='Resultats - informe'!$D$29)*(C5065&lt;='Resultats - informe'!$E$29),0,1,1)</f>
        <v>0</v>
      </c>
      <c r="N5065" s="366">
        <f>+VLOOKUP(D5065,'Resultats - informe'!$Y$18:$AG$42,'Introducció dades consum'!K5065+1,0)</f>
        <v>0</v>
      </c>
      <c r="O5065" s="370" cm="1">
        <f t="array" ref="O5065">+_xlfn.SWITCH(MONTH(C5065),1,1,2,1,3,1,4,2,5,2,6,3,7,3,8,3,9,3,10,2,11,2,12,1,2)</f>
        <v>1</v>
      </c>
      <c r="P5065" s="43"/>
    </row>
    <row r="5066" spans="1:16" ht="18" x14ac:dyDescent="0.35">
      <c r="A5066" s="9"/>
      <c r="C5066" s="393"/>
      <c r="E5066" s="394"/>
      <c r="F5066" s="394">
        <v>0</v>
      </c>
      <c r="G5066" s="394"/>
      <c r="H5066" s="8" t="s">
        <v>235</v>
      </c>
      <c r="I5066" s="368">
        <f t="shared" si="238"/>
        <v>0</v>
      </c>
      <c r="J5066" s="365">
        <f t="shared" si="237"/>
        <v>0</v>
      </c>
      <c r="K5066" s="369">
        <f t="shared" si="239"/>
        <v>6</v>
      </c>
      <c r="L5066" s="369">
        <f>+IF((C5066&gt;='Resultats - informe'!$E$16)*(C5066&lt;='Resultats - informe'!$G$16),1,0)</f>
        <v>1</v>
      </c>
      <c r="M5066" s="369" cm="1">
        <f t="array" ref="M5066">+_xlfn.IFS((C5066&gt;='Resultats - informe'!$D$26)*(C5066&lt;='Resultats - informe'!$E$26),0,(C5066&gt;='Resultats - informe'!$D$27)*(C5066&lt;='Resultats - informe'!$E$27),0,(C5066&gt;='Resultats - informe'!$D$28)*(C5066&lt;='Resultats - informe'!$E$28),0,(C5066&gt;='Resultats - informe'!$D$29)*(C5066&lt;='Resultats - informe'!$E$29),0,1,1)</f>
        <v>0</v>
      </c>
      <c r="N5066" s="366">
        <f>+VLOOKUP(D5066,'Resultats - informe'!$Y$18:$AG$42,'Introducció dades consum'!K5066+1,0)</f>
        <v>0</v>
      </c>
      <c r="O5066" s="370" cm="1">
        <f t="array" ref="O5066">+_xlfn.SWITCH(MONTH(C5066),1,1,2,1,3,1,4,2,5,2,6,3,7,3,8,3,9,3,10,2,11,2,12,1,2)</f>
        <v>1</v>
      </c>
      <c r="P5066" s="43"/>
    </row>
    <row r="5067" spans="1:16" ht="18" x14ac:dyDescent="0.35">
      <c r="A5067" s="9"/>
      <c r="C5067" s="393"/>
      <c r="E5067" s="394"/>
      <c r="F5067" s="394">
        <v>0</v>
      </c>
      <c r="G5067" s="394"/>
      <c r="H5067" s="8" t="s">
        <v>235</v>
      </c>
      <c r="I5067" s="368">
        <f t="shared" si="238"/>
        <v>0</v>
      </c>
      <c r="J5067" s="365">
        <f t="shared" si="237"/>
        <v>0</v>
      </c>
      <c r="K5067" s="369">
        <f t="shared" si="239"/>
        <v>6</v>
      </c>
      <c r="L5067" s="369">
        <f>+IF((C5067&gt;='Resultats - informe'!$E$16)*(C5067&lt;='Resultats - informe'!$G$16),1,0)</f>
        <v>1</v>
      </c>
      <c r="M5067" s="369" cm="1">
        <f t="array" ref="M5067">+_xlfn.IFS((C5067&gt;='Resultats - informe'!$D$26)*(C5067&lt;='Resultats - informe'!$E$26),0,(C5067&gt;='Resultats - informe'!$D$27)*(C5067&lt;='Resultats - informe'!$E$27),0,(C5067&gt;='Resultats - informe'!$D$28)*(C5067&lt;='Resultats - informe'!$E$28),0,(C5067&gt;='Resultats - informe'!$D$29)*(C5067&lt;='Resultats - informe'!$E$29),0,1,1)</f>
        <v>0</v>
      </c>
      <c r="N5067" s="366">
        <f>+VLOOKUP(D5067,'Resultats - informe'!$Y$18:$AG$42,'Introducció dades consum'!K5067+1,0)</f>
        <v>0</v>
      </c>
      <c r="O5067" s="370" cm="1">
        <f t="array" ref="O5067">+_xlfn.SWITCH(MONTH(C5067),1,1,2,1,3,1,4,2,5,2,6,3,7,3,8,3,9,3,10,2,11,2,12,1,2)</f>
        <v>1</v>
      </c>
      <c r="P5067" s="43"/>
    </row>
    <row r="5068" spans="1:16" ht="18" x14ac:dyDescent="0.35">
      <c r="A5068" s="9"/>
      <c r="C5068" s="393"/>
      <c r="E5068" s="394"/>
      <c r="F5068" s="394">
        <v>0</v>
      </c>
      <c r="G5068" s="394"/>
      <c r="H5068" s="8" t="s">
        <v>235</v>
      </c>
      <c r="I5068" s="368">
        <f t="shared" si="238"/>
        <v>0</v>
      </c>
      <c r="J5068" s="365">
        <f t="shared" si="237"/>
        <v>0</v>
      </c>
      <c r="K5068" s="369">
        <f t="shared" si="239"/>
        <v>6</v>
      </c>
      <c r="L5068" s="369">
        <f>+IF((C5068&gt;='Resultats - informe'!$E$16)*(C5068&lt;='Resultats - informe'!$G$16),1,0)</f>
        <v>1</v>
      </c>
      <c r="M5068" s="369" cm="1">
        <f t="array" ref="M5068">+_xlfn.IFS((C5068&gt;='Resultats - informe'!$D$26)*(C5068&lt;='Resultats - informe'!$E$26),0,(C5068&gt;='Resultats - informe'!$D$27)*(C5068&lt;='Resultats - informe'!$E$27),0,(C5068&gt;='Resultats - informe'!$D$28)*(C5068&lt;='Resultats - informe'!$E$28),0,(C5068&gt;='Resultats - informe'!$D$29)*(C5068&lt;='Resultats - informe'!$E$29),0,1,1)</f>
        <v>0</v>
      </c>
      <c r="N5068" s="366">
        <f>+VLOOKUP(D5068,'Resultats - informe'!$Y$18:$AG$42,'Introducció dades consum'!K5068+1,0)</f>
        <v>0</v>
      </c>
      <c r="O5068" s="370" cm="1">
        <f t="array" ref="O5068">+_xlfn.SWITCH(MONTH(C5068),1,1,2,1,3,1,4,2,5,2,6,3,7,3,8,3,9,3,10,2,11,2,12,1,2)</f>
        <v>1</v>
      </c>
      <c r="P5068" s="43"/>
    </row>
    <row r="5069" spans="1:16" ht="18" x14ac:dyDescent="0.35">
      <c r="A5069" s="9"/>
      <c r="C5069" s="393"/>
      <c r="E5069" s="394"/>
      <c r="F5069" s="394">
        <v>0</v>
      </c>
      <c r="G5069" s="394"/>
      <c r="H5069" s="8" t="s">
        <v>235</v>
      </c>
      <c r="I5069" s="368">
        <f t="shared" si="238"/>
        <v>0</v>
      </c>
      <c r="J5069" s="365">
        <f t="shared" si="237"/>
        <v>0</v>
      </c>
      <c r="K5069" s="369">
        <f t="shared" si="239"/>
        <v>6</v>
      </c>
      <c r="L5069" s="369">
        <f>+IF((C5069&gt;='Resultats - informe'!$E$16)*(C5069&lt;='Resultats - informe'!$G$16),1,0)</f>
        <v>1</v>
      </c>
      <c r="M5069" s="369" cm="1">
        <f t="array" ref="M5069">+_xlfn.IFS((C5069&gt;='Resultats - informe'!$D$26)*(C5069&lt;='Resultats - informe'!$E$26),0,(C5069&gt;='Resultats - informe'!$D$27)*(C5069&lt;='Resultats - informe'!$E$27),0,(C5069&gt;='Resultats - informe'!$D$28)*(C5069&lt;='Resultats - informe'!$E$28),0,(C5069&gt;='Resultats - informe'!$D$29)*(C5069&lt;='Resultats - informe'!$E$29),0,1,1)</f>
        <v>0</v>
      </c>
      <c r="N5069" s="366">
        <f>+VLOOKUP(D5069,'Resultats - informe'!$Y$18:$AG$42,'Introducció dades consum'!K5069+1,0)</f>
        <v>0</v>
      </c>
      <c r="O5069" s="370" cm="1">
        <f t="array" ref="O5069">+_xlfn.SWITCH(MONTH(C5069),1,1,2,1,3,1,4,2,5,2,6,3,7,3,8,3,9,3,10,2,11,2,12,1,2)</f>
        <v>1</v>
      </c>
      <c r="P5069" s="43"/>
    </row>
    <row r="5070" spans="1:16" ht="18" x14ac:dyDescent="0.35">
      <c r="A5070" s="9"/>
      <c r="C5070" s="393"/>
      <c r="E5070" s="394"/>
      <c r="F5070" s="394">
        <v>0</v>
      </c>
      <c r="G5070" s="394"/>
      <c r="H5070" s="8" t="s">
        <v>235</v>
      </c>
      <c r="I5070" s="368">
        <f t="shared" si="238"/>
        <v>0</v>
      </c>
      <c r="J5070" s="365">
        <f t="shared" si="237"/>
        <v>0</v>
      </c>
      <c r="K5070" s="369">
        <f t="shared" si="239"/>
        <v>6</v>
      </c>
      <c r="L5070" s="369">
        <f>+IF((C5070&gt;='Resultats - informe'!$E$16)*(C5070&lt;='Resultats - informe'!$G$16),1,0)</f>
        <v>1</v>
      </c>
      <c r="M5070" s="369" cm="1">
        <f t="array" ref="M5070">+_xlfn.IFS((C5070&gt;='Resultats - informe'!$D$26)*(C5070&lt;='Resultats - informe'!$E$26),0,(C5070&gt;='Resultats - informe'!$D$27)*(C5070&lt;='Resultats - informe'!$E$27),0,(C5070&gt;='Resultats - informe'!$D$28)*(C5070&lt;='Resultats - informe'!$E$28),0,(C5070&gt;='Resultats - informe'!$D$29)*(C5070&lt;='Resultats - informe'!$E$29),0,1,1)</f>
        <v>0</v>
      </c>
      <c r="N5070" s="366">
        <f>+VLOOKUP(D5070,'Resultats - informe'!$Y$18:$AG$42,'Introducció dades consum'!K5070+1,0)</f>
        <v>0</v>
      </c>
      <c r="O5070" s="370" cm="1">
        <f t="array" ref="O5070">+_xlfn.SWITCH(MONTH(C5070),1,1,2,1,3,1,4,2,5,2,6,3,7,3,8,3,9,3,10,2,11,2,12,1,2)</f>
        <v>1</v>
      </c>
      <c r="P5070" s="43"/>
    </row>
    <row r="5071" spans="1:16" ht="18" x14ac:dyDescent="0.35">
      <c r="A5071" s="9"/>
      <c r="C5071" s="393"/>
      <c r="E5071" s="394"/>
      <c r="F5071" s="394">
        <v>0</v>
      </c>
      <c r="G5071" s="394"/>
      <c r="H5071" s="8" t="s">
        <v>235</v>
      </c>
      <c r="I5071" s="368">
        <f t="shared" si="238"/>
        <v>0</v>
      </c>
      <c r="J5071" s="365">
        <f t="shared" si="237"/>
        <v>0</v>
      </c>
      <c r="K5071" s="369">
        <f t="shared" si="239"/>
        <v>6</v>
      </c>
      <c r="L5071" s="369">
        <f>+IF((C5071&gt;='Resultats - informe'!$E$16)*(C5071&lt;='Resultats - informe'!$G$16),1,0)</f>
        <v>1</v>
      </c>
      <c r="M5071" s="369" cm="1">
        <f t="array" ref="M5071">+_xlfn.IFS((C5071&gt;='Resultats - informe'!$D$26)*(C5071&lt;='Resultats - informe'!$E$26),0,(C5071&gt;='Resultats - informe'!$D$27)*(C5071&lt;='Resultats - informe'!$E$27),0,(C5071&gt;='Resultats - informe'!$D$28)*(C5071&lt;='Resultats - informe'!$E$28),0,(C5071&gt;='Resultats - informe'!$D$29)*(C5071&lt;='Resultats - informe'!$E$29),0,1,1)</f>
        <v>0</v>
      </c>
      <c r="N5071" s="366">
        <f>+VLOOKUP(D5071,'Resultats - informe'!$Y$18:$AG$42,'Introducció dades consum'!K5071+1,0)</f>
        <v>0</v>
      </c>
      <c r="O5071" s="370" cm="1">
        <f t="array" ref="O5071">+_xlfn.SWITCH(MONTH(C5071),1,1,2,1,3,1,4,2,5,2,6,3,7,3,8,3,9,3,10,2,11,2,12,1,2)</f>
        <v>1</v>
      </c>
      <c r="P5071" s="43"/>
    </row>
    <row r="5072" spans="1:16" ht="18" x14ac:dyDescent="0.35">
      <c r="A5072" s="9"/>
      <c r="C5072" s="393"/>
      <c r="E5072" s="394"/>
      <c r="F5072" s="394">
        <v>0</v>
      </c>
      <c r="G5072" s="394"/>
      <c r="H5072" s="8" t="s">
        <v>235</v>
      </c>
      <c r="I5072" s="368">
        <f t="shared" si="238"/>
        <v>0</v>
      </c>
      <c r="J5072" s="365">
        <f t="shared" si="237"/>
        <v>0</v>
      </c>
      <c r="K5072" s="369">
        <f t="shared" si="239"/>
        <v>6</v>
      </c>
      <c r="L5072" s="369">
        <f>+IF((C5072&gt;='Resultats - informe'!$E$16)*(C5072&lt;='Resultats - informe'!$G$16),1,0)</f>
        <v>1</v>
      </c>
      <c r="M5072" s="369" cm="1">
        <f t="array" ref="M5072">+_xlfn.IFS((C5072&gt;='Resultats - informe'!$D$26)*(C5072&lt;='Resultats - informe'!$E$26),0,(C5072&gt;='Resultats - informe'!$D$27)*(C5072&lt;='Resultats - informe'!$E$27),0,(C5072&gt;='Resultats - informe'!$D$28)*(C5072&lt;='Resultats - informe'!$E$28),0,(C5072&gt;='Resultats - informe'!$D$29)*(C5072&lt;='Resultats - informe'!$E$29),0,1,1)</f>
        <v>0</v>
      </c>
      <c r="N5072" s="366">
        <f>+VLOOKUP(D5072,'Resultats - informe'!$Y$18:$AG$42,'Introducció dades consum'!K5072+1,0)</f>
        <v>0</v>
      </c>
      <c r="O5072" s="370" cm="1">
        <f t="array" ref="O5072">+_xlfn.SWITCH(MONTH(C5072),1,1,2,1,3,1,4,2,5,2,6,3,7,3,8,3,9,3,10,2,11,2,12,1,2)</f>
        <v>1</v>
      </c>
      <c r="P5072" s="43"/>
    </row>
    <row r="5073" spans="1:16" ht="18" x14ac:dyDescent="0.35">
      <c r="A5073" s="9"/>
      <c r="C5073" s="393"/>
      <c r="E5073" s="394"/>
      <c r="F5073" s="394">
        <v>0</v>
      </c>
      <c r="G5073" s="394"/>
      <c r="H5073" s="8" t="s">
        <v>235</v>
      </c>
      <c r="I5073" s="368">
        <f t="shared" si="238"/>
        <v>0</v>
      </c>
      <c r="J5073" s="365">
        <f t="shared" si="237"/>
        <v>0</v>
      </c>
      <c r="K5073" s="369">
        <f t="shared" si="239"/>
        <v>6</v>
      </c>
      <c r="L5073" s="369">
        <f>+IF((C5073&gt;='Resultats - informe'!$E$16)*(C5073&lt;='Resultats - informe'!$G$16),1,0)</f>
        <v>1</v>
      </c>
      <c r="M5073" s="369" cm="1">
        <f t="array" ref="M5073">+_xlfn.IFS((C5073&gt;='Resultats - informe'!$D$26)*(C5073&lt;='Resultats - informe'!$E$26),0,(C5073&gt;='Resultats - informe'!$D$27)*(C5073&lt;='Resultats - informe'!$E$27),0,(C5073&gt;='Resultats - informe'!$D$28)*(C5073&lt;='Resultats - informe'!$E$28),0,(C5073&gt;='Resultats - informe'!$D$29)*(C5073&lt;='Resultats - informe'!$E$29),0,1,1)</f>
        <v>0</v>
      </c>
      <c r="N5073" s="366">
        <f>+VLOOKUP(D5073,'Resultats - informe'!$Y$18:$AG$42,'Introducció dades consum'!K5073+1,0)</f>
        <v>0</v>
      </c>
      <c r="O5073" s="370" cm="1">
        <f t="array" ref="O5073">+_xlfn.SWITCH(MONTH(C5073),1,1,2,1,3,1,4,2,5,2,6,3,7,3,8,3,9,3,10,2,11,2,12,1,2)</f>
        <v>1</v>
      </c>
      <c r="P5073" s="43"/>
    </row>
    <row r="5074" spans="1:16" ht="18" x14ac:dyDescent="0.35">
      <c r="A5074" s="9"/>
      <c r="C5074" s="393"/>
      <c r="E5074" s="394"/>
      <c r="F5074" s="394">
        <v>0</v>
      </c>
      <c r="G5074" s="394"/>
      <c r="H5074" s="8" t="s">
        <v>235</v>
      </c>
      <c r="I5074" s="368">
        <f t="shared" si="238"/>
        <v>0</v>
      </c>
      <c r="J5074" s="365">
        <f t="shared" si="237"/>
        <v>0</v>
      </c>
      <c r="K5074" s="369">
        <f t="shared" si="239"/>
        <v>6</v>
      </c>
      <c r="L5074" s="369">
        <f>+IF((C5074&gt;='Resultats - informe'!$E$16)*(C5074&lt;='Resultats - informe'!$G$16),1,0)</f>
        <v>1</v>
      </c>
      <c r="M5074" s="369" cm="1">
        <f t="array" ref="M5074">+_xlfn.IFS((C5074&gt;='Resultats - informe'!$D$26)*(C5074&lt;='Resultats - informe'!$E$26),0,(C5074&gt;='Resultats - informe'!$D$27)*(C5074&lt;='Resultats - informe'!$E$27),0,(C5074&gt;='Resultats - informe'!$D$28)*(C5074&lt;='Resultats - informe'!$E$28),0,(C5074&gt;='Resultats - informe'!$D$29)*(C5074&lt;='Resultats - informe'!$E$29),0,1,1)</f>
        <v>0</v>
      </c>
      <c r="N5074" s="366">
        <f>+VLOOKUP(D5074,'Resultats - informe'!$Y$18:$AG$42,'Introducció dades consum'!K5074+1,0)</f>
        <v>0</v>
      </c>
      <c r="O5074" s="370" cm="1">
        <f t="array" ref="O5074">+_xlfn.SWITCH(MONTH(C5074),1,1,2,1,3,1,4,2,5,2,6,3,7,3,8,3,9,3,10,2,11,2,12,1,2)</f>
        <v>1</v>
      </c>
      <c r="P5074" s="43"/>
    </row>
    <row r="5075" spans="1:16" ht="18" x14ac:dyDescent="0.35">
      <c r="A5075" s="9"/>
      <c r="C5075" s="393"/>
      <c r="E5075" s="394"/>
      <c r="F5075" s="394">
        <v>0</v>
      </c>
      <c r="G5075" s="394"/>
      <c r="H5075" s="8" t="s">
        <v>235</v>
      </c>
      <c r="I5075" s="368">
        <f t="shared" si="238"/>
        <v>0</v>
      </c>
      <c r="J5075" s="365">
        <f t="shared" si="237"/>
        <v>0</v>
      </c>
      <c r="K5075" s="369">
        <f t="shared" si="239"/>
        <v>6</v>
      </c>
      <c r="L5075" s="369">
        <f>+IF((C5075&gt;='Resultats - informe'!$E$16)*(C5075&lt;='Resultats - informe'!$G$16),1,0)</f>
        <v>1</v>
      </c>
      <c r="M5075" s="369" cm="1">
        <f t="array" ref="M5075">+_xlfn.IFS((C5075&gt;='Resultats - informe'!$D$26)*(C5075&lt;='Resultats - informe'!$E$26),0,(C5075&gt;='Resultats - informe'!$D$27)*(C5075&lt;='Resultats - informe'!$E$27),0,(C5075&gt;='Resultats - informe'!$D$28)*(C5075&lt;='Resultats - informe'!$E$28),0,(C5075&gt;='Resultats - informe'!$D$29)*(C5075&lt;='Resultats - informe'!$E$29),0,1,1)</f>
        <v>0</v>
      </c>
      <c r="N5075" s="366">
        <f>+VLOOKUP(D5075,'Resultats - informe'!$Y$18:$AG$42,'Introducció dades consum'!K5075+1,0)</f>
        <v>0</v>
      </c>
      <c r="O5075" s="370" cm="1">
        <f t="array" ref="O5075">+_xlfn.SWITCH(MONTH(C5075),1,1,2,1,3,1,4,2,5,2,6,3,7,3,8,3,9,3,10,2,11,2,12,1,2)</f>
        <v>1</v>
      </c>
      <c r="P5075" s="43"/>
    </row>
    <row r="5076" spans="1:16" ht="18" x14ac:dyDescent="0.35">
      <c r="A5076" s="9"/>
      <c r="C5076" s="393"/>
      <c r="E5076" s="394"/>
      <c r="F5076" s="394">
        <v>0</v>
      </c>
      <c r="G5076" s="394"/>
      <c r="H5076" s="8" t="s">
        <v>235</v>
      </c>
      <c r="I5076" s="368">
        <f t="shared" si="238"/>
        <v>0</v>
      </c>
      <c r="J5076" s="365">
        <f t="shared" si="237"/>
        <v>0</v>
      </c>
      <c r="K5076" s="369">
        <f t="shared" si="239"/>
        <v>6</v>
      </c>
      <c r="L5076" s="369">
        <f>+IF((C5076&gt;='Resultats - informe'!$E$16)*(C5076&lt;='Resultats - informe'!$G$16),1,0)</f>
        <v>1</v>
      </c>
      <c r="M5076" s="369" cm="1">
        <f t="array" ref="M5076">+_xlfn.IFS((C5076&gt;='Resultats - informe'!$D$26)*(C5076&lt;='Resultats - informe'!$E$26),0,(C5076&gt;='Resultats - informe'!$D$27)*(C5076&lt;='Resultats - informe'!$E$27),0,(C5076&gt;='Resultats - informe'!$D$28)*(C5076&lt;='Resultats - informe'!$E$28),0,(C5076&gt;='Resultats - informe'!$D$29)*(C5076&lt;='Resultats - informe'!$E$29),0,1,1)</f>
        <v>0</v>
      </c>
      <c r="N5076" s="366">
        <f>+VLOOKUP(D5076,'Resultats - informe'!$Y$18:$AG$42,'Introducció dades consum'!K5076+1,0)</f>
        <v>0</v>
      </c>
      <c r="O5076" s="370" cm="1">
        <f t="array" ref="O5076">+_xlfn.SWITCH(MONTH(C5076),1,1,2,1,3,1,4,2,5,2,6,3,7,3,8,3,9,3,10,2,11,2,12,1,2)</f>
        <v>1</v>
      </c>
      <c r="P5076" s="43"/>
    </row>
    <row r="5077" spans="1:16" ht="18" x14ac:dyDescent="0.35">
      <c r="A5077" s="9"/>
      <c r="C5077" s="393"/>
      <c r="E5077" s="394"/>
      <c r="F5077" s="394">
        <v>1.0489999999999999</v>
      </c>
      <c r="G5077" s="394"/>
      <c r="H5077" s="8" t="s">
        <v>235</v>
      </c>
      <c r="I5077" s="368">
        <f t="shared" si="238"/>
        <v>0</v>
      </c>
      <c r="J5077" s="365">
        <f t="shared" si="237"/>
        <v>0</v>
      </c>
      <c r="K5077" s="369">
        <f t="shared" si="239"/>
        <v>6</v>
      </c>
      <c r="L5077" s="369">
        <f>+IF((C5077&gt;='Resultats - informe'!$E$16)*(C5077&lt;='Resultats - informe'!$G$16),1,0)</f>
        <v>1</v>
      </c>
      <c r="M5077" s="369" cm="1">
        <f t="array" ref="M5077">+_xlfn.IFS((C5077&gt;='Resultats - informe'!$D$26)*(C5077&lt;='Resultats - informe'!$E$26),0,(C5077&gt;='Resultats - informe'!$D$27)*(C5077&lt;='Resultats - informe'!$E$27),0,(C5077&gt;='Resultats - informe'!$D$28)*(C5077&lt;='Resultats - informe'!$E$28),0,(C5077&gt;='Resultats - informe'!$D$29)*(C5077&lt;='Resultats - informe'!$E$29),0,1,1)</f>
        <v>0</v>
      </c>
      <c r="N5077" s="366">
        <f>+VLOOKUP(D5077,'Resultats - informe'!$Y$18:$AG$42,'Introducció dades consum'!K5077+1,0)</f>
        <v>0</v>
      </c>
      <c r="O5077" s="370" cm="1">
        <f t="array" ref="O5077">+_xlfn.SWITCH(MONTH(C5077),1,1,2,1,3,1,4,2,5,2,6,3,7,3,8,3,9,3,10,2,11,2,12,1,2)</f>
        <v>1</v>
      </c>
      <c r="P5077" s="43"/>
    </row>
    <row r="5078" spans="1:16" ht="18" x14ac:dyDescent="0.35">
      <c r="A5078" s="9"/>
      <c r="C5078" s="393"/>
      <c r="E5078" s="394"/>
      <c r="F5078" s="394">
        <v>2.931</v>
      </c>
      <c r="G5078" s="394"/>
      <c r="H5078" s="8" t="s">
        <v>235</v>
      </c>
      <c r="I5078" s="368">
        <f t="shared" si="238"/>
        <v>0</v>
      </c>
      <c r="J5078" s="365">
        <f t="shared" si="237"/>
        <v>0</v>
      </c>
      <c r="K5078" s="369">
        <f t="shared" si="239"/>
        <v>6</v>
      </c>
      <c r="L5078" s="369">
        <f>+IF((C5078&gt;='Resultats - informe'!$E$16)*(C5078&lt;='Resultats - informe'!$G$16),1,0)</f>
        <v>1</v>
      </c>
      <c r="M5078" s="369" cm="1">
        <f t="array" ref="M5078">+_xlfn.IFS((C5078&gt;='Resultats - informe'!$D$26)*(C5078&lt;='Resultats - informe'!$E$26),0,(C5078&gt;='Resultats - informe'!$D$27)*(C5078&lt;='Resultats - informe'!$E$27),0,(C5078&gt;='Resultats - informe'!$D$28)*(C5078&lt;='Resultats - informe'!$E$28),0,(C5078&gt;='Resultats - informe'!$D$29)*(C5078&lt;='Resultats - informe'!$E$29),0,1,1)</f>
        <v>0</v>
      </c>
      <c r="N5078" s="366">
        <f>+VLOOKUP(D5078,'Resultats - informe'!$Y$18:$AG$42,'Introducció dades consum'!K5078+1,0)</f>
        <v>0</v>
      </c>
      <c r="O5078" s="370" cm="1">
        <f t="array" ref="O5078">+_xlfn.SWITCH(MONTH(C5078),1,1,2,1,3,1,4,2,5,2,6,3,7,3,8,3,9,3,10,2,11,2,12,1,2)</f>
        <v>1</v>
      </c>
      <c r="P5078" s="43"/>
    </row>
    <row r="5079" spans="1:16" ht="18" x14ac:dyDescent="0.35">
      <c r="A5079" s="9"/>
      <c r="C5079" s="393"/>
      <c r="E5079" s="394"/>
      <c r="F5079" s="394">
        <v>4.5350000000000001</v>
      </c>
      <c r="G5079" s="394"/>
      <c r="H5079" s="8" t="s">
        <v>235</v>
      </c>
      <c r="I5079" s="368">
        <f t="shared" si="238"/>
        <v>0</v>
      </c>
      <c r="J5079" s="365">
        <f t="shared" si="237"/>
        <v>0</v>
      </c>
      <c r="K5079" s="369">
        <f t="shared" si="239"/>
        <v>6</v>
      </c>
      <c r="L5079" s="369">
        <f>+IF((C5079&gt;='Resultats - informe'!$E$16)*(C5079&lt;='Resultats - informe'!$G$16),1,0)</f>
        <v>1</v>
      </c>
      <c r="M5079" s="369" cm="1">
        <f t="array" ref="M5079">+_xlfn.IFS((C5079&gt;='Resultats - informe'!$D$26)*(C5079&lt;='Resultats - informe'!$E$26),0,(C5079&gt;='Resultats - informe'!$D$27)*(C5079&lt;='Resultats - informe'!$E$27),0,(C5079&gt;='Resultats - informe'!$D$28)*(C5079&lt;='Resultats - informe'!$E$28),0,(C5079&gt;='Resultats - informe'!$D$29)*(C5079&lt;='Resultats - informe'!$E$29),0,1,1)</f>
        <v>0</v>
      </c>
      <c r="N5079" s="366">
        <f>+VLOOKUP(D5079,'Resultats - informe'!$Y$18:$AG$42,'Introducció dades consum'!K5079+1,0)</f>
        <v>0</v>
      </c>
      <c r="O5079" s="370" cm="1">
        <f t="array" ref="O5079">+_xlfn.SWITCH(MONTH(C5079),1,1,2,1,3,1,4,2,5,2,6,3,7,3,8,3,9,3,10,2,11,2,12,1,2)</f>
        <v>1</v>
      </c>
      <c r="P5079" s="43"/>
    </row>
    <row r="5080" spans="1:16" ht="18" x14ac:dyDescent="0.35">
      <c r="A5080" s="9"/>
      <c r="C5080" s="393"/>
      <c r="E5080" s="394"/>
      <c r="F5080" s="394">
        <v>4.5990000000000002</v>
      </c>
      <c r="G5080" s="394"/>
      <c r="H5080" s="8" t="s">
        <v>235</v>
      </c>
      <c r="I5080" s="368">
        <f t="shared" si="238"/>
        <v>0</v>
      </c>
      <c r="J5080" s="365">
        <f t="shared" si="237"/>
        <v>0</v>
      </c>
      <c r="K5080" s="369">
        <f t="shared" si="239"/>
        <v>6</v>
      </c>
      <c r="L5080" s="369">
        <f>+IF((C5080&gt;='Resultats - informe'!$E$16)*(C5080&lt;='Resultats - informe'!$G$16),1,0)</f>
        <v>1</v>
      </c>
      <c r="M5080" s="369" cm="1">
        <f t="array" ref="M5080">+_xlfn.IFS((C5080&gt;='Resultats - informe'!$D$26)*(C5080&lt;='Resultats - informe'!$E$26),0,(C5080&gt;='Resultats - informe'!$D$27)*(C5080&lt;='Resultats - informe'!$E$27),0,(C5080&gt;='Resultats - informe'!$D$28)*(C5080&lt;='Resultats - informe'!$E$28),0,(C5080&gt;='Resultats - informe'!$D$29)*(C5080&lt;='Resultats - informe'!$E$29),0,1,1)</f>
        <v>0</v>
      </c>
      <c r="N5080" s="366">
        <f>+VLOOKUP(D5080,'Resultats - informe'!$Y$18:$AG$42,'Introducció dades consum'!K5080+1,0)</f>
        <v>0</v>
      </c>
      <c r="O5080" s="370" cm="1">
        <f t="array" ref="O5080">+_xlfn.SWITCH(MONTH(C5080),1,1,2,1,3,1,4,2,5,2,6,3,7,3,8,3,9,3,10,2,11,2,12,1,2)</f>
        <v>1</v>
      </c>
      <c r="P5080" s="43"/>
    </row>
    <row r="5081" spans="1:16" ht="18" x14ac:dyDescent="0.35">
      <c r="A5081" s="9"/>
      <c r="C5081" s="393"/>
      <c r="E5081" s="394"/>
      <c r="F5081" s="394">
        <v>4.7039999999999997</v>
      </c>
      <c r="G5081" s="394"/>
      <c r="H5081" s="8" t="s">
        <v>235</v>
      </c>
      <c r="I5081" s="368">
        <f t="shared" si="238"/>
        <v>0</v>
      </c>
      <c r="J5081" s="365">
        <f t="shared" si="237"/>
        <v>0</v>
      </c>
      <c r="K5081" s="369">
        <f t="shared" si="239"/>
        <v>6</v>
      </c>
      <c r="L5081" s="369">
        <f>+IF((C5081&gt;='Resultats - informe'!$E$16)*(C5081&lt;='Resultats - informe'!$G$16),1,0)</f>
        <v>1</v>
      </c>
      <c r="M5081" s="369" cm="1">
        <f t="array" ref="M5081">+_xlfn.IFS((C5081&gt;='Resultats - informe'!$D$26)*(C5081&lt;='Resultats - informe'!$E$26),0,(C5081&gt;='Resultats - informe'!$D$27)*(C5081&lt;='Resultats - informe'!$E$27),0,(C5081&gt;='Resultats - informe'!$D$28)*(C5081&lt;='Resultats - informe'!$E$28),0,(C5081&gt;='Resultats - informe'!$D$29)*(C5081&lt;='Resultats - informe'!$E$29),0,1,1)</f>
        <v>0</v>
      </c>
      <c r="N5081" s="366">
        <f>+VLOOKUP(D5081,'Resultats - informe'!$Y$18:$AG$42,'Introducció dades consum'!K5081+1,0)</f>
        <v>0</v>
      </c>
      <c r="O5081" s="370" cm="1">
        <f t="array" ref="O5081">+_xlfn.SWITCH(MONTH(C5081),1,1,2,1,3,1,4,2,5,2,6,3,7,3,8,3,9,3,10,2,11,2,12,1,2)</f>
        <v>1</v>
      </c>
      <c r="P5081" s="43"/>
    </row>
    <row r="5082" spans="1:16" ht="18" x14ac:dyDescent="0.35">
      <c r="A5082" s="9"/>
      <c r="C5082" s="393"/>
      <c r="E5082" s="394"/>
      <c r="F5082" s="394">
        <v>2.1070000000000002</v>
      </c>
      <c r="G5082" s="394"/>
      <c r="H5082" s="8" t="s">
        <v>235</v>
      </c>
      <c r="I5082" s="368">
        <f t="shared" si="238"/>
        <v>0</v>
      </c>
      <c r="J5082" s="365">
        <f t="shared" si="237"/>
        <v>0</v>
      </c>
      <c r="K5082" s="369">
        <f t="shared" si="239"/>
        <v>6</v>
      </c>
      <c r="L5082" s="369">
        <f>+IF((C5082&gt;='Resultats - informe'!$E$16)*(C5082&lt;='Resultats - informe'!$G$16),1,0)</f>
        <v>1</v>
      </c>
      <c r="M5082" s="369" cm="1">
        <f t="array" ref="M5082">+_xlfn.IFS((C5082&gt;='Resultats - informe'!$D$26)*(C5082&lt;='Resultats - informe'!$E$26),0,(C5082&gt;='Resultats - informe'!$D$27)*(C5082&lt;='Resultats - informe'!$E$27),0,(C5082&gt;='Resultats - informe'!$D$28)*(C5082&lt;='Resultats - informe'!$E$28),0,(C5082&gt;='Resultats - informe'!$D$29)*(C5082&lt;='Resultats - informe'!$E$29),0,1,1)</f>
        <v>0</v>
      </c>
      <c r="N5082" s="366">
        <f>+VLOOKUP(D5082,'Resultats - informe'!$Y$18:$AG$42,'Introducció dades consum'!K5082+1,0)</f>
        <v>0</v>
      </c>
      <c r="O5082" s="370" cm="1">
        <f t="array" ref="O5082">+_xlfn.SWITCH(MONTH(C5082),1,1,2,1,3,1,4,2,5,2,6,3,7,3,8,3,9,3,10,2,11,2,12,1,2)</f>
        <v>1</v>
      </c>
      <c r="P5082" s="43"/>
    </row>
    <row r="5083" spans="1:16" ht="18" x14ac:dyDescent="0.35">
      <c r="A5083" s="9"/>
      <c r="C5083" s="393"/>
      <c r="E5083" s="394"/>
      <c r="F5083" s="394">
        <v>2.6850000000000001</v>
      </c>
      <c r="G5083" s="394"/>
      <c r="H5083" s="8" t="s">
        <v>235</v>
      </c>
      <c r="I5083" s="368">
        <f t="shared" si="238"/>
        <v>0</v>
      </c>
      <c r="J5083" s="365">
        <f t="shared" si="237"/>
        <v>0</v>
      </c>
      <c r="K5083" s="369">
        <f t="shared" si="239"/>
        <v>6</v>
      </c>
      <c r="L5083" s="369">
        <f>+IF((C5083&gt;='Resultats - informe'!$E$16)*(C5083&lt;='Resultats - informe'!$G$16),1,0)</f>
        <v>1</v>
      </c>
      <c r="M5083" s="369" cm="1">
        <f t="array" ref="M5083">+_xlfn.IFS((C5083&gt;='Resultats - informe'!$D$26)*(C5083&lt;='Resultats - informe'!$E$26),0,(C5083&gt;='Resultats - informe'!$D$27)*(C5083&lt;='Resultats - informe'!$E$27),0,(C5083&gt;='Resultats - informe'!$D$28)*(C5083&lt;='Resultats - informe'!$E$28),0,(C5083&gt;='Resultats - informe'!$D$29)*(C5083&lt;='Resultats - informe'!$E$29),0,1,1)</f>
        <v>0</v>
      </c>
      <c r="N5083" s="366">
        <f>+VLOOKUP(D5083,'Resultats - informe'!$Y$18:$AG$42,'Introducció dades consum'!K5083+1,0)</f>
        <v>0</v>
      </c>
      <c r="O5083" s="370" cm="1">
        <f t="array" ref="O5083">+_xlfn.SWITCH(MONTH(C5083),1,1,2,1,3,1,4,2,5,2,6,3,7,3,8,3,9,3,10,2,11,2,12,1,2)</f>
        <v>1</v>
      </c>
      <c r="P5083" s="43"/>
    </row>
    <row r="5084" spans="1:16" ht="18" x14ac:dyDescent="0.35">
      <c r="A5084" s="9"/>
      <c r="C5084" s="393"/>
      <c r="E5084" s="394"/>
      <c r="F5084" s="394">
        <v>4.0380000000000003</v>
      </c>
      <c r="G5084" s="394"/>
      <c r="H5084" s="8" t="s">
        <v>235</v>
      </c>
      <c r="I5084" s="368">
        <f t="shared" si="238"/>
        <v>0</v>
      </c>
      <c r="J5084" s="365">
        <f t="shared" si="237"/>
        <v>0</v>
      </c>
      <c r="K5084" s="369">
        <f t="shared" si="239"/>
        <v>6</v>
      </c>
      <c r="L5084" s="369">
        <f>+IF((C5084&gt;='Resultats - informe'!$E$16)*(C5084&lt;='Resultats - informe'!$G$16),1,0)</f>
        <v>1</v>
      </c>
      <c r="M5084" s="369" cm="1">
        <f t="array" ref="M5084">+_xlfn.IFS((C5084&gt;='Resultats - informe'!$D$26)*(C5084&lt;='Resultats - informe'!$E$26),0,(C5084&gt;='Resultats - informe'!$D$27)*(C5084&lt;='Resultats - informe'!$E$27),0,(C5084&gt;='Resultats - informe'!$D$28)*(C5084&lt;='Resultats - informe'!$E$28),0,(C5084&gt;='Resultats - informe'!$D$29)*(C5084&lt;='Resultats - informe'!$E$29),0,1,1)</f>
        <v>0</v>
      </c>
      <c r="N5084" s="366">
        <f>+VLOOKUP(D5084,'Resultats - informe'!$Y$18:$AG$42,'Introducció dades consum'!K5084+1,0)</f>
        <v>0</v>
      </c>
      <c r="O5084" s="370" cm="1">
        <f t="array" ref="O5084">+_xlfn.SWITCH(MONTH(C5084),1,1,2,1,3,1,4,2,5,2,6,3,7,3,8,3,9,3,10,2,11,2,12,1,2)</f>
        <v>1</v>
      </c>
      <c r="P5084" s="43"/>
    </row>
    <row r="5085" spans="1:16" ht="18" x14ac:dyDescent="0.35">
      <c r="A5085" s="9"/>
      <c r="C5085" s="393"/>
      <c r="E5085" s="394"/>
      <c r="F5085" s="394">
        <v>1E-3</v>
      </c>
      <c r="G5085" s="394"/>
      <c r="H5085" s="8" t="s">
        <v>235</v>
      </c>
      <c r="I5085" s="368">
        <f t="shared" si="238"/>
        <v>0</v>
      </c>
      <c r="J5085" s="365">
        <f t="shared" si="237"/>
        <v>0</v>
      </c>
      <c r="K5085" s="369">
        <f t="shared" si="239"/>
        <v>6</v>
      </c>
      <c r="L5085" s="369">
        <f>+IF((C5085&gt;='Resultats - informe'!$E$16)*(C5085&lt;='Resultats - informe'!$G$16),1,0)</f>
        <v>1</v>
      </c>
      <c r="M5085" s="369" cm="1">
        <f t="array" ref="M5085">+_xlfn.IFS((C5085&gt;='Resultats - informe'!$D$26)*(C5085&lt;='Resultats - informe'!$E$26),0,(C5085&gt;='Resultats - informe'!$D$27)*(C5085&lt;='Resultats - informe'!$E$27),0,(C5085&gt;='Resultats - informe'!$D$28)*(C5085&lt;='Resultats - informe'!$E$28),0,(C5085&gt;='Resultats - informe'!$D$29)*(C5085&lt;='Resultats - informe'!$E$29),0,1,1)</f>
        <v>0</v>
      </c>
      <c r="N5085" s="366">
        <f>+VLOOKUP(D5085,'Resultats - informe'!$Y$18:$AG$42,'Introducció dades consum'!K5085+1,0)</f>
        <v>0</v>
      </c>
      <c r="O5085" s="370" cm="1">
        <f t="array" ref="O5085">+_xlfn.SWITCH(MONTH(C5085),1,1,2,1,3,1,4,2,5,2,6,3,7,3,8,3,9,3,10,2,11,2,12,1,2)</f>
        <v>1</v>
      </c>
      <c r="P5085" s="43"/>
    </row>
    <row r="5086" spans="1:16" ht="18" x14ac:dyDescent="0.35">
      <c r="A5086" s="9"/>
      <c r="C5086" s="393"/>
      <c r="E5086" s="394"/>
      <c r="F5086" s="394">
        <v>3.2000000000000001E-2</v>
      </c>
      <c r="G5086" s="394"/>
      <c r="H5086" s="8" t="s">
        <v>235</v>
      </c>
      <c r="I5086" s="368">
        <f t="shared" si="238"/>
        <v>0</v>
      </c>
      <c r="J5086" s="365">
        <f t="shared" si="237"/>
        <v>0</v>
      </c>
      <c r="K5086" s="369">
        <f t="shared" si="239"/>
        <v>6</v>
      </c>
      <c r="L5086" s="369">
        <f>+IF((C5086&gt;='Resultats - informe'!$E$16)*(C5086&lt;='Resultats - informe'!$G$16),1,0)</f>
        <v>1</v>
      </c>
      <c r="M5086" s="369" cm="1">
        <f t="array" ref="M5086">+_xlfn.IFS((C5086&gt;='Resultats - informe'!$D$26)*(C5086&lt;='Resultats - informe'!$E$26),0,(C5086&gt;='Resultats - informe'!$D$27)*(C5086&lt;='Resultats - informe'!$E$27),0,(C5086&gt;='Resultats - informe'!$D$28)*(C5086&lt;='Resultats - informe'!$E$28),0,(C5086&gt;='Resultats - informe'!$D$29)*(C5086&lt;='Resultats - informe'!$E$29),0,1,1)</f>
        <v>0</v>
      </c>
      <c r="N5086" s="366">
        <f>+VLOOKUP(D5086,'Resultats - informe'!$Y$18:$AG$42,'Introducció dades consum'!K5086+1,0)</f>
        <v>0</v>
      </c>
      <c r="O5086" s="370" cm="1">
        <f t="array" ref="O5086">+_xlfn.SWITCH(MONTH(C5086),1,1,2,1,3,1,4,2,5,2,6,3,7,3,8,3,9,3,10,2,11,2,12,1,2)</f>
        <v>1</v>
      </c>
      <c r="P5086" s="43"/>
    </row>
    <row r="5087" spans="1:16" ht="18" x14ac:dyDescent="0.35">
      <c r="A5087" s="9"/>
      <c r="C5087" s="393"/>
      <c r="E5087" s="394"/>
      <c r="F5087" s="394">
        <v>0</v>
      </c>
      <c r="G5087" s="394"/>
      <c r="H5087" s="8" t="s">
        <v>235</v>
      </c>
      <c r="I5087" s="368">
        <f t="shared" si="238"/>
        <v>0</v>
      </c>
      <c r="J5087" s="365">
        <f t="shared" si="237"/>
        <v>0</v>
      </c>
      <c r="K5087" s="369">
        <f t="shared" si="239"/>
        <v>6</v>
      </c>
      <c r="L5087" s="369">
        <f>+IF((C5087&gt;='Resultats - informe'!$E$16)*(C5087&lt;='Resultats - informe'!$G$16),1,0)</f>
        <v>1</v>
      </c>
      <c r="M5087" s="369" cm="1">
        <f t="array" ref="M5087">+_xlfn.IFS((C5087&gt;='Resultats - informe'!$D$26)*(C5087&lt;='Resultats - informe'!$E$26),0,(C5087&gt;='Resultats - informe'!$D$27)*(C5087&lt;='Resultats - informe'!$E$27),0,(C5087&gt;='Resultats - informe'!$D$28)*(C5087&lt;='Resultats - informe'!$E$28),0,(C5087&gt;='Resultats - informe'!$D$29)*(C5087&lt;='Resultats - informe'!$E$29),0,1,1)</f>
        <v>0</v>
      </c>
      <c r="N5087" s="366">
        <f>+VLOOKUP(D5087,'Resultats - informe'!$Y$18:$AG$42,'Introducció dades consum'!K5087+1,0)</f>
        <v>0</v>
      </c>
      <c r="O5087" s="370" cm="1">
        <f t="array" ref="O5087">+_xlfn.SWITCH(MONTH(C5087),1,1,2,1,3,1,4,2,5,2,6,3,7,3,8,3,9,3,10,2,11,2,12,1,2)</f>
        <v>1</v>
      </c>
      <c r="P5087" s="43"/>
    </row>
    <row r="5088" spans="1:16" ht="18" x14ac:dyDescent="0.35">
      <c r="A5088" s="9"/>
      <c r="C5088" s="393"/>
      <c r="E5088" s="394"/>
      <c r="F5088" s="394">
        <v>0</v>
      </c>
      <c r="G5088" s="394"/>
      <c r="H5088" s="8" t="s">
        <v>235</v>
      </c>
      <c r="I5088" s="368">
        <f t="shared" si="238"/>
        <v>0</v>
      </c>
      <c r="J5088" s="365">
        <f t="shared" si="237"/>
        <v>0</v>
      </c>
      <c r="K5088" s="369">
        <f t="shared" si="239"/>
        <v>6</v>
      </c>
      <c r="L5088" s="369">
        <f>+IF((C5088&gt;='Resultats - informe'!$E$16)*(C5088&lt;='Resultats - informe'!$G$16),1,0)</f>
        <v>1</v>
      </c>
      <c r="M5088" s="369" cm="1">
        <f t="array" ref="M5088">+_xlfn.IFS((C5088&gt;='Resultats - informe'!$D$26)*(C5088&lt;='Resultats - informe'!$E$26),0,(C5088&gt;='Resultats - informe'!$D$27)*(C5088&lt;='Resultats - informe'!$E$27),0,(C5088&gt;='Resultats - informe'!$D$28)*(C5088&lt;='Resultats - informe'!$E$28),0,(C5088&gt;='Resultats - informe'!$D$29)*(C5088&lt;='Resultats - informe'!$E$29),0,1,1)</f>
        <v>0</v>
      </c>
      <c r="N5088" s="366">
        <f>+VLOOKUP(D5088,'Resultats - informe'!$Y$18:$AG$42,'Introducció dades consum'!K5088+1,0)</f>
        <v>0</v>
      </c>
      <c r="O5088" s="370" cm="1">
        <f t="array" ref="O5088">+_xlfn.SWITCH(MONTH(C5088),1,1,2,1,3,1,4,2,5,2,6,3,7,3,8,3,9,3,10,2,11,2,12,1,2)</f>
        <v>1</v>
      </c>
      <c r="P5088" s="43"/>
    </row>
    <row r="5089" spans="1:16" ht="18" x14ac:dyDescent="0.35">
      <c r="A5089" s="9"/>
      <c r="C5089" s="393"/>
      <c r="E5089" s="394"/>
      <c r="F5089" s="394">
        <v>0</v>
      </c>
      <c r="G5089" s="394"/>
      <c r="H5089" s="8" t="s">
        <v>235</v>
      </c>
      <c r="I5089" s="368">
        <f t="shared" si="238"/>
        <v>0</v>
      </c>
      <c r="J5089" s="365">
        <f t="shared" si="237"/>
        <v>0</v>
      </c>
      <c r="K5089" s="369">
        <f t="shared" si="239"/>
        <v>6</v>
      </c>
      <c r="L5089" s="369">
        <f>+IF((C5089&gt;='Resultats - informe'!$E$16)*(C5089&lt;='Resultats - informe'!$G$16),1,0)</f>
        <v>1</v>
      </c>
      <c r="M5089" s="369" cm="1">
        <f t="array" ref="M5089">+_xlfn.IFS((C5089&gt;='Resultats - informe'!$D$26)*(C5089&lt;='Resultats - informe'!$E$26),0,(C5089&gt;='Resultats - informe'!$D$27)*(C5089&lt;='Resultats - informe'!$E$27),0,(C5089&gt;='Resultats - informe'!$D$28)*(C5089&lt;='Resultats - informe'!$E$28),0,(C5089&gt;='Resultats - informe'!$D$29)*(C5089&lt;='Resultats - informe'!$E$29),0,1,1)</f>
        <v>0</v>
      </c>
      <c r="N5089" s="366">
        <f>+VLOOKUP(D5089,'Resultats - informe'!$Y$18:$AG$42,'Introducció dades consum'!K5089+1,0)</f>
        <v>0</v>
      </c>
      <c r="O5089" s="370" cm="1">
        <f t="array" ref="O5089">+_xlfn.SWITCH(MONTH(C5089),1,1,2,1,3,1,4,2,5,2,6,3,7,3,8,3,9,3,10,2,11,2,12,1,2)</f>
        <v>1</v>
      </c>
      <c r="P5089" s="43"/>
    </row>
    <row r="5090" spans="1:16" ht="18" x14ac:dyDescent="0.35">
      <c r="A5090" s="9"/>
      <c r="C5090" s="393"/>
      <c r="E5090" s="394"/>
      <c r="F5090" s="394">
        <v>0</v>
      </c>
      <c r="G5090" s="394"/>
      <c r="H5090" s="8" t="s">
        <v>235</v>
      </c>
      <c r="I5090" s="368">
        <f t="shared" si="238"/>
        <v>0</v>
      </c>
      <c r="J5090" s="365">
        <f t="shared" si="237"/>
        <v>0</v>
      </c>
      <c r="K5090" s="369">
        <f t="shared" si="239"/>
        <v>6</v>
      </c>
      <c r="L5090" s="369">
        <f>+IF((C5090&gt;='Resultats - informe'!$E$16)*(C5090&lt;='Resultats - informe'!$G$16),1,0)</f>
        <v>1</v>
      </c>
      <c r="M5090" s="369" cm="1">
        <f t="array" ref="M5090">+_xlfn.IFS((C5090&gt;='Resultats - informe'!$D$26)*(C5090&lt;='Resultats - informe'!$E$26),0,(C5090&gt;='Resultats - informe'!$D$27)*(C5090&lt;='Resultats - informe'!$E$27),0,(C5090&gt;='Resultats - informe'!$D$28)*(C5090&lt;='Resultats - informe'!$E$28),0,(C5090&gt;='Resultats - informe'!$D$29)*(C5090&lt;='Resultats - informe'!$E$29),0,1,1)</f>
        <v>0</v>
      </c>
      <c r="N5090" s="366">
        <f>+VLOOKUP(D5090,'Resultats - informe'!$Y$18:$AG$42,'Introducció dades consum'!K5090+1,0)</f>
        <v>0</v>
      </c>
      <c r="O5090" s="370" cm="1">
        <f t="array" ref="O5090">+_xlfn.SWITCH(MONTH(C5090),1,1,2,1,3,1,4,2,5,2,6,3,7,3,8,3,9,3,10,2,11,2,12,1,2)</f>
        <v>1</v>
      </c>
      <c r="P5090" s="43"/>
    </row>
    <row r="5091" spans="1:16" ht="18" x14ac:dyDescent="0.35">
      <c r="A5091" s="9"/>
      <c r="C5091" s="393"/>
      <c r="E5091" s="394"/>
      <c r="F5091" s="394">
        <v>0</v>
      </c>
      <c r="G5091" s="394"/>
      <c r="H5091" s="8" t="s">
        <v>235</v>
      </c>
      <c r="I5091" s="368">
        <f t="shared" si="238"/>
        <v>0</v>
      </c>
      <c r="J5091" s="365">
        <f t="shared" si="237"/>
        <v>0</v>
      </c>
      <c r="K5091" s="369">
        <f t="shared" si="239"/>
        <v>6</v>
      </c>
      <c r="L5091" s="369">
        <f>+IF((C5091&gt;='Resultats - informe'!$E$16)*(C5091&lt;='Resultats - informe'!$G$16),1,0)</f>
        <v>1</v>
      </c>
      <c r="M5091" s="369" cm="1">
        <f t="array" ref="M5091">+_xlfn.IFS((C5091&gt;='Resultats - informe'!$D$26)*(C5091&lt;='Resultats - informe'!$E$26),0,(C5091&gt;='Resultats - informe'!$D$27)*(C5091&lt;='Resultats - informe'!$E$27),0,(C5091&gt;='Resultats - informe'!$D$28)*(C5091&lt;='Resultats - informe'!$E$28),0,(C5091&gt;='Resultats - informe'!$D$29)*(C5091&lt;='Resultats - informe'!$E$29),0,1,1)</f>
        <v>0</v>
      </c>
      <c r="N5091" s="366">
        <f>+VLOOKUP(D5091,'Resultats - informe'!$Y$18:$AG$42,'Introducció dades consum'!K5091+1,0)</f>
        <v>0</v>
      </c>
      <c r="O5091" s="370" cm="1">
        <f t="array" ref="O5091">+_xlfn.SWITCH(MONTH(C5091),1,1,2,1,3,1,4,2,5,2,6,3,7,3,8,3,9,3,10,2,11,2,12,1,2)</f>
        <v>1</v>
      </c>
      <c r="P5091" s="43"/>
    </row>
    <row r="5092" spans="1:16" ht="18" x14ac:dyDescent="0.35">
      <c r="A5092" s="9"/>
      <c r="C5092" s="393"/>
      <c r="E5092" s="394"/>
      <c r="F5092" s="394">
        <v>4.4999999999999998E-2</v>
      </c>
      <c r="G5092" s="394"/>
      <c r="H5092" s="8" t="s">
        <v>235</v>
      </c>
      <c r="I5092" s="368">
        <f t="shared" si="238"/>
        <v>0</v>
      </c>
      <c r="J5092" s="365">
        <f t="shared" si="237"/>
        <v>0</v>
      </c>
      <c r="K5092" s="369">
        <f t="shared" si="239"/>
        <v>6</v>
      </c>
      <c r="L5092" s="369">
        <f>+IF((C5092&gt;='Resultats - informe'!$E$16)*(C5092&lt;='Resultats - informe'!$G$16),1,0)</f>
        <v>1</v>
      </c>
      <c r="M5092" s="369" cm="1">
        <f t="array" ref="M5092">+_xlfn.IFS((C5092&gt;='Resultats - informe'!$D$26)*(C5092&lt;='Resultats - informe'!$E$26),0,(C5092&gt;='Resultats - informe'!$D$27)*(C5092&lt;='Resultats - informe'!$E$27),0,(C5092&gt;='Resultats - informe'!$D$28)*(C5092&lt;='Resultats - informe'!$E$28),0,(C5092&gt;='Resultats - informe'!$D$29)*(C5092&lt;='Resultats - informe'!$E$29),0,1,1)</f>
        <v>0</v>
      </c>
      <c r="N5092" s="366">
        <f>+VLOOKUP(D5092,'Resultats - informe'!$Y$18:$AG$42,'Introducció dades consum'!K5092+1,0)</f>
        <v>0</v>
      </c>
      <c r="O5092" s="370" cm="1">
        <f t="array" ref="O5092">+_xlfn.SWITCH(MONTH(C5092),1,1,2,1,3,1,4,2,5,2,6,3,7,3,8,3,9,3,10,2,11,2,12,1,2)</f>
        <v>1</v>
      </c>
      <c r="P5092" s="43"/>
    </row>
    <row r="5093" spans="1:16" ht="18" x14ac:dyDescent="0.35">
      <c r="A5093" s="9"/>
      <c r="C5093" s="393"/>
      <c r="E5093" s="394"/>
      <c r="F5093" s="394">
        <v>0.42699999999999999</v>
      </c>
      <c r="G5093" s="394"/>
      <c r="H5093" s="8" t="s">
        <v>235</v>
      </c>
      <c r="I5093" s="368">
        <f t="shared" si="238"/>
        <v>0</v>
      </c>
      <c r="J5093" s="365">
        <f t="shared" si="237"/>
        <v>0</v>
      </c>
      <c r="K5093" s="369">
        <f t="shared" si="239"/>
        <v>6</v>
      </c>
      <c r="L5093" s="369">
        <f>+IF((C5093&gt;='Resultats - informe'!$E$16)*(C5093&lt;='Resultats - informe'!$G$16),1,0)</f>
        <v>1</v>
      </c>
      <c r="M5093" s="369" cm="1">
        <f t="array" ref="M5093">+_xlfn.IFS((C5093&gt;='Resultats - informe'!$D$26)*(C5093&lt;='Resultats - informe'!$E$26),0,(C5093&gt;='Resultats - informe'!$D$27)*(C5093&lt;='Resultats - informe'!$E$27),0,(C5093&gt;='Resultats - informe'!$D$28)*(C5093&lt;='Resultats - informe'!$E$28),0,(C5093&gt;='Resultats - informe'!$D$29)*(C5093&lt;='Resultats - informe'!$E$29),0,1,1)</f>
        <v>0</v>
      </c>
      <c r="N5093" s="366">
        <f>+VLOOKUP(D5093,'Resultats - informe'!$Y$18:$AG$42,'Introducció dades consum'!K5093+1,0)</f>
        <v>0</v>
      </c>
      <c r="O5093" s="370" cm="1">
        <f t="array" ref="O5093">+_xlfn.SWITCH(MONTH(C5093),1,1,2,1,3,1,4,2,5,2,6,3,7,3,8,3,9,3,10,2,11,2,12,1,2)</f>
        <v>1</v>
      </c>
      <c r="P5093" s="43"/>
    </row>
    <row r="5094" spans="1:16" ht="18" x14ac:dyDescent="0.35">
      <c r="A5094" s="9"/>
      <c r="C5094" s="393"/>
      <c r="E5094" s="394"/>
      <c r="F5094" s="394">
        <v>0.43</v>
      </c>
      <c r="G5094" s="394"/>
      <c r="H5094" s="8" t="s">
        <v>235</v>
      </c>
      <c r="I5094" s="368">
        <f t="shared" si="238"/>
        <v>0</v>
      </c>
      <c r="J5094" s="365">
        <f t="shared" si="237"/>
        <v>0</v>
      </c>
      <c r="K5094" s="369">
        <f t="shared" si="239"/>
        <v>6</v>
      </c>
      <c r="L5094" s="369">
        <f>+IF((C5094&gt;='Resultats - informe'!$E$16)*(C5094&lt;='Resultats - informe'!$G$16),1,0)</f>
        <v>1</v>
      </c>
      <c r="M5094" s="369" cm="1">
        <f t="array" ref="M5094">+_xlfn.IFS((C5094&gt;='Resultats - informe'!$D$26)*(C5094&lt;='Resultats - informe'!$E$26),0,(C5094&gt;='Resultats - informe'!$D$27)*(C5094&lt;='Resultats - informe'!$E$27),0,(C5094&gt;='Resultats - informe'!$D$28)*(C5094&lt;='Resultats - informe'!$E$28),0,(C5094&gt;='Resultats - informe'!$D$29)*(C5094&lt;='Resultats - informe'!$E$29),0,1,1)</f>
        <v>0</v>
      </c>
      <c r="N5094" s="366">
        <f>+VLOOKUP(D5094,'Resultats - informe'!$Y$18:$AG$42,'Introducció dades consum'!K5094+1,0)</f>
        <v>0</v>
      </c>
      <c r="O5094" s="370" cm="1">
        <f t="array" ref="O5094">+_xlfn.SWITCH(MONTH(C5094),1,1,2,1,3,1,4,2,5,2,6,3,7,3,8,3,9,3,10,2,11,2,12,1,2)</f>
        <v>1</v>
      </c>
      <c r="P5094" s="43"/>
    </row>
    <row r="5095" spans="1:16" ht="18" x14ac:dyDescent="0.35">
      <c r="A5095" s="9"/>
      <c r="C5095" s="393"/>
      <c r="E5095" s="394"/>
      <c r="F5095" s="394">
        <v>0.43</v>
      </c>
      <c r="G5095" s="394"/>
      <c r="H5095" s="8" t="s">
        <v>235</v>
      </c>
      <c r="I5095" s="368">
        <f t="shared" si="238"/>
        <v>0</v>
      </c>
      <c r="J5095" s="365">
        <f t="shared" si="237"/>
        <v>0</v>
      </c>
      <c r="K5095" s="369">
        <f t="shared" si="239"/>
        <v>6</v>
      </c>
      <c r="L5095" s="369">
        <f>+IF((C5095&gt;='Resultats - informe'!$E$16)*(C5095&lt;='Resultats - informe'!$G$16),1,0)</f>
        <v>1</v>
      </c>
      <c r="M5095" s="369" cm="1">
        <f t="array" ref="M5095">+_xlfn.IFS((C5095&gt;='Resultats - informe'!$D$26)*(C5095&lt;='Resultats - informe'!$E$26),0,(C5095&gt;='Resultats - informe'!$D$27)*(C5095&lt;='Resultats - informe'!$E$27),0,(C5095&gt;='Resultats - informe'!$D$28)*(C5095&lt;='Resultats - informe'!$E$28),0,(C5095&gt;='Resultats - informe'!$D$29)*(C5095&lt;='Resultats - informe'!$E$29),0,1,1)</f>
        <v>0</v>
      </c>
      <c r="N5095" s="366">
        <f>+VLOOKUP(D5095,'Resultats - informe'!$Y$18:$AG$42,'Introducció dades consum'!K5095+1,0)</f>
        <v>0</v>
      </c>
      <c r="O5095" s="370" cm="1">
        <f t="array" ref="O5095">+_xlfn.SWITCH(MONTH(C5095),1,1,2,1,3,1,4,2,5,2,6,3,7,3,8,3,9,3,10,2,11,2,12,1,2)</f>
        <v>1</v>
      </c>
      <c r="P5095" s="43"/>
    </row>
    <row r="5096" spans="1:16" ht="18" x14ac:dyDescent="0.35">
      <c r="A5096" s="9"/>
      <c r="C5096" s="393"/>
      <c r="E5096" s="394"/>
      <c r="F5096" s="394">
        <v>0.43</v>
      </c>
      <c r="G5096" s="394"/>
      <c r="H5096" s="8" t="s">
        <v>235</v>
      </c>
      <c r="I5096" s="368">
        <f t="shared" si="238"/>
        <v>0</v>
      </c>
      <c r="J5096" s="365">
        <f t="shared" si="237"/>
        <v>0</v>
      </c>
      <c r="K5096" s="369">
        <f t="shared" si="239"/>
        <v>6</v>
      </c>
      <c r="L5096" s="369">
        <f>+IF((C5096&gt;='Resultats - informe'!$E$16)*(C5096&lt;='Resultats - informe'!$G$16),1,0)</f>
        <v>1</v>
      </c>
      <c r="M5096" s="369" cm="1">
        <f t="array" ref="M5096">+_xlfn.IFS((C5096&gt;='Resultats - informe'!$D$26)*(C5096&lt;='Resultats - informe'!$E$26),0,(C5096&gt;='Resultats - informe'!$D$27)*(C5096&lt;='Resultats - informe'!$E$27),0,(C5096&gt;='Resultats - informe'!$D$28)*(C5096&lt;='Resultats - informe'!$E$28),0,(C5096&gt;='Resultats - informe'!$D$29)*(C5096&lt;='Resultats - informe'!$E$29),0,1,1)</f>
        <v>0</v>
      </c>
      <c r="N5096" s="366">
        <f>+VLOOKUP(D5096,'Resultats - informe'!$Y$18:$AG$42,'Introducció dades consum'!K5096+1,0)</f>
        <v>0</v>
      </c>
      <c r="O5096" s="370" cm="1">
        <f t="array" ref="O5096">+_xlfn.SWITCH(MONTH(C5096),1,1,2,1,3,1,4,2,5,2,6,3,7,3,8,3,9,3,10,2,11,2,12,1,2)</f>
        <v>1</v>
      </c>
      <c r="P5096" s="43"/>
    </row>
    <row r="5097" spans="1:16" ht="18" x14ac:dyDescent="0.35">
      <c r="A5097" s="9"/>
      <c r="C5097" s="393"/>
      <c r="E5097" s="394"/>
      <c r="F5097" s="394">
        <v>0.432</v>
      </c>
      <c r="G5097" s="394"/>
      <c r="H5097" s="8" t="s">
        <v>235</v>
      </c>
      <c r="I5097" s="368">
        <f t="shared" si="238"/>
        <v>0</v>
      </c>
      <c r="J5097" s="365">
        <f t="shared" si="237"/>
        <v>0</v>
      </c>
      <c r="K5097" s="369">
        <f t="shared" si="239"/>
        <v>6</v>
      </c>
      <c r="L5097" s="369">
        <f>+IF((C5097&gt;='Resultats - informe'!$E$16)*(C5097&lt;='Resultats - informe'!$G$16),1,0)</f>
        <v>1</v>
      </c>
      <c r="M5097" s="369" cm="1">
        <f t="array" ref="M5097">+_xlfn.IFS((C5097&gt;='Resultats - informe'!$D$26)*(C5097&lt;='Resultats - informe'!$E$26),0,(C5097&gt;='Resultats - informe'!$D$27)*(C5097&lt;='Resultats - informe'!$E$27),0,(C5097&gt;='Resultats - informe'!$D$28)*(C5097&lt;='Resultats - informe'!$E$28),0,(C5097&gt;='Resultats - informe'!$D$29)*(C5097&lt;='Resultats - informe'!$E$29),0,1,1)</f>
        <v>0</v>
      </c>
      <c r="N5097" s="366">
        <f>+VLOOKUP(D5097,'Resultats - informe'!$Y$18:$AG$42,'Introducció dades consum'!K5097+1,0)</f>
        <v>0</v>
      </c>
      <c r="O5097" s="370" cm="1">
        <f t="array" ref="O5097">+_xlfn.SWITCH(MONTH(C5097),1,1,2,1,3,1,4,2,5,2,6,3,7,3,8,3,9,3,10,2,11,2,12,1,2)</f>
        <v>1</v>
      </c>
      <c r="P5097" s="43"/>
    </row>
    <row r="5098" spans="1:16" ht="18" x14ac:dyDescent="0.35">
      <c r="A5098" s="9"/>
      <c r="C5098" s="393"/>
      <c r="E5098" s="394"/>
      <c r="F5098" s="394">
        <v>0.42599999999999999</v>
      </c>
      <c r="G5098" s="394"/>
      <c r="H5098" s="8" t="s">
        <v>235</v>
      </c>
      <c r="I5098" s="368">
        <f t="shared" si="238"/>
        <v>0</v>
      </c>
      <c r="J5098" s="365">
        <f t="shared" si="237"/>
        <v>0</v>
      </c>
      <c r="K5098" s="369">
        <f t="shared" si="239"/>
        <v>6</v>
      </c>
      <c r="L5098" s="369">
        <f>+IF((C5098&gt;='Resultats - informe'!$E$16)*(C5098&lt;='Resultats - informe'!$G$16),1,0)</f>
        <v>1</v>
      </c>
      <c r="M5098" s="369" cm="1">
        <f t="array" ref="M5098">+_xlfn.IFS((C5098&gt;='Resultats - informe'!$D$26)*(C5098&lt;='Resultats - informe'!$E$26),0,(C5098&gt;='Resultats - informe'!$D$27)*(C5098&lt;='Resultats - informe'!$E$27),0,(C5098&gt;='Resultats - informe'!$D$28)*(C5098&lt;='Resultats - informe'!$E$28),0,(C5098&gt;='Resultats - informe'!$D$29)*(C5098&lt;='Resultats - informe'!$E$29),0,1,1)</f>
        <v>0</v>
      </c>
      <c r="N5098" s="366">
        <f>+VLOOKUP(D5098,'Resultats - informe'!$Y$18:$AG$42,'Introducció dades consum'!K5098+1,0)</f>
        <v>0</v>
      </c>
      <c r="O5098" s="370" cm="1">
        <f t="array" ref="O5098">+_xlfn.SWITCH(MONTH(C5098),1,1,2,1,3,1,4,2,5,2,6,3,7,3,8,3,9,3,10,2,11,2,12,1,2)</f>
        <v>1</v>
      </c>
      <c r="P5098" s="43"/>
    </row>
    <row r="5099" spans="1:16" ht="18" x14ac:dyDescent="0.35">
      <c r="A5099" s="9"/>
      <c r="C5099" s="393"/>
      <c r="E5099" s="394"/>
      <c r="F5099" s="394">
        <v>0.434</v>
      </c>
      <c r="G5099" s="394"/>
      <c r="H5099" s="8" t="s">
        <v>235</v>
      </c>
      <c r="I5099" s="368">
        <f t="shared" si="238"/>
        <v>0</v>
      </c>
      <c r="J5099" s="365">
        <f t="shared" si="237"/>
        <v>0</v>
      </c>
      <c r="K5099" s="369">
        <f t="shared" si="239"/>
        <v>6</v>
      </c>
      <c r="L5099" s="369">
        <f>+IF((C5099&gt;='Resultats - informe'!$E$16)*(C5099&lt;='Resultats - informe'!$G$16),1,0)</f>
        <v>1</v>
      </c>
      <c r="M5099" s="369" cm="1">
        <f t="array" ref="M5099">+_xlfn.IFS((C5099&gt;='Resultats - informe'!$D$26)*(C5099&lt;='Resultats - informe'!$E$26),0,(C5099&gt;='Resultats - informe'!$D$27)*(C5099&lt;='Resultats - informe'!$E$27),0,(C5099&gt;='Resultats - informe'!$D$28)*(C5099&lt;='Resultats - informe'!$E$28),0,(C5099&gt;='Resultats - informe'!$D$29)*(C5099&lt;='Resultats - informe'!$E$29),0,1,1)</f>
        <v>0</v>
      </c>
      <c r="N5099" s="366">
        <f>+VLOOKUP(D5099,'Resultats - informe'!$Y$18:$AG$42,'Introducció dades consum'!K5099+1,0)</f>
        <v>0</v>
      </c>
      <c r="O5099" s="370" cm="1">
        <f t="array" ref="O5099">+_xlfn.SWITCH(MONTH(C5099),1,1,2,1,3,1,4,2,5,2,6,3,7,3,8,3,9,3,10,2,11,2,12,1,2)</f>
        <v>1</v>
      </c>
      <c r="P5099" s="43"/>
    </row>
    <row r="5100" spans="1:16" ht="18" x14ac:dyDescent="0.35">
      <c r="A5100" s="9"/>
      <c r="C5100" s="393"/>
      <c r="E5100" s="394"/>
      <c r="F5100" s="394">
        <v>0.96099999999999997</v>
      </c>
      <c r="G5100" s="394"/>
      <c r="H5100" s="8" t="s">
        <v>235</v>
      </c>
      <c r="I5100" s="368">
        <f t="shared" si="238"/>
        <v>0</v>
      </c>
      <c r="J5100" s="365">
        <f t="shared" si="237"/>
        <v>0</v>
      </c>
      <c r="K5100" s="369">
        <f t="shared" si="239"/>
        <v>6</v>
      </c>
      <c r="L5100" s="369">
        <f>+IF((C5100&gt;='Resultats - informe'!$E$16)*(C5100&lt;='Resultats - informe'!$G$16),1,0)</f>
        <v>1</v>
      </c>
      <c r="M5100" s="369" cm="1">
        <f t="array" ref="M5100">+_xlfn.IFS((C5100&gt;='Resultats - informe'!$D$26)*(C5100&lt;='Resultats - informe'!$E$26),0,(C5100&gt;='Resultats - informe'!$D$27)*(C5100&lt;='Resultats - informe'!$E$27),0,(C5100&gt;='Resultats - informe'!$D$28)*(C5100&lt;='Resultats - informe'!$E$28),0,(C5100&gt;='Resultats - informe'!$D$29)*(C5100&lt;='Resultats - informe'!$E$29),0,1,1)</f>
        <v>0</v>
      </c>
      <c r="N5100" s="366">
        <f>+VLOOKUP(D5100,'Resultats - informe'!$Y$18:$AG$42,'Introducció dades consum'!K5100+1,0)</f>
        <v>0</v>
      </c>
      <c r="O5100" s="370" cm="1">
        <f t="array" ref="O5100">+_xlfn.SWITCH(MONTH(C5100),1,1,2,1,3,1,4,2,5,2,6,3,7,3,8,3,9,3,10,2,11,2,12,1,2)</f>
        <v>1</v>
      </c>
      <c r="P5100" s="43"/>
    </row>
    <row r="5101" spans="1:16" ht="18" x14ac:dyDescent="0.35">
      <c r="A5101" s="9"/>
      <c r="C5101" s="393"/>
      <c r="E5101" s="394"/>
      <c r="F5101" s="394">
        <v>0.90500000000000003</v>
      </c>
      <c r="G5101" s="394"/>
      <c r="H5101" s="8" t="s">
        <v>235</v>
      </c>
      <c r="I5101" s="368">
        <f t="shared" si="238"/>
        <v>0</v>
      </c>
      <c r="J5101" s="365">
        <f t="shared" si="237"/>
        <v>0</v>
      </c>
      <c r="K5101" s="369">
        <f t="shared" si="239"/>
        <v>6</v>
      </c>
      <c r="L5101" s="369">
        <f>+IF((C5101&gt;='Resultats - informe'!$E$16)*(C5101&lt;='Resultats - informe'!$G$16),1,0)</f>
        <v>1</v>
      </c>
      <c r="M5101" s="369" cm="1">
        <f t="array" ref="M5101">+_xlfn.IFS((C5101&gt;='Resultats - informe'!$D$26)*(C5101&lt;='Resultats - informe'!$E$26),0,(C5101&gt;='Resultats - informe'!$D$27)*(C5101&lt;='Resultats - informe'!$E$27),0,(C5101&gt;='Resultats - informe'!$D$28)*(C5101&lt;='Resultats - informe'!$E$28),0,(C5101&gt;='Resultats - informe'!$D$29)*(C5101&lt;='Resultats - informe'!$E$29),0,1,1)</f>
        <v>0</v>
      </c>
      <c r="N5101" s="366">
        <f>+VLOOKUP(D5101,'Resultats - informe'!$Y$18:$AG$42,'Introducció dades consum'!K5101+1,0)</f>
        <v>0</v>
      </c>
      <c r="O5101" s="370" cm="1">
        <f t="array" ref="O5101">+_xlfn.SWITCH(MONTH(C5101),1,1,2,1,3,1,4,2,5,2,6,3,7,3,8,3,9,3,10,2,11,2,12,1,2)</f>
        <v>1</v>
      </c>
      <c r="P5101" s="43"/>
    </row>
    <row r="5102" spans="1:16" ht="18" x14ac:dyDescent="0.35">
      <c r="A5102" s="9"/>
      <c r="C5102" s="393"/>
      <c r="E5102" s="394"/>
      <c r="F5102" s="394">
        <v>1.8029999999999999</v>
      </c>
      <c r="G5102" s="394"/>
      <c r="H5102" s="8" t="s">
        <v>235</v>
      </c>
      <c r="I5102" s="368">
        <f t="shared" si="238"/>
        <v>0</v>
      </c>
      <c r="J5102" s="365">
        <f t="shared" si="237"/>
        <v>0</v>
      </c>
      <c r="K5102" s="369">
        <f t="shared" si="239"/>
        <v>6</v>
      </c>
      <c r="L5102" s="369">
        <f>+IF((C5102&gt;='Resultats - informe'!$E$16)*(C5102&lt;='Resultats - informe'!$G$16),1,0)</f>
        <v>1</v>
      </c>
      <c r="M5102" s="369" cm="1">
        <f t="array" ref="M5102">+_xlfn.IFS((C5102&gt;='Resultats - informe'!$D$26)*(C5102&lt;='Resultats - informe'!$E$26),0,(C5102&gt;='Resultats - informe'!$D$27)*(C5102&lt;='Resultats - informe'!$E$27),0,(C5102&gt;='Resultats - informe'!$D$28)*(C5102&lt;='Resultats - informe'!$E$28),0,(C5102&gt;='Resultats - informe'!$D$29)*(C5102&lt;='Resultats - informe'!$E$29),0,1,1)</f>
        <v>0</v>
      </c>
      <c r="N5102" s="366">
        <f>+VLOOKUP(D5102,'Resultats - informe'!$Y$18:$AG$42,'Introducció dades consum'!K5102+1,0)</f>
        <v>0</v>
      </c>
      <c r="O5102" s="370" cm="1">
        <f t="array" ref="O5102">+_xlfn.SWITCH(MONTH(C5102),1,1,2,1,3,1,4,2,5,2,6,3,7,3,8,3,9,3,10,2,11,2,12,1,2)</f>
        <v>1</v>
      </c>
      <c r="P5102" s="43"/>
    </row>
    <row r="5103" spans="1:16" ht="18" x14ac:dyDescent="0.35">
      <c r="A5103" s="9"/>
      <c r="C5103" s="393"/>
      <c r="E5103" s="394"/>
      <c r="F5103" s="394">
        <v>1.792</v>
      </c>
      <c r="G5103" s="394"/>
      <c r="H5103" s="8" t="s">
        <v>235</v>
      </c>
      <c r="I5103" s="368">
        <f t="shared" si="238"/>
        <v>0</v>
      </c>
      <c r="J5103" s="365">
        <f t="shared" si="237"/>
        <v>0</v>
      </c>
      <c r="K5103" s="369">
        <f t="shared" si="239"/>
        <v>6</v>
      </c>
      <c r="L5103" s="369">
        <f>+IF((C5103&gt;='Resultats - informe'!$E$16)*(C5103&lt;='Resultats - informe'!$G$16),1,0)</f>
        <v>1</v>
      </c>
      <c r="M5103" s="369" cm="1">
        <f t="array" ref="M5103">+_xlfn.IFS((C5103&gt;='Resultats - informe'!$D$26)*(C5103&lt;='Resultats - informe'!$E$26),0,(C5103&gt;='Resultats - informe'!$D$27)*(C5103&lt;='Resultats - informe'!$E$27),0,(C5103&gt;='Resultats - informe'!$D$28)*(C5103&lt;='Resultats - informe'!$E$28),0,(C5103&gt;='Resultats - informe'!$D$29)*(C5103&lt;='Resultats - informe'!$E$29),0,1,1)</f>
        <v>0</v>
      </c>
      <c r="N5103" s="366">
        <f>+VLOOKUP(D5103,'Resultats - informe'!$Y$18:$AG$42,'Introducció dades consum'!K5103+1,0)</f>
        <v>0</v>
      </c>
      <c r="O5103" s="370" cm="1">
        <f t="array" ref="O5103">+_xlfn.SWITCH(MONTH(C5103),1,1,2,1,3,1,4,2,5,2,6,3,7,3,8,3,9,3,10,2,11,2,12,1,2)</f>
        <v>1</v>
      </c>
      <c r="P5103" s="43"/>
    </row>
    <row r="5104" spans="1:16" ht="18" x14ac:dyDescent="0.35">
      <c r="A5104" s="9"/>
      <c r="C5104" s="393"/>
      <c r="E5104" s="394"/>
      <c r="F5104" s="394">
        <v>1.7050000000000001</v>
      </c>
      <c r="G5104" s="394"/>
      <c r="H5104" s="8" t="s">
        <v>235</v>
      </c>
      <c r="I5104" s="368">
        <f t="shared" si="238"/>
        <v>0</v>
      </c>
      <c r="J5104" s="365">
        <f t="shared" si="237"/>
        <v>0</v>
      </c>
      <c r="K5104" s="369">
        <f t="shared" si="239"/>
        <v>6</v>
      </c>
      <c r="L5104" s="369">
        <f>+IF((C5104&gt;='Resultats - informe'!$E$16)*(C5104&lt;='Resultats - informe'!$G$16),1,0)</f>
        <v>1</v>
      </c>
      <c r="M5104" s="369" cm="1">
        <f t="array" ref="M5104">+_xlfn.IFS((C5104&gt;='Resultats - informe'!$D$26)*(C5104&lt;='Resultats - informe'!$E$26),0,(C5104&gt;='Resultats - informe'!$D$27)*(C5104&lt;='Resultats - informe'!$E$27),0,(C5104&gt;='Resultats - informe'!$D$28)*(C5104&lt;='Resultats - informe'!$E$28),0,(C5104&gt;='Resultats - informe'!$D$29)*(C5104&lt;='Resultats - informe'!$E$29),0,1,1)</f>
        <v>0</v>
      </c>
      <c r="N5104" s="366">
        <f>+VLOOKUP(D5104,'Resultats - informe'!$Y$18:$AG$42,'Introducció dades consum'!K5104+1,0)</f>
        <v>0</v>
      </c>
      <c r="O5104" s="370" cm="1">
        <f t="array" ref="O5104">+_xlfn.SWITCH(MONTH(C5104),1,1,2,1,3,1,4,2,5,2,6,3,7,3,8,3,9,3,10,2,11,2,12,1,2)</f>
        <v>1</v>
      </c>
      <c r="P5104" s="43"/>
    </row>
    <row r="5105" spans="1:16" ht="18" x14ac:dyDescent="0.35">
      <c r="A5105" s="9"/>
      <c r="C5105" s="393"/>
      <c r="E5105" s="394"/>
      <c r="F5105" s="394">
        <v>1.62</v>
      </c>
      <c r="G5105" s="394"/>
      <c r="H5105" s="8" t="s">
        <v>235</v>
      </c>
      <c r="I5105" s="368">
        <f t="shared" si="238"/>
        <v>0</v>
      </c>
      <c r="J5105" s="365">
        <f t="shared" si="237"/>
        <v>0</v>
      </c>
      <c r="K5105" s="369">
        <f t="shared" si="239"/>
        <v>6</v>
      </c>
      <c r="L5105" s="369">
        <f>+IF((C5105&gt;='Resultats - informe'!$E$16)*(C5105&lt;='Resultats - informe'!$G$16),1,0)</f>
        <v>1</v>
      </c>
      <c r="M5105" s="369" cm="1">
        <f t="array" ref="M5105">+_xlfn.IFS((C5105&gt;='Resultats - informe'!$D$26)*(C5105&lt;='Resultats - informe'!$E$26),0,(C5105&gt;='Resultats - informe'!$D$27)*(C5105&lt;='Resultats - informe'!$E$27),0,(C5105&gt;='Resultats - informe'!$D$28)*(C5105&lt;='Resultats - informe'!$E$28),0,(C5105&gt;='Resultats - informe'!$D$29)*(C5105&lt;='Resultats - informe'!$E$29),0,1,1)</f>
        <v>0</v>
      </c>
      <c r="N5105" s="366">
        <f>+VLOOKUP(D5105,'Resultats - informe'!$Y$18:$AG$42,'Introducció dades consum'!K5105+1,0)</f>
        <v>0</v>
      </c>
      <c r="O5105" s="370" cm="1">
        <f t="array" ref="O5105">+_xlfn.SWITCH(MONTH(C5105),1,1,2,1,3,1,4,2,5,2,6,3,7,3,8,3,9,3,10,2,11,2,12,1,2)</f>
        <v>1</v>
      </c>
      <c r="P5105" s="43"/>
    </row>
    <row r="5106" spans="1:16" ht="18" x14ac:dyDescent="0.35">
      <c r="A5106" s="9"/>
      <c r="C5106" s="393"/>
      <c r="E5106" s="394"/>
      <c r="F5106" s="394">
        <v>0.96</v>
      </c>
      <c r="G5106" s="394"/>
      <c r="H5106" s="8" t="s">
        <v>235</v>
      </c>
      <c r="I5106" s="368">
        <f t="shared" si="238"/>
        <v>0</v>
      </c>
      <c r="J5106" s="365">
        <f t="shared" si="237"/>
        <v>0</v>
      </c>
      <c r="K5106" s="369">
        <f t="shared" si="239"/>
        <v>6</v>
      </c>
      <c r="L5106" s="369">
        <f>+IF((C5106&gt;='Resultats - informe'!$E$16)*(C5106&lt;='Resultats - informe'!$G$16),1,0)</f>
        <v>1</v>
      </c>
      <c r="M5106" s="369" cm="1">
        <f t="array" ref="M5106">+_xlfn.IFS((C5106&gt;='Resultats - informe'!$D$26)*(C5106&lt;='Resultats - informe'!$E$26),0,(C5106&gt;='Resultats - informe'!$D$27)*(C5106&lt;='Resultats - informe'!$E$27),0,(C5106&gt;='Resultats - informe'!$D$28)*(C5106&lt;='Resultats - informe'!$E$28),0,(C5106&gt;='Resultats - informe'!$D$29)*(C5106&lt;='Resultats - informe'!$E$29),0,1,1)</f>
        <v>0</v>
      </c>
      <c r="N5106" s="366">
        <f>+VLOOKUP(D5106,'Resultats - informe'!$Y$18:$AG$42,'Introducció dades consum'!K5106+1,0)</f>
        <v>0</v>
      </c>
      <c r="O5106" s="370" cm="1">
        <f t="array" ref="O5106">+_xlfn.SWITCH(MONTH(C5106),1,1,2,1,3,1,4,2,5,2,6,3,7,3,8,3,9,3,10,2,11,2,12,1,2)</f>
        <v>1</v>
      </c>
      <c r="P5106" s="43"/>
    </row>
    <row r="5107" spans="1:16" ht="18" x14ac:dyDescent="0.35">
      <c r="A5107" s="9"/>
      <c r="C5107" s="393"/>
      <c r="E5107" s="394"/>
      <c r="F5107" s="394">
        <v>1.706</v>
      </c>
      <c r="G5107" s="394"/>
      <c r="H5107" s="8" t="s">
        <v>235</v>
      </c>
      <c r="I5107" s="368">
        <f t="shared" si="238"/>
        <v>0</v>
      </c>
      <c r="J5107" s="365">
        <f t="shared" si="237"/>
        <v>0</v>
      </c>
      <c r="K5107" s="369">
        <f t="shared" si="239"/>
        <v>6</v>
      </c>
      <c r="L5107" s="369">
        <f>+IF((C5107&gt;='Resultats - informe'!$E$16)*(C5107&lt;='Resultats - informe'!$G$16),1,0)</f>
        <v>1</v>
      </c>
      <c r="M5107" s="369" cm="1">
        <f t="array" ref="M5107">+_xlfn.IFS((C5107&gt;='Resultats - informe'!$D$26)*(C5107&lt;='Resultats - informe'!$E$26),0,(C5107&gt;='Resultats - informe'!$D$27)*(C5107&lt;='Resultats - informe'!$E$27),0,(C5107&gt;='Resultats - informe'!$D$28)*(C5107&lt;='Resultats - informe'!$E$28),0,(C5107&gt;='Resultats - informe'!$D$29)*(C5107&lt;='Resultats - informe'!$E$29),0,1,1)</f>
        <v>0</v>
      </c>
      <c r="N5107" s="366">
        <f>+VLOOKUP(D5107,'Resultats - informe'!$Y$18:$AG$42,'Introducció dades consum'!K5107+1,0)</f>
        <v>0</v>
      </c>
      <c r="O5107" s="370" cm="1">
        <f t="array" ref="O5107">+_xlfn.SWITCH(MONTH(C5107),1,1,2,1,3,1,4,2,5,2,6,3,7,3,8,3,9,3,10,2,11,2,12,1,2)</f>
        <v>1</v>
      </c>
      <c r="P5107" s="43"/>
    </row>
    <row r="5108" spans="1:16" ht="18" x14ac:dyDescent="0.35">
      <c r="A5108" s="9"/>
      <c r="C5108" s="393"/>
      <c r="E5108" s="394"/>
      <c r="F5108" s="394">
        <v>1.8149999999999999</v>
      </c>
      <c r="G5108" s="394"/>
      <c r="H5108" s="8" t="s">
        <v>235</v>
      </c>
      <c r="I5108" s="368">
        <f t="shared" si="238"/>
        <v>0</v>
      </c>
      <c r="J5108" s="365">
        <f t="shared" si="237"/>
        <v>0</v>
      </c>
      <c r="K5108" s="369">
        <f t="shared" si="239"/>
        <v>6</v>
      </c>
      <c r="L5108" s="369">
        <f>+IF((C5108&gt;='Resultats - informe'!$E$16)*(C5108&lt;='Resultats - informe'!$G$16),1,0)</f>
        <v>1</v>
      </c>
      <c r="M5108" s="369" cm="1">
        <f t="array" ref="M5108">+_xlfn.IFS((C5108&gt;='Resultats - informe'!$D$26)*(C5108&lt;='Resultats - informe'!$E$26),0,(C5108&gt;='Resultats - informe'!$D$27)*(C5108&lt;='Resultats - informe'!$E$27),0,(C5108&gt;='Resultats - informe'!$D$28)*(C5108&lt;='Resultats - informe'!$E$28),0,(C5108&gt;='Resultats - informe'!$D$29)*(C5108&lt;='Resultats - informe'!$E$29),0,1,1)</f>
        <v>0</v>
      </c>
      <c r="N5108" s="366">
        <f>+VLOOKUP(D5108,'Resultats - informe'!$Y$18:$AG$42,'Introducció dades consum'!K5108+1,0)</f>
        <v>0</v>
      </c>
      <c r="O5108" s="370" cm="1">
        <f t="array" ref="O5108">+_xlfn.SWITCH(MONTH(C5108),1,1,2,1,3,1,4,2,5,2,6,3,7,3,8,3,9,3,10,2,11,2,12,1,2)</f>
        <v>1</v>
      </c>
      <c r="P5108" s="43"/>
    </row>
    <row r="5109" spans="1:16" ht="18" x14ac:dyDescent="0.35">
      <c r="A5109" s="9"/>
      <c r="C5109" s="393"/>
      <c r="E5109" s="394"/>
      <c r="F5109" s="394">
        <v>1.4019999999999999</v>
      </c>
      <c r="G5109" s="394"/>
      <c r="H5109" s="8" t="s">
        <v>235</v>
      </c>
      <c r="I5109" s="368">
        <f t="shared" si="238"/>
        <v>0</v>
      </c>
      <c r="J5109" s="365">
        <f t="shared" si="237"/>
        <v>0</v>
      </c>
      <c r="K5109" s="369">
        <f t="shared" si="239"/>
        <v>6</v>
      </c>
      <c r="L5109" s="369">
        <f>+IF((C5109&gt;='Resultats - informe'!$E$16)*(C5109&lt;='Resultats - informe'!$G$16),1,0)</f>
        <v>1</v>
      </c>
      <c r="M5109" s="369" cm="1">
        <f t="array" ref="M5109">+_xlfn.IFS((C5109&gt;='Resultats - informe'!$D$26)*(C5109&lt;='Resultats - informe'!$E$26),0,(C5109&gt;='Resultats - informe'!$D$27)*(C5109&lt;='Resultats - informe'!$E$27),0,(C5109&gt;='Resultats - informe'!$D$28)*(C5109&lt;='Resultats - informe'!$E$28),0,(C5109&gt;='Resultats - informe'!$D$29)*(C5109&lt;='Resultats - informe'!$E$29),0,1,1)</f>
        <v>0</v>
      </c>
      <c r="N5109" s="366">
        <f>+VLOOKUP(D5109,'Resultats - informe'!$Y$18:$AG$42,'Introducció dades consum'!K5109+1,0)</f>
        <v>0</v>
      </c>
      <c r="O5109" s="370" cm="1">
        <f t="array" ref="O5109">+_xlfn.SWITCH(MONTH(C5109),1,1,2,1,3,1,4,2,5,2,6,3,7,3,8,3,9,3,10,2,11,2,12,1,2)</f>
        <v>1</v>
      </c>
      <c r="P5109" s="43"/>
    </row>
    <row r="5110" spans="1:16" ht="18" x14ac:dyDescent="0.35">
      <c r="A5110" s="9"/>
      <c r="C5110" s="393"/>
      <c r="E5110" s="394"/>
      <c r="F5110" s="394">
        <v>2.4750000000000001</v>
      </c>
      <c r="G5110" s="394"/>
      <c r="H5110" s="8" t="s">
        <v>235</v>
      </c>
      <c r="I5110" s="368">
        <f t="shared" si="238"/>
        <v>0</v>
      </c>
      <c r="J5110" s="365">
        <f t="shared" si="237"/>
        <v>0</v>
      </c>
      <c r="K5110" s="369">
        <f t="shared" si="239"/>
        <v>6</v>
      </c>
      <c r="L5110" s="369">
        <f>+IF((C5110&gt;='Resultats - informe'!$E$16)*(C5110&lt;='Resultats - informe'!$G$16),1,0)</f>
        <v>1</v>
      </c>
      <c r="M5110" s="369" cm="1">
        <f t="array" ref="M5110">+_xlfn.IFS((C5110&gt;='Resultats - informe'!$D$26)*(C5110&lt;='Resultats - informe'!$E$26),0,(C5110&gt;='Resultats - informe'!$D$27)*(C5110&lt;='Resultats - informe'!$E$27),0,(C5110&gt;='Resultats - informe'!$D$28)*(C5110&lt;='Resultats - informe'!$E$28),0,(C5110&gt;='Resultats - informe'!$D$29)*(C5110&lt;='Resultats - informe'!$E$29),0,1,1)</f>
        <v>0</v>
      </c>
      <c r="N5110" s="366">
        <f>+VLOOKUP(D5110,'Resultats - informe'!$Y$18:$AG$42,'Introducció dades consum'!K5110+1,0)</f>
        <v>0</v>
      </c>
      <c r="O5110" s="370" cm="1">
        <f t="array" ref="O5110">+_xlfn.SWITCH(MONTH(C5110),1,1,2,1,3,1,4,2,5,2,6,3,7,3,8,3,9,3,10,2,11,2,12,1,2)</f>
        <v>1</v>
      </c>
      <c r="P5110" s="43"/>
    </row>
    <row r="5111" spans="1:16" ht="18" x14ac:dyDescent="0.35">
      <c r="A5111" s="9"/>
      <c r="C5111" s="393"/>
      <c r="E5111" s="394"/>
      <c r="F5111" s="394">
        <v>2.5569999999999999</v>
      </c>
      <c r="G5111" s="394"/>
      <c r="H5111" s="8" t="s">
        <v>235</v>
      </c>
      <c r="I5111" s="368">
        <f t="shared" si="238"/>
        <v>0</v>
      </c>
      <c r="J5111" s="365">
        <f t="shared" si="237"/>
        <v>0</v>
      </c>
      <c r="K5111" s="369">
        <f t="shared" si="239"/>
        <v>6</v>
      </c>
      <c r="L5111" s="369">
        <f>+IF((C5111&gt;='Resultats - informe'!$E$16)*(C5111&lt;='Resultats - informe'!$G$16),1,0)</f>
        <v>1</v>
      </c>
      <c r="M5111" s="369" cm="1">
        <f t="array" ref="M5111">+_xlfn.IFS((C5111&gt;='Resultats - informe'!$D$26)*(C5111&lt;='Resultats - informe'!$E$26),0,(C5111&gt;='Resultats - informe'!$D$27)*(C5111&lt;='Resultats - informe'!$E$27),0,(C5111&gt;='Resultats - informe'!$D$28)*(C5111&lt;='Resultats - informe'!$E$28),0,(C5111&gt;='Resultats - informe'!$D$29)*(C5111&lt;='Resultats - informe'!$E$29),0,1,1)</f>
        <v>0</v>
      </c>
      <c r="N5111" s="366">
        <f>+VLOOKUP(D5111,'Resultats - informe'!$Y$18:$AG$42,'Introducció dades consum'!K5111+1,0)</f>
        <v>0</v>
      </c>
      <c r="O5111" s="370" cm="1">
        <f t="array" ref="O5111">+_xlfn.SWITCH(MONTH(C5111),1,1,2,1,3,1,4,2,5,2,6,3,7,3,8,3,9,3,10,2,11,2,12,1,2)</f>
        <v>1</v>
      </c>
      <c r="P5111" s="43"/>
    </row>
    <row r="5112" spans="1:16" ht="18" x14ac:dyDescent="0.35">
      <c r="A5112" s="9"/>
      <c r="C5112" s="393"/>
      <c r="E5112" s="394"/>
      <c r="F5112" s="394">
        <v>2.5539999999999998</v>
      </c>
      <c r="G5112" s="394"/>
      <c r="H5112" s="8" t="s">
        <v>235</v>
      </c>
      <c r="I5112" s="368">
        <f t="shared" si="238"/>
        <v>0</v>
      </c>
      <c r="J5112" s="365">
        <f t="shared" si="237"/>
        <v>0</v>
      </c>
      <c r="K5112" s="369">
        <f t="shared" si="239"/>
        <v>6</v>
      </c>
      <c r="L5112" s="369">
        <f>+IF((C5112&gt;='Resultats - informe'!$E$16)*(C5112&lt;='Resultats - informe'!$G$16),1,0)</f>
        <v>1</v>
      </c>
      <c r="M5112" s="369" cm="1">
        <f t="array" ref="M5112">+_xlfn.IFS((C5112&gt;='Resultats - informe'!$D$26)*(C5112&lt;='Resultats - informe'!$E$26),0,(C5112&gt;='Resultats - informe'!$D$27)*(C5112&lt;='Resultats - informe'!$E$27),0,(C5112&gt;='Resultats - informe'!$D$28)*(C5112&lt;='Resultats - informe'!$E$28),0,(C5112&gt;='Resultats - informe'!$D$29)*(C5112&lt;='Resultats - informe'!$E$29),0,1,1)</f>
        <v>0</v>
      </c>
      <c r="N5112" s="366">
        <f>+VLOOKUP(D5112,'Resultats - informe'!$Y$18:$AG$42,'Introducció dades consum'!K5112+1,0)</f>
        <v>0</v>
      </c>
      <c r="O5112" s="370" cm="1">
        <f t="array" ref="O5112">+_xlfn.SWITCH(MONTH(C5112),1,1,2,1,3,1,4,2,5,2,6,3,7,3,8,3,9,3,10,2,11,2,12,1,2)</f>
        <v>1</v>
      </c>
      <c r="P5112" s="43"/>
    </row>
    <row r="5113" spans="1:16" ht="18" x14ac:dyDescent="0.35">
      <c r="A5113" s="9"/>
      <c r="C5113" s="393"/>
      <c r="E5113" s="394"/>
      <c r="F5113" s="394">
        <v>2.14</v>
      </c>
      <c r="G5113" s="394"/>
      <c r="H5113" s="8" t="s">
        <v>235</v>
      </c>
      <c r="I5113" s="368">
        <f t="shared" si="238"/>
        <v>0</v>
      </c>
      <c r="J5113" s="365">
        <f t="shared" si="237"/>
        <v>0</v>
      </c>
      <c r="K5113" s="369">
        <f t="shared" si="239"/>
        <v>6</v>
      </c>
      <c r="L5113" s="369">
        <f>+IF((C5113&gt;='Resultats - informe'!$E$16)*(C5113&lt;='Resultats - informe'!$G$16),1,0)</f>
        <v>1</v>
      </c>
      <c r="M5113" s="369" cm="1">
        <f t="array" ref="M5113">+_xlfn.IFS((C5113&gt;='Resultats - informe'!$D$26)*(C5113&lt;='Resultats - informe'!$E$26),0,(C5113&gt;='Resultats - informe'!$D$27)*(C5113&lt;='Resultats - informe'!$E$27),0,(C5113&gt;='Resultats - informe'!$D$28)*(C5113&lt;='Resultats - informe'!$E$28),0,(C5113&gt;='Resultats - informe'!$D$29)*(C5113&lt;='Resultats - informe'!$E$29),0,1,1)</f>
        <v>0</v>
      </c>
      <c r="N5113" s="366">
        <f>+VLOOKUP(D5113,'Resultats - informe'!$Y$18:$AG$42,'Introducció dades consum'!K5113+1,0)</f>
        <v>0</v>
      </c>
      <c r="O5113" s="370" cm="1">
        <f t="array" ref="O5113">+_xlfn.SWITCH(MONTH(C5113),1,1,2,1,3,1,4,2,5,2,6,3,7,3,8,3,9,3,10,2,11,2,12,1,2)</f>
        <v>1</v>
      </c>
      <c r="P5113" s="43"/>
    </row>
    <row r="5114" spans="1:16" ht="18" x14ac:dyDescent="0.35">
      <c r="A5114" s="9"/>
      <c r="C5114" s="393"/>
      <c r="E5114" s="394"/>
      <c r="F5114" s="394">
        <v>1.347</v>
      </c>
      <c r="G5114" s="394"/>
      <c r="H5114" s="8" t="s">
        <v>235</v>
      </c>
      <c r="I5114" s="368">
        <f t="shared" si="238"/>
        <v>0</v>
      </c>
      <c r="J5114" s="365">
        <f t="shared" si="237"/>
        <v>0</v>
      </c>
      <c r="K5114" s="369">
        <f t="shared" si="239"/>
        <v>6</v>
      </c>
      <c r="L5114" s="369">
        <f>+IF((C5114&gt;='Resultats - informe'!$E$16)*(C5114&lt;='Resultats - informe'!$G$16),1,0)</f>
        <v>1</v>
      </c>
      <c r="M5114" s="369" cm="1">
        <f t="array" ref="M5114">+_xlfn.IFS((C5114&gt;='Resultats - informe'!$D$26)*(C5114&lt;='Resultats - informe'!$E$26),0,(C5114&gt;='Resultats - informe'!$D$27)*(C5114&lt;='Resultats - informe'!$E$27),0,(C5114&gt;='Resultats - informe'!$D$28)*(C5114&lt;='Resultats - informe'!$E$28),0,(C5114&gt;='Resultats - informe'!$D$29)*(C5114&lt;='Resultats - informe'!$E$29),0,1,1)</f>
        <v>0</v>
      </c>
      <c r="N5114" s="366">
        <f>+VLOOKUP(D5114,'Resultats - informe'!$Y$18:$AG$42,'Introducció dades consum'!K5114+1,0)</f>
        <v>0</v>
      </c>
      <c r="O5114" s="370" cm="1">
        <f t="array" ref="O5114">+_xlfn.SWITCH(MONTH(C5114),1,1,2,1,3,1,4,2,5,2,6,3,7,3,8,3,9,3,10,2,11,2,12,1,2)</f>
        <v>1</v>
      </c>
      <c r="P5114" s="43"/>
    </row>
    <row r="5115" spans="1:16" ht="18" x14ac:dyDescent="0.35">
      <c r="A5115" s="9"/>
      <c r="C5115" s="393"/>
      <c r="E5115" s="394"/>
      <c r="F5115" s="394">
        <v>1.35</v>
      </c>
      <c r="G5115" s="394"/>
      <c r="H5115" s="8" t="s">
        <v>235</v>
      </c>
      <c r="I5115" s="368">
        <f t="shared" si="238"/>
        <v>0</v>
      </c>
      <c r="J5115" s="365">
        <f t="shared" ref="J5115:J5178" si="240">+C5115</f>
        <v>0</v>
      </c>
      <c r="K5115" s="369">
        <f t="shared" si="239"/>
        <v>6</v>
      </c>
      <c r="L5115" s="369">
        <f>+IF((C5115&gt;='Resultats - informe'!$E$16)*(C5115&lt;='Resultats - informe'!$G$16),1,0)</f>
        <v>1</v>
      </c>
      <c r="M5115" s="369" cm="1">
        <f t="array" ref="M5115">+_xlfn.IFS((C5115&gt;='Resultats - informe'!$D$26)*(C5115&lt;='Resultats - informe'!$E$26),0,(C5115&gt;='Resultats - informe'!$D$27)*(C5115&lt;='Resultats - informe'!$E$27),0,(C5115&gt;='Resultats - informe'!$D$28)*(C5115&lt;='Resultats - informe'!$E$28),0,(C5115&gt;='Resultats - informe'!$D$29)*(C5115&lt;='Resultats - informe'!$E$29),0,1,1)</f>
        <v>0</v>
      </c>
      <c r="N5115" s="366">
        <f>+VLOOKUP(D5115,'Resultats - informe'!$Y$18:$AG$42,'Introducció dades consum'!K5115+1,0)</f>
        <v>0</v>
      </c>
      <c r="O5115" s="370" cm="1">
        <f t="array" ref="O5115">+_xlfn.SWITCH(MONTH(C5115),1,1,2,1,3,1,4,2,5,2,6,3,7,3,8,3,9,3,10,2,11,2,12,1,2)</f>
        <v>1</v>
      </c>
      <c r="P5115" s="43"/>
    </row>
    <row r="5116" spans="1:16" ht="18" x14ac:dyDescent="0.35">
      <c r="A5116" s="9"/>
      <c r="C5116" s="393"/>
      <c r="E5116" s="394"/>
      <c r="F5116" s="394">
        <v>4.7E-2</v>
      </c>
      <c r="G5116" s="394"/>
      <c r="H5116" s="8" t="s">
        <v>235</v>
      </c>
      <c r="I5116" s="368">
        <f t="shared" si="238"/>
        <v>0</v>
      </c>
      <c r="J5116" s="365">
        <f t="shared" si="240"/>
        <v>0</v>
      </c>
      <c r="K5116" s="369">
        <f t="shared" si="239"/>
        <v>6</v>
      </c>
      <c r="L5116" s="369">
        <f>+IF((C5116&gt;='Resultats - informe'!$E$16)*(C5116&lt;='Resultats - informe'!$G$16),1,0)</f>
        <v>1</v>
      </c>
      <c r="M5116" s="369" cm="1">
        <f t="array" ref="M5116">+_xlfn.IFS((C5116&gt;='Resultats - informe'!$D$26)*(C5116&lt;='Resultats - informe'!$E$26),0,(C5116&gt;='Resultats - informe'!$D$27)*(C5116&lt;='Resultats - informe'!$E$27),0,(C5116&gt;='Resultats - informe'!$D$28)*(C5116&lt;='Resultats - informe'!$E$28),0,(C5116&gt;='Resultats - informe'!$D$29)*(C5116&lt;='Resultats - informe'!$E$29),0,1,1)</f>
        <v>0</v>
      </c>
      <c r="N5116" s="366">
        <f>+VLOOKUP(D5116,'Resultats - informe'!$Y$18:$AG$42,'Introducció dades consum'!K5116+1,0)</f>
        <v>0</v>
      </c>
      <c r="O5116" s="370" cm="1">
        <f t="array" ref="O5116">+_xlfn.SWITCH(MONTH(C5116),1,1,2,1,3,1,4,2,5,2,6,3,7,3,8,3,9,3,10,2,11,2,12,1,2)</f>
        <v>1</v>
      </c>
      <c r="P5116" s="43"/>
    </row>
    <row r="5117" spans="1:16" ht="18" x14ac:dyDescent="0.35">
      <c r="A5117" s="9"/>
      <c r="C5117" s="393"/>
      <c r="E5117" s="394"/>
      <c r="F5117" s="394">
        <v>0.42799999999999999</v>
      </c>
      <c r="G5117" s="394"/>
      <c r="H5117" s="8" t="s">
        <v>235</v>
      </c>
      <c r="I5117" s="368">
        <f t="shared" si="238"/>
        <v>0</v>
      </c>
      <c r="J5117" s="365">
        <f t="shared" si="240"/>
        <v>0</v>
      </c>
      <c r="K5117" s="369">
        <f t="shared" si="239"/>
        <v>6</v>
      </c>
      <c r="L5117" s="369">
        <f>+IF((C5117&gt;='Resultats - informe'!$E$16)*(C5117&lt;='Resultats - informe'!$G$16),1,0)</f>
        <v>1</v>
      </c>
      <c r="M5117" s="369" cm="1">
        <f t="array" ref="M5117">+_xlfn.IFS((C5117&gt;='Resultats - informe'!$D$26)*(C5117&lt;='Resultats - informe'!$E$26),0,(C5117&gt;='Resultats - informe'!$D$27)*(C5117&lt;='Resultats - informe'!$E$27),0,(C5117&gt;='Resultats - informe'!$D$28)*(C5117&lt;='Resultats - informe'!$E$28),0,(C5117&gt;='Resultats - informe'!$D$29)*(C5117&lt;='Resultats - informe'!$E$29),0,1,1)</f>
        <v>0</v>
      </c>
      <c r="N5117" s="366">
        <f>+VLOOKUP(D5117,'Resultats - informe'!$Y$18:$AG$42,'Introducció dades consum'!K5117+1,0)</f>
        <v>0</v>
      </c>
      <c r="O5117" s="370" cm="1">
        <f t="array" ref="O5117">+_xlfn.SWITCH(MONTH(C5117),1,1,2,1,3,1,4,2,5,2,6,3,7,3,8,3,9,3,10,2,11,2,12,1,2)</f>
        <v>1</v>
      </c>
      <c r="P5117" s="43"/>
    </row>
    <row r="5118" spans="1:16" ht="18" x14ac:dyDescent="0.35">
      <c r="A5118" s="9"/>
      <c r="C5118" s="393"/>
      <c r="E5118" s="394"/>
      <c r="F5118" s="394">
        <v>0.432</v>
      </c>
      <c r="G5118" s="394"/>
      <c r="H5118" s="8" t="s">
        <v>235</v>
      </c>
      <c r="I5118" s="368">
        <f t="shared" si="238"/>
        <v>0</v>
      </c>
      <c r="J5118" s="365">
        <f t="shared" si="240"/>
        <v>0</v>
      </c>
      <c r="K5118" s="369">
        <f t="shared" si="239"/>
        <v>6</v>
      </c>
      <c r="L5118" s="369">
        <f>+IF((C5118&gt;='Resultats - informe'!$E$16)*(C5118&lt;='Resultats - informe'!$G$16),1,0)</f>
        <v>1</v>
      </c>
      <c r="M5118" s="369" cm="1">
        <f t="array" ref="M5118">+_xlfn.IFS((C5118&gt;='Resultats - informe'!$D$26)*(C5118&lt;='Resultats - informe'!$E$26),0,(C5118&gt;='Resultats - informe'!$D$27)*(C5118&lt;='Resultats - informe'!$E$27),0,(C5118&gt;='Resultats - informe'!$D$28)*(C5118&lt;='Resultats - informe'!$E$28),0,(C5118&gt;='Resultats - informe'!$D$29)*(C5118&lt;='Resultats - informe'!$E$29),0,1,1)</f>
        <v>0</v>
      </c>
      <c r="N5118" s="366">
        <f>+VLOOKUP(D5118,'Resultats - informe'!$Y$18:$AG$42,'Introducció dades consum'!K5118+1,0)</f>
        <v>0</v>
      </c>
      <c r="O5118" s="370" cm="1">
        <f t="array" ref="O5118">+_xlfn.SWITCH(MONTH(C5118),1,1,2,1,3,1,4,2,5,2,6,3,7,3,8,3,9,3,10,2,11,2,12,1,2)</f>
        <v>1</v>
      </c>
      <c r="P5118" s="43"/>
    </row>
    <row r="5119" spans="1:16" ht="18" x14ac:dyDescent="0.35">
      <c r="A5119" s="9"/>
      <c r="C5119" s="393"/>
      <c r="E5119" s="394"/>
      <c r="F5119" s="394">
        <v>0.435</v>
      </c>
      <c r="G5119" s="394"/>
      <c r="H5119" s="8" t="s">
        <v>235</v>
      </c>
      <c r="I5119" s="368">
        <f t="shared" si="238"/>
        <v>0</v>
      </c>
      <c r="J5119" s="365">
        <f t="shared" si="240"/>
        <v>0</v>
      </c>
      <c r="K5119" s="369">
        <f t="shared" si="239"/>
        <v>6</v>
      </c>
      <c r="L5119" s="369">
        <f>+IF((C5119&gt;='Resultats - informe'!$E$16)*(C5119&lt;='Resultats - informe'!$G$16),1,0)</f>
        <v>1</v>
      </c>
      <c r="M5119" s="369" cm="1">
        <f t="array" ref="M5119">+_xlfn.IFS((C5119&gt;='Resultats - informe'!$D$26)*(C5119&lt;='Resultats - informe'!$E$26),0,(C5119&gt;='Resultats - informe'!$D$27)*(C5119&lt;='Resultats - informe'!$E$27),0,(C5119&gt;='Resultats - informe'!$D$28)*(C5119&lt;='Resultats - informe'!$E$28),0,(C5119&gt;='Resultats - informe'!$D$29)*(C5119&lt;='Resultats - informe'!$E$29),0,1,1)</f>
        <v>0</v>
      </c>
      <c r="N5119" s="366">
        <f>+VLOOKUP(D5119,'Resultats - informe'!$Y$18:$AG$42,'Introducció dades consum'!K5119+1,0)</f>
        <v>0</v>
      </c>
      <c r="O5119" s="370" cm="1">
        <f t="array" ref="O5119">+_xlfn.SWITCH(MONTH(C5119),1,1,2,1,3,1,4,2,5,2,6,3,7,3,8,3,9,3,10,2,11,2,12,1,2)</f>
        <v>1</v>
      </c>
      <c r="P5119" s="43"/>
    </row>
    <row r="5120" spans="1:16" ht="18" x14ac:dyDescent="0.35">
      <c r="A5120" s="9"/>
      <c r="C5120" s="393"/>
      <c r="E5120" s="394"/>
      <c r="F5120" s="394">
        <v>0.432</v>
      </c>
      <c r="G5120" s="394"/>
      <c r="H5120" s="8" t="s">
        <v>235</v>
      </c>
      <c r="I5120" s="368">
        <f t="shared" si="238"/>
        <v>0</v>
      </c>
      <c r="J5120" s="365">
        <f t="shared" si="240"/>
        <v>0</v>
      </c>
      <c r="K5120" s="369">
        <f t="shared" si="239"/>
        <v>6</v>
      </c>
      <c r="L5120" s="369">
        <f>+IF((C5120&gt;='Resultats - informe'!$E$16)*(C5120&lt;='Resultats - informe'!$G$16),1,0)</f>
        <v>1</v>
      </c>
      <c r="M5120" s="369" cm="1">
        <f t="array" ref="M5120">+_xlfn.IFS((C5120&gt;='Resultats - informe'!$D$26)*(C5120&lt;='Resultats - informe'!$E$26),0,(C5120&gt;='Resultats - informe'!$D$27)*(C5120&lt;='Resultats - informe'!$E$27),0,(C5120&gt;='Resultats - informe'!$D$28)*(C5120&lt;='Resultats - informe'!$E$28),0,(C5120&gt;='Resultats - informe'!$D$29)*(C5120&lt;='Resultats - informe'!$E$29),0,1,1)</f>
        <v>0</v>
      </c>
      <c r="N5120" s="366">
        <f>+VLOOKUP(D5120,'Resultats - informe'!$Y$18:$AG$42,'Introducció dades consum'!K5120+1,0)</f>
        <v>0</v>
      </c>
      <c r="O5120" s="370" cm="1">
        <f t="array" ref="O5120">+_xlfn.SWITCH(MONTH(C5120),1,1,2,1,3,1,4,2,5,2,6,3,7,3,8,3,9,3,10,2,11,2,12,1,2)</f>
        <v>1</v>
      </c>
      <c r="P5120" s="43"/>
    </row>
    <row r="5121" spans="1:16" ht="18" x14ac:dyDescent="0.35">
      <c r="A5121" s="9"/>
      <c r="C5121" s="393"/>
      <c r="E5121" s="394"/>
      <c r="F5121" s="394">
        <v>0.432</v>
      </c>
      <c r="G5121" s="394"/>
      <c r="H5121" s="8" t="s">
        <v>235</v>
      </c>
      <c r="I5121" s="368">
        <f t="shared" si="238"/>
        <v>0</v>
      </c>
      <c r="J5121" s="365">
        <f t="shared" si="240"/>
        <v>0</v>
      </c>
      <c r="K5121" s="369">
        <f t="shared" si="239"/>
        <v>6</v>
      </c>
      <c r="L5121" s="369">
        <f>+IF((C5121&gt;='Resultats - informe'!$E$16)*(C5121&lt;='Resultats - informe'!$G$16),1,0)</f>
        <v>1</v>
      </c>
      <c r="M5121" s="369" cm="1">
        <f t="array" ref="M5121">+_xlfn.IFS((C5121&gt;='Resultats - informe'!$D$26)*(C5121&lt;='Resultats - informe'!$E$26),0,(C5121&gt;='Resultats - informe'!$D$27)*(C5121&lt;='Resultats - informe'!$E$27),0,(C5121&gt;='Resultats - informe'!$D$28)*(C5121&lt;='Resultats - informe'!$E$28),0,(C5121&gt;='Resultats - informe'!$D$29)*(C5121&lt;='Resultats - informe'!$E$29),0,1,1)</f>
        <v>0</v>
      </c>
      <c r="N5121" s="366">
        <f>+VLOOKUP(D5121,'Resultats - informe'!$Y$18:$AG$42,'Introducció dades consum'!K5121+1,0)</f>
        <v>0</v>
      </c>
      <c r="O5121" s="370" cm="1">
        <f t="array" ref="O5121">+_xlfn.SWITCH(MONTH(C5121),1,1,2,1,3,1,4,2,5,2,6,3,7,3,8,3,9,3,10,2,11,2,12,1,2)</f>
        <v>1</v>
      </c>
      <c r="P5121" s="43"/>
    </row>
    <row r="5122" spans="1:16" ht="18" x14ac:dyDescent="0.35">
      <c r="A5122" s="9"/>
      <c r="C5122" s="393"/>
      <c r="E5122" s="394"/>
      <c r="F5122" s="394">
        <v>0.40699999999999997</v>
      </c>
      <c r="G5122" s="394"/>
      <c r="H5122" s="8" t="s">
        <v>235</v>
      </c>
      <c r="I5122" s="368">
        <f t="shared" si="238"/>
        <v>0</v>
      </c>
      <c r="J5122" s="365">
        <f t="shared" si="240"/>
        <v>0</v>
      </c>
      <c r="K5122" s="369">
        <f t="shared" si="239"/>
        <v>6</v>
      </c>
      <c r="L5122" s="369">
        <f>+IF((C5122&gt;='Resultats - informe'!$E$16)*(C5122&lt;='Resultats - informe'!$G$16),1,0)</f>
        <v>1</v>
      </c>
      <c r="M5122" s="369" cm="1">
        <f t="array" ref="M5122">+_xlfn.IFS((C5122&gt;='Resultats - informe'!$D$26)*(C5122&lt;='Resultats - informe'!$E$26),0,(C5122&gt;='Resultats - informe'!$D$27)*(C5122&lt;='Resultats - informe'!$E$27),0,(C5122&gt;='Resultats - informe'!$D$28)*(C5122&lt;='Resultats - informe'!$E$28),0,(C5122&gt;='Resultats - informe'!$D$29)*(C5122&lt;='Resultats - informe'!$E$29),0,1,1)</f>
        <v>0</v>
      </c>
      <c r="N5122" s="366">
        <f>+VLOOKUP(D5122,'Resultats - informe'!$Y$18:$AG$42,'Introducció dades consum'!K5122+1,0)</f>
        <v>0</v>
      </c>
      <c r="O5122" s="370" cm="1">
        <f t="array" ref="O5122">+_xlfn.SWITCH(MONTH(C5122),1,1,2,1,3,1,4,2,5,2,6,3,7,3,8,3,9,3,10,2,11,2,12,1,2)</f>
        <v>1</v>
      </c>
      <c r="P5122" s="43"/>
    </row>
    <row r="5123" spans="1:16" ht="18" x14ac:dyDescent="0.35">
      <c r="A5123" s="9"/>
      <c r="C5123" s="393"/>
      <c r="E5123" s="394"/>
      <c r="F5123" s="394">
        <v>0.436</v>
      </c>
      <c r="G5123" s="394"/>
      <c r="H5123" s="8" t="s">
        <v>235</v>
      </c>
      <c r="I5123" s="368">
        <f t="shared" si="238"/>
        <v>0</v>
      </c>
      <c r="J5123" s="365">
        <f t="shared" si="240"/>
        <v>0</v>
      </c>
      <c r="K5123" s="369">
        <f t="shared" si="239"/>
        <v>6</v>
      </c>
      <c r="L5123" s="369">
        <f>+IF((C5123&gt;='Resultats - informe'!$E$16)*(C5123&lt;='Resultats - informe'!$G$16),1,0)</f>
        <v>1</v>
      </c>
      <c r="M5123" s="369" cm="1">
        <f t="array" ref="M5123">+_xlfn.IFS((C5123&gt;='Resultats - informe'!$D$26)*(C5123&lt;='Resultats - informe'!$E$26),0,(C5123&gt;='Resultats - informe'!$D$27)*(C5123&lt;='Resultats - informe'!$E$27),0,(C5123&gt;='Resultats - informe'!$D$28)*(C5123&lt;='Resultats - informe'!$E$28),0,(C5123&gt;='Resultats - informe'!$D$29)*(C5123&lt;='Resultats - informe'!$E$29),0,1,1)</f>
        <v>0</v>
      </c>
      <c r="N5123" s="366">
        <f>+VLOOKUP(D5123,'Resultats - informe'!$Y$18:$AG$42,'Introducció dades consum'!K5123+1,0)</f>
        <v>0</v>
      </c>
      <c r="O5123" s="370" cm="1">
        <f t="array" ref="O5123">+_xlfn.SWITCH(MONTH(C5123),1,1,2,1,3,1,4,2,5,2,6,3,7,3,8,3,9,3,10,2,11,2,12,1,2)</f>
        <v>1</v>
      </c>
      <c r="P5123" s="43"/>
    </row>
    <row r="5124" spans="1:16" ht="18" x14ac:dyDescent="0.35">
      <c r="A5124" s="9"/>
      <c r="C5124" s="393"/>
      <c r="E5124" s="394"/>
      <c r="F5124" s="394">
        <v>0.441</v>
      </c>
      <c r="G5124" s="394"/>
      <c r="H5124" s="8" t="s">
        <v>235</v>
      </c>
      <c r="I5124" s="368">
        <f t="shared" si="238"/>
        <v>0</v>
      </c>
      <c r="J5124" s="365">
        <f t="shared" si="240"/>
        <v>0</v>
      </c>
      <c r="K5124" s="369">
        <f t="shared" si="239"/>
        <v>6</v>
      </c>
      <c r="L5124" s="369">
        <f>+IF((C5124&gt;='Resultats - informe'!$E$16)*(C5124&lt;='Resultats - informe'!$G$16),1,0)</f>
        <v>1</v>
      </c>
      <c r="M5124" s="369" cm="1">
        <f t="array" ref="M5124">+_xlfn.IFS((C5124&gt;='Resultats - informe'!$D$26)*(C5124&lt;='Resultats - informe'!$E$26),0,(C5124&gt;='Resultats - informe'!$D$27)*(C5124&lt;='Resultats - informe'!$E$27),0,(C5124&gt;='Resultats - informe'!$D$28)*(C5124&lt;='Resultats - informe'!$E$28),0,(C5124&gt;='Resultats - informe'!$D$29)*(C5124&lt;='Resultats - informe'!$E$29),0,1,1)</f>
        <v>0</v>
      </c>
      <c r="N5124" s="366">
        <f>+VLOOKUP(D5124,'Resultats - informe'!$Y$18:$AG$42,'Introducció dades consum'!K5124+1,0)</f>
        <v>0</v>
      </c>
      <c r="O5124" s="370" cm="1">
        <f t="array" ref="O5124">+_xlfn.SWITCH(MONTH(C5124),1,1,2,1,3,1,4,2,5,2,6,3,7,3,8,3,9,3,10,2,11,2,12,1,2)</f>
        <v>1</v>
      </c>
      <c r="P5124" s="43"/>
    </row>
    <row r="5125" spans="1:16" ht="18" x14ac:dyDescent="0.35">
      <c r="A5125" s="9"/>
      <c r="C5125" s="393"/>
      <c r="E5125" s="394"/>
      <c r="F5125" s="394">
        <v>0</v>
      </c>
      <c r="G5125" s="394"/>
      <c r="H5125" s="8" t="s">
        <v>235</v>
      </c>
      <c r="I5125" s="368">
        <f t="shared" si="238"/>
        <v>0</v>
      </c>
      <c r="J5125" s="365">
        <f t="shared" si="240"/>
        <v>0</v>
      </c>
      <c r="K5125" s="369">
        <f t="shared" si="239"/>
        <v>6</v>
      </c>
      <c r="L5125" s="369">
        <f>+IF((C5125&gt;='Resultats - informe'!$E$16)*(C5125&lt;='Resultats - informe'!$G$16),1,0)</f>
        <v>1</v>
      </c>
      <c r="M5125" s="369" cm="1">
        <f t="array" ref="M5125">+_xlfn.IFS((C5125&gt;='Resultats - informe'!$D$26)*(C5125&lt;='Resultats - informe'!$E$26),0,(C5125&gt;='Resultats - informe'!$D$27)*(C5125&lt;='Resultats - informe'!$E$27),0,(C5125&gt;='Resultats - informe'!$D$28)*(C5125&lt;='Resultats - informe'!$E$28),0,(C5125&gt;='Resultats - informe'!$D$29)*(C5125&lt;='Resultats - informe'!$E$29),0,1,1)</f>
        <v>0</v>
      </c>
      <c r="N5125" s="366">
        <f>+VLOOKUP(D5125,'Resultats - informe'!$Y$18:$AG$42,'Introducció dades consum'!K5125+1,0)</f>
        <v>0</v>
      </c>
      <c r="O5125" s="370" cm="1">
        <f t="array" ref="O5125">+_xlfn.SWITCH(MONTH(C5125),1,1,2,1,3,1,4,2,5,2,6,3,7,3,8,3,9,3,10,2,11,2,12,1,2)</f>
        <v>1</v>
      </c>
      <c r="P5125" s="43"/>
    </row>
    <row r="5126" spans="1:16" ht="18" x14ac:dyDescent="0.35">
      <c r="A5126" s="9"/>
      <c r="C5126" s="393"/>
      <c r="E5126" s="394"/>
      <c r="F5126" s="394">
        <v>0</v>
      </c>
      <c r="G5126" s="394"/>
      <c r="H5126" s="8" t="s">
        <v>235</v>
      </c>
      <c r="I5126" s="368">
        <f t="shared" ref="I5126:I5189" si="241">+E5126+G5126</f>
        <v>0</v>
      </c>
      <c r="J5126" s="365">
        <f t="shared" si="240"/>
        <v>0</v>
      </c>
      <c r="K5126" s="369">
        <f t="shared" ref="K5126:K5189" si="242">+WEEKDAY(C5126,2)</f>
        <v>6</v>
      </c>
      <c r="L5126" s="369">
        <f>+IF((C5126&gt;='Resultats - informe'!$E$16)*(C5126&lt;='Resultats - informe'!$G$16),1,0)</f>
        <v>1</v>
      </c>
      <c r="M5126" s="369" cm="1">
        <f t="array" ref="M5126">+_xlfn.IFS((C5126&gt;='Resultats - informe'!$D$26)*(C5126&lt;='Resultats - informe'!$E$26),0,(C5126&gt;='Resultats - informe'!$D$27)*(C5126&lt;='Resultats - informe'!$E$27),0,(C5126&gt;='Resultats - informe'!$D$28)*(C5126&lt;='Resultats - informe'!$E$28),0,(C5126&gt;='Resultats - informe'!$D$29)*(C5126&lt;='Resultats - informe'!$E$29),0,1,1)</f>
        <v>0</v>
      </c>
      <c r="N5126" s="366">
        <f>+VLOOKUP(D5126,'Resultats - informe'!$Y$18:$AG$42,'Introducció dades consum'!K5126+1,0)</f>
        <v>0</v>
      </c>
      <c r="O5126" s="370" cm="1">
        <f t="array" ref="O5126">+_xlfn.SWITCH(MONTH(C5126),1,1,2,1,3,1,4,2,5,2,6,3,7,3,8,3,9,3,10,2,11,2,12,1,2)</f>
        <v>1</v>
      </c>
      <c r="P5126" s="43"/>
    </row>
    <row r="5127" spans="1:16" ht="18" x14ac:dyDescent="0.35">
      <c r="A5127" s="9"/>
      <c r="C5127" s="393"/>
      <c r="E5127" s="394"/>
      <c r="F5127" s="394">
        <v>0</v>
      </c>
      <c r="G5127" s="394"/>
      <c r="H5127" s="8" t="s">
        <v>235</v>
      </c>
      <c r="I5127" s="368">
        <f t="shared" si="241"/>
        <v>0</v>
      </c>
      <c r="J5127" s="365">
        <f t="shared" si="240"/>
        <v>0</v>
      </c>
      <c r="K5127" s="369">
        <f t="shared" si="242"/>
        <v>6</v>
      </c>
      <c r="L5127" s="369">
        <f>+IF((C5127&gt;='Resultats - informe'!$E$16)*(C5127&lt;='Resultats - informe'!$G$16),1,0)</f>
        <v>1</v>
      </c>
      <c r="M5127" s="369" cm="1">
        <f t="array" ref="M5127">+_xlfn.IFS((C5127&gt;='Resultats - informe'!$D$26)*(C5127&lt;='Resultats - informe'!$E$26),0,(C5127&gt;='Resultats - informe'!$D$27)*(C5127&lt;='Resultats - informe'!$E$27),0,(C5127&gt;='Resultats - informe'!$D$28)*(C5127&lt;='Resultats - informe'!$E$28),0,(C5127&gt;='Resultats - informe'!$D$29)*(C5127&lt;='Resultats - informe'!$E$29),0,1,1)</f>
        <v>0</v>
      </c>
      <c r="N5127" s="366">
        <f>+VLOOKUP(D5127,'Resultats - informe'!$Y$18:$AG$42,'Introducció dades consum'!K5127+1,0)</f>
        <v>0</v>
      </c>
      <c r="O5127" s="370" cm="1">
        <f t="array" ref="O5127">+_xlfn.SWITCH(MONTH(C5127),1,1,2,1,3,1,4,2,5,2,6,3,7,3,8,3,9,3,10,2,11,2,12,1,2)</f>
        <v>1</v>
      </c>
      <c r="P5127" s="43"/>
    </row>
    <row r="5128" spans="1:16" ht="18" x14ac:dyDescent="0.35">
      <c r="A5128" s="9"/>
      <c r="C5128" s="393"/>
      <c r="E5128" s="394"/>
      <c r="F5128" s="394">
        <v>0</v>
      </c>
      <c r="G5128" s="394"/>
      <c r="H5128" s="8" t="s">
        <v>235</v>
      </c>
      <c r="I5128" s="368">
        <f t="shared" si="241"/>
        <v>0</v>
      </c>
      <c r="J5128" s="365">
        <f t="shared" si="240"/>
        <v>0</v>
      </c>
      <c r="K5128" s="369">
        <f t="shared" si="242"/>
        <v>6</v>
      </c>
      <c r="L5128" s="369">
        <f>+IF((C5128&gt;='Resultats - informe'!$E$16)*(C5128&lt;='Resultats - informe'!$G$16),1,0)</f>
        <v>1</v>
      </c>
      <c r="M5128" s="369" cm="1">
        <f t="array" ref="M5128">+_xlfn.IFS((C5128&gt;='Resultats - informe'!$D$26)*(C5128&lt;='Resultats - informe'!$E$26),0,(C5128&gt;='Resultats - informe'!$D$27)*(C5128&lt;='Resultats - informe'!$E$27),0,(C5128&gt;='Resultats - informe'!$D$28)*(C5128&lt;='Resultats - informe'!$E$28),0,(C5128&gt;='Resultats - informe'!$D$29)*(C5128&lt;='Resultats - informe'!$E$29),0,1,1)</f>
        <v>0</v>
      </c>
      <c r="N5128" s="366">
        <f>+VLOOKUP(D5128,'Resultats - informe'!$Y$18:$AG$42,'Introducció dades consum'!K5128+1,0)</f>
        <v>0</v>
      </c>
      <c r="O5128" s="370" cm="1">
        <f t="array" ref="O5128">+_xlfn.SWITCH(MONTH(C5128),1,1,2,1,3,1,4,2,5,2,6,3,7,3,8,3,9,3,10,2,11,2,12,1,2)</f>
        <v>1</v>
      </c>
      <c r="P5128" s="43"/>
    </row>
    <row r="5129" spans="1:16" ht="18" x14ac:dyDescent="0.35">
      <c r="A5129" s="9"/>
      <c r="C5129" s="393"/>
      <c r="E5129" s="394"/>
      <c r="F5129" s="394">
        <v>3.1E-2</v>
      </c>
      <c r="G5129" s="394"/>
      <c r="H5129" s="8" t="s">
        <v>235</v>
      </c>
      <c r="I5129" s="368">
        <f t="shared" si="241"/>
        <v>0</v>
      </c>
      <c r="J5129" s="365">
        <f t="shared" si="240"/>
        <v>0</v>
      </c>
      <c r="K5129" s="369">
        <f t="shared" si="242"/>
        <v>6</v>
      </c>
      <c r="L5129" s="369">
        <f>+IF((C5129&gt;='Resultats - informe'!$E$16)*(C5129&lt;='Resultats - informe'!$G$16),1,0)</f>
        <v>1</v>
      </c>
      <c r="M5129" s="369" cm="1">
        <f t="array" ref="M5129">+_xlfn.IFS((C5129&gt;='Resultats - informe'!$D$26)*(C5129&lt;='Resultats - informe'!$E$26),0,(C5129&gt;='Resultats - informe'!$D$27)*(C5129&lt;='Resultats - informe'!$E$27),0,(C5129&gt;='Resultats - informe'!$D$28)*(C5129&lt;='Resultats - informe'!$E$28),0,(C5129&gt;='Resultats - informe'!$D$29)*(C5129&lt;='Resultats - informe'!$E$29),0,1,1)</f>
        <v>0</v>
      </c>
      <c r="N5129" s="366">
        <f>+VLOOKUP(D5129,'Resultats - informe'!$Y$18:$AG$42,'Introducció dades consum'!K5129+1,0)</f>
        <v>0</v>
      </c>
      <c r="O5129" s="370" cm="1">
        <f t="array" ref="O5129">+_xlfn.SWITCH(MONTH(C5129),1,1,2,1,3,1,4,2,5,2,6,3,7,3,8,3,9,3,10,2,11,2,12,1,2)</f>
        <v>1</v>
      </c>
      <c r="P5129" s="43"/>
    </row>
    <row r="5130" spans="1:16" ht="18" x14ac:dyDescent="0.35">
      <c r="A5130" s="9"/>
      <c r="C5130" s="393"/>
      <c r="E5130" s="394"/>
      <c r="F5130" s="394">
        <v>0.439</v>
      </c>
      <c r="G5130" s="394"/>
      <c r="H5130" s="8" t="s">
        <v>235</v>
      </c>
      <c r="I5130" s="368">
        <f t="shared" si="241"/>
        <v>0</v>
      </c>
      <c r="J5130" s="365">
        <f t="shared" si="240"/>
        <v>0</v>
      </c>
      <c r="K5130" s="369">
        <f t="shared" si="242"/>
        <v>6</v>
      </c>
      <c r="L5130" s="369">
        <f>+IF((C5130&gt;='Resultats - informe'!$E$16)*(C5130&lt;='Resultats - informe'!$G$16),1,0)</f>
        <v>1</v>
      </c>
      <c r="M5130" s="369" cm="1">
        <f t="array" ref="M5130">+_xlfn.IFS((C5130&gt;='Resultats - informe'!$D$26)*(C5130&lt;='Resultats - informe'!$E$26),0,(C5130&gt;='Resultats - informe'!$D$27)*(C5130&lt;='Resultats - informe'!$E$27),0,(C5130&gt;='Resultats - informe'!$D$28)*(C5130&lt;='Resultats - informe'!$E$28),0,(C5130&gt;='Resultats - informe'!$D$29)*(C5130&lt;='Resultats - informe'!$E$29),0,1,1)</f>
        <v>0</v>
      </c>
      <c r="N5130" s="366">
        <f>+VLOOKUP(D5130,'Resultats - informe'!$Y$18:$AG$42,'Introducció dades consum'!K5130+1,0)</f>
        <v>0</v>
      </c>
      <c r="O5130" s="370" cm="1">
        <f t="array" ref="O5130">+_xlfn.SWITCH(MONTH(C5130),1,1,2,1,3,1,4,2,5,2,6,3,7,3,8,3,9,3,10,2,11,2,12,1,2)</f>
        <v>1</v>
      </c>
      <c r="P5130" s="43"/>
    </row>
    <row r="5131" spans="1:16" ht="18" x14ac:dyDescent="0.35">
      <c r="A5131" s="9"/>
      <c r="C5131" s="393"/>
      <c r="E5131" s="394"/>
      <c r="F5131" s="394">
        <v>0.439</v>
      </c>
      <c r="G5131" s="394"/>
      <c r="H5131" s="8" t="s">
        <v>235</v>
      </c>
      <c r="I5131" s="368">
        <f t="shared" si="241"/>
        <v>0</v>
      </c>
      <c r="J5131" s="365">
        <f t="shared" si="240"/>
        <v>0</v>
      </c>
      <c r="K5131" s="369">
        <f t="shared" si="242"/>
        <v>6</v>
      </c>
      <c r="L5131" s="369">
        <f>+IF((C5131&gt;='Resultats - informe'!$E$16)*(C5131&lt;='Resultats - informe'!$G$16),1,0)</f>
        <v>1</v>
      </c>
      <c r="M5131" s="369" cm="1">
        <f t="array" ref="M5131">+_xlfn.IFS((C5131&gt;='Resultats - informe'!$D$26)*(C5131&lt;='Resultats - informe'!$E$26),0,(C5131&gt;='Resultats - informe'!$D$27)*(C5131&lt;='Resultats - informe'!$E$27),0,(C5131&gt;='Resultats - informe'!$D$28)*(C5131&lt;='Resultats - informe'!$E$28),0,(C5131&gt;='Resultats - informe'!$D$29)*(C5131&lt;='Resultats - informe'!$E$29),0,1,1)</f>
        <v>0</v>
      </c>
      <c r="N5131" s="366">
        <f>+VLOOKUP(D5131,'Resultats - informe'!$Y$18:$AG$42,'Introducció dades consum'!K5131+1,0)</f>
        <v>0</v>
      </c>
      <c r="O5131" s="370" cm="1">
        <f t="array" ref="O5131">+_xlfn.SWITCH(MONTH(C5131),1,1,2,1,3,1,4,2,5,2,6,3,7,3,8,3,9,3,10,2,11,2,12,1,2)</f>
        <v>1</v>
      </c>
      <c r="P5131" s="43"/>
    </row>
    <row r="5132" spans="1:16" ht="18" x14ac:dyDescent="0.35">
      <c r="A5132" s="9"/>
      <c r="C5132" s="393"/>
      <c r="E5132" s="394"/>
      <c r="F5132" s="394">
        <v>0.44</v>
      </c>
      <c r="G5132" s="394"/>
      <c r="H5132" s="8" t="s">
        <v>235</v>
      </c>
      <c r="I5132" s="368">
        <f t="shared" si="241"/>
        <v>0</v>
      </c>
      <c r="J5132" s="365">
        <f t="shared" si="240"/>
        <v>0</v>
      </c>
      <c r="K5132" s="369">
        <f t="shared" si="242"/>
        <v>6</v>
      </c>
      <c r="L5132" s="369">
        <f>+IF((C5132&gt;='Resultats - informe'!$E$16)*(C5132&lt;='Resultats - informe'!$G$16),1,0)</f>
        <v>1</v>
      </c>
      <c r="M5132" s="369" cm="1">
        <f t="array" ref="M5132">+_xlfn.IFS((C5132&gt;='Resultats - informe'!$D$26)*(C5132&lt;='Resultats - informe'!$E$26),0,(C5132&gt;='Resultats - informe'!$D$27)*(C5132&lt;='Resultats - informe'!$E$27),0,(C5132&gt;='Resultats - informe'!$D$28)*(C5132&lt;='Resultats - informe'!$E$28),0,(C5132&gt;='Resultats - informe'!$D$29)*(C5132&lt;='Resultats - informe'!$E$29),0,1,1)</f>
        <v>0</v>
      </c>
      <c r="N5132" s="366">
        <f>+VLOOKUP(D5132,'Resultats - informe'!$Y$18:$AG$42,'Introducció dades consum'!K5132+1,0)</f>
        <v>0</v>
      </c>
      <c r="O5132" s="370" cm="1">
        <f t="array" ref="O5132">+_xlfn.SWITCH(MONTH(C5132),1,1,2,1,3,1,4,2,5,2,6,3,7,3,8,3,9,3,10,2,11,2,12,1,2)</f>
        <v>1</v>
      </c>
      <c r="P5132" s="43"/>
    </row>
    <row r="5133" spans="1:16" ht="18" x14ac:dyDescent="0.35">
      <c r="A5133" s="9"/>
      <c r="C5133" s="393"/>
      <c r="E5133" s="394"/>
      <c r="F5133" s="394">
        <v>0.43</v>
      </c>
      <c r="G5133" s="394"/>
      <c r="H5133" s="8" t="s">
        <v>235</v>
      </c>
      <c r="I5133" s="368">
        <f t="shared" si="241"/>
        <v>0</v>
      </c>
      <c r="J5133" s="365">
        <f t="shared" si="240"/>
        <v>0</v>
      </c>
      <c r="K5133" s="369">
        <f t="shared" si="242"/>
        <v>6</v>
      </c>
      <c r="L5133" s="369">
        <f>+IF((C5133&gt;='Resultats - informe'!$E$16)*(C5133&lt;='Resultats - informe'!$G$16),1,0)</f>
        <v>1</v>
      </c>
      <c r="M5133" s="369" cm="1">
        <f t="array" ref="M5133">+_xlfn.IFS((C5133&gt;='Resultats - informe'!$D$26)*(C5133&lt;='Resultats - informe'!$E$26),0,(C5133&gt;='Resultats - informe'!$D$27)*(C5133&lt;='Resultats - informe'!$E$27),0,(C5133&gt;='Resultats - informe'!$D$28)*(C5133&lt;='Resultats - informe'!$E$28),0,(C5133&gt;='Resultats - informe'!$D$29)*(C5133&lt;='Resultats - informe'!$E$29),0,1,1)</f>
        <v>0</v>
      </c>
      <c r="N5133" s="366">
        <f>+VLOOKUP(D5133,'Resultats - informe'!$Y$18:$AG$42,'Introducció dades consum'!K5133+1,0)</f>
        <v>0</v>
      </c>
      <c r="O5133" s="370" cm="1">
        <f t="array" ref="O5133">+_xlfn.SWITCH(MONTH(C5133),1,1,2,1,3,1,4,2,5,2,6,3,7,3,8,3,9,3,10,2,11,2,12,1,2)</f>
        <v>1</v>
      </c>
      <c r="P5133" s="43"/>
    </row>
    <row r="5134" spans="1:16" ht="18" x14ac:dyDescent="0.35">
      <c r="A5134" s="9"/>
      <c r="C5134" s="393"/>
      <c r="E5134" s="394"/>
      <c r="F5134" s="394">
        <v>0.439</v>
      </c>
      <c r="G5134" s="394"/>
      <c r="H5134" s="8" t="s">
        <v>235</v>
      </c>
      <c r="I5134" s="368">
        <f t="shared" si="241"/>
        <v>0</v>
      </c>
      <c r="J5134" s="365">
        <f t="shared" si="240"/>
        <v>0</v>
      </c>
      <c r="K5134" s="369">
        <f t="shared" si="242"/>
        <v>6</v>
      </c>
      <c r="L5134" s="369">
        <f>+IF((C5134&gt;='Resultats - informe'!$E$16)*(C5134&lt;='Resultats - informe'!$G$16),1,0)</f>
        <v>1</v>
      </c>
      <c r="M5134" s="369" cm="1">
        <f t="array" ref="M5134">+_xlfn.IFS((C5134&gt;='Resultats - informe'!$D$26)*(C5134&lt;='Resultats - informe'!$E$26),0,(C5134&gt;='Resultats - informe'!$D$27)*(C5134&lt;='Resultats - informe'!$E$27),0,(C5134&gt;='Resultats - informe'!$D$28)*(C5134&lt;='Resultats - informe'!$E$28),0,(C5134&gt;='Resultats - informe'!$D$29)*(C5134&lt;='Resultats - informe'!$E$29),0,1,1)</f>
        <v>0</v>
      </c>
      <c r="N5134" s="366">
        <f>+VLOOKUP(D5134,'Resultats - informe'!$Y$18:$AG$42,'Introducció dades consum'!K5134+1,0)</f>
        <v>0</v>
      </c>
      <c r="O5134" s="370" cm="1">
        <f t="array" ref="O5134">+_xlfn.SWITCH(MONTH(C5134),1,1,2,1,3,1,4,2,5,2,6,3,7,3,8,3,9,3,10,2,11,2,12,1,2)</f>
        <v>1</v>
      </c>
      <c r="P5134" s="43"/>
    </row>
    <row r="5135" spans="1:16" ht="18" x14ac:dyDescent="0.35">
      <c r="A5135" s="9"/>
      <c r="C5135" s="393"/>
      <c r="E5135" s="394"/>
      <c r="F5135" s="394">
        <v>0.437</v>
      </c>
      <c r="G5135" s="394"/>
      <c r="H5135" s="8" t="s">
        <v>235</v>
      </c>
      <c r="I5135" s="368">
        <f t="shared" si="241"/>
        <v>0</v>
      </c>
      <c r="J5135" s="365">
        <f t="shared" si="240"/>
        <v>0</v>
      </c>
      <c r="K5135" s="369">
        <f t="shared" si="242"/>
        <v>6</v>
      </c>
      <c r="L5135" s="369">
        <f>+IF((C5135&gt;='Resultats - informe'!$E$16)*(C5135&lt;='Resultats - informe'!$G$16),1,0)</f>
        <v>1</v>
      </c>
      <c r="M5135" s="369" cm="1">
        <f t="array" ref="M5135">+_xlfn.IFS((C5135&gt;='Resultats - informe'!$D$26)*(C5135&lt;='Resultats - informe'!$E$26),0,(C5135&gt;='Resultats - informe'!$D$27)*(C5135&lt;='Resultats - informe'!$E$27),0,(C5135&gt;='Resultats - informe'!$D$28)*(C5135&lt;='Resultats - informe'!$E$28),0,(C5135&gt;='Resultats - informe'!$D$29)*(C5135&lt;='Resultats - informe'!$E$29),0,1,1)</f>
        <v>0</v>
      </c>
      <c r="N5135" s="366">
        <f>+VLOOKUP(D5135,'Resultats - informe'!$Y$18:$AG$42,'Introducció dades consum'!K5135+1,0)</f>
        <v>0</v>
      </c>
      <c r="O5135" s="370" cm="1">
        <f t="array" ref="O5135">+_xlfn.SWITCH(MONTH(C5135),1,1,2,1,3,1,4,2,5,2,6,3,7,3,8,3,9,3,10,2,11,2,12,1,2)</f>
        <v>1</v>
      </c>
      <c r="P5135" s="43"/>
    </row>
    <row r="5136" spans="1:16" ht="18" x14ac:dyDescent="0.35">
      <c r="A5136" s="9"/>
      <c r="C5136" s="393"/>
      <c r="E5136" s="394"/>
      <c r="F5136" s="394">
        <v>0.436</v>
      </c>
      <c r="G5136" s="394"/>
      <c r="H5136" s="8" t="s">
        <v>235</v>
      </c>
      <c r="I5136" s="368">
        <f t="shared" si="241"/>
        <v>0</v>
      </c>
      <c r="J5136" s="365">
        <f t="shared" si="240"/>
        <v>0</v>
      </c>
      <c r="K5136" s="369">
        <f t="shared" si="242"/>
        <v>6</v>
      </c>
      <c r="L5136" s="369">
        <f>+IF((C5136&gt;='Resultats - informe'!$E$16)*(C5136&lt;='Resultats - informe'!$G$16),1,0)</f>
        <v>1</v>
      </c>
      <c r="M5136" s="369" cm="1">
        <f t="array" ref="M5136">+_xlfn.IFS((C5136&gt;='Resultats - informe'!$D$26)*(C5136&lt;='Resultats - informe'!$E$26),0,(C5136&gt;='Resultats - informe'!$D$27)*(C5136&lt;='Resultats - informe'!$E$27),0,(C5136&gt;='Resultats - informe'!$D$28)*(C5136&lt;='Resultats - informe'!$E$28),0,(C5136&gt;='Resultats - informe'!$D$29)*(C5136&lt;='Resultats - informe'!$E$29),0,1,1)</f>
        <v>0</v>
      </c>
      <c r="N5136" s="366">
        <f>+VLOOKUP(D5136,'Resultats - informe'!$Y$18:$AG$42,'Introducció dades consum'!K5136+1,0)</f>
        <v>0</v>
      </c>
      <c r="O5136" s="370" cm="1">
        <f t="array" ref="O5136">+_xlfn.SWITCH(MONTH(C5136),1,1,2,1,3,1,4,2,5,2,6,3,7,3,8,3,9,3,10,2,11,2,12,1,2)</f>
        <v>1</v>
      </c>
      <c r="P5136" s="43"/>
    </row>
    <row r="5137" spans="1:16" ht="18" x14ac:dyDescent="0.35">
      <c r="A5137" s="9"/>
      <c r="C5137" s="393"/>
      <c r="E5137" s="394"/>
      <c r="F5137" s="394">
        <v>7.2999999999999995E-2</v>
      </c>
      <c r="G5137" s="394"/>
      <c r="H5137" s="8" t="s">
        <v>235</v>
      </c>
      <c r="I5137" s="368">
        <f t="shared" si="241"/>
        <v>0</v>
      </c>
      <c r="J5137" s="365">
        <f t="shared" si="240"/>
        <v>0</v>
      </c>
      <c r="K5137" s="369">
        <f t="shared" si="242"/>
        <v>6</v>
      </c>
      <c r="L5137" s="369">
        <f>+IF((C5137&gt;='Resultats - informe'!$E$16)*(C5137&lt;='Resultats - informe'!$G$16),1,0)</f>
        <v>1</v>
      </c>
      <c r="M5137" s="369" cm="1">
        <f t="array" ref="M5137">+_xlfn.IFS((C5137&gt;='Resultats - informe'!$D$26)*(C5137&lt;='Resultats - informe'!$E$26),0,(C5137&gt;='Resultats - informe'!$D$27)*(C5137&lt;='Resultats - informe'!$E$27),0,(C5137&gt;='Resultats - informe'!$D$28)*(C5137&lt;='Resultats - informe'!$E$28),0,(C5137&gt;='Resultats - informe'!$D$29)*(C5137&lt;='Resultats - informe'!$E$29),0,1,1)</f>
        <v>0</v>
      </c>
      <c r="N5137" s="366">
        <f>+VLOOKUP(D5137,'Resultats - informe'!$Y$18:$AG$42,'Introducció dades consum'!K5137+1,0)</f>
        <v>0</v>
      </c>
      <c r="O5137" s="370" cm="1">
        <f t="array" ref="O5137">+_xlfn.SWITCH(MONTH(C5137),1,1,2,1,3,1,4,2,5,2,6,3,7,3,8,3,9,3,10,2,11,2,12,1,2)</f>
        <v>1</v>
      </c>
      <c r="P5137" s="43"/>
    </row>
    <row r="5138" spans="1:16" ht="18" x14ac:dyDescent="0.35">
      <c r="A5138" s="9"/>
      <c r="C5138" s="393"/>
      <c r="E5138" s="394"/>
      <c r="F5138" s="394">
        <v>0</v>
      </c>
      <c r="G5138" s="394"/>
      <c r="H5138" s="8" t="s">
        <v>235</v>
      </c>
      <c r="I5138" s="368">
        <f t="shared" si="241"/>
        <v>0</v>
      </c>
      <c r="J5138" s="365">
        <f t="shared" si="240"/>
        <v>0</v>
      </c>
      <c r="K5138" s="369">
        <f t="shared" si="242"/>
        <v>6</v>
      </c>
      <c r="L5138" s="369">
        <f>+IF((C5138&gt;='Resultats - informe'!$E$16)*(C5138&lt;='Resultats - informe'!$G$16),1,0)</f>
        <v>1</v>
      </c>
      <c r="M5138" s="369" cm="1">
        <f t="array" ref="M5138">+_xlfn.IFS((C5138&gt;='Resultats - informe'!$D$26)*(C5138&lt;='Resultats - informe'!$E$26),0,(C5138&gt;='Resultats - informe'!$D$27)*(C5138&lt;='Resultats - informe'!$E$27),0,(C5138&gt;='Resultats - informe'!$D$28)*(C5138&lt;='Resultats - informe'!$E$28),0,(C5138&gt;='Resultats - informe'!$D$29)*(C5138&lt;='Resultats - informe'!$E$29),0,1,1)</f>
        <v>0</v>
      </c>
      <c r="N5138" s="366">
        <f>+VLOOKUP(D5138,'Resultats - informe'!$Y$18:$AG$42,'Introducció dades consum'!K5138+1,0)</f>
        <v>0</v>
      </c>
      <c r="O5138" s="370" cm="1">
        <f t="array" ref="O5138">+_xlfn.SWITCH(MONTH(C5138),1,1,2,1,3,1,4,2,5,2,6,3,7,3,8,3,9,3,10,2,11,2,12,1,2)</f>
        <v>1</v>
      </c>
      <c r="P5138" s="43"/>
    </row>
    <row r="5139" spans="1:16" ht="18" x14ac:dyDescent="0.35">
      <c r="A5139" s="9"/>
      <c r="C5139" s="393"/>
      <c r="E5139" s="394"/>
      <c r="F5139" s="394">
        <v>0</v>
      </c>
      <c r="G5139" s="394"/>
      <c r="H5139" s="8" t="s">
        <v>235</v>
      </c>
      <c r="I5139" s="368">
        <f t="shared" si="241"/>
        <v>0</v>
      </c>
      <c r="J5139" s="365">
        <f t="shared" si="240"/>
        <v>0</v>
      </c>
      <c r="K5139" s="369">
        <f t="shared" si="242"/>
        <v>6</v>
      </c>
      <c r="L5139" s="369">
        <f>+IF((C5139&gt;='Resultats - informe'!$E$16)*(C5139&lt;='Resultats - informe'!$G$16),1,0)</f>
        <v>1</v>
      </c>
      <c r="M5139" s="369" cm="1">
        <f t="array" ref="M5139">+_xlfn.IFS((C5139&gt;='Resultats - informe'!$D$26)*(C5139&lt;='Resultats - informe'!$E$26),0,(C5139&gt;='Resultats - informe'!$D$27)*(C5139&lt;='Resultats - informe'!$E$27),0,(C5139&gt;='Resultats - informe'!$D$28)*(C5139&lt;='Resultats - informe'!$E$28),0,(C5139&gt;='Resultats - informe'!$D$29)*(C5139&lt;='Resultats - informe'!$E$29),0,1,1)</f>
        <v>0</v>
      </c>
      <c r="N5139" s="366">
        <f>+VLOOKUP(D5139,'Resultats - informe'!$Y$18:$AG$42,'Introducció dades consum'!K5139+1,0)</f>
        <v>0</v>
      </c>
      <c r="O5139" s="370" cm="1">
        <f t="array" ref="O5139">+_xlfn.SWITCH(MONTH(C5139),1,1,2,1,3,1,4,2,5,2,6,3,7,3,8,3,9,3,10,2,11,2,12,1,2)</f>
        <v>1</v>
      </c>
      <c r="P5139" s="43"/>
    </row>
    <row r="5140" spans="1:16" ht="18" x14ac:dyDescent="0.35">
      <c r="A5140" s="9"/>
      <c r="C5140" s="393"/>
      <c r="E5140" s="394"/>
      <c r="F5140" s="394">
        <v>5.0999999999999997E-2</v>
      </c>
      <c r="G5140" s="394"/>
      <c r="H5140" s="8" t="s">
        <v>235</v>
      </c>
      <c r="I5140" s="368">
        <f t="shared" si="241"/>
        <v>0</v>
      </c>
      <c r="J5140" s="365">
        <f t="shared" si="240"/>
        <v>0</v>
      </c>
      <c r="K5140" s="369">
        <f t="shared" si="242"/>
        <v>6</v>
      </c>
      <c r="L5140" s="369">
        <f>+IF((C5140&gt;='Resultats - informe'!$E$16)*(C5140&lt;='Resultats - informe'!$G$16),1,0)</f>
        <v>1</v>
      </c>
      <c r="M5140" s="369" cm="1">
        <f t="array" ref="M5140">+_xlfn.IFS((C5140&gt;='Resultats - informe'!$D$26)*(C5140&lt;='Resultats - informe'!$E$26),0,(C5140&gt;='Resultats - informe'!$D$27)*(C5140&lt;='Resultats - informe'!$E$27),0,(C5140&gt;='Resultats - informe'!$D$28)*(C5140&lt;='Resultats - informe'!$E$28),0,(C5140&gt;='Resultats - informe'!$D$29)*(C5140&lt;='Resultats - informe'!$E$29),0,1,1)</f>
        <v>0</v>
      </c>
      <c r="N5140" s="366">
        <f>+VLOOKUP(D5140,'Resultats - informe'!$Y$18:$AG$42,'Introducció dades consum'!K5140+1,0)</f>
        <v>0</v>
      </c>
      <c r="O5140" s="370" cm="1">
        <f t="array" ref="O5140">+_xlfn.SWITCH(MONTH(C5140),1,1,2,1,3,1,4,2,5,2,6,3,7,3,8,3,9,3,10,2,11,2,12,1,2)</f>
        <v>1</v>
      </c>
      <c r="P5140" s="43"/>
    </row>
    <row r="5141" spans="1:16" ht="18" x14ac:dyDescent="0.35">
      <c r="A5141" s="9"/>
      <c r="C5141" s="393"/>
      <c r="E5141" s="394"/>
      <c r="F5141" s="394">
        <v>0.435</v>
      </c>
      <c r="G5141" s="394"/>
      <c r="H5141" s="8" t="s">
        <v>235</v>
      </c>
      <c r="I5141" s="368">
        <f t="shared" si="241"/>
        <v>0</v>
      </c>
      <c r="J5141" s="365">
        <f t="shared" si="240"/>
        <v>0</v>
      </c>
      <c r="K5141" s="369">
        <f t="shared" si="242"/>
        <v>6</v>
      </c>
      <c r="L5141" s="369">
        <f>+IF((C5141&gt;='Resultats - informe'!$E$16)*(C5141&lt;='Resultats - informe'!$G$16),1,0)</f>
        <v>1</v>
      </c>
      <c r="M5141" s="369" cm="1">
        <f t="array" ref="M5141">+_xlfn.IFS((C5141&gt;='Resultats - informe'!$D$26)*(C5141&lt;='Resultats - informe'!$E$26),0,(C5141&gt;='Resultats - informe'!$D$27)*(C5141&lt;='Resultats - informe'!$E$27),0,(C5141&gt;='Resultats - informe'!$D$28)*(C5141&lt;='Resultats - informe'!$E$28),0,(C5141&gt;='Resultats - informe'!$D$29)*(C5141&lt;='Resultats - informe'!$E$29),0,1,1)</f>
        <v>0</v>
      </c>
      <c r="N5141" s="366">
        <f>+VLOOKUP(D5141,'Resultats - informe'!$Y$18:$AG$42,'Introducció dades consum'!K5141+1,0)</f>
        <v>0</v>
      </c>
      <c r="O5141" s="370" cm="1">
        <f t="array" ref="O5141">+_xlfn.SWITCH(MONTH(C5141),1,1,2,1,3,1,4,2,5,2,6,3,7,3,8,3,9,3,10,2,11,2,12,1,2)</f>
        <v>1</v>
      </c>
      <c r="P5141" s="43"/>
    </row>
    <row r="5142" spans="1:16" ht="18" x14ac:dyDescent="0.35">
      <c r="A5142" s="9"/>
      <c r="C5142" s="393"/>
      <c r="E5142" s="394"/>
      <c r="F5142" s="394">
        <v>0.434</v>
      </c>
      <c r="G5142" s="394"/>
      <c r="H5142" s="8" t="s">
        <v>235</v>
      </c>
      <c r="I5142" s="368">
        <f t="shared" si="241"/>
        <v>0</v>
      </c>
      <c r="J5142" s="365">
        <f t="shared" si="240"/>
        <v>0</v>
      </c>
      <c r="K5142" s="369">
        <f t="shared" si="242"/>
        <v>6</v>
      </c>
      <c r="L5142" s="369">
        <f>+IF((C5142&gt;='Resultats - informe'!$E$16)*(C5142&lt;='Resultats - informe'!$G$16),1,0)</f>
        <v>1</v>
      </c>
      <c r="M5142" s="369" cm="1">
        <f t="array" ref="M5142">+_xlfn.IFS((C5142&gt;='Resultats - informe'!$D$26)*(C5142&lt;='Resultats - informe'!$E$26),0,(C5142&gt;='Resultats - informe'!$D$27)*(C5142&lt;='Resultats - informe'!$E$27),0,(C5142&gt;='Resultats - informe'!$D$28)*(C5142&lt;='Resultats - informe'!$E$28),0,(C5142&gt;='Resultats - informe'!$D$29)*(C5142&lt;='Resultats - informe'!$E$29),0,1,1)</f>
        <v>0</v>
      </c>
      <c r="N5142" s="366">
        <f>+VLOOKUP(D5142,'Resultats - informe'!$Y$18:$AG$42,'Introducció dades consum'!K5142+1,0)</f>
        <v>0</v>
      </c>
      <c r="O5142" s="370" cm="1">
        <f t="array" ref="O5142">+_xlfn.SWITCH(MONTH(C5142),1,1,2,1,3,1,4,2,5,2,6,3,7,3,8,3,9,3,10,2,11,2,12,1,2)</f>
        <v>1</v>
      </c>
      <c r="P5142" s="43"/>
    </row>
    <row r="5143" spans="1:16" ht="18" x14ac:dyDescent="0.35">
      <c r="A5143" s="9"/>
      <c r="C5143" s="393"/>
      <c r="E5143" s="394"/>
      <c r="F5143" s="394">
        <v>0.436</v>
      </c>
      <c r="G5143" s="394"/>
      <c r="H5143" s="8" t="s">
        <v>235</v>
      </c>
      <c r="I5143" s="368">
        <f t="shared" si="241"/>
        <v>0</v>
      </c>
      <c r="J5143" s="365">
        <f t="shared" si="240"/>
        <v>0</v>
      </c>
      <c r="K5143" s="369">
        <f t="shared" si="242"/>
        <v>6</v>
      </c>
      <c r="L5143" s="369">
        <f>+IF((C5143&gt;='Resultats - informe'!$E$16)*(C5143&lt;='Resultats - informe'!$G$16),1,0)</f>
        <v>1</v>
      </c>
      <c r="M5143" s="369" cm="1">
        <f t="array" ref="M5143">+_xlfn.IFS((C5143&gt;='Resultats - informe'!$D$26)*(C5143&lt;='Resultats - informe'!$E$26),0,(C5143&gt;='Resultats - informe'!$D$27)*(C5143&lt;='Resultats - informe'!$E$27),0,(C5143&gt;='Resultats - informe'!$D$28)*(C5143&lt;='Resultats - informe'!$E$28),0,(C5143&gt;='Resultats - informe'!$D$29)*(C5143&lt;='Resultats - informe'!$E$29),0,1,1)</f>
        <v>0</v>
      </c>
      <c r="N5143" s="366">
        <f>+VLOOKUP(D5143,'Resultats - informe'!$Y$18:$AG$42,'Introducció dades consum'!K5143+1,0)</f>
        <v>0</v>
      </c>
      <c r="O5143" s="370" cm="1">
        <f t="array" ref="O5143">+_xlfn.SWITCH(MONTH(C5143),1,1,2,1,3,1,4,2,5,2,6,3,7,3,8,3,9,3,10,2,11,2,12,1,2)</f>
        <v>1</v>
      </c>
      <c r="P5143" s="43"/>
    </row>
    <row r="5144" spans="1:16" ht="18" x14ac:dyDescent="0.35">
      <c r="A5144" s="9"/>
      <c r="C5144" s="393"/>
      <c r="E5144" s="394"/>
      <c r="F5144" s="394">
        <v>0.436</v>
      </c>
      <c r="G5144" s="394"/>
      <c r="H5144" s="8" t="s">
        <v>235</v>
      </c>
      <c r="I5144" s="368">
        <f t="shared" si="241"/>
        <v>0</v>
      </c>
      <c r="J5144" s="365">
        <f t="shared" si="240"/>
        <v>0</v>
      </c>
      <c r="K5144" s="369">
        <f t="shared" si="242"/>
        <v>6</v>
      </c>
      <c r="L5144" s="369">
        <f>+IF((C5144&gt;='Resultats - informe'!$E$16)*(C5144&lt;='Resultats - informe'!$G$16),1,0)</f>
        <v>1</v>
      </c>
      <c r="M5144" s="369" cm="1">
        <f t="array" ref="M5144">+_xlfn.IFS((C5144&gt;='Resultats - informe'!$D$26)*(C5144&lt;='Resultats - informe'!$E$26),0,(C5144&gt;='Resultats - informe'!$D$27)*(C5144&lt;='Resultats - informe'!$E$27),0,(C5144&gt;='Resultats - informe'!$D$28)*(C5144&lt;='Resultats - informe'!$E$28),0,(C5144&gt;='Resultats - informe'!$D$29)*(C5144&lt;='Resultats - informe'!$E$29),0,1,1)</f>
        <v>0</v>
      </c>
      <c r="N5144" s="366">
        <f>+VLOOKUP(D5144,'Resultats - informe'!$Y$18:$AG$42,'Introducció dades consum'!K5144+1,0)</f>
        <v>0</v>
      </c>
      <c r="O5144" s="370" cm="1">
        <f t="array" ref="O5144">+_xlfn.SWITCH(MONTH(C5144),1,1,2,1,3,1,4,2,5,2,6,3,7,3,8,3,9,3,10,2,11,2,12,1,2)</f>
        <v>1</v>
      </c>
      <c r="P5144" s="43"/>
    </row>
    <row r="5145" spans="1:16" ht="18" x14ac:dyDescent="0.35">
      <c r="A5145" s="9"/>
      <c r="C5145" s="393"/>
      <c r="E5145" s="394"/>
      <c r="F5145" s="394">
        <v>0.437</v>
      </c>
      <c r="G5145" s="394"/>
      <c r="H5145" s="8" t="s">
        <v>235</v>
      </c>
      <c r="I5145" s="368">
        <f t="shared" si="241"/>
        <v>0</v>
      </c>
      <c r="J5145" s="365">
        <f t="shared" si="240"/>
        <v>0</v>
      </c>
      <c r="K5145" s="369">
        <f t="shared" si="242"/>
        <v>6</v>
      </c>
      <c r="L5145" s="369">
        <f>+IF((C5145&gt;='Resultats - informe'!$E$16)*(C5145&lt;='Resultats - informe'!$G$16),1,0)</f>
        <v>1</v>
      </c>
      <c r="M5145" s="369" cm="1">
        <f t="array" ref="M5145">+_xlfn.IFS((C5145&gt;='Resultats - informe'!$D$26)*(C5145&lt;='Resultats - informe'!$E$26),0,(C5145&gt;='Resultats - informe'!$D$27)*(C5145&lt;='Resultats - informe'!$E$27),0,(C5145&gt;='Resultats - informe'!$D$28)*(C5145&lt;='Resultats - informe'!$E$28),0,(C5145&gt;='Resultats - informe'!$D$29)*(C5145&lt;='Resultats - informe'!$E$29),0,1,1)</f>
        <v>0</v>
      </c>
      <c r="N5145" s="366">
        <f>+VLOOKUP(D5145,'Resultats - informe'!$Y$18:$AG$42,'Introducció dades consum'!K5145+1,0)</f>
        <v>0</v>
      </c>
      <c r="O5145" s="370" cm="1">
        <f t="array" ref="O5145">+_xlfn.SWITCH(MONTH(C5145),1,1,2,1,3,1,4,2,5,2,6,3,7,3,8,3,9,3,10,2,11,2,12,1,2)</f>
        <v>1</v>
      </c>
      <c r="P5145" s="43"/>
    </row>
    <row r="5146" spans="1:16" ht="18" x14ac:dyDescent="0.35">
      <c r="A5146" s="9"/>
      <c r="C5146" s="393"/>
      <c r="E5146" s="394"/>
      <c r="F5146" s="394">
        <v>0.437</v>
      </c>
      <c r="G5146" s="394"/>
      <c r="H5146" s="8" t="s">
        <v>235</v>
      </c>
      <c r="I5146" s="368">
        <f t="shared" si="241"/>
        <v>0</v>
      </c>
      <c r="J5146" s="365">
        <f t="shared" si="240"/>
        <v>0</v>
      </c>
      <c r="K5146" s="369">
        <f t="shared" si="242"/>
        <v>6</v>
      </c>
      <c r="L5146" s="369">
        <f>+IF((C5146&gt;='Resultats - informe'!$E$16)*(C5146&lt;='Resultats - informe'!$G$16),1,0)</f>
        <v>1</v>
      </c>
      <c r="M5146" s="369" cm="1">
        <f t="array" ref="M5146">+_xlfn.IFS((C5146&gt;='Resultats - informe'!$D$26)*(C5146&lt;='Resultats - informe'!$E$26),0,(C5146&gt;='Resultats - informe'!$D$27)*(C5146&lt;='Resultats - informe'!$E$27),0,(C5146&gt;='Resultats - informe'!$D$28)*(C5146&lt;='Resultats - informe'!$E$28),0,(C5146&gt;='Resultats - informe'!$D$29)*(C5146&lt;='Resultats - informe'!$E$29),0,1,1)</f>
        <v>0</v>
      </c>
      <c r="N5146" s="366">
        <f>+VLOOKUP(D5146,'Resultats - informe'!$Y$18:$AG$42,'Introducció dades consum'!K5146+1,0)</f>
        <v>0</v>
      </c>
      <c r="O5146" s="370" cm="1">
        <f t="array" ref="O5146">+_xlfn.SWITCH(MONTH(C5146),1,1,2,1,3,1,4,2,5,2,6,3,7,3,8,3,9,3,10,2,11,2,12,1,2)</f>
        <v>1</v>
      </c>
      <c r="P5146" s="43"/>
    </row>
    <row r="5147" spans="1:16" ht="18" x14ac:dyDescent="0.35">
      <c r="A5147" s="9"/>
      <c r="C5147" s="393"/>
      <c r="E5147" s="394"/>
      <c r="F5147" s="394">
        <v>0.439</v>
      </c>
      <c r="G5147" s="394"/>
      <c r="H5147" s="8" t="s">
        <v>235</v>
      </c>
      <c r="I5147" s="368">
        <f t="shared" si="241"/>
        <v>0</v>
      </c>
      <c r="J5147" s="365">
        <f t="shared" si="240"/>
        <v>0</v>
      </c>
      <c r="K5147" s="369">
        <f t="shared" si="242"/>
        <v>6</v>
      </c>
      <c r="L5147" s="369">
        <f>+IF((C5147&gt;='Resultats - informe'!$E$16)*(C5147&lt;='Resultats - informe'!$G$16),1,0)</f>
        <v>1</v>
      </c>
      <c r="M5147" s="369" cm="1">
        <f t="array" ref="M5147">+_xlfn.IFS((C5147&gt;='Resultats - informe'!$D$26)*(C5147&lt;='Resultats - informe'!$E$26),0,(C5147&gt;='Resultats - informe'!$D$27)*(C5147&lt;='Resultats - informe'!$E$27),0,(C5147&gt;='Resultats - informe'!$D$28)*(C5147&lt;='Resultats - informe'!$E$28),0,(C5147&gt;='Resultats - informe'!$D$29)*(C5147&lt;='Resultats - informe'!$E$29),0,1,1)</f>
        <v>0</v>
      </c>
      <c r="N5147" s="366">
        <f>+VLOOKUP(D5147,'Resultats - informe'!$Y$18:$AG$42,'Introducció dades consum'!K5147+1,0)</f>
        <v>0</v>
      </c>
      <c r="O5147" s="370" cm="1">
        <f t="array" ref="O5147">+_xlfn.SWITCH(MONTH(C5147),1,1,2,1,3,1,4,2,5,2,6,3,7,3,8,3,9,3,10,2,11,2,12,1,2)</f>
        <v>1</v>
      </c>
      <c r="P5147" s="43"/>
    </row>
    <row r="5148" spans="1:16" ht="18" x14ac:dyDescent="0.35">
      <c r="A5148" s="9"/>
      <c r="C5148" s="393"/>
      <c r="E5148" s="394"/>
      <c r="F5148" s="394">
        <v>0.439</v>
      </c>
      <c r="G5148" s="394"/>
      <c r="H5148" s="8" t="s">
        <v>235</v>
      </c>
      <c r="I5148" s="368">
        <f t="shared" si="241"/>
        <v>0</v>
      </c>
      <c r="J5148" s="365">
        <f t="shared" si="240"/>
        <v>0</v>
      </c>
      <c r="K5148" s="369">
        <f t="shared" si="242"/>
        <v>6</v>
      </c>
      <c r="L5148" s="369">
        <f>+IF((C5148&gt;='Resultats - informe'!$E$16)*(C5148&lt;='Resultats - informe'!$G$16),1,0)</f>
        <v>1</v>
      </c>
      <c r="M5148" s="369" cm="1">
        <f t="array" ref="M5148">+_xlfn.IFS((C5148&gt;='Resultats - informe'!$D$26)*(C5148&lt;='Resultats - informe'!$E$26),0,(C5148&gt;='Resultats - informe'!$D$27)*(C5148&lt;='Resultats - informe'!$E$27),0,(C5148&gt;='Resultats - informe'!$D$28)*(C5148&lt;='Resultats - informe'!$E$28),0,(C5148&gt;='Resultats - informe'!$D$29)*(C5148&lt;='Resultats - informe'!$E$29),0,1,1)</f>
        <v>0</v>
      </c>
      <c r="N5148" s="366">
        <f>+VLOOKUP(D5148,'Resultats - informe'!$Y$18:$AG$42,'Introducció dades consum'!K5148+1,0)</f>
        <v>0</v>
      </c>
      <c r="O5148" s="370" cm="1">
        <f t="array" ref="O5148">+_xlfn.SWITCH(MONTH(C5148),1,1,2,1,3,1,4,2,5,2,6,3,7,3,8,3,9,3,10,2,11,2,12,1,2)</f>
        <v>1</v>
      </c>
      <c r="P5148" s="43"/>
    </row>
    <row r="5149" spans="1:16" ht="18" x14ac:dyDescent="0.35">
      <c r="A5149" s="9"/>
      <c r="C5149" s="393"/>
      <c r="E5149" s="394"/>
      <c r="F5149" s="394">
        <v>0.42699999999999999</v>
      </c>
      <c r="G5149" s="394"/>
      <c r="H5149" s="8" t="s">
        <v>235</v>
      </c>
      <c r="I5149" s="368">
        <f t="shared" si="241"/>
        <v>0</v>
      </c>
      <c r="J5149" s="365">
        <f t="shared" si="240"/>
        <v>0</v>
      </c>
      <c r="K5149" s="369">
        <f t="shared" si="242"/>
        <v>6</v>
      </c>
      <c r="L5149" s="369">
        <f>+IF((C5149&gt;='Resultats - informe'!$E$16)*(C5149&lt;='Resultats - informe'!$G$16),1,0)</f>
        <v>1</v>
      </c>
      <c r="M5149" s="369" cm="1">
        <f t="array" ref="M5149">+_xlfn.IFS((C5149&gt;='Resultats - informe'!$D$26)*(C5149&lt;='Resultats - informe'!$E$26),0,(C5149&gt;='Resultats - informe'!$D$27)*(C5149&lt;='Resultats - informe'!$E$27),0,(C5149&gt;='Resultats - informe'!$D$28)*(C5149&lt;='Resultats - informe'!$E$28),0,(C5149&gt;='Resultats - informe'!$D$29)*(C5149&lt;='Resultats - informe'!$E$29),0,1,1)</f>
        <v>0</v>
      </c>
      <c r="N5149" s="366">
        <f>+VLOOKUP(D5149,'Resultats - informe'!$Y$18:$AG$42,'Introducció dades consum'!K5149+1,0)</f>
        <v>0</v>
      </c>
      <c r="O5149" s="370" cm="1">
        <f t="array" ref="O5149">+_xlfn.SWITCH(MONTH(C5149),1,1,2,1,3,1,4,2,5,2,6,3,7,3,8,3,9,3,10,2,11,2,12,1,2)</f>
        <v>1</v>
      </c>
      <c r="P5149" s="43"/>
    </row>
    <row r="5150" spans="1:16" ht="18" x14ac:dyDescent="0.35">
      <c r="A5150" s="9"/>
      <c r="C5150" s="393"/>
      <c r="E5150" s="394"/>
      <c r="F5150" s="394">
        <v>0.438</v>
      </c>
      <c r="G5150" s="394"/>
      <c r="H5150" s="8" t="s">
        <v>235</v>
      </c>
      <c r="I5150" s="368">
        <f t="shared" si="241"/>
        <v>0</v>
      </c>
      <c r="J5150" s="365">
        <f t="shared" si="240"/>
        <v>0</v>
      </c>
      <c r="K5150" s="369">
        <f t="shared" si="242"/>
        <v>6</v>
      </c>
      <c r="L5150" s="369">
        <f>+IF((C5150&gt;='Resultats - informe'!$E$16)*(C5150&lt;='Resultats - informe'!$G$16),1,0)</f>
        <v>1</v>
      </c>
      <c r="M5150" s="369" cm="1">
        <f t="array" ref="M5150">+_xlfn.IFS((C5150&gt;='Resultats - informe'!$D$26)*(C5150&lt;='Resultats - informe'!$E$26),0,(C5150&gt;='Resultats - informe'!$D$27)*(C5150&lt;='Resultats - informe'!$E$27),0,(C5150&gt;='Resultats - informe'!$D$28)*(C5150&lt;='Resultats - informe'!$E$28),0,(C5150&gt;='Resultats - informe'!$D$29)*(C5150&lt;='Resultats - informe'!$E$29),0,1,1)</f>
        <v>0</v>
      </c>
      <c r="N5150" s="366">
        <f>+VLOOKUP(D5150,'Resultats - informe'!$Y$18:$AG$42,'Introducció dades consum'!K5150+1,0)</f>
        <v>0</v>
      </c>
      <c r="O5150" s="370" cm="1">
        <f t="array" ref="O5150">+_xlfn.SWITCH(MONTH(C5150),1,1,2,1,3,1,4,2,5,2,6,3,7,3,8,3,9,3,10,2,11,2,12,1,2)</f>
        <v>1</v>
      </c>
      <c r="P5150" s="43"/>
    </row>
    <row r="5151" spans="1:16" ht="18" x14ac:dyDescent="0.35">
      <c r="A5151" s="9"/>
      <c r="C5151" s="393"/>
      <c r="E5151" s="394"/>
      <c r="F5151" s="394">
        <v>0.436</v>
      </c>
      <c r="G5151" s="394"/>
      <c r="H5151" s="8" t="s">
        <v>235</v>
      </c>
      <c r="I5151" s="368">
        <f t="shared" si="241"/>
        <v>0</v>
      </c>
      <c r="J5151" s="365">
        <f t="shared" si="240"/>
        <v>0</v>
      </c>
      <c r="K5151" s="369">
        <f t="shared" si="242"/>
        <v>6</v>
      </c>
      <c r="L5151" s="369">
        <f>+IF((C5151&gt;='Resultats - informe'!$E$16)*(C5151&lt;='Resultats - informe'!$G$16),1,0)</f>
        <v>1</v>
      </c>
      <c r="M5151" s="369" cm="1">
        <f t="array" ref="M5151">+_xlfn.IFS((C5151&gt;='Resultats - informe'!$D$26)*(C5151&lt;='Resultats - informe'!$E$26),0,(C5151&gt;='Resultats - informe'!$D$27)*(C5151&lt;='Resultats - informe'!$E$27),0,(C5151&gt;='Resultats - informe'!$D$28)*(C5151&lt;='Resultats - informe'!$E$28),0,(C5151&gt;='Resultats - informe'!$D$29)*(C5151&lt;='Resultats - informe'!$E$29),0,1,1)</f>
        <v>0</v>
      </c>
      <c r="N5151" s="366">
        <f>+VLOOKUP(D5151,'Resultats - informe'!$Y$18:$AG$42,'Introducció dades consum'!K5151+1,0)</f>
        <v>0</v>
      </c>
      <c r="O5151" s="370" cm="1">
        <f t="array" ref="O5151">+_xlfn.SWITCH(MONTH(C5151),1,1,2,1,3,1,4,2,5,2,6,3,7,3,8,3,9,3,10,2,11,2,12,1,2)</f>
        <v>1</v>
      </c>
      <c r="P5151" s="43"/>
    </row>
    <row r="5152" spans="1:16" ht="18" x14ac:dyDescent="0.35">
      <c r="A5152" s="9"/>
      <c r="C5152" s="393"/>
      <c r="E5152" s="394"/>
      <c r="F5152" s="394">
        <v>0.436</v>
      </c>
      <c r="G5152" s="394"/>
      <c r="H5152" s="8" t="s">
        <v>235</v>
      </c>
      <c r="I5152" s="368">
        <f t="shared" si="241"/>
        <v>0</v>
      </c>
      <c r="J5152" s="365">
        <f t="shared" si="240"/>
        <v>0</v>
      </c>
      <c r="K5152" s="369">
        <f t="shared" si="242"/>
        <v>6</v>
      </c>
      <c r="L5152" s="369">
        <f>+IF((C5152&gt;='Resultats - informe'!$E$16)*(C5152&lt;='Resultats - informe'!$G$16),1,0)</f>
        <v>1</v>
      </c>
      <c r="M5152" s="369" cm="1">
        <f t="array" ref="M5152">+_xlfn.IFS((C5152&gt;='Resultats - informe'!$D$26)*(C5152&lt;='Resultats - informe'!$E$26),0,(C5152&gt;='Resultats - informe'!$D$27)*(C5152&lt;='Resultats - informe'!$E$27),0,(C5152&gt;='Resultats - informe'!$D$28)*(C5152&lt;='Resultats - informe'!$E$28),0,(C5152&gt;='Resultats - informe'!$D$29)*(C5152&lt;='Resultats - informe'!$E$29),0,1,1)</f>
        <v>0</v>
      </c>
      <c r="N5152" s="366">
        <f>+VLOOKUP(D5152,'Resultats - informe'!$Y$18:$AG$42,'Introducció dades consum'!K5152+1,0)</f>
        <v>0</v>
      </c>
      <c r="O5152" s="370" cm="1">
        <f t="array" ref="O5152">+_xlfn.SWITCH(MONTH(C5152),1,1,2,1,3,1,4,2,5,2,6,3,7,3,8,3,9,3,10,2,11,2,12,1,2)</f>
        <v>1</v>
      </c>
      <c r="P5152" s="43"/>
    </row>
    <row r="5153" spans="1:16" ht="18" x14ac:dyDescent="0.35">
      <c r="A5153" s="9"/>
      <c r="C5153" s="393"/>
      <c r="E5153" s="394"/>
      <c r="F5153" s="394">
        <v>0.437</v>
      </c>
      <c r="G5153" s="394"/>
      <c r="H5153" s="8" t="s">
        <v>235</v>
      </c>
      <c r="I5153" s="368">
        <f t="shared" si="241"/>
        <v>0</v>
      </c>
      <c r="J5153" s="365">
        <f t="shared" si="240"/>
        <v>0</v>
      </c>
      <c r="K5153" s="369">
        <f t="shared" si="242"/>
        <v>6</v>
      </c>
      <c r="L5153" s="369">
        <f>+IF((C5153&gt;='Resultats - informe'!$E$16)*(C5153&lt;='Resultats - informe'!$G$16),1,0)</f>
        <v>1</v>
      </c>
      <c r="M5153" s="369" cm="1">
        <f t="array" ref="M5153">+_xlfn.IFS((C5153&gt;='Resultats - informe'!$D$26)*(C5153&lt;='Resultats - informe'!$E$26),0,(C5153&gt;='Resultats - informe'!$D$27)*(C5153&lt;='Resultats - informe'!$E$27),0,(C5153&gt;='Resultats - informe'!$D$28)*(C5153&lt;='Resultats - informe'!$E$28),0,(C5153&gt;='Resultats - informe'!$D$29)*(C5153&lt;='Resultats - informe'!$E$29),0,1,1)</f>
        <v>0</v>
      </c>
      <c r="N5153" s="366">
        <f>+VLOOKUP(D5153,'Resultats - informe'!$Y$18:$AG$42,'Introducció dades consum'!K5153+1,0)</f>
        <v>0</v>
      </c>
      <c r="O5153" s="370" cm="1">
        <f t="array" ref="O5153">+_xlfn.SWITCH(MONTH(C5153),1,1,2,1,3,1,4,2,5,2,6,3,7,3,8,3,9,3,10,2,11,2,12,1,2)</f>
        <v>1</v>
      </c>
      <c r="P5153" s="43"/>
    </row>
    <row r="5154" spans="1:16" ht="18" x14ac:dyDescent="0.35">
      <c r="A5154" s="9"/>
      <c r="C5154" s="393"/>
      <c r="E5154" s="394"/>
      <c r="F5154" s="394">
        <v>0.436</v>
      </c>
      <c r="G5154" s="394"/>
      <c r="H5154" s="8" t="s">
        <v>235</v>
      </c>
      <c r="I5154" s="368">
        <f t="shared" si="241"/>
        <v>0</v>
      </c>
      <c r="J5154" s="365">
        <f t="shared" si="240"/>
        <v>0</v>
      </c>
      <c r="K5154" s="369">
        <f t="shared" si="242"/>
        <v>6</v>
      </c>
      <c r="L5154" s="369">
        <f>+IF((C5154&gt;='Resultats - informe'!$E$16)*(C5154&lt;='Resultats - informe'!$G$16),1,0)</f>
        <v>1</v>
      </c>
      <c r="M5154" s="369" cm="1">
        <f t="array" ref="M5154">+_xlfn.IFS((C5154&gt;='Resultats - informe'!$D$26)*(C5154&lt;='Resultats - informe'!$E$26),0,(C5154&gt;='Resultats - informe'!$D$27)*(C5154&lt;='Resultats - informe'!$E$27),0,(C5154&gt;='Resultats - informe'!$D$28)*(C5154&lt;='Resultats - informe'!$E$28),0,(C5154&gt;='Resultats - informe'!$D$29)*(C5154&lt;='Resultats - informe'!$E$29),0,1,1)</f>
        <v>0</v>
      </c>
      <c r="N5154" s="366">
        <f>+VLOOKUP(D5154,'Resultats - informe'!$Y$18:$AG$42,'Introducció dades consum'!K5154+1,0)</f>
        <v>0</v>
      </c>
      <c r="O5154" s="370" cm="1">
        <f t="array" ref="O5154">+_xlfn.SWITCH(MONTH(C5154),1,1,2,1,3,1,4,2,5,2,6,3,7,3,8,3,9,3,10,2,11,2,12,1,2)</f>
        <v>1</v>
      </c>
      <c r="P5154" s="43"/>
    </row>
    <row r="5155" spans="1:16" ht="18" x14ac:dyDescent="0.35">
      <c r="A5155" s="9"/>
      <c r="C5155" s="393"/>
      <c r="E5155" s="394"/>
      <c r="F5155" s="394">
        <v>0.436</v>
      </c>
      <c r="G5155" s="394"/>
      <c r="H5155" s="8" t="s">
        <v>235</v>
      </c>
      <c r="I5155" s="368">
        <f t="shared" si="241"/>
        <v>0</v>
      </c>
      <c r="J5155" s="365">
        <f t="shared" si="240"/>
        <v>0</v>
      </c>
      <c r="K5155" s="369">
        <f t="shared" si="242"/>
        <v>6</v>
      </c>
      <c r="L5155" s="369">
        <f>+IF((C5155&gt;='Resultats - informe'!$E$16)*(C5155&lt;='Resultats - informe'!$G$16),1,0)</f>
        <v>1</v>
      </c>
      <c r="M5155" s="369" cm="1">
        <f t="array" ref="M5155">+_xlfn.IFS((C5155&gt;='Resultats - informe'!$D$26)*(C5155&lt;='Resultats - informe'!$E$26),0,(C5155&gt;='Resultats - informe'!$D$27)*(C5155&lt;='Resultats - informe'!$E$27),0,(C5155&gt;='Resultats - informe'!$D$28)*(C5155&lt;='Resultats - informe'!$E$28),0,(C5155&gt;='Resultats - informe'!$D$29)*(C5155&lt;='Resultats - informe'!$E$29),0,1,1)</f>
        <v>0</v>
      </c>
      <c r="N5155" s="366">
        <f>+VLOOKUP(D5155,'Resultats - informe'!$Y$18:$AG$42,'Introducció dades consum'!K5155+1,0)</f>
        <v>0</v>
      </c>
      <c r="O5155" s="370" cm="1">
        <f t="array" ref="O5155">+_xlfn.SWITCH(MONTH(C5155),1,1,2,1,3,1,4,2,5,2,6,3,7,3,8,3,9,3,10,2,11,2,12,1,2)</f>
        <v>1</v>
      </c>
      <c r="P5155" s="43"/>
    </row>
    <row r="5156" spans="1:16" ht="18" x14ac:dyDescent="0.35">
      <c r="A5156" s="9"/>
      <c r="C5156" s="393"/>
      <c r="E5156" s="394"/>
      <c r="F5156" s="394">
        <v>0.435</v>
      </c>
      <c r="G5156" s="394"/>
      <c r="H5156" s="8" t="s">
        <v>235</v>
      </c>
      <c r="I5156" s="368">
        <f t="shared" si="241"/>
        <v>0</v>
      </c>
      <c r="J5156" s="365">
        <f t="shared" si="240"/>
        <v>0</v>
      </c>
      <c r="K5156" s="369">
        <f t="shared" si="242"/>
        <v>6</v>
      </c>
      <c r="L5156" s="369">
        <f>+IF((C5156&gt;='Resultats - informe'!$E$16)*(C5156&lt;='Resultats - informe'!$G$16),1,0)</f>
        <v>1</v>
      </c>
      <c r="M5156" s="369" cm="1">
        <f t="array" ref="M5156">+_xlfn.IFS((C5156&gt;='Resultats - informe'!$D$26)*(C5156&lt;='Resultats - informe'!$E$26),0,(C5156&gt;='Resultats - informe'!$D$27)*(C5156&lt;='Resultats - informe'!$E$27),0,(C5156&gt;='Resultats - informe'!$D$28)*(C5156&lt;='Resultats - informe'!$E$28),0,(C5156&gt;='Resultats - informe'!$D$29)*(C5156&lt;='Resultats - informe'!$E$29),0,1,1)</f>
        <v>0</v>
      </c>
      <c r="N5156" s="366">
        <f>+VLOOKUP(D5156,'Resultats - informe'!$Y$18:$AG$42,'Introducció dades consum'!K5156+1,0)</f>
        <v>0</v>
      </c>
      <c r="O5156" s="370" cm="1">
        <f t="array" ref="O5156">+_xlfn.SWITCH(MONTH(C5156),1,1,2,1,3,1,4,2,5,2,6,3,7,3,8,3,9,3,10,2,11,2,12,1,2)</f>
        <v>1</v>
      </c>
      <c r="P5156" s="43"/>
    </row>
    <row r="5157" spans="1:16" ht="18" x14ac:dyDescent="0.35">
      <c r="A5157" s="9"/>
      <c r="C5157" s="393"/>
      <c r="E5157" s="394"/>
      <c r="F5157" s="394">
        <v>0.436</v>
      </c>
      <c r="G5157" s="394"/>
      <c r="H5157" s="8" t="s">
        <v>235</v>
      </c>
      <c r="I5157" s="368">
        <f t="shared" si="241"/>
        <v>0</v>
      </c>
      <c r="J5157" s="365">
        <f t="shared" si="240"/>
        <v>0</v>
      </c>
      <c r="K5157" s="369">
        <f t="shared" si="242"/>
        <v>6</v>
      </c>
      <c r="L5157" s="369">
        <f>+IF((C5157&gt;='Resultats - informe'!$E$16)*(C5157&lt;='Resultats - informe'!$G$16),1,0)</f>
        <v>1</v>
      </c>
      <c r="M5157" s="369" cm="1">
        <f t="array" ref="M5157">+_xlfn.IFS((C5157&gt;='Resultats - informe'!$D$26)*(C5157&lt;='Resultats - informe'!$E$26),0,(C5157&gt;='Resultats - informe'!$D$27)*(C5157&lt;='Resultats - informe'!$E$27),0,(C5157&gt;='Resultats - informe'!$D$28)*(C5157&lt;='Resultats - informe'!$E$28),0,(C5157&gt;='Resultats - informe'!$D$29)*(C5157&lt;='Resultats - informe'!$E$29),0,1,1)</f>
        <v>0</v>
      </c>
      <c r="N5157" s="366">
        <f>+VLOOKUP(D5157,'Resultats - informe'!$Y$18:$AG$42,'Introducció dades consum'!K5157+1,0)</f>
        <v>0</v>
      </c>
      <c r="O5157" s="370" cm="1">
        <f t="array" ref="O5157">+_xlfn.SWITCH(MONTH(C5157),1,1,2,1,3,1,4,2,5,2,6,3,7,3,8,3,9,3,10,2,11,2,12,1,2)</f>
        <v>1</v>
      </c>
      <c r="P5157" s="43"/>
    </row>
    <row r="5158" spans="1:16" ht="18" x14ac:dyDescent="0.35">
      <c r="A5158" s="9"/>
      <c r="C5158" s="393"/>
      <c r="E5158" s="394"/>
      <c r="F5158" s="394">
        <v>0.434</v>
      </c>
      <c r="G5158" s="394"/>
      <c r="H5158" s="8" t="s">
        <v>235</v>
      </c>
      <c r="I5158" s="368">
        <f t="shared" si="241"/>
        <v>0</v>
      </c>
      <c r="J5158" s="365">
        <f t="shared" si="240"/>
        <v>0</v>
      </c>
      <c r="K5158" s="369">
        <f t="shared" si="242"/>
        <v>6</v>
      </c>
      <c r="L5158" s="369">
        <f>+IF((C5158&gt;='Resultats - informe'!$E$16)*(C5158&lt;='Resultats - informe'!$G$16),1,0)</f>
        <v>1</v>
      </c>
      <c r="M5158" s="369" cm="1">
        <f t="array" ref="M5158">+_xlfn.IFS((C5158&gt;='Resultats - informe'!$D$26)*(C5158&lt;='Resultats - informe'!$E$26),0,(C5158&gt;='Resultats - informe'!$D$27)*(C5158&lt;='Resultats - informe'!$E$27),0,(C5158&gt;='Resultats - informe'!$D$28)*(C5158&lt;='Resultats - informe'!$E$28),0,(C5158&gt;='Resultats - informe'!$D$29)*(C5158&lt;='Resultats - informe'!$E$29),0,1,1)</f>
        <v>0</v>
      </c>
      <c r="N5158" s="366">
        <f>+VLOOKUP(D5158,'Resultats - informe'!$Y$18:$AG$42,'Introducció dades consum'!K5158+1,0)</f>
        <v>0</v>
      </c>
      <c r="O5158" s="370" cm="1">
        <f t="array" ref="O5158">+_xlfn.SWITCH(MONTH(C5158),1,1,2,1,3,1,4,2,5,2,6,3,7,3,8,3,9,3,10,2,11,2,12,1,2)</f>
        <v>1</v>
      </c>
      <c r="P5158" s="43"/>
    </row>
    <row r="5159" spans="1:16" ht="18" x14ac:dyDescent="0.35">
      <c r="A5159" s="9"/>
      <c r="C5159" s="393"/>
      <c r="E5159" s="394"/>
      <c r="F5159" s="394">
        <v>0.436</v>
      </c>
      <c r="G5159" s="394"/>
      <c r="H5159" s="8" t="s">
        <v>235</v>
      </c>
      <c r="I5159" s="368">
        <f t="shared" si="241"/>
        <v>0</v>
      </c>
      <c r="J5159" s="365">
        <f t="shared" si="240"/>
        <v>0</v>
      </c>
      <c r="K5159" s="369">
        <f t="shared" si="242"/>
        <v>6</v>
      </c>
      <c r="L5159" s="369">
        <f>+IF((C5159&gt;='Resultats - informe'!$E$16)*(C5159&lt;='Resultats - informe'!$G$16),1,0)</f>
        <v>1</v>
      </c>
      <c r="M5159" s="369" cm="1">
        <f t="array" ref="M5159">+_xlfn.IFS((C5159&gt;='Resultats - informe'!$D$26)*(C5159&lt;='Resultats - informe'!$E$26),0,(C5159&gt;='Resultats - informe'!$D$27)*(C5159&lt;='Resultats - informe'!$E$27),0,(C5159&gt;='Resultats - informe'!$D$28)*(C5159&lt;='Resultats - informe'!$E$28),0,(C5159&gt;='Resultats - informe'!$D$29)*(C5159&lt;='Resultats - informe'!$E$29),0,1,1)</f>
        <v>0</v>
      </c>
      <c r="N5159" s="366">
        <f>+VLOOKUP(D5159,'Resultats - informe'!$Y$18:$AG$42,'Introducció dades consum'!K5159+1,0)</f>
        <v>0</v>
      </c>
      <c r="O5159" s="370" cm="1">
        <f t="array" ref="O5159">+_xlfn.SWITCH(MONTH(C5159),1,1,2,1,3,1,4,2,5,2,6,3,7,3,8,3,9,3,10,2,11,2,12,1,2)</f>
        <v>1</v>
      </c>
      <c r="P5159" s="43"/>
    </row>
    <row r="5160" spans="1:16" ht="18" x14ac:dyDescent="0.35">
      <c r="A5160" s="9"/>
      <c r="C5160" s="393"/>
      <c r="E5160" s="394"/>
      <c r="F5160" s="394">
        <v>0.434</v>
      </c>
      <c r="G5160" s="394"/>
      <c r="H5160" s="8" t="s">
        <v>235</v>
      </c>
      <c r="I5160" s="368">
        <f t="shared" si="241"/>
        <v>0</v>
      </c>
      <c r="J5160" s="365">
        <f t="shared" si="240"/>
        <v>0</v>
      </c>
      <c r="K5160" s="369">
        <f t="shared" si="242"/>
        <v>6</v>
      </c>
      <c r="L5160" s="369">
        <f>+IF((C5160&gt;='Resultats - informe'!$E$16)*(C5160&lt;='Resultats - informe'!$G$16),1,0)</f>
        <v>1</v>
      </c>
      <c r="M5160" s="369" cm="1">
        <f t="array" ref="M5160">+_xlfn.IFS((C5160&gt;='Resultats - informe'!$D$26)*(C5160&lt;='Resultats - informe'!$E$26),0,(C5160&gt;='Resultats - informe'!$D$27)*(C5160&lt;='Resultats - informe'!$E$27),0,(C5160&gt;='Resultats - informe'!$D$28)*(C5160&lt;='Resultats - informe'!$E$28),0,(C5160&gt;='Resultats - informe'!$D$29)*(C5160&lt;='Resultats - informe'!$E$29),0,1,1)</f>
        <v>0</v>
      </c>
      <c r="N5160" s="366">
        <f>+VLOOKUP(D5160,'Resultats - informe'!$Y$18:$AG$42,'Introducció dades consum'!K5160+1,0)</f>
        <v>0</v>
      </c>
      <c r="O5160" s="370" cm="1">
        <f t="array" ref="O5160">+_xlfn.SWITCH(MONTH(C5160),1,1,2,1,3,1,4,2,5,2,6,3,7,3,8,3,9,3,10,2,11,2,12,1,2)</f>
        <v>1</v>
      </c>
      <c r="P5160" s="43"/>
    </row>
    <row r="5161" spans="1:16" ht="18" x14ac:dyDescent="0.35">
      <c r="A5161" s="9"/>
      <c r="C5161" s="393"/>
      <c r="E5161" s="394"/>
      <c r="F5161" s="394">
        <v>0.126</v>
      </c>
      <c r="G5161" s="394"/>
      <c r="H5161" s="8" t="s">
        <v>235</v>
      </c>
      <c r="I5161" s="368">
        <f t="shared" si="241"/>
        <v>0</v>
      </c>
      <c r="J5161" s="365">
        <f t="shared" si="240"/>
        <v>0</v>
      </c>
      <c r="K5161" s="369">
        <f t="shared" si="242"/>
        <v>6</v>
      </c>
      <c r="L5161" s="369">
        <f>+IF((C5161&gt;='Resultats - informe'!$E$16)*(C5161&lt;='Resultats - informe'!$G$16),1,0)</f>
        <v>1</v>
      </c>
      <c r="M5161" s="369" cm="1">
        <f t="array" ref="M5161">+_xlfn.IFS((C5161&gt;='Resultats - informe'!$D$26)*(C5161&lt;='Resultats - informe'!$E$26),0,(C5161&gt;='Resultats - informe'!$D$27)*(C5161&lt;='Resultats - informe'!$E$27),0,(C5161&gt;='Resultats - informe'!$D$28)*(C5161&lt;='Resultats - informe'!$E$28),0,(C5161&gt;='Resultats - informe'!$D$29)*(C5161&lt;='Resultats - informe'!$E$29),0,1,1)</f>
        <v>0</v>
      </c>
      <c r="N5161" s="366">
        <f>+VLOOKUP(D5161,'Resultats - informe'!$Y$18:$AG$42,'Introducció dades consum'!K5161+1,0)</f>
        <v>0</v>
      </c>
      <c r="O5161" s="370" cm="1">
        <f t="array" ref="O5161">+_xlfn.SWITCH(MONTH(C5161),1,1,2,1,3,1,4,2,5,2,6,3,7,3,8,3,9,3,10,2,11,2,12,1,2)</f>
        <v>1</v>
      </c>
      <c r="P5161" s="43"/>
    </row>
    <row r="5162" spans="1:16" ht="18" x14ac:dyDescent="0.35">
      <c r="A5162" s="9"/>
      <c r="C5162" s="393"/>
      <c r="E5162" s="394"/>
      <c r="F5162" s="394">
        <v>0</v>
      </c>
      <c r="G5162" s="394"/>
      <c r="H5162" s="8" t="s">
        <v>235</v>
      </c>
      <c r="I5162" s="368">
        <f t="shared" si="241"/>
        <v>0</v>
      </c>
      <c r="J5162" s="365">
        <f t="shared" si="240"/>
        <v>0</v>
      </c>
      <c r="K5162" s="369">
        <f t="shared" si="242"/>
        <v>6</v>
      </c>
      <c r="L5162" s="369">
        <f>+IF((C5162&gt;='Resultats - informe'!$E$16)*(C5162&lt;='Resultats - informe'!$G$16),1,0)</f>
        <v>1</v>
      </c>
      <c r="M5162" s="369" cm="1">
        <f t="array" ref="M5162">+_xlfn.IFS((C5162&gt;='Resultats - informe'!$D$26)*(C5162&lt;='Resultats - informe'!$E$26),0,(C5162&gt;='Resultats - informe'!$D$27)*(C5162&lt;='Resultats - informe'!$E$27),0,(C5162&gt;='Resultats - informe'!$D$28)*(C5162&lt;='Resultats - informe'!$E$28),0,(C5162&gt;='Resultats - informe'!$D$29)*(C5162&lt;='Resultats - informe'!$E$29),0,1,1)</f>
        <v>0</v>
      </c>
      <c r="N5162" s="366">
        <f>+VLOOKUP(D5162,'Resultats - informe'!$Y$18:$AG$42,'Introducció dades consum'!K5162+1,0)</f>
        <v>0</v>
      </c>
      <c r="O5162" s="370" cm="1">
        <f t="array" ref="O5162">+_xlfn.SWITCH(MONTH(C5162),1,1,2,1,3,1,4,2,5,2,6,3,7,3,8,3,9,3,10,2,11,2,12,1,2)</f>
        <v>1</v>
      </c>
      <c r="P5162" s="43"/>
    </row>
    <row r="5163" spans="1:16" ht="18" x14ac:dyDescent="0.35">
      <c r="A5163" s="9"/>
      <c r="C5163" s="393"/>
      <c r="E5163" s="394"/>
      <c r="F5163" s="394">
        <v>0</v>
      </c>
      <c r="G5163" s="394"/>
      <c r="H5163" s="8" t="s">
        <v>235</v>
      </c>
      <c r="I5163" s="368">
        <f t="shared" si="241"/>
        <v>0</v>
      </c>
      <c r="J5163" s="365">
        <f t="shared" si="240"/>
        <v>0</v>
      </c>
      <c r="K5163" s="369">
        <f t="shared" si="242"/>
        <v>6</v>
      </c>
      <c r="L5163" s="369">
        <f>+IF((C5163&gt;='Resultats - informe'!$E$16)*(C5163&lt;='Resultats - informe'!$G$16),1,0)</f>
        <v>1</v>
      </c>
      <c r="M5163" s="369" cm="1">
        <f t="array" ref="M5163">+_xlfn.IFS((C5163&gt;='Resultats - informe'!$D$26)*(C5163&lt;='Resultats - informe'!$E$26),0,(C5163&gt;='Resultats - informe'!$D$27)*(C5163&lt;='Resultats - informe'!$E$27),0,(C5163&gt;='Resultats - informe'!$D$28)*(C5163&lt;='Resultats - informe'!$E$28),0,(C5163&gt;='Resultats - informe'!$D$29)*(C5163&lt;='Resultats - informe'!$E$29),0,1,1)</f>
        <v>0</v>
      </c>
      <c r="N5163" s="366">
        <f>+VLOOKUP(D5163,'Resultats - informe'!$Y$18:$AG$42,'Introducció dades consum'!K5163+1,0)</f>
        <v>0</v>
      </c>
      <c r="O5163" s="370" cm="1">
        <f t="array" ref="O5163">+_xlfn.SWITCH(MONTH(C5163),1,1,2,1,3,1,4,2,5,2,6,3,7,3,8,3,9,3,10,2,11,2,12,1,2)</f>
        <v>1</v>
      </c>
      <c r="P5163" s="43"/>
    </row>
    <row r="5164" spans="1:16" ht="18" x14ac:dyDescent="0.35">
      <c r="A5164" s="9"/>
      <c r="C5164" s="393"/>
      <c r="E5164" s="394"/>
      <c r="F5164" s="394">
        <v>5.8999999999999997E-2</v>
      </c>
      <c r="G5164" s="394"/>
      <c r="H5164" s="8" t="s">
        <v>235</v>
      </c>
      <c r="I5164" s="368">
        <f t="shared" si="241"/>
        <v>0</v>
      </c>
      <c r="J5164" s="365">
        <f t="shared" si="240"/>
        <v>0</v>
      </c>
      <c r="K5164" s="369">
        <f t="shared" si="242"/>
        <v>6</v>
      </c>
      <c r="L5164" s="369">
        <f>+IF((C5164&gt;='Resultats - informe'!$E$16)*(C5164&lt;='Resultats - informe'!$G$16),1,0)</f>
        <v>1</v>
      </c>
      <c r="M5164" s="369" cm="1">
        <f t="array" ref="M5164">+_xlfn.IFS((C5164&gt;='Resultats - informe'!$D$26)*(C5164&lt;='Resultats - informe'!$E$26),0,(C5164&gt;='Resultats - informe'!$D$27)*(C5164&lt;='Resultats - informe'!$E$27),0,(C5164&gt;='Resultats - informe'!$D$28)*(C5164&lt;='Resultats - informe'!$E$28),0,(C5164&gt;='Resultats - informe'!$D$29)*(C5164&lt;='Resultats - informe'!$E$29),0,1,1)</f>
        <v>0</v>
      </c>
      <c r="N5164" s="366">
        <f>+VLOOKUP(D5164,'Resultats - informe'!$Y$18:$AG$42,'Introducció dades consum'!K5164+1,0)</f>
        <v>0</v>
      </c>
      <c r="O5164" s="370" cm="1">
        <f t="array" ref="O5164">+_xlfn.SWITCH(MONTH(C5164),1,1,2,1,3,1,4,2,5,2,6,3,7,3,8,3,9,3,10,2,11,2,12,1,2)</f>
        <v>1</v>
      </c>
      <c r="P5164" s="43"/>
    </row>
    <row r="5165" spans="1:16" ht="18" x14ac:dyDescent="0.35">
      <c r="A5165" s="9"/>
      <c r="C5165" s="393"/>
      <c r="E5165" s="394"/>
      <c r="F5165" s="394">
        <v>0.432</v>
      </c>
      <c r="G5165" s="394"/>
      <c r="H5165" s="8" t="s">
        <v>235</v>
      </c>
      <c r="I5165" s="368">
        <f t="shared" si="241"/>
        <v>0</v>
      </c>
      <c r="J5165" s="365">
        <f t="shared" si="240"/>
        <v>0</v>
      </c>
      <c r="K5165" s="369">
        <f t="shared" si="242"/>
        <v>6</v>
      </c>
      <c r="L5165" s="369">
        <f>+IF((C5165&gt;='Resultats - informe'!$E$16)*(C5165&lt;='Resultats - informe'!$G$16),1,0)</f>
        <v>1</v>
      </c>
      <c r="M5165" s="369" cm="1">
        <f t="array" ref="M5165">+_xlfn.IFS((C5165&gt;='Resultats - informe'!$D$26)*(C5165&lt;='Resultats - informe'!$E$26),0,(C5165&gt;='Resultats - informe'!$D$27)*(C5165&lt;='Resultats - informe'!$E$27),0,(C5165&gt;='Resultats - informe'!$D$28)*(C5165&lt;='Resultats - informe'!$E$28),0,(C5165&gt;='Resultats - informe'!$D$29)*(C5165&lt;='Resultats - informe'!$E$29),0,1,1)</f>
        <v>0</v>
      </c>
      <c r="N5165" s="366">
        <f>+VLOOKUP(D5165,'Resultats - informe'!$Y$18:$AG$42,'Introducció dades consum'!K5165+1,0)</f>
        <v>0</v>
      </c>
      <c r="O5165" s="370" cm="1">
        <f t="array" ref="O5165">+_xlfn.SWITCH(MONTH(C5165),1,1,2,1,3,1,4,2,5,2,6,3,7,3,8,3,9,3,10,2,11,2,12,1,2)</f>
        <v>1</v>
      </c>
      <c r="P5165" s="43"/>
    </row>
    <row r="5166" spans="1:16" ht="18" x14ac:dyDescent="0.35">
      <c r="A5166" s="9"/>
      <c r="C5166" s="393"/>
      <c r="E5166" s="394"/>
      <c r="F5166" s="394">
        <v>0.435</v>
      </c>
      <c r="G5166" s="394"/>
      <c r="H5166" s="8" t="s">
        <v>235</v>
      </c>
      <c r="I5166" s="368">
        <f t="shared" si="241"/>
        <v>0</v>
      </c>
      <c r="J5166" s="365">
        <f t="shared" si="240"/>
        <v>0</v>
      </c>
      <c r="K5166" s="369">
        <f t="shared" si="242"/>
        <v>6</v>
      </c>
      <c r="L5166" s="369">
        <f>+IF((C5166&gt;='Resultats - informe'!$E$16)*(C5166&lt;='Resultats - informe'!$G$16),1,0)</f>
        <v>1</v>
      </c>
      <c r="M5166" s="369" cm="1">
        <f t="array" ref="M5166">+_xlfn.IFS((C5166&gt;='Resultats - informe'!$D$26)*(C5166&lt;='Resultats - informe'!$E$26),0,(C5166&gt;='Resultats - informe'!$D$27)*(C5166&lt;='Resultats - informe'!$E$27),0,(C5166&gt;='Resultats - informe'!$D$28)*(C5166&lt;='Resultats - informe'!$E$28),0,(C5166&gt;='Resultats - informe'!$D$29)*(C5166&lt;='Resultats - informe'!$E$29),0,1,1)</f>
        <v>0</v>
      </c>
      <c r="N5166" s="366">
        <f>+VLOOKUP(D5166,'Resultats - informe'!$Y$18:$AG$42,'Introducció dades consum'!K5166+1,0)</f>
        <v>0</v>
      </c>
      <c r="O5166" s="370" cm="1">
        <f t="array" ref="O5166">+_xlfn.SWITCH(MONTH(C5166),1,1,2,1,3,1,4,2,5,2,6,3,7,3,8,3,9,3,10,2,11,2,12,1,2)</f>
        <v>1</v>
      </c>
      <c r="P5166" s="43"/>
    </row>
    <row r="5167" spans="1:16" ht="18" x14ac:dyDescent="0.35">
      <c r="A5167" s="9"/>
      <c r="C5167" s="393"/>
      <c r="E5167" s="394"/>
      <c r="F5167" s="394">
        <v>0.433</v>
      </c>
      <c r="G5167" s="394"/>
      <c r="H5167" s="8" t="s">
        <v>235</v>
      </c>
      <c r="I5167" s="368">
        <f t="shared" si="241"/>
        <v>0</v>
      </c>
      <c r="J5167" s="365">
        <f t="shared" si="240"/>
        <v>0</v>
      </c>
      <c r="K5167" s="369">
        <f t="shared" si="242"/>
        <v>6</v>
      </c>
      <c r="L5167" s="369">
        <f>+IF((C5167&gt;='Resultats - informe'!$E$16)*(C5167&lt;='Resultats - informe'!$G$16),1,0)</f>
        <v>1</v>
      </c>
      <c r="M5167" s="369" cm="1">
        <f t="array" ref="M5167">+_xlfn.IFS((C5167&gt;='Resultats - informe'!$D$26)*(C5167&lt;='Resultats - informe'!$E$26),0,(C5167&gt;='Resultats - informe'!$D$27)*(C5167&lt;='Resultats - informe'!$E$27),0,(C5167&gt;='Resultats - informe'!$D$28)*(C5167&lt;='Resultats - informe'!$E$28),0,(C5167&gt;='Resultats - informe'!$D$29)*(C5167&lt;='Resultats - informe'!$E$29),0,1,1)</f>
        <v>0</v>
      </c>
      <c r="N5167" s="366">
        <f>+VLOOKUP(D5167,'Resultats - informe'!$Y$18:$AG$42,'Introducció dades consum'!K5167+1,0)</f>
        <v>0</v>
      </c>
      <c r="O5167" s="370" cm="1">
        <f t="array" ref="O5167">+_xlfn.SWITCH(MONTH(C5167),1,1,2,1,3,1,4,2,5,2,6,3,7,3,8,3,9,3,10,2,11,2,12,1,2)</f>
        <v>1</v>
      </c>
      <c r="P5167" s="43"/>
    </row>
    <row r="5168" spans="1:16" ht="18" x14ac:dyDescent="0.35">
      <c r="A5168" s="9"/>
      <c r="C5168" s="393"/>
      <c r="E5168" s="394"/>
      <c r="F5168" s="394">
        <v>0.42899999999999999</v>
      </c>
      <c r="G5168" s="394"/>
      <c r="H5168" s="8" t="s">
        <v>235</v>
      </c>
      <c r="I5168" s="368">
        <f t="shared" si="241"/>
        <v>0</v>
      </c>
      <c r="J5168" s="365">
        <f t="shared" si="240"/>
        <v>0</v>
      </c>
      <c r="K5168" s="369">
        <f t="shared" si="242"/>
        <v>6</v>
      </c>
      <c r="L5168" s="369">
        <f>+IF((C5168&gt;='Resultats - informe'!$E$16)*(C5168&lt;='Resultats - informe'!$G$16),1,0)</f>
        <v>1</v>
      </c>
      <c r="M5168" s="369" cm="1">
        <f t="array" ref="M5168">+_xlfn.IFS((C5168&gt;='Resultats - informe'!$D$26)*(C5168&lt;='Resultats - informe'!$E$26),0,(C5168&gt;='Resultats - informe'!$D$27)*(C5168&lt;='Resultats - informe'!$E$27),0,(C5168&gt;='Resultats - informe'!$D$28)*(C5168&lt;='Resultats - informe'!$E$28),0,(C5168&gt;='Resultats - informe'!$D$29)*(C5168&lt;='Resultats - informe'!$E$29),0,1,1)</f>
        <v>0</v>
      </c>
      <c r="N5168" s="366">
        <f>+VLOOKUP(D5168,'Resultats - informe'!$Y$18:$AG$42,'Introducció dades consum'!K5168+1,0)</f>
        <v>0</v>
      </c>
      <c r="O5168" s="370" cm="1">
        <f t="array" ref="O5168">+_xlfn.SWITCH(MONTH(C5168),1,1,2,1,3,1,4,2,5,2,6,3,7,3,8,3,9,3,10,2,11,2,12,1,2)</f>
        <v>1</v>
      </c>
      <c r="P5168" s="43"/>
    </row>
    <row r="5169" spans="1:16" ht="18" x14ac:dyDescent="0.35">
      <c r="A5169" s="9"/>
      <c r="C5169" s="393"/>
      <c r="E5169" s="394"/>
      <c r="F5169" s="394">
        <v>0.436</v>
      </c>
      <c r="G5169" s="394"/>
      <c r="H5169" s="8" t="s">
        <v>235</v>
      </c>
      <c r="I5169" s="368">
        <f t="shared" si="241"/>
        <v>0</v>
      </c>
      <c r="J5169" s="365">
        <f t="shared" si="240"/>
        <v>0</v>
      </c>
      <c r="K5169" s="369">
        <f t="shared" si="242"/>
        <v>6</v>
      </c>
      <c r="L5169" s="369">
        <f>+IF((C5169&gt;='Resultats - informe'!$E$16)*(C5169&lt;='Resultats - informe'!$G$16),1,0)</f>
        <v>1</v>
      </c>
      <c r="M5169" s="369" cm="1">
        <f t="array" ref="M5169">+_xlfn.IFS((C5169&gt;='Resultats - informe'!$D$26)*(C5169&lt;='Resultats - informe'!$E$26),0,(C5169&gt;='Resultats - informe'!$D$27)*(C5169&lt;='Resultats - informe'!$E$27),0,(C5169&gt;='Resultats - informe'!$D$28)*(C5169&lt;='Resultats - informe'!$E$28),0,(C5169&gt;='Resultats - informe'!$D$29)*(C5169&lt;='Resultats - informe'!$E$29),0,1,1)</f>
        <v>0</v>
      </c>
      <c r="N5169" s="366">
        <f>+VLOOKUP(D5169,'Resultats - informe'!$Y$18:$AG$42,'Introducció dades consum'!K5169+1,0)</f>
        <v>0</v>
      </c>
      <c r="O5169" s="370" cm="1">
        <f t="array" ref="O5169">+_xlfn.SWITCH(MONTH(C5169),1,1,2,1,3,1,4,2,5,2,6,3,7,3,8,3,9,3,10,2,11,2,12,1,2)</f>
        <v>1</v>
      </c>
      <c r="P5169" s="43"/>
    </row>
    <row r="5170" spans="1:16" ht="18" x14ac:dyDescent="0.35">
      <c r="A5170" s="9"/>
      <c r="C5170" s="393"/>
      <c r="E5170" s="394"/>
      <c r="F5170" s="394">
        <v>0.436</v>
      </c>
      <c r="G5170" s="394"/>
      <c r="H5170" s="8" t="s">
        <v>235</v>
      </c>
      <c r="I5170" s="368">
        <f t="shared" si="241"/>
        <v>0</v>
      </c>
      <c r="J5170" s="365">
        <f t="shared" si="240"/>
        <v>0</v>
      </c>
      <c r="K5170" s="369">
        <f t="shared" si="242"/>
        <v>6</v>
      </c>
      <c r="L5170" s="369">
        <f>+IF((C5170&gt;='Resultats - informe'!$E$16)*(C5170&lt;='Resultats - informe'!$G$16),1,0)</f>
        <v>1</v>
      </c>
      <c r="M5170" s="369" cm="1">
        <f t="array" ref="M5170">+_xlfn.IFS((C5170&gt;='Resultats - informe'!$D$26)*(C5170&lt;='Resultats - informe'!$E$26),0,(C5170&gt;='Resultats - informe'!$D$27)*(C5170&lt;='Resultats - informe'!$E$27),0,(C5170&gt;='Resultats - informe'!$D$28)*(C5170&lt;='Resultats - informe'!$E$28),0,(C5170&gt;='Resultats - informe'!$D$29)*(C5170&lt;='Resultats - informe'!$E$29),0,1,1)</f>
        <v>0</v>
      </c>
      <c r="N5170" s="366">
        <f>+VLOOKUP(D5170,'Resultats - informe'!$Y$18:$AG$42,'Introducció dades consum'!K5170+1,0)</f>
        <v>0</v>
      </c>
      <c r="O5170" s="370" cm="1">
        <f t="array" ref="O5170">+_xlfn.SWITCH(MONTH(C5170),1,1,2,1,3,1,4,2,5,2,6,3,7,3,8,3,9,3,10,2,11,2,12,1,2)</f>
        <v>1</v>
      </c>
      <c r="P5170" s="43"/>
    </row>
    <row r="5171" spans="1:16" ht="18" x14ac:dyDescent="0.35">
      <c r="A5171" s="9"/>
      <c r="C5171" s="393"/>
      <c r="E5171" s="394"/>
      <c r="F5171" s="394">
        <v>0.42899999999999999</v>
      </c>
      <c r="G5171" s="394"/>
      <c r="H5171" s="8" t="s">
        <v>235</v>
      </c>
      <c r="I5171" s="368">
        <f t="shared" si="241"/>
        <v>0</v>
      </c>
      <c r="J5171" s="365">
        <f t="shared" si="240"/>
        <v>0</v>
      </c>
      <c r="K5171" s="369">
        <f t="shared" si="242"/>
        <v>6</v>
      </c>
      <c r="L5171" s="369">
        <f>+IF((C5171&gt;='Resultats - informe'!$E$16)*(C5171&lt;='Resultats - informe'!$G$16),1,0)</f>
        <v>1</v>
      </c>
      <c r="M5171" s="369" cm="1">
        <f t="array" ref="M5171">+_xlfn.IFS((C5171&gt;='Resultats - informe'!$D$26)*(C5171&lt;='Resultats - informe'!$E$26),0,(C5171&gt;='Resultats - informe'!$D$27)*(C5171&lt;='Resultats - informe'!$E$27),0,(C5171&gt;='Resultats - informe'!$D$28)*(C5171&lt;='Resultats - informe'!$E$28),0,(C5171&gt;='Resultats - informe'!$D$29)*(C5171&lt;='Resultats - informe'!$E$29),0,1,1)</f>
        <v>0</v>
      </c>
      <c r="N5171" s="366">
        <f>+VLOOKUP(D5171,'Resultats - informe'!$Y$18:$AG$42,'Introducció dades consum'!K5171+1,0)</f>
        <v>0</v>
      </c>
      <c r="O5171" s="370" cm="1">
        <f t="array" ref="O5171">+_xlfn.SWITCH(MONTH(C5171),1,1,2,1,3,1,4,2,5,2,6,3,7,3,8,3,9,3,10,2,11,2,12,1,2)</f>
        <v>1</v>
      </c>
      <c r="P5171" s="43"/>
    </row>
    <row r="5172" spans="1:16" ht="18" x14ac:dyDescent="0.35">
      <c r="A5172" s="9"/>
      <c r="C5172" s="393"/>
      <c r="E5172" s="394"/>
      <c r="F5172" s="394">
        <v>1.333</v>
      </c>
      <c r="G5172" s="394"/>
      <c r="H5172" s="8" t="s">
        <v>235</v>
      </c>
      <c r="I5172" s="368">
        <f t="shared" si="241"/>
        <v>0</v>
      </c>
      <c r="J5172" s="365">
        <f t="shared" si="240"/>
        <v>0</v>
      </c>
      <c r="K5172" s="369">
        <f t="shared" si="242"/>
        <v>6</v>
      </c>
      <c r="L5172" s="369">
        <f>+IF((C5172&gt;='Resultats - informe'!$E$16)*(C5172&lt;='Resultats - informe'!$G$16),1,0)</f>
        <v>1</v>
      </c>
      <c r="M5172" s="369" cm="1">
        <f t="array" ref="M5172">+_xlfn.IFS((C5172&gt;='Resultats - informe'!$D$26)*(C5172&lt;='Resultats - informe'!$E$26),0,(C5172&gt;='Resultats - informe'!$D$27)*(C5172&lt;='Resultats - informe'!$E$27),0,(C5172&gt;='Resultats - informe'!$D$28)*(C5172&lt;='Resultats - informe'!$E$28),0,(C5172&gt;='Resultats - informe'!$D$29)*(C5172&lt;='Resultats - informe'!$E$29),0,1,1)</f>
        <v>0</v>
      </c>
      <c r="N5172" s="366">
        <f>+VLOOKUP(D5172,'Resultats - informe'!$Y$18:$AG$42,'Introducció dades consum'!K5172+1,0)</f>
        <v>0</v>
      </c>
      <c r="O5172" s="370" cm="1">
        <f t="array" ref="O5172">+_xlfn.SWITCH(MONTH(C5172),1,1,2,1,3,1,4,2,5,2,6,3,7,3,8,3,9,3,10,2,11,2,12,1,2)</f>
        <v>1</v>
      </c>
      <c r="P5172" s="43"/>
    </row>
    <row r="5173" spans="1:16" ht="18" x14ac:dyDescent="0.35">
      <c r="A5173" s="9"/>
      <c r="C5173" s="393"/>
      <c r="E5173" s="394"/>
      <c r="F5173" s="394">
        <v>1.0780000000000001</v>
      </c>
      <c r="G5173" s="394"/>
      <c r="H5173" s="8" t="s">
        <v>235</v>
      </c>
      <c r="I5173" s="368">
        <f t="shared" si="241"/>
        <v>0</v>
      </c>
      <c r="J5173" s="365">
        <f t="shared" si="240"/>
        <v>0</v>
      </c>
      <c r="K5173" s="369">
        <f t="shared" si="242"/>
        <v>6</v>
      </c>
      <c r="L5173" s="369">
        <f>+IF((C5173&gt;='Resultats - informe'!$E$16)*(C5173&lt;='Resultats - informe'!$G$16),1,0)</f>
        <v>1</v>
      </c>
      <c r="M5173" s="369" cm="1">
        <f t="array" ref="M5173">+_xlfn.IFS((C5173&gt;='Resultats - informe'!$D$26)*(C5173&lt;='Resultats - informe'!$E$26),0,(C5173&gt;='Resultats - informe'!$D$27)*(C5173&lt;='Resultats - informe'!$E$27),0,(C5173&gt;='Resultats - informe'!$D$28)*(C5173&lt;='Resultats - informe'!$E$28),0,(C5173&gt;='Resultats - informe'!$D$29)*(C5173&lt;='Resultats - informe'!$E$29),0,1,1)</f>
        <v>0</v>
      </c>
      <c r="N5173" s="366">
        <f>+VLOOKUP(D5173,'Resultats - informe'!$Y$18:$AG$42,'Introducció dades consum'!K5173+1,0)</f>
        <v>0</v>
      </c>
      <c r="O5173" s="370" cm="1">
        <f t="array" ref="O5173">+_xlfn.SWITCH(MONTH(C5173),1,1,2,1,3,1,4,2,5,2,6,3,7,3,8,3,9,3,10,2,11,2,12,1,2)</f>
        <v>1</v>
      </c>
      <c r="P5173" s="43"/>
    </row>
    <row r="5174" spans="1:16" ht="18" x14ac:dyDescent="0.35">
      <c r="A5174" s="9"/>
      <c r="C5174" s="393"/>
      <c r="E5174" s="394"/>
      <c r="F5174" s="394">
        <v>1.9750000000000001</v>
      </c>
      <c r="G5174" s="394"/>
      <c r="H5174" s="8" t="s">
        <v>235</v>
      </c>
      <c r="I5174" s="368">
        <f t="shared" si="241"/>
        <v>0</v>
      </c>
      <c r="J5174" s="365">
        <f t="shared" si="240"/>
        <v>0</v>
      </c>
      <c r="K5174" s="369">
        <f t="shared" si="242"/>
        <v>6</v>
      </c>
      <c r="L5174" s="369">
        <f>+IF((C5174&gt;='Resultats - informe'!$E$16)*(C5174&lt;='Resultats - informe'!$G$16),1,0)</f>
        <v>1</v>
      </c>
      <c r="M5174" s="369" cm="1">
        <f t="array" ref="M5174">+_xlfn.IFS((C5174&gt;='Resultats - informe'!$D$26)*(C5174&lt;='Resultats - informe'!$E$26),0,(C5174&gt;='Resultats - informe'!$D$27)*(C5174&lt;='Resultats - informe'!$E$27),0,(C5174&gt;='Resultats - informe'!$D$28)*(C5174&lt;='Resultats - informe'!$E$28),0,(C5174&gt;='Resultats - informe'!$D$29)*(C5174&lt;='Resultats - informe'!$E$29),0,1,1)</f>
        <v>0</v>
      </c>
      <c r="N5174" s="366">
        <f>+VLOOKUP(D5174,'Resultats - informe'!$Y$18:$AG$42,'Introducció dades consum'!K5174+1,0)</f>
        <v>0</v>
      </c>
      <c r="O5174" s="370" cm="1">
        <f t="array" ref="O5174">+_xlfn.SWITCH(MONTH(C5174),1,1,2,1,3,1,4,2,5,2,6,3,7,3,8,3,9,3,10,2,11,2,12,1,2)</f>
        <v>1</v>
      </c>
      <c r="P5174" s="43"/>
    </row>
    <row r="5175" spans="1:16" ht="18" x14ac:dyDescent="0.35">
      <c r="A5175" s="9"/>
      <c r="C5175" s="393"/>
      <c r="E5175" s="394"/>
      <c r="F5175" s="394">
        <v>2.0169999999999999</v>
      </c>
      <c r="G5175" s="394"/>
      <c r="H5175" s="8" t="s">
        <v>235</v>
      </c>
      <c r="I5175" s="368">
        <f t="shared" si="241"/>
        <v>0</v>
      </c>
      <c r="J5175" s="365">
        <f t="shared" si="240"/>
        <v>0</v>
      </c>
      <c r="K5175" s="369">
        <f t="shared" si="242"/>
        <v>6</v>
      </c>
      <c r="L5175" s="369">
        <f>+IF((C5175&gt;='Resultats - informe'!$E$16)*(C5175&lt;='Resultats - informe'!$G$16),1,0)</f>
        <v>1</v>
      </c>
      <c r="M5175" s="369" cm="1">
        <f t="array" ref="M5175">+_xlfn.IFS((C5175&gt;='Resultats - informe'!$D$26)*(C5175&lt;='Resultats - informe'!$E$26),0,(C5175&gt;='Resultats - informe'!$D$27)*(C5175&lt;='Resultats - informe'!$E$27),0,(C5175&gt;='Resultats - informe'!$D$28)*(C5175&lt;='Resultats - informe'!$E$28),0,(C5175&gt;='Resultats - informe'!$D$29)*(C5175&lt;='Resultats - informe'!$E$29),0,1,1)</f>
        <v>0</v>
      </c>
      <c r="N5175" s="366">
        <f>+VLOOKUP(D5175,'Resultats - informe'!$Y$18:$AG$42,'Introducció dades consum'!K5175+1,0)</f>
        <v>0</v>
      </c>
      <c r="O5175" s="370" cm="1">
        <f t="array" ref="O5175">+_xlfn.SWITCH(MONTH(C5175),1,1,2,1,3,1,4,2,5,2,6,3,7,3,8,3,9,3,10,2,11,2,12,1,2)</f>
        <v>1</v>
      </c>
      <c r="P5175" s="43"/>
    </row>
    <row r="5176" spans="1:16" ht="18" x14ac:dyDescent="0.35">
      <c r="A5176" s="9"/>
      <c r="C5176" s="393"/>
      <c r="E5176" s="394"/>
      <c r="F5176" s="394">
        <v>2.012</v>
      </c>
      <c r="G5176" s="394"/>
      <c r="H5176" s="8" t="s">
        <v>235</v>
      </c>
      <c r="I5176" s="368">
        <f t="shared" si="241"/>
        <v>0</v>
      </c>
      <c r="J5176" s="365">
        <f t="shared" si="240"/>
        <v>0</v>
      </c>
      <c r="K5176" s="369">
        <f t="shared" si="242"/>
        <v>6</v>
      </c>
      <c r="L5176" s="369">
        <f>+IF((C5176&gt;='Resultats - informe'!$E$16)*(C5176&lt;='Resultats - informe'!$G$16),1,0)</f>
        <v>1</v>
      </c>
      <c r="M5176" s="369" cm="1">
        <f t="array" ref="M5176">+_xlfn.IFS((C5176&gt;='Resultats - informe'!$D$26)*(C5176&lt;='Resultats - informe'!$E$26),0,(C5176&gt;='Resultats - informe'!$D$27)*(C5176&lt;='Resultats - informe'!$E$27),0,(C5176&gt;='Resultats - informe'!$D$28)*(C5176&lt;='Resultats - informe'!$E$28),0,(C5176&gt;='Resultats - informe'!$D$29)*(C5176&lt;='Resultats - informe'!$E$29),0,1,1)</f>
        <v>0</v>
      </c>
      <c r="N5176" s="366">
        <f>+VLOOKUP(D5176,'Resultats - informe'!$Y$18:$AG$42,'Introducció dades consum'!K5176+1,0)</f>
        <v>0</v>
      </c>
      <c r="O5176" s="370" cm="1">
        <f t="array" ref="O5176">+_xlfn.SWITCH(MONTH(C5176),1,1,2,1,3,1,4,2,5,2,6,3,7,3,8,3,9,3,10,2,11,2,12,1,2)</f>
        <v>1</v>
      </c>
      <c r="P5176" s="43"/>
    </row>
    <row r="5177" spans="1:16" ht="18" x14ac:dyDescent="0.35">
      <c r="A5177" s="9"/>
      <c r="C5177" s="393"/>
      <c r="E5177" s="394"/>
      <c r="F5177" s="394">
        <v>2</v>
      </c>
      <c r="G5177" s="394"/>
      <c r="H5177" s="8" t="s">
        <v>235</v>
      </c>
      <c r="I5177" s="368">
        <f t="shared" si="241"/>
        <v>0</v>
      </c>
      <c r="J5177" s="365">
        <f t="shared" si="240"/>
        <v>0</v>
      </c>
      <c r="K5177" s="369">
        <f t="shared" si="242"/>
        <v>6</v>
      </c>
      <c r="L5177" s="369">
        <f>+IF((C5177&gt;='Resultats - informe'!$E$16)*(C5177&lt;='Resultats - informe'!$G$16),1,0)</f>
        <v>1</v>
      </c>
      <c r="M5177" s="369" cm="1">
        <f t="array" ref="M5177">+_xlfn.IFS((C5177&gt;='Resultats - informe'!$D$26)*(C5177&lt;='Resultats - informe'!$E$26),0,(C5177&gt;='Resultats - informe'!$D$27)*(C5177&lt;='Resultats - informe'!$E$27),0,(C5177&gt;='Resultats - informe'!$D$28)*(C5177&lt;='Resultats - informe'!$E$28),0,(C5177&gt;='Resultats - informe'!$D$29)*(C5177&lt;='Resultats - informe'!$E$29),0,1,1)</f>
        <v>0</v>
      </c>
      <c r="N5177" s="366">
        <f>+VLOOKUP(D5177,'Resultats - informe'!$Y$18:$AG$42,'Introducció dades consum'!K5177+1,0)</f>
        <v>0</v>
      </c>
      <c r="O5177" s="370" cm="1">
        <f t="array" ref="O5177">+_xlfn.SWITCH(MONTH(C5177),1,1,2,1,3,1,4,2,5,2,6,3,7,3,8,3,9,3,10,2,11,2,12,1,2)</f>
        <v>1</v>
      </c>
      <c r="P5177" s="43"/>
    </row>
    <row r="5178" spans="1:16" ht="18" x14ac:dyDescent="0.35">
      <c r="A5178" s="9"/>
      <c r="C5178" s="393"/>
      <c r="E5178" s="394"/>
      <c r="F5178" s="394">
        <v>1.268</v>
      </c>
      <c r="G5178" s="394"/>
      <c r="H5178" s="8" t="s">
        <v>235</v>
      </c>
      <c r="I5178" s="368">
        <f t="shared" si="241"/>
        <v>0</v>
      </c>
      <c r="J5178" s="365">
        <f t="shared" si="240"/>
        <v>0</v>
      </c>
      <c r="K5178" s="369">
        <f t="shared" si="242"/>
        <v>6</v>
      </c>
      <c r="L5178" s="369">
        <f>+IF((C5178&gt;='Resultats - informe'!$E$16)*(C5178&lt;='Resultats - informe'!$G$16),1,0)</f>
        <v>1</v>
      </c>
      <c r="M5178" s="369" cm="1">
        <f t="array" ref="M5178">+_xlfn.IFS((C5178&gt;='Resultats - informe'!$D$26)*(C5178&lt;='Resultats - informe'!$E$26),0,(C5178&gt;='Resultats - informe'!$D$27)*(C5178&lt;='Resultats - informe'!$E$27),0,(C5178&gt;='Resultats - informe'!$D$28)*(C5178&lt;='Resultats - informe'!$E$28),0,(C5178&gt;='Resultats - informe'!$D$29)*(C5178&lt;='Resultats - informe'!$E$29),0,1,1)</f>
        <v>0</v>
      </c>
      <c r="N5178" s="366">
        <f>+VLOOKUP(D5178,'Resultats - informe'!$Y$18:$AG$42,'Introducció dades consum'!K5178+1,0)</f>
        <v>0</v>
      </c>
      <c r="O5178" s="370" cm="1">
        <f t="array" ref="O5178">+_xlfn.SWITCH(MONTH(C5178),1,1,2,1,3,1,4,2,5,2,6,3,7,3,8,3,9,3,10,2,11,2,12,1,2)</f>
        <v>1</v>
      </c>
      <c r="P5178" s="43"/>
    </row>
    <row r="5179" spans="1:16" ht="18" x14ac:dyDescent="0.35">
      <c r="A5179" s="9"/>
      <c r="C5179" s="393"/>
      <c r="E5179" s="394"/>
      <c r="F5179" s="394">
        <v>1.492</v>
      </c>
      <c r="G5179" s="394"/>
      <c r="H5179" s="8" t="s">
        <v>235</v>
      </c>
      <c r="I5179" s="368">
        <f t="shared" si="241"/>
        <v>0</v>
      </c>
      <c r="J5179" s="365">
        <f t="shared" ref="J5179:J5242" si="243">+C5179</f>
        <v>0</v>
      </c>
      <c r="K5179" s="369">
        <f t="shared" si="242"/>
        <v>6</v>
      </c>
      <c r="L5179" s="369">
        <f>+IF((C5179&gt;='Resultats - informe'!$E$16)*(C5179&lt;='Resultats - informe'!$G$16),1,0)</f>
        <v>1</v>
      </c>
      <c r="M5179" s="369" cm="1">
        <f t="array" ref="M5179">+_xlfn.IFS((C5179&gt;='Resultats - informe'!$D$26)*(C5179&lt;='Resultats - informe'!$E$26),0,(C5179&gt;='Resultats - informe'!$D$27)*(C5179&lt;='Resultats - informe'!$E$27),0,(C5179&gt;='Resultats - informe'!$D$28)*(C5179&lt;='Resultats - informe'!$E$28),0,(C5179&gt;='Resultats - informe'!$D$29)*(C5179&lt;='Resultats - informe'!$E$29),0,1,1)</f>
        <v>0</v>
      </c>
      <c r="N5179" s="366">
        <f>+VLOOKUP(D5179,'Resultats - informe'!$Y$18:$AG$42,'Introducció dades consum'!K5179+1,0)</f>
        <v>0</v>
      </c>
      <c r="O5179" s="370" cm="1">
        <f t="array" ref="O5179">+_xlfn.SWITCH(MONTH(C5179),1,1,2,1,3,1,4,2,5,2,6,3,7,3,8,3,9,3,10,2,11,2,12,1,2)</f>
        <v>1</v>
      </c>
      <c r="P5179" s="43"/>
    </row>
    <row r="5180" spans="1:16" ht="18" x14ac:dyDescent="0.35">
      <c r="A5180" s="9"/>
      <c r="C5180" s="393"/>
      <c r="E5180" s="394"/>
      <c r="F5180" s="394">
        <v>0.81100000000000005</v>
      </c>
      <c r="G5180" s="394"/>
      <c r="H5180" s="8" t="s">
        <v>235</v>
      </c>
      <c r="I5180" s="368">
        <f t="shared" si="241"/>
        <v>0</v>
      </c>
      <c r="J5180" s="365">
        <f t="shared" si="243"/>
        <v>0</v>
      </c>
      <c r="K5180" s="369">
        <f t="shared" si="242"/>
        <v>6</v>
      </c>
      <c r="L5180" s="369">
        <f>+IF((C5180&gt;='Resultats - informe'!$E$16)*(C5180&lt;='Resultats - informe'!$G$16),1,0)</f>
        <v>1</v>
      </c>
      <c r="M5180" s="369" cm="1">
        <f t="array" ref="M5180">+_xlfn.IFS((C5180&gt;='Resultats - informe'!$D$26)*(C5180&lt;='Resultats - informe'!$E$26),0,(C5180&gt;='Resultats - informe'!$D$27)*(C5180&lt;='Resultats - informe'!$E$27),0,(C5180&gt;='Resultats - informe'!$D$28)*(C5180&lt;='Resultats - informe'!$E$28),0,(C5180&gt;='Resultats - informe'!$D$29)*(C5180&lt;='Resultats - informe'!$E$29),0,1,1)</f>
        <v>0</v>
      </c>
      <c r="N5180" s="366">
        <f>+VLOOKUP(D5180,'Resultats - informe'!$Y$18:$AG$42,'Introducció dades consum'!K5180+1,0)</f>
        <v>0</v>
      </c>
      <c r="O5180" s="370" cm="1">
        <f t="array" ref="O5180">+_xlfn.SWITCH(MONTH(C5180),1,1,2,1,3,1,4,2,5,2,6,3,7,3,8,3,9,3,10,2,11,2,12,1,2)</f>
        <v>1</v>
      </c>
      <c r="P5180" s="43"/>
    </row>
    <row r="5181" spans="1:16" ht="18" x14ac:dyDescent="0.35">
      <c r="A5181" s="9"/>
      <c r="C5181" s="393"/>
      <c r="E5181" s="394"/>
      <c r="F5181" s="394">
        <v>1.0920000000000001</v>
      </c>
      <c r="G5181" s="394"/>
      <c r="H5181" s="8" t="s">
        <v>235</v>
      </c>
      <c r="I5181" s="368">
        <f t="shared" si="241"/>
        <v>0</v>
      </c>
      <c r="J5181" s="365">
        <f t="shared" si="243"/>
        <v>0</v>
      </c>
      <c r="K5181" s="369">
        <f t="shared" si="242"/>
        <v>6</v>
      </c>
      <c r="L5181" s="369">
        <f>+IF((C5181&gt;='Resultats - informe'!$E$16)*(C5181&lt;='Resultats - informe'!$G$16),1,0)</f>
        <v>1</v>
      </c>
      <c r="M5181" s="369" cm="1">
        <f t="array" ref="M5181">+_xlfn.IFS((C5181&gt;='Resultats - informe'!$D$26)*(C5181&lt;='Resultats - informe'!$E$26),0,(C5181&gt;='Resultats - informe'!$D$27)*(C5181&lt;='Resultats - informe'!$E$27),0,(C5181&gt;='Resultats - informe'!$D$28)*(C5181&lt;='Resultats - informe'!$E$28),0,(C5181&gt;='Resultats - informe'!$D$29)*(C5181&lt;='Resultats - informe'!$E$29),0,1,1)</f>
        <v>0</v>
      </c>
      <c r="N5181" s="366">
        <f>+VLOOKUP(D5181,'Resultats - informe'!$Y$18:$AG$42,'Introducció dades consum'!K5181+1,0)</f>
        <v>0</v>
      </c>
      <c r="O5181" s="370" cm="1">
        <f t="array" ref="O5181">+_xlfn.SWITCH(MONTH(C5181),1,1,2,1,3,1,4,2,5,2,6,3,7,3,8,3,9,3,10,2,11,2,12,1,2)</f>
        <v>1</v>
      </c>
      <c r="P5181" s="43"/>
    </row>
    <row r="5182" spans="1:16" ht="18" x14ac:dyDescent="0.35">
      <c r="A5182" s="9"/>
      <c r="C5182" s="393"/>
      <c r="E5182" s="394"/>
      <c r="F5182" s="394">
        <v>2.516</v>
      </c>
      <c r="G5182" s="394"/>
      <c r="H5182" s="8" t="s">
        <v>235</v>
      </c>
      <c r="I5182" s="368">
        <f t="shared" si="241"/>
        <v>0</v>
      </c>
      <c r="J5182" s="365">
        <f t="shared" si="243"/>
        <v>0</v>
      </c>
      <c r="K5182" s="369">
        <f t="shared" si="242"/>
        <v>6</v>
      </c>
      <c r="L5182" s="369">
        <f>+IF((C5182&gt;='Resultats - informe'!$E$16)*(C5182&lt;='Resultats - informe'!$G$16),1,0)</f>
        <v>1</v>
      </c>
      <c r="M5182" s="369" cm="1">
        <f t="array" ref="M5182">+_xlfn.IFS((C5182&gt;='Resultats - informe'!$D$26)*(C5182&lt;='Resultats - informe'!$E$26),0,(C5182&gt;='Resultats - informe'!$D$27)*(C5182&lt;='Resultats - informe'!$E$27),0,(C5182&gt;='Resultats - informe'!$D$28)*(C5182&lt;='Resultats - informe'!$E$28),0,(C5182&gt;='Resultats - informe'!$D$29)*(C5182&lt;='Resultats - informe'!$E$29),0,1,1)</f>
        <v>0</v>
      </c>
      <c r="N5182" s="366">
        <f>+VLOOKUP(D5182,'Resultats - informe'!$Y$18:$AG$42,'Introducció dades consum'!K5182+1,0)</f>
        <v>0</v>
      </c>
      <c r="O5182" s="370" cm="1">
        <f t="array" ref="O5182">+_xlfn.SWITCH(MONTH(C5182),1,1,2,1,3,1,4,2,5,2,6,3,7,3,8,3,9,3,10,2,11,2,12,1,2)</f>
        <v>1</v>
      </c>
      <c r="P5182" s="43"/>
    </row>
    <row r="5183" spans="1:16" ht="18" x14ac:dyDescent="0.35">
      <c r="A5183" s="9"/>
      <c r="C5183" s="393"/>
      <c r="E5183" s="394"/>
      <c r="F5183" s="394">
        <v>2.5529999999999999</v>
      </c>
      <c r="G5183" s="394"/>
      <c r="H5183" s="8" t="s">
        <v>235</v>
      </c>
      <c r="I5183" s="368">
        <f t="shared" si="241"/>
        <v>0</v>
      </c>
      <c r="J5183" s="365">
        <f t="shared" si="243"/>
        <v>0</v>
      </c>
      <c r="K5183" s="369">
        <f t="shared" si="242"/>
        <v>6</v>
      </c>
      <c r="L5183" s="369">
        <f>+IF((C5183&gt;='Resultats - informe'!$E$16)*(C5183&lt;='Resultats - informe'!$G$16),1,0)</f>
        <v>1</v>
      </c>
      <c r="M5183" s="369" cm="1">
        <f t="array" ref="M5183">+_xlfn.IFS((C5183&gt;='Resultats - informe'!$D$26)*(C5183&lt;='Resultats - informe'!$E$26),0,(C5183&gt;='Resultats - informe'!$D$27)*(C5183&lt;='Resultats - informe'!$E$27),0,(C5183&gt;='Resultats - informe'!$D$28)*(C5183&lt;='Resultats - informe'!$E$28),0,(C5183&gt;='Resultats - informe'!$D$29)*(C5183&lt;='Resultats - informe'!$E$29),0,1,1)</f>
        <v>0</v>
      </c>
      <c r="N5183" s="366">
        <f>+VLOOKUP(D5183,'Resultats - informe'!$Y$18:$AG$42,'Introducció dades consum'!K5183+1,0)</f>
        <v>0</v>
      </c>
      <c r="O5183" s="370" cm="1">
        <f t="array" ref="O5183">+_xlfn.SWITCH(MONTH(C5183),1,1,2,1,3,1,4,2,5,2,6,3,7,3,8,3,9,3,10,2,11,2,12,1,2)</f>
        <v>1</v>
      </c>
      <c r="P5183" s="43"/>
    </row>
    <row r="5184" spans="1:16" ht="18" x14ac:dyDescent="0.35">
      <c r="A5184" s="9"/>
      <c r="C5184" s="393"/>
      <c r="E5184" s="394"/>
      <c r="F5184" s="394">
        <v>2.5609999999999999</v>
      </c>
      <c r="G5184" s="394"/>
      <c r="H5184" s="8" t="s">
        <v>235</v>
      </c>
      <c r="I5184" s="368">
        <f t="shared" si="241"/>
        <v>0</v>
      </c>
      <c r="J5184" s="365">
        <f t="shared" si="243"/>
        <v>0</v>
      </c>
      <c r="K5184" s="369">
        <f t="shared" si="242"/>
        <v>6</v>
      </c>
      <c r="L5184" s="369">
        <f>+IF((C5184&gt;='Resultats - informe'!$E$16)*(C5184&lt;='Resultats - informe'!$G$16),1,0)</f>
        <v>1</v>
      </c>
      <c r="M5184" s="369" cm="1">
        <f t="array" ref="M5184">+_xlfn.IFS((C5184&gt;='Resultats - informe'!$D$26)*(C5184&lt;='Resultats - informe'!$E$26),0,(C5184&gt;='Resultats - informe'!$D$27)*(C5184&lt;='Resultats - informe'!$E$27),0,(C5184&gt;='Resultats - informe'!$D$28)*(C5184&lt;='Resultats - informe'!$E$28),0,(C5184&gt;='Resultats - informe'!$D$29)*(C5184&lt;='Resultats - informe'!$E$29),0,1,1)</f>
        <v>0</v>
      </c>
      <c r="N5184" s="366">
        <f>+VLOOKUP(D5184,'Resultats - informe'!$Y$18:$AG$42,'Introducció dades consum'!K5184+1,0)</f>
        <v>0</v>
      </c>
      <c r="O5184" s="370" cm="1">
        <f t="array" ref="O5184">+_xlfn.SWITCH(MONTH(C5184),1,1,2,1,3,1,4,2,5,2,6,3,7,3,8,3,9,3,10,2,11,2,12,1,2)</f>
        <v>1</v>
      </c>
      <c r="P5184" s="43"/>
    </row>
    <row r="5185" spans="1:16" ht="18" x14ac:dyDescent="0.35">
      <c r="A5185" s="9"/>
      <c r="C5185" s="393"/>
      <c r="E5185" s="394"/>
      <c r="F5185" s="394">
        <v>2.3050000000000002</v>
      </c>
      <c r="G5185" s="394"/>
      <c r="H5185" s="8" t="s">
        <v>235</v>
      </c>
      <c r="I5185" s="368">
        <f t="shared" si="241"/>
        <v>0</v>
      </c>
      <c r="J5185" s="365">
        <f t="shared" si="243"/>
        <v>0</v>
      </c>
      <c r="K5185" s="369">
        <f t="shared" si="242"/>
        <v>6</v>
      </c>
      <c r="L5185" s="369">
        <f>+IF((C5185&gt;='Resultats - informe'!$E$16)*(C5185&lt;='Resultats - informe'!$G$16),1,0)</f>
        <v>1</v>
      </c>
      <c r="M5185" s="369" cm="1">
        <f t="array" ref="M5185">+_xlfn.IFS((C5185&gt;='Resultats - informe'!$D$26)*(C5185&lt;='Resultats - informe'!$E$26),0,(C5185&gt;='Resultats - informe'!$D$27)*(C5185&lt;='Resultats - informe'!$E$27),0,(C5185&gt;='Resultats - informe'!$D$28)*(C5185&lt;='Resultats - informe'!$E$28),0,(C5185&gt;='Resultats - informe'!$D$29)*(C5185&lt;='Resultats - informe'!$E$29),0,1,1)</f>
        <v>0</v>
      </c>
      <c r="N5185" s="366">
        <f>+VLOOKUP(D5185,'Resultats - informe'!$Y$18:$AG$42,'Introducció dades consum'!K5185+1,0)</f>
        <v>0</v>
      </c>
      <c r="O5185" s="370" cm="1">
        <f t="array" ref="O5185">+_xlfn.SWITCH(MONTH(C5185),1,1,2,1,3,1,4,2,5,2,6,3,7,3,8,3,9,3,10,2,11,2,12,1,2)</f>
        <v>1</v>
      </c>
      <c r="P5185" s="43"/>
    </row>
    <row r="5186" spans="1:16" ht="18" x14ac:dyDescent="0.35">
      <c r="A5186" s="9"/>
      <c r="C5186" s="393"/>
      <c r="E5186" s="394"/>
      <c r="F5186" s="394">
        <v>1.345</v>
      </c>
      <c r="G5186" s="394"/>
      <c r="H5186" s="8" t="s">
        <v>235</v>
      </c>
      <c r="I5186" s="368">
        <f t="shared" si="241"/>
        <v>0</v>
      </c>
      <c r="J5186" s="365">
        <f t="shared" si="243"/>
        <v>0</v>
      </c>
      <c r="K5186" s="369">
        <f t="shared" si="242"/>
        <v>6</v>
      </c>
      <c r="L5186" s="369">
        <f>+IF((C5186&gt;='Resultats - informe'!$E$16)*(C5186&lt;='Resultats - informe'!$G$16),1,0)</f>
        <v>1</v>
      </c>
      <c r="M5186" s="369" cm="1">
        <f t="array" ref="M5186">+_xlfn.IFS((C5186&gt;='Resultats - informe'!$D$26)*(C5186&lt;='Resultats - informe'!$E$26),0,(C5186&gt;='Resultats - informe'!$D$27)*(C5186&lt;='Resultats - informe'!$E$27),0,(C5186&gt;='Resultats - informe'!$D$28)*(C5186&lt;='Resultats - informe'!$E$28),0,(C5186&gt;='Resultats - informe'!$D$29)*(C5186&lt;='Resultats - informe'!$E$29),0,1,1)</f>
        <v>0</v>
      </c>
      <c r="N5186" s="366">
        <f>+VLOOKUP(D5186,'Resultats - informe'!$Y$18:$AG$42,'Introducció dades consum'!K5186+1,0)</f>
        <v>0</v>
      </c>
      <c r="O5186" s="370" cm="1">
        <f t="array" ref="O5186">+_xlfn.SWITCH(MONTH(C5186),1,1,2,1,3,1,4,2,5,2,6,3,7,3,8,3,9,3,10,2,11,2,12,1,2)</f>
        <v>1</v>
      </c>
      <c r="P5186" s="43"/>
    </row>
    <row r="5187" spans="1:16" ht="18" x14ac:dyDescent="0.35">
      <c r="A5187" s="9"/>
      <c r="C5187" s="393"/>
      <c r="E5187" s="394"/>
      <c r="F5187" s="394">
        <v>1.3460000000000001</v>
      </c>
      <c r="G5187" s="394"/>
      <c r="H5187" s="8" t="s">
        <v>235</v>
      </c>
      <c r="I5187" s="368">
        <f t="shared" si="241"/>
        <v>0</v>
      </c>
      <c r="J5187" s="365">
        <f t="shared" si="243"/>
        <v>0</v>
      </c>
      <c r="K5187" s="369">
        <f t="shared" si="242"/>
        <v>6</v>
      </c>
      <c r="L5187" s="369">
        <f>+IF((C5187&gt;='Resultats - informe'!$E$16)*(C5187&lt;='Resultats - informe'!$G$16),1,0)</f>
        <v>1</v>
      </c>
      <c r="M5187" s="369" cm="1">
        <f t="array" ref="M5187">+_xlfn.IFS((C5187&gt;='Resultats - informe'!$D$26)*(C5187&lt;='Resultats - informe'!$E$26),0,(C5187&gt;='Resultats - informe'!$D$27)*(C5187&lt;='Resultats - informe'!$E$27),0,(C5187&gt;='Resultats - informe'!$D$28)*(C5187&lt;='Resultats - informe'!$E$28),0,(C5187&gt;='Resultats - informe'!$D$29)*(C5187&lt;='Resultats - informe'!$E$29),0,1,1)</f>
        <v>0</v>
      </c>
      <c r="N5187" s="366">
        <f>+VLOOKUP(D5187,'Resultats - informe'!$Y$18:$AG$42,'Introducció dades consum'!K5187+1,0)</f>
        <v>0</v>
      </c>
      <c r="O5187" s="370" cm="1">
        <f t="array" ref="O5187">+_xlfn.SWITCH(MONTH(C5187),1,1,2,1,3,1,4,2,5,2,6,3,7,3,8,3,9,3,10,2,11,2,12,1,2)</f>
        <v>1</v>
      </c>
      <c r="P5187" s="43"/>
    </row>
    <row r="5188" spans="1:16" ht="18" x14ac:dyDescent="0.35">
      <c r="A5188" s="9"/>
      <c r="C5188" s="393"/>
      <c r="E5188" s="394"/>
      <c r="F5188" s="394">
        <v>5.5E-2</v>
      </c>
      <c r="G5188" s="394"/>
      <c r="H5188" s="8" t="s">
        <v>235</v>
      </c>
      <c r="I5188" s="368">
        <f t="shared" si="241"/>
        <v>0</v>
      </c>
      <c r="J5188" s="365">
        <f t="shared" si="243"/>
        <v>0</v>
      </c>
      <c r="K5188" s="369">
        <f t="shared" si="242"/>
        <v>6</v>
      </c>
      <c r="L5188" s="369">
        <f>+IF((C5188&gt;='Resultats - informe'!$E$16)*(C5188&lt;='Resultats - informe'!$G$16),1,0)</f>
        <v>1</v>
      </c>
      <c r="M5188" s="369" cm="1">
        <f t="array" ref="M5188">+_xlfn.IFS((C5188&gt;='Resultats - informe'!$D$26)*(C5188&lt;='Resultats - informe'!$E$26),0,(C5188&gt;='Resultats - informe'!$D$27)*(C5188&lt;='Resultats - informe'!$E$27),0,(C5188&gt;='Resultats - informe'!$D$28)*(C5188&lt;='Resultats - informe'!$E$28),0,(C5188&gt;='Resultats - informe'!$D$29)*(C5188&lt;='Resultats - informe'!$E$29),0,1,1)</f>
        <v>0</v>
      </c>
      <c r="N5188" s="366">
        <f>+VLOOKUP(D5188,'Resultats - informe'!$Y$18:$AG$42,'Introducció dades consum'!K5188+1,0)</f>
        <v>0</v>
      </c>
      <c r="O5188" s="370" cm="1">
        <f t="array" ref="O5188">+_xlfn.SWITCH(MONTH(C5188),1,1,2,1,3,1,4,2,5,2,6,3,7,3,8,3,9,3,10,2,11,2,12,1,2)</f>
        <v>1</v>
      </c>
      <c r="P5188" s="43"/>
    </row>
    <row r="5189" spans="1:16" ht="18" x14ac:dyDescent="0.35">
      <c r="A5189" s="9"/>
      <c r="C5189" s="393"/>
      <c r="E5189" s="394"/>
      <c r="F5189" s="394">
        <v>0.42599999999999999</v>
      </c>
      <c r="G5189" s="394"/>
      <c r="H5189" s="8" t="s">
        <v>235</v>
      </c>
      <c r="I5189" s="368">
        <f t="shared" si="241"/>
        <v>0</v>
      </c>
      <c r="J5189" s="365">
        <f t="shared" si="243"/>
        <v>0</v>
      </c>
      <c r="K5189" s="369">
        <f t="shared" si="242"/>
        <v>6</v>
      </c>
      <c r="L5189" s="369">
        <f>+IF((C5189&gt;='Resultats - informe'!$E$16)*(C5189&lt;='Resultats - informe'!$G$16),1,0)</f>
        <v>1</v>
      </c>
      <c r="M5189" s="369" cm="1">
        <f t="array" ref="M5189">+_xlfn.IFS((C5189&gt;='Resultats - informe'!$D$26)*(C5189&lt;='Resultats - informe'!$E$26),0,(C5189&gt;='Resultats - informe'!$D$27)*(C5189&lt;='Resultats - informe'!$E$27),0,(C5189&gt;='Resultats - informe'!$D$28)*(C5189&lt;='Resultats - informe'!$E$28),0,(C5189&gt;='Resultats - informe'!$D$29)*(C5189&lt;='Resultats - informe'!$E$29),0,1,1)</f>
        <v>0</v>
      </c>
      <c r="N5189" s="366">
        <f>+VLOOKUP(D5189,'Resultats - informe'!$Y$18:$AG$42,'Introducció dades consum'!K5189+1,0)</f>
        <v>0</v>
      </c>
      <c r="O5189" s="370" cm="1">
        <f t="array" ref="O5189">+_xlfn.SWITCH(MONTH(C5189),1,1,2,1,3,1,4,2,5,2,6,3,7,3,8,3,9,3,10,2,11,2,12,1,2)</f>
        <v>1</v>
      </c>
      <c r="P5189" s="43"/>
    </row>
    <row r="5190" spans="1:16" ht="18" x14ac:dyDescent="0.35">
      <c r="A5190" s="9"/>
      <c r="C5190" s="393"/>
      <c r="E5190" s="394"/>
      <c r="F5190" s="394">
        <v>0.42799999999999999</v>
      </c>
      <c r="G5190" s="394"/>
      <c r="H5190" s="8" t="s">
        <v>235</v>
      </c>
      <c r="I5190" s="368">
        <f t="shared" ref="I5190:I5253" si="244">+E5190+G5190</f>
        <v>0</v>
      </c>
      <c r="J5190" s="365">
        <f t="shared" si="243"/>
        <v>0</v>
      </c>
      <c r="K5190" s="369">
        <f t="shared" ref="K5190:K5253" si="245">+WEEKDAY(C5190,2)</f>
        <v>6</v>
      </c>
      <c r="L5190" s="369">
        <f>+IF((C5190&gt;='Resultats - informe'!$E$16)*(C5190&lt;='Resultats - informe'!$G$16),1,0)</f>
        <v>1</v>
      </c>
      <c r="M5190" s="369" cm="1">
        <f t="array" ref="M5190">+_xlfn.IFS((C5190&gt;='Resultats - informe'!$D$26)*(C5190&lt;='Resultats - informe'!$E$26),0,(C5190&gt;='Resultats - informe'!$D$27)*(C5190&lt;='Resultats - informe'!$E$27),0,(C5190&gt;='Resultats - informe'!$D$28)*(C5190&lt;='Resultats - informe'!$E$28),0,(C5190&gt;='Resultats - informe'!$D$29)*(C5190&lt;='Resultats - informe'!$E$29),0,1,1)</f>
        <v>0</v>
      </c>
      <c r="N5190" s="366">
        <f>+VLOOKUP(D5190,'Resultats - informe'!$Y$18:$AG$42,'Introducció dades consum'!K5190+1,0)</f>
        <v>0</v>
      </c>
      <c r="O5190" s="370" cm="1">
        <f t="array" ref="O5190">+_xlfn.SWITCH(MONTH(C5190),1,1,2,1,3,1,4,2,5,2,6,3,7,3,8,3,9,3,10,2,11,2,12,1,2)</f>
        <v>1</v>
      </c>
      <c r="P5190" s="43"/>
    </row>
    <row r="5191" spans="1:16" ht="18" x14ac:dyDescent="0.35">
      <c r="A5191" s="9"/>
      <c r="C5191" s="393"/>
      <c r="E5191" s="394"/>
      <c r="F5191" s="394">
        <v>0.42499999999999999</v>
      </c>
      <c r="G5191" s="394"/>
      <c r="H5191" s="8" t="s">
        <v>235</v>
      </c>
      <c r="I5191" s="368">
        <f t="shared" si="244"/>
        <v>0</v>
      </c>
      <c r="J5191" s="365">
        <f t="shared" si="243"/>
        <v>0</v>
      </c>
      <c r="K5191" s="369">
        <f t="shared" si="245"/>
        <v>6</v>
      </c>
      <c r="L5191" s="369">
        <f>+IF((C5191&gt;='Resultats - informe'!$E$16)*(C5191&lt;='Resultats - informe'!$G$16),1,0)</f>
        <v>1</v>
      </c>
      <c r="M5191" s="369" cm="1">
        <f t="array" ref="M5191">+_xlfn.IFS((C5191&gt;='Resultats - informe'!$D$26)*(C5191&lt;='Resultats - informe'!$E$26),0,(C5191&gt;='Resultats - informe'!$D$27)*(C5191&lt;='Resultats - informe'!$E$27),0,(C5191&gt;='Resultats - informe'!$D$28)*(C5191&lt;='Resultats - informe'!$E$28),0,(C5191&gt;='Resultats - informe'!$D$29)*(C5191&lt;='Resultats - informe'!$E$29),0,1,1)</f>
        <v>0</v>
      </c>
      <c r="N5191" s="366">
        <f>+VLOOKUP(D5191,'Resultats - informe'!$Y$18:$AG$42,'Introducció dades consum'!K5191+1,0)</f>
        <v>0</v>
      </c>
      <c r="O5191" s="370" cm="1">
        <f t="array" ref="O5191">+_xlfn.SWITCH(MONTH(C5191),1,1,2,1,3,1,4,2,5,2,6,3,7,3,8,3,9,3,10,2,11,2,12,1,2)</f>
        <v>1</v>
      </c>
      <c r="P5191" s="43"/>
    </row>
    <row r="5192" spans="1:16" ht="18" x14ac:dyDescent="0.35">
      <c r="A5192" s="9"/>
      <c r="C5192" s="393"/>
      <c r="E5192" s="394"/>
      <c r="F5192" s="394">
        <v>0.42399999999999999</v>
      </c>
      <c r="G5192" s="394"/>
      <c r="H5192" s="8" t="s">
        <v>235</v>
      </c>
      <c r="I5192" s="368">
        <f t="shared" si="244"/>
        <v>0</v>
      </c>
      <c r="J5192" s="365">
        <f t="shared" si="243"/>
        <v>0</v>
      </c>
      <c r="K5192" s="369">
        <f t="shared" si="245"/>
        <v>6</v>
      </c>
      <c r="L5192" s="369">
        <f>+IF((C5192&gt;='Resultats - informe'!$E$16)*(C5192&lt;='Resultats - informe'!$G$16),1,0)</f>
        <v>1</v>
      </c>
      <c r="M5192" s="369" cm="1">
        <f t="array" ref="M5192">+_xlfn.IFS((C5192&gt;='Resultats - informe'!$D$26)*(C5192&lt;='Resultats - informe'!$E$26),0,(C5192&gt;='Resultats - informe'!$D$27)*(C5192&lt;='Resultats - informe'!$E$27),0,(C5192&gt;='Resultats - informe'!$D$28)*(C5192&lt;='Resultats - informe'!$E$28),0,(C5192&gt;='Resultats - informe'!$D$29)*(C5192&lt;='Resultats - informe'!$E$29),0,1,1)</f>
        <v>0</v>
      </c>
      <c r="N5192" s="366">
        <f>+VLOOKUP(D5192,'Resultats - informe'!$Y$18:$AG$42,'Introducció dades consum'!K5192+1,0)</f>
        <v>0</v>
      </c>
      <c r="O5192" s="370" cm="1">
        <f t="array" ref="O5192">+_xlfn.SWITCH(MONTH(C5192),1,1,2,1,3,1,4,2,5,2,6,3,7,3,8,3,9,3,10,2,11,2,12,1,2)</f>
        <v>1</v>
      </c>
      <c r="P5192" s="43"/>
    </row>
    <row r="5193" spans="1:16" ht="18" x14ac:dyDescent="0.35">
      <c r="A5193" s="9"/>
      <c r="C5193" s="393"/>
      <c r="E5193" s="394"/>
      <c r="F5193" s="394">
        <v>0.42799999999999999</v>
      </c>
      <c r="G5193" s="394"/>
      <c r="H5193" s="8" t="s">
        <v>235</v>
      </c>
      <c r="I5193" s="368">
        <f t="shared" si="244"/>
        <v>0</v>
      </c>
      <c r="J5193" s="365">
        <f t="shared" si="243"/>
        <v>0</v>
      </c>
      <c r="K5193" s="369">
        <f t="shared" si="245"/>
        <v>6</v>
      </c>
      <c r="L5193" s="369">
        <f>+IF((C5193&gt;='Resultats - informe'!$E$16)*(C5193&lt;='Resultats - informe'!$G$16),1,0)</f>
        <v>1</v>
      </c>
      <c r="M5193" s="369" cm="1">
        <f t="array" ref="M5193">+_xlfn.IFS((C5193&gt;='Resultats - informe'!$D$26)*(C5193&lt;='Resultats - informe'!$E$26),0,(C5193&gt;='Resultats - informe'!$D$27)*(C5193&lt;='Resultats - informe'!$E$27),0,(C5193&gt;='Resultats - informe'!$D$28)*(C5193&lt;='Resultats - informe'!$E$28),0,(C5193&gt;='Resultats - informe'!$D$29)*(C5193&lt;='Resultats - informe'!$E$29),0,1,1)</f>
        <v>0</v>
      </c>
      <c r="N5193" s="366">
        <f>+VLOOKUP(D5193,'Resultats - informe'!$Y$18:$AG$42,'Introducció dades consum'!K5193+1,0)</f>
        <v>0</v>
      </c>
      <c r="O5193" s="370" cm="1">
        <f t="array" ref="O5193">+_xlfn.SWITCH(MONTH(C5193),1,1,2,1,3,1,4,2,5,2,6,3,7,3,8,3,9,3,10,2,11,2,12,1,2)</f>
        <v>1</v>
      </c>
      <c r="P5193" s="43"/>
    </row>
    <row r="5194" spans="1:16" ht="18" x14ac:dyDescent="0.35">
      <c r="A5194" s="9"/>
      <c r="C5194" s="393"/>
      <c r="E5194" s="394"/>
      <c r="F5194" s="394">
        <v>0.433</v>
      </c>
      <c r="G5194" s="394"/>
      <c r="H5194" s="8" t="s">
        <v>235</v>
      </c>
      <c r="I5194" s="368">
        <f t="shared" si="244"/>
        <v>0</v>
      </c>
      <c r="J5194" s="365">
        <f t="shared" si="243"/>
        <v>0</v>
      </c>
      <c r="K5194" s="369">
        <f t="shared" si="245"/>
        <v>6</v>
      </c>
      <c r="L5194" s="369">
        <f>+IF((C5194&gt;='Resultats - informe'!$E$16)*(C5194&lt;='Resultats - informe'!$G$16),1,0)</f>
        <v>1</v>
      </c>
      <c r="M5194" s="369" cm="1">
        <f t="array" ref="M5194">+_xlfn.IFS((C5194&gt;='Resultats - informe'!$D$26)*(C5194&lt;='Resultats - informe'!$E$26),0,(C5194&gt;='Resultats - informe'!$D$27)*(C5194&lt;='Resultats - informe'!$E$27),0,(C5194&gt;='Resultats - informe'!$D$28)*(C5194&lt;='Resultats - informe'!$E$28),0,(C5194&gt;='Resultats - informe'!$D$29)*(C5194&lt;='Resultats - informe'!$E$29),0,1,1)</f>
        <v>0</v>
      </c>
      <c r="N5194" s="366">
        <f>+VLOOKUP(D5194,'Resultats - informe'!$Y$18:$AG$42,'Introducció dades consum'!K5194+1,0)</f>
        <v>0</v>
      </c>
      <c r="O5194" s="370" cm="1">
        <f t="array" ref="O5194">+_xlfn.SWITCH(MONTH(C5194),1,1,2,1,3,1,4,2,5,2,6,3,7,3,8,3,9,3,10,2,11,2,12,1,2)</f>
        <v>1</v>
      </c>
      <c r="P5194" s="43"/>
    </row>
    <row r="5195" spans="1:16" ht="18" x14ac:dyDescent="0.35">
      <c r="A5195" s="9"/>
      <c r="C5195" s="393"/>
      <c r="E5195" s="394"/>
      <c r="F5195" s="394">
        <v>0.42699999999999999</v>
      </c>
      <c r="G5195" s="394"/>
      <c r="H5195" s="8" t="s">
        <v>235</v>
      </c>
      <c r="I5195" s="368">
        <f t="shared" si="244"/>
        <v>0</v>
      </c>
      <c r="J5195" s="365">
        <f t="shared" si="243"/>
        <v>0</v>
      </c>
      <c r="K5195" s="369">
        <f t="shared" si="245"/>
        <v>6</v>
      </c>
      <c r="L5195" s="369">
        <f>+IF((C5195&gt;='Resultats - informe'!$E$16)*(C5195&lt;='Resultats - informe'!$G$16),1,0)</f>
        <v>1</v>
      </c>
      <c r="M5195" s="369" cm="1">
        <f t="array" ref="M5195">+_xlfn.IFS((C5195&gt;='Resultats - informe'!$D$26)*(C5195&lt;='Resultats - informe'!$E$26),0,(C5195&gt;='Resultats - informe'!$D$27)*(C5195&lt;='Resultats - informe'!$E$27),0,(C5195&gt;='Resultats - informe'!$D$28)*(C5195&lt;='Resultats - informe'!$E$28),0,(C5195&gt;='Resultats - informe'!$D$29)*(C5195&lt;='Resultats - informe'!$E$29),0,1,1)</f>
        <v>0</v>
      </c>
      <c r="N5195" s="366">
        <f>+VLOOKUP(D5195,'Resultats - informe'!$Y$18:$AG$42,'Introducció dades consum'!K5195+1,0)</f>
        <v>0</v>
      </c>
      <c r="O5195" s="370" cm="1">
        <f t="array" ref="O5195">+_xlfn.SWITCH(MONTH(C5195),1,1,2,1,3,1,4,2,5,2,6,3,7,3,8,3,9,3,10,2,11,2,12,1,2)</f>
        <v>1</v>
      </c>
      <c r="P5195" s="43"/>
    </row>
    <row r="5196" spans="1:16" ht="18" x14ac:dyDescent="0.35">
      <c r="A5196" s="9"/>
      <c r="C5196" s="393"/>
      <c r="E5196" s="394"/>
      <c r="F5196" s="394">
        <v>1.25</v>
      </c>
      <c r="G5196" s="394"/>
      <c r="H5196" s="8" t="s">
        <v>235</v>
      </c>
      <c r="I5196" s="368">
        <f t="shared" si="244"/>
        <v>0</v>
      </c>
      <c r="J5196" s="365">
        <f t="shared" si="243"/>
        <v>0</v>
      </c>
      <c r="K5196" s="369">
        <f t="shared" si="245"/>
        <v>6</v>
      </c>
      <c r="L5196" s="369">
        <f>+IF((C5196&gt;='Resultats - informe'!$E$16)*(C5196&lt;='Resultats - informe'!$G$16),1,0)</f>
        <v>1</v>
      </c>
      <c r="M5196" s="369" cm="1">
        <f t="array" ref="M5196">+_xlfn.IFS((C5196&gt;='Resultats - informe'!$D$26)*(C5196&lt;='Resultats - informe'!$E$26),0,(C5196&gt;='Resultats - informe'!$D$27)*(C5196&lt;='Resultats - informe'!$E$27),0,(C5196&gt;='Resultats - informe'!$D$28)*(C5196&lt;='Resultats - informe'!$E$28),0,(C5196&gt;='Resultats - informe'!$D$29)*(C5196&lt;='Resultats - informe'!$E$29),0,1,1)</f>
        <v>0</v>
      </c>
      <c r="N5196" s="366">
        <f>+VLOOKUP(D5196,'Resultats - informe'!$Y$18:$AG$42,'Introducció dades consum'!K5196+1,0)</f>
        <v>0</v>
      </c>
      <c r="O5196" s="370" cm="1">
        <f t="array" ref="O5196">+_xlfn.SWITCH(MONTH(C5196),1,1,2,1,3,1,4,2,5,2,6,3,7,3,8,3,9,3,10,2,11,2,12,1,2)</f>
        <v>1</v>
      </c>
      <c r="P5196" s="43"/>
    </row>
    <row r="5197" spans="1:16" ht="18" x14ac:dyDescent="0.35">
      <c r="A5197" s="9"/>
      <c r="C5197" s="393"/>
      <c r="E5197" s="394"/>
      <c r="F5197" s="394">
        <v>1.246</v>
      </c>
      <c r="G5197" s="394"/>
      <c r="H5197" s="8" t="s">
        <v>235</v>
      </c>
      <c r="I5197" s="368">
        <f t="shared" si="244"/>
        <v>0</v>
      </c>
      <c r="J5197" s="365">
        <f t="shared" si="243"/>
        <v>0</v>
      </c>
      <c r="K5197" s="369">
        <f t="shared" si="245"/>
        <v>6</v>
      </c>
      <c r="L5197" s="369">
        <f>+IF((C5197&gt;='Resultats - informe'!$E$16)*(C5197&lt;='Resultats - informe'!$G$16),1,0)</f>
        <v>1</v>
      </c>
      <c r="M5197" s="369" cm="1">
        <f t="array" ref="M5197">+_xlfn.IFS((C5197&gt;='Resultats - informe'!$D$26)*(C5197&lt;='Resultats - informe'!$E$26),0,(C5197&gt;='Resultats - informe'!$D$27)*(C5197&lt;='Resultats - informe'!$E$27),0,(C5197&gt;='Resultats - informe'!$D$28)*(C5197&lt;='Resultats - informe'!$E$28),0,(C5197&gt;='Resultats - informe'!$D$29)*(C5197&lt;='Resultats - informe'!$E$29),0,1,1)</f>
        <v>0</v>
      </c>
      <c r="N5197" s="366">
        <f>+VLOOKUP(D5197,'Resultats - informe'!$Y$18:$AG$42,'Introducció dades consum'!K5197+1,0)</f>
        <v>0</v>
      </c>
      <c r="O5197" s="370" cm="1">
        <f t="array" ref="O5197">+_xlfn.SWITCH(MONTH(C5197),1,1,2,1,3,1,4,2,5,2,6,3,7,3,8,3,9,3,10,2,11,2,12,1,2)</f>
        <v>1</v>
      </c>
      <c r="P5197" s="43"/>
    </row>
    <row r="5198" spans="1:16" ht="18" x14ac:dyDescent="0.35">
      <c r="A5198" s="9"/>
      <c r="C5198" s="393"/>
      <c r="E5198" s="394"/>
      <c r="F5198" s="394">
        <v>2.0259999999999998</v>
      </c>
      <c r="G5198" s="394"/>
      <c r="H5198" s="8" t="s">
        <v>235</v>
      </c>
      <c r="I5198" s="368">
        <f t="shared" si="244"/>
        <v>0</v>
      </c>
      <c r="J5198" s="365">
        <f t="shared" si="243"/>
        <v>0</v>
      </c>
      <c r="K5198" s="369">
        <f t="shared" si="245"/>
        <v>6</v>
      </c>
      <c r="L5198" s="369">
        <f>+IF((C5198&gt;='Resultats - informe'!$E$16)*(C5198&lt;='Resultats - informe'!$G$16),1,0)</f>
        <v>1</v>
      </c>
      <c r="M5198" s="369" cm="1">
        <f t="array" ref="M5198">+_xlfn.IFS((C5198&gt;='Resultats - informe'!$D$26)*(C5198&lt;='Resultats - informe'!$E$26),0,(C5198&gt;='Resultats - informe'!$D$27)*(C5198&lt;='Resultats - informe'!$E$27),0,(C5198&gt;='Resultats - informe'!$D$28)*(C5198&lt;='Resultats - informe'!$E$28),0,(C5198&gt;='Resultats - informe'!$D$29)*(C5198&lt;='Resultats - informe'!$E$29),0,1,1)</f>
        <v>0</v>
      </c>
      <c r="N5198" s="366">
        <f>+VLOOKUP(D5198,'Resultats - informe'!$Y$18:$AG$42,'Introducció dades consum'!K5198+1,0)</f>
        <v>0</v>
      </c>
      <c r="O5198" s="370" cm="1">
        <f t="array" ref="O5198">+_xlfn.SWITCH(MONTH(C5198),1,1,2,1,3,1,4,2,5,2,6,3,7,3,8,3,9,3,10,2,11,2,12,1,2)</f>
        <v>1</v>
      </c>
      <c r="P5198" s="43"/>
    </row>
    <row r="5199" spans="1:16" ht="18" x14ac:dyDescent="0.35">
      <c r="A5199" s="9"/>
      <c r="C5199" s="393"/>
      <c r="E5199" s="394"/>
      <c r="F5199" s="394">
        <v>1.976</v>
      </c>
      <c r="G5199" s="394"/>
      <c r="H5199" s="8" t="s">
        <v>235</v>
      </c>
      <c r="I5199" s="368">
        <f t="shared" si="244"/>
        <v>0</v>
      </c>
      <c r="J5199" s="365">
        <f t="shared" si="243"/>
        <v>0</v>
      </c>
      <c r="K5199" s="369">
        <f t="shared" si="245"/>
        <v>6</v>
      </c>
      <c r="L5199" s="369">
        <f>+IF((C5199&gt;='Resultats - informe'!$E$16)*(C5199&lt;='Resultats - informe'!$G$16),1,0)</f>
        <v>1</v>
      </c>
      <c r="M5199" s="369" cm="1">
        <f t="array" ref="M5199">+_xlfn.IFS((C5199&gt;='Resultats - informe'!$D$26)*(C5199&lt;='Resultats - informe'!$E$26),0,(C5199&gt;='Resultats - informe'!$D$27)*(C5199&lt;='Resultats - informe'!$E$27),0,(C5199&gt;='Resultats - informe'!$D$28)*(C5199&lt;='Resultats - informe'!$E$28),0,(C5199&gt;='Resultats - informe'!$D$29)*(C5199&lt;='Resultats - informe'!$E$29),0,1,1)</f>
        <v>0</v>
      </c>
      <c r="N5199" s="366">
        <f>+VLOOKUP(D5199,'Resultats - informe'!$Y$18:$AG$42,'Introducció dades consum'!K5199+1,0)</f>
        <v>0</v>
      </c>
      <c r="O5199" s="370" cm="1">
        <f t="array" ref="O5199">+_xlfn.SWITCH(MONTH(C5199),1,1,2,1,3,1,4,2,5,2,6,3,7,3,8,3,9,3,10,2,11,2,12,1,2)</f>
        <v>1</v>
      </c>
      <c r="P5199" s="43"/>
    </row>
    <row r="5200" spans="1:16" ht="18" x14ac:dyDescent="0.35">
      <c r="A5200" s="9"/>
      <c r="C5200" s="393"/>
      <c r="E5200" s="394"/>
      <c r="F5200" s="394">
        <v>1.4059999999999999</v>
      </c>
      <c r="G5200" s="394"/>
      <c r="H5200" s="8" t="s">
        <v>235</v>
      </c>
      <c r="I5200" s="368">
        <f t="shared" si="244"/>
        <v>0</v>
      </c>
      <c r="J5200" s="365">
        <f t="shared" si="243"/>
        <v>0</v>
      </c>
      <c r="K5200" s="369">
        <f t="shared" si="245"/>
        <v>6</v>
      </c>
      <c r="L5200" s="369">
        <f>+IF((C5200&gt;='Resultats - informe'!$E$16)*(C5200&lt;='Resultats - informe'!$G$16),1,0)</f>
        <v>1</v>
      </c>
      <c r="M5200" s="369" cm="1">
        <f t="array" ref="M5200">+_xlfn.IFS((C5200&gt;='Resultats - informe'!$D$26)*(C5200&lt;='Resultats - informe'!$E$26),0,(C5200&gt;='Resultats - informe'!$D$27)*(C5200&lt;='Resultats - informe'!$E$27),0,(C5200&gt;='Resultats - informe'!$D$28)*(C5200&lt;='Resultats - informe'!$E$28),0,(C5200&gt;='Resultats - informe'!$D$29)*(C5200&lt;='Resultats - informe'!$E$29),0,1,1)</f>
        <v>0</v>
      </c>
      <c r="N5200" s="366">
        <f>+VLOOKUP(D5200,'Resultats - informe'!$Y$18:$AG$42,'Introducció dades consum'!K5200+1,0)</f>
        <v>0</v>
      </c>
      <c r="O5200" s="370" cm="1">
        <f t="array" ref="O5200">+_xlfn.SWITCH(MONTH(C5200),1,1,2,1,3,1,4,2,5,2,6,3,7,3,8,3,9,3,10,2,11,2,12,1,2)</f>
        <v>1</v>
      </c>
      <c r="P5200" s="43"/>
    </row>
    <row r="5201" spans="1:16" ht="18" x14ac:dyDescent="0.35">
      <c r="A5201" s="9"/>
      <c r="C5201" s="393"/>
      <c r="E5201" s="394"/>
      <c r="F5201" s="394">
        <v>1.7689999999999999</v>
      </c>
      <c r="G5201" s="394"/>
      <c r="H5201" s="8" t="s">
        <v>235</v>
      </c>
      <c r="I5201" s="368">
        <f t="shared" si="244"/>
        <v>0</v>
      </c>
      <c r="J5201" s="365">
        <f t="shared" si="243"/>
        <v>0</v>
      </c>
      <c r="K5201" s="369">
        <f t="shared" si="245"/>
        <v>6</v>
      </c>
      <c r="L5201" s="369">
        <f>+IF((C5201&gt;='Resultats - informe'!$E$16)*(C5201&lt;='Resultats - informe'!$G$16),1,0)</f>
        <v>1</v>
      </c>
      <c r="M5201" s="369" cm="1">
        <f t="array" ref="M5201">+_xlfn.IFS((C5201&gt;='Resultats - informe'!$D$26)*(C5201&lt;='Resultats - informe'!$E$26),0,(C5201&gt;='Resultats - informe'!$D$27)*(C5201&lt;='Resultats - informe'!$E$27),0,(C5201&gt;='Resultats - informe'!$D$28)*(C5201&lt;='Resultats - informe'!$E$28),0,(C5201&gt;='Resultats - informe'!$D$29)*(C5201&lt;='Resultats - informe'!$E$29),0,1,1)</f>
        <v>0</v>
      </c>
      <c r="N5201" s="366">
        <f>+VLOOKUP(D5201,'Resultats - informe'!$Y$18:$AG$42,'Introducció dades consum'!K5201+1,0)</f>
        <v>0</v>
      </c>
      <c r="O5201" s="370" cm="1">
        <f t="array" ref="O5201">+_xlfn.SWITCH(MONTH(C5201),1,1,2,1,3,1,4,2,5,2,6,3,7,3,8,3,9,3,10,2,11,2,12,1,2)</f>
        <v>1</v>
      </c>
      <c r="P5201" s="43"/>
    </row>
    <row r="5202" spans="1:16" ht="18" x14ac:dyDescent="0.35">
      <c r="A5202" s="9"/>
      <c r="C5202" s="393"/>
      <c r="E5202" s="394"/>
      <c r="F5202" s="394">
        <v>1.2969999999999999</v>
      </c>
      <c r="G5202" s="394"/>
      <c r="H5202" s="8" t="s">
        <v>235</v>
      </c>
      <c r="I5202" s="368">
        <f t="shared" si="244"/>
        <v>0</v>
      </c>
      <c r="J5202" s="365">
        <f t="shared" si="243"/>
        <v>0</v>
      </c>
      <c r="K5202" s="369">
        <f t="shared" si="245"/>
        <v>6</v>
      </c>
      <c r="L5202" s="369">
        <f>+IF((C5202&gt;='Resultats - informe'!$E$16)*(C5202&lt;='Resultats - informe'!$G$16),1,0)</f>
        <v>1</v>
      </c>
      <c r="M5202" s="369" cm="1">
        <f t="array" ref="M5202">+_xlfn.IFS((C5202&gt;='Resultats - informe'!$D$26)*(C5202&lt;='Resultats - informe'!$E$26),0,(C5202&gt;='Resultats - informe'!$D$27)*(C5202&lt;='Resultats - informe'!$E$27),0,(C5202&gt;='Resultats - informe'!$D$28)*(C5202&lt;='Resultats - informe'!$E$28),0,(C5202&gt;='Resultats - informe'!$D$29)*(C5202&lt;='Resultats - informe'!$E$29),0,1,1)</f>
        <v>0</v>
      </c>
      <c r="N5202" s="366">
        <f>+VLOOKUP(D5202,'Resultats - informe'!$Y$18:$AG$42,'Introducció dades consum'!K5202+1,0)</f>
        <v>0</v>
      </c>
      <c r="O5202" s="370" cm="1">
        <f t="array" ref="O5202">+_xlfn.SWITCH(MONTH(C5202),1,1,2,1,3,1,4,2,5,2,6,3,7,3,8,3,9,3,10,2,11,2,12,1,2)</f>
        <v>1</v>
      </c>
      <c r="P5202" s="43"/>
    </row>
    <row r="5203" spans="1:16" ht="18" x14ac:dyDescent="0.35">
      <c r="A5203" s="9"/>
      <c r="C5203" s="393"/>
      <c r="E5203" s="394"/>
      <c r="F5203" s="394">
        <v>1.76</v>
      </c>
      <c r="G5203" s="394"/>
      <c r="H5203" s="8" t="s">
        <v>235</v>
      </c>
      <c r="I5203" s="368">
        <f t="shared" si="244"/>
        <v>0</v>
      </c>
      <c r="J5203" s="365">
        <f t="shared" si="243"/>
        <v>0</v>
      </c>
      <c r="K5203" s="369">
        <f t="shared" si="245"/>
        <v>6</v>
      </c>
      <c r="L5203" s="369">
        <f>+IF((C5203&gt;='Resultats - informe'!$E$16)*(C5203&lt;='Resultats - informe'!$G$16),1,0)</f>
        <v>1</v>
      </c>
      <c r="M5203" s="369" cm="1">
        <f t="array" ref="M5203">+_xlfn.IFS((C5203&gt;='Resultats - informe'!$D$26)*(C5203&lt;='Resultats - informe'!$E$26),0,(C5203&gt;='Resultats - informe'!$D$27)*(C5203&lt;='Resultats - informe'!$E$27),0,(C5203&gt;='Resultats - informe'!$D$28)*(C5203&lt;='Resultats - informe'!$E$28),0,(C5203&gt;='Resultats - informe'!$D$29)*(C5203&lt;='Resultats - informe'!$E$29),0,1,1)</f>
        <v>0</v>
      </c>
      <c r="N5203" s="366">
        <f>+VLOOKUP(D5203,'Resultats - informe'!$Y$18:$AG$42,'Introducció dades consum'!K5203+1,0)</f>
        <v>0</v>
      </c>
      <c r="O5203" s="370" cm="1">
        <f t="array" ref="O5203">+_xlfn.SWITCH(MONTH(C5203),1,1,2,1,3,1,4,2,5,2,6,3,7,3,8,3,9,3,10,2,11,2,12,1,2)</f>
        <v>1</v>
      </c>
      <c r="P5203" s="43"/>
    </row>
    <row r="5204" spans="1:16" ht="18" x14ac:dyDescent="0.35">
      <c r="A5204" s="9"/>
      <c r="C5204" s="393"/>
      <c r="E5204" s="394"/>
      <c r="F5204" s="394">
        <v>1.554</v>
      </c>
      <c r="G5204" s="394"/>
      <c r="H5204" s="8" t="s">
        <v>235</v>
      </c>
      <c r="I5204" s="368">
        <f t="shared" si="244"/>
        <v>0</v>
      </c>
      <c r="J5204" s="365">
        <f t="shared" si="243"/>
        <v>0</v>
      </c>
      <c r="K5204" s="369">
        <f t="shared" si="245"/>
        <v>6</v>
      </c>
      <c r="L5204" s="369">
        <f>+IF((C5204&gt;='Resultats - informe'!$E$16)*(C5204&lt;='Resultats - informe'!$G$16),1,0)</f>
        <v>1</v>
      </c>
      <c r="M5204" s="369" cm="1">
        <f t="array" ref="M5204">+_xlfn.IFS((C5204&gt;='Resultats - informe'!$D$26)*(C5204&lt;='Resultats - informe'!$E$26),0,(C5204&gt;='Resultats - informe'!$D$27)*(C5204&lt;='Resultats - informe'!$E$27),0,(C5204&gt;='Resultats - informe'!$D$28)*(C5204&lt;='Resultats - informe'!$E$28),0,(C5204&gt;='Resultats - informe'!$D$29)*(C5204&lt;='Resultats - informe'!$E$29),0,1,1)</f>
        <v>0</v>
      </c>
      <c r="N5204" s="366">
        <f>+VLOOKUP(D5204,'Resultats - informe'!$Y$18:$AG$42,'Introducció dades consum'!K5204+1,0)</f>
        <v>0</v>
      </c>
      <c r="O5204" s="370" cm="1">
        <f t="array" ref="O5204">+_xlfn.SWITCH(MONTH(C5204),1,1,2,1,3,1,4,2,5,2,6,3,7,3,8,3,9,3,10,2,11,2,12,1,2)</f>
        <v>1</v>
      </c>
      <c r="P5204" s="43"/>
    </row>
    <row r="5205" spans="1:16" ht="18" x14ac:dyDescent="0.35">
      <c r="A5205" s="9"/>
      <c r="C5205" s="393"/>
      <c r="E5205" s="394"/>
      <c r="F5205" s="394">
        <v>1.06</v>
      </c>
      <c r="G5205" s="394"/>
      <c r="H5205" s="8" t="s">
        <v>235</v>
      </c>
      <c r="I5205" s="368">
        <f t="shared" si="244"/>
        <v>0</v>
      </c>
      <c r="J5205" s="365">
        <f t="shared" si="243"/>
        <v>0</v>
      </c>
      <c r="K5205" s="369">
        <f t="shared" si="245"/>
        <v>6</v>
      </c>
      <c r="L5205" s="369">
        <f>+IF((C5205&gt;='Resultats - informe'!$E$16)*(C5205&lt;='Resultats - informe'!$G$16),1,0)</f>
        <v>1</v>
      </c>
      <c r="M5205" s="369" cm="1">
        <f t="array" ref="M5205">+_xlfn.IFS((C5205&gt;='Resultats - informe'!$D$26)*(C5205&lt;='Resultats - informe'!$E$26),0,(C5205&gt;='Resultats - informe'!$D$27)*(C5205&lt;='Resultats - informe'!$E$27),0,(C5205&gt;='Resultats - informe'!$D$28)*(C5205&lt;='Resultats - informe'!$E$28),0,(C5205&gt;='Resultats - informe'!$D$29)*(C5205&lt;='Resultats - informe'!$E$29),0,1,1)</f>
        <v>0</v>
      </c>
      <c r="N5205" s="366">
        <f>+VLOOKUP(D5205,'Resultats - informe'!$Y$18:$AG$42,'Introducció dades consum'!K5205+1,0)</f>
        <v>0</v>
      </c>
      <c r="O5205" s="370" cm="1">
        <f t="array" ref="O5205">+_xlfn.SWITCH(MONTH(C5205),1,1,2,1,3,1,4,2,5,2,6,3,7,3,8,3,9,3,10,2,11,2,12,1,2)</f>
        <v>1</v>
      </c>
      <c r="P5205" s="43"/>
    </row>
    <row r="5206" spans="1:16" ht="18" x14ac:dyDescent="0.35">
      <c r="A5206" s="9"/>
      <c r="C5206" s="393"/>
      <c r="E5206" s="394"/>
      <c r="F5206" s="394">
        <v>2.5619999999999998</v>
      </c>
      <c r="G5206" s="394"/>
      <c r="H5206" s="8" t="s">
        <v>235</v>
      </c>
      <c r="I5206" s="368">
        <f t="shared" si="244"/>
        <v>0</v>
      </c>
      <c r="J5206" s="365">
        <f t="shared" si="243"/>
        <v>0</v>
      </c>
      <c r="K5206" s="369">
        <f t="shared" si="245"/>
        <v>6</v>
      </c>
      <c r="L5206" s="369">
        <f>+IF((C5206&gt;='Resultats - informe'!$E$16)*(C5206&lt;='Resultats - informe'!$G$16),1,0)</f>
        <v>1</v>
      </c>
      <c r="M5206" s="369" cm="1">
        <f t="array" ref="M5206">+_xlfn.IFS((C5206&gt;='Resultats - informe'!$D$26)*(C5206&lt;='Resultats - informe'!$E$26),0,(C5206&gt;='Resultats - informe'!$D$27)*(C5206&lt;='Resultats - informe'!$E$27),0,(C5206&gt;='Resultats - informe'!$D$28)*(C5206&lt;='Resultats - informe'!$E$28),0,(C5206&gt;='Resultats - informe'!$D$29)*(C5206&lt;='Resultats - informe'!$E$29),0,1,1)</f>
        <v>0</v>
      </c>
      <c r="N5206" s="366">
        <f>+VLOOKUP(D5206,'Resultats - informe'!$Y$18:$AG$42,'Introducció dades consum'!K5206+1,0)</f>
        <v>0</v>
      </c>
      <c r="O5206" s="370" cm="1">
        <f t="array" ref="O5206">+_xlfn.SWITCH(MONTH(C5206),1,1,2,1,3,1,4,2,5,2,6,3,7,3,8,3,9,3,10,2,11,2,12,1,2)</f>
        <v>1</v>
      </c>
      <c r="P5206" s="43"/>
    </row>
    <row r="5207" spans="1:16" ht="18" x14ac:dyDescent="0.35">
      <c r="A5207" s="9"/>
      <c r="C5207" s="393"/>
      <c r="E5207" s="394"/>
      <c r="F5207" s="394">
        <v>2.5630000000000002</v>
      </c>
      <c r="G5207" s="394"/>
      <c r="H5207" s="8" t="s">
        <v>235</v>
      </c>
      <c r="I5207" s="368">
        <f t="shared" si="244"/>
        <v>0</v>
      </c>
      <c r="J5207" s="365">
        <f t="shared" si="243"/>
        <v>0</v>
      </c>
      <c r="K5207" s="369">
        <f t="shared" si="245"/>
        <v>6</v>
      </c>
      <c r="L5207" s="369">
        <f>+IF((C5207&gt;='Resultats - informe'!$E$16)*(C5207&lt;='Resultats - informe'!$G$16),1,0)</f>
        <v>1</v>
      </c>
      <c r="M5207" s="369" cm="1">
        <f t="array" ref="M5207">+_xlfn.IFS((C5207&gt;='Resultats - informe'!$D$26)*(C5207&lt;='Resultats - informe'!$E$26),0,(C5207&gt;='Resultats - informe'!$D$27)*(C5207&lt;='Resultats - informe'!$E$27),0,(C5207&gt;='Resultats - informe'!$D$28)*(C5207&lt;='Resultats - informe'!$E$28),0,(C5207&gt;='Resultats - informe'!$D$29)*(C5207&lt;='Resultats - informe'!$E$29),0,1,1)</f>
        <v>0</v>
      </c>
      <c r="N5207" s="366">
        <f>+VLOOKUP(D5207,'Resultats - informe'!$Y$18:$AG$42,'Introducció dades consum'!K5207+1,0)</f>
        <v>0</v>
      </c>
      <c r="O5207" s="370" cm="1">
        <f t="array" ref="O5207">+_xlfn.SWITCH(MONTH(C5207),1,1,2,1,3,1,4,2,5,2,6,3,7,3,8,3,9,3,10,2,11,2,12,1,2)</f>
        <v>1</v>
      </c>
      <c r="P5207" s="43"/>
    </row>
    <row r="5208" spans="1:16" ht="18" x14ac:dyDescent="0.35">
      <c r="A5208" s="9"/>
      <c r="C5208" s="393"/>
      <c r="E5208" s="394"/>
      <c r="F5208" s="394">
        <v>2.5619999999999998</v>
      </c>
      <c r="G5208" s="394"/>
      <c r="H5208" s="8" t="s">
        <v>235</v>
      </c>
      <c r="I5208" s="368">
        <f t="shared" si="244"/>
        <v>0</v>
      </c>
      <c r="J5208" s="365">
        <f t="shared" si="243"/>
        <v>0</v>
      </c>
      <c r="K5208" s="369">
        <f t="shared" si="245"/>
        <v>6</v>
      </c>
      <c r="L5208" s="369">
        <f>+IF((C5208&gt;='Resultats - informe'!$E$16)*(C5208&lt;='Resultats - informe'!$G$16),1,0)</f>
        <v>1</v>
      </c>
      <c r="M5208" s="369" cm="1">
        <f t="array" ref="M5208">+_xlfn.IFS((C5208&gt;='Resultats - informe'!$D$26)*(C5208&lt;='Resultats - informe'!$E$26),0,(C5208&gt;='Resultats - informe'!$D$27)*(C5208&lt;='Resultats - informe'!$E$27),0,(C5208&gt;='Resultats - informe'!$D$28)*(C5208&lt;='Resultats - informe'!$E$28),0,(C5208&gt;='Resultats - informe'!$D$29)*(C5208&lt;='Resultats - informe'!$E$29),0,1,1)</f>
        <v>0</v>
      </c>
      <c r="N5208" s="366">
        <f>+VLOOKUP(D5208,'Resultats - informe'!$Y$18:$AG$42,'Introducció dades consum'!K5208+1,0)</f>
        <v>0</v>
      </c>
      <c r="O5208" s="370" cm="1">
        <f t="array" ref="O5208">+_xlfn.SWITCH(MONTH(C5208),1,1,2,1,3,1,4,2,5,2,6,3,7,3,8,3,9,3,10,2,11,2,12,1,2)</f>
        <v>1</v>
      </c>
      <c r="P5208" s="43"/>
    </row>
    <row r="5209" spans="1:16" ht="18" x14ac:dyDescent="0.35">
      <c r="A5209" s="9"/>
      <c r="C5209" s="393"/>
      <c r="E5209" s="394"/>
      <c r="F5209" s="394">
        <v>2.222</v>
      </c>
      <c r="G5209" s="394"/>
      <c r="H5209" s="8" t="s">
        <v>235</v>
      </c>
      <c r="I5209" s="368">
        <f t="shared" si="244"/>
        <v>0</v>
      </c>
      <c r="J5209" s="365">
        <f t="shared" si="243"/>
        <v>0</v>
      </c>
      <c r="K5209" s="369">
        <f t="shared" si="245"/>
        <v>6</v>
      </c>
      <c r="L5209" s="369">
        <f>+IF((C5209&gt;='Resultats - informe'!$E$16)*(C5209&lt;='Resultats - informe'!$G$16),1,0)</f>
        <v>1</v>
      </c>
      <c r="M5209" s="369" cm="1">
        <f t="array" ref="M5209">+_xlfn.IFS((C5209&gt;='Resultats - informe'!$D$26)*(C5209&lt;='Resultats - informe'!$E$26),0,(C5209&gt;='Resultats - informe'!$D$27)*(C5209&lt;='Resultats - informe'!$E$27),0,(C5209&gt;='Resultats - informe'!$D$28)*(C5209&lt;='Resultats - informe'!$E$28),0,(C5209&gt;='Resultats - informe'!$D$29)*(C5209&lt;='Resultats - informe'!$E$29),0,1,1)</f>
        <v>0</v>
      </c>
      <c r="N5209" s="366">
        <f>+VLOOKUP(D5209,'Resultats - informe'!$Y$18:$AG$42,'Introducció dades consum'!K5209+1,0)</f>
        <v>0</v>
      </c>
      <c r="O5209" s="370" cm="1">
        <f t="array" ref="O5209">+_xlfn.SWITCH(MONTH(C5209),1,1,2,1,3,1,4,2,5,2,6,3,7,3,8,3,9,3,10,2,11,2,12,1,2)</f>
        <v>1</v>
      </c>
      <c r="P5209" s="43"/>
    </row>
    <row r="5210" spans="1:16" ht="18" x14ac:dyDescent="0.35">
      <c r="A5210" s="9"/>
      <c r="C5210" s="393"/>
      <c r="E5210" s="394"/>
      <c r="F5210" s="394">
        <v>1.345</v>
      </c>
      <c r="G5210" s="394"/>
      <c r="H5210" s="8" t="s">
        <v>235</v>
      </c>
      <c r="I5210" s="368">
        <f t="shared" si="244"/>
        <v>0</v>
      </c>
      <c r="J5210" s="365">
        <f t="shared" si="243"/>
        <v>0</v>
      </c>
      <c r="K5210" s="369">
        <f t="shared" si="245"/>
        <v>6</v>
      </c>
      <c r="L5210" s="369">
        <f>+IF((C5210&gt;='Resultats - informe'!$E$16)*(C5210&lt;='Resultats - informe'!$G$16),1,0)</f>
        <v>1</v>
      </c>
      <c r="M5210" s="369" cm="1">
        <f t="array" ref="M5210">+_xlfn.IFS((C5210&gt;='Resultats - informe'!$D$26)*(C5210&lt;='Resultats - informe'!$E$26),0,(C5210&gt;='Resultats - informe'!$D$27)*(C5210&lt;='Resultats - informe'!$E$27),0,(C5210&gt;='Resultats - informe'!$D$28)*(C5210&lt;='Resultats - informe'!$E$28),0,(C5210&gt;='Resultats - informe'!$D$29)*(C5210&lt;='Resultats - informe'!$E$29),0,1,1)</f>
        <v>0</v>
      </c>
      <c r="N5210" s="366">
        <f>+VLOOKUP(D5210,'Resultats - informe'!$Y$18:$AG$42,'Introducció dades consum'!K5210+1,0)</f>
        <v>0</v>
      </c>
      <c r="O5210" s="370" cm="1">
        <f t="array" ref="O5210">+_xlfn.SWITCH(MONTH(C5210),1,1,2,1,3,1,4,2,5,2,6,3,7,3,8,3,9,3,10,2,11,2,12,1,2)</f>
        <v>1</v>
      </c>
      <c r="P5210" s="43"/>
    </row>
    <row r="5211" spans="1:16" ht="18" x14ac:dyDescent="0.35">
      <c r="A5211" s="9"/>
      <c r="C5211" s="393"/>
      <c r="E5211" s="394"/>
      <c r="F5211" s="394">
        <v>1.3440000000000001</v>
      </c>
      <c r="G5211" s="394"/>
      <c r="H5211" s="8" t="s">
        <v>235</v>
      </c>
      <c r="I5211" s="368">
        <f t="shared" si="244"/>
        <v>0</v>
      </c>
      <c r="J5211" s="365">
        <f t="shared" si="243"/>
        <v>0</v>
      </c>
      <c r="K5211" s="369">
        <f t="shared" si="245"/>
        <v>6</v>
      </c>
      <c r="L5211" s="369">
        <f>+IF((C5211&gt;='Resultats - informe'!$E$16)*(C5211&lt;='Resultats - informe'!$G$16),1,0)</f>
        <v>1</v>
      </c>
      <c r="M5211" s="369" cm="1">
        <f t="array" ref="M5211">+_xlfn.IFS((C5211&gt;='Resultats - informe'!$D$26)*(C5211&lt;='Resultats - informe'!$E$26),0,(C5211&gt;='Resultats - informe'!$D$27)*(C5211&lt;='Resultats - informe'!$E$27),0,(C5211&gt;='Resultats - informe'!$D$28)*(C5211&lt;='Resultats - informe'!$E$28),0,(C5211&gt;='Resultats - informe'!$D$29)*(C5211&lt;='Resultats - informe'!$E$29),0,1,1)</f>
        <v>0</v>
      </c>
      <c r="N5211" s="366">
        <f>+VLOOKUP(D5211,'Resultats - informe'!$Y$18:$AG$42,'Introducció dades consum'!K5211+1,0)</f>
        <v>0</v>
      </c>
      <c r="O5211" s="370" cm="1">
        <f t="array" ref="O5211">+_xlfn.SWITCH(MONTH(C5211),1,1,2,1,3,1,4,2,5,2,6,3,7,3,8,3,9,3,10,2,11,2,12,1,2)</f>
        <v>1</v>
      </c>
      <c r="P5211" s="43"/>
    </row>
    <row r="5212" spans="1:16" ht="18" x14ac:dyDescent="0.35">
      <c r="A5212" s="9"/>
      <c r="C5212" s="393"/>
      <c r="E5212" s="394"/>
      <c r="F5212" s="394">
        <v>5.3999999999999999E-2</v>
      </c>
      <c r="G5212" s="394"/>
      <c r="H5212" s="8" t="s">
        <v>235</v>
      </c>
      <c r="I5212" s="368">
        <f t="shared" si="244"/>
        <v>0</v>
      </c>
      <c r="J5212" s="365">
        <f t="shared" si="243"/>
        <v>0</v>
      </c>
      <c r="K5212" s="369">
        <f t="shared" si="245"/>
        <v>6</v>
      </c>
      <c r="L5212" s="369">
        <f>+IF((C5212&gt;='Resultats - informe'!$E$16)*(C5212&lt;='Resultats - informe'!$G$16),1,0)</f>
        <v>1</v>
      </c>
      <c r="M5212" s="369" cm="1">
        <f t="array" ref="M5212">+_xlfn.IFS((C5212&gt;='Resultats - informe'!$D$26)*(C5212&lt;='Resultats - informe'!$E$26),0,(C5212&gt;='Resultats - informe'!$D$27)*(C5212&lt;='Resultats - informe'!$E$27),0,(C5212&gt;='Resultats - informe'!$D$28)*(C5212&lt;='Resultats - informe'!$E$28),0,(C5212&gt;='Resultats - informe'!$D$29)*(C5212&lt;='Resultats - informe'!$E$29),0,1,1)</f>
        <v>0</v>
      </c>
      <c r="N5212" s="366">
        <f>+VLOOKUP(D5212,'Resultats - informe'!$Y$18:$AG$42,'Introducció dades consum'!K5212+1,0)</f>
        <v>0</v>
      </c>
      <c r="O5212" s="370" cm="1">
        <f t="array" ref="O5212">+_xlfn.SWITCH(MONTH(C5212),1,1,2,1,3,1,4,2,5,2,6,3,7,3,8,3,9,3,10,2,11,2,12,1,2)</f>
        <v>1</v>
      </c>
      <c r="P5212" s="43"/>
    </row>
    <row r="5213" spans="1:16" ht="18" x14ac:dyDescent="0.35">
      <c r="A5213" s="9"/>
      <c r="C5213" s="393"/>
      <c r="E5213" s="394"/>
      <c r="F5213" s="394">
        <v>0.42799999999999999</v>
      </c>
      <c r="G5213" s="394"/>
      <c r="H5213" s="8" t="s">
        <v>235</v>
      </c>
      <c r="I5213" s="368">
        <f t="shared" si="244"/>
        <v>0</v>
      </c>
      <c r="J5213" s="365">
        <f t="shared" si="243"/>
        <v>0</v>
      </c>
      <c r="K5213" s="369">
        <f t="shared" si="245"/>
        <v>6</v>
      </c>
      <c r="L5213" s="369">
        <f>+IF((C5213&gt;='Resultats - informe'!$E$16)*(C5213&lt;='Resultats - informe'!$G$16),1,0)</f>
        <v>1</v>
      </c>
      <c r="M5213" s="369" cm="1">
        <f t="array" ref="M5213">+_xlfn.IFS((C5213&gt;='Resultats - informe'!$D$26)*(C5213&lt;='Resultats - informe'!$E$26),0,(C5213&gt;='Resultats - informe'!$D$27)*(C5213&lt;='Resultats - informe'!$E$27),0,(C5213&gt;='Resultats - informe'!$D$28)*(C5213&lt;='Resultats - informe'!$E$28),0,(C5213&gt;='Resultats - informe'!$D$29)*(C5213&lt;='Resultats - informe'!$E$29),0,1,1)</f>
        <v>0</v>
      </c>
      <c r="N5213" s="366">
        <f>+VLOOKUP(D5213,'Resultats - informe'!$Y$18:$AG$42,'Introducció dades consum'!K5213+1,0)</f>
        <v>0</v>
      </c>
      <c r="O5213" s="370" cm="1">
        <f t="array" ref="O5213">+_xlfn.SWITCH(MONTH(C5213),1,1,2,1,3,1,4,2,5,2,6,3,7,3,8,3,9,3,10,2,11,2,12,1,2)</f>
        <v>1</v>
      </c>
      <c r="P5213" s="43"/>
    </row>
    <row r="5214" spans="1:16" ht="18" x14ac:dyDescent="0.35">
      <c r="A5214" s="9"/>
      <c r="C5214" s="393"/>
      <c r="E5214" s="394"/>
      <c r="F5214" s="394">
        <v>0.42899999999999999</v>
      </c>
      <c r="G5214" s="394"/>
      <c r="H5214" s="8" t="s">
        <v>235</v>
      </c>
      <c r="I5214" s="368">
        <f t="shared" si="244"/>
        <v>0</v>
      </c>
      <c r="J5214" s="365">
        <f t="shared" si="243"/>
        <v>0</v>
      </c>
      <c r="K5214" s="369">
        <f t="shared" si="245"/>
        <v>6</v>
      </c>
      <c r="L5214" s="369">
        <f>+IF((C5214&gt;='Resultats - informe'!$E$16)*(C5214&lt;='Resultats - informe'!$G$16),1,0)</f>
        <v>1</v>
      </c>
      <c r="M5214" s="369" cm="1">
        <f t="array" ref="M5214">+_xlfn.IFS((C5214&gt;='Resultats - informe'!$D$26)*(C5214&lt;='Resultats - informe'!$E$26),0,(C5214&gt;='Resultats - informe'!$D$27)*(C5214&lt;='Resultats - informe'!$E$27),0,(C5214&gt;='Resultats - informe'!$D$28)*(C5214&lt;='Resultats - informe'!$E$28),0,(C5214&gt;='Resultats - informe'!$D$29)*(C5214&lt;='Resultats - informe'!$E$29),0,1,1)</f>
        <v>0</v>
      </c>
      <c r="N5214" s="366">
        <f>+VLOOKUP(D5214,'Resultats - informe'!$Y$18:$AG$42,'Introducció dades consum'!K5214+1,0)</f>
        <v>0</v>
      </c>
      <c r="O5214" s="370" cm="1">
        <f t="array" ref="O5214">+_xlfn.SWITCH(MONTH(C5214),1,1,2,1,3,1,4,2,5,2,6,3,7,3,8,3,9,3,10,2,11,2,12,1,2)</f>
        <v>1</v>
      </c>
      <c r="P5214" s="43"/>
    </row>
    <row r="5215" spans="1:16" ht="18" x14ac:dyDescent="0.35">
      <c r="A5215" s="9"/>
      <c r="C5215" s="393"/>
      <c r="E5215" s="394"/>
      <c r="F5215" s="394">
        <v>0.42799999999999999</v>
      </c>
      <c r="G5215" s="394"/>
      <c r="H5215" s="8" t="s">
        <v>235</v>
      </c>
      <c r="I5215" s="368">
        <f t="shared" si="244"/>
        <v>0</v>
      </c>
      <c r="J5215" s="365">
        <f t="shared" si="243"/>
        <v>0</v>
      </c>
      <c r="K5215" s="369">
        <f t="shared" si="245"/>
        <v>6</v>
      </c>
      <c r="L5215" s="369">
        <f>+IF((C5215&gt;='Resultats - informe'!$E$16)*(C5215&lt;='Resultats - informe'!$G$16),1,0)</f>
        <v>1</v>
      </c>
      <c r="M5215" s="369" cm="1">
        <f t="array" ref="M5215">+_xlfn.IFS((C5215&gt;='Resultats - informe'!$D$26)*(C5215&lt;='Resultats - informe'!$E$26),0,(C5215&gt;='Resultats - informe'!$D$27)*(C5215&lt;='Resultats - informe'!$E$27),0,(C5215&gt;='Resultats - informe'!$D$28)*(C5215&lt;='Resultats - informe'!$E$28),0,(C5215&gt;='Resultats - informe'!$D$29)*(C5215&lt;='Resultats - informe'!$E$29),0,1,1)</f>
        <v>0</v>
      </c>
      <c r="N5215" s="366">
        <f>+VLOOKUP(D5215,'Resultats - informe'!$Y$18:$AG$42,'Introducció dades consum'!K5215+1,0)</f>
        <v>0</v>
      </c>
      <c r="O5215" s="370" cm="1">
        <f t="array" ref="O5215">+_xlfn.SWITCH(MONTH(C5215),1,1,2,1,3,1,4,2,5,2,6,3,7,3,8,3,9,3,10,2,11,2,12,1,2)</f>
        <v>1</v>
      </c>
      <c r="P5215" s="43"/>
    </row>
    <row r="5216" spans="1:16" ht="18" x14ac:dyDescent="0.35">
      <c r="A5216" s="9"/>
      <c r="C5216" s="393"/>
      <c r="E5216" s="394"/>
      <c r="F5216" s="394">
        <v>0.42499999999999999</v>
      </c>
      <c r="G5216" s="394"/>
      <c r="H5216" s="8" t="s">
        <v>235</v>
      </c>
      <c r="I5216" s="368">
        <f t="shared" si="244"/>
        <v>0</v>
      </c>
      <c r="J5216" s="365">
        <f t="shared" si="243"/>
        <v>0</v>
      </c>
      <c r="K5216" s="369">
        <f t="shared" si="245"/>
        <v>6</v>
      </c>
      <c r="L5216" s="369">
        <f>+IF((C5216&gt;='Resultats - informe'!$E$16)*(C5216&lt;='Resultats - informe'!$G$16),1,0)</f>
        <v>1</v>
      </c>
      <c r="M5216" s="369" cm="1">
        <f t="array" ref="M5216">+_xlfn.IFS((C5216&gt;='Resultats - informe'!$D$26)*(C5216&lt;='Resultats - informe'!$E$26),0,(C5216&gt;='Resultats - informe'!$D$27)*(C5216&lt;='Resultats - informe'!$E$27),0,(C5216&gt;='Resultats - informe'!$D$28)*(C5216&lt;='Resultats - informe'!$E$28),0,(C5216&gt;='Resultats - informe'!$D$29)*(C5216&lt;='Resultats - informe'!$E$29),0,1,1)</f>
        <v>0</v>
      </c>
      <c r="N5216" s="366">
        <f>+VLOOKUP(D5216,'Resultats - informe'!$Y$18:$AG$42,'Introducció dades consum'!K5216+1,0)</f>
        <v>0</v>
      </c>
      <c r="O5216" s="370" cm="1">
        <f t="array" ref="O5216">+_xlfn.SWITCH(MONTH(C5216),1,1,2,1,3,1,4,2,5,2,6,3,7,3,8,3,9,3,10,2,11,2,12,1,2)</f>
        <v>1</v>
      </c>
      <c r="P5216" s="43"/>
    </row>
    <row r="5217" spans="1:16" ht="18" x14ac:dyDescent="0.35">
      <c r="A5217" s="9"/>
      <c r="C5217" s="393"/>
      <c r="E5217" s="394"/>
      <c r="F5217" s="394">
        <v>0.43</v>
      </c>
      <c r="G5217" s="394"/>
      <c r="H5217" s="8" t="s">
        <v>235</v>
      </c>
      <c r="I5217" s="368">
        <f t="shared" si="244"/>
        <v>0</v>
      </c>
      <c r="J5217" s="365">
        <f t="shared" si="243"/>
        <v>0</v>
      </c>
      <c r="K5217" s="369">
        <f t="shared" si="245"/>
        <v>6</v>
      </c>
      <c r="L5217" s="369">
        <f>+IF((C5217&gt;='Resultats - informe'!$E$16)*(C5217&lt;='Resultats - informe'!$G$16),1,0)</f>
        <v>1</v>
      </c>
      <c r="M5217" s="369" cm="1">
        <f t="array" ref="M5217">+_xlfn.IFS((C5217&gt;='Resultats - informe'!$D$26)*(C5217&lt;='Resultats - informe'!$E$26),0,(C5217&gt;='Resultats - informe'!$D$27)*(C5217&lt;='Resultats - informe'!$E$27),0,(C5217&gt;='Resultats - informe'!$D$28)*(C5217&lt;='Resultats - informe'!$E$28),0,(C5217&gt;='Resultats - informe'!$D$29)*(C5217&lt;='Resultats - informe'!$E$29),0,1,1)</f>
        <v>0</v>
      </c>
      <c r="N5217" s="366">
        <f>+VLOOKUP(D5217,'Resultats - informe'!$Y$18:$AG$42,'Introducció dades consum'!K5217+1,0)</f>
        <v>0</v>
      </c>
      <c r="O5217" s="370" cm="1">
        <f t="array" ref="O5217">+_xlfn.SWITCH(MONTH(C5217),1,1,2,1,3,1,4,2,5,2,6,3,7,3,8,3,9,3,10,2,11,2,12,1,2)</f>
        <v>1</v>
      </c>
      <c r="P5217" s="43"/>
    </row>
    <row r="5218" spans="1:16" ht="18" x14ac:dyDescent="0.35">
      <c r="A5218" s="9"/>
      <c r="C5218" s="393"/>
      <c r="E5218" s="394"/>
      <c r="F5218" s="394">
        <v>0.432</v>
      </c>
      <c r="G5218" s="394"/>
      <c r="H5218" s="8" t="s">
        <v>235</v>
      </c>
      <c r="I5218" s="368">
        <f t="shared" si="244"/>
        <v>0</v>
      </c>
      <c r="J5218" s="365">
        <f t="shared" si="243"/>
        <v>0</v>
      </c>
      <c r="K5218" s="369">
        <f t="shared" si="245"/>
        <v>6</v>
      </c>
      <c r="L5218" s="369">
        <f>+IF((C5218&gt;='Resultats - informe'!$E$16)*(C5218&lt;='Resultats - informe'!$G$16),1,0)</f>
        <v>1</v>
      </c>
      <c r="M5218" s="369" cm="1">
        <f t="array" ref="M5218">+_xlfn.IFS((C5218&gt;='Resultats - informe'!$D$26)*(C5218&lt;='Resultats - informe'!$E$26),0,(C5218&gt;='Resultats - informe'!$D$27)*(C5218&lt;='Resultats - informe'!$E$27),0,(C5218&gt;='Resultats - informe'!$D$28)*(C5218&lt;='Resultats - informe'!$E$28),0,(C5218&gt;='Resultats - informe'!$D$29)*(C5218&lt;='Resultats - informe'!$E$29),0,1,1)</f>
        <v>0</v>
      </c>
      <c r="N5218" s="366">
        <f>+VLOOKUP(D5218,'Resultats - informe'!$Y$18:$AG$42,'Introducció dades consum'!K5218+1,0)</f>
        <v>0</v>
      </c>
      <c r="O5218" s="370" cm="1">
        <f t="array" ref="O5218">+_xlfn.SWITCH(MONTH(C5218),1,1,2,1,3,1,4,2,5,2,6,3,7,3,8,3,9,3,10,2,11,2,12,1,2)</f>
        <v>1</v>
      </c>
      <c r="P5218" s="43"/>
    </row>
    <row r="5219" spans="1:16" ht="18" x14ac:dyDescent="0.35">
      <c r="A5219" s="9"/>
      <c r="C5219" s="393"/>
      <c r="E5219" s="394"/>
      <c r="F5219" s="394">
        <v>0.42</v>
      </c>
      <c r="G5219" s="394"/>
      <c r="H5219" s="8" t="s">
        <v>235</v>
      </c>
      <c r="I5219" s="368">
        <f t="shared" si="244"/>
        <v>0</v>
      </c>
      <c r="J5219" s="365">
        <f t="shared" si="243"/>
        <v>0</v>
      </c>
      <c r="K5219" s="369">
        <f t="shared" si="245"/>
        <v>6</v>
      </c>
      <c r="L5219" s="369">
        <f>+IF((C5219&gt;='Resultats - informe'!$E$16)*(C5219&lt;='Resultats - informe'!$G$16),1,0)</f>
        <v>1</v>
      </c>
      <c r="M5219" s="369" cm="1">
        <f t="array" ref="M5219">+_xlfn.IFS((C5219&gt;='Resultats - informe'!$D$26)*(C5219&lt;='Resultats - informe'!$E$26),0,(C5219&gt;='Resultats - informe'!$D$27)*(C5219&lt;='Resultats - informe'!$E$27),0,(C5219&gt;='Resultats - informe'!$D$28)*(C5219&lt;='Resultats - informe'!$E$28),0,(C5219&gt;='Resultats - informe'!$D$29)*(C5219&lt;='Resultats - informe'!$E$29),0,1,1)</f>
        <v>0</v>
      </c>
      <c r="N5219" s="366">
        <f>+VLOOKUP(D5219,'Resultats - informe'!$Y$18:$AG$42,'Introducció dades consum'!K5219+1,0)</f>
        <v>0</v>
      </c>
      <c r="O5219" s="370" cm="1">
        <f t="array" ref="O5219">+_xlfn.SWITCH(MONTH(C5219),1,1,2,1,3,1,4,2,5,2,6,3,7,3,8,3,9,3,10,2,11,2,12,1,2)</f>
        <v>1</v>
      </c>
      <c r="P5219" s="43"/>
    </row>
    <row r="5220" spans="1:16" ht="18" x14ac:dyDescent="0.35">
      <c r="A5220" s="9"/>
      <c r="C5220" s="393"/>
      <c r="E5220" s="394"/>
      <c r="F5220" s="394">
        <v>1.3</v>
      </c>
      <c r="G5220" s="394"/>
      <c r="H5220" s="8" t="s">
        <v>235</v>
      </c>
      <c r="I5220" s="368">
        <f t="shared" si="244"/>
        <v>0</v>
      </c>
      <c r="J5220" s="365">
        <f t="shared" si="243"/>
        <v>0</v>
      </c>
      <c r="K5220" s="369">
        <f t="shared" si="245"/>
        <v>6</v>
      </c>
      <c r="L5220" s="369">
        <f>+IF((C5220&gt;='Resultats - informe'!$E$16)*(C5220&lt;='Resultats - informe'!$G$16),1,0)</f>
        <v>1</v>
      </c>
      <c r="M5220" s="369" cm="1">
        <f t="array" ref="M5220">+_xlfn.IFS((C5220&gt;='Resultats - informe'!$D$26)*(C5220&lt;='Resultats - informe'!$E$26),0,(C5220&gt;='Resultats - informe'!$D$27)*(C5220&lt;='Resultats - informe'!$E$27),0,(C5220&gt;='Resultats - informe'!$D$28)*(C5220&lt;='Resultats - informe'!$E$28),0,(C5220&gt;='Resultats - informe'!$D$29)*(C5220&lt;='Resultats - informe'!$E$29),0,1,1)</f>
        <v>0</v>
      </c>
      <c r="N5220" s="366">
        <f>+VLOOKUP(D5220,'Resultats - informe'!$Y$18:$AG$42,'Introducció dades consum'!K5220+1,0)</f>
        <v>0</v>
      </c>
      <c r="O5220" s="370" cm="1">
        <f t="array" ref="O5220">+_xlfn.SWITCH(MONTH(C5220),1,1,2,1,3,1,4,2,5,2,6,3,7,3,8,3,9,3,10,2,11,2,12,1,2)</f>
        <v>1</v>
      </c>
      <c r="P5220" s="43"/>
    </row>
    <row r="5221" spans="1:16" ht="18" x14ac:dyDescent="0.35">
      <c r="A5221" s="9"/>
      <c r="C5221" s="393"/>
      <c r="E5221" s="394"/>
      <c r="F5221" s="394">
        <v>1.325</v>
      </c>
      <c r="G5221" s="394"/>
      <c r="H5221" s="8" t="s">
        <v>235</v>
      </c>
      <c r="I5221" s="368">
        <f t="shared" si="244"/>
        <v>0</v>
      </c>
      <c r="J5221" s="365">
        <f t="shared" si="243"/>
        <v>0</v>
      </c>
      <c r="K5221" s="369">
        <f t="shared" si="245"/>
        <v>6</v>
      </c>
      <c r="L5221" s="369">
        <f>+IF((C5221&gt;='Resultats - informe'!$E$16)*(C5221&lt;='Resultats - informe'!$G$16),1,0)</f>
        <v>1</v>
      </c>
      <c r="M5221" s="369" cm="1">
        <f t="array" ref="M5221">+_xlfn.IFS((C5221&gt;='Resultats - informe'!$D$26)*(C5221&lt;='Resultats - informe'!$E$26),0,(C5221&gt;='Resultats - informe'!$D$27)*(C5221&lt;='Resultats - informe'!$E$27),0,(C5221&gt;='Resultats - informe'!$D$28)*(C5221&lt;='Resultats - informe'!$E$28),0,(C5221&gt;='Resultats - informe'!$D$29)*(C5221&lt;='Resultats - informe'!$E$29),0,1,1)</f>
        <v>0</v>
      </c>
      <c r="N5221" s="366">
        <f>+VLOOKUP(D5221,'Resultats - informe'!$Y$18:$AG$42,'Introducció dades consum'!K5221+1,0)</f>
        <v>0</v>
      </c>
      <c r="O5221" s="370" cm="1">
        <f t="array" ref="O5221">+_xlfn.SWITCH(MONTH(C5221),1,1,2,1,3,1,4,2,5,2,6,3,7,3,8,3,9,3,10,2,11,2,12,1,2)</f>
        <v>1</v>
      </c>
      <c r="P5221" s="43"/>
    </row>
    <row r="5222" spans="1:16" ht="18" x14ac:dyDescent="0.35">
      <c r="A5222" s="9"/>
      <c r="C5222" s="393"/>
      <c r="E5222" s="394"/>
      <c r="F5222" s="394">
        <v>1.982</v>
      </c>
      <c r="G5222" s="394"/>
      <c r="H5222" s="8" t="s">
        <v>235</v>
      </c>
      <c r="I5222" s="368">
        <f t="shared" si="244"/>
        <v>0</v>
      </c>
      <c r="J5222" s="365">
        <f t="shared" si="243"/>
        <v>0</v>
      </c>
      <c r="K5222" s="369">
        <f t="shared" si="245"/>
        <v>6</v>
      </c>
      <c r="L5222" s="369">
        <f>+IF((C5222&gt;='Resultats - informe'!$E$16)*(C5222&lt;='Resultats - informe'!$G$16),1,0)</f>
        <v>1</v>
      </c>
      <c r="M5222" s="369" cm="1">
        <f t="array" ref="M5222">+_xlfn.IFS((C5222&gt;='Resultats - informe'!$D$26)*(C5222&lt;='Resultats - informe'!$E$26),0,(C5222&gt;='Resultats - informe'!$D$27)*(C5222&lt;='Resultats - informe'!$E$27),0,(C5222&gt;='Resultats - informe'!$D$28)*(C5222&lt;='Resultats - informe'!$E$28),0,(C5222&gt;='Resultats - informe'!$D$29)*(C5222&lt;='Resultats - informe'!$E$29),0,1,1)</f>
        <v>0</v>
      </c>
      <c r="N5222" s="366">
        <f>+VLOOKUP(D5222,'Resultats - informe'!$Y$18:$AG$42,'Introducció dades consum'!K5222+1,0)</f>
        <v>0</v>
      </c>
      <c r="O5222" s="370" cm="1">
        <f t="array" ref="O5222">+_xlfn.SWITCH(MONTH(C5222),1,1,2,1,3,1,4,2,5,2,6,3,7,3,8,3,9,3,10,2,11,2,12,1,2)</f>
        <v>1</v>
      </c>
      <c r="P5222" s="43"/>
    </row>
    <row r="5223" spans="1:16" ht="18" x14ac:dyDescent="0.35">
      <c r="A5223" s="9"/>
      <c r="C5223" s="393"/>
      <c r="E5223" s="394"/>
      <c r="F5223" s="394">
        <v>1.9370000000000001</v>
      </c>
      <c r="G5223" s="394"/>
      <c r="H5223" s="8" t="s">
        <v>235</v>
      </c>
      <c r="I5223" s="368">
        <f t="shared" si="244"/>
        <v>0</v>
      </c>
      <c r="J5223" s="365">
        <f t="shared" si="243"/>
        <v>0</v>
      </c>
      <c r="K5223" s="369">
        <f t="shared" si="245"/>
        <v>6</v>
      </c>
      <c r="L5223" s="369">
        <f>+IF((C5223&gt;='Resultats - informe'!$E$16)*(C5223&lt;='Resultats - informe'!$G$16),1,0)</f>
        <v>1</v>
      </c>
      <c r="M5223" s="369" cm="1">
        <f t="array" ref="M5223">+_xlfn.IFS((C5223&gt;='Resultats - informe'!$D$26)*(C5223&lt;='Resultats - informe'!$E$26),0,(C5223&gt;='Resultats - informe'!$D$27)*(C5223&lt;='Resultats - informe'!$E$27),0,(C5223&gt;='Resultats - informe'!$D$28)*(C5223&lt;='Resultats - informe'!$E$28),0,(C5223&gt;='Resultats - informe'!$D$29)*(C5223&lt;='Resultats - informe'!$E$29),0,1,1)</f>
        <v>0</v>
      </c>
      <c r="N5223" s="366">
        <f>+VLOOKUP(D5223,'Resultats - informe'!$Y$18:$AG$42,'Introducció dades consum'!K5223+1,0)</f>
        <v>0</v>
      </c>
      <c r="O5223" s="370" cm="1">
        <f t="array" ref="O5223">+_xlfn.SWITCH(MONTH(C5223),1,1,2,1,3,1,4,2,5,2,6,3,7,3,8,3,9,3,10,2,11,2,12,1,2)</f>
        <v>1</v>
      </c>
      <c r="P5223" s="43"/>
    </row>
    <row r="5224" spans="1:16" ht="18" x14ac:dyDescent="0.35">
      <c r="A5224" s="9"/>
      <c r="C5224" s="393"/>
      <c r="E5224" s="394"/>
      <c r="F5224" s="394">
        <v>1.8169999999999999</v>
      </c>
      <c r="G5224" s="394"/>
      <c r="H5224" s="8" t="s">
        <v>235</v>
      </c>
      <c r="I5224" s="368">
        <f t="shared" si="244"/>
        <v>0</v>
      </c>
      <c r="J5224" s="365">
        <f t="shared" si="243"/>
        <v>0</v>
      </c>
      <c r="K5224" s="369">
        <f t="shared" si="245"/>
        <v>6</v>
      </c>
      <c r="L5224" s="369">
        <f>+IF((C5224&gt;='Resultats - informe'!$E$16)*(C5224&lt;='Resultats - informe'!$G$16),1,0)</f>
        <v>1</v>
      </c>
      <c r="M5224" s="369" cm="1">
        <f t="array" ref="M5224">+_xlfn.IFS((C5224&gt;='Resultats - informe'!$D$26)*(C5224&lt;='Resultats - informe'!$E$26),0,(C5224&gt;='Resultats - informe'!$D$27)*(C5224&lt;='Resultats - informe'!$E$27),0,(C5224&gt;='Resultats - informe'!$D$28)*(C5224&lt;='Resultats - informe'!$E$28),0,(C5224&gt;='Resultats - informe'!$D$29)*(C5224&lt;='Resultats - informe'!$E$29),0,1,1)</f>
        <v>0</v>
      </c>
      <c r="N5224" s="366">
        <f>+VLOOKUP(D5224,'Resultats - informe'!$Y$18:$AG$42,'Introducció dades consum'!K5224+1,0)</f>
        <v>0</v>
      </c>
      <c r="O5224" s="370" cm="1">
        <f t="array" ref="O5224">+_xlfn.SWITCH(MONTH(C5224),1,1,2,1,3,1,4,2,5,2,6,3,7,3,8,3,9,3,10,2,11,2,12,1,2)</f>
        <v>1</v>
      </c>
      <c r="P5224" s="43"/>
    </row>
    <row r="5225" spans="1:16" ht="18" x14ac:dyDescent="0.35">
      <c r="A5225" s="9"/>
      <c r="C5225" s="393"/>
      <c r="E5225" s="394"/>
      <c r="F5225" s="394">
        <v>1.958</v>
      </c>
      <c r="G5225" s="394"/>
      <c r="H5225" s="8" t="s">
        <v>235</v>
      </c>
      <c r="I5225" s="368">
        <f t="shared" si="244"/>
        <v>0</v>
      </c>
      <c r="J5225" s="365">
        <f t="shared" si="243"/>
        <v>0</v>
      </c>
      <c r="K5225" s="369">
        <f t="shared" si="245"/>
        <v>6</v>
      </c>
      <c r="L5225" s="369">
        <f>+IF((C5225&gt;='Resultats - informe'!$E$16)*(C5225&lt;='Resultats - informe'!$G$16),1,0)</f>
        <v>1</v>
      </c>
      <c r="M5225" s="369" cm="1">
        <f t="array" ref="M5225">+_xlfn.IFS((C5225&gt;='Resultats - informe'!$D$26)*(C5225&lt;='Resultats - informe'!$E$26),0,(C5225&gt;='Resultats - informe'!$D$27)*(C5225&lt;='Resultats - informe'!$E$27),0,(C5225&gt;='Resultats - informe'!$D$28)*(C5225&lt;='Resultats - informe'!$E$28),0,(C5225&gt;='Resultats - informe'!$D$29)*(C5225&lt;='Resultats - informe'!$E$29),0,1,1)</f>
        <v>0</v>
      </c>
      <c r="N5225" s="366">
        <f>+VLOOKUP(D5225,'Resultats - informe'!$Y$18:$AG$42,'Introducció dades consum'!K5225+1,0)</f>
        <v>0</v>
      </c>
      <c r="O5225" s="370" cm="1">
        <f t="array" ref="O5225">+_xlfn.SWITCH(MONTH(C5225),1,1,2,1,3,1,4,2,5,2,6,3,7,3,8,3,9,3,10,2,11,2,12,1,2)</f>
        <v>1</v>
      </c>
      <c r="P5225" s="43"/>
    </row>
    <row r="5226" spans="1:16" ht="18" x14ac:dyDescent="0.35">
      <c r="A5226" s="9"/>
      <c r="C5226" s="393"/>
      <c r="E5226" s="394"/>
      <c r="F5226" s="394">
        <v>0.85099999999999998</v>
      </c>
      <c r="G5226" s="394"/>
      <c r="H5226" s="8" t="s">
        <v>235</v>
      </c>
      <c r="I5226" s="368">
        <f t="shared" si="244"/>
        <v>0</v>
      </c>
      <c r="J5226" s="365">
        <f t="shared" si="243"/>
        <v>0</v>
      </c>
      <c r="K5226" s="369">
        <f t="shared" si="245"/>
        <v>6</v>
      </c>
      <c r="L5226" s="369">
        <f>+IF((C5226&gt;='Resultats - informe'!$E$16)*(C5226&lt;='Resultats - informe'!$G$16),1,0)</f>
        <v>1</v>
      </c>
      <c r="M5226" s="369" cm="1">
        <f t="array" ref="M5226">+_xlfn.IFS((C5226&gt;='Resultats - informe'!$D$26)*(C5226&lt;='Resultats - informe'!$E$26),0,(C5226&gt;='Resultats - informe'!$D$27)*(C5226&lt;='Resultats - informe'!$E$27),0,(C5226&gt;='Resultats - informe'!$D$28)*(C5226&lt;='Resultats - informe'!$E$28),0,(C5226&gt;='Resultats - informe'!$D$29)*(C5226&lt;='Resultats - informe'!$E$29),0,1,1)</f>
        <v>0</v>
      </c>
      <c r="N5226" s="366">
        <f>+VLOOKUP(D5226,'Resultats - informe'!$Y$18:$AG$42,'Introducció dades consum'!K5226+1,0)</f>
        <v>0</v>
      </c>
      <c r="O5226" s="370" cm="1">
        <f t="array" ref="O5226">+_xlfn.SWITCH(MONTH(C5226),1,1,2,1,3,1,4,2,5,2,6,3,7,3,8,3,9,3,10,2,11,2,12,1,2)</f>
        <v>1</v>
      </c>
      <c r="P5226" s="43"/>
    </row>
    <row r="5227" spans="1:16" ht="18" x14ac:dyDescent="0.35">
      <c r="A5227" s="9"/>
      <c r="C5227" s="393"/>
      <c r="E5227" s="394"/>
      <c r="F5227" s="394">
        <v>1.79</v>
      </c>
      <c r="G5227" s="394"/>
      <c r="H5227" s="8" t="s">
        <v>235</v>
      </c>
      <c r="I5227" s="368">
        <f t="shared" si="244"/>
        <v>0</v>
      </c>
      <c r="J5227" s="365">
        <f t="shared" si="243"/>
        <v>0</v>
      </c>
      <c r="K5227" s="369">
        <f t="shared" si="245"/>
        <v>6</v>
      </c>
      <c r="L5227" s="369">
        <f>+IF((C5227&gt;='Resultats - informe'!$E$16)*(C5227&lt;='Resultats - informe'!$G$16),1,0)</f>
        <v>1</v>
      </c>
      <c r="M5227" s="369" cm="1">
        <f t="array" ref="M5227">+_xlfn.IFS((C5227&gt;='Resultats - informe'!$D$26)*(C5227&lt;='Resultats - informe'!$E$26),0,(C5227&gt;='Resultats - informe'!$D$27)*(C5227&lt;='Resultats - informe'!$E$27),0,(C5227&gt;='Resultats - informe'!$D$28)*(C5227&lt;='Resultats - informe'!$E$28),0,(C5227&gt;='Resultats - informe'!$D$29)*(C5227&lt;='Resultats - informe'!$E$29),0,1,1)</f>
        <v>0</v>
      </c>
      <c r="N5227" s="366">
        <f>+VLOOKUP(D5227,'Resultats - informe'!$Y$18:$AG$42,'Introducció dades consum'!K5227+1,0)</f>
        <v>0</v>
      </c>
      <c r="O5227" s="370" cm="1">
        <f t="array" ref="O5227">+_xlfn.SWITCH(MONTH(C5227),1,1,2,1,3,1,4,2,5,2,6,3,7,3,8,3,9,3,10,2,11,2,12,1,2)</f>
        <v>1</v>
      </c>
      <c r="P5227" s="43"/>
    </row>
    <row r="5228" spans="1:16" ht="18" x14ac:dyDescent="0.35">
      <c r="A5228" s="9"/>
      <c r="C5228" s="393"/>
      <c r="E5228" s="394"/>
      <c r="F5228" s="394">
        <v>1.8129999999999999</v>
      </c>
      <c r="G5228" s="394"/>
      <c r="H5228" s="8" t="s">
        <v>235</v>
      </c>
      <c r="I5228" s="368">
        <f t="shared" si="244"/>
        <v>0</v>
      </c>
      <c r="J5228" s="365">
        <f t="shared" si="243"/>
        <v>0</v>
      </c>
      <c r="K5228" s="369">
        <f t="shared" si="245"/>
        <v>6</v>
      </c>
      <c r="L5228" s="369">
        <f>+IF((C5228&gt;='Resultats - informe'!$E$16)*(C5228&lt;='Resultats - informe'!$G$16),1,0)</f>
        <v>1</v>
      </c>
      <c r="M5228" s="369" cm="1">
        <f t="array" ref="M5228">+_xlfn.IFS((C5228&gt;='Resultats - informe'!$D$26)*(C5228&lt;='Resultats - informe'!$E$26),0,(C5228&gt;='Resultats - informe'!$D$27)*(C5228&lt;='Resultats - informe'!$E$27),0,(C5228&gt;='Resultats - informe'!$D$28)*(C5228&lt;='Resultats - informe'!$E$28),0,(C5228&gt;='Resultats - informe'!$D$29)*(C5228&lt;='Resultats - informe'!$E$29),0,1,1)</f>
        <v>0</v>
      </c>
      <c r="N5228" s="366">
        <f>+VLOOKUP(D5228,'Resultats - informe'!$Y$18:$AG$42,'Introducció dades consum'!K5228+1,0)</f>
        <v>0</v>
      </c>
      <c r="O5228" s="370" cm="1">
        <f t="array" ref="O5228">+_xlfn.SWITCH(MONTH(C5228),1,1,2,1,3,1,4,2,5,2,6,3,7,3,8,3,9,3,10,2,11,2,12,1,2)</f>
        <v>1</v>
      </c>
      <c r="P5228" s="43"/>
    </row>
    <row r="5229" spans="1:16" ht="18" x14ac:dyDescent="0.35">
      <c r="A5229" s="9"/>
      <c r="C5229" s="393"/>
      <c r="E5229" s="394"/>
      <c r="F5229" s="394">
        <v>1.5369999999999999</v>
      </c>
      <c r="G5229" s="394"/>
      <c r="H5229" s="8" t="s">
        <v>235</v>
      </c>
      <c r="I5229" s="368">
        <f t="shared" si="244"/>
        <v>0</v>
      </c>
      <c r="J5229" s="365">
        <f t="shared" si="243"/>
        <v>0</v>
      </c>
      <c r="K5229" s="369">
        <f t="shared" si="245"/>
        <v>6</v>
      </c>
      <c r="L5229" s="369">
        <f>+IF((C5229&gt;='Resultats - informe'!$E$16)*(C5229&lt;='Resultats - informe'!$G$16),1,0)</f>
        <v>1</v>
      </c>
      <c r="M5229" s="369" cm="1">
        <f t="array" ref="M5229">+_xlfn.IFS((C5229&gt;='Resultats - informe'!$D$26)*(C5229&lt;='Resultats - informe'!$E$26),0,(C5229&gt;='Resultats - informe'!$D$27)*(C5229&lt;='Resultats - informe'!$E$27),0,(C5229&gt;='Resultats - informe'!$D$28)*(C5229&lt;='Resultats - informe'!$E$28),0,(C5229&gt;='Resultats - informe'!$D$29)*(C5229&lt;='Resultats - informe'!$E$29),0,1,1)</f>
        <v>0</v>
      </c>
      <c r="N5229" s="366">
        <f>+VLOOKUP(D5229,'Resultats - informe'!$Y$18:$AG$42,'Introducció dades consum'!K5229+1,0)</f>
        <v>0</v>
      </c>
      <c r="O5229" s="370" cm="1">
        <f t="array" ref="O5229">+_xlfn.SWITCH(MONTH(C5229),1,1,2,1,3,1,4,2,5,2,6,3,7,3,8,3,9,3,10,2,11,2,12,1,2)</f>
        <v>1</v>
      </c>
      <c r="P5229" s="43"/>
    </row>
    <row r="5230" spans="1:16" ht="18" x14ac:dyDescent="0.35">
      <c r="A5230" s="9"/>
      <c r="C5230" s="393"/>
      <c r="E5230" s="394"/>
      <c r="F5230" s="394">
        <v>2.5569999999999999</v>
      </c>
      <c r="G5230" s="394"/>
      <c r="H5230" s="8" t="s">
        <v>235</v>
      </c>
      <c r="I5230" s="368">
        <f t="shared" si="244"/>
        <v>0</v>
      </c>
      <c r="J5230" s="365">
        <f t="shared" si="243"/>
        <v>0</v>
      </c>
      <c r="K5230" s="369">
        <f t="shared" si="245"/>
        <v>6</v>
      </c>
      <c r="L5230" s="369">
        <f>+IF((C5230&gt;='Resultats - informe'!$E$16)*(C5230&lt;='Resultats - informe'!$G$16),1,0)</f>
        <v>1</v>
      </c>
      <c r="M5230" s="369" cm="1">
        <f t="array" ref="M5230">+_xlfn.IFS((C5230&gt;='Resultats - informe'!$D$26)*(C5230&lt;='Resultats - informe'!$E$26),0,(C5230&gt;='Resultats - informe'!$D$27)*(C5230&lt;='Resultats - informe'!$E$27),0,(C5230&gt;='Resultats - informe'!$D$28)*(C5230&lt;='Resultats - informe'!$E$28),0,(C5230&gt;='Resultats - informe'!$D$29)*(C5230&lt;='Resultats - informe'!$E$29),0,1,1)</f>
        <v>0</v>
      </c>
      <c r="N5230" s="366">
        <f>+VLOOKUP(D5230,'Resultats - informe'!$Y$18:$AG$42,'Introducció dades consum'!K5230+1,0)</f>
        <v>0</v>
      </c>
      <c r="O5230" s="370" cm="1">
        <f t="array" ref="O5230">+_xlfn.SWITCH(MONTH(C5230),1,1,2,1,3,1,4,2,5,2,6,3,7,3,8,3,9,3,10,2,11,2,12,1,2)</f>
        <v>1</v>
      </c>
      <c r="P5230" s="43"/>
    </row>
    <row r="5231" spans="1:16" ht="18" x14ac:dyDescent="0.35">
      <c r="A5231" s="9"/>
      <c r="C5231" s="393"/>
      <c r="E5231" s="394"/>
      <c r="F5231" s="394">
        <v>2.5579999999999998</v>
      </c>
      <c r="G5231" s="394"/>
      <c r="H5231" s="8" t="s">
        <v>235</v>
      </c>
      <c r="I5231" s="368">
        <f t="shared" si="244"/>
        <v>0</v>
      </c>
      <c r="J5231" s="365">
        <f t="shared" si="243"/>
        <v>0</v>
      </c>
      <c r="K5231" s="369">
        <f t="shared" si="245"/>
        <v>6</v>
      </c>
      <c r="L5231" s="369">
        <f>+IF((C5231&gt;='Resultats - informe'!$E$16)*(C5231&lt;='Resultats - informe'!$G$16),1,0)</f>
        <v>1</v>
      </c>
      <c r="M5231" s="369" cm="1">
        <f t="array" ref="M5231">+_xlfn.IFS((C5231&gt;='Resultats - informe'!$D$26)*(C5231&lt;='Resultats - informe'!$E$26),0,(C5231&gt;='Resultats - informe'!$D$27)*(C5231&lt;='Resultats - informe'!$E$27),0,(C5231&gt;='Resultats - informe'!$D$28)*(C5231&lt;='Resultats - informe'!$E$28),0,(C5231&gt;='Resultats - informe'!$D$29)*(C5231&lt;='Resultats - informe'!$E$29),0,1,1)</f>
        <v>0</v>
      </c>
      <c r="N5231" s="366">
        <f>+VLOOKUP(D5231,'Resultats - informe'!$Y$18:$AG$42,'Introducció dades consum'!K5231+1,0)</f>
        <v>0</v>
      </c>
      <c r="O5231" s="370" cm="1">
        <f t="array" ref="O5231">+_xlfn.SWITCH(MONTH(C5231),1,1,2,1,3,1,4,2,5,2,6,3,7,3,8,3,9,3,10,2,11,2,12,1,2)</f>
        <v>1</v>
      </c>
      <c r="P5231" s="43"/>
    </row>
    <row r="5232" spans="1:16" ht="18" x14ac:dyDescent="0.35">
      <c r="A5232" s="9"/>
      <c r="C5232" s="393"/>
      <c r="E5232" s="394"/>
      <c r="F5232" s="394">
        <v>2.5579999999999998</v>
      </c>
      <c r="G5232" s="394"/>
      <c r="H5232" s="8" t="s">
        <v>235</v>
      </c>
      <c r="I5232" s="368">
        <f t="shared" si="244"/>
        <v>0</v>
      </c>
      <c r="J5232" s="365">
        <f t="shared" si="243"/>
        <v>0</v>
      </c>
      <c r="K5232" s="369">
        <f t="shared" si="245"/>
        <v>6</v>
      </c>
      <c r="L5232" s="369">
        <f>+IF((C5232&gt;='Resultats - informe'!$E$16)*(C5232&lt;='Resultats - informe'!$G$16),1,0)</f>
        <v>1</v>
      </c>
      <c r="M5232" s="369" cm="1">
        <f t="array" ref="M5232">+_xlfn.IFS((C5232&gt;='Resultats - informe'!$D$26)*(C5232&lt;='Resultats - informe'!$E$26),0,(C5232&gt;='Resultats - informe'!$D$27)*(C5232&lt;='Resultats - informe'!$E$27),0,(C5232&gt;='Resultats - informe'!$D$28)*(C5232&lt;='Resultats - informe'!$E$28),0,(C5232&gt;='Resultats - informe'!$D$29)*(C5232&lt;='Resultats - informe'!$E$29),0,1,1)</f>
        <v>0</v>
      </c>
      <c r="N5232" s="366">
        <f>+VLOOKUP(D5232,'Resultats - informe'!$Y$18:$AG$42,'Introducció dades consum'!K5232+1,0)</f>
        <v>0</v>
      </c>
      <c r="O5232" s="370" cm="1">
        <f t="array" ref="O5232">+_xlfn.SWITCH(MONTH(C5232),1,1,2,1,3,1,4,2,5,2,6,3,7,3,8,3,9,3,10,2,11,2,12,1,2)</f>
        <v>1</v>
      </c>
      <c r="P5232" s="43"/>
    </row>
    <row r="5233" spans="1:16" ht="18" x14ac:dyDescent="0.35">
      <c r="A5233" s="9"/>
      <c r="C5233" s="393"/>
      <c r="E5233" s="394"/>
      <c r="F5233" s="394">
        <v>2.242</v>
      </c>
      <c r="G5233" s="394"/>
      <c r="H5233" s="8" t="s">
        <v>235</v>
      </c>
      <c r="I5233" s="368">
        <f t="shared" si="244"/>
        <v>0</v>
      </c>
      <c r="J5233" s="365">
        <f t="shared" si="243"/>
        <v>0</v>
      </c>
      <c r="K5233" s="369">
        <f t="shared" si="245"/>
        <v>6</v>
      </c>
      <c r="L5233" s="369">
        <f>+IF((C5233&gt;='Resultats - informe'!$E$16)*(C5233&lt;='Resultats - informe'!$G$16),1,0)</f>
        <v>1</v>
      </c>
      <c r="M5233" s="369" cm="1">
        <f t="array" ref="M5233">+_xlfn.IFS((C5233&gt;='Resultats - informe'!$D$26)*(C5233&lt;='Resultats - informe'!$E$26),0,(C5233&gt;='Resultats - informe'!$D$27)*(C5233&lt;='Resultats - informe'!$E$27),0,(C5233&gt;='Resultats - informe'!$D$28)*(C5233&lt;='Resultats - informe'!$E$28),0,(C5233&gt;='Resultats - informe'!$D$29)*(C5233&lt;='Resultats - informe'!$E$29),0,1,1)</f>
        <v>0</v>
      </c>
      <c r="N5233" s="366">
        <f>+VLOOKUP(D5233,'Resultats - informe'!$Y$18:$AG$42,'Introducció dades consum'!K5233+1,0)</f>
        <v>0</v>
      </c>
      <c r="O5233" s="370" cm="1">
        <f t="array" ref="O5233">+_xlfn.SWITCH(MONTH(C5233),1,1,2,1,3,1,4,2,5,2,6,3,7,3,8,3,9,3,10,2,11,2,12,1,2)</f>
        <v>1</v>
      </c>
      <c r="P5233" s="43"/>
    </row>
    <row r="5234" spans="1:16" ht="18" x14ac:dyDescent="0.35">
      <c r="A5234" s="9"/>
      <c r="C5234" s="393"/>
      <c r="E5234" s="394"/>
      <c r="F5234" s="394">
        <v>1.343</v>
      </c>
      <c r="G5234" s="394"/>
      <c r="H5234" s="8" t="s">
        <v>235</v>
      </c>
      <c r="I5234" s="368">
        <f t="shared" si="244"/>
        <v>0</v>
      </c>
      <c r="J5234" s="365">
        <f t="shared" si="243"/>
        <v>0</v>
      </c>
      <c r="K5234" s="369">
        <f t="shared" si="245"/>
        <v>6</v>
      </c>
      <c r="L5234" s="369">
        <f>+IF((C5234&gt;='Resultats - informe'!$E$16)*(C5234&lt;='Resultats - informe'!$G$16),1,0)</f>
        <v>1</v>
      </c>
      <c r="M5234" s="369" cm="1">
        <f t="array" ref="M5234">+_xlfn.IFS((C5234&gt;='Resultats - informe'!$D$26)*(C5234&lt;='Resultats - informe'!$E$26),0,(C5234&gt;='Resultats - informe'!$D$27)*(C5234&lt;='Resultats - informe'!$E$27),0,(C5234&gt;='Resultats - informe'!$D$28)*(C5234&lt;='Resultats - informe'!$E$28),0,(C5234&gt;='Resultats - informe'!$D$29)*(C5234&lt;='Resultats - informe'!$E$29),0,1,1)</f>
        <v>0</v>
      </c>
      <c r="N5234" s="366">
        <f>+VLOOKUP(D5234,'Resultats - informe'!$Y$18:$AG$42,'Introducció dades consum'!K5234+1,0)</f>
        <v>0</v>
      </c>
      <c r="O5234" s="370" cm="1">
        <f t="array" ref="O5234">+_xlfn.SWITCH(MONTH(C5234),1,1,2,1,3,1,4,2,5,2,6,3,7,3,8,3,9,3,10,2,11,2,12,1,2)</f>
        <v>1</v>
      </c>
      <c r="P5234" s="43"/>
    </row>
    <row r="5235" spans="1:16" ht="18" x14ac:dyDescent="0.35">
      <c r="A5235" s="9"/>
      <c r="C5235" s="393"/>
      <c r="E5235" s="394"/>
      <c r="F5235" s="394">
        <v>1.347</v>
      </c>
      <c r="G5235" s="394"/>
      <c r="H5235" s="8" t="s">
        <v>235</v>
      </c>
      <c r="I5235" s="368">
        <f t="shared" si="244"/>
        <v>0</v>
      </c>
      <c r="J5235" s="365">
        <f t="shared" si="243"/>
        <v>0</v>
      </c>
      <c r="K5235" s="369">
        <f t="shared" si="245"/>
        <v>6</v>
      </c>
      <c r="L5235" s="369">
        <f>+IF((C5235&gt;='Resultats - informe'!$E$16)*(C5235&lt;='Resultats - informe'!$G$16),1,0)</f>
        <v>1</v>
      </c>
      <c r="M5235" s="369" cm="1">
        <f t="array" ref="M5235">+_xlfn.IFS((C5235&gt;='Resultats - informe'!$D$26)*(C5235&lt;='Resultats - informe'!$E$26),0,(C5235&gt;='Resultats - informe'!$D$27)*(C5235&lt;='Resultats - informe'!$E$27),0,(C5235&gt;='Resultats - informe'!$D$28)*(C5235&lt;='Resultats - informe'!$E$28),0,(C5235&gt;='Resultats - informe'!$D$29)*(C5235&lt;='Resultats - informe'!$E$29),0,1,1)</f>
        <v>0</v>
      </c>
      <c r="N5235" s="366">
        <f>+VLOOKUP(D5235,'Resultats - informe'!$Y$18:$AG$42,'Introducció dades consum'!K5235+1,0)</f>
        <v>0</v>
      </c>
      <c r="O5235" s="370" cm="1">
        <f t="array" ref="O5235">+_xlfn.SWITCH(MONTH(C5235),1,1,2,1,3,1,4,2,5,2,6,3,7,3,8,3,9,3,10,2,11,2,12,1,2)</f>
        <v>1</v>
      </c>
      <c r="P5235" s="43"/>
    </row>
    <row r="5236" spans="1:16" ht="18" x14ac:dyDescent="0.35">
      <c r="A5236" s="9"/>
      <c r="C5236" s="393"/>
      <c r="E5236" s="394"/>
      <c r="F5236" s="394">
        <v>0.05</v>
      </c>
      <c r="G5236" s="394"/>
      <c r="H5236" s="8" t="s">
        <v>235</v>
      </c>
      <c r="I5236" s="368">
        <f t="shared" si="244"/>
        <v>0</v>
      </c>
      <c r="J5236" s="365">
        <f t="shared" si="243"/>
        <v>0</v>
      </c>
      <c r="K5236" s="369">
        <f t="shared" si="245"/>
        <v>6</v>
      </c>
      <c r="L5236" s="369">
        <f>+IF((C5236&gt;='Resultats - informe'!$E$16)*(C5236&lt;='Resultats - informe'!$G$16),1,0)</f>
        <v>1</v>
      </c>
      <c r="M5236" s="369" cm="1">
        <f t="array" ref="M5236">+_xlfn.IFS((C5236&gt;='Resultats - informe'!$D$26)*(C5236&lt;='Resultats - informe'!$E$26),0,(C5236&gt;='Resultats - informe'!$D$27)*(C5236&lt;='Resultats - informe'!$E$27),0,(C5236&gt;='Resultats - informe'!$D$28)*(C5236&lt;='Resultats - informe'!$E$28),0,(C5236&gt;='Resultats - informe'!$D$29)*(C5236&lt;='Resultats - informe'!$E$29),0,1,1)</f>
        <v>0</v>
      </c>
      <c r="N5236" s="366">
        <f>+VLOOKUP(D5236,'Resultats - informe'!$Y$18:$AG$42,'Introducció dades consum'!K5236+1,0)</f>
        <v>0</v>
      </c>
      <c r="O5236" s="370" cm="1">
        <f t="array" ref="O5236">+_xlfn.SWITCH(MONTH(C5236),1,1,2,1,3,1,4,2,5,2,6,3,7,3,8,3,9,3,10,2,11,2,12,1,2)</f>
        <v>1</v>
      </c>
      <c r="P5236" s="43"/>
    </row>
    <row r="5237" spans="1:16" ht="18" x14ac:dyDescent="0.35">
      <c r="A5237" s="9"/>
      <c r="C5237" s="393"/>
      <c r="E5237" s="394"/>
      <c r="F5237" s="394">
        <v>0.42499999999999999</v>
      </c>
      <c r="G5237" s="394"/>
      <c r="H5237" s="8" t="s">
        <v>235</v>
      </c>
      <c r="I5237" s="368">
        <f t="shared" si="244"/>
        <v>0</v>
      </c>
      <c r="J5237" s="365">
        <f t="shared" si="243"/>
        <v>0</v>
      </c>
      <c r="K5237" s="369">
        <f t="shared" si="245"/>
        <v>6</v>
      </c>
      <c r="L5237" s="369">
        <f>+IF((C5237&gt;='Resultats - informe'!$E$16)*(C5237&lt;='Resultats - informe'!$G$16),1,0)</f>
        <v>1</v>
      </c>
      <c r="M5237" s="369" cm="1">
        <f t="array" ref="M5237">+_xlfn.IFS((C5237&gt;='Resultats - informe'!$D$26)*(C5237&lt;='Resultats - informe'!$E$26),0,(C5237&gt;='Resultats - informe'!$D$27)*(C5237&lt;='Resultats - informe'!$E$27),0,(C5237&gt;='Resultats - informe'!$D$28)*(C5237&lt;='Resultats - informe'!$E$28),0,(C5237&gt;='Resultats - informe'!$D$29)*(C5237&lt;='Resultats - informe'!$E$29),0,1,1)</f>
        <v>0</v>
      </c>
      <c r="N5237" s="366">
        <f>+VLOOKUP(D5237,'Resultats - informe'!$Y$18:$AG$42,'Introducció dades consum'!K5237+1,0)</f>
        <v>0</v>
      </c>
      <c r="O5237" s="370" cm="1">
        <f t="array" ref="O5237">+_xlfn.SWITCH(MONTH(C5237),1,1,2,1,3,1,4,2,5,2,6,3,7,3,8,3,9,3,10,2,11,2,12,1,2)</f>
        <v>1</v>
      </c>
      <c r="P5237" s="43"/>
    </row>
    <row r="5238" spans="1:16" ht="18" x14ac:dyDescent="0.35">
      <c r="A5238" s="9"/>
      <c r="C5238" s="393"/>
      <c r="E5238" s="394"/>
      <c r="F5238" s="394">
        <v>0.42799999999999999</v>
      </c>
      <c r="G5238" s="394"/>
      <c r="H5238" s="8" t="s">
        <v>235</v>
      </c>
      <c r="I5238" s="368">
        <f t="shared" si="244"/>
        <v>0</v>
      </c>
      <c r="J5238" s="365">
        <f t="shared" si="243"/>
        <v>0</v>
      </c>
      <c r="K5238" s="369">
        <f t="shared" si="245"/>
        <v>6</v>
      </c>
      <c r="L5238" s="369">
        <f>+IF((C5238&gt;='Resultats - informe'!$E$16)*(C5238&lt;='Resultats - informe'!$G$16),1,0)</f>
        <v>1</v>
      </c>
      <c r="M5238" s="369" cm="1">
        <f t="array" ref="M5238">+_xlfn.IFS((C5238&gt;='Resultats - informe'!$D$26)*(C5238&lt;='Resultats - informe'!$E$26),0,(C5238&gt;='Resultats - informe'!$D$27)*(C5238&lt;='Resultats - informe'!$E$27),0,(C5238&gt;='Resultats - informe'!$D$28)*(C5238&lt;='Resultats - informe'!$E$28),0,(C5238&gt;='Resultats - informe'!$D$29)*(C5238&lt;='Resultats - informe'!$E$29),0,1,1)</f>
        <v>0</v>
      </c>
      <c r="N5238" s="366">
        <f>+VLOOKUP(D5238,'Resultats - informe'!$Y$18:$AG$42,'Introducció dades consum'!K5238+1,0)</f>
        <v>0</v>
      </c>
      <c r="O5238" s="370" cm="1">
        <f t="array" ref="O5238">+_xlfn.SWITCH(MONTH(C5238),1,1,2,1,3,1,4,2,5,2,6,3,7,3,8,3,9,3,10,2,11,2,12,1,2)</f>
        <v>1</v>
      </c>
      <c r="P5238" s="43"/>
    </row>
    <row r="5239" spans="1:16" ht="18" x14ac:dyDescent="0.35">
      <c r="A5239" s="9"/>
      <c r="C5239" s="393"/>
      <c r="E5239" s="394"/>
      <c r="F5239" s="394">
        <v>0.42799999999999999</v>
      </c>
      <c r="G5239" s="394"/>
      <c r="H5239" s="8" t="s">
        <v>235</v>
      </c>
      <c r="I5239" s="368">
        <f t="shared" si="244"/>
        <v>0</v>
      </c>
      <c r="J5239" s="365">
        <f t="shared" si="243"/>
        <v>0</v>
      </c>
      <c r="K5239" s="369">
        <f t="shared" si="245"/>
        <v>6</v>
      </c>
      <c r="L5239" s="369">
        <f>+IF((C5239&gt;='Resultats - informe'!$E$16)*(C5239&lt;='Resultats - informe'!$G$16),1,0)</f>
        <v>1</v>
      </c>
      <c r="M5239" s="369" cm="1">
        <f t="array" ref="M5239">+_xlfn.IFS((C5239&gt;='Resultats - informe'!$D$26)*(C5239&lt;='Resultats - informe'!$E$26),0,(C5239&gt;='Resultats - informe'!$D$27)*(C5239&lt;='Resultats - informe'!$E$27),0,(C5239&gt;='Resultats - informe'!$D$28)*(C5239&lt;='Resultats - informe'!$E$28),0,(C5239&gt;='Resultats - informe'!$D$29)*(C5239&lt;='Resultats - informe'!$E$29),0,1,1)</f>
        <v>0</v>
      </c>
      <c r="N5239" s="366">
        <f>+VLOOKUP(D5239,'Resultats - informe'!$Y$18:$AG$42,'Introducció dades consum'!K5239+1,0)</f>
        <v>0</v>
      </c>
      <c r="O5239" s="370" cm="1">
        <f t="array" ref="O5239">+_xlfn.SWITCH(MONTH(C5239),1,1,2,1,3,1,4,2,5,2,6,3,7,3,8,3,9,3,10,2,11,2,12,1,2)</f>
        <v>1</v>
      </c>
      <c r="P5239" s="43"/>
    </row>
    <row r="5240" spans="1:16" ht="18" x14ac:dyDescent="0.35">
      <c r="A5240" s="9"/>
      <c r="C5240" s="393"/>
      <c r="E5240" s="394"/>
      <c r="F5240" s="394">
        <v>0.42599999999999999</v>
      </c>
      <c r="G5240" s="394"/>
      <c r="H5240" s="8" t="s">
        <v>235</v>
      </c>
      <c r="I5240" s="368">
        <f t="shared" si="244"/>
        <v>0</v>
      </c>
      <c r="J5240" s="365">
        <f t="shared" si="243"/>
        <v>0</v>
      </c>
      <c r="K5240" s="369">
        <f t="shared" si="245"/>
        <v>6</v>
      </c>
      <c r="L5240" s="369">
        <f>+IF((C5240&gt;='Resultats - informe'!$E$16)*(C5240&lt;='Resultats - informe'!$G$16),1,0)</f>
        <v>1</v>
      </c>
      <c r="M5240" s="369" cm="1">
        <f t="array" ref="M5240">+_xlfn.IFS((C5240&gt;='Resultats - informe'!$D$26)*(C5240&lt;='Resultats - informe'!$E$26),0,(C5240&gt;='Resultats - informe'!$D$27)*(C5240&lt;='Resultats - informe'!$E$27),0,(C5240&gt;='Resultats - informe'!$D$28)*(C5240&lt;='Resultats - informe'!$E$28),0,(C5240&gt;='Resultats - informe'!$D$29)*(C5240&lt;='Resultats - informe'!$E$29),0,1,1)</f>
        <v>0</v>
      </c>
      <c r="N5240" s="366">
        <f>+VLOOKUP(D5240,'Resultats - informe'!$Y$18:$AG$42,'Introducció dades consum'!K5240+1,0)</f>
        <v>0</v>
      </c>
      <c r="O5240" s="370" cm="1">
        <f t="array" ref="O5240">+_xlfn.SWITCH(MONTH(C5240),1,1,2,1,3,1,4,2,5,2,6,3,7,3,8,3,9,3,10,2,11,2,12,1,2)</f>
        <v>1</v>
      </c>
      <c r="P5240" s="43"/>
    </row>
    <row r="5241" spans="1:16" ht="18" x14ac:dyDescent="0.35">
      <c r="A5241" s="9"/>
      <c r="C5241" s="393"/>
      <c r="E5241" s="394"/>
      <c r="F5241" s="394">
        <v>0.42799999999999999</v>
      </c>
      <c r="G5241" s="394"/>
      <c r="H5241" s="8" t="s">
        <v>235</v>
      </c>
      <c r="I5241" s="368">
        <f t="shared" si="244"/>
        <v>0</v>
      </c>
      <c r="J5241" s="365">
        <f t="shared" si="243"/>
        <v>0</v>
      </c>
      <c r="K5241" s="369">
        <f t="shared" si="245"/>
        <v>6</v>
      </c>
      <c r="L5241" s="369">
        <f>+IF((C5241&gt;='Resultats - informe'!$E$16)*(C5241&lt;='Resultats - informe'!$G$16),1,0)</f>
        <v>1</v>
      </c>
      <c r="M5241" s="369" cm="1">
        <f t="array" ref="M5241">+_xlfn.IFS((C5241&gt;='Resultats - informe'!$D$26)*(C5241&lt;='Resultats - informe'!$E$26),0,(C5241&gt;='Resultats - informe'!$D$27)*(C5241&lt;='Resultats - informe'!$E$27),0,(C5241&gt;='Resultats - informe'!$D$28)*(C5241&lt;='Resultats - informe'!$E$28),0,(C5241&gt;='Resultats - informe'!$D$29)*(C5241&lt;='Resultats - informe'!$E$29),0,1,1)</f>
        <v>0</v>
      </c>
      <c r="N5241" s="366">
        <f>+VLOOKUP(D5241,'Resultats - informe'!$Y$18:$AG$42,'Introducció dades consum'!K5241+1,0)</f>
        <v>0</v>
      </c>
      <c r="O5241" s="370" cm="1">
        <f t="array" ref="O5241">+_xlfn.SWITCH(MONTH(C5241),1,1,2,1,3,1,4,2,5,2,6,3,7,3,8,3,9,3,10,2,11,2,12,1,2)</f>
        <v>1</v>
      </c>
      <c r="P5241" s="43"/>
    </row>
    <row r="5242" spans="1:16" ht="18" x14ac:dyDescent="0.35">
      <c r="A5242" s="9"/>
      <c r="C5242" s="393"/>
      <c r="E5242" s="394"/>
      <c r="F5242" s="394">
        <v>0.432</v>
      </c>
      <c r="G5242" s="394"/>
      <c r="H5242" s="8" t="s">
        <v>235</v>
      </c>
      <c r="I5242" s="368">
        <f t="shared" si="244"/>
        <v>0</v>
      </c>
      <c r="J5242" s="365">
        <f t="shared" si="243"/>
        <v>0</v>
      </c>
      <c r="K5242" s="369">
        <f t="shared" si="245"/>
        <v>6</v>
      </c>
      <c r="L5242" s="369">
        <f>+IF((C5242&gt;='Resultats - informe'!$E$16)*(C5242&lt;='Resultats - informe'!$G$16),1,0)</f>
        <v>1</v>
      </c>
      <c r="M5242" s="369" cm="1">
        <f t="array" ref="M5242">+_xlfn.IFS((C5242&gt;='Resultats - informe'!$D$26)*(C5242&lt;='Resultats - informe'!$E$26),0,(C5242&gt;='Resultats - informe'!$D$27)*(C5242&lt;='Resultats - informe'!$E$27),0,(C5242&gt;='Resultats - informe'!$D$28)*(C5242&lt;='Resultats - informe'!$E$28),0,(C5242&gt;='Resultats - informe'!$D$29)*(C5242&lt;='Resultats - informe'!$E$29),0,1,1)</f>
        <v>0</v>
      </c>
      <c r="N5242" s="366">
        <f>+VLOOKUP(D5242,'Resultats - informe'!$Y$18:$AG$42,'Introducció dades consum'!K5242+1,0)</f>
        <v>0</v>
      </c>
      <c r="O5242" s="370" cm="1">
        <f t="array" ref="O5242">+_xlfn.SWITCH(MONTH(C5242),1,1,2,1,3,1,4,2,5,2,6,3,7,3,8,3,9,3,10,2,11,2,12,1,2)</f>
        <v>1</v>
      </c>
      <c r="P5242" s="43"/>
    </row>
    <row r="5243" spans="1:16" ht="18" x14ac:dyDescent="0.35">
      <c r="A5243" s="9"/>
      <c r="C5243" s="393"/>
      <c r="E5243" s="394"/>
      <c r="F5243" s="394">
        <v>0.42899999999999999</v>
      </c>
      <c r="G5243" s="394"/>
      <c r="H5243" s="8" t="s">
        <v>235</v>
      </c>
      <c r="I5243" s="368">
        <f t="shared" si="244"/>
        <v>0</v>
      </c>
      <c r="J5243" s="365">
        <f t="shared" ref="J5243:J5306" si="246">+C5243</f>
        <v>0</v>
      </c>
      <c r="K5243" s="369">
        <f t="shared" si="245"/>
        <v>6</v>
      </c>
      <c r="L5243" s="369">
        <f>+IF((C5243&gt;='Resultats - informe'!$E$16)*(C5243&lt;='Resultats - informe'!$G$16),1,0)</f>
        <v>1</v>
      </c>
      <c r="M5243" s="369" cm="1">
        <f t="array" ref="M5243">+_xlfn.IFS((C5243&gt;='Resultats - informe'!$D$26)*(C5243&lt;='Resultats - informe'!$E$26),0,(C5243&gt;='Resultats - informe'!$D$27)*(C5243&lt;='Resultats - informe'!$E$27),0,(C5243&gt;='Resultats - informe'!$D$28)*(C5243&lt;='Resultats - informe'!$E$28),0,(C5243&gt;='Resultats - informe'!$D$29)*(C5243&lt;='Resultats - informe'!$E$29),0,1,1)</f>
        <v>0</v>
      </c>
      <c r="N5243" s="366">
        <f>+VLOOKUP(D5243,'Resultats - informe'!$Y$18:$AG$42,'Introducció dades consum'!K5243+1,0)</f>
        <v>0</v>
      </c>
      <c r="O5243" s="370" cm="1">
        <f t="array" ref="O5243">+_xlfn.SWITCH(MONTH(C5243),1,1,2,1,3,1,4,2,5,2,6,3,7,3,8,3,9,3,10,2,11,2,12,1,2)</f>
        <v>1</v>
      </c>
      <c r="P5243" s="43"/>
    </row>
    <row r="5244" spans="1:16" ht="18" x14ac:dyDescent="0.35">
      <c r="A5244" s="9"/>
      <c r="C5244" s="393"/>
      <c r="E5244" s="394"/>
      <c r="F5244" s="394">
        <v>1.0409999999999999</v>
      </c>
      <c r="G5244" s="394"/>
      <c r="H5244" s="8" t="s">
        <v>235</v>
      </c>
      <c r="I5244" s="368">
        <f t="shared" si="244"/>
        <v>0</v>
      </c>
      <c r="J5244" s="365">
        <f t="shared" si="246"/>
        <v>0</v>
      </c>
      <c r="K5244" s="369">
        <f t="shared" si="245"/>
        <v>6</v>
      </c>
      <c r="L5244" s="369">
        <f>+IF((C5244&gt;='Resultats - informe'!$E$16)*(C5244&lt;='Resultats - informe'!$G$16),1,0)</f>
        <v>1</v>
      </c>
      <c r="M5244" s="369" cm="1">
        <f t="array" ref="M5244">+_xlfn.IFS((C5244&gt;='Resultats - informe'!$D$26)*(C5244&lt;='Resultats - informe'!$E$26),0,(C5244&gt;='Resultats - informe'!$D$27)*(C5244&lt;='Resultats - informe'!$E$27),0,(C5244&gt;='Resultats - informe'!$D$28)*(C5244&lt;='Resultats - informe'!$E$28),0,(C5244&gt;='Resultats - informe'!$D$29)*(C5244&lt;='Resultats - informe'!$E$29),0,1,1)</f>
        <v>0</v>
      </c>
      <c r="N5244" s="366">
        <f>+VLOOKUP(D5244,'Resultats - informe'!$Y$18:$AG$42,'Introducció dades consum'!K5244+1,0)</f>
        <v>0</v>
      </c>
      <c r="O5244" s="370" cm="1">
        <f t="array" ref="O5244">+_xlfn.SWITCH(MONTH(C5244),1,1,2,1,3,1,4,2,5,2,6,3,7,3,8,3,9,3,10,2,11,2,12,1,2)</f>
        <v>1</v>
      </c>
      <c r="P5244" s="43"/>
    </row>
    <row r="5245" spans="1:16" ht="18" x14ac:dyDescent="0.35">
      <c r="A5245" s="9"/>
      <c r="C5245" s="393"/>
      <c r="E5245" s="394"/>
      <c r="F5245" s="394">
        <v>0.94399999999999995</v>
      </c>
      <c r="G5245" s="394"/>
      <c r="H5245" s="8" t="s">
        <v>235</v>
      </c>
      <c r="I5245" s="368">
        <f t="shared" si="244"/>
        <v>0</v>
      </c>
      <c r="J5245" s="365">
        <f t="shared" si="246"/>
        <v>0</v>
      </c>
      <c r="K5245" s="369">
        <f t="shared" si="245"/>
        <v>6</v>
      </c>
      <c r="L5245" s="369">
        <f>+IF((C5245&gt;='Resultats - informe'!$E$16)*(C5245&lt;='Resultats - informe'!$G$16),1,0)</f>
        <v>1</v>
      </c>
      <c r="M5245" s="369" cm="1">
        <f t="array" ref="M5245">+_xlfn.IFS((C5245&gt;='Resultats - informe'!$D$26)*(C5245&lt;='Resultats - informe'!$E$26),0,(C5245&gt;='Resultats - informe'!$D$27)*(C5245&lt;='Resultats - informe'!$E$27),0,(C5245&gt;='Resultats - informe'!$D$28)*(C5245&lt;='Resultats - informe'!$E$28),0,(C5245&gt;='Resultats - informe'!$D$29)*(C5245&lt;='Resultats - informe'!$E$29),0,1,1)</f>
        <v>0</v>
      </c>
      <c r="N5245" s="366">
        <f>+VLOOKUP(D5245,'Resultats - informe'!$Y$18:$AG$42,'Introducció dades consum'!K5245+1,0)</f>
        <v>0</v>
      </c>
      <c r="O5245" s="370" cm="1">
        <f t="array" ref="O5245">+_xlfn.SWITCH(MONTH(C5245),1,1,2,1,3,1,4,2,5,2,6,3,7,3,8,3,9,3,10,2,11,2,12,1,2)</f>
        <v>1</v>
      </c>
      <c r="P5245" s="43"/>
    </row>
    <row r="5246" spans="1:16" ht="18" x14ac:dyDescent="0.35">
      <c r="A5246" s="9"/>
      <c r="C5246" s="393"/>
      <c r="E5246" s="394"/>
      <c r="F5246" s="394">
        <v>1.504</v>
      </c>
      <c r="G5246" s="394"/>
      <c r="H5246" s="8" t="s">
        <v>235</v>
      </c>
      <c r="I5246" s="368">
        <f t="shared" si="244"/>
        <v>0</v>
      </c>
      <c r="J5246" s="365">
        <f t="shared" si="246"/>
        <v>0</v>
      </c>
      <c r="K5246" s="369">
        <f t="shared" si="245"/>
        <v>6</v>
      </c>
      <c r="L5246" s="369">
        <f>+IF((C5246&gt;='Resultats - informe'!$E$16)*(C5246&lt;='Resultats - informe'!$G$16),1,0)</f>
        <v>1</v>
      </c>
      <c r="M5246" s="369" cm="1">
        <f t="array" ref="M5246">+_xlfn.IFS((C5246&gt;='Resultats - informe'!$D$26)*(C5246&lt;='Resultats - informe'!$E$26),0,(C5246&gt;='Resultats - informe'!$D$27)*(C5246&lt;='Resultats - informe'!$E$27),0,(C5246&gt;='Resultats - informe'!$D$28)*(C5246&lt;='Resultats - informe'!$E$28),0,(C5246&gt;='Resultats - informe'!$D$29)*(C5246&lt;='Resultats - informe'!$E$29),0,1,1)</f>
        <v>0</v>
      </c>
      <c r="N5246" s="366">
        <f>+VLOOKUP(D5246,'Resultats - informe'!$Y$18:$AG$42,'Introducció dades consum'!K5246+1,0)</f>
        <v>0</v>
      </c>
      <c r="O5246" s="370" cm="1">
        <f t="array" ref="O5246">+_xlfn.SWITCH(MONTH(C5246),1,1,2,1,3,1,4,2,5,2,6,3,7,3,8,3,9,3,10,2,11,2,12,1,2)</f>
        <v>1</v>
      </c>
      <c r="P5246" s="43"/>
    </row>
    <row r="5247" spans="1:16" ht="18" x14ac:dyDescent="0.35">
      <c r="A5247" s="9"/>
      <c r="C5247" s="393"/>
      <c r="E5247" s="394"/>
      <c r="F5247" s="394">
        <v>1.427</v>
      </c>
      <c r="G5247" s="394"/>
      <c r="H5247" s="8" t="s">
        <v>235</v>
      </c>
      <c r="I5247" s="368">
        <f t="shared" si="244"/>
        <v>0</v>
      </c>
      <c r="J5247" s="365">
        <f t="shared" si="246"/>
        <v>0</v>
      </c>
      <c r="K5247" s="369">
        <f t="shared" si="245"/>
        <v>6</v>
      </c>
      <c r="L5247" s="369">
        <f>+IF((C5247&gt;='Resultats - informe'!$E$16)*(C5247&lt;='Resultats - informe'!$G$16),1,0)</f>
        <v>1</v>
      </c>
      <c r="M5247" s="369" cm="1">
        <f t="array" ref="M5247">+_xlfn.IFS((C5247&gt;='Resultats - informe'!$D$26)*(C5247&lt;='Resultats - informe'!$E$26),0,(C5247&gt;='Resultats - informe'!$D$27)*(C5247&lt;='Resultats - informe'!$E$27),0,(C5247&gt;='Resultats - informe'!$D$28)*(C5247&lt;='Resultats - informe'!$E$28),0,(C5247&gt;='Resultats - informe'!$D$29)*(C5247&lt;='Resultats - informe'!$E$29),0,1,1)</f>
        <v>0</v>
      </c>
      <c r="N5247" s="366">
        <f>+VLOOKUP(D5247,'Resultats - informe'!$Y$18:$AG$42,'Introducció dades consum'!K5247+1,0)</f>
        <v>0</v>
      </c>
      <c r="O5247" s="370" cm="1">
        <f t="array" ref="O5247">+_xlfn.SWITCH(MONTH(C5247),1,1,2,1,3,1,4,2,5,2,6,3,7,3,8,3,9,3,10,2,11,2,12,1,2)</f>
        <v>1</v>
      </c>
      <c r="P5247" s="43"/>
    </row>
    <row r="5248" spans="1:16" ht="18" x14ac:dyDescent="0.35">
      <c r="A5248" s="9"/>
      <c r="C5248" s="393"/>
      <c r="E5248" s="394"/>
      <c r="F5248" s="394">
        <v>1.006</v>
      </c>
      <c r="G5248" s="394"/>
      <c r="H5248" s="8" t="s">
        <v>235</v>
      </c>
      <c r="I5248" s="368">
        <f t="shared" si="244"/>
        <v>0</v>
      </c>
      <c r="J5248" s="365">
        <f t="shared" si="246"/>
        <v>0</v>
      </c>
      <c r="K5248" s="369">
        <f t="shared" si="245"/>
        <v>6</v>
      </c>
      <c r="L5248" s="369">
        <f>+IF((C5248&gt;='Resultats - informe'!$E$16)*(C5248&lt;='Resultats - informe'!$G$16),1,0)</f>
        <v>1</v>
      </c>
      <c r="M5248" s="369" cm="1">
        <f t="array" ref="M5248">+_xlfn.IFS((C5248&gt;='Resultats - informe'!$D$26)*(C5248&lt;='Resultats - informe'!$E$26),0,(C5248&gt;='Resultats - informe'!$D$27)*(C5248&lt;='Resultats - informe'!$E$27),0,(C5248&gt;='Resultats - informe'!$D$28)*(C5248&lt;='Resultats - informe'!$E$28),0,(C5248&gt;='Resultats - informe'!$D$29)*(C5248&lt;='Resultats - informe'!$E$29),0,1,1)</f>
        <v>0</v>
      </c>
      <c r="N5248" s="366">
        <f>+VLOOKUP(D5248,'Resultats - informe'!$Y$18:$AG$42,'Introducció dades consum'!K5248+1,0)</f>
        <v>0</v>
      </c>
      <c r="O5248" s="370" cm="1">
        <f t="array" ref="O5248">+_xlfn.SWITCH(MONTH(C5248),1,1,2,1,3,1,4,2,5,2,6,3,7,3,8,3,9,3,10,2,11,2,12,1,2)</f>
        <v>1</v>
      </c>
      <c r="P5248" s="43"/>
    </row>
    <row r="5249" spans="1:16" ht="18" x14ac:dyDescent="0.35">
      <c r="A5249" s="9"/>
      <c r="C5249" s="393"/>
      <c r="E5249" s="394"/>
      <c r="F5249" s="394">
        <v>0.92800000000000005</v>
      </c>
      <c r="G5249" s="394"/>
      <c r="H5249" s="8" t="s">
        <v>235</v>
      </c>
      <c r="I5249" s="368">
        <f t="shared" si="244"/>
        <v>0</v>
      </c>
      <c r="J5249" s="365">
        <f t="shared" si="246"/>
        <v>0</v>
      </c>
      <c r="K5249" s="369">
        <f t="shared" si="245"/>
        <v>6</v>
      </c>
      <c r="L5249" s="369">
        <f>+IF((C5249&gt;='Resultats - informe'!$E$16)*(C5249&lt;='Resultats - informe'!$G$16),1,0)</f>
        <v>1</v>
      </c>
      <c r="M5249" s="369" cm="1">
        <f t="array" ref="M5249">+_xlfn.IFS((C5249&gt;='Resultats - informe'!$D$26)*(C5249&lt;='Resultats - informe'!$E$26),0,(C5249&gt;='Resultats - informe'!$D$27)*(C5249&lt;='Resultats - informe'!$E$27),0,(C5249&gt;='Resultats - informe'!$D$28)*(C5249&lt;='Resultats - informe'!$E$28),0,(C5249&gt;='Resultats - informe'!$D$29)*(C5249&lt;='Resultats - informe'!$E$29),0,1,1)</f>
        <v>0</v>
      </c>
      <c r="N5249" s="366">
        <f>+VLOOKUP(D5249,'Resultats - informe'!$Y$18:$AG$42,'Introducció dades consum'!K5249+1,0)</f>
        <v>0</v>
      </c>
      <c r="O5249" s="370" cm="1">
        <f t="array" ref="O5249">+_xlfn.SWITCH(MONTH(C5249),1,1,2,1,3,1,4,2,5,2,6,3,7,3,8,3,9,3,10,2,11,2,12,1,2)</f>
        <v>1</v>
      </c>
      <c r="P5249" s="43"/>
    </row>
    <row r="5250" spans="1:16" ht="18" x14ac:dyDescent="0.35">
      <c r="A5250" s="9"/>
      <c r="C5250" s="393"/>
      <c r="E5250" s="394"/>
      <c r="F5250" s="394">
        <v>0.88600000000000001</v>
      </c>
      <c r="G5250" s="394"/>
      <c r="H5250" s="8" t="s">
        <v>235</v>
      </c>
      <c r="I5250" s="368">
        <f t="shared" si="244"/>
        <v>0</v>
      </c>
      <c r="J5250" s="365">
        <f t="shared" si="246"/>
        <v>0</v>
      </c>
      <c r="K5250" s="369">
        <f t="shared" si="245"/>
        <v>6</v>
      </c>
      <c r="L5250" s="369">
        <f>+IF((C5250&gt;='Resultats - informe'!$E$16)*(C5250&lt;='Resultats - informe'!$G$16),1,0)</f>
        <v>1</v>
      </c>
      <c r="M5250" s="369" cm="1">
        <f t="array" ref="M5250">+_xlfn.IFS((C5250&gt;='Resultats - informe'!$D$26)*(C5250&lt;='Resultats - informe'!$E$26),0,(C5250&gt;='Resultats - informe'!$D$27)*(C5250&lt;='Resultats - informe'!$E$27),0,(C5250&gt;='Resultats - informe'!$D$28)*(C5250&lt;='Resultats - informe'!$E$28),0,(C5250&gt;='Resultats - informe'!$D$29)*(C5250&lt;='Resultats - informe'!$E$29),0,1,1)</f>
        <v>0</v>
      </c>
      <c r="N5250" s="366">
        <f>+VLOOKUP(D5250,'Resultats - informe'!$Y$18:$AG$42,'Introducció dades consum'!K5250+1,0)</f>
        <v>0</v>
      </c>
      <c r="O5250" s="370" cm="1">
        <f t="array" ref="O5250">+_xlfn.SWITCH(MONTH(C5250),1,1,2,1,3,1,4,2,5,2,6,3,7,3,8,3,9,3,10,2,11,2,12,1,2)</f>
        <v>1</v>
      </c>
      <c r="P5250" s="43"/>
    </row>
    <row r="5251" spans="1:16" ht="18" x14ac:dyDescent="0.35">
      <c r="A5251" s="9"/>
      <c r="C5251" s="393"/>
      <c r="E5251" s="394"/>
      <c r="F5251" s="394">
        <v>1.337</v>
      </c>
      <c r="G5251" s="394"/>
      <c r="H5251" s="8" t="s">
        <v>235</v>
      </c>
      <c r="I5251" s="368">
        <f t="shared" si="244"/>
        <v>0</v>
      </c>
      <c r="J5251" s="365">
        <f t="shared" si="246"/>
        <v>0</v>
      </c>
      <c r="K5251" s="369">
        <f t="shared" si="245"/>
        <v>6</v>
      </c>
      <c r="L5251" s="369">
        <f>+IF((C5251&gt;='Resultats - informe'!$E$16)*(C5251&lt;='Resultats - informe'!$G$16),1,0)</f>
        <v>1</v>
      </c>
      <c r="M5251" s="369" cm="1">
        <f t="array" ref="M5251">+_xlfn.IFS((C5251&gt;='Resultats - informe'!$D$26)*(C5251&lt;='Resultats - informe'!$E$26),0,(C5251&gt;='Resultats - informe'!$D$27)*(C5251&lt;='Resultats - informe'!$E$27),0,(C5251&gt;='Resultats - informe'!$D$28)*(C5251&lt;='Resultats - informe'!$E$28),0,(C5251&gt;='Resultats - informe'!$D$29)*(C5251&lt;='Resultats - informe'!$E$29),0,1,1)</f>
        <v>0</v>
      </c>
      <c r="N5251" s="366">
        <f>+VLOOKUP(D5251,'Resultats - informe'!$Y$18:$AG$42,'Introducció dades consum'!K5251+1,0)</f>
        <v>0</v>
      </c>
      <c r="O5251" s="370" cm="1">
        <f t="array" ref="O5251">+_xlfn.SWITCH(MONTH(C5251),1,1,2,1,3,1,4,2,5,2,6,3,7,3,8,3,9,3,10,2,11,2,12,1,2)</f>
        <v>1</v>
      </c>
      <c r="P5251" s="43"/>
    </row>
    <row r="5252" spans="1:16" ht="18" x14ac:dyDescent="0.35">
      <c r="A5252" s="9"/>
      <c r="C5252" s="393"/>
      <c r="E5252" s="394"/>
      <c r="F5252" s="394">
        <v>1.2170000000000001</v>
      </c>
      <c r="G5252" s="394"/>
      <c r="H5252" s="8" t="s">
        <v>235</v>
      </c>
      <c r="I5252" s="368">
        <f t="shared" si="244"/>
        <v>0</v>
      </c>
      <c r="J5252" s="365">
        <f t="shared" si="246"/>
        <v>0</v>
      </c>
      <c r="K5252" s="369">
        <f t="shared" si="245"/>
        <v>6</v>
      </c>
      <c r="L5252" s="369">
        <f>+IF((C5252&gt;='Resultats - informe'!$E$16)*(C5252&lt;='Resultats - informe'!$G$16),1,0)</f>
        <v>1</v>
      </c>
      <c r="M5252" s="369" cm="1">
        <f t="array" ref="M5252">+_xlfn.IFS((C5252&gt;='Resultats - informe'!$D$26)*(C5252&lt;='Resultats - informe'!$E$26),0,(C5252&gt;='Resultats - informe'!$D$27)*(C5252&lt;='Resultats - informe'!$E$27),0,(C5252&gt;='Resultats - informe'!$D$28)*(C5252&lt;='Resultats - informe'!$E$28),0,(C5252&gt;='Resultats - informe'!$D$29)*(C5252&lt;='Resultats - informe'!$E$29),0,1,1)</f>
        <v>0</v>
      </c>
      <c r="N5252" s="366">
        <f>+VLOOKUP(D5252,'Resultats - informe'!$Y$18:$AG$42,'Introducció dades consum'!K5252+1,0)</f>
        <v>0</v>
      </c>
      <c r="O5252" s="370" cm="1">
        <f t="array" ref="O5252">+_xlfn.SWITCH(MONTH(C5252),1,1,2,1,3,1,4,2,5,2,6,3,7,3,8,3,9,3,10,2,11,2,12,1,2)</f>
        <v>1</v>
      </c>
      <c r="P5252" s="43"/>
    </row>
    <row r="5253" spans="1:16" ht="18" x14ac:dyDescent="0.35">
      <c r="A5253" s="9"/>
      <c r="C5253" s="393"/>
      <c r="E5253" s="394"/>
      <c r="F5253" s="394">
        <v>0.58699999999999997</v>
      </c>
      <c r="G5253" s="394"/>
      <c r="H5253" s="8" t="s">
        <v>235</v>
      </c>
      <c r="I5253" s="368">
        <f t="shared" si="244"/>
        <v>0</v>
      </c>
      <c r="J5253" s="365">
        <f t="shared" si="246"/>
        <v>0</v>
      </c>
      <c r="K5253" s="369">
        <f t="shared" si="245"/>
        <v>6</v>
      </c>
      <c r="L5253" s="369">
        <f>+IF((C5253&gt;='Resultats - informe'!$E$16)*(C5253&lt;='Resultats - informe'!$G$16),1,0)</f>
        <v>1</v>
      </c>
      <c r="M5253" s="369" cm="1">
        <f t="array" ref="M5253">+_xlfn.IFS((C5253&gt;='Resultats - informe'!$D$26)*(C5253&lt;='Resultats - informe'!$E$26),0,(C5253&gt;='Resultats - informe'!$D$27)*(C5253&lt;='Resultats - informe'!$E$27),0,(C5253&gt;='Resultats - informe'!$D$28)*(C5253&lt;='Resultats - informe'!$E$28),0,(C5253&gt;='Resultats - informe'!$D$29)*(C5253&lt;='Resultats - informe'!$E$29),0,1,1)</f>
        <v>0</v>
      </c>
      <c r="N5253" s="366">
        <f>+VLOOKUP(D5253,'Resultats - informe'!$Y$18:$AG$42,'Introducció dades consum'!K5253+1,0)</f>
        <v>0</v>
      </c>
      <c r="O5253" s="370" cm="1">
        <f t="array" ref="O5253">+_xlfn.SWITCH(MONTH(C5253),1,1,2,1,3,1,4,2,5,2,6,3,7,3,8,3,9,3,10,2,11,2,12,1,2)</f>
        <v>1</v>
      </c>
      <c r="P5253" s="43"/>
    </row>
    <row r="5254" spans="1:16" ht="18" x14ac:dyDescent="0.35">
      <c r="A5254" s="9"/>
      <c r="C5254" s="393"/>
      <c r="E5254" s="394"/>
      <c r="F5254" s="394">
        <v>1.6719999999999999</v>
      </c>
      <c r="G5254" s="394"/>
      <c r="H5254" s="8" t="s">
        <v>235</v>
      </c>
      <c r="I5254" s="368">
        <f t="shared" ref="I5254:I5317" si="247">+E5254+G5254</f>
        <v>0</v>
      </c>
      <c r="J5254" s="365">
        <f t="shared" si="246"/>
        <v>0</v>
      </c>
      <c r="K5254" s="369">
        <f t="shared" ref="K5254:K5317" si="248">+WEEKDAY(C5254,2)</f>
        <v>6</v>
      </c>
      <c r="L5254" s="369">
        <f>+IF((C5254&gt;='Resultats - informe'!$E$16)*(C5254&lt;='Resultats - informe'!$G$16),1,0)</f>
        <v>1</v>
      </c>
      <c r="M5254" s="369" cm="1">
        <f t="array" ref="M5254">+_xlfn.IFS((C5254&gt;='Resultats - informe'!$D$26)*(C5254&lt;='Resultats - informe'!$E$26),0,(C5254&gt;='Resultats - informe'!$D$27)*(C5254&lt;='Resultats - informe'!$E$27),0,(C5254&gt;='Resultats - informe'!$D$28)*(C5254&lt;='Resultats - informe'!$E$28),0,(C5254&gt;='Resultats - informe'!$D$29)*(C5254&lt;='Resultats - informe'!$E$29),0,1,1)</f>
        <v>0</v>
      </c>
      <c r="N5254" s="366">
        <f>+VLOOKUP(D5254,'Resultats - informe'!$Y$18:$AG$42,'Introducció dades consum'!K5254+1,0)</f>
        <v>0</v>
      </c>
      <c r="O5254" s="370" cm="1">
        <f t="array" ref="O5254">+_xlfn.SWITCH(MONTH(C5254),1,1,2,1,3,1,4,2,5,2,6,3,7,3,8,3,9,3,10,2,11,2,12,1,2)</f>
        <v>1</v>
      </c>
      <c r="P5254" s="43"/>
    </row>
    <row r="5255" spans="1:16" ht="18" x14ac:dyDescent="0.35">
      <c r="A5255" s="9"/>
      <c r="C5255" s="393"/>
      <c r="E5255" s="394"/>
      <c r="F5255" s="394">
        <v>1.464</v>
      </c>
      <c r="G5255" s="394"/>
      <c r="H5255" s="8" t="s">
        <v>235</v>
      </c>
      <c r="I5255" s="368">
        <f t="shared" si="247"/>
        <v>0</v>
      </c>
      <c r="J5255" s="365">
        <f t="shared" si="246"/>
        <v>0</v>
      </c>
      <c r="K5255" s="369">
        <f t="shared" si="248"/>
        <v>6</v>
      </c>
      <c r="L5255" s="369">
        <f>+IF((C5255&gt;='Resultats - informe'!$E$16)*(C5255&lt;='Resultats - informe'!$G$16),1,0)</f>
        <v>1</v>
      </c>
      <c r="M5255" s="369" cm="1">
        <f t="array" ref="M5255">+_xlfn.IFS((C5255&gt;='Resultats - informe'!$D$26)*(C5255&lt;='Resultats - informe'!$E$26),0,(C5255&gt;='Resultats - informe'!$D$27)*(C5255&lt;='Resultats - informe'!$E$27),0,(C5255&gt;='Resultats - informe'!$D$28)*(C5255&lt;='Resultats - informe'!$E$28),0,(C5255&gt;='Resultats - informe'!$D$29)*(C5255&lt;='Resultats - informe'!$E$29),0,1,1)</f>
        <v>0</v>
      </c>
      <c r="N5255" s="366">
        <f>+VLOOKUP(D5255,'Resultats - informe'!$Y$18:$AG$42,'Introducció dades consum'!K5255+1,0)</f>
        <v>0</v>
      </c>
      <c r="O5255" s="370" cm="1">
        <f t="array" ref="O5255">+_xlfn.SWITCH(MONTH(C5255),1,1,2,1,3,1,4,2,5,2,6,3,7,3,8,3,9,3,10,2,11,2,12,1,2)</f>
        <v>1</v>
      </c>
      <c r="P5255" s="43"/>
    </row>
    <row r="5256" spans="1:16" ht="18" x14ac:dyDescent="0.35">
      <c r="A5256" s="9"/>
      <c r="C5256" s="393"/>
      <c r="E5256" s="394"/>
      <c r="F5256" s="394">
        <v>2.1059999999999999</v>
      </c>
      <c r="G5256" s="394"/>
      <c r="H5256" s="8" t="s">
        <v>235</v>
      </c>
      <c r="I5256" s="368">
        <f t="shared" si="247"/>
        <v>0</v>
      </c>
      <c r="J5256" s="365">
        <f t="shared" si="246"/>
        <v>0</v>
      </c>
      <c r="K5256" s="369">
        <f t="shared" si="248"/>
        <v>6</v>
      </c>
      <c r="L5256" s="369">
        <f>+IF((C5256&gt;='Resultats - informe'!$E$16)*(C5256&lt;='Resultats - informe'!$G$16),1,0)</f>
        <v>1</v>
      </c>
      <c r="M5256" s="369" cm="1">
        <f t="array" ref="M5256">+_xlfn.IFS((C5256&gt;='Resultats - informe'!$D$26)*(C5256&lt;='Resultats - informe'!$E$26),0,(C5256&gt;='Resultats - informe'!$D$27)*(C5256&lt;='Resultats - informe'!$E$27),0,(C5256&gt;='Resultats - informe'!$D$28)*(C5256&lt;='Resultats - informe'!$E$28),0,(C5256&gt;='Resultats - informe'!$D$29)*(C5256&lt;='Resultats - informe'!$E$29),0,1,1)</f>
        <v>0</v>
      </c>
      <c r="N5256" s="366">
        <f>+VLOOKUP(D5256,'Resultats - informe'!$Y$18:$AG$42,'Introducció dades consum'!K5256+1,0)</f>
        <v>0</v>
      </c>
      <c r="O5256" s="370" cm="1">
        <f t="array" ref="O5256">+_xlfn.SWITCH(MONTH(C5256),1,1,2,1,3,1,4,2,5,2,6,3,7,3,8,3,9,3,10,2,11,2,12,1,2)</f>
        <v>1</v>
      </c>
      <c r="P5256" s="43"/>
    </row>
    <row r="5257" spans="1:16" ht="18" x14ac:dyDescent="0.35">
      <c r="A5257" s="9"/>
      <c r="C5257" s="393"/>
      <c r="E5257" s="394"/>
      <c r="F5257" s="394">
        <v>1.925</v>
      </c>
      <c r="G5257" s="394"/>
      <c r="H5257" s="8" t="s">
        <v>235</v>
      </c>
      <c r="I5257" s="368">
        <f t="shared" si="247"/>
        <v>0</v>
      </c>
      <c r="J5257" s="365">
        <f t="shared" si="246"/>
        <v>0</v>
      </c>
      <c r="K5257" s="369">
        <f t="shared" si="248"/>
        <v>6</v>
      </c>
      <c r="L5257" s="369">
        <f>+IF((C5257&gt;='Resultats - informe'!$E$16)*(C5257&lt;='Resultats - informe'!$G$16),1,0)</f>
        <v>1</v>
      </c>
      <c r="M5257" s="369" cm="1">
        <f t="array" ref="M5257">+_xlfn.IFS((C5257&gt;='Resultats - informe'!$D$26)*(C5257&lt;='Resultats - informe'!$E$26),0,(C5257&gt;='Resultats - informe'!$D$27)*(C5257&lt;='Resultats - informe'!$E$27),0,(C5257&gt;='Resultats - informe'!$D$28)*(C5257&lt;='Resultats - informe'!$E$28),0,(C5257&gt;='Resultats - informe'!$D$29)*(C5257&lt;='Resultats - informe'!$E$29),0,1,1)</f>
        <v>0</v>
      </c>
      <c r="N5257" s="366">
        <f>+VLOOKUP(D5257,'Resultats - informe'!$Y$18:$AG$42,'Introducció dades consum'!K5257+1,0)</f>
        <v>0</v>
      </c>
      <c r="O5257" s="370" cm="1">
        <f t="array" ref="O5257">+_xlfn.SWITCH(MONTH(C5257),1,1,2,1,3,1,4,2,5,2,6,3,7,3,8,3,9,3,10,2,11,2,12,1,2)</f>
        <v>1</v>
      </c>
      <c r="P5257" s="43"/>
    </row>
    <row r="5258" spans="1:16" ht="18" x14ac:dyDescent="0.35">
      <c r="A5258" s="9"/>
      <c r="C5258" s="393"/>
      <c r="E5258" s="394"/>
      <c r="F5258" s="394">
        <v>0.998</v>
      </c>
      <c r="G5258" s="394"/>
      <c r="H5258" s="8" t="s">
        <v>235</v>
      </c>
      <c r="I5258" s="368">
        <f t="shared" si="247"/>
        <v>0</v>
      </c>
      <c r="J5258" s="365">
        <f t="shared" si="246"/>
        <v>0</v>
      </c>
      <c r="K5258" s="369">
        <f t="shared" si="248"/>
        <v>6</v>
      </c>
      <c r="L5258" s="369">
        <f>+IF((C5258&gt;='Resultats - informe'!$E$16)*(C5258&lt;='Resultats - informe'!$G$16),1,0)</f>
        <v>1</v>
      </c>
      <c r="M5258" s="369" cm="1">
        <f t="array" ref="M5258">+_xlfn.IFS((C5258&gt;='Resultats - informe'!$D$26)*(C5258&lt;='Resultats - informe'!$E$26),0,(C5258&gt;='Resultats - informe'!$D$27)*(C5258&lt;='Resultats - informe'!$E$27),0,(C5258&gt;='Resultats - informe'!$D$28)*(C5258&lt;='Resultats - informe'!$E$28),0,(C5258&gt;='Resultats - informe'!$D$29)*(C5258&lt;='Resultats - informe'!$E$29),0,1,1)</f>
        <v>0</v>
      </c>
      <c r="N5258" s="366">
        <f>+VLOOKUP(D5258,'Resultats - informe'!$Y$18:$AG$42,'Introducció dades consum'!K5258+1,0)</f>
        <v>0</v>
      </c>
      <c r="O5258" s="370" cm="1">
        <f t="array" ref="O5258">+_xlfn.SWITCH(MONTH(C5258),1,1,2,1,3,1,4,2,5,2,6,3,7,3,8,3,9,3,10,2,11,2,12,1,2)</f>
        <v>1</v>
      </c>
      <c r="P5258" s="43"/>
    </row>
    <row r="5259" spans="1:16" ht="18" x14ac:dyDescent="0.35">
      <c r="A5259" s="9"/>
      <c r="C5259" s="393"/>
      <c r="E5259" s="394"/>
      <c r="F5259" s="394">
        <v>1.0249999999999999</v>
      </c>
      <c r="G5259" s="394"/>
      <c r="H5259" s="8" t="s">
        <v>235</v>
      </c>
      <c r="I5259" s="368">
        <f t="shared" si="247"/>
        <v>0</v>
      </c>
      <c r="J5259" s="365">
        <f t="shared" si="246"/>
        <v>0</v>
      </c>
      <c r="K5259" s="369">
        <f t="shared" si="248"/>
        <v>6</v>
      </c>
      <c r="L5259" s="369">
        <f>+IF((C5259&gt;='Resultats - informe'!$E$16)*(C5259&lt;='Resultats - informe'!$G$16),1,0)</f>
        <v>1</v>
      </c>
      <c r="M5259" s="369" cm="1">
        <f t="array" ref="M5259">+_xlfn.IFS((C5259&gt;='Resultats - informe'!$D$26)*(C5259&lt;='Resultats - informe'!$E$26),0,(C5259&gt;='Resultats - informe'!$D$27)*(C5259&lt;='Resultats - informe'!$E$27),0,(C5259&gt;='Resultats - informe'!$D$28)*(C5259&lt;='Resultats - informe'!$E$28),0,(C5259&gt;='Resultats - informe'!$D$29)*(C5259&lt;='Resultats - informe'!$E$29),0,1,1)</f>
        <v>0</v>
      </c>
      <c r="N5259" s="366">
        <f>+VLOOKUP(D5259,'Resultats - informe'!$Y$18:$AG$42,'Introducció dades consum'!K5259+1,0)</f>
        <v>0</v>
      </c>
      <c r="O5259" s="370" cm="1">
        <f t="array" ref="O5259">+_xlfn.SWITCH(MONTH(C5259),1,1,2,1,3,1,4,2,5,2,6,3,7,3,8,3,9,3,10,2,11,2,12,1,2)</f>
        <v>1</v>
      </c>
      <c r="P5259" s="43"/>
    </row>
    <row r="5260" spans="1:16" ht="18" x14ac:dyDescent="0.35">
      <c r="A5260" s="9"/>
      <c r="C5260" s="393"/>
      <c r="E5260" s="394"/>
      <c r="F5260" s="394">
        <v>0</v>
      </c>
      <c r="G5260" s="394"/>
      <c r="H5260" s="8" t="s">
        <v>235</v>
      </c>
      <c r="I5260" s="368">
        <f t="shared" si="247"/>
        <v>0</v>
      </c>
      <c r="J5260" s="365">
        <f t="shared" si="246"/>
        <v>0</v>
      </c>
      <c r="K5260" s="369">
        <f t="shared" si="248"/>
        <v>6</v>
      </c>
      <c r="L5260" s="369">
        <f>+IF((C5260&gt;='Resultats - informe'!$E$16)*(C5260&lt;='Resultats - informe'!$G$16),1,0)</f>
        <v>1</v>
      </c>
      <c r="M5260" s="369" cm="1">
        <f t="array" ref="M5260">+_xlfn.IFS((C5260&gt;='Resultats - informe'!$D$26)*(C5260&lt;='Resultats - informe'!$E$26),0,(C5260&gt;='Resultats - informe'!$D$27)*(C5260&lt;='Resultats - informe'!$E$27),0,(C5260&gt;='Resultats - informe'!$D$28)*(C5260&lt;='Resultats - informe'!$E$28),0,(C5260&gt;='Resultats - informe'!$D$29)*(C5260&lt;='Resultats - informe'!$E$29),0,1,1)</f>
        <v>0</v>
      </c>
      <c r="N5260" s="366">
        <f>+VLOOKUP(D5260,'Resultats - informe'!$Y$18:$AG$42,'Introducció dades consum'!K5260+1,0)</f>
        <v>0</v>
      </c>
      <c r="O5260" s="370" cm="1">
        <f t="array" ref="O5260">+_xlfn.SWITCH(MONTH(C5260),1,1,2,1,3,1,4,2,5,2,6,3,7,3,8,3,9,3,10,2,11,2,12,1,2)</f>
        <v>1</v>
      </c>
      <c r="P5260" s="43"/>
    </row>
    <row r="5261" spans="1:16" ht="18" x14ac:dyDescent="0.35">
      <c r="A5261" s="9"/>
      <c r="C5261" s="393"/>
      <c r="E5261" s="394"/>
      <c r="F5261" s="394">
        <v>0.11899999999999999</v>
      </c>
      <c r="G5261" s="394"/>
      <c r="H5261" s="8" t="s">
        <v>235</v>
      </c>
      <c r="I5261" s="368">
        <f t="shared" si="247"/>
        <v>0</v>
      </c>
      <c r="J5261" s="365">
        <f t="shared" si="246"/>
        <v>0</v>
      </c>
      <c r="K5261" s="369">
        <f t="shared" si="248"/>
        <v>6</v>
      </c>
      <c r="L5261" s="369">
        <f>+IF((C5261&gt;='Resultats - informe'!$E$16)*(C5261&lt;='Resultats - informe'!$G$16),1,0)</f>
        <v>1</v>
      </c>
      <c r="M5261" s="369" cm="1">
        <f t="array" ref="M5261">+_xlfn.IFS((C5261&gt;='Resultats - informe'!$D$26)*(C5261&lt;='Resultats - informe'!$E$26),0,(C5261&gt;='Resultats - informe'!$D$27)*(C5261&lt;='Resultats - informe'!$E$27),0,(C5261&gt;='Resultats - informe'!$D$28)*(C5261&lt;='Resultats - informe'!$E$28),0,(C5261&gt;='Resultats - informe'!$D$29)*(C5261&lt;='Resultats - informe'!$E$29),0,1,1)</f>
        <v>0</v>
      </c>
      <c r="N5261" s="366">
        <f>+VLOOKUP(D5261,'Resultats - informe'!$Y$18:$AG$42,'Introducció dades consum'!K5261+1,0)</f>
        <v>0</v>
      </c>
      <c r="O5261" s="370" cm="1">
        <f t="array" ref="O5261">+_xlfn.SWITCH(MONTH(C5261),1,1,2,1,3,1,4,2,5,2,6,3,7,3,8,3,9,3,10,2,11,2,12,1,2)</f>
        <v>1</v>
      </c>
      <c r="P5261" s="43"/>
    </row>
    <row r="5262" spans="1:16" ht="18" x14ac:dyDescent="0.35">
      <c r="A5262" s="9"/>
      <c r="C5262" s="393"/>
      <c r="E5262" s="394"/>
      <c r="F5262" s="394">
        <v>0.14399999999999999</v>
      </c>
      <c r="G5262" s="394"/>
      <c r="H5262" s="8" t="s">
        <v>235</v>
      </c>
      <c r="I5262" s="368">
        <f t="shared" si="247"/>
        <v>0</v>
      </c>
      <c r="J5262" s="365">
        <f t="shared" si="246"/>
        <v>0</v>
      </c>
      <c r="K5262" s="369">
        <f t="shared" si="248"/>
        <v>6</v>
      </c>
      <c r="L5262" s="369">
        <f>+IF((C5262&gt;='Resultats - informe'!$E$16)*(C5262&lt;='Resultats - informe'!$G$16),1,0)</f>
        <v>1</v>
      </c>
      <c r="M5262" s="369" cm="1">
        <f t="array" ref="M5262">+_xlfn.IFS((C5262&gt;='Resultats - informe'!$D$26)*(C5262&lt;='Resultats - informe'!$E$26),0,(C5262&gt;='Resultats - informe'!$D$27)*(C5262&lt;='Resultats - informe'!$E$27),0,(C5262&gt;='Resultats - informe'!$D$28)*(C5262&lt;='Resultats - informe'!$E$28),0,(C5262&gt;='Resultats - informe'!$D$29)*(C5262&lt;='Resultats - informe'!$E$29),0,1,1)</f>
        <v>0</v>
      </c>
      <c r="N5262" s="366">
        <f>+VLOOKUP(D5262,'Resultats - informe'!$Y$18:$AG$42,'Introducció dades consum'!K5262+1,0)</f>
        <v>0</v>
      </c>
      <c r="O5262" s="370" cm="1">
        <f t="array" ref="O5262">+_xlfn.SWITCH(MONTH(C5262),1,1,2,1,3,1,4,2,5,2,6,3,7,3,8,3,9,3,10,2,11,2,12,1,2)</f>
        <v>1</v>
      </c>
      <c r="P5262" s="43"/>
    </row>
    <row r="5263" spans="1:16" ht="18" x14ac:dyDescent="0.35">
      <c r="A5263" s="9"/>
      <c r="C5263" s="393"/>
      <c r="E5263" s="394"/>
      <c r="F5263" s="394">
        <v>0.157</v>
      </c>
      <c r="G5263" s="394"/>
      <c r="H5263" s="8" t="s">
        <v>235</v>
      </c>
      <c r="I5263" s="368">
        <f t="shared" si="247"/>
        <v>0</v>
      </c>
      <c r="J5263" s="365">
        <f t="shared" si="246"/>
        <v>0</v>
      </c>
      <c r="K5263" s="369">
        <f t="shared" si="248"/>
        <v>6</v>
      </c>
      <c r="L5263" s="369">
        <f>+IF((C5263&gt;='Resultats - informe'!$E$16)*(C5263&lt;='Resultats - informe'!$G$16),1,0)</f>
        <v>1</v>
      </c>
      <c r="M5263" s="369" cm="1">
        <f t="array" ref="M5263">+_xlfn.IFS((C5263&gt;='Resultats - informe'!$D$26)*(C5263&lt;='Resultats - informe'!$E$26),0,(C5263&gt;='Resultats - informe'!$D$27)*(C5263&lt;='Resultats - informe'!$E$27),0,(C5263&gt;='Resultats - informe'!$D$28)*(C5263&lt;='Resultats - informe'!$E$28),0,(C5263&gt;='Resultats - informe'!$D$29)*(C5263&lt;='Resultats - informe'!$E$29),0,1,1)</f>
        <v>0</v>
      </c>
      <c r="N5263" s="366">
        <f>+VLOOKUP(D5263,'Resultats - informe'!$Y$18:$AG$42,'Introducció dades consum'!K5263+1,0)</f>
        <v>0</v>
      </c>
      <c r="O5263" s="370" cm="1">
        <f t="array" ref="O5263">+_xlfn.SWITCH(MONTH(C5263),1,1,2,1,3,1,4,2,5,2,6,3,7,3,8,3,9,3,10,2,11,2,12,1,2)</f>
        <v>1</v>
      </c>
      <c r="P5263" s="43"/>
    </row>
    <row r="5264" spans="1:16" ht="18" x14ac:dyDescent="0.35">
      <c r="A5264" s="9"/>
      <c r="C5264" s="393"/>
      <c r="E5264" s="394"/>
      <c r="F5264" s="394">
        <v>0.16500000000000001</v>
      </c>
      <c r="G5264" s="394"/>
      <c r="H5264" s="8" t="s">
        <v>235</v>
      </c>
      <c r="I5264" s="368">
        <f t="shared" si="247"/>
        <v>0</v>
      </c>
      <c r="J5264" s="365">
        <f t="shared" si="246"/>
        <v>0</v>
      </c>
      <c r="K5264" s="369">
        <f t="shared" si="248"/>
        <v>6</v>
      </c>
      <c r="L5264" s="369">
        <f>+IF((C5264&gt;='Resultats - informe'!$E$16)*(C5264&lt;='Resultats - informe'!$G$16),1,0)</f>
        <v>1</v>
      </c>
      <c r="M5264" s="369" cm="1">
        <f t="array" ref="M5264">+_xlfn.IFS((C5264&gt;='Resultats - informe'!$D$26)*(C5264&lt;='Resultats - informe'!$E$26),0,(C5264&gt;='Resultats - informe'!$D$27)*(C5264&lt;='Resultats - informe'!$E$27),0,(C5264&gt;='Resultats - informe'!$D$28)*(C5264&lt;='Resultats - informe'!$E$28),0,(C5264&gt;='Resultats - informe'!$D$29)*(C5264&lt;='Resultats - informe'!$E$29),0,1,1)</f>
        <v>0</v>
      </c>
      <c r="N5264" s="366">
        <f>+VLOOKUP(D5264,'Resultats - informe'!$Y$18:$AG$42,'Introducció dades consum'!K5264+1,0)</f>
        <v>0</v>
      </c>
      <c r="O5264" s="370" cm="1">
        <f t="array" ref="O5264">+_xlfn.SWITCH(MONTH(C5264),1,1,2,1,3,1,4,2,5,2,6,3,7,3,8,3,9,3,10,2,11,2,12,1,2)</f>
        <v>1</v>
      </c>
      <c r="P5264" s="43"/>
    </row>
    <row r="5265" spans="1:16" ht="18" x14ac:dyDescent="0.35">
      <c r="A5265" s="9"/>
      <c r="C5265" s="393"/>
      <c r="E5265" s="394"/>
      <c r="F5265" s="394">
        <v>0.17399999999999999</v>
      </c>
      <c r="G5265" s="394"/>
      <c r="H5265" s="8" t="s">
        <v>235</v>
      </c>
      <c r="I5265" s="368">
        <f t="shared" si="247"/>
        <v>0</v>
      </c>
      <c r="J5265" s="365">
        <f t="shared" si="246"/>
        <v>0</v>
      </c>
      <c r="K5265" s="369">
        <f t="shared" si="248"/>
        <v>6</v>
      </c>
      <c r="L5265" s="369">
        <f>+IF((C5265&gt;='Resultats - informe'!$E$16)*(C5265&lt;='Resultats - informe'!$G$16),1,0)</f>
        <v>1</v>
      </c>
      <c r="M5265" s="369" cm="1">
        <f t="array" ref="M5265">+_xlfn.IFS((C5265&gt;='Resultats - informe'!$D$26)*(C5265&lt;='Resultats - informe'!$E$26),0,(C5265&gt;='Resultats - informe'!$D$27)*(C5265&lt;='Resultats - informe'!$E$27),0,(C5265&gt;='Resultats - informe'!$D$28)*(C5265&lt;='Resultats - informe'!$E$28),0,(C5265&gt;='Resultats - informe'!$D$29)*(C5265&lt;='Resultats - informe'!$E$29),0,1,1)</f>
        <v>0</v>
      </c>
      <c r="N5265" s="366">
        <f>+VLOOKUP(D5265,'Resultats - informe'!$Y$18:$AG$42,'Introducció dades consum'!K5265+1,0)</f>
        <v>0</v>
      </c>
      <c r="O5265" s="370" cm="1">
        <f t="array" ref="O5265">+_xlfn.SWITCH(MONTH(C5265),1,1,2,1,3,1,4,2,5,2,6,3,7,3,8,3,9,3,10,2,11,2,12,1,2)</f>
        <v>1</v>
      </c>
      <c r="P5265" s="43"/>
    </row>
    <row r="5266" spans="1:16" ht="18" x14ac:dyDescent="0.35">
      <c r="A5266" s="9"/>
      <c r="C5266" s="393"/>
      <c r="E5266" s="394"/>
      <c r="F5266" s="394">
        <v>0.21199999999999999</v>
      </c>
      <c r="G5266" s="394"/>
      <c r="H5266" s="8" t="s">
        <v>235</v>
      </c>
      <c r="I5266" s="368">
        <f t="shared" si="247"/>
        <v>0</v>
      </c>
      <c r="J5266" s="365">
        <f t="shared" si="246"/>
        <v>0</v>
      </c>
      <c r="K5266" s="369">
        <f t="shared" si="248"/>
        <v>6</v>
      </c>
      <c r="L5266" s="369">
        <f>+IF((C5266&gt;='Resultats - informe'!$E$16)*(C5266&lt;='Resultats - informe'!$G$16),1,0)</f>
        <v>1</v>
      </c>
      <c r="M5266" s="369" cm="1">
        <f t="array" ref="M5266">+_xlfn.IFS((C5266&gt;='Resultats - informe'!$D$26)*(C5266&lt;='Resultats - informe'!$E$26),0,(C5266&gt;='Resultats - informe'!$D$27)*(C5266&lt;='Resultats - informe'!$E$27),0,(C5266&gt;='Resultats - informe'!$D$28)*(C5266&lt;='Resultats - informe'!$E$28),0,(C5266&gt;='Resultats - informe'!$D$29)*(C5266&lt;='Resultats - informe'!$E$29),0,1,1)</f>
        <v>0</v>
      </c>
      <c r="N5266" s="366">
        <f>+VLOOKUP(D5266,'Resultats - informe'!$Y$18:$AG$42,'Introducció dades consum'!K5266+1,0)</f>
        <v>0</v>
      </c>
      <c r="O5266" s="370" cm="1">
        <f t="array" ref="O5266">+_xlfn.SWITCH(MONTH(C5266),1,1,2,1,3,1,4,2,5,2,6,3,7,3,8,3,9,3,10,2,11,2,12,1,2)</f>
        <v>1</v>
      </c>
      <c r="P5266" s="43"/>
    </row>
    <row r="5267" spans="1:16" ht="18" x14ac:dyDescent="0.35">
      <c r="A5267" s="9"/>
      <c r="C5267" s="393"/>
      <c r="E5267" s="394"/>
      <c r="F5267" s="394">
        <v>0.16900000000000001</v>
      </c>
      <c r="G5267" s="394"/>
      <c r="H5267" s="8" t="s">
        <v>235</v>
      </c>
      <c r="I5267" s="368">
        <f t="shared" si="247"/>
        <v>0</v>
      </c>
      <c r="J5267" s="365">
        <f t="shared" si="246"/>
        <v>0</v>
      </c>
      <c r="K5267" s="369">
        <f t="shared" si="248"/>
        <v>6</v>
      </c>
      <c r="L5267" s="369">
        <f>+IF((C5267&gt;='Resultats - informe'!$E$16)*(C5267&lt;='Resultats - informe'!$G$16),1,0)</f>
        <v>1</v>
      </c>
      <c r="M5267" s="369" cm="1">
        <f t="array" ref="M5267">+_xlfn.IFS((C5267&gt;='Resultats - informe'!$D$26)*(C5267&lt;='Resultats - informe'!$E$26),0,(C5267&gt;='Resultats - informe'!$D$27)*(C5267&lt;='Resultats - informe'!$E$27),0,(C5267&gt;='Resultats - informe'!$D$28)*(C5267&lt;='Resultats - informe'!$E$28),0,(C5267&gt;='Resultats - informe'!$D$29)*(C5267&lt;='Resultats - informe'!$E$29),0,1,1)</f>
        <v>0</v>
      </c>
      <c r="N5267" s="366">
        <f>+VLOOKUP(D5267,'Resultats - informe'!$Y$18:$AG$42,'Introducció dades consum'!K5267+1,0)</f>
        <v>0</v>
      </c>
      <c r="O5267" s="370" cm="1">
        <f t="array" ref="O5267">+_xlfn.SWITCH(MONTH(C5267),1,1,2,1,3,1,4,2,5,2,6,3,7,3,8,3,9,3,10,2,11,2,12,1,2)</f>
        <v>1</v>
      </c>
      <c r="P5267" s="43"/>
    </row>
    <row r="5268" spans="1:16" ht="18" x14ac:dyDescent="0.35">
      <c r="A5268" s="9"/>
      <c r="C5268" s="393"/>
      <c r="E5268" s="394"/>
      <c r="F5268" s="394">
        <v>1.0669999999999999</v>
      </c>
      <c r="G5268" s="394"/>
      <c r="H5268" s="8" t="s">
        <v>235</v>
      </c>
      <c r="I5268" s="368">
        <f t="shared" si="247"/>
        <v>0</v>
      </c>
      <c r="J5268" s="365">
        <f t="shared" si="246"/>
        <v>0</v>
      </c>
      <c r="K5268" s="369">
        <f t="shared" si="248"/>
        <v>6</v>
      </c>
      <c r="L5268" s="369">
        <f>+IF((C5268&gt;='Resultats - informe'!$E$16)*(C5268&lt;='Resultats - informe'!$G$16),1,0)</f>
        <v>1</v>
      </c>
      <c r="M5268" s="369" cm="1">
        <f t="array" ref="M5268">+_xlfn.IFS((C5268&gt;='Resultats - informe'!$D$26)*(C5268&lt;='Resultats - informe'!$E$26),0,(C5268&gt;='Resultats - informe'!$D$27)*(C5268&lt;='Resultats - informe'!$E$27),0,(C5268&gt;='Resultats - informe'!$D$28)*(C5268&lt;='Resultats - informe'!$E$28),0,(C5268&gt;='Resultats - informe'!$D$29)*(C5268&lt;='Resultats - informe'!$E$29),0,1,1)</f>
        <v>0</v>
      </c>
      <c r="N5268" s="366">
        <f>+VLOOKUP(D5268,'Resultats - informe'!$Y$18:$AG$42,'Introducció dades consum'!K5268+1,0)</f>
        <v>0</v>
      </c>
      <c r="O5268" s="370" cm="1">
        <f t="array" ref="O5268">+_xlfn.SWITCH(MONTH(C5268),1,1,2,1,3,1,4,2,5,2,6,3,7,3,8,3,9,3,10,2,11,2,12,1,2)</f>
        <v>1</v>
      </c>
      <c r="P5268" s="43"/>
    </row>
    <row r="5269" spans="1:16" ht="18" x14ac:dyDescent="0.35">
      <c r="A5269" s="9"/>
      <c r="C5269" s="393"/>
      <c r="E5269" s="394"/>
      <c r="F5269" s="394">
        <v>0.99099999999999999</v>
      </c>
      <c r="G5269" s="394"/>
      <c r="H5269" s="8" t="s">
        <v>235</v>
      </c>
      <c r="I5269" s="368">
        <f t="shared" si="247"/>
        <v>0</v>
      </c>
      <c r="J5269" s="365">
        <f t="shared" si="246"/>
        <v>0</v>
      </c>
      <c r="K5269" s="369">
        <f t="shared" si="248"/>
        <v>6</v>
      </c>
      <c r="L5269" s="369">
        <f>+IF((C5269&gt;='Resultats - informe'!$E$16)*(C5269&lt;='Resultats - informe'!$G$16),1,0)</f>
        <v>1</v>
      </c>
      <c r="M5269" s="369" cm="1">
        <f t="array" ref="M5269">+_xlfn.IFS((C5269&gt;='Resultats - informe'!$D$26)*(C5269&lt;='Resultats - informe'!$E$26),0,(C5269&gt;='Resultats - informe'!$D$27)*(C5269&lt;='Resultats - informe'!$E$27),0,(C5269&gt;='Resultats - informe'!$D$28)*(C5269&lt;='Resultats - informe'!$E$28),0,(C5269&gt;='Resultats - informe'!$D$29)*(C5269&lt;='Resultats - informe'!$E$29),0,1,1)</f>
        <v>0</v>
      </c>
      <c r="N5269" s="366">
        <f>+VLOOKUP(D5269,'Resultats - informe'!$Y$18:$AG$42,'Introducció dades consum'!K5269+1,0)</f>
        <v>0</v>
      </c>
      <c r="O5269" s="370" cm="1">
        <f t="array" ref="O5269">+_xlfn.SWITCH(MONTH(C5269),1,1,2,1,3,1,4,2,5,2,6,3,7,3,8,3,9,3,10,2,11,2,12,1,2)</f>
        <v>1</v>
      </c>
      <c r="P5269" s="43"/>
    </row>
    <row r="5270" spans="1:16" ht="18" x14ac:dyDescent="0.35">
      <c r="A5270" s="9"/>
      <c r="C5270" s="393"/>
      <c r="E5270" s="394"/>
      <c r="F5270" s="394">
        <v>1.734</v>
      </c>
      <c r="G5270" s="394"/>
      <c r="H5270" s="8" t="s">
        <v>235</v>
      </c>
      <c r="I5270" s="368">
        <f t="shared" si="247"/>
        <v>0</v>
      </c>
      <c r="J5270" s="365">
        <f t="shared" si="246"/>
        <v>0</v>
      </c>
      <c r="K5270" s="369">
        <f t="shared" si="248"/>
        <v>6</v>
      </c>
      <c r="L5270" s="369">
        <f>+IF((C5270&gt;='Resultats - informe'!$E$16)*(C5270&lt;='Resultats - informe'!$G$16),1,0)</f>
        <v>1</v>
      </c>
      <c r="M5270" s="369" cm="1">
        <f t="array" ref="M5270">+_xlfn.IFS((C5270&gt;='Resultats - informe'!$D$26)*(C5270&lt;='Resultats - informe'!$E$26),0,(C5270&gt;='Resultats - informe'!$D$27)*(C5270&lt;='Resultats - informe'!$E$27),0,(C5270&gt;='Resultats - informe'!$D$28)*(C5270&lt;='Resultats - informe'!$E$28),0,(C5270&gt;='Resultats - informe'!$D$29)*(C5270&lt;='Resultats - informe'!$E$29),0,1,1)</f>
        <v>0</v>
      </c>
      <c r="N5270" s="366">
        <f>+VLOOKUP(D5270,'Resultats - informe'!$Y$18:$AG$42,'Introducció dades consum'!K5270+1,0)</f>
        <v>0</v>
      </c>
      <c r="O5270" s="370" cm="1">
        <f t="array" ref="O5270">+_xlfn.SWITCH(MONTH(C5270),1,1,2,1,3,1,4,2,5,2,6,3,7,3,8,3,9,3,10,2,11,2,12,1,2)</f>
        <v>1</v>
      </c>
      <c r="P5270" s="43"/>
    </row>
    <row r="5271" spans="1:16" ht="18" x14ac:dyDescent="0.35">
      <c r="A5271" s="9"/>
      <c r="C5271" s="393"/>
      <c r="E5271" s="394"/>
      <c r="F5271" s="394">
        <v>1.631</v>
      </c>
      <c r="G5271" s="394"/>
      <c r="H5271" s="8" t="s">
        <v>235</v>
      </c>
      <c r="I5271" s="368">
        <f t="shared" si="247"/>
        <v>0</v>
      </c>
      <c r="J5271" s="365">
        <f t="shared" si="246"/>
        <v>0</v>
      </c>
      <c r="K5271" s="369">
        <f t="shared" si="248"/>
        <v>6</v>
      </c>
      <c r="L5271" s="369">
        <f>+IF((C5271&gt;='Resultats - informe'!$E$16)*(C5271&lt;='Resultats - informe'!$G$16),1,0)</f>
        <v>1</v>
      </c>
      <c r="M5271" s="369" cm="1">
        <f t="array" ref="M5271">+_xlfn.IFS((C5271&gt;='Resultats - informe'!$D$26)*(C5271&lt;='Resultats - informe'!$E$26),0,(C5271&gt;='Resultats - informe'!$D$27)*(C5271&lt;='Resultats - informe'!$E$27),0,(C5271&gt;='Resultats - informe'!$D$28)*(C5271&lt;='Resultats - informe'!$E$28),0,(C5271&gt;='Resultats - informe'!$D$29)*(C5271&lt;='Resultats - informe'!$E$29),0,1,1)</f>
        <v>0</v>
      </c>
      <c r="N5271" s="366">
        <f>+VLOOKUP(D5271,'Resultats - informe'!$Y$18:$AG$42,'Introducció dades consum'!K5271+1,0)</f>
        <v>0</v>
      </c>
      <c r="O5271" s="370" cm="1">
        <f t="array" ref="O5271">+_xlfn.SWITCH(MONTH(C5271),1,1,2,1,3,1,4,2,5,2,6,3,7,3,8,3,9,3,10,2,11,2,12,1,2)</f>
        <v>1</v>
      </c>
      <c r="P5271" s="43"/>
    </row>
    <row r="5272" spans="1:16" ht="18" x14ac:dyDescent="0.35">
      <c r="A5272" s="9"/>
      <c r="C5272" s="393"/>
      <c r="E5272" s="394"/>
      <c r="F5272" s="394">
        <v>1.3959999999999999</v>
      </c>
      <c r="G5272" s="394"/>
      <c r="H5272" s="8" t="s">
        <v>235</v>
      </c>
      <c r="I5272" s="368">
        <f t="shared" si="247"/>
        <v>0</v>
      </c>
      <c r="J5272" s="365">
        <f t="shared" si="246"/>
        <v>0</v>
      </c>
      <c r="K5272" s="369">
        <f t="shared" si="248"/>
        <v>6</v>
      </c>
      <c r="L5272" s="369">
        <f>+IF((C5272&gt;='Resultats - informe'!$E$16)*(C5272&lt;='Resultats - informe'!$G$16),1,0)</f>
        <v>1</v>
      </c>
      <c r="M5272" s="369" cm="1">
        <f t="array" ref="M5272">+_xlfn.IFS((C5272&gt;='Resultats - informe'!$D$26)*(C5272&lt;='Resultats - informe'!$E$26),0,(C5272&gt;='Resultats - informe'!$D$27)*(C5272&lt;='Resultats - informe'!$E$27),0,(C5272&gt;='Resultats - informe'!$D$28)*(C5272&lt;='Resultats - informe'!$E$28),0,(C5272&gt;='Resultats - informe'!$D$29)*(C5272&lt;='Resultats - informe'!$E$29),0,1,1)</f>
        <v>0</v>
      </c>
      <c r="N5272" s="366">
        <f>+VLOOKUP(D5272,'Resultats - informe'!$Y$18:$AG$42,'Introducció dades consum'!K5272+1,0)</f>
        <v>0</v>
      </c>
      <c r="O5272" s="370" cm="1">
        <f t="array" ref="O5272">+_xlfn.SWITCH(MONTH(C5272),1,1,2,1,3,1,4,2,5,2,6,3,7,3,8,3,9,3,10,2,11,2,12,1,2)</f>
        <v>1</v>
      </c>
      <c r="P5272" s="43"/>
    </row>
    <row r="5273" spans="1:16" ht="18" x14ac:dyDescent="0.35">
      <c r="A5273" s="9"/>
      <c r="C5273" s="393"/>
      <c r="E5273" s="394"/>
      <c r="F5273" s="394">
        <v>0.79800000000000004</v>
      </c>
      <c r="G5273" s="394"/>
      <c r="H5273" s="8" t="s">
        <v>235</v>
      </c>
      <c r="I5273" s="368">
        <f t="shared" si="247"/>
        <v>0</v>
      </c>
      <c r="J5273" s="365">
        <f t="shared" si="246"/>
        <v>0</v>
      </c>
      <c r="K5273" s="369">
        <f t="shared" si="248"/>
        <v>6</v>
      </c>
      <c r="L5273" s="369">
        <f>+IF((C5273&gt;='Resultats - informe'!$E$16)*(C5273&lt;='Resultats - informe'!$G$16),1,0)</f>
        <v>1</v>
      </c>
      <c r="M5273" s="369" cm="1">
        <f t="array" ref="M5273">+_xlfn.IFS((C5273&gt;='Resultats - informe'!$D$26)*(C5273&lt;='Resultats - informe'!$E$26),0,(C5273&gt;='Resultats - informe'!$D$27)*(C5273&lt;='Resultats - informe'!$E$27),0,(C5273&gt;='Resultats - informe'!$D$28)*(C5273&lt;='Resultats - informe'!$E$28),0,(C5273&gt;='Resultats - informe'!$D$29)*(C5273&lt;='Resultats - informe'!$E$29),0,1,1)</f>
        <v>0</v>
      </c>
      <c r="N5273" s="366">
        <f>+VLOOKUP(D5273,'Resultats - informe'!$Y$18:$AG$42,'Introducció dades consum'!K5273+1,0)</f>
        <v>0</v>
      </c>
      <c r="O5273" s="370" cm="1">
        <f t="array" ref="O5273">+_xlfn.SWITCH(MONTH(C5273),1,1,2,1,3,1,4,2,5,2,6,3,7,3,8,3,9,3,10,2,11,2,12,1,2)</f>
        <v>1</v>
      </c>
      <c r="P5273" s="43"/>
    </row>
    <row r="5274" spans="1:16" ht="18" x14ac:dyDescent="0.35">
      <c r="A5274" s="9"/>
      <c r="C5274" s="393"/>
      <c r="E5274" s="394"/>
      <c r="F5274" s="394">
        <v>0.13600000000000001</v>
      </c>
      <c r="G5274" s="394"/>
      <c r="H5274" s="8" t="s">
        <v>235</v>
      </c>
      <c r="I5274" s="368">
        <f t="shared" si="247"/>
        <v>0</v>
      </c>
      <c r="J5274" s="365">
        <f t="shared" si="246"/>
        <v>0</v>
      </c>
      <c r="K5274" s="369">
        <f t="shared" si="248"/>
        <v>6</v>
      </c>
      <c r="L5274" s="369">
        <f>+IF((C5274&gt;='Resultats - informe'!$E$16)*(C5274&lt;='Resultats - informe'!$G$16),1,0)</f>
        <v>1</v>
      </c>
      <c r="M5274" s="369" cm="1">
        <f t="array" ref="M5274">+_xlfn.IFS((C5274&gt;='Resultats - informe'!$D$26)*(C5274&lt;='Resultats - informe'!$E$26),0,(C5274&gt;='Resultats - informe'!$D$27)*(C5274&lt;='Resultats - informe'!$E$27),0,(C5274&gt;='Resultats - informe'!$D$28)*(C5274&lt;='Resultats - informe'!$E$28),0,(C5274&gt;='Resultats - informe'!$D$29)*(C5274&lt;='Resultats - informe'!$E$29),0,1,1)</f>
        <v>0</v>
      </c>
      <c r="N5274" s="366">
        <f>+VLOOKUP(D5274,'Resultats - informe'!$Y$18:$AG$42,'Introducció dades consum'!K5274+1,0)</f>
        <v>0</v>
      </c>
      <c r="O5274" s="370" cm="1">
        <f t="array" ref="O5274">+_xlfn.SWITCH(MONTH(C5274),1,1,2,1,3,1,4,2,5,2,6,3,7,3,8,3,9,3,10,2,11,2,12,1,2)</f>
        <v>1</v>
      </c>
      <c r="P5274" s="43"/>
    </row>
    <row r="5275" spans="1:16" ht="18" x14ac:dyDescent="0.35">
      <c r="A5275" s="9"/>
      <c r="C5275" s="393"/>
      <c r="E5275" s="394"/>
      <c r="F5275" s="394">
        <v>1.369</v>
      </c>
      <c r="G5275" s="394"/>
      <c r="H5275" s="8" t="s">
        <v>235</v>
      </c>
      <c r="I5275" s="368">
        <f t="shared" si="247"/>
        <v>0</v>
      </c>
      <c r="J5275" s="365">
        <f t="shared" si="246"/>
        <v>0</v>
      </c>
      <c r="K5275" s="369">
        <f t="shared" si="248"/>
        <v>6</v>
      </c>
      <c r="L5275" s="369">
        <f>+IF((C5275&gt;='Resultats - informe'!$E$16)*(C5275&lt;='Resultats - informe'!$G$16),1,0)</f>
        <v>1</v>
      </c>
      <c r="M5275" s="369" cm="1">
        <f t="array" ref="M5275">+_xlfn.IFS((C5275&gt;='Resultats - informe'!$D$26)*(C5275&lt;='Resultats - informe'!$E$26),0,(C5275&gt;='Resultats - informe'!$D$27)*(C5275&lt;='Resultats - informe'!$E$27),0,(C5275&gt;='Resultats - informe'!$D$28)*(C5275&lt;='Resultats - informe'!$E$28),0,(C5275&gt;='Resultats - informe'!$D$29)*(C5275&lt;='Resultats - informe'!$E$29),0,1,1)</f>
        <v>0</v>
      </c>
      <c r="N5275" s="366">
        <f>+VLOOKUP(D5275,'Resultats - informe'!$Y$18:$AG$42,'Introducció dades consum'!K5275+1,0)</f>
        <v>0</v>
      </c>
      <c r="O5275" s="370" cm="1">
        <f t="array" ref="O5275">+_xlfn.SWITCH(MONTH(C5275),1,1,2,1,3,1,4,2,5,2,6,3,7,3,8,3,9,3,10,2,11,2,12,1,2)</f>
        <v>1</v>
      </c>
      <c r="P5275" s="43"/>
    </row>
    <row r="5276" spans="1:16" ht="18" x14ac:dyDescent="0.35">
      <c r="A5276" s="9"/>
      <c r="C5276" s="393"/>
      <c r="E5276" s="394"/>
      <c r="F5276" s="394">
        <v>0.78500000000000003</v>
      </c>
      <c r="G5276" s="394"/>
      <c r="H5276" s="8" t="s">
        <v>235</v>
      </c>
      <c r="I5276" s="368">
        <f t="shared" si="247"/>
        <v>0</v>
      </c>
      <c r="J5276" s="365">
        <f t="shared" si="246"/>
        <v>0</v>
      </c>
      <c r="K5276" s="369">
        <f t="shared" si="248"/>
        <v>6</v>
      </c>
      <c r="L5276" s="369">
        <f>+IF((C5276&gt;='Resultats - informe'!$E$16)*(C5276&lt;='Resultats - informe'!$G$16),1,0)</f>
        <v>1</v>
      </c>
      <c r="M5276" s="369" cm="1">
        <f t="array" ref="M5276">+_xlfn.IFS((C5276&gt;='Resultats - informe'!$D$26)*(C5276&lt;='Resultats - informe'!$E$26),0,(C5276&gt;='Resultats - informe'!$D$27)*(C5276&lt;='Resultats - informe'!$E$27),0,(C5276&gt;='Resultats - informe'!$D$28)*(C5276&lt;='Resultats - informe'!$E$28),0,(C5276&gt;='Resultats - informe'!$D$29)*(C5276&lt;='Resultats - informe'!$E$29),0,1,1)</f>
        <v>0</v>
      </c>
      <c r="N5276" s="366">
        <f>+VLOOKUP(D5276,'Resultats - informe'!$Y$18:$AG$42,'Introducció dades consum'!K5276+1,0)</f>
        <v>0</v>
      </c>
      <c r="O5276" s="370" cm="1">
        <f t="array" ref="O5276">+_xlfn.SWITCH(MONTH(C5276),1,1,2,1,3,1,4,2,5,2,6,3,7,3,8,3,9,3,10,2,11,2,12,1,2)</f>
        <v>1</v>
      </c>
      <c r="P5276" s="43"/>
    </row>
    <row r="5277" spans="1:16" ht="18" x14ac:dyDescent="0.35">
      <c r="A5277" s="9"/>
      <c r="C5277" s="393"/>
      <c r="E5277" s="394"/>
      <c r="F5277" s="394">
        <v>6.8000000000000005E-2</v>
      </c>
      <c r="G5277" s="394"/>
      <c r="H5277" s="8" t="s">
        <v>235</v>
      </c>
      <c r="I5277" s="368">
        <f t="shared" si="247"/>
        <v>0</v>
      </c>
      <c r="J5277" s="365">
        <f t="shared" si="246"/>
        <v>0</v>
      </c>
      <c r="K5277" s="369">
        <f t="shared" si="248"/>
        <v>6</v>
      </c>
      <c r="L5277" s="369">
        <f>+IF((C5277&gt;='Resultats - informe'!$E$16)*(C5277&lt;='Resultats - informe'!$G$16),1,0)</f>
        <v>1</v>
      </c>
      <c r="M5277" s="369" cm="1">
        <f t="array" ref="M5277">+_xlfn.IFS((C5277&gt;='Resultats - informe'!$D$26)*(C5277&lt;='Resultats - informe'!$E$26),0,(C5277&gt;='Resultats - informe'!$D$27)*(C5277&lt;='Resultats - informe'!$E$27),0,(C5277&gt;='Resultats - informe'!$D$28)*(C5277&lt;='Resultats - informe'!$E$28),0,(C5277&gt;='Resultats - informe'!$D$29)*(C5277&lt;='Resultats - informe'!$E$29),0,1,1)</f>
        <v>0</v>
      </c>
      <c r="N5277" s="366">
        <f>+VLOOKUP(D5277,'Resultats - informe'!$Y$18:$AG$42,'Introducció dades consum'!K5277+1,0)</f>
        <v>0</v>
      </c>
      <c r="O5277" s="370" cm="1">
        <f t="array" ref="O5277">+_xlfn.SWITCH(MONTH(C5277),1,1,2,1,3,1,4,2,5,2,6,3,7,3,8,3,9,3,10,2,11,2,12,1,2)</f>
        <v>1</v>
      </c>
      <c r="P5277" s="43"/>
    </row>
    <row r="5278" spans="1:16" ht="18" x14ac:dyDescent="0.35">
      <c r="A5278" s="9"/>
      <c r="C5278" s="393"/>
      <c r="E5278" s="394"/>
      <c r="F5278" s="394">
        <v>0.97599999999999998</v>
      </c>
      <c r="G5278" s="394"/>
      <c r="H5278" s="8" t="s">
        <v>235</v>
      </c>
      <c r="I5278" s="368">
        <f t="shared" si="247"/>
        <v>0</v>
      </c>
      <c r="J5278" s="365">
        <f t="shared" si="246"/>
        <v>0</v>
      </c>
      <c r="K5278" s="369">
        <f t="shared" si="248"/>
        <v>6</v>
      </c>
      <c r="L5278" s="369">
        <f>+IF((C5278&gt;='Resultats - informe'!$E$16)*(C5278&lt;='Resultats - informe'!$G$16),1,0)</f>
        <v>1</v>
      </c>
      <c r="M5278" s="369" cm="1">
        <f t="array" ref="M5278">+_xlfn.IFS((C5278&gt;='Resultats - informe'!$D$26)*(C5278&lt;='Resultats - informe'!$E$26),0,(C5278&gt;='Resultats - informe'!$D$27)*(C5278&lt;='Resultats - informe'!$E$27),0,(C5278&gt;='Resultats - informe'!$D$28)*(C5278&lt;='Resultats - informe'!$E$28),0,(C5278&gt;='Resultats - informe'!$D$29)*(C5278&lt;='Resultats - informe'!$E$29),0,1,1)</f>
        <v>0</v>
      </c>
      <c r="N5278" s="366">
        <f>+VLOOKUP(D5278,'Resultats - informe'!$Y$18:$AG$42,'Introducció dades consum'!K5278+1,0)</f>
        <v>0</v>
      </c>
      <c r="O5278" s="370" cm="1">
        <f t="array" ref="O5278">+_xlfn.SWITCH(MONTH(C5278),1,1,2,1,3,1,4,2,5,2,6,3,7,3,8,3,9,3,10,2,11,2,12,1,2)</f>
        <v>1</v>
      </c>
      <c r="P5278" s="43"/>
    </row>
    <row r="5279" spans="1:16" ht="18" x14ac:dyDescent="0.35">
      <c r="A5279" s="9"/>
      <c r="C5279" s="393"/>
      <c r="E5279" s="394"/>
      <c r="F5279" s="394">
        <v>0.99199999999999999</v>
      </c>
      <c r="G5279" s="394"/>
      <c r="H5279" s="8" t="s">
        <v>235</v>
      </c>
      <c r="I5279" s="368">
        <f t="shared" si="247"/>
        <v>0</v>
      </c>
      <c r="J5279" s="365">
        <f t="shared" si="246"/>
        <v>0</v>
      </c>
      <c r="K5279" s="369">
        <f t="shared" si="248"/>
        <v>6</v>
      </c>
      <c r="L5279" s="369">
        <f>+IF((C5279&gt;='Resultats - informe'!$E$16)*(C5279&lt;='Resultats - informe'!$G$16),1,0)</f>
        <v>1</v>
      </c>
      <c r="M5279" s="369" cm="1">
        <f t="array" ref="M5279">+_xlfn.IFS((C5279&gt;='Resultats - informe'!$D$26)*(C5279&lt;='Resultats - informe'!$E$26),0,(C5279&gt;='Resultats - informe'!$D$27)*(C5279&lt;='Resultats - informe'!$E$27),0,(C5279&gt;='Resultats - informe'!$D$28)*(C5279&lt;='Resultats - informe'!$E$28),0,(C5279&gt;='Resultats - informe'!$D$29)*(C5279&lt;='Resultats - informe'!$E$29),0,1,1)</f>
        <v>0</v>
      </c>
      <c r="N5279" s="366">
        <f>+VLOOKUP(D5279,'Resultats - informe'!$Y$18:$AG$42,'Introducció dades consum'!K5279+1,0)</f>
        <v>0</v>
      </c>
      <c r="O5279" s="370" cm="1">
        <f t="array" ref="O5279">+_xlfn.SWITCH(MONTH(C5279),1,1,2,1,3,1,4,2,5,2,6,3,7,3,8,3,9,3,10,2,11,2,12,1,2)</f>
        <v>1</v>
      </c>
      <c r="P5279" s="43"/>
    </row>
    <row r="5280" spans="1:16" ht="18" x14ac:dyDescent="0.35">
      <c r="A5280" s="9"/>
      <c r="C5280" s="393"/>
      <c r="E5280" s="394"/>
      <c r="F5280" s="394">
        <v>1.238</v>
      </c>
      <c r="G5280" s="394"/>
      <c r="H5280" s="8" t="s">
        <v>235</v>
      </c>
      <c r="I5280" s="368">
        <f t="shared" si="247"/>
        <v>0</v>
      </c>
      <c r="J5280" s="365">
        <f t="shared" si="246"/>
        <v>0</v>
      </c>
      <c r="K5280" s="369">
        <f t="shared" si="248"/>
        <v>6</v>
      </c>
      <c r="L5280" s="369">
        <f>+IF((C5280&gt;='Resultats - informe'!$E$16)*(C5280&lt;='Resultats - informe'!$G$16),1,0)</f>
        <v>1</v>
      </c>
      <c r="M5280" s="369" cm="1">
        <f t="array" ref="M5280">+_xlfn.IFS((C5280&gt;='Resultats - informe'!$D$26)*(C5280&lt;='Resultats - informe'!$E$26),0,(C5280&gt;='Resultats - informe'!$D$27)*(C5280&lt;='Resultats - informe'!$E$27),0,(C5280&gt;='Resultats - informe'!$D$28)*(C5280&lt;='Resultats - informe'!$E$28),0,(C5280&gt;='Resultats - informe'!$D$29)*(C5280&lt;='Resultats - informe'!$E$29),0,1,1)</f>
        <v>0</v>
      </c>
      <c r="N5280" s="366">
        <f>+VLOOKUP(D5280,'Resultats - informe'!$Y$18:$AG$42,'Introducció dades consum'!K5280+1,0)</f>
        <v>0</v>
      </c>
      <c r="O5280" s="370" cm="1">
        <f t="array" ref="O5280">+_xlfn.SWITCH(MONTH(C5280),1,1,2,1,3,1,4,2,5,2,6,3,7,3,8,3,9,3,10,2,11,2,12,1,2)</f>
        <v>1</v>
      </c>
      <c r="P5280" s="43"/>
    </row>
    <row r="5281" spans="1:16" ht="18" x14ac:dyDescent="0.35">
      <c r="A5281" s="9"/>
      <c r="C5281" s="393"/>
      <c r="E5281" s="394"/>
      <c r="F5281" s="394">
        <v>1.3080000000000001</v>
      </c>
      <c r="G5281" s="394"/>
      <c r="H5281" s="8" t="s">
        <v>235</v>
      </c>
      <c r="I5281" s="368">
        <f t="shared" si="247"/>
        <v>0</v>
      </c>
      <c r="J5281" s="365">
        <f t="shared" si="246"/>
        <v>0</v>
      </c>
      <c r="K5281" s="369">
        <f t="shared" si="248"/>
        <v>6</v>
      </c>
      <c r="L5281" s="369">
        <f>+IF((C5281&gt;='Resultats - informe'!$E$16)*(C5281&lt;='Resultats - informe'!$G$16),1,0)</f>
        <v>1</v>
      </c>
      <c r="M5281" s="369" cm="1">
        <f t="array" ref="M5281">+_xlfn.IFS((C5281&gt;='Resultats - informe'!$D$26)*(C5281&lt;='Resultats - informe'!$E$26),0,(C5281&gt;='Resultats - informe'!$D$27)*(C5281&lt;='Resultats - informe'!$E$27),0,(C5281&gt;='Resultats - informe'!$D$28)*(C5281&lt;='Resultats - informe'!$E$28),0,(C5281&gt;='Resultats - informe'!$D$29)*(C5281&lt;='Resultats - informe'!$E$29),0,1,1)</f>
        <v>0</v>
      </c>
      <c r="N5281" s="366">
        <f>+VLOOKUP(D5281,'Resultats - informe'!$Y$18:$AG$42,'Introducció dades consum'!K5281+1,0)</f>
        <v>0</v>
      </c>
      <c r="O5281" s="370" cm="1">
        <f t="array" ref="O5281">+_xlfn.SWITCH(MONTH(C5281),1,1,2,1,3,1,4,2,5,2,6,3,7,3,8,3,9,3,10,2,11,2,12,1,2)</f>
        <v>1</v>
      </c>
      <c r="P5281" s="43"/>
    </row>
    <row r="5282" spans="1:16" ht="18" x14ac:dyDescent="0.35">
      <c r="A5282" s="9"/>
      <c r="C5282" s="393"/>
      <c r="E5282" s="394"/>
      <c r="F5282" s="394">
        <v>1.03</v>
      </c>
      <c r="G5282" s="394"/>
      <c r="H5282" s="8" t="s">
        <v>235</v>
      </c>
      <c r="I5282" s="368">
        <f t="shared" si="247"/>
        <v>0</v>
      </c>
      <c r="J5282" s="365">
        <f t="shared" si="246"/>
        <v>0</v>
      </c>
      <c r="K5282" s="369">
        <f t="shared" si="248"/>
        <v>6</v>
      </c>
      <c r="L5282" s="369">
        <f>+IF((C5282&gt;='Resultats - informe'!$E$16)*(C5282&lt;='Resultats - informe'!$G$16),1,0)</f>
        <v>1</v>
      </c>
      <c r="M5282" s="369" cm="1">
        <f t="array" ref="M5282">+_xlfn.IFS((C5282&gt;='Resultats - informe'!$D$26)*(C5282&lt;='Resultats - informe'!$E$26),0,(C5282&gt;='Resultats - informe'!$D$27)*(C5282&lt;='Resultats - informe'!$E$27),0,(C5282&gt;='Resultats - informe'!$D$28)*(C5282&lt;='Resultats - informe'!$E$28),0,(C5282&gt;='Resultats - informe'!$D$29)*(C5282&lt;='Resultats - informe'!$E$29),0,1,1)</f>
        <v>0</v>
      </c>
      <c r="N5282" s="366">
        <f>+VLOOKUP(D5282,'Resultats - informe'!$Y$18:$AG$42,'Introducció dades consum'!K5282+1,0)</f>
        <v>0</v>
      </c>
      <c r="O5282" s="370" cm="1">
        <f t="array" ref="O5282">+_xlfn.SWITCH(MONTH(C5282),1,1,2,1,3,1,4,2,5,2,6,3,7,3,8,3,9,3,10,2,11,2,12,1,2)</f>
        <v>1</v>
      </c>
      <c r="P5282" s="43"/>
    </row>
    <row r="5283" spans="1:16" ht="18" x14ac:dyDescent="0.35">
      <c r="A5283" s="9"/>
      <c r="C5283" s="393"/>
      <c r="E5283" s="394"/>
      <c r="F5283" s="394">
        <v>1.075</v>
      </c>
      <c r="G5283" s="394"/>
      <c r="H5283" s="8" t="s">
        <v>235</v>
      </c>
      <c r="I5283" s="368">
        <f t="shared" si="247"/>
        <v>0</v>
      </c>
      <c r="J5283" s="365">
        <f t="shared" si="246"/>
        <v>0</v>
      </c>
      <c r="K5283" s="369">
        <f t="shared" si="248"/>
        <v>6</v>
      </c>
      <c r="L5283" s="369">
        <f>+IF((C5283&gt;='Resultats - informe'!$E$16)*(C5283&lt;='Resultats - informe'!$G$16),1,0)</f>
        <v>1</v>
      </c>
      <c r="M5283" s="369" cm="1">
        <f t="array" ref="M5283">+_xlfn.IFS((C5283&gt;='Resultats - informe'!$D$26)*(C5283&lt;='Resultats - informe'!$E$26),0,(C5283&gt;='Resultats - informe'!$D$27)*(C5283&lt;='Resultats - informe'!$E$27),0,(C5283&gt;='Resultats - informe'!$D$28)*(C5283&lt;='Resultats - informe'!$E$28),0,(C5283&gt;='Resultats - informe'!$D$29)*(C5283&lt;='Resultats - informe'!$E$29),0,1,1)</f>
        <v>0</v>
      </c>
      <c r="N5283" s="366">
        <f>+VLOOKUP(D5283,'Resultats - informe'!$Y$18:$AG$42,'Introducció dades consum'!K5283+1,0)</f>
        <v>0</v>
      </c>
      <c r="O5283" s="370" cm="1">
        <f t="array" ref="O5283">+_xlfn.SWITCH(MONTH(C5283),1,1,2,1,3,1,4,2,5,2,6,3,7,3,8,3,9,3,10,2,11,2,12,1,2)</f>
        <v>1</v>
      </c>
      <c r="P5283" s="43"/>
    </row>
    <row r="5284" spans="1:16" ht="18" x14ac:dyDescent="0.35">
      <c r="A5284" s="9"/>
      <c r="C5284" s="393"/>
      <c r="E5284" s="394"/>
      <c r="F5284" s="394">
        <v>0</v>
      </c>
      <c r="G5284" s="394"/>
      <c r="H5284" s="8" t="s">
        <v>235</v>
      </c>
      <c r="I5284" s="368">
        <f t="shared" si="247"/>
        <v>0</v>
      </c>
      <c r="J5284" s="365">
        <f t="shared" si="246"/>
        <v>0</v>
      </c>
      <c r="K5284" s="369">
        <f t="shared" si="248"/>
        <v>6</v>
      </c>
      <c r="L5284" s="369">
        <f>+IF((C5284&gt;='Resultats - informe'!$E$16)*(C5284&lt;='Resultats - informe'!$G$16),1,0)</f>
        <v>1</v>
      </c>
      <c r="M5284" s="369" cm="1">
        <f t="array" ref="M5284">+_xlfn.IFS((C5284&gt;='Resultats - informe'!$D$26)*(C5284&lt;='Resultats - informe'!$E$26),0,(C5284&gt;='Resultats - informe'!$D$27)*(C5284&lt;='Resultats - informe'!$E$27),0,(C5284&gt;='Resultats - informe'!$D$28)*(C5284&lt;='Resultats - informe'!$E$28),0,(C5284&gt;='Resultats - informe'!$D$29)*(C5284&lt;='Resultats - informe'!$E$29),0,1,1)</f>
        <v>0</v>
      </c>
      <c r="N5284" s="366">
        <f>+VLOOKUP(D5284,'Resultats - informe'!$Y$18:$AG$42,'Introducció dades consum'!K5284+1,0)</f>
        <v>0</v>
      </c>
      <c r="O5284" s="370" cm="1">
        <f t="array" ref="O5284">+_xlfn.SWITCH(MONTH(C5284),1,1,2,1,3,1,4,2,5,2,6,3,7,3,8,3,9,3,10,2,11,2,12,1,2)</f>
        <v>1</v>
      </c>
      <c r="P5284" s="43"/>
    </row>
    <row r="5285" spans="1:16" ht="18" x14ac:dyDescent="0.35">
      <c r="A5285" s="9"/>
      <c r="C5285" s="393"/>
      <c r="E5285" s="394"/>
      <c r="F5285" s="394">
        <v>0.17699999999999999</v>
      </c>
      <c r="G5285" s="394"/>
      <c r="H5285" s="8" t="s">
        <v>235</v>
      </c>
      <c r="I5285" s="368">
        <f t="shared" si="247"/>
        <v>0</v>
      </c>
      <c r="J5285" s="365">
        <f t="shared" si="246"/>
        <v>0</v>
      </c>
      <c r="K5285" s="369">
        <f t="shared" si="248"/>
        <v>6</v>
      </c>
      <c r="L5285" s="369">
        <f>+IF((C5285&gt;='Resultats - informe'!$E$16)*(C5285&lt;='Resultats - informe'!$G$16),1,0)</f>
        <v>1</v>
      </c>
      <c r="M5285" s="369" cm="1">
        <f t="array" ref="M5285">+_xlfn.IFS((C5285&gt;='Resultats - informe'!$D$26)*(C5285&lt;='Resultats - informe'!$E$26),0,(C5285&gt;='Resultats - informe'!$D$27)*(C5285&lt;='Resultats - informe'!$E$27),0,(C5285&gt;='Resultats - informe'!$D$28)*(C5285&lt;='Resultats - informe'!$E$28),0,(C5285&gt;='Resultats - informe'!$D$29)*(C5285&lt;='Resultats - informe'!$E$29),0,1,1)</f>
        <v>0</v>
      </c>
      <c r="N5285" s="366">
        <f>+VLOOKUP(D5285,'Resultats - informe'!$Y$18:$AG$42,'Introducció dades consum'!K5285+1,0)</f>
        <v>0</v>
      </c>
      <c r="O5285" s="370" cm="1">
        <f t="array" ref="O5285">+_xlfn.SWITCH(MONTH(C5285),1,1,2,1,3,1,4,2,5,2,6,3,7,3,8,3,9,3,10,2,11,2,12,1,2)</f>
        <v>1</v>
      </c>
      <c r="P5285" s="43"/>
    </row>
    <row r="5286" spans="1:16" ht="18" x14ac:dyDescent="0.35">
      <c r="A5286" s="9"/>
      <c r="C5286" s="393"/>
      <c r="E5286" s="394"/>
      <c r="F5286" s="394">
        <v>0.192</v>
      </c>
      <c r="G5286" s="394"/>
      <c r="H5286" s="8" t="s">
        <v>235</v>
      </c>
      <c r="I5286" s="368">
        <f t="shared" si="247"/>
        <v>0</v>
      </c>
      <c r="J5286" s="365">
        <f t="shared" si="246"/>
        <v>0</v>
      </c>
      <c r="K5286" s="369">
        <f t="shared" si="248"/>
        <v>6</v>
      </c>
      <c r="L5286" s="369">
        <f>+IF((C5286&gt;='Resultats - informe'!$E$16)*(C5286&lt;='Resultats - informe'!$G$16),1,0)</f>
        <v>1</v>
      </c>
      <c r="M5286" s="369" cm="1">
        <f t="array" ref="M5286">+_xlfn.IFS((C5286&gt;='Resultats - informe'!$D$26)*(C5286&lt;='Resultats - informe'!$E$26),0,(C5286&gt;='Resultats - informe'!$D$27)*(C5286&lt;='Resultats - informe'!$E$27),0,(C5286&gt;='Resultats - informe'!$D$28)*(C5286&lt;='Resultats - informe'!$E$28),0,(C5286&gt;='Resultats - informe'!$D$29)*(C5286&lt;='Resultats - informe'!$E$29),0,1,1)</f>
        <v>0</v>
      </c>
      <c r="N5286" s="366">
        <f>+VLOOKUP(D5286,'Resultats - informe'!$Y$18:$AG$42,'Introducció dades consum'!K5286+1,0)</f>
        <v>0</v>
      </c>
      <c r="O5286" s="370" cm="1">
        <f t="array" ref="O5286">+_xlfn.SWITCH(MONTH(C5286),1,1,2,1,3,1,4,2,5,2,6,3,7,3,8,3,9,3,10,2,11,2,12,1,2)</f>
        <v>1</v>
      </c>
      <c r="P5286" s="43"/>
    </row>
    <row r="5287" spans="1:16" ht="18" x14ac:dyDescent="0.35">
      <c r="A5287" s="9"/>
      <c r="C5287" s="393"/>
      <c r="E5287" s="394"/>
      <c r="F5287" s="394">
        <v>0.184</v>
      </c>
      <c r="G5287" s="394"/>
      <c r="H5287" s="8" t="s">
        <v>235</v>
      </c>
      <c r="I5287" s="368">
        <f t="shared" si="247"/>
        <v>0</v>
      </c>
      <c r="J5287" s="365">
        <f t="shared" si="246"/>
        <v>0</v>
      </c>
      <c r="K5287" s="369">
        <f t="shared" si="248"/>
        <v>6</v>
      </c>
      <c r="L5287" s="369">
        <f>+IF((C5287&gt;='Resultats - informe'!$E$16)*(C5287&lt;='Resultats - informe'!$G$16),1,0)</f>
        <v>1</v>
      </c>
      <c r="M5287" s="369" cm="1">
        <f t="array" ref="M5287">+_xlfn.IFS((C5287&gt;='Resultats - informe'!$D$26)*(C5287&lt;='Resultats - informe'!$E$26),0,(C5287&gt;='Resultats - informe'!$D$27)*(C5287&lt;='Resultats - informe'!$E$27),0,(C5287&gt;='Resultats - informe'!$D$28)*(C5287&lt;='Resultats - informe'!$E$28),0,(C5287&gt;='Resultats - informe'!$D$29)*(C5287&lt;='Resultats - informe'!$E$29),0,1,1)</f>
        <v>0</v>
      </c>
      <c r="N5287" s="366">
        <f>+VLOOKUP(D5287,'Resultats - informe'!$Y$18:$AG$42,'Introducció dades consum'!K5287+1,0)</f>
        <v>0</v>
      </c>
      <c r="O5287" s="370" cm="1">
        <f t="array" ref="O5287">+_xlfn.SWITCH(MONTH(C5287),1,1,2,1,3,1,4,2,5,2,6,3,7,3,8,3,9,3,10,2,11,2,12,1,2)</f>
        <v>1</v>
      </c>
      <c r="P5287" s="43"/>
    </row>
    <row r="5288" spans="1:16" ht="18" x14ac:dyDescent="0.35">
      <c r="A5288" s="9"/>
      <c r="C5288" s="393"/>
      <c r="E5288" s="394"/>
      <c r="F5288" s="394">
        <v>0.191</v>
      </c>
      <c r="G5288" s="394"/>
      <c r="H5288" s="8" t="s">
        <v>235</v>
      </c>
      <c r="I5288" s="368">
        <f t="shared" si="247"/>
        <v>0</v>
      </c>
      <c r="J5288" s="365">
        <f t="shared" si="246"/>
        <v>0</v>
      </c>
      <c r="K5288" s="369">
        <f t="shared" si="248"/>
        <v>6</v>
      </c>
      <c r="L5288" s="369">
        <f>+IF((C5288&gt;='Resultats - informe'!$E$16)*(C5288&lt;='Resultats - informe'!$G$16),1,0)</f>
        <v>1</v>
      </c>
      <c r="M5288" s="369" cm="1">
        <f t="array" ref="M5288">+_xlfn.IFS((C5288&gt;='Resultats - informe'!$D$26)*(C5288&lt;='Resultats - informe'!$E$26),0,(C5288&gt;='Resultats - informe'!$D$27)*(C5288&lt;='Resultats - informe'!$E$27),0,(C5288&gt;='Resultats - informe'!$D$28)*(C5288&lt;='Resultats - informe'!$E$28),0,(C5288&gt;='Resultats - informe'!$D$29)*(C5288&lt;='Resultats - informe'!$E$29),0,1,1)</f>
        <v>0</v>
      </c>
      <c r="N5288" s="366">
        <f>+VLOOKUP(D5288,'Resultats - informe'!$Y$18:$AG$42,'Introducció dades consum'!K5288+1,0)</f>
        <v>0</v>
      </c>
      <c r="O5288" s="370" cm="1">
        <f t="array" ref="O5288">+_xlfn.SWITCH(MONTH(C5288),1,1,2,1,3,1,4,2,5,2,6,3,7,3,8,3,9,3,10,2,11,2,12,1,2)</f>
        <v>1</v>
      </c>
      <c r="P5288" s="43"/>
    </row>
    <row r="5289" spans="1:16" ht="18" x14ac:dyDescent="0.35">
      <c r="A5289" s="9"/>
      <c r="C5289" s="393"/>
      <c r="E5289" s="394"/>
      <c r="F5289" s="394">
        <v>0.23499999999999999</v>
      </c>
      <c r="G5289" s="394"/>
      <c r="H5289" s="8" t="s">
        <v>235</v>
      </c>
      <c r="I5289" s="368">
        <f t="shared" si="247"/>
        <v>0</v>
      </c>
      <c r="J5289" s="365">
        <f t="shared" si="246"/>
        <v>0</v>
      </c>
      <c r="K5289" s="369">
        <f t="shared" si="248"/>
        <v>6</v>
      </c>
      <c r="L5289" s="369">
        <f>+IF((C5289&gt;='Resultats - informe'!$E$16)*(C5289&lt;='Resultats - informe'!$G$16),1,0)</f>
        <v>1</v>
      </c>
      <c r="M5289" s="369" cm="1">
        <f t="array" ref="M5289">+_xlfn.IFS((C5289&gt;='Resultats - informe'!$D$26)*(C5289&lt;='Resultats - informe'!$E$26),0,(C5289&gt;='Resultats - informe'!$D$27)*(C5289&lt;='Resultats - informe'!$E$27),0,(C5289&gt;='Resultats - informe'!$D$28)*(C5289&lt;='Resultats - informe'!$E$28),0,(C5289&gt;='Resultats - informe'!$D$29)*(C5289&lt;='Resultats - informe'!$E$29),0,1,1)</f>
        <v>0</v>
      </c>
      <c r="N5289" s="366">
        <f>+VLOOKUP(D5289,'Resultats - informe'!$Y$18:$AG$42,'Introducció dades consum'!K5289+1,0)</f>
        <v>0</v>
      </c>
      <c r="O5289" s="370" cm="1">
        <f t="array" ref="O5289">+_xlfn.SWITCH(MONTH(C5289),1,1,2,1,3,1,4,2,5,2,6,3,7,3,8,3,9,3,10,2,11,2,12,1,2)</f>
        <v>1</v>
      </c>
      <c r="P5289" s="43"/>
    </row>
    <row r="5290" spans="1:16" ht="18" x14ac:dyDescent="0.35">
      <c r="A5290" s="9"/>
      <c r="C5290" s="393"/>
      <c r="E5290" s="394"/>
      <c r="F5290" s="394">
        <v>0.20100000000000001</v>
      </c>
      <c r="G5290" s="394"/>
      <c r="H5290" s="8" t="s">
        <v>235</v>
      </c>
      <c r="I5290" s="368">
        <f t="shared" si="247"/>
        <v>0</v>
      </c>
      <c r="J5290" s="365">
        <f t="shared" si="246"/>
        <v>0</v>
      </c>
      <c r="K5290" s="369">
        <f t="shared" si="248"/>
        <v>6</v>
      </c>
      <c r="L5290" s="369">
        <f>+IF((C5290&gt;='Resultats - informe'!$E$16)*(C5290&lt;='Resultats - informe'!$G$16),1,0)</f>
        <v>1</v>
      </c>
      <c r="M5290" s="369" cm="1">
        <f t="array" ref="M5290">+_xlfn.IFS((C5290&gt;='Resultats - informe'!$D$26)*(C5290&lt;='Resultats - informe'!$E$26),0,(C5290&gt;='Resultats - informe'!$D$27)*(C5290&lt;='Resultats - informe'!$E$27),0,(C5290&gt;='Resultats - informe'!$D$28)*(C5290&lt;='Resultats - informe'!$E$28),0,(C5290&gt;='Resultats - informe'!$D$29)*(C5290&lt;='Resultats - informe'!$E$29),0,1,1)</f>
        <v>0</v>
      </c>
      <c r="N5290" s="366">
        <f>+VLOOKUP(D5290,'Resultats - informe'!$Y$18:$AG$42,'Introducció dades consum'!K5290+1,0)</f>
        <v>0</v>
      </c>
      <c r="O5290" s="370" cm="1">
        <f t="array" ref="O5290">+_xlfn.SWITCH(MONTH(C5290),1,1,2,1,3,1,4,2,5,2,6,3,7,3,8,3,9,3,10,2,11,2,12,1,2)</f>
        <v>1</v>
      </c>
      <c r="P5290" s="43"/>
    </row>
    <row r="5291" spans="1:16" ht="18" x14ac:dyDescent="0.35">
      <c r="A5291" s="9"/>
      <c r="C5291" s="393"/>
      <c r="E5291" s="394"/>
      <c r="F5291" s="394">
        <v>0.13300000000000001</v>
      </c>
      <c r="G5291" s="394"/>
      <c r="H5291" s="8" t="s">
        <v>235</v>
      </c>
      <c r="I5291" s="368">
        <f t="shared" si="247"/>
        <v>0</v>
      </c>
      <c r="J5291" s="365">
        <f t="shared" si="246"/>
        <v>0</v>
      </c>
      <c r="K5291" s="369">
        <f t="shared" si="248"/>
        <v>6</v>
      </c>
      <c r="L5291" s="369">
        <f>+IF((C5291&gt;='Resultats - informe'!$E$16)*(C5291&lt;='Resultats - informe'!$G$16),1,0)</f>
        <v>1</v>
      </c>
      <c r="M5291" s="369" cm="1">
        <f t="array" ref="M5291">+_xlfn.IFS((C5291&gt;='Resultats - informe'!$D$26)*(C5291&lt;='Resultats - informe'!$E$26),0,(C5291&gt;='Resultats - informe'!$D$27)*(C5291&lt;='Resultats - informe'!$E$27),0,(C5291&gt;='Resultats - informe'!$D$28)*(C5291&lt;='Resultats - informe'!$E$28),0,(C5291&gt;='Resultats - informe'!$D$29)*(C5291&lt;='Resultats - informe'!$E$29),0,1,1)</f>
        <v>0</v>
      </c>
      <c r="N5291" s="366">
        <f>+VLOOKUP(D5291,'Resultats - informe'!$Y$18:$AG$42,'Introducció dades consum'!K5291+1,0)</f>
        <v>0</v>
      </c>
      <c r="O5291" s="370" cm="1">
        <f t="array" ref="O5291">+_xlfn.SWITCH(MONTH(C5291),1,1,2,1,3,1,4,2,5,2,6,3,7,3,8,3,9,3,10,2,11,2,12,1,2)</f>
        <v>1</v>
      </c>
      <c r="P5291" s="43"/>
    </row>
    <row r="5292" spans="1:16" ht="18" x14ac:dyDescent="0.35">
      <c r="A5292" s="9"/>
      <c r="C5292" s="393"/>
      <c r="E5292" s="394"/>
      <c r="F5292" s="394">
        <v>0</v>
      </c>
      <c r="G5292" s="394"/>
      <c r="H5292" s="8" t="s">
        <v>235</v>
      </c>
      <c r="I5292" s="368">
        <f t="shared" si="247"/>
        <v>0</v>
      </c>
      <c r="J5292" s="365">
        <f t="shared" si="246"/>
        <v>0</v>
      </c>
      <c r="K5292" s="369">
        <f t="shared" si="248"/>
        <v>6</v>
      </c>
      <c r="L5292" s="369">
        <f>+IF((C5292&gt;='Resultats - informe'!$E$16)*(C5292&lt;='Resultats - informe'!$G$16),1,0)</f>
        <v>1</v>
      </c>
      <c r="M5292" s="369" cm="1">
        <f t="array" ref="M5292">+_xlfn.IFS((C5292&gt;='Resultats - informe'!$D$26)*(C5292&lt;='Resultats - informe'!$E$26),0,(C5292&gt;='Resultats - informe'!$D$27)*(C5292&lt;='Resultats - informe'!$E$27),0,(C5292&gt;='Resultats - informe'!$D$28)*(C5292&lt;='Resultats - informe'!$E$28),0,(C5292&gt;='Resultats - informe'!$D$29)*(C5292&lt;='Resultats - informe'!$E$29),0,1,1)</f>
        <v>0</v>
      </c>
      <c r="N5292" s="366">
        <f>+VLOOKUP(D5292,'Resultats - informe'!$Y$18:$AG$42,'Introducció dades consum'!K5292+1,0)</f>
        <v>0</v>
      </c>
      <c r="O5292" s="370" cm="1">
        <f t="array" ref="O5292">+_xlfn.SWITCH(MONTH(C5292),1,1,2,1,3,1,4,2,5,2,6,3,7,3,8,3,9,3,10,2,11,2,12,1,2)</f>
        <v>1</v>
      </c>
      <c r="P5292" s="43"/>
    </row>
    <row r="5293" spans="1:16" ht="18" x14ac:dyDescent="0.35">
      <c r="A5293" s="9"/>
      <c r="C5293" s="393"/>
      <c r="E5293" s="394"/>
      <c r="F5293" s="394">
        <v>0</v>
      </c>
      <c r="G5293" s="394"/>
      <c r="H5293" s="8" t="s">
        <v>235</v>
      </c>
      <c r="I5293" s="368">
        <f t="shared" si="247"/>
        <v>0</v>
      </c>
      <c r="J5293" s="365">
        <f t="shared" si="246"/>
        <v>0</v>
      </c>
      <c r="K5293" s="369">
        <f t="shared" si="248"/>
        <v>6</v>
      </c>
      <c r="L5293" s="369">
        <f>+IF((C5293&gt;='Resultats - informe'!$E$16)*(C5293&lt;='Resultats - informe'!$G$16),1,0)</f>
        <v>1</v>
      </c>
      <c r="M5293" s="369" cm="1">
        <f t="array" ref="M5293">+_xlfn.IFS((C5293&gt;='Resultats - informe'!$D$26)*(C5293&lt;='Resultats - informe'!$E$26),0,(C5293&gt;='Resultats - informe'!$D$27)*(C5293&lt;='Resultats - informe'!$E$27),0,(C5293&gt;='Resultats - informe'!$D$28)*(C5293&lt;='Resultats - informe'!$E$28),0,(C5293&gt;='Resultats - informe'!$D$29)*(C5293&lt;='Resultats - informe'!$E$29),0,1,1)</f>
        <v>0</v>
      </c>
      <c r="N5293" s="366">
        <f>+VLOOKUP(D5293,'Resultats - informe'!$Y$18:$AG$42,'Introducció dades consum'!K5293+1,0)</f>
        <v>0</v>
      </c>
      <c r="O5293" s="370" cm="1">
        <f t="array" ref="O5293">+_xlfn.SWITCH(MONTH(C5293),1,1,2,1,3,1,4,2,5,2,6,3,7,3,8,3,9,3,10,2,11,2,12,1,2)</f>
        <v>1</v>
      </c>
      <c r="P5293" s="43"/>
    </row>
    <row r="5294" spans="1:16" ht="18" x14ac:dyDescent="0.35">
      <c r="A5294" s="9"/>
      <c r="C5294" s="393"/>
      <c r="E5294" s="394"/>
      <c r="F5294" s="394">
        <v>0</v>
      </c>
      <c r="G5294" s="394"/>
      <c r="H5294" s="8" t="s">
        <v>235</v>
      </c>
      <c r="I5294" s="368">
        <f t="shared" si="247"/>
        <v>0</v>
      </c>
      <c r="J5294" s="365">
        <f t="shared" si="246"/>
        <v>0</v>
      </c>
      <c r="K5294" s="369">
        <f t="shared" si="248"/>
        <v>6</v>
      </c>
      <c r="L5294" s="369">
        <f>+IF((C5294&gt;='Resultats - informe'!$E$16)*(C5294&lt;='Resultats - informe'!$G$16),1,0)</f>
        <v>1</v>
      </c>
      <c r="M5294" s="369" cm="1">
        <f t="array" ref="M5294">+_xlfn.IFS((C5294&gt;='Resultats - informe'!$D$26)*(C5294&lt;='Resultats - informe'!$E$26),0,(C5294&gt;='Resultats - informe'!$D$27)*(C5294&lt;='Resultats - informe'!$E$27),0,(C5294&gt;='Resultats - informe'!$D$28)*(C5294&lt;='Resultats - informe'!$E$28),0,(C5294&gt;='Resultats - informe'!$D$29)*(C5294&lt;='Resultats - informe'!$E$29),0,1,1)</f>
        <v>0</v>
      </c>
      <c r="N5294" s="366">
        <f>+VLOOKUP(D5294,'Resultats - informe'!$Y$18:$AG$42,'Introducció dades consum'!K5294+1,0)</f>
        <v>0</v>
      </c>
      <c r="O5294" s="370" cm="1">
        <f t="array" ref="O5294">+_xlfn.SWITCH(MONTH(C5294),1,1,2,1,3,1,4,2,5,2,6,3,7,3,8,3,9,3,10,2,11,2,12,1,2)</f>
        <v>1</v>
      </c>
      <c r="P5294" s="43"/>
    </row>
    <row r="5295" spans="1:16" ht="18" x14ac:dyDescent="0.35">
      <c r="A5295" s="9"/>
      <c r="C5295" s="393"/>
      <c r="E5295" s="394"/>
      <c r="F5295" s="394">
        <v>0</v>
      </c>
      <c r="G5295" s="394"/>
      <c r="H5295" s="8" t="s">
        <v>235</v>
      </c>
      <c r="I5295" s="368">
        <f t="shared" si="247"/>
        <v>0</v>
      </c>
      <c r="J5295" s="365">
        <f t="shared" si="246"/>
        <v>0</v>
      </c>
      <c r="K5295" s="369">
        <f t="shared" si="248"/>
        <v>6</v>
      </c>
      <c r="L5295" s="369">
        <f>+IF((C5295&gt;='Resultats - informe'!$E$16)*(C5295&lt;='Resultats - informe'!$G$16),1,0)</f>
        <v>1</v>
      </c>
      <c r="M5295" s="369" cm="1">
        <f t="array" ref="M5295">+_xlfn.IFS((C5295&gt;='Resultats - informe'!$D$26)*(C5295&lt;='Resultats - informe'!$E$26),0,(C5295&gt;='Resultats - informe'!$D$27)*(C5295&lt;='Resultats - informe'!$E$27),0,(C5295&gt;='Resultats - informe'!$D$28)*(C5295&lt;='Resultats - informe'!$E$28),0,(C5295&gt;='Resultats - informe'!$D$29)*(C5295&lt;='Resultats - informe'!$E$29),0,1,1)</f>
        <v>0</v>
      </c>
      <c r="N5295" s="366">
        <f>+VLOOKUP(D5295,'Resultats - informe'!$Y$18:$AG$42,'Introducció dades consum'!K5295+1,0)</f>
        <v>0</v>
      </c>
      <c r="O5295" s="370" cm="1">
        <f t="array" ref="O5295">+_xlfn.SWITCH(MONTH(C5295),1,1,2,1,3,1,4,2,5,2,6,3,7,3,8,3,9,3,10,2,11,2,12,1,2)</f>
        <v>1</v>
      </c>
      <c r="P5295" s="43"/>
    </row>
    <row r="5296" spans="1:16" ht="18" x14ac:dyDescent="0.35">
      <c r="A5296" s="9"/>
      <c r="C5296" s="393"/>
      <c r="E5296" s="394"/>
      <c r="F5296" s="394">
        <v>0</v>
      </c>
      <c r="G5296" s="394"/>
      <c r="H5296" s="8" t="s">
        <v>235</v>
      </c>
      <c r="I5296" s="368">
        <f t="shared" si="247"/>
        <v>0</v>
      </c>
      <c r="J5296" s="365">
        <f t="shared" si="246"/>
        <v>0</v>
      </c>
      <c r="K5296" s="369">
        <f t="shared" si="248"/>
        <v>6</v>
      </c>
      <c r="L5296" s="369">
        <f>+IF((C5296&gt;='Resultats - informe'!$E$16)*(C5296&lt;='Resultats - informe'!$G$16),1,0)</f>
        <v>1</v>
      </c>
      <c r="M5296" s="369" cm="1">
        <f t="array" ref="M5296">+_xlfn.IFS((C5296&gt;='Resultats - informe'!$D$26)*(C5296&lt;='Resultats - informe'!$E$26),0,(C5296&gt;='Resultats - informe'!$D$27)*(C5296&lt;='Resultats - informe'!$E$27),0,(C5296&gt;='Resultats - informe'!$D$28)*(C5296&lt;='Resultats - informe'!$E$28),0,(C5296&gt;='Resultats - informe'!$D$29)*(C5296&lt;='Resultats - informe'!$E$29),0,1,1)</f>
        <v>0</v>
      </c>
      <c r="N5296" s="366">
        <f>+VLOOKUP(D5296,'Resultats - informe'!$Y$18:$AG$42,'Introducció dades consum'!K5296+1,0)</f>
        <v>0</v>
      </c>
      <c r="O5296" s="370" cm="1">
        <f t="array" ref="O5296">+_xlfn.SWITCH(MONTH(C5296),1,1,2,1,3,1,4,2,5,2,6,3,7,3,8,3,9,3,10,2,11,2,12,1,2)</f>
        <v>1</v>
      </c>
      <c r="P5296" s="43"/>
    </row>
    <row r="5297" spans="1:16" ht="18" x14ac:dyDescent="0.35">
      <c r="A5297" s="9"/>
      <c r="C5297" s="393"/>
      <c r="E5297" s="394"/>
      <c r="F5297" s="394">
        <v>0</v>
      </c>
      <c r="G5297" s="394"/>
      <c r="H5297" s="8" t="s">
        <v>235</v>
      </c>
      <c r="I5297" s="368">
        <f t="shared" si="247"/>
        <v>0</v>
      </c>
      <c r="J5297" s="365">
        <f t="shared" si="246"/>
        <v>0</v>
      </c>
      <c r="K5297" s="369">
        <f t="shared" si="248"/>
        <v>6</v>
      </c>
      <c r="L5297" s="369">
        <f>+IF((C5297&gt;='Resultats - informe'!$E$16)*(C5297&lt;='Resultats - informe'!$G$16),1,0)</f>
        <v>1</v>
      </c>
      <c r="M5297" s="369" cm="1">
        <f t="array" ref="M5297">+_xlfn.IFS((C5297&gt;='Resultats - informe'!$D$26)*(C5297&lt;='Resultats - informe'!$E$26),0,(C5297&gt;='Resultats - informe'!$D$27)*(C5297&lt;='Resultats - informe'!$E$27),0,(C5297&gt;='Resultats - informe'!$D$28)*(C5297&lt;='Resultats - informe'!$E$28),0,(C5297&gt;='Resultats - informe'!$D$29)*(C5297&lt;='Resultats - informe'!$E$29),0,1,1)</f>
        <v>0</v>
      </c>
      <c r="N5297" s="366">
        <f>+VLOOKUP(D5297,'Resultats - informe'!$Y$18:$AG$42,'Introducció dades consum'!K5297+1,0)</f>
        <v>0</v>
      </c>
      <c r="O5297" s="370" cm="1">
        <f t="array" ref="O5297">+_xlfn.SWITCH(MONTH(C5297),1,1,2,1,3,1,4,2,5,2,6,3,7,3,8,3,9,3,10,2,11,2,12,1,2)</f>
        <v>1</v>
      </c>
      <c r="P5297" s="43"/>
    </row>
    <row r="5298" spans="1:16" ht="18" x14ac:dyDescent="0.35">
      <c r="A5298" s="9"/>
      <c r="C5298" s="393"/>
      <c r="E5298" s="394"/>
      <c r="F5298" s="394">
        <v>0</v>
      </c>
      <c r="G5298" s="394"/>
      <c r="H5298" s="8" t="s">
        <v>235</v>
      </c>
      <c r="I5298" s="368">
        <f t="shared" si="247"/>
        <v>0</v>
      </c>
      <c r="J5298" s="365">
        <f t="shared" si="246"/>
        <v>0</v>
      </c>
      <c r="K5298" s="369">
        <f t="shared" si="248"/>
        <v>6</v>
      </c>
      <c r="L5298" s="369">
        <f>+IF((C5298&gt;='Resultats - informe'!$E$16)*(C5298&lt;='Resultats - informe'!$G$16),1,0)</f>
        <v>1</v>
      </c>
      <c r="M5298" s="369" cm="1">
        <f t="array" ref="M5298">+_xlfn.IFS((C5298&gt;='Resultats - informe'!$D$26)*(C5298&lt;='Resultats - informe'!$E$26),0,(C5298&gt;='Resultats - informe'!$D$27)*(C5298&lt;='Resultats - informe'!$E$27),0,(C5298&gt;='Resultats - informe'!$D$28)*(C5298&lt;='Resultats - informe'!$E$28),0,(C5298&gt;='Resultats - informe'!$D$29)*(C5298&lt;='Resultats - informe'!$E$29),0,1,1)</f>
        <v>0</v>
      </c>
      <c r="N5298" s="366">
        <f>+VLOOKUP(D5298,'Resultats - informe'!$Y$18:$AG$42,'Introducció dades consum'!K5298+1,0)</f>
        <v>0</v>
      </c>
      <c r="O5298" s="370" cm="1">
        <f t="array" ref="O5298">+_xlfn.SWITCH(MONTH(C5298),1,1,2,1,3,1,4,2,5,2,6,3,7,3,8,3,9,3,10,2,11,2,12,1,2)</f>
        <v>1</v>
      </c>
      <c r="P5298" s="43"/>
    </row>
    <row r="5299" spans="1:16" ht="18" x14ac:dyDescent="0.35">
      <c r="A5299" s="9"/>
      <c r="C5299" s="393"/>
      <c r="E5299" s="394"/>
      <c r="F5299" s="394">
        <v>0</v>
      </c>
      <c r="G5299" s="394"/>
      <c r="H5299" s="8" t="s">
        <v>235</v>
      </c>
      <c r="I5299" s="368">
        <f t="shared" si="247"/>
        <v>0</v>
      </c>
      <c r="J5299" s="365">
        <f t="shared" si="246"/>
        <v>0</v>
      </c>
      <c r="K5299" s="369">
        <f t="shared" si="248"/>
        <v>6</v>
      </c>
      <c r="L5299" s="369">
        <f>+IF((C5299&gt;='Resultats - informe'!$E$16)*(C5299&lt;='Resultats - informe'!$G$16),1,0)</f>
        <v>1</v>
      </c>
      <c r="M5299" s="369" cm="1">
        <f t="array" ref="M5299">+_xlfn.IFS((C5299&gt;='Resultats - informe'!$D$26)*(C5299&lt;='Resultats - informe'!$E$26),0,(C5299&gt;='Resultats - informe'!$D$27)*(C5299&lt;='Resultats - informe'!$E$27),0,(C5299&gt;='Resultats - informe'!$D$28)*(C5299&lt;='Resultats - informe'!$E$28),0,(C5299&gt;='Resultats - informe'!$D$29)*(C5299&lt;='Resultats - informe'!$E$29),0,1,1)</f>
        <v>0</v>
      </c>
      <c r="N5299" s="366">
        <f>+VLOOKUP(D5299,'Resultats - informe'!$Y$18:$AG$42,'Introducció dades consum'!K5299+1,0)</f>
        <v>0</v>
      </c>
      <c r="O5299" s="370" cm="1">
        <f t="array" ref="O5299">+_xlfn.SWITCH(MONTH(C5299),1,1,2,1,3,1,4,2,5,2,6,3,7,3,8,3,9,3,10,2,11,2,12,1,2)</f>
        <v>1</v>
      </c>
      <c r="P5299" s="43"/>
    </row>
    <row r="5300" spans="1:16" ht="18" x14ac:dyDescent="0.35">
      <c r="A5300" s="9"/>
      <c r="C5300" s="393"/>
      <c r="E5300" s="394"/>
      <c r="F5300" s="394">
        <v>0</v>
      </c>
      <c r="G5300" s="394"/>
      <c r="H5300" s="8" t="s">
        <v>235</v>
      </c>
      <c r="I5300" s="368">
        <f t="shared" si="247"/>
        <v>0</v>
      </c>
      <c r="J5300" s="365">
        <f t="shared" si="246"/>
        <v>0</v>
      </c>
      <c r="K5300" s="369">
        <f t="shared" si="248"/>
        <v>6</v>
      </c>
      <c r="L5300" s="369">
        <f>+IF((C5300&gt;='Resultats - informe'!$E$16)*(C5300&lt;='Resultats - informe'!$G$16),1,0)</f>
        <v>1</v>
      </c>
      <c r="M5300" s="369" cm="1">
        <f t="array" ref="M5300">+_xlfn.IFS((C5300&gt;='Resultats - informe'!$D$26)*(C5300&lt;='Resultats - informe'!$E$26),0,(C5300&gt;='Resultats - informe'!$D$27)*(C5300&lt;='Resultats - informe'!$E$27),0,(C5300&gt;='Resultats - informe'!$D$28)*(C5300&lt;='Resultats - informe'!$E$28),0,(C5300&gt;='Resultats - informe'!$D$29)*(C5300&lt;='Resultats - informe'!$E$29),0,1,1)</f>
        <v>0</v>
      </c>
      <c r="N5300" s="366">
        <f>+VLOOKUP(D5300,'Resultats - informe'!$Y$18:$AG$42,'Introducció dades consum'!K5300+1,0)</f>
        <v>0</v>
      </c>
      <c r="O5300" s="370" cm="1">
        <f t="array" ref="O5300">+_xlfn.SWITCH(MONTH(C5300),1,1,2,1,3,1,4,2,5,2,6,3,7,3,8,3,9,3,10,2,11,2,12,1,2)</f>
        <v>1</v>
      </c>
      <c r="P5300" s="43"/>
    </row>
    <row r="5301" spans="1:16" ht="18" x14ac:dyDescent="0.35">
      <c r="A5301" s="9"/>
      <c r="C5301" s="393"/>
      <c r="E5301" s="394"/>
      <c r="F5301" s="394">
        <v>0</v>
      </c>
      <c r="G5301" s="394"/>
      <c r="H5301" s="8" t="s">
        <v>235</v>
      </c>
      <c r="I5301" s="368">
        <f t="shared" si="247"/>
        <v>0</v>
      </c>
      <c r="J5301" s="365">
        <f t="shared" si="246"/>
        <v>0</v>
      </c>
      <c r="K5301" s="369">
        <f t="shared" si="248"/>
        <v>6</v>
      </c>
      <c r="L5301" s="369">
        <f>+IF((C5301&gt;='Resultats - informe'!$E$16)*(C5301&lt;='Resultats - informe'!$G$16),1,0)</f>
        <v>1</v>
      </c>
      <c r="M5301" s="369" cm="1">
        <f t="array" ref="M5301">+_xlfn.IFS((C5301&gt;='Resultats - informe'!$D$26)*(C5301&lt;='Resultats - informe'!$E$26),0,(C5301&gt;='Resultats - informe'!$D$27)*(C5301&lt;='Resultats - informe'!$E$27),0,(C5301&gt;='Resultats - informe'!$D$28)*(C5301&lt;='Resultats - informe'!$E$28),0,(C5301&gt;='Resultats - informe'!$D$29)*(C5301&lt;='Resultats - informe'!$E$29),0,1,1)</f>
        <v>0</v>
      </c>
      <c r="N5301" s="366">
        <f>+VLOOKUP(D5301,'Resultats - informe'!$Y$18:$AG$42,'Introducció dades consum'!K5301+1,0)</f>
        <v>0</v>
      </c>
      <c r="O5301" s="370" cm="1">
        <f t="array" ref="O5301">+_xlfn.SWITCH(MONTH(C5301),1,1,2,1,3,1,4,2,5,2,6,3,7,3,8,3,9,3,10,2,11,2,12,1,2)</f>
        <v>1</v>
      </c>
      <c r="P5301" s="43"/>
    </row>
    <row r="5302" spans="1:16" ht="18" x14ac:dyDescent="0.35">
      <c r="A5302" s="9"/>
      <c r="C5302" s="393"/>
      <c r="E5302" s="394"/>
      <c r="F5302" s="394">
        <v>0</v>
      </c>
      <c r="G5302" s="394"/>
      <c r="H5302" s="8" t="s">
        <v>235</v>
      </c>
      <c r="I5302" s="368">
        <f t="shared" si="247"/>
        <v>0</v>
      </c>
      <c r="J5302" s="365">
        <f t="shared" si="246"/>
        <v>0</v>
      </c>
      <c r="K5302" s="369">
        <f t="shared" si="248"/>
        <v>6</v>
      </c>
      <c r="L5302" s="369">
        <f>+IF((C5302&gt;='Resultats - informe'!$E$16)*(C5302&lt;='Resultats - informe'!$G$16),1,0)</f>
        <v>1</v>
      </c>
      <c r="M5302" s="369" cm="1">
        <f t="array" ref="M5302">+_xlfn.IFS((C5302&gt;='Resultats - informe'!$D$26)*(C5302&lt;='Resultats - informe'!$E$26),0,(C5302&gt;='Resultats - informe'!$D$27)*(C5302&lt;='Resultats - informe'!$E$27),0,(C5302&gt;='Resultats - informe'!$D$28)*(C5302&lt;='Resultats - informe'!$E$28),0,(C5302&gt;='Resultats - informe'!$D$29)*(C5302&lt;='Resultats - informe'!$E$29),0,1,1)</f>
        <v>0</v>
      </c>
      <c r="N5302" s="366">
        <f>+VLOOKUP(D5302,'Resultats - informe'!$Y$18:$AG$42,'Introducció dades consum'!K5302+1,0)</f>
        <v>0</v>
      </c>
      <c r="O5302" s="370" cm="1">
        <f t="array" ref="O5302">+_xlfn.SWITCH(MONTH(C5302),1,1,2,1,3,1,4,2,5,2,6,3,7,3,8,3,9,3,10,2,11,2,12,1,2)</f>
        <v>1</v>
      </c>
      <c r="P5302" s="43"/>
    </row>
    <row r="5303" spans="1:16" ht="18" x14ac:dyDescent="0.35">
      <c r="A5303" s="9"/>
      <c r="C5303" s="393"/>
      <c r="E5303" s="394"/>
      <c r="F5303" s="394">
        <v>0</v>
      </c>
      <c r="G5303" s="394"/>
      <c r="H5303" s="8" t="s">
        <v>235</v>
      </c>
      <c r="I5303" s="368">
        <f t="shared" si="247"/>
        <v>0</v>
      </c>
      <c r="J5303" s="365">
        <f t="shared" si="246"/>
        <v>0</v>
      </c>
      <c r="K5303" s="369">
        <f t="shared" si="248"/>
        <v>6</v>
      </c>
      <c r="L5303" s="369">
        <f>+IF((C5303&gt;='Resultats - informe'!$E$16)*(C5303&lt;='Resultats - informe'!$G$16),1,0)</f>
        <v>1</v>
      </c>
      <c r="M5303" s="369" cm="1">
        <f t="array" ref="M5303">+_xlfn.IFS((C5303&gt;='Resultats - informe'!$D$26)*(C5303&lt;='Resultats - informe'!$E$26),0,(C5303&gt;='Resultats - informe'!$D$27)*(C5303&lt;='Resultats - informe'!$E$27),0,(C5303&gt;='Resultats - informe'!$D$28)*(C5303&lt;='Resultats - informe'!$E$28),0,(C5303&gt;='Resultats - informe'!$D$29)*(C5303&lt;='Resultats - informe'!$E$29),0,1,1)</f>
        <v>0</v>
      </c>
      <c r="N5303" s="366">
        <f>+VLOOKUP(D5303,'Resultats - informe'!$Y$18:$AG$42,'Introducció dades consum'!K5303+1,0)</f>
        <v>0</v>
      </c>
      <c r="O5303" s="370" cm="1">
        <f t="array" ref="O5303">+_xlfn.SWITCH(MONTH(C5303),1,1,2,1,3,1,4,2,5,2,6,3,7,3,8,3,9,3,10,2,11,2,12,1,2)</f>
        <v>1</v>
      </c>
      <c r="P5303" s="43"/>
    </row>
    <row r="5304" spans="1:16" ht="18" x14ac:dyDescent="0.35">
      <c r="A5304" s="9"/>
      <c r="C5304" s="393"/>
      <c r="E5304" s="394"/>
      <c r="F5304" s="394">
        <v>0</v>
      </c>
      <c r="G5304" s="394"/>
      <c r="H5304" s="8" t="s">
        <v>235</v>
      </c>
      <c r="I5304" s="368">
        <f t="shared" si="247"/>
        <v>0</v>
      </c>
      <c r="J5304" s="365">
        <f t="shared" si="246"/>
        <v>0</v>
      </c>
      <c r="K5304" s="369">
        <f t="shared" si="248"/>
        <v>6</v>
      </c>
      <c r="L5304" s="369">
        <f>+IF((C5304&gt;='Resultats - informe'!$E$16)*(C5304&lt;='Resultats - informe'!$G$16),1,0)</f>
        <v>1</v>
      </c>
      <c r="M5304" s="369" cm="1">
        <f t="array" ref="M5304">+_xlfn.IFS((C5304&gt;='Resultats - informe'!$D$26)*(C5304&lt;='Resultats - informe'!$E$26),0,(C5304&gt;='Resultats - informe'!$D$27)*(C5304&lt;='Resultats - informe'!$E$27),0,(C5304&gt;='Resultats - informe'!$D$28)*(C5304&lt;='Resultats - informe'!$E$28),0,(C5304&gt;='Resultats - informe'!$D$29)*(C5304&lt;='Resultats - informe'!$E$29),0,1,1)</f>
        <v>0</v>
      </c>
      <c r="N5304" s="366">
        <f>+VLOOKUP(D5304,'Resultats - informe'!$Y$18:$AG$42,'Introducció dades consum'!K5304+1,0)</f>
        <v>0</v>
      </c>
      <c r="O5304" s="370" cm="1">
        <f t="array" ref="O5304">+_xlfn.SWITCH(MONTH(C5304),1,1,2,1,3,1,4,2,5,2,6,3,7,3,8,3,9,3,10,2,11,2,12,1,2)</f>
        <v>1</v>
      </c>
      <c r="P5304" s="43"/>
    </row>
    <row r="5305" spans="1:16" ht="18" x14ac:dyDescent="0.35">
      <c r="A5305" s="9"/>
      <c r="C5305" s="393"/>
      <c r="E5305" s="394"/>
      <c r="F5305" s="394">
        <v>0</v>
      </c>
      <c r="G5305" s="394"/>
      <c r="H5305" s="8" t="s">
        <v>235</v>
      </c>
      <c r="I5305" s="368">
        <f t="shared" si="247"/>
        <v>0</v>
      </c>
      <c r="J5305" s="365">
        <f t="shared" si="246"/>
        <v>0</v>
      </c>
      <c r="K5305" s="369">
        <f t="shared" si="248"/>
        <v>6</v>
      </c>
      <c r="L5305" s="369">
        <f>+IF((C5305&gt;='Resultats - informe'!$E$16)*(C5305&lt;='Resultats - informe'!$G$16),1,0)</f>
        <v>1</v>
      </c>
      <c r="M5305" s="369" cm="1">
        <f t="array" ref="M5305">+_xlfn.IFS((C5305&gt;='Resultats - informe'!$D$26)*(C5305&lt;='Resultats - informe'!$E$26),0,(C5305&gt;='Resultats - informe'!$D$27)*(C5305&lt;='Resultats - informe'!$E$27),0,(C5305&gt;='Resultats - informe'!$D$28)*(C5305&lt;='Resultats - informe'!$E$28),0,(C5305&gt;='Resultats - informe'!$D$29)*(C5305&lt;='Resultats - informe'!$E$29),0,1,1)</f>
        <v>0</v>
      </c>
      <c r="N5305" s="366">
        <f>+VLOOKUP(D5305,'Resultats - informe'!$Y$18:$AG$42,'Introducció dades consum'!K5305+1,0)</f>
        <v>0</v>
      </c>
      <c r="O5305" s="370" cm="1">
        <f t="array" ref="O5305">+_xlfn.SWITCH(MONTH(C5305),1,1,2,1,3,1,4,2,5,2,6,3,7,3,8,3,9,3,10,2,11,2,12,1,2)</f>
        <v>1</v>
      </c>
      <c r="P5305" s="43"/>
    </row>
    <row r="5306" spans="1:16" ht="18" x14ac:dyDescent="0.35">
      <c r="A5306" s="9"/>
      <c r="C5306" s="393"/>
      <c r="E5306" s="394"/>
      <c r="F5306" s="394">
        <v>0</v>
      </c>
      <c r="G5306" s="394"/>
      <c r="H5306" s="8" t="s">
        <v>235</v>
      </c>
      <c r="I5306" s="368">
        <f t="shared" si="247"/>
        <v>0</v>
      </c>
      <c r="J5306" s="365">
        <f t="shared" si="246"/>
        <v>0</v>
      </c>
      <c r="K5306" s="369">
        <f t="shared" si="248"/>
        <v>6</v>
      </c>
      <c r="L5306" s="369">
        <f>+IF((C5306&gt;='Resultats - informe'!$E$16)*(C5306&lt;='Resultats - informe'!$G$16),1,0)</f>
        <v>1</v>
      </c>
      <c r="M5306" s="369" cm="1">
        <f t="array" ref="M5306">+_xlfn.IFS((C5306&gt;='Resultats - informe'!$D$26)*(C5306&lt;='Resultats - informe'!$E$26),0,(C5306&gt;='Resultats - informe'!$D$27)*(C5306&lt;='Resultats - informe'!$E$27),0,(C5306&gt;='Resultats - informe'!$D$28)*(C5306&lt;='Resultats - informe'!$E$28),0,(C5306&gt;='Resultats - informe'!$D$29)*(C5306&lt;='Resultats - informe'!$E$29),0,1,1)</f>
        <v>0</v>
      </c>
      <c r="N5306" s="366">
        <f>+VLOOKUP(D5306,'Resultats - informe'!$Y$18:$AG$42,'Introducció dades consum'!K5306+1,0)</f>
        <v>0</v>
      </c>
      <c r="O5306" s="370" cm="1">
        <f t="array" ref="O5306">+_xlfn.SWITCH(MONTH(C5306),1,1,2,1,3,1,4,2,5,2,6,3,7,3,8,3,9,3,10,2,11,2,12,1,2)</f>
        <v>1</v>
      </c>
      <c r="P5306" s="43"/>
    </row>
    <row r="5307" spans="1:16" ht="18" x14ac:dyDescent="0.35">
      <c r="A5307" s="9"/>
      <c r="C5307" s="393"/>
      <c r="E5307" s="394"/>
      <c r="F5307" s="394">
        <v>0</v>
      </c>
      <c r="G5307" s="394"/>
      <c r="H5307" s="8" t="s">
        <v>235</v>
      </c>
      <c r="I5307" s="368">
        <f t="shared" si="247"/>
        <v>0</v>
      </c>
      <c r="J5307" s="365">
        <f t="shared" ref="J5307:J5370" si="249">+C5307</f>
        <v>0</v>
      </c>
      <c r="K5307" s="369">
        <f t="shared" si="248"/>
        <v>6</v>
      </c>
      <c r="L5307" s="369">
        <f>+IF((C5307&gt;='Resultats - informe'!$E$16)*(C5307&lt;='Resultats - informe'!$G$16),1,0)</f>
        <v>1</v>
      </c>
      <c r="M5307" s="369" cm="1">
        <f t="array" ref="M5307">+_xlfn.IFS((C5307&gt;='Resultats - informe'!$D$26)*(C5307&lt;='Resultats - informe'!$E$26),0,(C5307&gt;='Resultats - informe'!$D$27)*(C5307&lt;='Resultats - informe'!$E$27),0,(C5307&gt;='Resultats - informe'!$D$28)*(C5307&lt;='Resultats - informe'!$E$28),0,(C5307&gt;='Resultats - informe'!$D$29)*(C5307&lt;='Resultats - informe'!$E$29),0,1,1)</f>
        <v>0</v>
      </c>
      <c r="N5307" s="366">
        <f>+VLOOKUP(D5307,'Resultats - informe'!$Y$18:$AG$42,'Introducció dades consum'!K5307+1,0)</f>
        <v>0</v>
      </c>
      <c r="O5307" s="370" cm="1">
        <f t="array" ref="O5307">+_xlfn.SWITCH(MONTH(C5307),1,1,2,1,3,1,4,2,5,2,6,3,7,3,8,3,9,3,10,2,11,2,12,1,2)</f>
        <v>1</v>
      </c>
      <c r="P5307" s="43"/>
    </row>
    <row r="5308" spans="1:16" ht="18" x14ac:dyDescent="0.35">
      <c r="A5308" s="9"/>
      <c r="C5308" s="393"/>
      <c r="E5308" s="394"/>
      <c r="F5308" s="394">
        <v>0</v>
      </c>
      <c r="G5308" s="394"/>
      <c r="H5308" s="8" t="s">
        <v>235</v>
      </c>
      <c r="I5308" s="368">
        <f t="shared" si="247"/>
        <v>0</v>
      </c>
      <c r="J5308" s="365">
        <f t="shared" si="249"/>
        <v>0</v>
      </c>
      <c r="K5308" s="369">
        <f t="shared" si="248"/>
        <v>6</v>
      </c>
      <c r="L5308" s="369">
        <f>+IF((C5308&gt;='Resultats - informe'!$E$16)*(C5308&lt;='Resultats - informe'!$G$16),1,0)</f>
        <v>1</v>
      </c>
      <c r="M5308" s="369" cm="1">
        <f t="array" ref="M5308">+_xlfn.IFS((C5308&gt;='Resultats - informe'!$D$26)*(C5308&lt;='Resultats - informe'!$E$26),0,(C5308&gt;='Resultats - informe'!$D$27)*(C5308&lt;='Resultats - informe'!$E$27),0,(C5308&gt;='Resultats - informe'!$D$28)*(C5308&lt;='Resultats - informe'!$E$28),0,(C5308&gt;='Resultats - informe'!$D$29)*(C5308&lt;='Resultats - informe'!$E$29),0,1,1)</f>
        <v>0</v>
      </c>
      <c r="N5308" s="366">
        <f>+VLOOKUP(D5308,'Resultats - informe'!$Y$18:$AG$42,'Introducció dades consum'!K5308+1,0)</f>
        <v>0</v>
      </c>
      <c r="O5308" s="370" cm="1">
        <f t="array" ref="O5308">+_xlfn.SWITCH(MONTH(C5308),1,1,2,1,3,1,4,2,5,2,6,3,7,3,8,3,9,3,10,2,11,2,12,1,2)</f>
        <v>1</v>
      </c>
      <c r="P5308" s="43"/>
    </row>
    <row r="5309" spans="1:16" ht="18" x14ac:dyDescent="0.35">
      <c r="A5309" s="9"/>
      <c r="C5309" s="393"/>
      <c r="E5309" s="394"/>
      <c r="F5309" s="394">
        <v>0.14499999999999999</v>
      </c>
      <c r="G5309" s="394"/>
      <c r="H5309" s="8" t="s">
        <v>235</v>
      </c>
      <c r="I5309" s="368">
        <f t="shared" si="247"/>
        <v>0</v>
      </c>
      <c r="J5309" s="365">
        <f t="shared" si="249"/>
        <v>0</v>
      </c>
      <c r="K5309" s="369">
        <f t="shared" si="248"/>
        <v>6</v>
      </c>
      <c r="L5309" s="369">
        <f>+IF((C5309&gt;='Resultats - informe'!$E$16)*(C5309&lt;='Resultats - informe'!$G$16),1,0)</f>
        <v>1</v>
      </c>
      <c r="M5309" s="369" cm="1">
        <f t="array" ref="M5309">+_xlfn.IFS((C5309&gt;='Resultats - informe'!$D$26)*(C5309&lt;='Resultats - informe'!$E$26),0,(C5309&gt;='Resultats - informe'!$D$27)*(C5309&lt;='Resultats - informe'!$E$27),0,(C5309&gt;='Resultats - informe'!$D$28)*(C5309&lt;='Resultats - informe'!$E$28),0,(C5309&gt;='Resultats - informe'!$D$29)*(C5309&lt;='Resultats - informe'!$E$29),0,1,1)</f>
        <v>0</v>
      </c>
      <c r="N5309" s="366">
        <f>+VLOOKUP(D5309,'Resultats - informe'!$Y$18:$AG$42,'Introducció dades consum'!K5309+1,0)</f>
        <v>0</v>
      </c>
      <c r="O5309" s="370" cm="1">
        <f t="array" ref="O5309">+_xlfn.SWITCH(MONTH(C5309),1,1,2,1,3,1,4,2,5,2,6,3,7,3,8,3,9,3,10,2,11,2,12,1,2)</f>
        <v>1</v>
      </c>
      <c r="P5309" s="43"/>
    </row>
    <row r="5310" spans="1:16" ht="18" x14ac:dyDescent="0.35">
      <c r="A5310" s="9"/>
      <c r="C5310" s="393"/>
      <c r="E5310" s="394"/>
      <c r="F5310" s="394">
        <v>0.158</v>
      </c>
      <c r="G5310" s="394"/>
      <c r="H5310" s="8" t="s">
        <v>235</v>
      </c>
      <c r="I5310" s="368">
        <f t="shared" si="247"/>
        <v>0</v>
      </c>
      <c r="J5310" s="365">
        <f t="shared" si="249"/>
        <v>0</v>
      </c>
      <c r="K5310" s="369">
        <f t="shared" si="248"/>
        <v>6</v>
      </c>
      <c r="L5310" s="369">
        <f>+IF((C5310&gt;='Resultats - informe'!$E$16)*(C5310&lt;='Resultats - informe'!$G$16),1,0)</f>
        <v>1</v>
      </c>
      <c r="M5310" s="369" cm="1">
        <f t="array" ref="M5310">+_xlfn.IFS((C5310&gt;='Resultats - informe'!$D$26)*(C5310&lt;='Resultats - informe'!$E$26),0,(C5310&gt;='Resultats - informe'!$D$27)*(C5310&lt;='Resultats - informe'!$E$27),0,(C5310&gt;='Resultats - informe'!$D$28)*(C5310&lt;='Resultats - informe'!$E$28),0,(C5310&gt;='Resultats - informe'!$D$29)*(C5310&lt;='Resultats - informe'!$E$29),0,1,1)</f>
        <v>0</v>
      </c>
      <c r="N5310" s="366">
        <f>+VLOOKUP(D5310,'Resultats - informe'!$Y$18:$AG$42,'Introducció dades consum'!K5310+1,0)</f>
        <v>0</v>
      </c>
      <c r="O5310" s="370" cm="1">
        <f t="array" ref="O5310">+_xlfn.SWITCH(MONTH(C5310),1,1,2,1,3,1,4,2,5,2,6,3,7,3,8,3,9,3,10,2,11,2,12,1,2)</f>
        <v>1</v>
      </c>
      <c r="P5310" s="43"/>
    </row>
    <row r="5311" spans="1:16" ht="18" x14ac:dyDescent="0.35">
      <c r="A5311" s="9"/>
      <c r="C5311" s="393"/>
      <c r="E5311" s="394"/>
      <c r="F5311" s="394">
        <v>0.19900000000000001</v>
      </c>
      <c r="G5311" s="394"/>
      <c r="H5311" s="8" t="s">
        <v>235</v>
      </c>
      <c r="I5311" s="368">
        <f t="shared" si="247"/>
        <v>0</v>
      </c>
      <c r="J5311" s="365">
        <f t="shared" si="249"/>
        <v>0</v>
      </c>
      <c r="K5311" s="369">
        <f t="shared" si="248"/>
        <v>6</v>
      </c>
      <c r="L5311" s="369">
        <f>+IF((C5311&gt;='Resultats - informe'!$E$16)*(C5311&lt;='Resultats - informe'!$G$16),1,0)</f>
        <v>1</v>
      </c>
      <c r="M5311" s="369" cm="1">
        <f t="array" ref="M5311">+_xlfn.IFS((C5311&gt;='Resultats - informe'!$D$26)*(C5311&lt;='Resultats - informe'!$E$26),0,(C5311&gt;='Resultats - informe'!$D$27)*(C5311&lt;='Resultats - informe'!$E$27),0,(C5311&gt;='Resultats - informe'!$D$28)*(C5311&lt;='Resultats - informe'!$E$28),0,(C5311&gt;='Resultats - informe'!$D$29)*(C5311&lt;='Resultats - informe'!$E$29),0,1,1)</f>
        <v>0</v>
      </c>
      <c r="N5311" s="366">
        <f>+VLOOKUP(D5311,'Resultats - informe'!$Y$18:$AG$42,'Introducció dades consum'!K5311+1,0)</f>
        <v>0</v>
      </c>
      <c r="O5311" s="370" cm="1">
        <f t="array" ref="O5311">+_xlfn.SWITCH(MONTH(C5311),1,1,2,1,3,1,4,2,5,2,6,3,7,3,8,3,9,3,10,2,11,2,12,1,2)</f>
        <v>1</v>
      </c>
      <c r="P5311" s="43"/>
    </row>
    <row r="5312" spans="1:16" ht="18" x14ac:dyDescent="0.35">
      <c r="A5312" s="9"/>
      <c r="C5312" s="393"/>
      <c r="E5312" s="394"/>
      <c r="F5312" s="394">
        <v>0.17699999999999999</v>
      </c>
      <c r="G5312" s="394"/>
      <c r="H5312" s="8" t="s">
        <v>235</v>
      </c>
      <c r="I5312" s="368">
        <f t="shared" si="247"/>
        <v>0</v>
      </c>
      <c r="J5312" s="365">
        <f t="shared" si="249"/>
        <v>0</v>
      </c>
      <c r="K5312" s="369">
        <f t="shared" si="248"/>
        <v>6</v>
      </c>
      <c r="L5312" s="369">
        <f>+IF((C5312&gt;='Resultats - informe'!$E$16)*(C5312&lt;='Resultats - informe'!$G$16),1,0)</f>
        <v>1</v>
      </c>
      <c r="M5312" s="369" cm="1">
        <f t="array" ref="M5312">+_xlfn.IFS((C5312&gt;='Resultats - informe'!$D$26)*(C5312&lt;='Resultats - informe'!$E$26),0,(C5312&gt;='Resultats - informe'!$D$27)*(C5312&lt;='Resultats - informe'!$E$27),0,(C5312&gt;='Resultats - informe'!$D$28)*(C5312&lt;='Resultats - informe'!$E$28),0,(C5312&gt;='Resultats - informe'!$D$29)*(C5312&lt;='Resultats - informe'!$E$29),0,1,1)</f>
        <v>0</v>
      </c>
      <c r="N5312" s="366">
        <f>+VLOOKUP(D5312,'Resultats - informe'!$Y$18:$AG$42,'Introducció dades consum'!K5312+1,0)</f>
        <v>0</v>
      </c>
      <c r="O5312" s="370" cm="1">
        <f t="array" ref="O5312">+_xlfn.SWITCH(MONTH(C5312),1,1,2,1,3,1,4,2,5,2,6,3,7,3,8,3,9,3,10,2,11,2,12,1,2)</f>
        <v>1</v>
      </c>
      <c r="P5312" s="43"/>
    </row>
    <row r="5313" spans="1:16" ht="18" x14ac:dyDescent="0.35">
      <c r="A5313" s="9"/>
      <c r="C5313" s="393"/>
      <c r="E5313" s="394"/>
      <c r="F5313" s="394">
        <v>0.221</v>
      </c>
      <c r="G5313" s="394"/>
      <c r="H5313" s="8" t="s">
        <v>235</v>
      </c>
      <c r="I5313" s="368">
        <f t="shared" si="247"/>
        <v>0</v>
      </c>
      <c r="J5313" s="365">
        <f t="shared" si="249"/>
        <v>0</v>
      </c>
      <c r="K5313" s="369">
        <f t="shared" si="248"/>
        <v>6</v>
      </c>
      <c r="L5313" s="369">
        <f>+IF((C5313&gt;='Resultats - informe'!$E$16)*(C5313&lt;='Resultats - informe'!$G$16),1,0)</f>
        <v>1</v>
      </c>
      <c r="M5313" s="369" cm="1">
        <f t="array" ref="M5313">+_xlfn.IFS((C5313&gt;='Resultats - informe'!$D$26)*(C5313&lt;='Resultats - informe'!$E$26),0,(C5313&gt;='Resultats - informe'!$D$27)*(C5313&lt;='Resultats - informe'!$E$27),0,(C5313&gt;='Resultats - informe'!$D$28)*(C5313&lt;='Resultats - informe'!$E$28),0,(C5313&gt;='Resultats - informe'!$D$29)*(C5313&lt;='Resultats - informe'!$E$29),0,1,1)</f>
        <v>0</v>
      </c>
      <c r="N5313" s="366">
        <f>+VLOOKUP(D5313,'Resultats - informe'!$Y$18:$AG$42,'Introducció dades consum'!K5313+1,0)</f>
        <v>0</v>
      </c>
      <c r="O5313" s="370" cm="1">
        <f t="array" ref="O5313">+_xlfn.SWITCH(MONTH(C5313),1,1,2,1,3,1,4,2,5,2,6,3,7,3,8,3,9,3,10,2,11,2,12,1,2)</f>
        <v>1</v>
      </c>
      <c r="P5313" s="43"/>
    </row>
    <row r="5314" spans="1:16" ht="18" x14ac:dyDescent="0.35">
      <c r="A5314" s="9"/>
      <c r="C5314" s="393"/>
      <c r="E5314" s="394"/>
      <c r="F5314" s="394">
        <v>0.19800000000000001</v>
      </c>
      <c r="G5314" s="394"/>
      <c r="H5314" s="8" t="s">
        <v>235</v>
      </c>
      <c r="I5314" s="368">
        <f t="shared" si="247"/>
        <v>0</v>
      </c>
      <c r="J5314" s="365">
        <f t="shared" si="249"/>
        <v>0</v>
      </c>
      <c r="K5314" s="369">
        <f t="shared" si="248"/>
        <v>6</v>
      </c>
      <c r="L5314" s="369">
        <f>+IF((C5314&gt;='Resultats - informe'!$E$16)*(C5314&lt;='Resultats - informe'!$G$16),1,0)</f>
        <v>1</v>
      </c>
      <c r="M5314" s="369" cm="1">
        <f t="array" ref="M5314">+_xlfn.IFS((C5314&gt;='Resultats - informe'!$D$26)*(C5314&lt;='Resultats - informe'!$E$26),0,(C5314&gt;='Resultats - informe'!$D$27)*(C5314&lt;='Resultats - informe'!$E$27),0,(C5314&gt;='Resultats - informe'!$D$28)*(C5314&lt;='Resultats - informe'!$E$28),0,(C5314&gt;='Resultats - informe'!$D$29)*(C5314&lt;='Resultats - informe'!$E$29),0,1,1)</f>
        <v>0</v>
      </c>
      <c r="N5314" s="366">
        <f>+VLOOKUP(D5314,'Resultats - informe'!$Y$18:$AG$42,'Introducció dades consum'!K5314+1,0)</f>
        <v>0</v>
      </c>
      <c r="O5314" s="370" cm="1">
        <f t="array" ref="O5314">+_xlfn.SWITCH(MONTH(C5314),1,1,2,1,3,1,4,2,5,2,6,3,7,3,8,3,9,3,10,2,11,2,12,1,2)</f>
        <v>1</v>
      </c>
      <c r="P5314" s="43"/>
    </row>
    <row r="5315" spans="1:16" ht="18" x14ac:dyDescent="0.35">
      <c r="A5315" s="9"/>
      <c r="C5315" s="393"/>
      <c r="E5315" s="394"/>
      <c r="F5315" s="394">
        <v>0.23499999999999999</v>
      </c>
      <c r="G5315" s="394"/>
      <c r="H5315" s="8" t="s">
        <v>235</v>
      </c>
      <c r="I5315" s="368">
        <f t="shared" si="247"/>
        <v>0</v>
      </c>
      <c r="J5315" s="365">
        <f t="shared" si="249"/>
        <v>0</v>
      </c>
      <c r="K5315" s="369">
        <f t="shared" si="248"/>
        <v>6</v>
      </c>
      <c r="L5315" s="369">
        <f>+IF((C5315&gt;='Resultats - informe'!$E$16)*(C5315&lt;='Resultats - informe'!$G$16),1,0)</f>
        <v>1</v>
      </c>
      <c r="M5315" s="369" cm="1">
        <f t="array" ref="M5315">+_xlfn.IFS((C5315&gt;='Resultats - informe'!$D$26)*(C5315&lt;='Resultats - informe'!$E$26),0,(C5315&gt;='Resultats - informe'!$D$27)*(C5315&lt;='Resultats - informe'!$E$27),0,(C5315&gt;='Resultats - informe'!$D$28)*(C5315&lt;='Resultats - informe'!$E$28),0,(C5315&gt;='Resultats - informe'!$D$29)*(C5315&lt;='Resultats - informe'!$E$29),0,1,1)</f>
        <v>0</v>
      </c>
      <c r="N5315" s="366">
        <f>+VLOOKUP(D5315,'Resultats - informe'!$Y$18:$AG$42,'Introducció dades consum'!K5315+1,0)</f>
        <v>0</v>
      </c>
      <c r="O5315" s="370" cm="1">
        <f t="array" ref="O5315">+_xlfn.SWITCH(MONTH(C5315),1,1,2,1,3,1,4,2,5,2,6,3,7,3,8,3,9,3,10,2,11,2,12,1,2)</f>
        <v>1</v>
      </c>
      <c r="P5315" s="43"/>
    </row>
    <row r="5316" spans="1:16" ht="18" x14ac:dyDescent="0.35">
      <c r="A5316" s="9"/>
      <c r="C5316" s="393"/>
      <c r="E5316" s="394"/>
      <c r="F5316" s="394">
        <v>0</v>
      </c>
      <c r="G5316" s="394"/>
      <c r="H5316" s="8" t="s">
        <v>235</v>
      </c>
      <c r="I5316" s="368">
        <f t="shared" si="247"/>
        <v>0</v>
      </c>
      <c r="J5316" s="365">
        <f t="shared" si="249"/>
        <v>0</v>
      </c>
      <c r="K5316" s="369">
        <f t="shared" si="248"/>
        <v>6</v>
      </c>
      <c r="L5316" s="369">
        <f>+IF((C5316&gt;='Resultats - informe'!$E$16)*(C5316&lt;='Resultats - informe'!$G$16),1,0)</f>
        <v>1</v>
      </c>
      <c r="M5316" s="369" cm="1">
        <f t="array" ref="M5316">+_xlfn.IFS((C5316&gt;='Resultats - informe'!$D$26)*(C5316&lt;='Resultats - informe'!$E$26),0,(C5316&gt;='Resultats - informe'!$D$27)*(C5316&lt;='Resultats - informe'!$E$27),0,(C5316&gt;='Resultats - informe'!$D$28)*(C5316&lt;='Resultats - informe'!$E$28),0,(C5316&gt;='Resultats - informe'!$D$29)*(C5316&lt;='Resultats - informe'!$E$29),0,1,1)</f>
        <v>0</v>
      </c>
      <c r="N5316" s="366">
        <f>+VLOOKUP(D5316,'Resultats - informe'!$Y$18:$AG$42,'Introducció dades consum'!K5316+1,0)</f>
        <v>0</v>
      </c>
      <c r="O5316" s="370" cm="1">
        <f t="array" ref="O5316">+_xlfn.SWITCH(MONTH(C5316),1,1,2,1,3,1,4,2,5,2,6,3,7,3,8,3,9,3,10,2,11,2,12,1,2)</f>
        <v>1</v>
      </c>
      <c r="P5316" s="43"/>
    </row>
    <row r="5317" spans="1:16" ht="18" x14ac:dyDescent="0.35">
      <c r="A5317" s="9"/>
      <c r="C5317" s="393"/>
      <c r="E5317" s="394"/>
      <c r="F5317" s="394">
        <v>0</v>
      </c>
      <c r="G5317" s="394"/>
      <c r="H5317" s="8" t="s">
        <v>235</v>
      </c>
      <c r="I5317" s="368">
        <f t="shared" si="247"/>
        <v>0</v>
      </c>
      <c r="J5317" s="365">
        <f t="shared" si="249"/>
        <v>0</v>
      </c>
      <c r="K5317" s="369">
        <f t="shared" si="248"/>
        <v>6</v>
      </c>
      <c r="L5317" s="369">
        <f>+IF((C5317&gt;='Resultats - informe'!$E$16)*(C5317&lt;='Resultats - informe'!$G$16),1,0)</f>
        <v>1</v>
      </c>
      <c r="M5317" s="369" cm="1">
        <f t="array" ref="M5317">+_xlfn.IFS((C5317&gt;='Resultats - informe'!$D$26)*(C5317&lt;='Resultats - informe'!$E$26),0,(C5317&gt;='Resultats - informe'!$D$27)*(C5317&lt;='Resultats - informe'!$E$27),0,(C5317&gt;='Resultats - informe'!$D$28)*(C5317&lt;='Resultats - informe'!$E$28),0,(C5317&gt;='Resultats - informe'!$D$29)*(C5317&lt;='Resultats - informe'!$E$29),0,1,1)</f>
        <v>0</v>
      </c>
      <c r="N5317" s="366">
        <f>+VLOOKUP(D5317,'Resultats - informe'!$Y$18:$AG$42,'Introducció dades consum'!K5317+1,0)</f>
        <v>0</v>
      </c>
      <c r="O5317" s="370" cm="1">
        <f t="array" ref="O5317">+_xlfn.SWITCH(MONTH(C5317),1,1,2,1,3,1,4,2,5,2,6,3,7,3,8,3,9,3,10,2,11,2,12,1,2)</f>
        <v>1</v>
      </c>
      <c r="P5317" s="43"/>
    </row>
    <row r="5318" spans="1:16" ht="18" x14ac:dyDescent="0.35">
      <c r="A5318" s="9"/>
      <c r="C5318" s="393"/>
      <c r="E5318" s="394"/>
      <c r="F5318" s="394">
        <v>0</v>
      </c>
      <c r="G5318" s="394"/>
      <c r="H5318" s="8" t="s">
        <v>235</v>
      </c>
      <c r="I5318" s="368">
        <f t="shared" ref="I5318:I5381" si="250">+E5318+G5318</f>
        <v>0</v>
      </c>
      <c r="J5318" s="365">
        <f t="shared" si="249"/>
        <v>0</v>
      </c>
      <c r="K5318" s="369">
        <f t="shared" ref="K5318:K5381" si="251">+WEEKDAY(C5318,2)</f>
        <v>6</v>
      </c>
      <c r="L5318" s="369">
        <f>+IF((C5318&gt;='Resultats - informe'!$E$16)*(C5318&lt;='Resultats - informe'!$G$16),1,0)</f>
        <v>1</v>
      </c>
      <c r="M5318" s="369" cm="1">
        <f t="array" ref="M5318">+_xlfn.IFS((C5318&gt;='Resultats - informe'!$D$26)*(C5318&lt;='Resultats - informe'!$E$26),0,(C5318&gt;='Resultats - informe'!$D$27)*(C5318&lt;='Resultats - informe'!$E$27),0,(C5318&gt;='Resultats - informe'!$D$28)*(C5318&lt;='Resultats - informe'!$E$28),0,(C5318&gt;='Resultats - informe'!$D$29)*(C5318&lt;='Resultats - informe'!$E$29),0,1,1)</f>
        <v>0</v>
      </c>
      <c r="N5318" s="366">
        <f>+VLOOKUP(D5318,'Resultats - informe'!$Y$18:$AG$42,'Introducció dades consum'!K5318+1,0)</f>
        <v>0</v>
      </c>
      <c r="O5318" s="370" cm="1">
        <f t="array" ref="O5318">+_xlfn.SWITCH(MONTH(C5318),1,1,2,1,3,1,4,2,5,2,6,3,7,3,8,3,9,3,10,2,11,2,12,1,2)</f>
        <v>1</v>
      </c>
      <c r="P5318" s="43"/>
    </row>
    <row r="5319" spans="1:16" ht="18" x14ac:dyDescent="0.35">
      <c r="A5319" s="9"/>
      <c r="C5319" s="393"/>
      <c r="E5319" s="394"/>
      <c r="F5319" s="394">
        <v>0</v>
      </c>
      <c r="G5319" s="394"/>
      <c r="H5319" s="8" t="s">
        <v>235</v>
      </c>
      <c r="I5319" s="368">
        <f t="shared" si="250"/>
        <v>0</v>
      </c>
      <c r="J5319" s="365">
        <f t="shared" si="249"/>
        <v>0</v>
      </c>
      <c r="K5319" s="369">
        <f t="shared" si="251"/>
        <v>6</v>
      </c>
      <c r="L5319" s="369">
        <f>+IF((C5319&gt;='Resultats - informe'!$E$16)*(C5319&lt;='Resultats - informe'!$G$16),1,0)</f>
        <v>1</v>
      </c>
      <c r="M5319" s="369" cm="1">
        <f t="array" ref="M5319">+_xlfn.IFS((C5319&gt;='Resultats - informe'!$D$26)*(C5319&lt;='Resultats - informe'!$E$26),0,(C5319&gt;='Resultats - informe'!$D$27)*(C5319&lt;='Resultats - informe'!$E$27),0,(C5319&gt;='Resultats - informe'!$D$28)*(C5319&lt;='Resultats - informe'!$E$28),0,(C5319&gt;='Resultats - informe'!$D$29)*(C5319&lt;='Resultats - informe'!$E$29),0,1,1)</f>
        <v>0</v>
      </c>
      <c r="N5319" s="366">
        <f>+VLOOKUP(D5319,'Resultats - informe'!$Y$18:$AG$42,'Introducció dades consum'!K5319+1,0)</f>
        <v>0</v>
      </c>
      <c r="O5319" s="370" cm="1">
        <f t="array" ref="O5319">+_xlfn.SWITCH(MONTH(C5319),1,1,2,1,3,1,4,2,5,2,6,3,7,3,8,3,9,3,10,2,11,2,12,1,2)</f>
        <v>1</v>
      </c>
      <c r="P5319" s="43"/>
    </row>
    <row r="5320" spans="1:16" ht="18" x14ac:dyDescent="0.35">
      <c r="A5320" s="9"/>
      <c r="C5320" s="393"/>
      <c r="E5320" s="394"/>
      <c r="F5320" s="394">
        <v>0</v>
      </c>
      <c r="G5320" s="394"/>
      <c r="H5320" s="8" t="s">
        <v>235</v>
      </c>
      <c r="I5320" s="368">
        <f t="shared" si="250"/>
        <v>0</v>
      </c>
      <c r="J5320" s="365">
        <f t="shared" si="249"/>
        <v>0</v>
      </c>
      <c r="K5320" s="369">
        <f t="shared" si="251"/>
        <v>6</v>
      </c>
      <c r="L5320" s="369">
        <f>+IF((C5320&gt;='Resultats - informe'!$E$16)*(C5320&lt;='Resultats - informe'!$G$16),1,0)</f>
        <v>1</v>
      </c>
      <c r="M5320" s="369" cm="1">
        <f t="array" ref="M5320">+_xlfn.IFS((C5320&gt;='Resultats - informe'!$D$26)*(C5320&lt;='Resultats - informe'!$E$26),0,(C5320&gt;='Resultats - informe'!$D$27)*(C5320&lt;='Resultats - informe'!$E$27),0,(C5320&gt;='Resultats - informe'!$D$28)*(C5320&lt;='Resultats - informe'!$E$28),0,(C5320&gt;='Resultats - informe'!$D$29)*(C5320&lt;='Resultats - informe'!$E$29),0,1,1)</f>
        <v>0</v>
      </c>
      <c r="N5320" s="366">
        <f>+VLOOKUP(D5320,'Resultats - informe'!$Y$18:$AG$42,'Introducció dades consum'!K5320+1,0)</f>
        <v>0</v>
      </c>
      <c r="O5320" s="370" cm="1">
        <f t="array" ref="O5320">+_xlfn.SWITCH(MONTH(C5320),1,1,2,1,3,1,4,2,5,2,6,3,7,3,8,3,9,3,10,2,11,2,12,1,2)</f>
        <v>1</v>
      </c>
      <c r="P5320" s="43"/>
    </row>
    <row r="5321" spans="1:16" ht="18" x14ac:dyDescent="0.35">
      <c r="A5321" s="9"/>
      <c r="C5321" s="393"/>
      <c r="E5321" s="394"/>
      <c r="F5321" s="394">
        <v>0</v>
      </c>
      <c r="G5321" s="394"/>
      <c r="H5321" s="8" t="s">
        <v>235</v>
      </c>
      <c r="I5321" s="368">
        <f t="shared" si="250"/>
        <v>0</v>
      </c>
      <c r="J5321" s="365">
        <f t="shared" si="249"/>
        <v>0</v>
      </c>
      <c r="K5321" s="369">
        <f t="shared" si="251"/>
        <v>6</v>
      </c>
      <c r="L5321" s="369">
        <f>+IF((C5321&gt;='Resultats - informe'!$E$16)*(C5321&lt;='Resultats - informe'!$G$16),1,0)</f>
        <v>1</v>
      </c>
      <c r="M5321" s="369" cm="1">
        <f t="array" ref="M5321">+_xlfn.IFS((C5321&gt;='Resultats - informe'!$D$26)*(C5321&lt;='Resultats - informe'!$E$26),0,(C5321&gt;='Resultats - informe'!$D$27)*(C5321&lt;='Resultats - informe'!$E$27),0,(C5321&gt;='Resultats - informe'!$D$28)*(C5321&lt;='Resultats - informe'!$E$28),0,(C5321&gt;='Resultats - informe'!$D$29)*(C5321&lt;='Resultats - informe'!$E$29),0,1,1)</f>
        <v>0</v>
      </c>
      <c r="N5321" s="366">
        <f>+VLOOKUP(D5321,'Resultats - informe'!$Y$18:$AG$42,'Introducció dades consum'!K5321+1,0)</f>
        <v>0</v>
      </c>
      <c r="O5321" s="370" cm="1">
        <f t="array" ref="O5321">+_xlfn.SWITCH(MONTH(C5321),1,1,2,1,3,1,4,2,5,2,6,3,7,3,8,3,9,3,10,2,11,2,12,1,2)</f>
        <v>1</v>
      </c>
      <c r="P5321" s="43"/>
    </row>
    <row r="5322" spans="1:16" ht="18" x14ac:dyDescent="0.35">
      <c r="A5322" s="9"/>
      <c r="C5322" s="393"/>
      <c r="E5322" s="394"/>
      <c r="F5322" s="394">
        <v>0</v>
      </c>
      <c r="G5322" s="394"/>
      <c r="H5322" s="8" t="s">
        <v>235</v>
      </c>
      <c r="I5322" s="368">
        <f t="shared" si="250"/>
        <v>0</v>
      </c>
      <c r="J5322" s="365">
        <f t="shared" si="249"/>
        <v>0</v>
      </c>
      <c r="K5322" s="369">
        <f t="shared" si="251"/>
        <v>6</v>
      </c>
      <c r="L5322" s="369">
        <f>+IF((C5322&gt;='Resultats - informe'!$E$16)*(C5322&lt;='Resultats - informe'!$G$16),1,0)</f>
        <v>1</v>
      </c>
      <c r="M5322" s="369" cm="1">
        <f t="array" ref="M5322">+_xlfn.IFS((C5322&gt;='Resultats - informe'!$D$26)*(C5322&lt;='Resultats - informe'!$E$26),0,(C5322&gt;='Resultats - informe'!$D$27)*(C5322&lt;='Resultats - informe'!$E$27),0,(C5322&gt;='Resultats - informe'!$D$28)*(C5322&lt;='Resultats - informe'!$E$28),0,(C5322&gt;='Resultats - informe'!$D$29)*(C5322&lt;='Resultats - informe'!$E$29),0,1,1)</f>
        <v>0</v>
      </c>
      <c r="N5322" s="366">
        <f>+VLOOKUP(D5322,'Resultats - informe'!$Y$18:$AG$42,'Introducció dades consum'!K5322+1,0)</f>
        <v>0</v>
      </c>
      <c r="O5322" s="370" cm="1">
        <f t="array" ref="O5322">+_xlfn.SWITCH(MONTH(C5322),1,1,2,1,3,1,4,2,5,2,6,3,7,3,8,3,9,3,10,2,11,2,12,1,2)</f>
        <v>1</v>
      </c>
      <c r="P5322" s="43"/>
    </row>
    <row r="5323" spans="1:16" ht="18" x14ac:dyDescent="0.35">
      <c r="A5323" s="9"/>
      <c r="C5323" s="393"/>
      <c r="E5323" s="394"/>
      <c r="F5323" s="394">
        <v>5.6000000000000001E-2</v>
      </c>
      <c r="G5323" s="394"/>
      <c r="H5323" s="8" t="s">
        <v>235</v>
      </c>
      <c r="I5323" s="368">
        <f t="shared" si="250"/>
        <v>0</v>
      </c>
      <c r="J5323" s="365">
        <f t="shared" si="249"/>
        <v>0</v>
      </c>
      <c r="K5323" s="369">
        <f t="shared" si="251"/>
        <v>6</v>
      </c>
      <c r="L5323" s="369">
        <f>+IF((C5323&gt;='Resultats - informe'!$E$16)*(C5323&lt;='Resultats - informe'!$G$16),1,0)</f>
        <v>1</v>
      </c>
      <c r="M5323" s="369" cm="1">
        <f t="array" ref="M5323">+_xlfn.IFS((C5323&gt;='Resultats - informe'!$D$26)*(C5323&lt;='Resultats - informe'!$E$26),0,(C5323&gt;='Resultats - informe'!$D$27)*(C5323&lt;='Resultats - informe'!$E$27),0,(C5323&gt;='Resultats - informe'!$D$28)*(C5323&lt;='Resultats - informe'!$E$28),0,(C5323&gt;='Resultats - informe'!$D$29)*(C5323&lt;='Resultats - informe'!$E$29),0,1,1)</f>
        <v>0</v>
      </c>
      <c r="N5323" s="366">
        <f>+VLOOKUP(D5323,'Resultats - informe'!$Y$18:$AG$42,'Introducció dades consum'!K5323+1,0)</f>
        <v>0</v>
      </c>
      <c r="O5323" s="370" cm="1">
        <f t="array" ref="O5323">+_xlfn.SWITCH(MONTH(C5323),1,1,2,1,3,1,4,2,5,2,6,3,7,3,8,3,9,3,10,2,11,2,12,1,2)</f>
        <v>1</v>
      </c>
      <c r="P5323" s="43"/>
    </row>
    <row r="5324" spans="1:16" ht="18" x14ac:dyDescent="0.35">
      <c r="A5324" s="9"/>
      <c r="C5324" s="393"/>
      <c r="E5324" s="394"/>
      <c r="F5324" s="394">
        <v>0</v>
      </c>
      <c r="G5324" s="394"/>
      <c r="H5324" s="8" t="s">
        <v>235</v>
      </c>
      <c r="I5324" s="368">
        <f t="shared" si="250"/>
        <v>0</v>
      </c>
      <c r="J5324" s="365">
        <f t="shared" si="249"/>
        <v>0</v>
      </c>
      <c r="K5324" s="369">
        <f t="shared" si="251"/>
        <v>6</v>
      </c>
      <c r="L5324" s="369">
        <f>+IF((C5324&gt;='Resultats - informe'!$E$16)*(C5324&lt;='Resultats - informe'!$G$16),1,0)</f>
        <v>1</v>
      </c>
      <c r="M5324" s="369" cm="1">
        <f t="array" ref="M5324">+_xlfn.IFS((C5324&gt;='Resultats - informe'!$D$26)*(C5324&lt;='Resultats - informe'!$E$26),0,(C5324&gt;='Resultats - informe'!$D$27)*(C5324&lt;='Resultats - informe'!$E$27),0,(C5324&gt;='Resultats - informe'!$D$28)*(C5324&lt;='Resultats - informe'!$E$28),0,(C5324&gt;='Resultats - informe'!$D$29)*(C5324&lt;='Resultats - informe'!$E$29),0,1,1)</f>
        <v>0</v>
      </c>
      <c r="N5324" s="366">
        <f>+VLOOKUP(D5324,'Resultats - informe'!$Y$18:$AG$42,'Introducció dades consum'!K5324+1,0)</f>
        <v>0</v>
      </c>
      <c r="O5324" s="370" cm="1">
        <f t="array" ref="O5324">+_xlfn.SWITCH(MONTH(C5324),1,1,2,1,3,1,4,2,5,2,6,3,7,3,8,3,9,3,10,2,11,2,12,1,2)</f>
        <v>1</v>
      </c>
      <c r="P5324" s="43"/>
    </row>
    <row r="5325" spans="1:16" ht="18" x14ac:dyDescent="0.35">
      <c r="A5325" s="9"/>
      <c r="C5325" s="393"/>
      <c r="E5325" s="394"/>
      <c r="F5325" s="394">
        <v>0</v>
      </c>
      <c r="G5325" s="394"/>
      <c r="H5325" s="8" t="s">
        <v>235</v>
      </c>
      <c r="I5325" s="368">
        <f t="shared" si="250"/>
        <v>0</v>
      </c>
      <c r="J5325" s="365">
        <f t="shared" si="249"/>
        <v>0</v>
      </c>
      <c r="K5325" s="369">
        <f t="shared" si="251"/>
        <v>6</v>
      </c>
      <c r="L5325" s="369">
        <f>+IF((C5325&gt;='Resultats - informe'!$E$16)*(C5325&lt;='Resultats - informe'!$G$16),1,0)</f>
        <v>1</v>
      </c>
      <c r="M5325" s="369" cm="1">
        <f t="array" ref="M5325">+_xlfn.IFS((C5325&gt;='Resultats - informe'!$D$26)*(C5325&lt;='Resultats - informe'!$E$26),0,(C5325&gt;='Resultats - informe'!$D$27)*(C5325&lt;='Resultats - informe'!$E$27),0,(C5325&gt;='Resultats - informe'!$D$28)*(C5325&lt;='Resultats - informe'!$E$28),0,(C5325&gt;='Resultats - informe'!$D$29)*(C5325&lt;='Resultats - informe'!$E$29),0,1,1)</f>
        <v>0</v>
      </c>
      <c r="N5325" s="366">
        <f>+VLOOKUP(D5325,'Resultats - informe'!$Y$18:$AG$42,'Introducció dades consum'!K5325+1,0)</f>
        <v>0</v>
      </c>
      <c r="O5325" s="370" cm="1">
        <f t="array" ref="O5325">+_xlfn.SWITCH(MONTH(C5325),1,1,2,1,3,1,4,2,5,2,6,3,7,3,8,3,9,3,10,2,11,2,12,1,2)</f>
        <v>1</v>
      </c>
      <c r="P5325" s="43"/>
    </row>
    <row r="5326" spans="1:16" ht="18" x14ac:dyDescent="0.35">
      <c r="A5326" s="9"/>
      <c r="C5326" s="393"/>
      <c r="E5326" s="394"/>
      <c r="F5326" s="394">
        <v>0</v>
      </c>
      <c r="G5326" s="394"/>
      <c r="H5326" s="8" t="s">
        <v>235</v>
      </c>
      <c r="I5326" s="368">
        <f t="shared" si="250"/>
        <v>0</v>
      </c>
      <c r="J5326" s="365">
        <f t="shared" si="249"/>
        <v>0</v>
      </c>
      <c r="K5326" s="369">
        <f t="shared" si="251"/>
        <v>6</v>
      </c>
      <c r="L5326" s="369">
        <f>+IF((C5326&gt;='Resultats - informe'!$E$16)*(C5326&lt;='Resultats - informe'!$G$16),1,0)</f>
        <v>1</v>
      </c>
      <c r="M5326" s="369" cm="1">
        <f t="array" ref="M5326">+_xlfn.IFS((C5326&gt;='Resultats - informe'!$D$26)*(C5326&lt;='Resultats - informe'!$E$26),0,(C5326&gt;='Resultats - informe'!$D$27)*(C5326&lt;='Resultats - informe'!$E$27),0,(C5326&gt;='Resultats - informe'!$D$28)*(C5326&lt;='Resultats - informe'!$E$28),0,(C5326&gt;='Resultats - informe'!$D$29)*(C5326&lt;='Resultats - informe'!$E$29),0,1,1)</f>
        <v>0</v>
      </c>
      <c r="N5326" s="366">
        <f>+VLOOKUP(D5326,'Resultats - informe'!$Y$18:$AG$42,'Introducció dades consum'!K5326+1,0)</f>
        <v>0</v>
      </c>
      <c r="O5326" s="370" cm="1">
        <f t="array" ref="O5326">+_xlfn.SWITCH(MONTH(C5326),1,1,2,1,3,1,4,2,5,2,6,3,7,3,8,3,9,3,10,2,11,2,12,1,2)</f>
        <v>1</v>
      </c>
      <c r="P5326" s="43"/>
    </row>
    <row r="5327" spans="1:16" ht="18" x14ac:dyDescent="0.35">
      <c r="A5327" s="9"/>
      <c r="C5327" s="393"/>
      <c r="E5327" s="394"/>
      <c r="F5327" s="394">
        <v>0</v>
      </c>
      <c r="G5327" s="394"/>
      <c r="H5327" s="8" t="s">
        <v>235</v>
      </c>
      <c r="I5327" s="368">
        <f t="shared" si="250"/>
        <v>0</v>
      </c>
      <c r="J5327" s="365">
        <f t="shared" si="249"/>
        <v>0</v>
      </c>
      <c r="K5327" s="369">
        <f t="shared" si="251"/>
        <v>6</v>
      </c>
      <c r="L5327" s="369">
        <f>+IF((C5327&gt;='Resultats - informe'!$E$16)*(C5327&lt;='Resultats - informe'!$G$16),1,0)</f>
        <v>1</v>
      </c>
      <c r="M5327" s="369" cm="1">
        <f t="array" ref="M5327">+_xlfn.IFS((C5327&gt;='Resultats - informe'!$D$26)*(C5327&lt;='Resultats - informe'!$E$26),0,(C5327&gt;='Resultats - informe'!$D$27)*(C5327&lt;='Resultats - informe'!$E$27),0,(C5327&gt;='Resultats - informe'!$D$28)*(C5327&lt;='Resultats - informe'!$E$28),0,(C5327&gt;='Resultats - informe'!$D$29)*(C5327&lt;='Resultats - informe'!$E$29),0,1,1)</f>
        <v>0</v>
      </c>
      <c r="N5327" s="366">
        <f>+VLOOKUP(D5327,'Resultats - informe'!$Y$18:$AG$42,'Introducció dades consum'!K5327+1,0)</f>
        <v>0</v>
      </c>
      <c r="O5327" s="370" cm="1">
        <f t="array" ref="O5327">+_xlfn.SWITCH(MONTH(C5327),1,1,2,1,3,1,4,2,5,2,6,3,7,3,8,3,9,3,10,2,11,2,12,1,2)</f>
        <v>1</v>
      </c>
      <c r="P5327" s="43"/>
    </row>
    <row r="5328" spans="1:16" ht="18" x14ac:dyDescent="0.35">
      <c r="A5328" s="9"/>
      <c r="C5328" s="393"/>
      <c r="E5328" s="394"/>
      <c r="F5328" s="394">
        <v>0</v>
      </c>
      <c r="G5328" s="394"/>
      <c r="H5328" s="8" t="s">
        <v>235</v>
      </c>
      <c r="I5328" s="368">
        <f t="shared" si="250"/>
        <v>0</v>
      </c>
      <c r="J5328" s="365">
        <f t="shared" si="249"/>
        <v>0</v>
      </c>
      <c r="K5328" s="369">
        <f t="shared" si="251"/>
        <v>6</v>
      </c>
      <c r="L5328" s="369">
        <f>+IF((C5328&gt;='Resultats - informe'!$E$16)*(C5328&lt;='Resultats - informe'!$G$16),1,0)</f>
        <v>1</v>
      </c>
      <c r="M5328" s="369" cm="1">
        <f t="array" ref="M5328">+_xlfn.IFS((C5328&gt;='Resultats - informe'!$D$26)*(C5328&lt;='Resultats - informe'!$E$26),0,(C5328&gt;='Resultats - informe'!$D$27)*(C5328&lt;='Resultats - informe'!$E$27),0,(C5328&gt;='Resultats - informe'!$D$28)*(C5328&lt;='Resultats - informe'!$E$28),0,(C5328&gt;='Resultats - informe'!$D$29)*(C5328&lt;='Resultats - informe'!$E$29),0,1,1)</f>
        <v>0</v>
      </c>
      <c r="N5328" s="366">
        <f>+VLOOKUP(D5328,'Resultats - informe'!$Y$18:$AG$42,'Introducció dades consum'!K5328+1,0)</f>
        <v>0</v>
      </c>
      <c r="O5328" s="370" cm="1">
        <f t="array" ref="O5328">+_xlfn.SWITCH(MONTH(C5328),1,1,2,1,3,1,4,2,5,2,6,3,7,3,8,3,9,3,10,2,11,2,12,1,2)</f>
        <v>1</v>
      </c>
      <c r="P5328" s="43"/>
    </row>
    <row r="5329" spans="1:16" ht="18" x14ac:dyDescent="0.35">
      <c r="A5329" s="9"/>
      <c r="C5329" s="393"/>
      <c r="E5329" s="394"/>
      <c r="F5329" s="394">
        <v>0</v>
      </c>
      <c r="G5329" s="394"/>
      <c r="H5329" s="8" t="s">
        <v>235</v>
      </c>
      <c r="I5329" s="368">
        <f t="shared" si="250"/>
        <v>0</v>
      </c>
      <c r="J5329" s="365">
        <f t="shared" si="249"/>
        <v>0</v>
      </c>
      <c r="K5329" s="369">
        <f t="shared" si="251"/>
        <v>6</v>
      </c>
      <c r="L5329" s="369">
        <f>+IF((C5329&gt;='Resultats - informe'!$E$16)*(C5329&lt;='Resultats - informe'!$G$16),1,0)</f>
        <v>1</v>
      </c>
      <c r="M5329" s="369" cm="1">
        <f t="array" ref="M5329">+_xlfn.IFS((C5329&gt;='Resultats - informe'!$D$26)*(C5329&lt;='Resultats - informe'!$E$26),0,(C5329&gt;='Resultats - informe'!$D$27)*(C5329&lt;='Resultats - informe'!$E$27),0,(C5329&gt;='Resultats - informe'!$D$28)*(C5329&lt;='Resultats - informe'!$E$28),0,(C5329&gt;='Resultats - informe'!$D$29)*(C5329&lt;='Resultats - informe'!$E$29),0,1,1)</f>
        <v>0</v>
      </c>
      <c r="N5329" s="366">
        <f>+VLOOKUP(D5329,'Resultats - informe'!$Y$18:$AG$42,'Introducció dades consum'!K5329+1,0)</f>
        <v>0</v>
      </c>
      <c r="O5329" s="370" cm="1">
        <f t="array" ref="O5329">+_xlfn.SWITCH(MONTH(C5329),1,1,2,1,3,1,4,2,5,2,6,3,7,3,8,3,9,3,10,2,11,2,12,1,2)</f>
        <v>1</v>
      </c>
      <c r="P5329" s="43"/>
    </row>
    <row r="5330" spans="1:16" ht="18" x14ac:dyDescent="0.35">
      <c r="A5330" s="9"/>
      <c r="C5330" s="393"/>
      <c r="E5330" s="394"/>
      <c r="F5330" s="394">
        <v>0</v>
      </c>
      <c r="G5330" s="394"/>
      <c r="H5330" s="8" t="s">
        <v>235</v>
      </c>
      <c r="I5330" s="368">
        <f t="shared" si="250"/>
        <v>0</v>
      </c>
      <c r="J5330" s="365">
        <f t="shared" si="249"/>
        <v>0</v>
      </c>
      <c r="K5330" s="369">
        <f t="shared" si="251"/>
        <v>6</v>
      </c>
      <c r="L5330" s="369">
        <f>+IF((C5330&gt;='Resultats - informe'!$E$16)*(C5330&lt;='Resultats - informe'!$G$16),1,0)</f>
        <v>1</v>
      </c>
      <c r="M5330" s="369" cm="1">
        <f t="array" ref="M5330">+_xlfn.IFS((C5330&gt;='Resultats - informe'!$D$26)*(C5330&lt;='Resultats - informe'!$E$26),0,(C5330&gt;='Resultats - informe'!$D$27)*(C5330&lt;='Resultats - informe'!$E$27),0,(C5330&gt;='Resultats - informe'!$D$28)*(C5330&lt;='Resultats - informe'!$E$28),0,(C5330&gt;='Resultats - informe'!$D$29)*(C5330&lt;='Resultats - informe'!$E$29),0,1,1)</f>
        <v>0</v>
      </c>
      <c r="N5330" s="366">
        <f>+VLOOKUP(D5330,'Resultats - informe'!$Y$18:$AG$42,'Introducció dades consum'!K5330+1,0)</f>
        <v>0</v>
      </c>
      <c r="O5330" s="370" cm="1">
        <f t="array" ref="O5330">+_xlfn.SWITCH(MONTH(C5330),1,1,2,1,3,1,4,2,5,2,6,3,7,3,8,3,9,3,10,2,11,2,12,1,2)</f>
        <v>1</v>
      </c>
      <c r="P5330" s="43"/>
    </row>
    <row r="5331" spans="1:16" ht="18" x14ac:dyDescent="0.35">
      <c r="A5331" s="9"/>
      <c r="C5331" s="393"/>
      <c r="E5331" s="394"/>
      <c r="F5331" s="394">
        <v>0</v>
      </c>
      <c r="G5331" s="394"/>
      <c r="H5331" s="8" t="s">
        <v>235</v>
      </c>
      <c r="I5331" s="368">
        <f t="shared" si="250"/>
        <v>0</v>
      </c>
      <c r="J5331" s="365">
        <f t="shared" si="249"/>
        <v>0</v>
      </c>
      <c r="K5331" s="369">
        <f t="shared" si="251"/>
        <v>6</v>
      </c>
      <c r="L5331" s="369">
        <f>+IF((C5331&gt;='Resultats - informe'!$E$16)*(C5331&lt;='Resultats - informe'!$G$16),1,0)</f>
        <v>1</v>
      </c>
      <c r="M5331" s="369" cm="1">
        <f t="array" ref="M5331">+_xlfn.IFS((C5331&gt;='Resultats - informe'!$D$26)*(C5331&lt;='Resultats - informe'!$E$26),0,(C5331&gt;='Resultats - informe'!$D$27)*(C5331&lt;='Resultats - informe'!$E$27),0,(C5331&gt;='Resultats - informe'!$D$28)*(C5331&lt;='Resultats - informe'!$E$28),0,(C5331&gt;='Resultats - informe'!$D$29)*(C5331&lt;='Resultats - informe'!$E$29),0,1,1)</f>
        <v>0</v>
      </c>
      <c r="N5331" s="366">
        <f>+VLOOKUP(D5331,'Resultats - informe'!$Y$18:$AG$42,'Introducció dades consum'!K5331+1,0)</f>
        <v>0</v>
      </c>
      <c r="O5331" s="370" cm="1">
        <f t="array" ref="O5331">+_xlfn.SWITCH(MONTH(C5331),1,1,2,1,3,1,4,2,5,2,6,3,7,3,8,3,9,3,10,2,11,2,12,1,2)</f>
        <v>1</v>
      </c>
      <c r="P5331" s="43"/>
    </row>
    <row r="5332" spans="1:16" ht="18" x14ac:dyDescent="0.35">
      <c r="A5332" s="9"/>
      <c r="C5332" s="393"/>
      <c r="E5332" s="394"/>
      <c r="F5332" s="394">
        <v>7.3999999999999996E-2</v>
      </c>
      <c r="G5332" s="394"/>
      <c r="H5332" s="8" t="s">
        <v>235</v>
      </c>
      <c r="I5332" s="368">
        <f t="shared" si="250"/>
        <v>0</v>
      </c>
      <c r="J5332" s="365">
        <f t="shared" si="249"/>
        <v>0</v>
      </c>
      <c r="K5332" s="369">
        <f t="shared" si="251"/>
        <v>6</v>
      </c>
      <c r="L5332" s="369">
        <f>+IF((C5332&gt;='Resultats - informe'!$E$16)*(C5332&lt;='Resultats - informe'!$G$16),1,0)</f>
        <v>1</v>
      </c>
      <c r="M5332" s="369" cm="1">
        <f t="array" ref="M5332">+_xlfn.IFS((C5332&gt;='Resultats - informe'!$D$26)*(C5332&lt;='Resultats - informe'!$E$26),0,(C5332&gt;='Resultats - informe'!$D$27)*(C5332&lt;='Resultats - informe'!$E$27),0,(C5332&gt;='Resultats - informe'!$D$28)*(C5332&lt;='Resultats - informe'!$E$28),0,(C5332&gt;='Resultats - informe'!$D$29)*(C5332&lt;='Resultats - informe'!$E$29),0,1,1)</f>
        <v>0</v>
      </c>
      <c r="N5332" s="366">
        <f>+VLOOKUP(D5332,'Resultats - informe'!$Y$18:$AG$42,'Introducció dades consum'!K5332+1,0)</f>
        <v>0</v>
      </c>
      <c r="O5332" s="370" cm="1">
        <f t="array" ref="O5332">+_xlfn.SWITCH(MONTH(C5332),1,1,2,1,3,1,4,2,5,2,6,3,7,3,8,3,9,3,10,2,11,2,12,1,2)</f>
        <v>1</v>
      </c>
      <c r="P5332" s="43"/>
    </row>
    <row r="5333" spans="1:16" ht="18" x14ac:dyDescent="0.35">
      <c r="A5333" s="9"/>
      <c r="C5333" s="393"/>
      <c r="E5333" s="394"/>
      <c r="F5333" s="394">
        <v>0.45200000000000001</v>
      </c>
      <c r="G5333" s="394"/>
      <c r="H5333" s="8" t="s">
        <v>235</v>
      </c>
      <c r="I5333" s="368">
        <f t="shared" si="250"/>
        <v>0</v>
      </c>
      <c r="J5333" s="365">
        <f t="shared" si="249"/>
        <v>0</v>
      </c>
      <c r="K5333" s="369">
        <f t="shared" si="251"/>
        <v>6</v>
      </c>
      <c r="L5333" s="369">
        <f>+IF((C5333&gt;='Resultats - informe'!$E$16)*(C5333&lt;='Resultats - informe'!$G$16),1,0)</f>
        <v>1</v>
      </c>
      <c r="M5333" s="369" cm="1">
        <f t="array" ref="M5333">+_xlfn.IFS((C5333&gt;='Resultats - informe'!$D$26)*(C5333&lt;='Resultats - informe'!$E$26),0,(C5333&gt;='Resultats - informe'!$D$27)*(C5333&lt;='Resultats - informe'!$E$27),0,(C5333&gt;='Resultats - informe'!$D$28)*(C5333&lt;='Resultats - informe'!$E$28),0,(C5333&gt;='Resultats - informe'!$D$29)*(C5333&lt;='Resultats - informe'!$E$29),0,1,1)</f>
        <v>0</v>
      </c>
      <c r="N5333" s="366">
        <f>+VLOOKUP(D5333,'Resultats - informe'!$Y$18:$AG$42,'Introducció dades consum'!K5333+1,0)</f>
        <v>0</v>
      </c>
      <c r="O5333" s="370" cm="1">
        <f t="array" ref="O5333">+_xlfn.SWITCH(MONTH(C5333),1,1,2,1,3,1,4,2,5,2,6,3,7,3,8,3,9,3,10,2,11,2,12,1,2)</f>
        <v>1</v>
      </c>
      <c r="P5333" s="43"/>
    </row>
    <row r="5334" spans="1:16" ht="18" x14ac:dyDescent="0.35">
      <c r="A5334" s="9"/>
      <c r="C5334" s="393"/>
      <c r="E5334" s="394"/>
      <c r="F5334" s="394">
        <v>0.45200000000000001</v>
      </c>
      <c r="G5334" s="394"/>
      <c r="H5334" s="8" t="s">
        <v>235</v>
      </c>
      <c r="I5334" s="368">
        <f t="shared" si="250"/>
        <v>0</v>
      </c>
      <c r="J5334" s="365">
        <f t="shared" si="249"/>
        <v>0</v>
      </c>
      <c r="K5334" s="369">
        <f t="shared" si="251"/>
        <v>6</v>
      </c>
      <c r="L5334" s="369">
        <f>+IF((C5334&gt;='Resultats - informe'!$E$16)*(C5334&lt;='Resultats - informe'!$G$16),1,0)</f>
        <v>1</v>
      </c>
      <c r="M5334" s="369" cm="1">
        <f t="array" ref="M5334">+_xlfn.IFS((C5334&gt;='Resultats - informe'!$D$26)*(C5334&lt;='Resultats - informe'!$E$26),0,(C5334&gt;='Resultats - informe'!$D$27)*(C5334&lt;='Resultats - informe'!$E$27),0,(C5334&gt;='Resultats - informe'!$D$28)*(C5334&lt;='Resultats - informe'!$E$28),0,(C5334&gt;='Resultats - informe'!$D$29)*(C5334&lt;='Resultats - informe'!$E$29),0,1,1)</f>
        <v>0</v>
      </c>
      <c r="N5334" s="366">
        <f>+VLOOKUP(D5334,'Resultats - informe'!$Y$18:$AG$42,'Introducció dades consum'!K5334+1,0)</f>
        <v>0</v>
      </c>
      <c r="O5334" s="370" cm="1">
        <f t="array" ref="O5334">+_xlfn.SWITCH(MONTH(C5334),1,1,2,1,3,1,4,2,5,2,6,3,7,3,8,3,9,3,10,2,11,2,12,1,2)</f>
        <v>1</v>
      </c>
      <c r="P5334" s="43"/>
    </row>
    <row r="5335" spans="1:16" ht="18" x14ac:dyDescent="0.35">
      <c r="A5335" s="9"/>
      <c r="C5335" s="393"/>
      <c r="E5335" s="394"/>
      <c r="F5335" s="394">
        <v>0.45400000000000001</v>
      </c>
      <c r="G5335" s="394"/>
      <c r="H5335" s="8" t="s">
        <v>235</v>
      </c>
      <c r="I5335" s="368">
        <f t="shared" si="250"/>
        <v>0</v>
      </c>
      <c r="J5335" s="365">
        <f t="shared" si="249"/>
        <v>0</v>
      </c>
      <c r="K5335" s="369">
        <f t="shared" si="251"/>
        <v>6</v>
      </c>
      <c r="L5335" s="369">
        <f>+IF((C5335&gt;='Resultats - informe'!$E$16)*(C5335&lt;='Resultats - informe'!$G$16),1,0)</f>
        <v>1</v>
      </c>
      <c r="M5335" s="369" cm="1">
        <f t="array" ref="M5335">+_xlfn.IFS((C5335&gt;='Resultats - informe'!$D$26)*(C5335&lt;='Resultats - informe'!$E$26),0,(C5335&gt;='Resultats - informe'!$D$27)*(C5335&lt;='Resultats - informe'!$E$27),0,(C5335&gt;='Resultats - informe'!$D$28)*(C5335&lt;='Resultats - informe'!$E$28),0,(C5335&gt;='Resultats - informe'!$D$29)*(C5335&lt;='Resultats - informe'!$E$29),0,1,1)</f>
        <v>0</v>
      </c>
      <c r="N5335" s="366">
        <f>+VLOOKUP(D5335,'Resultats - informe'!$Y$18:$AG$42,'Introducció dades consum'!K5335+1,0)</f>
        <v>0</v>
      </c>
      <c r="O5335" s="370" cm="1">
        <f t="array" ref="O5335">+_xlfn.SWITCH(MONTH(C5335),1,1,2,1,3,1,4,2,5,2,6,3,7,3,8,3,9,3,10,2,11,2,12,1,2)</f>
        <v>1</v>
      </c>
      <c r="P5335" s="43"/>
    </row>
    <row r="5336" spans="1:16" ht="18" x14ac:dyDescent="0.35">
      <c r="A5336" s="9"/>
      <c r="C5336" s="393"/>
      <c r="E5336" s="394"/>
      <c r="F5336" s="394">
        <v>0.45200000000000001</v>
      </c>
      <c r="G5336" s="394"/>
      <c r="H5336" s="8" t="s">
        <v>235</v>
      </c>
      <c r="I5336" s="368">
        <f t="shared" si="250"/>
        <v>0</v>
      </c>
      <c r="J5336" s="365">
        <f t="shared" si="249"/>
        <v>0</v>
      </c>
      <c r="K5336" s="369">
        <f t="shared" si="251"/>
        <v>6</v>
      </c>
      <c r="L5336" s="369">
        <f>+IF((C5336&gt;='Resultats - informe'!$E$16)*(C5336&lt;='Resultats - informe'!$G$16),1,0)</f>
        <v>1</v>
      </c>
      <c r="M5336" s="369" cm="1">
        <f t="array" ref="M5336">+_xlfn.IFS((C5336&gt;='Resultats - informe'!$D$26)*(C5336&lt;='Resultats - informe'!$E$26),0,(C5336&gt;='Resultats - informe'!$D$27)*(C5336&lt;='Resultats - informe'!$E$27),0,(C5336&gt;='Resultats - informe'!$D$28)*(C5336&lt;='Resultats - informe'!$E$28),0,(C5336&gt;='Resultats - informe'!$D$29)*(C5336&lt;='Resultats - informe'!$E$29),0,1,1)</f>
        <v>0</v>
      </c>
      <c r="N5336" s="366">
        <f>+VLOOKUP(D5336,'Resultats - informe'!$Y$18:$AG$42,'Introducció dades consum'!K5336+1,0)</f>
        <v>0</v>
      </c>
      <c r="O5336" s="370" cm="1">
        <f t="array" ref="O5336">+_xlfn.SWITCH(MONTH(C5336),1,1,2,1,3,1,4,2,5,2,6,3,7,3,8,3,9,3,10,2,11,2,12,1,2)</f>
        <v>1</v>
      </c>
      <c r="P5336" s="43"/>
    </row>
    <row r="5337" spans="1:16" ht="18" x14ac:dyDescent="0.35">
      <c r="A5337" s="9"/>
      <c r="C5337" s="393"/>
      <c r="E5337" s="394"/>
      <c r="F5337" s="394">
        <v>0.45500000000000002</v>
      </c>
      <c r="G5337" s="394"/>
      <c r="H5337" s="8" t="s">
        <v>235</v>
      </c>
      <c r="I5337" s="368">
        <f t="shared" si="250"/>
        <v>0</v>
      </c>
      <c r="J5337" s="365">
        <f t="shared" si="249"/>
        <v>0</v>
      </c>
      <c r="K5337" s="369">
        <f t="shared" si="251"/>
        <v>6</v>
      </c>
      <c r="L5337" s="369">
        <f>+IF((C5337&gt;='Resultats - informe'!$E$16)*(C5337&lt;='Resultats - informe'!$G$16),1,0)</f>
        <v>1</v>
      </c>
      <c r="M5337" s="369" cm="1">
        <f t="array" ref="M5337">+_xlfn.IFS((C5337&gt;='Resultats - informe'!$D$26)*(C5337&lt;='Resultats - informe'!$E$26),0,(C5337&gt;='Resultats - informe'!$D$27)*(C5337&lt;='Resultats - informe'!$E$27),0,(C5337&gt;='Resultats - informe'!$D$28)*(C5337&lt;='Resultats - informe'!$E$28),0,(C5337&gt;='Resultats - informe'!$D$29)*(C5337&lt;='Resultats - informe'!$E$29),0,1,1)</f>
        <v>0</v>
      </c>
      <c r="N5337" s="366">
        <f>+VLOOKUP(D5337,'Resultats - informe'!$Y$18:$AG$42,'Introducció dades consum'!K5337+1,0)</f>
        <v>0</v>
      </c>
      <c r="O5337" s="370" cm="1">
        <f t="array" ref="O5337">+_xlfn.SWITCH(MONTH(C5337),1,1,2,1,3,1,4,2,5,2,6,3,7,3,8,3,9,3,10,2,11,2,12,1,2)</f>
        <v>1</v>
      </c>
      <c r="P5337" s="43"/>
    </row>
    <row r="5338" spans="1:16" ht="18" x14ac:dyDescent="0.35">
      <c r="A5338" s="9"/>
      <c r="C5338" s="393"/>
      <c r="E5338" s="394"/>
      <c r="F5338" s="394">
        <v>0.45600000000000002</v>
      </c>
      <c r="G5338" s="394"/>
      <c r="H5338" s="8" t="s">
        <v>235</v>
      </c>
      <c r="I5338" s="368">
        <f t="shared" si="250"/>
        <v>0</v>
      </c>
      <c r="J5338" s="365">
        <f t="shared" si="249"/>
        <v>0</v>
      </c>
      <c r="K5338" s="369">
        <f t="shared" si="251"/>
        <v>6</v>
      </c>
      <c r="L5338" s="369">
        <f>+IF((C5338&gt;='Resultats - informe'!$E$16)*(C5338&lt;='Resultats - informe'!$G$16),1,0)</f>
        <v>1</v>
      </c>
      <c r="M5338" s="369" cm="1">
        <f t="array" ref="M5338">+_xlfn.IFS((C5338&gt;='Resultats - informe'!$D$26)*(C5338&lt;='Resultats - informe'!$E$26),0,(C5338&gt;='Resultats - informe'!$D$27)*(C5338&lt;='Resultats - informe'!$E$27),0,(C5338&gt;='Resultats - informe'!$D$28)*(C5338&lt;='Resultats - informe'!$E$28),0,(C5338&gt;='Resultats - informe'!$D$29)*(C5338&lt;='Resultats - informe'!$E$29),0,1,1)</f>
        <v>0</v>
      </c>
      <c r="N5338" s="366">
        <f>+VLOOKUP(D5338,'Resultats - informe'!$Y$18:$AG$42,'Introducció dades consum'!K5338+1,0)</f>
        <v>0</v>
      </c>
      <c r="O5338" s="370" cm="1">
        <f t="array" ref="O5338">+_xlfn.SWITCH(MONTH(C5338),1,1,2,1,3,1,4,2,5,2,6,3,7,3,8,3,9,3,10,2,11,2,12,1,2)</f>
        <v>1</v>
      </c>
      <c r="P5338" s="43"/>
    </row>
    <row r="5339" spans="1:16" ht="18" x14ac:dyDescent="0.35">
      <c r="A5339" s="9"/>
      <c r="C5339" s="393"/>
      <c r="E5339" s="394"/>
      <c r="F5339" s="394">
        <v>0.441</v>
      </c>
      <c r="G5339" s="394"/>
      <c r="H5339" s="8" t="s">
        <v>235</v>
      </c>
      <c r="I5339" s="368">
        <f t="shared" si="250"/>
        <v>0</v>
      </c>
      <c r="J5339" s="365">
        <f t="shared" si="249"/>
        <v>0</v>
      </c>
      <c r="K5339" s="369">
        <f t="shared" si="251"/>
        <v>6</v>
      </c>
      <c r="L5339" s="369">
        <f>+IF((C5339&gt;='Resultats - informe'!$E$16)*(C5339&lt;='Resultats - informe'!$G$16),1,0)</f>
        <v>1</v>
      </c>
      <c r="M5339" s="369" cm="1">
        <f t="array" ref="M5339">+_xlfn.IFS((C5339&gt;='Resultats - informe'!$D$26)*(C5339&lt;='Resultats - informe'!$E$26),0,(C5339&gt;='Resultats - informe'!$D$27)*(C5339&lt;='Resultats - informe'!$E$27),0,(C5339&gt;='Resultats - informe'!$D$28)*(C5339&lt;='Resultats - informe'!$E$28),0,(C5339&gt;='Resultats - informe'!$D$29)*(C5339&lt;='Resultats - informe'!$E$29),0,1,1)</f>
        <v>0</v>
      </c>
      <c r="N5339" s="366">
        <f>+VLOOKUP(D5339,'Resultats - informe'!$Y$18:$AG$42,'Introducció dades consum'!K5339+1,0)</f>
        <v>0</v>
      </c>
      <c r="O5339" s="370" cm="1">
        <f t="array" ref="O5339">+_xlfn.SWITCH(MONTH(C5339),1,1,2,1,3,1,4,2,5,2,6,3,7,3,8,3,9,3,10,2,11,2,12,1,2)</f>
        <v>1</v>
      </c>
      <c r="P5339" s="43"/>
    </row>
    <row r="5340" spans="1:16" ht="18" x14ac:dyDescent="0.35">
      <c r="A5340" s="9"/>
      <c r="C5340" s="393"/>
      <c r="E5340" s="394"/>
      <c r="F5340" s="394">
        <v>1.2809999999999999</v>
      </c>
      <c r="G5340" s="394"/>
      <c r="H5340" s="8" t="s">
        <v>235</v>
      </c>
      <c r="I5340" s="368">
        <f t="shared" si="250"/>
        <v>0</v>
      </c>
      <c r="J5340" s="365">
        <f t="shared" si="249"/>
        <v>0</v>
      </c>
      <c r="K5340" s="369">
        <f t="shared" si="251"/>
        <v>6</v>
      </c>
      <c r="L5340" s="369">
        <f>+IF((C5340&gt;='Resultats - informe'!$E$16)*(C5340&lt;='Resultats - informe'!$G$16),1,0)</f>
        <v>1</v>
      </c>
      <c r="M5340" s="369" cm="1">
        <f t="array" ref="M5340">+_xlfn.IFS((C5340&gt;='Resultats - informe'!$D$26)*(C5340&lt;='Resultats - informe'!$E$26),0,(C5340&gt;='Resultats - informe'!$D$27)*(C5340&lt;='Resultats - informe'!$E$27),0,(C5340&gt;='Resultats - informe'!$D$28)*(C5340&lt;='Resultats - informe'!$E$28),0,(C5340&gt;='Resultats - informe'!$D$29)*(C5340&lt;='Resultats - informe'!$E$29),0,1,1)</f>
        <v>0</v>
      </c>
      <c r="N5340" s="366">
        <f>+VLOOKUP(D5340,'Resultats - informe'!$Y$18:$AG$42,'Introducció dades consum'!K5340+1,0)</f>
        <v>0</v>
      </c>
      <c r="O5340" s="370" cm="1">
        <f t="array" ref="O5340">+_xlfn.SWITCH(MONTH(C5340),1,1,2,1,3,1,4,2,5,2,6,3,7,3,8,3,9,3,10,2,11,2,12,1,2)</f>
        <v>1</v>
      </c>
      <c r="P5340" s="43"/>
    </row>
    <row r="5341" spans="1:16" ht="18" x14ac:dyDescent="0.35">
      <c r="A5341" s="9"/>
      <c r="C5341" s="393"/>
      <c r="E5341" s="394"/>
      <c r="F5341" s="394">
        <v>1.298</v>
      </c>
      <c r="G5341" s="394"/>
      <c r="H5341" s="8" t="s">
        <v>235</v>
      </c>
      <c r="I5341" s="368">
        <f t="shared" si="250"/>
        <v>0</v>
      </c>
      <c r="J5341" s="365">
        <f t="shared" si="249"/>
        <v>0</v>
      </c>
      <c r="K5341" s="369">
        <f t="shared" si="251"/>
        <v>6</v>
      </c>
      <c r="L5341" s="369">
        <f>+IF((C5341&gt;='Resultats - informe'!$E$16)*(C5341&lt;='Resultats - informe'!$G$16),1,0)</f>
        <v>1</v>
      </c>
      <c r="M5341" s="369" cm="1">
        <f t="array" ref="M5341">+_xlfn.IFS((C5341&gt;='Resultats - informe'!$D$26)*(C5341&lt;='Resultats - informe'!$E$26),0,(C5341&gt;='Resultats - informe'!$D$27)*(C5341&lt;='Resultats - informe'!$E$27),0,(C5341&gt;='Resultats - informe'!$D$28)*(C5341&lt;='Resultats - informe'!$E$28),0,(C5341&gt;='Resultats - informe'!$D$29)*(C5341&lt;='Resultats - informe'!$E$29),0,1,1)</f>
        <v>0</v>
      </c>
      <c r="N5341" s="366">
        <f>+VLOOKUP(D5341,'Resultats - informe'!$Y$18:$AG$42,'Introducció dades consum'!K5341+1,0)</f>
        <v>0</v>
      </c>
      <c r="O5341" s="370" cm="1">
        <f t="array" ref="O5341">+_xlfn.SWITCH(MONTH(C5341),1,1,2,1,3,1,4,2,5,2,6,3,7,3,8,3,9,3,10,2,11,2,12,1,2)</f>
        <v>1</v>
      </c>
      <c r="P5341" s="43"/>
    </row>
    <row r="5342" spans="1:16" ht="18" x14ac:dyDescent="0.35">
      <c r="A5342" s="9"/>
      <c r="C5342" s="393"/>
      <c r="E5342" s="394"/>
      <c r="F5342" s="394">
        <v>1.978</v>
      </c>
      <c r="G5342" s="394"/>
      <c r="H5342" s="8" t="s">
        <v>235</v>
      </c>
      <c r="I5342" s="368">
        <f t="shared" si="250"/>
        <v>0</v>
      </c>
      <c r="J5342" s="365">
        <f t="shared" si="249"/>
        <v>0</v>
      </c>
      <c r="K5342" s="369">
        <f t="shared" si="251"/>
        <v>6</v>
      </c>
      <c r="L5342" s="369">
        <f>+IF((C5342&gt;='Resultats - informe'!$E$16)*(C5342&lt;='Resultats - informe'!$G$16),1,0)</f>
        <v>1</v>
      </c>
      <c r="M5342" s="369" cm="1">
        <f t="array" ref="M5342">+_xlfn.IFS((C5342&gt;='Resultats - informe'!$D$26)*(C5342&lt;='Resultats - informe'!$E$26),0,(C5342&gt;='Resultats - informe'!$D$27)*(C5342&lt;='Resultats - informe'!$E$27),0,(C5342&gt;='Resultats - informe'!$D$28)*(C5342&lt;='Resultats - informe'!$E$28),0,(C5342&gt;='Resultats - informe'!$D$29)*(C5342&lt;='Resultats - informe'!$E$29),0,1,1)</f>
        <v>0</v>
      </c>
      <c r="N5342" s="366">
        <f>+VLOOKUP(D5342,'Resultats - informe'!$Y$18:$AG$42,'Introducció dades consum'!K5342+1,0)</f>
        <v>0</v>
      </c>
      <c r="O5342" s="370" cm="1">
        <f t="array" ref="O5342">+_xlfn.SWITCH(MONTH(C5342),1,1,2,1,3,1,4,2,5,2,6,3,7,3,8,3,9,3,10,2,11,2,12,1,2)</f>
        <v>1</v>
      </c>
      <c r="P5342" s="43"/>
    </row>
    <row r="5343" spans="1:16" ht="18" x14ac:dyDescent="0.35">
      <c r="A5343" s="9"/>
      <c r="C5343" s="393"/>
      <c r="E5343" s="394"/>
      <c r="F5343" s="394">
        <v>1.919</v>
      </c>
      <c r="G5343" s="394"/>
      <c r="H5343" s="8" t="s">
        <v>235</v>
      </c>
      <c r="I5343" s="368">
        <f t="shared" si="250"/>
        <v>0</v>
      </c>
      <c r="J5343" s="365">
        <f t="shared" si="249"/>
        <v>0</v>
      </c>
      <c r="K5343" s="369">
        <f t="shared" si="251"/>
        <v>6</v>
      </c>
      <c r="L5343" s="369">
        <f>+IF((C5343&gt;='Resultats - informe'!$E$16)*(C5343&lt;='Resultats - informe'!$G$16),1,0)</f>
        <v>1</v>
      </c>
      <c r="M5343" s="369" cm="1">
        <f t="array" ref="M5343">+_xlfn.IFS((C5343&gt;='Resultats - informe'!$D$26)*(C5343&lt;='Resultats - informe'!$E$26),0,(C5343&gt;='Resultats - informe'!$D$27)*(C5343&lt;='Resultats - informe'!$E$27),0,(C5343&gt;='Resultats - informe'!$D$28)*(C5343&lt;='Resultats - informe'!$E$28),0,(C5343&gt;='Resultats - informe'!$D$29)*(C5343&lt;='Resultats - informe'!$E$29),0,1,1)</f>
        <v>0</v>
      </c>
      <c r="N5343" s="366">
        <f>+VLOOKUP(D5343,'Resultats - informe'!$Y$18:$AG$42,'Introducció dades consum'!K5343+1,0)</f>
        <v>0</v>
      </c>
      <c r="O5343" s="370" cm="1">
        <f t="array" ref="O5343">+_xlfn.SWITCH(MONTH(C5343),1,1,2,1,3,1,4,2,5,2,6,3,7,3,8,3,9,3,10,2,11,2,12,1,2)</f>
        <v>1</v>
      </c>
      <c r="P5343" s="43"/>
    </row>
    <row r="5344" spans="1:16" ht="18" x14ac:dyDescent="0.35">
      <c r="A5344" s="9"/>
      <c r="C5344" s="393"/>
      <c r="E5344" s="394"/>
      <c r="F5344" s="394">
        <v>1.2689999999999999</v>
      </c>
      <c r="G5344" s="394"/>
      <c r="H5344" s="8" t="s">
        <v>235</v>
      </c>
      <c r="I5344" s="368">
        <f t="shared" si="250"/>
        <v>0</v>
      </c>
      <c r="J5344" s="365">
        <f t="shared" si="249"/>
        <v>0</v>
      </c>
      <c r="K5344" s="369">
        <f t="shared" si="251"/>
        <v>6</v>
      </c>
      <c r="L5344" s="369">
        <f>+IF((C5344&gt;='Resultats - informe'!$E$16)*(C5344&lt;='Resultats - informe'!$G$16),1,0)</f>
        <v>1</v>
      </c>
      <c r="M5344" s="369" cm="1">
        <f t="array" ref="M5344">+_xlfn.IFS((C5344&gt;='Resultats - informe'!$D$26)*(C5344&lt;='Resultats - informe'!$E$26),0,(C5344&gt;='Resultats - informe'!$D$27)*(C5344&lt;='Resultats - informe'!$E$27),0,(C5344&gt;='Resultats - informe'!$D$28)*(C5344&lt;='Resultats - informe'!$E$28),0,(C5344&gt;='Resultats - informe'!$D$29)*(C5344&lt;='Resultats - informe'!$E$29),0,1,1)</f>
        <v>0</v>
      </c>
      <c r="N5344" s="366">
        <f>+VLOOKUP(D5344,'Resultats - informe'!$Y$18:$AG$42,'Introducció dades consum'!K5344+1,0)</f>
        <v>0</v>
      </c>
      <c r="O5344" s="370" cm="1">
        <f t="array" ref="O5344">+_xlfn.SWITCH(MONTH(C5344),1,1,2,1,3,1,4,2,5,2,6,3,7,3,8,3,9,3,10,2,11,2,12,1,2)</f>
        <v>1</v>
      </c>
      <c r="P5344" s="43"/>
    </row>
    <row r="5345" spans="1:16" ht="18" x14ac:dyDescent="0.35">
      <c r="A5345" s="9"/>
      <c r="C5345" s="393"/>
      <c r="E5345" s="394"/>
      <c r="F5345" s="394">
        <v>0.85699999999999998</v>
      </c>
      <c r="G5345" s="394"/>
      <c r="H5345" s="8" t="s">
        <v>235</v>
      </c>
      <c r="I5345" s="368">
        <f t="shared" si="250"/>
        <v>0</v>
      </c>
      <c r="J5345" s="365">
        <f t="shared" si="249"/>
        <v>0</v>
      </c>
      <c r="K5345" s="369">
        <f t="shared" si="251"/>
        <v>6</v>
      </c>
      <c r="L5345" s="369">
        <f>+IF((C5345&gt;='Resultats - informe'!$E$16)*(C5345&lt;='Resultats - informe'!$G$16),1,0)</f>
        <v>1</v>
      </c>
      <c r="M5345" s="369" cm="1">
        <f t="array" ref="M5345">+_xlfn.IFS((C5345&gt;='Resultats - informe'!$D$26)*(C5345&lt;='Resultats - informe'!$E$26),0,(C5345&gt;='Resultats - informe'!$D$27)*(C5345&lt;='Resultats - informe'!$E$27),0,(C5345&gt;='Resultats - informe'!$D$28)*(C5345&lt;='Resultats - informe'!$E$28),0,(C5345&gt;='Resultats - informe'!$D$29)*(C5345&lt;='Resultats - informe'!$E$29),0,1,1)</f>
        <v>0</v>
      </c>
      <c r="N5345" s="366">
        <f>+VLOOKUP(D5345,'Resultats - informe'!$Y$18:$AG$42,'Introducció dades consum'!K5345+1,0)</f>
        <v>0</v>
      </c>
      <c r="O5345" s="370" cm="1">
        <f t="array" ref="O5345">+_xlfn.SWITCH(MONTH(C5345),1,1,2,1,3,1,4,2,5,2,6,3,7,3,8,3,9,3,10,2,11,2,12,1,2)</f>
        <v>1</v>
      </c>
      <c r="P5345" s="43"/>
    </row>
    <row r="5346" spans="1:16" ht="18" x14ac:dyDescent="0.35">
      <c r="A5346" s="9"/>
      <c r="C5346" s="393"/>
      <c r="E5346" s="394"/>
      <c r="F5346" s="394">
        <v>0.45500000000000002</v>
      </c>
      <c r="G5346" s="394"/>
      <c r="H5346" s="8" t="s">
        <v>235</v>
      </c>
      <c r="I5346" s="368">
        <f t="shared" si="250"/>
        <v>0</v>
      </c>
      <c r="J5346" s="365">
        <f t="shared" si="249"/>
        <v>0</v>
      </c>
      <c r="K5346" s="369">
        <f t="shared" si="251"/>
        <v>6</v>
      </c>
      <c r="L5346" s="369">
        <f>+IF((C5346&gt;='Resultats - informe'!$E$16)*(C5346&lt;='Resultats - informe'!$G$16),1,0)</f>
        <v>1</v>
      </c>
      <c r="M5346" s="369" cm="1">
        <f t="array" ref="M5346">+_xlfn.IFS((C5346&gt;='Resultats - informe'!$D$26)*(C5346&lt;='Resultats - informe'!$E$26),0,(C5346&gt;='Resultats - informe'!$D$27)*(C5346&lt;='Resultats - informe'!$E$27),0,(C5346&gt;='Resultats - informe'!$D$28)*(C5346&lt;='Resultats - informe'!$E$28),0,(C5346&gt;='Resultats - informe'!$D$29)*(C5346&lt;='Resultats - informe'!$E$29),0,1,1)</f>
        <v>0</v>
      </c>
      <c r="N5346" s="366">
        <f>+VLOOKUP(D5346,'Resultats - informe'!$Y$18:$AG$42,'Introducció dades consum'!K5346+1,0)</f>
        <v>0</v>
      </c>
      <c r="O5346" s="370" cm="1">
        <f t="array" ref="O5346">+_xlfn.SWITCH(MONTH(C5346),1,1,2,1,3,1,4,2,5,2,6,3,7,3,8,3,9,3,10,2,11,2,12,1,2)</f>
        <v>1</v>
      </c>
      <c r="P5346" s="43"/>
    </row>
    <row r="5347" spans="1:16" ht="18" x14ac:dyDescent="0.35">
      <c r="A5347" s="9"/>
      <c r="C5347" s="393"/>
      <c r="E5347" s="394"/>
      <c r="F5347" s="394">
        <v>1.421</v>
      </c>
      <c r="G5347" s="394"/>
      <c r="H5347" s="8" t="s">
        <v>235</v>
      </c>
      <c r="I5347" s="368">
        <f t="shared" si="250"/>
        <v>0</v>
      </c>
      <c r="J5347" s="365">
        <f t="shared" si="249"/>
        <v>0</v>
      </c>
      <c r="K5347" s="369">
        <f t="shared" si="251"/>
        <v>6</v>
      </c>
      <c r="L5347" s="369">
        <f>+IF((C5347&gt;='Resultats - informe'!$E$16)*(C5347&lt;='Resultats - informe'!$G$16),1,0)</f>
        <v>1</v>
      </c>
      <c r="M5347" s="369" cm="1">
        <f t="array" ref="M5347">+_xlfn.IFS((C5347&gt;='Resultats - informe'!$D$26)*(C5347&lt;='Resultats - informe'!$E$26),0,(C5347&gt;='Resultats - informe'!$D$27)*(C5347&lt;='Resultats - informe'!$E$27),0,(C5347&gt;='Resultats - informe'!$D$28)*(C5347&lt;='Resultats - informe'!$E$28),0,(C5347&gt;='Resultats - informe'!$D$29)*(C5347&lt;='Resultats - informe'!$E$29),0,1,1)</f>
        <v>0</v>
      </c>
      <c r="N5347" s="366">
        <f>+VLOOKUP(D5347,'Resultats - informe'!$Y$18:$AG$42,'Introducció dades consum'!K5347+1,0)</f>
        <v>0</v>
      </c>
      <c r="O5347" s="370" cm="1">
        <f t="array" ref="O5347">+_xlfn.SWITCH(MONTH(C5347),1,1,2,1,3,1,4,2,5,2,6,3,7,3,8,3,9,3,10,2,11,2,12,1,2)</f>
        <v>1</v>
      </c>
      <c r="P5347" s="43"/>
    </row>
    <row r="5348" spans="1:16" ht="18" x14ac:dyDescent="0.35">
      <c r="A5348" s="9"/>
      <c r="C5348" s="393"/>
      <c r="E5348" s="394"/>
      <c r="F5348" s="394">
        <v>0.746</v>
      </c>
      <c r="G5348" s="394"/>
      <c r="H5348" s="8" t="s">
        <v>235</v>
      </c>
      <c r="I5348" s="368">
        <f t="shared" si="250"/>
        <v>0</v>
      </c>
      <c r="J5348" s="365">
        <f t="shared" si="249"/>
        <v>0</v>
      </c>
      <c r="K5348" s="369">
        <f t="shared" si="251"/>
        <v>6</v>
      </c>
      <c r="L5348" s="369">
        <f>+IF((C5348&gt;='Resultats - informe'!$E$16)*(C5348&lt;='Resultats - informe'!$G$16),1,0)</f>
        <v>1</v>
      </c>
      <c r="M5348" s="369" cm="1">
        <f t="array" ref="M5348">+_xlfn.IFS((C5348&gt;='Resultats - informe'!$D$26)*(C5348&lt;='Resultats - informe'!$E$26),0,(C5348&gt;='Resultats - informe'!$D$27)*(C5348&lt;='Resultats - informe'!$E$27),0,(C5348&gt;='Resultats - informe'!$D$28)*(C5348&lt;='Resultats - informe'!$E$28),0,(C5348&gt;='Resultats - informe'!$D$29)*(C5348&lt;='Resultats - informe'!$E$29),0,1,1)</f>
        <v>0</v>
      </c>
      <c r="N5348" s="366">
        <f>+VLOOKUP(D5348,'Resultats - informe'!$Y$18:$AG$42,'Introducció dades consum'!K5348+1,0)</f>
        <v>0</v>
      </c>
      <c r="O5348" s="370" cm="1">
        <f t="array" ref="O5348">+_xlfn.SWITCH(MONTH(C5348),1,1,2,1,3,1,4,2,5,2,6,3,7,3,8,3,9,3,10,2,11,2,12,1,2)</f>
        <v>1</v>
      </c>
      <c r="P5348" s="43"/>
    </row>
    <row r="5349" spans="1:16" ht="18" x14ac:dyDescent="0.35">
      <c r="A5349" s="9"/>
      <c r="C5349" s="393"/>
      <c r="E5349" s="394"/>
      <c r="F5349" s="394">
        <v>0.60699999999999998</v>
      </c>
      <c r="G5349" s="394"/>
      <c r="H5349" s="8" t="s">
        <v>235</v>
      </c>
      <c r="I5349" s="368">
        <f t="shared" si="250"/>
        <v>0</v>
      </c>
      <c r="J5349" s="365">
        <f t="shared" si="249"/>
        <v>0</v>
      </c>
      <c r="K5349" s="369">
        <f t="shared" si="251"/>
        <v>6</v>
      </c>
      <c r="L5349" s="369">
        <f>+IF((C5349&gt;='Resultats - informe'!$E$16)*(C5349&lt;='Resultats - informe'!$G$16),1,0)</f>
        <v>1</v>
      </c>
      <c r="M5349" s="369" cm="1">
        <f t="array" ref="M5349">+_xlfn.IFS((C5349&gt;='Resultats - informe'!$D$26)*(C5349&lt;='Resultats - informe'!$E$26),0,(C5349&gt;='Resultats - informe'!$D$27)*(C5349&lt;='Resultats - informe'!$E$27),0,(C5349&gt;='Resultats - informe'!$D$28)*(C5349&lt;='Resultats - informe'!$E$28),0,(C5349&gt;='Resultats - informe'!$D$29)*(C5349&lt;='Resultats - informe'!$E$29),0,1,1)</f>
        <v>0</v>
      </c>
      <c r="N5349" s="366">
        <f>+VLOOKUP(D5349,'Resultats - informe'!$Y$18:$AG$42,'Introducció dades consum'!K5349+1,0)</f>
        <v>0</v>
      </c>
      <c r="O5349" s="370" cm="1">
        <f t="array" ref="O5349">+_xlfn.SWITCH(MONTH(C5349),1,1,2,1,3,1,4,2,5,2,6,3,7,3,8,3,9,3,10,2,11,2,12,1,2)</f>
        <v>1</v>
      </c>
      <c r="P5349" s="43"/>
    </row>
    <row r="5350" spans="1:16" ht="18" x14ac:dyDescent="0.35">
      <c r="A5350" s="9"/>
      <c r="C5350" s="393"/>
      <c r="E5350" s="394"/>
      <c r="F5350" s="394">
        <v>1.8240000000000001</v>
      </c>
      <c r="G5350" s="394"/>
      <c r="H5350" s="8" t="s">
        <v>235</v>
      </c>
      <c r="I5350" s="368">
        <f t="shared" si="250"/>
        <v>0</v>
      </c>
      <c r="J5350" s="365">
        <f t="shared" si="249"/>
        <v>0</v>
      </c>
      <c r="K5350" s="369">
        <f t="shared" si="251"/>
        <v>6</v>
      </c>
      <c r="L5350" s="369">
        <f>+IF((C5350&gt;='Resultats - informe'!$E$16)*(C5350&lt;='Resultats - informe'!$G$16),1,0)</f>
        <v>1</v>
      </c>
      <c r="M5350" s="369" cm="1">
        <f t="array" ref="M5350">+_xlfn.IFS((C5350&gt;='Resultats - informe'!$D$26)*(C5350&lt;='Resultats - informe'!$E$26),0,(C5350&gt;='Resultats - informe'!$D$27)*(C5350&lt;='Resultats - informe'!$E$27),0,(C5350&gt;='Resultats - informe'!$D$28)*(C5350&lt;='Resultats - informe'!$E$28),0,(C5350&gt;='Resultats - informe'!$D$29)*(C5350&lt;='Resultats - informe'!$E$29),0,1,1)</f>
        <v>0</v>
      </c>
      <c r="N5350" s="366">
        <f>+VLOOKUP(D5350,'Resultats - informe'!$Y$18:$AG$42,'Introducció dades consum'!K5350+1,0)</f>
        <v>0</v>
      </c>
      <c r="O5350" s="370" cm="1">
        <f t="array" ref="O5350">+_xlfn.SWITCH(MONTH(C5350),1,1,2,1,3,1,4,2,5,2,6,3,7,3,8,3,9,3,10,2,11,2,12,1,2)</f>
        <v>1</v>
      </c>
      <c r="P5350" s="43"/>
    </row>
    <row r="5351" spans="1:16" ht="18" x14ac:dyDescent="0.35">
      <c r="A5351" s="9"/>
      <c r="C5351" s="393"/>
      <c r="E5351" s="394"/>
      <c r="F5351" s="394">
        <v>2.476</v>
      </c>
      <c r="G5351" s="394"/>
      <c r="H5351" s="8" t="s">
        <v>235</v>
      </c>
      <c r="I5351" s="368">
        <f t="shared" si="250"/>
        <v>0</v>
      </c>
      <c r="J5351" s="365">
        <f t="shared" si="249"/>
        <v>0</v>
      </c>
      <c r="K5351" s="369">
        <f t="shared" si="251"/>
        <v>6</v>
      </c>
      <c r="L5351" s="369">
        <f>+IF((C5351&gt;='Resultats - informe'!$E$16)*(C5351&lt;='Resultats - informe'!$G$16),1,0)</f>
        <v>1</v>
      </c>
      <c r="M5351" s="369" cm="1">
        <f t="array" ref="M5351">+_xlfn.IFS((C5351&gt;='Resultats - informe'!$D$26)*(C5351&lt;='Resultats - informe'!$E$26),0,(C5351&gt;='Resultats - informe'!$D$27)*(C5351&lt;='Resultats - informe'!$E$27),0,(C5351&gt;='Resultats - informe'!$D$28)*(C5351&lt;='Resultats - informe'!$E$28),0,(C5351&gt;='Resultats - informe'!$D$29)*(C5351&lt;='Resultats - informe'!$E$29),0,1,1)</f>
        <v>0</v>
      </c>
      <c r="N5351" s="366">
        <f>+VLOOKUP(D5351,'Resultats - informe'!$Y$18:$AG$42,'Introducció dades consum'!K5351+1,0)</f>
        <v>0</v>
      </c>
      <c r="O5351" s="370" cm="1">
        <f t="array" ref="O5351">+_xlfn.SWITCH(MONTH(C5351),1,1,2,1,3,1,4,2,5,2,6,3,7,3,8,3,9,3,10,2,11,2,12,1,2)</f>
        <v>1</v>
      </c>
      <c r="P5351" s="43"/>
    </row>
    <row r="5352" spans="1:16" ht="18" x14ac:dyDescent="0.35">
      <c r="A5352" s="9"/>
      <c r="C5352" s="393"/>
      <c r="E5352" s="394"/>
      <c r="F5352" s="394">
        <v>2.5550000000000002</v>
      </c>
      <c r="G5352" s="394"/>
      <c r="H5352" s="8" t="s">
        <v>235</v>
      </c>
      <c r="I5352" s="368">
        <f t="shared" si="250"/>
        <v>0</v>
      </c>
      <c r="J5352" s="365">
        <f t="shared" si="249"/>
        <v>0</v>
      </c>
      <c r="K5352" s="369">
        <f t="shared" si="251"/>
        <v>6</v>
      </c>
      <c r="L5352" s="369">
        <f>+IF((C5352&gt;='Resultats - informe'!$E$16)*(C5352&lt;='Resultats - informe'!$G$16),1,0)</f>
        <v>1</v>
      </c>
      <c r="M5352" s="369" cm="1">
        <f t="array" ref="M5352">+_xlfn.IFS((C5352&gt;='Resultats - informe'!$D$26)*(C5352&lt;='Resultats - informe'!$E$26),0,(C5352&gt;='Resultats - informe'!$D$27)*(C5352&lt;='Resultats - informe'!$E$27),0,(C5352&gt;='Resultats - informe'!$D$28)*(C5352&lt;='Resultats - informe'!$E$28),0,(C5352&gt;='Resultats - informe'!$D$29)*(C5352&lt;='Resultats - informe'!$E$29),0,1,1)</f>
        <v>0</v>
      </c>
      <c r="N5352" s="366">
        <f>+VLOOKUP(D5352,'Resultats - informe'!$Y$18:$AG$42,'Introducció dades consum'!K5352+1,0)</f>
        <v>0</v>
      </c>
      <c r="O5352" s="370" cm="1">
        <f t="array" ref="O5352">+_xlfn.SWITCH(MONTH(C5352),1,1,2,1,3,1,4,2,5,2,6,3,7,3,8,3,9,3,10,2,11,2,12,1,2)</f>
        <v>1</v>
      </c>
      <c r="P5352" s="43"/>
    </row>
    <row r="5353" spans="1:16" ht="18" x14ac:dyDescent="0.35">
      <c r="A5353" s="9"/>
      <c r="C5353" s="393"/>
      <c r="E5353" s="394"/>
      <c r="F5353" s="394">
        <v>2.1989999999999998</v>
      </c>
      <c r="G5353" s="394"/>
      <c r="H5353" s="8" t="s">
        <v>235</v>
      </c>
      <c r="I5353" s="368">
        <f t="shared" si="250"/>
        <v>0</v>
      </c>
      <c r="J5353" s="365">
        <f t="shared" si="249"/>
        <v>0</v>
      </c>
      <c r="K5353" s="369">
        <f t="shared" si="251"/>
        <v>6</v>
      </c>
      <c r="L5353" s="369">
        <f>+IF((C5353&gt;='Resultats - informe'!$E$16)*(C5353&lt;='Resultats - informe'!$G$16),1,0)</f>
        <v>1</v>
      </c>
      <c r="M5353" s="369" cm="1">
        <f t="array" ref="M5353">+_xlfn.IFS((C5353&gt;='Resultats - informe'!$D$26)*(C5353&lt;='Resultats - informe'!$E$26),0,(C5353&gt;='Resultats - informe'!$D$27)*(C5353&lt;='Resultats - informe'!$E$27),0,(C5353&gt;='Resultats - informe'!$D$28)*(C5353&lt;='Resultats - informe'!$E$28),0,(C5353&gt;='Resultats - informe'!$D$29)*(C5353&lt;='Resultats - informe'!$E$29),0,1,1)</f>
        <v>0</v>
      </c>
      <c r="N5353" s="366">
        <f>+VLOOKUP(D5353,'Resultats - informe'!$Y$18:$AG$42,'Introducció dades consum'!K5353+1,0)</f>
        <v>0</v>
      </c>
      <c r="O5353" s="370" cm="1">
        <f t="array" ref="O5353">+_xlfn.SWITCH(MONTH(C5353),1,1,2,1,3,1,4,2,5,2,6,3,7,3,8,3,9,3,10,2,11,2,12,1,2)</f>
        <v>1</v>
      </c>
      <c r="P5353" s="43"/>
    </row>
    <row r="5354" spans="1:16" ht="18" x14ac:dyDescent="0.35">
      <c r="A5354" s="9"/>
      <c r="C5354" s="393"/>
      <c r="E5354" s="394"/>
      <c r="F5354" s="394">
        <v>1.343</v>
      </c>
      <c r="G5354" s="394"/>
      <c r="H5354" s="8" t="s">
        <v>235</v>
      </c>
      <c r="I5354" s="368">
        <f t="shared" si="250"/>
        <v>0</v>
      </c>
      <c r="J5354" s="365">
        <f t="shared" si="249"/>
        <v>0</v>
      </c>
      <c r="K5354" s="369">
        <f t="shared" si="251"/>
        <v>6</v>
      </c>
      <c r="L5354" s="369">
        <f>+IF((C5354&gt;='Resultats - informe'!$E$16)*(C5354&lt;='Resultats - informe'!$G$16),1,0)</f>
        <v>1</v>
      </c>
      <c r="M5354" s="369" cm="1">
        <f t="array" ref="M5354">+_xlfn.IFS((C5354&gt;='Resultats - informe'!$D$26)*(C5354&lt;='Resultats - informe'!$E$26),0,(C5354&gt;='Resultats - informe'!$D$27)*(C5354&lt;='Resultats - informe'!$E$27),0,(C5354&gt;='Resultats - informe'!$D$28)*(C5354&lt;='Resultats - informe'!$E$28),0,(C5354&gt;='Resultats - informe'!$D$29)*(C5354&lt;='Resultats - informe'!$E$29),0,1,1)</f>
        <v>0</v>
      </c>
      <c r="N5354" s="366">
        <f>+VLOOKUP(D5354,'Resultats - informe'!$Y$18:$AG$42,'Introducció dades consum'!K5354+1,0)</f>
        <v>0</v>
      </c>
      <c r="O5354" s="370" cm="1">
        <f t="array" ref="O5354">+_xlfn.SWITCH(MONTH(C5354),1,1,2,1,3,1,4,2,5,2,6,3,7,3,8,3,9,3,10,2,11,2,12,1,2)</f>
        <v>1</v>
      </c>
      <c r="P5354" s="43"/>
    </row>
    <row r="5355" spans="1:16" ht="18" x14ac:dyDescent="0.35">
      <c r="A5355" s="9"/>
      <c r="C5355" s="393"/>
      <c r="E5355" s="394"/>
      <c r="F5355" s="394">
        <v>1.345</v>
      </c>
      <c r="G5355" s="394"/>
      <c r="H5355" s="8" t="s">
        <v>235</v>
      </c>
      <c r="I5355" s="368">
        <f t="shared" si="250"/>
        <v>0</v>
      </c>
      <c r="J5355" s="365">
        <f t="shared" si="249"/>
        <v>0</v>
      </c>
      <c r="K5355" s="369">
        <f t="shared" si="251"/>
        <v>6</v>
      </c>
      <c r="L5355" s="369">
        <f>+IF((C5355&gt;='Resultats - informe'!$E$16)*(C5355&lt;='Resultats - informe'!$G$16),1,0)</f>
        <v>1</v>
      </c>
      <c r="M5355" s="369" cm="1">
        <f t="array" ref="M5355">+_xlfn.IFS((C5355&gt;='Resultats - informe'!$D$26)*(C5355&lt;='Resultats - informe'!$E$26),0,(C5355&gt;='Resultats - informe'!$D$27)*(C5355&lt;='Resultats - informe'!$E$27),0,(C5355&gt;='Resultats - informe'!$D$28)*(C5355&lt;='Resultats - informe'!$E$28),0,(C5355&gt;='Resultats - informe'!$D$29)*(C5355&lt;='Resultats - informe'!$E$29),0,1,1)</f>
        <v>0</v>
      </c>
      <c r="N5355" s="366">
        <f>+VLOOKUP(D5355,'Resultats - informe'!$Y$18:$AG$42,'Introducció dades consum'!K5355+1,0)</f>
        <v>0</v>
      </c>
      <c r="O5355" s="370" cm="1">
        <f t="array" ref="O5355">+_xlfn.SWITCH(MONTH(C5355),1,1,2,1,3,1,4,2,5,2,6,3,7,3,8,3,9,3,10,2,11,2,12,1,2)</f>
        <v>1</v>
      </c>
      <c r="P5355" s="43"/>
    </row>
    <row r="5356" spans="1:16" ht="18" x14ac:dyDescent="0.35">
      <c r="A5356" s="9"/>
      <c r="C5356" s="393"/>
      <c r="E5356" s="394"/>
      <c r="F5356" s="394">
        <v>4.8000000000000001E-2</v>
      </c>
      <c r="G5356" s="394"/>
      <c r="H5356" s="8" t="s">
        <v>235</v>
      </c>
      <c r="I5356" s="368">
        <f t="shared" si="250"/>
        <v>0</v>
      </c>
      <c r="J5356" s="365">
        <f t="shared" si="249"/>
        <v>0</v>
      </c>
      <c r="K5356" s="369">
        <f t="shared" si="251"/>
        <v>6</v>
      </c>
      <c r="L5356" s="369">
        <f>+IF((C5356&gt;='Resultats - informe'!$E$16)*(C5356&lt;='Resultats - informe'!$G$16),1,0)</f>
        <v>1</v>
      </c>
      <c r="M5356" s="369" cm="1">
        <f t="array" ref="M5356">+_xlfn.IFS((C5356&gt;='Resultats - informe'!$D$26)*(C5356&lt;='Resultats - informe'!$E$26),0,(C5356&gt;='Resultats - informe'!$D$27)*(C5356&lt;='Resultats - informe'!$E$27),0,(C5356&gt;='Resultats - informe'!$D$28)*(C5356&lt;='Resultats - informe'!$E$28),0,(C5356&gt;='Resultats - informe'!$D$29)*(C5356&lt;='Resultats - informe'!$E$29),0,1,1)</f>
        <v>0</v>
      </c>
      <c r="N5356" s="366">
        <f>+VLOOKUP(D5356,'Resultats - informe'!$Y$18:$AG$42,'Introducció dades consum'!K5356+1,0)</f>
        <v>0</v>
      </c>
      <c r="O5356" s="370" cm="1">
        <f t="array" ref="O5356">+_xlfn.SWITCH(MONTH(C5356),1,1,2,1,3,1,4,2,5,2,6,3,7,3,8,3,9,3,10,2,11,2,12,1,2)</f>
        <v>1</v>
      </c>
      <c r="P5356" s="43"/>
    </row>
    <row r="5357" spans="1:16" ht="18" x14ac:dyDescent="0.35">
      <c r="A5357" s="9"/>
      <c r="C5357" s="393"/>
      <c r="E5357" s="394"/>
      <c r="F5357" s="394">
        <v>0.42399999999999999</v>
      </c>
      <c r="G5357" s="394"/>
      <c r="H5357" s="8" t="s">
        <v>235</v>
      </c>
      <c r="I5357" s="368">
        <f t="shared" si="250"/>
        <v>0</v>
      </c>
      <c r="J5357" s="365">
        <f t="shared" si="249"/>
        <v>0</v>
      </c>
      <c r="K5357" s="369">
        <f t="shared" si="251"/>
        <v>6</v>
      </c>
      <c r="L5357" s="369">
        <f>+IF((C5357&gt;='Resultats - informe'!$E$16)*(C5357&lt;='Resultats - informe'!$G$16),1,0)</f>
        <v>1</v>
      </c>
      <c r="M5357" s="369" cm="1">
        <f t="array" ref="M5357">+_xlfn.IFS((C5357&gt;='Resultats - informe'!$D$26)*(C5357&lt;='Resultats - informe'!$E$26),0,(C5357&gt;='Resultats - informe'!$D$27)*(C5357&lt;='Resultats - informe'!$E$27),0,(C5357&gt;='Resultats - informe'!$D$28)*(C5357&lt;='Resultats - informe'!$E$28),0,(C5357&gt;='Resultats - informe'!$D$29)*(C5357&lt;='Resultats - informe'!$E$29),0,1,1)</f>
        <v>0</v>
      </c>
      <c r="N5357" s="366">
        <f>+VLOOKUP(D5357,'Resultats - informe'!$Y$18:$AG$42,'Introducció dades consum'!K5357+1,0)</f>
        <v>0</v>
      </c>
      <c r="O5357" s="370" cm="1">
        <f t="array" ref="O5357">+_xlfn.SWITCH(MONTH(C5357),1,1,2,1,3,1,4,2,5,2,6,3,7,3,8,3,9,3,10,2,11,2,12,1,2)</f>
        <v>1</v>
      </c>
      <c r="P5357" s="43"/>
    </row>
    <row r="5358" spans="1:16" ht="18" x14ac:dyDescent="0.35">
      <c r="A5358" s="9"/>
      <c r="C5358" s="393"/>
      <c r="E5358" s="394"/>
      <c r="F5358" s="394">
        <v>0.42299999999999999</v>
      </c>
      <c r="G5358" s="394"/>
      <c r="H5358" s="8" t="s">
        <v>235</v>
      </c>
      <c r="I5358" s="368">
        <f t="shared" si="250"/>
        <v>0</v>
      </c>
      <c r="J5358" s="365">
        <f t="shared" si="249"/>
        <v>0</v>
      </c>
      <c r="K5358" s="369">
        <f t="shared" si="251"/>
        <v>6</v>
      </c>
      <c r="L5358" s="369">
        <f>+IF((C5358&gt;='Resultats - informe'!$E$16)*(C5358&lt;='Resultats - informe'!$G$16),1,0)</f>
        <v>1</v>
      </c>
      <c r="M5358" s="369" cm="1">
        <f t="array" ref="M5358">+_xlfn.IFS((C5358&gt;='Resultats - informe'!$D$26)*(C5358&lt;='Resultats - informe'!$E$26),0,(C5358&gt;='Resultats - informe'!$D$27)*(C5358&lt;='Resultats - informe'!$E$27),0,(C5358&gt;='Resultats - informe'!$D$28)*(C5358&lt;='Resultats - informe'!$E$28),0,(C5358&gt;='Resultats - informe'!$D$29)*(C5358&lt;='Resultats - informe'!$E$29),0,1,1)</f>
        <v>0</v>
      </c>
      <c r="N5358" s="366">
        <f>+VLOOKUP(D5358,'Resultats - informe'!$Y$18:$AG$42,'Introducció dades consum'!K5358+1,0)</f>
        <v>0</v>
      </c>
      <c r="O5358" s="370" cm="1">
        <f t="array" ref="O5358">+_xlfn.SWITCH(MONTH(C5358),1,1,2,1,3,1,4,2,5,2,6,3,7,3,8,3,9,3,10,2,11,2,12,1,2)</f>
        <v>1</v>
      </c>
      <c r="P5358" s="43"/>
    </row>
    <row r="5359" spans="1:16" ht="18" x14ac:dyDescent="0.35">
      <c r="A5359" s="9"/>
      <c r="C5359" s="393"/>
      <c r="E5359" s="394"/>
      <c r="F5359" s="394">
        <v>0.42599999999999999</v>
      </c>
      <c r="G5359" s="394"/>
      <c r="H5359" s="8" t="s">
        <v>235</v>
      </c>
      <c r="I5359" s="368">
        <f t="shared" si="250"/>
        <v>0</v>
      </c>
      <c r="J5359" s="365">
        <f t="shared" si="249"/>
        <v>0</v>
      </c>
      <c r="K5359" s="369">
        <f t="shared" si="251"/>
        <v>6</v>
      </c>
      <c r="L5359" s="369">
        <f>+IF((C5359&gt;='Resultats - informe'!$E$16)*(C5359&lt;='Resultats - informe'!$G$16),1,0)</f>
        <v>1</v>
      </c>
      <c r="M5359" s="369" cm="1">
        <f t="array" ref="M5359">+_xlfn.IFS((C5359&gt;='Resultats - informe'!$D$26)*(C5359&lt;='Resultats - informe'!$E$26),0,(C5359&gt;='Resultats - informe'!$D$27)*(C5359&lt;='Resultats - informe'!$E$27),0,(C5359&gt;='Resultats - informe'!$D$28)*(C5359&lt;='Resultats - informe'!$E$28),0,(C5359&gt;='Resultats - informe'!$D$29)*(C5359&lt;='Resultats - informe'!$E$29),0,1,1)</f>
        <v>0</v>
      </c>
      <c r="N5359" s="366">
        <f>+VLOOKUP(D5359,'Resultats - informe'!$Y$18:$AG$42,'Introducció dades consum'!K5359+1,0)</f>
        <v>0</v>
      </c>
      <c r="O5359" s="370" cm="1">
        <f t="array" ref="O5359">+_xlfn.SWITCH(MONTH(C5359),1,1,2,1,3,1,4,2,5,2,6,3,7,3,8,3,9,3,10,2,11,2,12,1,2)</f>
        <v>1</v>
      </c>
      <c r="P5359" s="43"/>
    </row>
    <row r="5360" spans="1:16" ht="18" x14ac:dyDescent="0.35">
      <c r="A5360" s="9"/>
      <c r="C5360" s="393"/>
      <c r="E5360" s="394"/>
      <c r="F5360" s="394">
        <v>0.42799999999999999</v>
      </c>
      <c r="G5360" s="394"/>
      <c r="H5360" s="8" t="s">
        <v>235</v>
      </c>
      <c r="I5360" s="368">
        <f t="shared" si="250"/>
        <v>0</v>
      </c>
      <c r="J5360" s="365">
        <f t="shared" si="249"/>
        <v>0</v>
      </c>
      <c r="K5360" s="369">
        <f t="shared" si="251"/>
        <v>6</v>
      </c>
      <c r="L5360" s="369">
        <f>+IF((C5360&gt;='Resultats - informe'!$E$16)*(C5360&lt;='Resultats - informe'!$G$16),1,0)</f>
        <v>1</v>
      </c>
      <c r="M5360" s="369" cm="1">
        <f t="array" ref="M5360">+_xlfn.IFS((C5360&gt;='Resultats - informe'!$D$26)*(C5360&lt;='Resultats - informe'!$E$26),0,(C5360&gt;='Resultats - informe'!$D$27)*(C5360&lt;='Resultats - informe'!$E$27),0,(C5360&gt;='Resultats - informe'!$D$28)*(C5360&lt;='Resultats - informe'!$E$28),0,(C5360&gt;='Resultats - informe'!$D$29)*(C5360&lt;='Resultats - informe'!$E$29),0,1,1)</f>
        <v>0</v>
      </c>
      <c r="N5360" s="366">
        <f>+VLOOKUP(D5360,'Resultats - informe'!$Y$18:$AG$42,'Introducció dades consum'!K5360+1,0)</f>
        <v>0</v>
      </c>
      <c r="O5360" s="370" cm="1">
        <f t="array" ref="O5360">+_xlfn.SWITCH(MONTH(C5360),1,1,2,1,3,1,4,2,5,2,6,3,7,3,8,3,9,3,10,2,11,2,12,1,2)</f>
        <v>1</v>
      </c>
      <c r="P5360" s="43"/>
    </row>
    <row r="5361" spans="1:16" ht="18" x14ac:dyDescent="0.35">
      <c r="A5361" s="9"/>
      <c r="C5361" s="393"/>
      <c r="E5361" s="394"/>
      <c r="F5361" s="394">
        <v>0.42799999999999999</v>
      </c>
      <c r="G5361" s="394"/>
      <c r="H5361" s="8" t="s">
        <v>235</v>
      </c>
      <c r="I5361" s="368">
        <f t="shared" si="250"/>
        <v>0</v>
      </c>
      <c r="J5361" s="365">
        <f t="shared" si="249"/>
        <v>0</v>
      </c>
      <c r="K5361" s="369">
        <f t="shared" si="251"/>
        <v>6</v>
      </c>
      <c r="L5361" s="369">
        <f>+IF((C5361&gt;='Resultats - informe'!$E$16)*(C5361&lt;='Resultats - informe'!$G$16),1,0)</f>
        <v>1</v>
      </c>
      <c r="M5361" s="369" cm="1">
        <f t="array" ref="M5361">+_xlfn.IFS((C5361&gt;='Resultats - informe'!$D$26)*(C5361&lt;='Resultats - informe'!$E$26),0,(C5361&gt;='Resultats - informe'!$D$27)*(C5361&lt;='Resultats - informe'!$E$27),0,(C5361&gt;='Resultats - informe'!$D$28)*(C5361&lt;='Resultats - informe'!$E$28),0,(C5361&gt;='Resultats - informe'!$D$29)*(C5361&lt;='Resultats - informe'!$E$29),0,1,1)</f>
        <v>0</v>
      </c>
      <c r="N5361" s="366">
        <f>+VLOOKUP(D5361,'Resultats - informe'!$Y$18:$AG$42,'Introducció dades consum'!K5361+1,0)</f>
        <v>0</v>
      </c>
      <c r="O5361" s="370" cm="1">
        <f t="array" ref="O5361">+_xlfn.SWITCH(MONTH(C5361),1,1,2,1,3,1,4,2,5,2,6,3,7,3,8,3,9,3,10,2,11,2,12,1,2)</f>
        <v>1</v>
      </c>
      <c r="P5361" s="43"/>
    </row>
    <row r="5362" spans="1:16" ht="18" x14ac:dyDescent="0.35">
      <c r="A5362" s="9"/>
      <c r="C5362" s="393"/>
      <c r="E5362" s="394"/>
      <c r="F5362" s="394">
        <v>0.36299999999999999</v>
      </c>
      <c r="G5362" s="394"/>
      <c r="H5362" s="8" t="s">
        <v>235</v>
      </c>
      <c r="I5362" s="368">
        <f t="shared" si="250"/>
        <v>0</v>
      </c>
      <c r="J5362" s="365">
        <f t="shared" si="249"/>
        <v>0</v>
      </c>
      <c r="K5362" s="369">
        <f t="shared" si="251"/>
        <v>6</v>
      </c>
      <c r="L5362" s="369">
        <f>+IF((C5362&gt;='Resultats - informe'!$E$16)*(C5362&lt;='Resultats - informe'!$G$16),1,0)</f>
        <v>1</v>
      </c>
      <c r="M5362" s="369" cm="1">
        <f t="array" ref="M5362">+_xlfn.IFS((C5362&gt;='Resultats - informe'!$D$26)*(C5362&lt;='Resultats - informe'!$E$26),0,(C5362&gt;='Resultats - informe'!$D$27)*(C5362&lt;='Resultats - informe'!$E$27),0,(C5362&gt;='Resultats - informe'!$D$28)*(C5362&lt;='Resultats - informe'!$E$28),0,(C5362&gt;='Resultats - informe'!$D$29)*(C5362&lt;='Resultats - informe'!$E$29),0,1,1)</f>
        <v>0</v>
      </c>
      <c r="N5362" s="366">
        <f>+VLOOKUP(D5362,'Resultats - informe'!$Y$18:$AG$42,'Introducció dades consum'!K5362+1,0)</f>
        <v>0</v>
      </c>
      <c r="O5362" s="370" cm="1">
        <f t="array" ref="O5362">+_xlfn.SWITCH(MONTH(C5362),1,1,2,1,3,1,4,2,5,2,6,3,7,3,8,3,9,3,10,2,11,2,12,1,2)</f>
        <v>1</v>
      </c>
      <c r="P5362" s="43"/>
    </row>
    <row r="5363" spans="1:16" ht="18" x14ac:dyDescent="0.35">
      <c r="A5363" s="9"/>
      <c r="C5363" s="393"/>
      <c r="E5363" s="394"/>
      <c r="F5363" s="394">
        <v>0.432</v>
      </c>
      <c r="G5363" s="394"/>
      <c r="H5363" s="8" t="s">
        <v>235</v>
      </c>
      <c r="I5363" s="368">
        <f t="shared" si="250"/>
        <v>0</v>
      </c>
      <c r="J5363" s="365">
        <f t="shared" si="249"/>
        <v>0</v>
      </c>
      <c r="K5363" s="369">
        <f t="shared" si="251"/>
        <v>6</v>
      </c>
      <c r="L5363" s="369">
        <f>+IF((C5363&gt;='Resultats - informe'!$E$16)*(C5363&lt;='Resultats - informe'!$G$16),1,0)</f>
        <v>1</v>
      </c>
      <c r="M5363" s="369" cm="1">
        <f t="array" ref="M5363">+_xlfn.IFS((C5363&gt;='Resultats - informe'!$D$26)*(C5363&lt;='Resultats - informe'!$E$26),0,(C5363&gt;='Resultats - informe'!$D$27)*(C5363&lt;='Resultats - informe'!$E$27),0,(C5363&gt;='Resultats - informe'!$D$28)*(C5363&lt;='Resultats - informe'!$E$28),0,(C5363&gt;='Resultats - informe'!$D$29)*(C5363&lt;='Resultats - informe'!$E$29),0,1,1)</f>
        <v>0</v>
      </c>
      <c r="N5363" s="366">
        <f>+VLOOKUP(D5363,'Resultats - informe'!$Y$18:$AG$42,'Introducció dades consum'!K5363+1,0)</f>
        <v>0</v>
      </c>
      <c r="O5363" s="370" cm="1">
        <f t="array" ref="O5363">+_xlfn.SWITCH(MONTH(C5363),1,1,2,1,3,1,4,2,5,2,6,3,7,3,8,3,9,3,10,2,11,2,12,1,2)</f>
        <v>1</v>
      </c>
      <c r="P5363" s="43"/>
    </row>
    <row r="5364" spans="1:16" ht="18" x14ac:dyDescent="0.35">
      <c r="A5364" s="9"/>
      <c r="C5364" s="393"/>
      <c r="E5364" s="394"/>
      <c r="F5364" s="394">
        <v>1.3640000000000001</v>
      </c>
      <c r="G5364" s="394"/>
      <c r="H5364" s="8" t="s">
        <v>235</v>
      </c>
      <c r="I5364" s="368">
        <f t="shared" si="250"/>
        <v>0</v>
      </c>
      <c r="J5364" s="365">
        <f t="shared" si="249"/>
        <v>0</v>
      </c>
      <c r="K5364" s="369">
        <f t="shared" si="251"/>
        <v>6</v>
      </c>
      <c r="L5364" s="369">
        <f>+IF((C5364&gt;='Resultats - informe'!$E$16)*(C5364&lt;='Resultats - informe'!$G$16),1,0)</f>
        <v>1</v>
      </c>
      <c r="M5364" s="369" cm="1">
        <f t="array" ref="M5364">+_xlfn.IFS((C5364&gt;='Resultats - informe'!$D$26)*(C5364&lt;='Resultats - informe'!$E$26),0,(C5364&gt;='Resultats - informe'!$D$27)*(C5364&lt;='Resultats - informe'!$E$27),0,(C5364&gt;='Resultats - informe'!$D$28)*(C5364&lt;='Resultats - informe'!$E$28),0,(C5364&gt;='Resultats - informe'!$D$29)*(C5364&lt;='Resultats - informe'!$E$29),0,1,1)</f>
        <v>0</v>
      </c>
      <c r="N5364" s="366">
        <f>+VLOOKUP(D5364,'Resultats - informe'!$Y$18:$AG$42,'Introducció dades consum'!K5364+1,0)</f>
        <v>0</v>
      </c>
      <c r="O5364" s="370" cm="1">
        <f t="array" ref="O5364">+_xlfn.SWITCH(MONTH(C5364),1,1,2,1,3,1,4,2,5,2,6,3,7,3,8,3,9,3,10,2,11,2,12,1,2)</f>
        <v>1</v>
      </c>
      <c r="P5364" s="43"/>
    </row>
    <row r="5365" spans="1:16" ht="18" x14ac:dyDescent="0.35">
      <c r="A5365" s="9"/>
      <c r="C5365" s="393"/>
      <c r="E5365" s="394"/>
      <c r="F5365" s="394">
        <v>1.321</v>
      </c>
      <c r="G5365" s="394"/>
      <c r="H5365" s="8" t="s">
        <v>235</v>
      </c>
      <c r="I5365" s="368">
        <f t="shared" si="250"/>
        <v>0</v>
      </c>
      <c r="J5365" s="365">
        <f t="shared" si="249"/>
        <v>0</v>
      </c>
      <c r="K5365" s="369">
        <f t="shared" si="251"/>
        <v>6</v>
      </c>
      <c r="L5365" s="369">
        <f>+IF((C5365&gt;='Resultats - informe'!$E$16)*(C5365&lt;='Resultats - informe'!$G$16),1,0)</f>
        <v>1</v>
      </c>
      <c r="M5365" s="369" cm="1">
        <f t="array" ref="M5365">+_xlfn.IFS((C5365&gt;='Resultats - informe'!$D$26)*(C5365&lt;='Resultats - informe'!$E$26),0,(C5365&gt;='Resultats - informe'!$D$27)*(C5365&lt;='Resultats - informe'!$E$27),0,(C5365&gt;='Resultats - informe'!$D$28)*(C5365&lt;='Resultats - informe'!$E$28),0,(C5365&gt;='Resultats - informe'!$D$29)*(C5365&lt;='Resultats - informe'!$E$29),0,1,1)</f>
        <v>0</v>
      </c>
      <c r="N5365" s="366">
        <f>+VLOOKUP(D5365,'Resultats - informe'!$Y$18:$AG$42,'Introducció dades consum'!K5365+1,0)</f>
        <v>0</v>
      </c>
      <c r="O5365" s="370" cm="1">
        <f t="array" ref="O5365">+_xlfn.SWITCH(MONTH(C5365),1,1,2,1,3,1,4,2,5,2,6,3,7,3,8,3,9,3,10,2,11,2,12,1,2)</f>
        <v>1</v>
      </c>
      <c r="P5365" s="43"/>
    </row>
    <row r="5366" spans="1:16" ht="18" x14ac:dyDescent="0.35">
      <c r="A5366" s="9"/>
      <c r="C5366" s="393"/>
      <c r="E5366" s="394"/>
      <c r="F5366" s="394">
        <v>2.0379999999999998</v>
      </c>
      <c r="G5366" s="394"/>
      <c r="H5366" s="8" t="s">
        <v>235</v>
      </c>
      <c r="I5366" s="368">
        <f t="shared" si="250"/>
        <v>0</v>
      </c>
      <c r="J5366" s="365">
        <f t="shared" si="249"/>
        <v>0</v>
      </c>
      <c r="K5366" s="369">
        <f t="shared" si="251"/>
        <v>6</v>
      </c>
      <c r="L5366" s="369">
        <f>+IF((C5366&gt;='Resultats - informe'!$E$16)*(C5366&lt;='Resultats - informe'!$G$16),1,0)</f>
        <v>1</v>
      </c>
      <c r="M5366" s="369" cm="1">
        <f t="array" ref="M5366">+_xlfn.IFS((C5366&gt;='Resultats - informe'!$D$26)*(C5366&lt;='Resultats - informe'!$E$26),0,(C5366&gt;='Resultats - informe'!$D$27)*(C5366&lt;='Resultats - informe'!$E$27),0,(C5366&gt;='Resultats - informe'!$D$28)*(C5366&lt;='Resultats - informe'!$E$28),0,(C5366&gt;='Resultats - informe'!$D$29)*(C5366&lt;='Resultats - informe'!$E$29),0,1,1)</f>
        <v>0</v>
      </c>
      <c r="N5366" s="366">
        <f>+VLOOKUP(D5366,'Resultats - informe'!$Y$18:$AG$42,'Introducció dades consum'!K5366+1,0)</f>
        <v>0</v>
      </c>
      <c r="O5366" s="370" cm="1">
        <f t="array" ref="O5366">+_xlfn.SWITCH(MONTH(C5366),1,1,2,1,3,1,4,2,5,2,6,3,7,3,8,3,9,3,10,2,11,2,12,1,2)</f>
        <v>1</v>
      </c>
      <c r="P5366" s="43"/>
    </row>
    <row r="5367" spans="1:16" ht="18" x14ac:dyDescent="0.35">
      <c r="A5367" s="9"/>
      <c r="C5367" s="393"/>
      <c r="E5367" s="394"/>
      <c r="F5367" s="394">
        <v>1.98</v>
      </c>
      <c r="G5367" s="394"/>
      <c r="H5367" s="8" t="s">
        <v>235</v>
      </c>
      <c r="I5367" s="368">
        <f t="shared" si="250"/>
        <v>0</v>
      </c>
      <c r="J5367" s="365">
        <f t="shared" si="249"/>
        <v>0</v>
      </c>
      <c r="K5367" s="369">
        <f t="shared" si="251"/>
        <v>6</v>
      </c>
      <c r="L5367" s="369">
        <f>+IF((C5367&gt;='Resultats - informe'!$E$16)*(C5367&lt;='Resultats - informe'!$G$16),1,0)</f>
        <v>1</v>
      </c>
      <c r="M5367" s="369" cm="1">
        <f t="array" ref="M5367">+_xlfn.IFS((C5367&gt;='Resultats - informe'!$D$26)*(C5367&lt;='Resultats - informe'!$E$26),0,(C5367&gt;='Resultats - informe'!$D$27)*(C5367&lt;='Resultats - informe'!$E$27),0,(C5367&gt;='Resultats - informe'!$D$28)*(C5367&lt;='Resultats - informe'!$E$28),0,(C5367&gt;='Resultats - informe'!$D$29)*(C5367&lt;='Resultats - informe'!$E$29),0,1,1)</f>
        <v>0</v>
      </c>
      <c r="N5367" s="366">
        <f>+VLOOKUP(D5367,'Resultats - informe'!$Y$18:$AG$42,'Introducció dades consum'!K5367+1,0)</f>
        <v>0</v>
      </c>
      <c r="O5367" s="370" cm="1">
        <f t="array" ref="O5367">+_xlfn.SWITCH(MONTH(C5367),1,1,2,1,3,1,4,2,5,2,6,3,7,3,8,3,9,3,10,2,11,2,12,1,2)</f>
        <v>1</v>
      </c>
      <c r="P5367" s="43"/>
    </row>
    <row r="5368" spans="1:16" ht="18" x14ac:dyDescent="0.35">
      <c r="A5368" s="9"/>
      <c r="C5368" s="393"/>
      <c r="E5368" s="394"/>
      <c r="F5368" s="394">
        <v>1.327</v>
      </c>
      <c r="G5368" s="394"/>
      <c r="H5368" s="8" t="s">
        <v>235</v>
      </c>
      <c r="I5368" s="368">
        <f t="shared" si="250"/>
        <v>0</v>
      </c>
      <c r="J5368" s="365">
        <f t="shared" si="249"/>
        <v>0</v>
      </c>
      <c r="K5368" s="369">
        <f t="shared" si="251"/>
        <v>6</v>
      </c>
      <c r="L5368" s="369">
        <f>+IF((C5368&gt;='Resultats - informe'!$E$16)*(C5368&lt;='Resultats - informe'!$G$16),1,0)</f>
        <v>1</v>
      </c>
      <c r="M5368" s="369" cm="1">
        <f t="array" ref="M5368">+_xlfn.IFS((C5368&gt;='Resultats - informe'!$D$26)*(C5368&lt;='Resultats - informe'!$E$26),0,(C5368&gt;='Resultats - informe'!$D$27)*(C5368&lt;='Resultats - informe'!$E$27),0,(C5368&gt;='Resultats - informe'!$D$28)*(C5368&lt;='Resultats - informe'!$E$28),0,(C5368&gt;='Resultats - informe'!$D$29)*(C5368&lt;='Resultats - informe'!$E$29),0,1,1)</f>
        <v>0</v>
      </c>
      <c r="N5368" s="366">
        <f>+VLOOKUP(D5368,'Resultats - informe'!$Y$18:$AG$42,'Introducció dades consum'!K5368+1,0)</f>
        <v>0</v>
      </c>
      <c r="O5368" s="370" cm="1">
        <f t="array" ref="O5368">+_xlfn.SWITCH(MONTH(C5368),1,1,2,1,3,1,4,2,5,2,6,3,7,3,8,3,9,3,10,2,11,2,12,1,2)</f>
        <v>1</v>
      </c>
      <c r="P5368" s="43"/>
    </row>
    <row r="5369" spans="1:16" ht="18" x14ac:dyDescent="0.35">
      <c r="A5369" s="9"/>
      <c r="C5369" s="393"/>
      <c r="E5369" s="394"/>
      <c r="F5369" s="394">
        <v>1.0409999999999999</v>
      </c>
      <c r="G5369" s="394"/>
      <c r="H5369" s="8" t="s">
        <v>235</v>
      </c>
      <c r="I5369" s="368">
        <f t="shared" si="250"/>
        <v>0</v>
      </c>
      <c r="J5369" s="365">
        <f t="shared" si="249"/>
        <v>0</v>
      </c>
      <c r="K5369" s="369">
        <f t="shared" si="251"/>
        <v>6</v>
      </c>
      <c r="L5369" s="369">
        <f>+IF((C5369&gt;='Resultats - informe'!$E$16)*(C5369&lt;='Resultats - informe'!$G$16),1,0)</f>
        <v>1</v>
      </c>
      <c r="M5369" s="369" cm="1">
        <f t="array" ref="M5369">+_xlfn.IFS((C5369&gt;='Resultats - informe'!$D$26)*(C5369&lt;='Resultats - informe'!$E$26),0,(C5369&gt;='Resultats - informe'!$D$27)*(C5369&lt;='Resultats - informe'!$E$27),0,(C5369&gt;='Resultats - informe'!$D$28)*(C5369&lt;='Resultats - informe'!$E$28),0,(C5369&gt;='Resultats - informe'!$D$29)*(C5369&lt;='Resultats - informe'!$E$29),0,1,1)</f>
        <v>0</v>
      </c>
      <c r="N5369" s="366">
        <f>+VLOOKUP(D5369,'Resultats - informe'!$Y$18:$AG$42,'Introducció dades consum'!K5369+1,0)</f>
        <v>0</v>
      </c>
      <c r="O5369" s="370" cm="1">
        <f t="array" ref="O5369">+_xlfn.SWITCH(MONTH(C5369),1,1,2,1,3,1,4,2,5,2,6,3,7,3,8,3,9,3,10,2,11,2,12,1,2)</f>
        <v>1</v>
      </c>
      <c r="P5369" s="43"/>
    </row>
    <row r="5370" spans="1:16" ht="18" x14ac:dyDescent="0.35">
      <c r="A5370" s="9"/>
      <c r="C5370" s="393"/>
      <c r="E5370" s="394"/>
      <c r="F5370" s="394">
        <v>0.51800000000000002</v>
      </c>
      <c r="G5370" s="394"/>
      <c r="H5370" s="8" t="s">
        <v>235</v>
      </c>
      <c r="I5370" s="368">
        <f t="shared" si="250"/>
        <v>0</v>
      </c>
      <c r="J5370" s="365">
        <f t="shared" si="249"/>
        <v>0</v>
      </c>
      <c r="K5370" s="369">
        <f t="shared" si="251"/>
        <v>6</v>
      </c>
      <c r="L5370" s="369">
        <f>+IF((C5370&gt;='Resultats - informe'!$E$16)*(C5370&lt;='Resultats - informe'!$G$16),1,0)</f>
        <v>1</v>
      </c>
      <c r="M5370" s="369" cm="1">
        <f t="array" ref="M5370">+_xlfn.IFS((C5370&gt;='Resultats - informe'!$D$26)*(C5370&lt;='Resultats - informe'!$E$26),0,(C5370&gt;='Resultats - informe'!$D$27)*(C5370&lt;='Resultats - informe'!$E$27),0,(C5370&gt;='Resultats - informe'!$D$28)*(C5370&lt;='Resultats - informe'!$E$28),0,(C5370&gt;='Resultats - informe'!$D$29)*(C5370&lt;='Resultats - informe'!$E$29),0,1,1)</f>
        <v>0</v>
      </c>
      <c r="N5370" s="366">
        <f>+VLOOKUP(D5370,'Resultats - informe'!$Y$18:$AG$42,'Introducció dades consum'!K5370+1,0)</f>
        <v>0</v>
      </c>
      <c r="O5370" s="370" cm="1">
        <f t="array" ref="O5370">+_xlfn.SWITCH(MONTH(C5370),1,1,2,1,3,1,4,2,5,2,6,3,7,3,8,3,9,3,10,2,11,2,12,1,2)</f>
        <v>1</v>
      </c>
      <c r="P5370" s="43"/>
    </row>
    <row r="5371" spans="1:16" ht="18" x14ac:dyDescent="0.35">
      <c r="A5371" s="9"/>
      <c r="C5371" s="393"/>
      <c r="E5371" s="394"/>
      <c r="F5371" s="394">
        <v>1.7230000000000001</v>
      </c>
      <c r="G5371" s="394"/>
      <c r="H5371" s="8" t="s">
        <v>235</v>
      </c>
      <c r="I5371" s="368">
        <f t="shared" si="250"/>
        <v>0</v>
      </c>
      <c r="J5371" s="365">
        <f t="shared" ref="J5371:J5434" si="252">+C5371</f>
        <v>0</v>
      </c>
      <c r="K5371" s="369">
        <f t="shared" si="251"/>
        <v>6</v>
      </c>
      <c r="L5371" s="369">
        <f>+IF((C5371&gt;='Resultats - informe'!$E$16)*(C5371&lt;='Resultats - informe'!$G$16),1,0)</f>
        <v>1</v>
      </c>
      <c r="M5371" s="369" cm="1">
        <f t="array" ref="M5371">+_xlfn.IFS((C5371&gt;='Resultats - informe'!$D$26)*(C5371&lt;='Resultats - informe'!$E$26),0,(C5371&gt;='Resultats - informe'!$D$27)*(C5371&lt;='Resultats - informe'!$E$27),0,(C5371&gt;='Resultats - informe'!$D$28)*(C5371&lt;='Resultats - informe'!$E$28),0,(C5371&gt;='Resultats - informe'!$D$29)*(C5371&lt;='Resultats - informe'!$E$29),0,1,1)</f>
        <v>0</v>
      </c>
      <c r="N5371" s="366">
        <f>+VLOOKUP(D5371,'Resultats - informe'!$Y$18:$AG$42,'Introducció dades consum'!K5371+1,0)</f>
        <v>0</v>
      </c>
      <c r="O5371" s="370" cm="1">
        <f t="array" ref="O5371">+_xlfn.SWITCH(MONTH(C5371),1,1,2,1,3,1,4,2,5,2,6,3,7,3,8,3,9,3,10,2,11,2,12,1,2)</f>
        <v>1</v>
      </c>
      <c r="P5371" s="43"/>
    </row>
    <row r="5372" spans="1:16" ht="18" x14ac:dyDescent="0.35">
      <c r="A5372" s="9"/>
      <c r="C5372" s="393"/>
      <c r="E5372" s="394"/>
      <c r="F5372" s="394">
        <v>1.8680000000000001</v>
      </c>
      <c r="G5372" s="394"/>
      <c r="H5372" s="8" t="s">
        <v>235</v>
      </c>
      <c r="I5372" s="368">
        <f t="shared" si="250"/>
        <v>0</v>
      </c>
      <c r="J5372" s="365">
        <f t="shared" si="252"/>
        <v>0</v>
      </c>
      <c r="K5372" s="369">
        <f t="shared" si="251"/>
        <v>6</v>
      </c>
      <c r="L5372" s="369">
        <f>+IF((C5372&gt;='Resultats - informe'!$E$16)*(C5372&lt;='Resultats - informe'!$G$16),1,0)</f>
        <v>1</v>
      </c>
      <c r="M5372" s="369" cm="1">
        <f t="array" ref="M5372">+_xlfn.IFS((C5372&gt;='Resultats - informe'!$D$26)*(C5372&lt;='Resultats - informe'!$E$26),0,(C5372&gt;='Resultats - informe'!$D$27)*(C5372&lt;='Resultats - informe'!$E$27),0,(C5372&gt;='Resultats - informe'!$D$28)*(C5372&lt;='Resultats - informe'!$E$28),0,(C5372&gt;='Resultats - informe'!$D$29)*(C5372&lt;='Resultats - informe'!$E$29),0,1,1)</f>
        <v>0</v>
      </c>
      <c r="N5372" s="366">
        <f>+VLOOKUP(D5372,'Resultats - informe'!$Y$18:$AG$42,'Introducció dades consum'!K5372+1,0)</f>
        <v>0</v>
      </c>
      <c r="O5372" s="370" cm="1">
        <f t="array" ref="O5372">+_xlfn.SWITCH(MONTH(C5372),1,1,2,1,3,1,4,2,5,2,6,3,7,3,8,3,9,3,10,2,11,2,12,1,2)</f>
        <v>1</v>
      </c>
      <c r="P5372" s="43"/>
    </row>
    <row r="5373" spans="1:16" ht="18" x14ac:dyDescent="0.35">
      <c r="A5373" s="9"/>
      <c r="C5373" s="393"/>
      <c r="E5373" s="394"/>
      <c r="F5373" s="394">
        <v>1.0289999999999999</v>
      </c>
      <c r="G5373" s="394"/>
      <c r="H5373" s="8" t="s">
        <v>235</v>
      </c>
      <c r="I5373" s="368">
        <f t="shared" si="250"/>
        <v>0</v>
      </c>
      <c r="J5373" s="365">
        <f t="shared" si="252"/>
        <v>0</v>
      </c>
      <c r="K5373" s="369">
        <f t="shared" si="251"/>
        <v>6</v>
      </c>
      <c r="L5373" s="369">
        <f>+IF((C5373&gt;='Resultats - informe'!$E$16)*(C5373&lt;='Resultats - informe'!$G$16),1,0)</f>
        <v>1</v>
      </c>
      <c r="M5373" s="369" cm="1">
        <f t="array" ref="M5373">+_xlfn.IFS((C5373&gt;='Resultats - informe'!$D$26)*(C5373&lt;='Resultats - informe'!$E$26),0,(C5373&gt;='Resultats - informe'!$D$27)*(C5373&lt;='Resultats - informe'!$E$27),0,(C5373&gt;='Resultats - informe'!$D$28)*(C5373&lt;='Resultats - informe'!$E$28),0,(C5373&gt;='Resultats - informe'!$D$29)*(C5373&lt;='Resultats - informe'!$E$29),0,1,1)</f>
        <v>0</v>
      </c>
      <c r="N5373" s="366">
        <f>+VLOOKUP(D5373,'Resultats - informe'!$Y$18:$AG$42,'Introducció dades consum'!K5373+1,0)</f>
        <v>0</v>
      </c>
      <c r="O5373" s="370" cm="1">
        <f t="array" ref="O5373">+_xlfn.SWITCH(MONTH(C5373),1,1,2,1,3,1,4,2,5,2,6,3,7,3,8,3,9,3,10,2,11,2,12,1,2)</f>
        <v>1</v>
      </c>
      <c r="P5373" s="43"/>
    </row>
    <row r="5374" spans="1:16" ht="18" x14ac:dyDescent="0.35">
      <c r="A5374" s="9"/>
      <c r="C5374" s="393"/>
      <c r="E5374" s="394"/>
      <c r="F5374" s="394">
        <v>2.4540000000000002</v>
      </c>
      <c r="G5374" s="394"/>
      <c r="H5374" s="8" t="s">
        <v>235</v>
      </c>
      <c r="I5374" s="368">
        <f t="shared" si="250"/>
        <v>0</v>
      </c>
      <c r="J5374" s="365">
        <f t="shared" si="252"/>
        <v>0</v>
      </c>
      <c r="K5374" s="369">
        <f t="shared" si="251"/>
        <v>6</v>
      </c>
      <c r="L5374" s="369">
        <f>+IF((C5374&gt;='Resultats - informe'!$E$16)*(C5374&lt;='Resultats - informe'!$G$16),1,0)</f>
        <v>1</v>
      </c>
      <c r="M5374" s="369" cm="1">
        <f t="array" ref="M5374">+_xlfn.IFS((C5374&gt;='Resultats - informe'!$D$26)*(C5374&lt;='Resultats - informe'!$E$26),0,(C5374&gt;='Resultats - informe'!$D$27)*(C5374&lt;='Resultats - informe'!$E$27),0,(C5374&gt;='Resultats - informe'!$D$28)*(C5374&lt;='Resultats - informe'!$E$28),0,(C5374&gt;='Resultats - informe'!$D$29)*(C5374&lt;='Resultats - informe'!$E$29),0,1,1)</f>
        <v>0</v>
      </c>
      <c r="N5374" s="366">
        <f>+VLOOKUP(D5374,'Resultats - informe'!$Y$18:$AG$42,'Introducció dades consum'!K5374+1,0)</f>
        <v>0</v>
      </c>
      <c r="O5374" s="370" cm="1">
        <f t="array" ref="O5374">+_xlfn.SWITCH(MONTH(C5374),1,1,2,1,3,1,4,2,5,2,6,3,7,3,8,3,9,3,10,2,11,2,12,1,2)</f>
        <v>1</v>
      </c>
      <c r="P5374" s="43"/>
    </row>
    <row r="5375" spans="1:16" ht="18" x14ac:dyDescent="0.35">
      <c r="A5375" s="9"/>
      <c r="C5375" s="393"/>
      <c r="E5375" s="394"/>
      <c r="F5375" s="394">
        <v>2.5129999999999999</v>
      </c>
      <c r="G5375" s="394"/>
      <c r="H5375" s="8" t="s">
        <v>235</v>
      </c>
      <c r="I5375" s="368">
        <f t="shared" si="250"/>
        <v>0</v>
      </c>
      <c r="J5375" s="365">
        <f t="shared" si="252"/>
        <v>0</v>
      </c>
      <c r="K5375" s="369">
        <f t="shared" si="251"/>
        <v>6</v>
      </c>
      <c r="L5375" s="369">
        <f>+IF((C5375&gt;='Resultats - informe'!$E$16)*(C5375&lt;='Resultats - informe'!$G$16),1,0)</f>
        <v>1</v>
      </c>
      <c r="M5375" s="369" cm="1">
        <f t="array" ref="M5375">+_xlfn.IFS((C5375&gt;='Resultats - informe'!$D$26)*(C5375&lt;='Resultats - informe'!$E$26),0,(C5375&gt;='Resultats - informe'!$D$27)*(C5375&lt;='Resultats - informe'!$E$27),0,(C5375&gt;='Resultats - informe'!$D$28)*(C5375&lt;='Resultats - informe'!$E$28),0,(C5375&gt;='Resultats - informe'!$D$29)*(C5375&lt;='Resultats - informe'!$E$29),0,1,1)</f>
        <v>0</v>
      </c>
      <c r="N5375" s="366">
        <f>+VLOOKUP(D5375,'Resultats - informe'!$Y$18:$AG$42,'Introducció dades consum'!K5375+1,0)</f>
        <v>0</v>
      </c>
      <c r="O5375" s="370" cm="1">
        <f t="array" ref="O5375">+_xlfn.SWITCH(MONTH(C5375),1,1,2,1,3,1,4,2,5,2,6,3,7,3,8,3,9,3,10,2,11,2,12,1,2)</f>
        <v>1</v>
      </c>
      <c r="P5375" s="43"/>
    </row>
    <row r="5376" spans="1:16" ht="18" x14ac:dyDescent="0.35">
      <c r="A5376" s="9"/>
      <c r="C5376" s="393"/>
      <c r="E5376" s="394"/>
      <c r="F5376" s="394">
        <v>2.52</v>
      </c>
      <c r="G5376" s="394"/>
      <c r="H5376" s="8" t="s">
        <v>235</v>
      </c>
      <c r="I5376" s="368">
        <f t="shared" si="250"/>
        <v>0</v>
      </c>
      <c r="J5376" s="365">
        <f t="shared" si="252"/>
        <v>0</v>
      </c>
      <c r="K5376" s="369">
        <f t="shared" si="251"/>
        <v>6</v>
      </c>
      <c r="L5376" s="369">
        <f>+IF((C5376&gt;='Resultats - informe'!$E$16)*(C5376&lt;='Resultats - informe'!$G$16),1,0)</f>
        <v>1</v>
      </c>
      <c r="M5376" s="369" cm="1">
        <f t="array" ref="M5376">+_xlfn.IFS((C5376&gt;='Resultats - informe'!$D$26)*(C5376&lt;='Resultats - informe'!$E$26),0,(C5376&gt;='Resultats - informe'!$D$27)*(C5376&lt;='Resultats - informe'!$E$27),0,(C5376&gt;='Resultats - informe'!$D$28)*(C5376&lt;='Resultats - informe'!$E$28),0,(C5376&gt;='Resultats - informe'!$D$29)*(C5376&lt;='Resultats - informe'!$E$29),0,1,1)</f>
        <v>0</v>
      </c>
      <c r="N5376" s="366">
        <f>+VLOOKUP(D5376,'Resultats - informe'!$Y$18:$AG$42,'Introducció dades consum'!K5376+1,0)</f>
        <v>0</v>
      </c>
      <c r="O5376" s="370" cm="1">
        <f t="array" ref="O5376">+_xlfn.SWITCH(MONTH(C5376),1,1,2,1,3,1,4,2,5,2,6,3,7,3,8,3,9,3,10,2,11,2,12,1,2)</f>
        <v>1</v>
      </c>
      <c r="P5376" s="43"/>
    </row>
    <row r="5377" spans="1:16" ht="18" x14ac:dyDescent="0.35">
      <c r="A5377" s="9"/>
      <c r="C5377" s="393"/>
      <c r="E5377" s="394"/>
      <c r="F5377" s="394">
        <v>2.1560000000000001</v>
      </c>
      <c r="G5377" s="394"/>
      <c r="H5377" s="8" t="s">
        <v>235</v>
      </c>
      <c r="I5377" s="368">
        <f t="shared" si="250"/>
        <v>0</v>
      </c>
      <c r="J5377" s="365">
        <f t="shared" si="252"/>
        <v>0</v>
      </c>
      <c r="K5377" s="369">
        <f t="shared" si="251"/>
        <v>6</v>
      </c>
      <c r="L5377" s="369">
        <f>+IF((C5377&gt;='Resultats - informe'!$E$16)*(C5377&lt;='Resultats - informe'!$G$16),1,0)</f>
        <v>1</v>
      </c>
      <c r="M5377" s="369" cm="1">
        <f t="array" ref="M5377">+_xlfn.IFS((C5377&gt;='Resultats - informe'!$D$26)*(C5377&lt;='Resultats - informe'!$E$26),0,(C5377&gt;='Resultats - informe'!$D$27)*(C5377&lt;='Resultats - informe'!$E$27),0,(C5377&gt;='Resultats - informe'!$D$28)*(C5377&lt;='Resultats - informe'!$E$28),0,(C5377&gt;='Resultats - informe'!$D$29)*(C5377&lt;='Resultats - informe'!$E$29),0,1,1)</f>
        <v>0</v>
      </c>
      <c r="N5377" s="366">
        <f>+VLOOKUP(D5377,'Resultats - informe'!$Y$18:$AG$42,'Introducció dades consum'!K5377+1,0)</f>
        <v>0</v>
      </c>
      <c r="O5377" s="370" cm="1">
        <f t="array" ref="O5377">+_xlfn.SWITCH(MONTH(C5377),1,1,2,1,3,1,4,2,5,2,6,3,7,3,8,3,9,3,10,2,11,2,12,1,2)</f>
        <v>1</v>
      </c>
      <c r="P5377" s="43"/>
    </row>
    <row r="5378" spans="1:16" ht="18" x14ac:dyDescent="0.35">
      <c r="A5378" s="9"/>
      <c r="C5378" s="393"/>
      <c r="E5378" s="394"/>
      <c r="F5378" s="394">
        <v>1.3340000000000001</v>
      </c>
      <c r="G5378" s="394"/>
      <c r="H5378" s="8" t="s">
        <v>235</v>
      </c>
      <c r="I5378" s="368">
        <f t="shared" si="250"/>
        <v>0</v>
      </c>
      <c r="J5378" s="365">
        <f t="shared" si="252"/>
        <v>0</v>
      </c>
      <c r="K5378" s="369">
        <f t="shared" si="251"/>
        <v>6</v>
      </c>
      <c r="L5378" s="369">
        <f>+IF((C5378&gt;='Resultats - informe'!$E$16)*(C5378&lt;='Resultats - informe'!$G$16),1,0)</f>
        <v>1</v>
      </c>
      <c r="M5378" s="369" cm="1">
        <f t="array" ref="M5378">+_xlfn.IFS((C5378&gt;='Resultats - informe'!$D$26)*(C5378&lt;='Resultats - informe'!$E$26),0,(C5378&gt;='Resultats - informe'!$D$27)*(C5378&lt;='Resultats - informe'!$E$27),0,(C5378&gt;='Resultats - informe'!$D$28)*(C5378&lt;='Resultats - informe'!$E$28),0,(C5378&gt;='Resultats - informe'!$D$29)*(C5378&lt;='Resultats - informe'!$E$29),0,1,1)</f>
        <v>0</v>
      </c>
      <c r="N5378" s="366">
        <f>+VLOOKUP(D5378,'Resultats - informe'!$Y$18:$AG$42,'Introducció dades consum'!K5378+1,0)</f>
        <v>0</v>
      </c>
      <c r="O5378" s="370" cm="1">
        <f t="array" ref="O5378">+_xlfn.SWITCH(MONTH(C5378),1,1,2,1,3,1,4,2,5,2,6,3,7,3,8,3,9,3,10,2,11,2,12,1,2)</f>
        <v>1</v>
      </c>
      <c r="P5378" s="43"/>
    </row>
    <row r="5379" spans="1:16" ht="18" x14ac:dyDescent="0.35">
      <c r="A5379" s="9"/>
      <c r="C5379" s="393"/>
      <c r="E5379" s="394"/>
      <c r="F5379" s="394">
        <v>1.337</v>
      </c>
      <c r="G5379" s="394"/>
      <c r="H5379" s="8" t="s">
        <v>235</v>
      </c>
      <c r="I5379" s="368">
        <f t="shared" si="250"/>
        <v>0</v>
      </c>
      <c r="J5379" s="365">
        <f t="shared" si="252"/>
        <v>0</v>
      </c>
      <c r="K5379" s="369">
        <f t="shared" si="251"/>
        <v>6</v>
      </c>
      <c r="L5379" s="369">
        <f>+IF((C5379&gt;='Resultats - informe'!$E$16)*(C5379&lt;='Resultats - informe'!$G$16),1,0)</f>
        <v>1</v>
      </c>
      <c r="M5379" s="369" cm="1">
        <f t="array" ref="M5379">+_xlfn.IFS((C5379&gt;='Resultats - informe'!$D$26)*(C5379&lt;='Resultats - informe'!$E$26),0,(C5379&gt;='Resultats - informe'!$D$27)*(C5379&lt;='Resultats - informe'!$E$27),0,(C5379&gt;='Resultats - informe'!$D$28)*(C5379&lt;='Resultats - informe'!$E$28),0,(C5379&gt;='Resultats - informe'!$D$29)*(C5379&lt;='Resultats - informe'!$E$29),0,1,1)</f>
        <v>0</v>
      </c>
      <c r="N5379" s="366">
        <f>+VLOOKUP(D5379,'Resultats - informe'!$Y$18:$AG$42,'Introducció dades consum'!K5379+1,0)</f>
        <v>0</v>
      </c>
      <c r="O5379" s="370" cm="1">
        <f t="array" ref="O5379">+_xlfn.SWITCH(MONTH(C5379),1,1,2,1,3,1,4,2,5,2,6,3,7,3,8,3,9,3,10,2,11,2,12,1,2)</f>
        <v>1</v>
      </c>
      <c r="P5379" s="43"/>
    </row>
    <row r="5380" spans="1:16" ht="18" x14ac:dyDescent="0.35">
      <c r="A5380" s="9"/>
      <c r="C5380" s="393"/>
      <c r="E5380" s="394"/>
      <c r="F5380" s="394">
        <v>0.04</v>
      </c>
      <c r="G5380" s="394"/>
      <c r="H5380" s="8" t="s">
        <v>235</v>
      </c>
      <c r="I5380" s="368">
        <f t="shared" si="250"/>
        <v>0</v>
      </c>
      <c r="J5380" s="365">
        <f t="shared" si="252"/>
        <v>0</v>
      </c>
      <c r="K5380" s="369">
        <f t="shared" si="251"/>
        <v>6</v>
      </c>
      <c r="L5380" s="369">
        <f>+IF((C5380&gt;='Resultats - informe'!$E$16)*(C5380&lt;='Resultats - informe'!$G$16),1,0)</f>
        <v>1</v>
      </c>
      <c r="M5380" s="369" cm="1">
        <f t="array" ref="M5380">+_xlfn.IFS((C5380&gt;='Resultats - informe'!$D$26)*(C5380&lt;='Resultats - informe'!$E$26),0,(C5380&gt;='Resultats - informe'!$D$27)*(C5380&lt;='Resultats - informe'!$E$27),0,(C5380&gt;='Resultats - informe'!$D$28)*(C5380&lt;='Resultats - informe'!$E$28),0,(C5380&gt;='Resultats - informe'!$D$29)*(C5380&lt;='Resultats - informe'!$E$29),0,1,1)</f>
        <v>0</v>
      </c>
      <c r="N5380" s="366">
        <f>+VLOOKUP(D5380,'Resultats - informe'!$Y$18:$AG$42,'Introducció dades consum'!K5380+1,0)</f>
        <v>0</v>
      </c>
      <c r="O5380" s="370" cm="1">
        <f t="array" ref="O5380">+_xlfn.SWITCH(MONTH(C5380),1,1,2,1,3,1,4,2,5,2,6,3,7,3,8,3,9,3,10,2,11,2,12,1,2)</f>
        <v>1</v>
      </c>
      <c r="P5380" s="43"/>
    </row>
    <row r="5381" spans="1:16" ht="18" x14ac:dyDescent="0.35">
      <c r="A5381" s="9"/>
      <c r="C5381" s="393"/>
      <c r="E5381" s="394"/>
      <c r="F5381" s="394">
        <v>0.42199999999999999</v>
      </c>
      <c r="G5381" s="394"/>
      <c r="H5381" s="8" t="s">
        <v>235</v>
      </c>
      <c r="I5381" s="368">
        <f t="shared" si="250"/>
        <v>0</v>
      </c>
      <c r="J5381" s="365">
        <f t="shared" si="252"/>
        <v>0</v>
      </c>
      <c r="K5381" s="369">
        <f t="shared" si="251"/>
        <v>6</v>
      </c>
      <c r="L5381" s="369">
        <f>+IF((C5381&gt;='Resultats - informe'!$E$16)*(C5381&lt;='Resultats - informe'!$G$16),1,0)</f>
        <v>1</v>
      </c>
      <c r="M5381" s="369" cm="1">
        <f t="array" ref="M5381">+_xlfn.IFS((C5381&gt;='Resultats - informe'!$D$26)*(C5381&lt;='Resultats - informe'!$E$26),0,(C5381&gt;='Resultats - informe'!$D$27)*(C5381&lt;='Resultats - informe'!$E$27),0,(C5381&gt;='Resultats - informe'!$D$28)*(C5381&lt;='Resultats - informe'!$E$28),0,(C5381&gt;='Resultats - informe'!$D$29)*(C5381&lt;='Resultats - informe'!$E$29),0,1,1)</f>
        <v>0</v>
      </c>
      <c r="N5381" s="366">
        <f>+VLOOKUP(D5381,'Resultats - informe'!$Y$18:$AG$42,'Introducció dades consum'!K5381+1,0)</f>
        <v>0</v>
      </c>
      <c r="O5381" s="370" cm="1">
        <f t="array" ref="O5381">+_xlfn.SWITCH(MONTH(C5381),1,1,2,1,3,1,4,2,5,2,6,3,7,3,8,3,9,3,10,2,11,2,12,1,2)</f>
        <v>1</v>
      </c>
      <c r="P5381" s="43"/>
    </row>
    <row r="5382" spans="1:16" ht="18" x14ac:dyDescent="0.35">
      <c r="A5382" s="9"/>
      <c r="C5382" s="393"/>
      <c r="E5382" s="394"/>
      <c r="F5382" s="394">
        <v>0.42199999999999999</v>
      </c>
      <c r="G5382" s="394"/>
      <c r="H5382" s="8" t="s">
        <v>235</v>
      </c>
      <c r="I5382" s="368">
        <f t="shared" ref="I5382:I5445" si="253">+E5382+G5382</f>
        <v>0</v>
      </c>
      <c r="J5382" s="365">
        <f t="shared" si="252"/>
        <v>0</v>
      </c>
      <c r="K5382" s="369">
        <f t="shared" ref="K5382:K5445" si="254">+WEEKDAY(C5382,2)</f>
        <v>6</v>
      </c>
      <c r="L5382" s="369">
        <f>+IF((C5382&gt;='Resultats - informe'!$E$16)*(C5382&lt;='Resultats - informe'!$G$16),1,0)</f>
        <v>1</v>
      </c>
      <c r="M5382" s="369" cm="1">
        <f t="array" ref="M5382">+_xlfn.IFS((C5382&gt;='Resultats - informe'!$D$26)*(C5382&lt;='Resultats - informe'!$E$26),0,(C5382&gt;='Resultats - informe'!$D$27)*(C5382&lt;='Resultats - informe'!$E$27),0,(C5382&gt;='Resultats - informe'!$D$28)*(C5382&lt;='Resultats - informe'!$E$28),0,(C5382&gt;='Resultats - informe'!$D$29)*(C5382&lt;='Resultats - informe'!$E$29),0,1,1)</f>
        <v>0</v>
      </c>
      <c r="N5382" s="366">
        <f>+VLOOKUP(D5382,'Resultats - informe'!$Y$18:$AG$42,'Introducció dades consum'!K5382+1,0)</f>
        <v>0</v>
      </c>
      <c r="O5382" s="370" cm="1">
        <f t="array" ref="O5382">+_xlfn.SWITCH(MONTH(C5382),1,1,2,1,3,1,4,2,5,2,6,3,7,3,8,3,9,3,10,2,11,2,12,1,2)</f>
        <v>1</v>
      </c>
      <c r="P5382" s="43"/>
    </row>
    <row r="5383" spans="1:16" ht="18" x14ac:dyDescent="0.35">
      <c r="A5383" s="9"/>
      <c r="C5383" s="393"/>
      <c r="E5383" s="394"/>
      <c r="F5383" s="394">
        <v>0.42299999999999999</v>
      </c>
      <c r="G5383" s="394"/>
      <c r="H5383" s="8" t="s">
        <v>235</v>
      </c>
      <c r="I5383" s="368">
        <f t="shared" si="253"/>
        <v>0</v>
      </c>
      <c r="J5383" s="365">
        <f t="shared" si="252"/>
        <v>0</v>
      </c>
      <c r="K5383" s="369">
        <f t="shared" si="254"/>
        <v>6</v>
      </c>
      <c r="L5383" s="369">
        <f>+IF((C5383&gt;='Resultats - informe'!$E$16)*(C5383&lt;='Resultats - informe'!$G$16),1,0)</f>
        <v>1</v>
      </c>
      <c r="M5383" s="369" cm="1">
        <f t="array" ref="M5383">+_xlfn.IFS((C5383&gt;='Resultats - informe'!$D$26)*(C5383&lt;='Resultats - informe'!$E$26),0,(C5383&gt;='Resultats - informe'!$D$27)*(C5383&lt;='Resultats - informe'!$E$27),0,(C5383&gt;='Resultats - informe'!$D$28)*(C5383&lt;='Resultats - informe'!$E$28),0,(C5383&gt;='Resultats - informe'!$D$29)*(C5383&lt;='Resultats - informe'!$E$29),0,1,1)</f>
        <v>0</v>
      </c>
      <c r="N5383" s="366">
        <f>+VLOOKUP(D5383,'Resultats - informe'!$Y$18:$AG$42,'Introducció dades consum'!K5383+1,0)</f>
        <v>0</v>
      </c>
      <c r="O5383" s="370" cm="1">
        <f t="array" ref="O5383">+_xlfn.SWITCH(MONTH(C5383),1,1,2,1,3,1,4,2,5,2,6,3,7,3,8,3,9,3,10,2,11,2,12,1,2)</f>
        <v>1</v>
      </c>
      <c r="P5383" s="43"/>
    </row>
    <row r="5384" spans="1:16" ht="18" x14ac:dyDescent="0.35">
      <c r="A5384" s="9"/>
      <c r="C5384" s="393"/>
      <c r="E5384" s="394"/>
      <c r="F5384" s="394">
        <v>0.42299999999999999</v>
      </c>
      <c r="G5384" s="394"/>
      <c r="H5384" s="8" t="s">
        <v>235</v>
      </c>
      <c r="I5384" s="368">
        <f t="shared" si="253"/>
        <v>0</v>
      </c>
      <c r="J5384" s="365">
        <f t="shared" si="252"/>
        <v>0</v>
      </c>
      <c r="K5384" s="369">
        <f t="shared" si="254"/>
        <v>6</v>
      </c>
      <c r="L5384" s="369">
        <f>+IF((C5384&gt;='Resultats - informe'!$E$16)*(C5384&lt;='Resultats - informe'!$G$16),1,0)</f>
        <v>1</v>
      </c>
      <c r="M5384" s="369" cm="1">
        <f t="array" ref="M5384">+_xlfn.IFS((C5384&gt;='Resultats - informe'!$D$26)*(C5384&lt;='Resultats - informe'!$E$26),0,(C5384&gt;='Resultats - informe'!$D$27)*(C5384&lt;='Resultats - informe'!$E$27),0,(C5384&gt;='Resultats - informe'!$D$28)*(C5384&lt;='Resultats - informe'!$E$28),0,(C5384&gt;='Resultats - informe'!$D$29)*(C5384&lt;='Resultats - informe'!$E$29),0,1,1)</f>
        <v>0</v>
      </c>
      <c r="N5384" s="366">
        <f>+VLOOKUP(D5384,'Resultats - informe'!$Y$18:$AG$42,'Introducció dades consum'!K5384+1,0)</f>
        <v>0</v>
      </c>
      <c r="O5384" s="370" cm="1">
        <f t="array" ref="O5384">+_xlfn.SWITCH(MONTH(C5384),1,1,2,1,3,1,4,2,5,2,6,3,7,3,8,3,9,3,10,2,11,2,12,1,2)</f>
        <v>1</v>
      </c>
      <c r="P5384" s="43"/>
    </row>
    <row r="5385" spans="1:16" ht="18" x14ac:dyDescent="0.35">
      <c r="A5385" s="9"/>
      <c r="C5385" s="393"/>
      <c r="E5385" s="394"/>
      <c r="F5385" s="394">
        <v>0.42399999999999999</v>
      </c>
      <c r="G5385" s="394"/>
      <c r="H5385" s="8" t="s">
        <v>235</v>
      </c>
      <c r="I5385" s="368">
        <f t="shared" si="253"/>
        <v>0</v>
      </c>
      <c r="J5385" s="365">
        <f t="shared" si="252"/>
        <v>0</v>
      </c>
      <c r="K5385" s="369">
        <f t="shared" si="254"/>
        <v>6</v>
      </c>
      <c r="L5385" s="369">
        <f>+IF((C5385&gt;='Resultats - informe'!$E$16)*(C5385&lt;='Resultats - informe'!$G$16),1,0)</f>
        <v>1</v>
      </c>
      <c r="M5385" s="369" cm="1">
        <f t="array" ref="M5385">+_xlfn.IFS((C5385&gt;='Resultats - informe'!$D$26)*(C5385&lt;='Resultats - informe'!$E$26),0,(C5385&gt;='Resultats - informe'!$D$27)*(C5385&lt;='Resultats - informe'!$E$27),0,(C5385&gt;='Resultats - informe'!$D$28)*(C5385&lt;='Resultats - informe'!$E$28),0,(C5385&gt;='Resultats - informe'!$D$29)*(C5385&lt;='Resultats - informe'!$E$29),0,1,1)</f>
        <v>0</v>
      </c>
      <c r="N5385" s="366">
        <f>+VLOOKUP(D5385,'Resultats - informe'!$Y$18:$AG$42,'Introducció dades consum'!K5385+1,0)</f>
        <v>0</v>
      </c>
      <c r="O5385" s="370" cm="1">
        <f t="array" ref="O5385">+_xlfn.SWITCH(MONTH(C5385),1,1,2,1,3,1,4,2,5,2,6,3,7,3,8,3,9,3,10,2,11,2,12,1,2)</f>
        <v>1</v>
      </c>
      <c r="P5385" s="43"/>
    </row>
    <row r="5386" spans="1:16" ht="18" x14ac:dyDescent="0.35">
      <c r="A5386" s="9"/>
      <c r="C5386" s="393"/>
      <c r="E5386" s="394"/>
      <c r="F5386" s="394">
        <v>0.42699999999999999</v>
      </c>
      <c r="G5386" s="394"/>
      <c r="H5386" s="8" t="s">
        <v>235</v>
      </c>
      <c r="I5386" s="368">
        <f t="shared" si="253"/>
        <v>0</v>
      </c>
      <c r="J5386" s="365">
        <f t="shared" si="252"/>
        <v>0</v>
      </c>
      <c r="K5386" s="369">
        <f t="shared" si="254"/>
        <v>6</v>
      </c>
      <c r="L5386" s="369">
        <f>+IF((C5386&gt;='Resultats - informe'!$E$16)*(C5386&lt;='Resultats - informe'!$G$16),1,0)</f>
        <v>1</v>
      </c>
      <c r="M5386" s="369" cm="1">
        <f t="array" ref="M5386">+_xlfn.IFS((C5386&gt;='Resultats - informe'!$D$26)*(C5386&lt;='Resultats - informe'!$E$26),0,(C5386&gt;='Resultats - informe'!$D$27)*(C5386&lt;='Resultats - informe'!$E$27),0,(C5386&gt;='Resultats - informe'!$D$28)*(C5386&lt;='Resultats - informe'!$E$28),0,(C5386&gt;='Resultats - informe'!$D$29)*(C5386&lt;='Resultats - informe'!$E$29),0,1,1)</f>
        <v>0</v>
      </c>
      <c r="N5386" s="366">
        <f>+VLOOKUP(D5386,'Resultats - informe'!$Y$18:$AG$42,'Introducció dades consum'!K5386+1,0)</f>
        <v>0</v>
      </c>
      <c r="O5386" s="370" cm="1">
        <f t="array" ref="O5386">+_xlfn.SWITCH(MONTH(C5386),1,1,2,1,3,1,4,2,5,2,6,3,7,3,8,3,9,3,10,2,11,2,12,1,2)</f>
        <v>1</v>
      </c>
      <c r="P5386" s="43"/>
    </row>
    <row r="5387" spans="1:16" ht="18" x14ac:dyDescent="0.35">
      <c r="A5387" s="9"/>
      <c r="C5387" s="393"/>
      <c r="E5387" s="394"/>
      <c r="F5387" s="394">
        <v>0.42199999999999999</v>
      </c>
      <c r="G5387" s="394"/>
      <c r="H5387" s="8" t="s">
        <v>235</v>
      </c>
      <c r="I5387" s="368">
        <f t="shared" si="253"/>
        <v>0</v>
      </c>
      <c r="J5387" s="365">
        <f t="shared" si="252"/>
        <v>0</v>
      </c>
      <c r="K5387" s="369">
        <f t="shared" si="254"/>
        <v>6</v>
      </c>
      <c r="L5387" s="369">
        <f>+IF((C5387&gt;='Resultats - informe'!$E$16)*(C5387&lt;='Resultats - informe'!$G$16),1,0)</f>
        <v>1</v>
      </c>
      <c r="M5387" s="369" cm="1">
        <f t="array" ref="M5387">+_xlfn.IFS((C5387&gt;='Resultats - informe'!$D$26)*(C5387&lt;='Resultats - informe'!$E$26),0,(C5387&gt;='Resultats - informe'!$D$27)*(C5387&lt;='Resultats - informe'!$E$27),0,(C5387&gt;='Resultats - informe'!$D$28)*(C5387&lt;='Resultats - informe'!$E$28),0,(C5387&gt;='Resultats - informe'!$D$29)*(C5387&lt;='Resultats - informe'!$E$29),0,1,1)</f>
        <v>0</v>
      </c>
      <c r="N5387" s="366">
        <f>+VLOOKUP(D5387,'Resultats - informe'!$Y$18:$AG$42,'Introducció dades consum'!K5387+1,0)</f>
        <v>0</v>
      </c>
      <c r="O5387" s="370" cm="1">
        <f t="array" ref="O5387">+_xlfn.SWITCH(MONTH(C5387),1,1,2,1,3,1,4,2,5,2,6,3,7,3,8,3,9,3,10,2,11,2,12,1,2)</f>
        <v>1</v>
      </c>
      <c r="P5387" s="43"/>
    </row>
    <row r="5388" spans="1:16" ht="18" x14ac:dyDescent="0.35">
      <c r="A5388" s="9"/>
      <c r="C5388" s="393"/>
      <c r="E5388" s="394"/>
      <c r="F5388" s="394">
        <v>1.2889999999999999</v>
      </c>
      <c r="G5388" s="394"/>
      <c r="H5388" s="8" t="s">
        <v>235</v>
      </c>
      <c r="I5388" s="368">
        <f t="shared" si="253"/>
        <v>0</v>
      </c>
      <c r="J5388" s="365">
        <f t="shared" si="252"/>
        <v>0</v>
      </c>
      <c r="K5388" s="369">
        <f t="shared" si="254"/>
        <v>6</v>
      </c>
      <c r="L5388" s="369">
        <f>+IF((C5388&gt;='Resultats - informe'!$E$16)*(C5388&lt;='Resultats - informe'!$G$16),1,0)</f>
        <v>1</v>
      </c>
      <c r="M5388" s="369" cm="1">
        <f t="array" ref="M5388">+_xlfn.IFS((C5388&gt;='Resultats - informe'!$D$26)*(C5388&lt;='Resultats - informe'!$E$26),0,(C5388&gt;='Resultats - informe'!$D$27)*(C5388&lt;='Resultats - informe'!$E$27),0,(C5388&gt;='Resultats - informe'!$D$28)*(C5388&lt;='Resultats - informe'!$E$28),0,(C5388&gt;='Resultats - informe'!$D$29)*(C5388&lt;='Resultats - informe'!$E$29),0,1,1)</f>
        <v>0</v>
      </c>
      <c r="N5388" s="366">
        <f>+VLOOKUP(D5388,'Resultats - informe'!$Y$18:$AG$42,'Introducció dades consum'!K5388+1,0)</f>
        <v>0</v>
      </c>
      <c r="O5388" s="370" cm="1">
        <f t="array" ref="O5388">+_xlfn.SWITCH(MONTH(C5388),1,1,2,1,3,1,4,2,5,2,6,3,7,3,8,3,9,3,10,2,11,2,12,1,2)</f>
        <v>1</v>
      </c>
      <c r="P5388" s="43"/>
    </row>
    <row r="5389" spans="1:16" ht="18" x14ac:dyDescent="0.35">
      <c r="A5389" s="9"/>
      <c r="C5389" s="393"/>
      <c r="E5389" s="394"/>
      <c r="F5389" s="394">
        <v>1.25</v>
      </c>
      <c r="G5389" s="394"/>
      <c r="H5389" s="8" t="s">
        <v>235</v>
      </c>
      <c r="I5389" s="368">
        <f t="shared" si="253"/>
        <v>0</v>
      </c>
      <c r="J5389" s="365">
        <f t="shared" si="252"/>
        <v>0</v>
      </c>
      <c r="K5389" s="369">
        <f t="shared" si="254"/>
        <v>6</v>
      </c>
      <c r="L5389" s="369">
        <f>+IF((C5389&gt;='Resultats - informe'!$E$16)*(C5389&lt;='Resultats - informe'!$G$16),1,0)</f>
        <v>1</v>
      </c>
      <c r="M5389" s="369" cm="1">
        <f t="array" ref="M5389">+_xlfn.IFS((C5389&gt;='Resultats - informe'!$D$26)*(C5389&lt;='Resultats - informe'!$E$26),0,(C5389&gt;='Resultats - informe'!$D$27)*(C5389&lt;='Resultats - informe'!$E$27),0,(C5389&gt;='Resultats - informe'!$D$28)*(C5389&lt;='Resultats - informe'!$E$28),0,(C5389&gt;='Resultats - informe'!$D$29)*(C5389&lt;='Resultats - informe'!$E$29),0,1,1)</f>
        <v>0</v>
      </c>
      <c r="N5389" s="366">
        <f>+VLOOKUP(D5389,'Resultats - informe'!$Y$18:$AG$42,'Introducció dades consum'!K5389+1,0)</f>
        <v>0</v>
      </c>
      <c r="O5389" s="370" cm="1">
        <f t="array" ref="O5389">+_xlfn.SWITCH(MONTH(C5389),1,1,2,1,3,1,4,2,5,2,6,3,7,3,8,3,9,3,10,2,11,2,12,1,2)</f>
        <v>1</v>
      </c>
      <c r="P5389" s="43"/>
    </row>
    <row r="5390" spans="1:16" ht="18" x14ac:dyDescent="0.35">
      <c r="A5390" s="9"/>
      <c r="C5390" s="393"/>
      <c r="E5390" s="394"/>
      <c r="F5390" s="394">
        <v>1.9550000000000001</v>
      </c>
      <c r="G5390" s="394"/>
      <c r="H5390" s="8" t="s">
        <v>235</v>
      </c>
      <c r="I5390" s="368">
        <f t="shared" si="253"/>
        <v>0</v>
      </c>
      <c r="J5390" s="365">
        <f t="shared" si="252"/>
        <v>0</v>
      </c>
      <c r="K5390" s="369">
        <f t="shared" si="254"/>
        <v>6</v>
      </c>
      <c r="L5390" s="369">
        <f>+IF((C5390&gt;='Resultats - informe'!$E$16)*(C5390&lt;='Resultats - informe'!$G$16),1,0)</f>
        <v>1</v>
      </c>
      <c r="M5390" s="369" cm="1">
        <f t="array" ref="M5390">+_xlfn.IFS((C5390&gt;='Resultats - informe'!$D$26)*(C5390&lt;='Resultats - informe'!$E$26),0,(C5390&gt;='Resultats - informe'!$D$27)*(C5390&lt;='Resultats - informe'!$E$27),0,(C5390&gt;='Resultats - informe'!$D$28)*(C5390&lt;='Resultats - informe'!$E$28),0,(C5390&gt;='Resultats - informe'!$D$29)*(C5390&lt;='Resultats - informe'!$E$29),0,1,1)</f>
        <v>0</v>
      </c>
      <c r="N5390" s="366">
        <f>+VLOOKUP(D5390,'Resultats - informe'!$Y$18:$AG$42,'Introducció dades consum'!K5390+1,0)</f>
        <v>0</v>
      </c>
      <c r="O5390" s="370" cm="1">
        <f t="array" ref="O5390">+_xlfn.SWITCH(MONTH(C5390),1,1,2,1,3,1,4,2,5,2,6,3,7,3,8,3,9,3,10,2,11,2,12,1,2)</f>
        <v>1</v>
      </c>
      <c r="P5390" s="43"/>
    </row>
    <row r="5391" spans="1:16" ht="18" x14ac:dyDescent="0.35">
      <c r="A5391" s="9"/>
      <c r="C5391" s="393"/>
      <c r="E5391" s="394"/>
      <c r="F5391" s="394">
        <v>1.9059999999999999</v>
      </c>
      <c r="G5391" s="394"/>
      <c r="H5391" s="8" t="s">
        <v>235</v>
      </c>
      <c r="I5391" s="368">
        <f t="shared" si="253"/>
        <v>0</v>
      </c>
      <c r="J5391" s="365">
        <f t="shared" si="252"/>
        <v>0</v>
      </c>
      <c r="K5391" s="369">
        <f t="shared" si="254"/>
        <v>6</v>
      </c>
      <c r="L5391" s="369">
        <f>+IF((C5391&gt;='Resultats - informe'!$E$16)*(C5391&lt;='Resultats - informe'!$G$16),1,0)</f>
        <v>1</v>
      </c>
      <c r="M5391" s="369" cm="1">
        <f t="array" ref="M5391">+_xlfn.IFS((C5391&gt;='Resultats - informe'!$D$26)*(C5391&lt;='Resultats - informe'!$E$26),0,(C5391&gt;='Resultats - informe'!$D$27)*(C5391&lt;='Resultats - informe'!$E$27),0,(C5391&gt;='Resultats - informe'!$D$28)*(C5391&lt;='Resultats - informe'!$E$28),0,(C5391&gt;='Resultats - informe'!$D$29)*(C5391&lt;='Resultats - informe'!$E$29),0,1,1)</f>
        <v>0</v>
      </c>
      <c r="N5391" s="366">
        <f>+VLOOKUP(D5391,'Resultats - informe'!$Y$18:$AG$42,'Introducció dades consum'!K5391+1,0)</f>
        <v>0</v>
      </c>
      <c r="O5391" s="370" cm="1">
        <f t="array" ref="O5391">+_xlfn.SWITCH(MONTH(C5391),1,1,2,1,3,1,4,2,5,2,6,3,7,3,8,3,9,3,10,2,11,2,12,1,2)</f>
        <v>1</v>
      </c>
      <c r="P5391" s="43"/>
    </row>
    <row r="5392" spans="1:16" ht="18" x14ac:dyDescent="0.35">
      <c r="A5392" s="9"/>
      <c r="C5392" s="393"/>
      <c r="E5392" s="394"/>
      <c r="F5392" s="394">
        <v>1.996</v>
      </c>
      <c r="G5392" s="394"/>
      <c r="H5392" s="8" t="s">
        <v>235</v>
      </c>
      <c r="I5392" s="368">
        <f t="shared" si="253"/>
        <v>0</v>
      </c>
      <c r="J5392" s="365">
        <f t="shared" si="252"/>
        <v>0</v>
      </c>
      <c r="K5392" s="369">
        <f t="shared" si="254"/>
        <v>6</v>
      </c>
      <c r="L5392" s="369">
        <f>+IF((C5392&gt;='Resultats - informe'!$E$16)*(C5392&lt;='Resultats - informe'!$G$16),1,0)</f>
        <v>1</v>
      </c>
      <c r="M5392" s="369" cm="1">
        <f t="array" ref="M5392">+_xlfn.IFS((C5392&gt;='Resultats - informe'!$D$26)*(C5392&lt;='Resultats - informe'!$E$26),0,(C5392&gt;='Resultats - informe'!$D$27)*(C5392&lt;='Resultats - informe'!$E$27),0,(C5392&gt;='Resultats - informe'!$D$28)*(C5392&lt;='Resultats - informe'!$E$28),0,(C5392&gt;='Resultats - informe'!$D$29)*(C5392&lt;='Resultats - informe'!$E$29),0,1,1)</f>
        <v>0</v>
      </c>
      <c r="N5392" s="366">
        <f>+VLOOKUP(D5392,'Resultats - informe'!$Y$18:$AG$42,'Introducció dades consum'!K5392+1,0)</f>
        <v>0</v>
      </c>
      <c r="O5392" s="370" cm="1">
        <f t="array" ref="O5392">+_xlfn.SWITCH(MONTH(C5392),1,1,2,1,3,1,4,2,5,2,6,3,7,3,8,3,9,3,10,2,11,2,12,1,2)</f>
        <v>1</v>
      </c>
      <c r="P5392" s="43"/>
    </row>
    <row r="5393" spans="1:16" ht="18" x14ac:dyDescent="0.35">
      <c r="A5393" s="9"/>
      <c r="C5393" s="393"/>
      <c r="E5393" s="394"/>
      <c r="F5393" s="394">
        <v>1.399</v>
      </c>
      <c r="G5393" s="394"/>
      <c r="H5393" s="8" t="s">
        <v>235</v>
      </c>
      <c r="I5393" s="368">
        <f t="shared" si="253"/>
        <v>0</v>
      </c>
      <c r="J5393" s="365">
        <f t="shared" si="252"/>
        <v>0</v>
      </c>
      <c r="K5393" s="369">
        <f t="shared" si="254"/>
        <v>6</v>
      </c>
      <c r="L5393" s="369">
        <f>+IF((C5393&gt;='Resultats - informe'!$E$16)*(C5393&lt;='Resultats - informe'!$G$16),1,0)</f>
        <v>1</v>
      </c>
      <c r="M5393" s="369" cm="1">
        <f t="array" ref="M5393">+_xlfn.IFS((C5393&gt;='Resultats - informe'!$D$26)*(C5393&lt;='Resultats - informe'!$E$26),0,(C5393&gt;='Resultats - informe'!$D$27)*(C5393&lt;='Resultats - informe'!$E$27),0,(C5393&gt;='Resultats - informe'!$D$28)*(C5393&lt;='Resultats - informe'!$E$28),0,(C5393&gt;='Resultats - informe'!$D$29)*(C5393&lt;='Resultats - informe'!$E$29),0,1,1)</f>
        <v>0</v>
      </c>
      <c r="N5393" s="366">
        <f>+VLOOKUP(D5393,'Resultats - informe'!$Y$18:$AG$42,'Introducció dades consum'!K5393+1,0)</f>
        <v>0</v>
      </c>
      <c r="O5393" s="370" cm="1">
        <f t="array" ref="O5393">+_xlfn.SWITCH(MONTH(C5393),1,1,2,1,3,1,4,2,5,2,6,3,7,3,8,3,9,3,10,2,11,2,12,1,2)</f>
        <v>1</v>
      </c>
      <c r="P5393" s="43"/>
    </row>
    <row r="5394" spans="1:16" ht="18" x14ac:dyDescent="0.35">
      <c r="A5394" s="9"/>
      <c r="C5394" s="393"/>
      <c r="E5394" s="394"/>
      <c r="F5394" s="394">
        <v>0</v>
      </c>
      <c r="G5394" s="394"/>
      <c r="H5394" s="8" t="s">
        <v>235</v>
      </c>
      <c r="I5394" s="368">
        <f t="shared" si="253"/>
        <v>0</v>
      </c>
      <c r="J5394" s="365">
        <f t="shared" si="252"/>
        <v>0</v>
      </c>
      <c r="K5394" s="369">
        <f t="shared" si="254"/>
        <v>6</v>
      </c>
      <c r="L5394" s="369">
        <f>+IF((C5394&gt;='Resultats - informe'!$E$16)*(C5394&lt;='Resultats - informe'!$G$16),1,0)</f>
        <v>1</v>
      </c>
      <c r="M5394" s="369" cm="1">
        <f t="array" ref="M5394">+_xlfn.IFS((C5394&gt;='Resultats - informe'!$D$26)*(C5394&lt;='Resultats - informe'!$E$26),0,(C5394&gt;='Resultats - informe'!$D$27)*(C5394&lt;='Resultats - informe'!$E$27),0,(C5394&gt;='Resultats - informe'!$D$28)*(C5394&lt;='Resultats - informe'!$E$28),0,(C5394&gt;='Resultats - informe'!$D$29)*(C5394&lt;='Resultats - informe'!$E$29),0,1,1)</f>
        <v>0</v>
      </c>
      <c r="N5394" s="366">
        <f>+VLOOKUP(D5394,'Resultats - informe'!$Y$18:$AG$42,'Introducció dades consum'!K5394+1,0)</f>
        <v>0</v>
      </c>
      <c r="O5394" s="370" cm="1">
        <f t="array" ref="O5394">+_xlfn.SWITCH(MONTH(C5394),1,1,2,1,3,1,4,2,5,2,6,3,7,3,8,3,9,3,10,2,11,2,12,1,2)</f>
        <v>1</v>
      </c>
      <c r="P5394" s="43"/>
    </row>
    <row r="5395" spans="1:16" ht="18" x14ac:dyDescent="0.35">
      <c r="A5395" s="9"/>
      <c r="C5395" s="393"/>
      <c r="E5395" s="394"/>
      <c r="F5395" s="394">
        <v>1.6870000000000001</v>
      </c>
      <c r="G5395" s="394"/>
      <c r="H5395" s="8" t="s">
        <v>235</v>
      </c>
      <c r="I5395" s="368">
        <f t="shared" si="253"/>
        <v>0</v>
      </c>
      <c r="J5395" s="365">
        <f t="shared" si="252"/>
        <v>0</v>
      </c>
      <c r="K5395" s="369">
        <f t="shared" si="254"/>
        <v>6</v>
      </c>
      <c r="L5395" s="369">
        <f>+IF((C5395&gt;='Resultats - informe'!$E$16)*(C5395&lt;='Resultats - informe'!$G$16),1,0)</f>
        <v>1</v>
      </c>
      <c r="M5395" s="369" cm="1">
        <f t="array" ref="M5395">+_xlfn.IFS((C5395&gt;='Resultats - informe'!$D$26)*(C5395&lt;='Resultats - informe'!$E$26),0,(C5395&gt;='Resultats - informe'!$D$27)*(C5395&lt;='Resultats - informe'!$E$27),0,(C5395&gt;='Resultats - informe'!$D$28)*(C5395&lt;='Resultats - informe'!$E$28),0,(C5395&gt;='Resultats - informe'!$D$29)*(C5395&lt;='Resultats - informe'!$E$29),0,1,1)</f>
        <v>0</v>
      </c>
      <c r="N5395" s="366">
        <f>+VLOOKUP(D5395,'Resultats - informe'!$Y$18:$AG$42,'Introducció dades consum'!K5395+1,0)</f>
        <v>0</v>
      </c>
      <c r="O5395" s="370" cm="1">
        <f t="array" ref="O5395">+_xlfn.SWITCH(MONTH(C5395),1,1,2,1,3,1,4,2,5,2,6,3,7,3,8,3,9,3,10,2,11,2,12,1,2)</f>
        <v>1</v>
      </c>
      <c r="P5395" s="43"/>
    </row>
    <row r="5396" spans="1:16" ht="18" x14ac:dyDescent="0.35">
      <c r="A5396" s="9"/>
      <c r="C5396" s="393"/>
      <c r="E5396" s="394"/>
      <c r="F5396" s="394">
        <v>1.726</v>
      </c>
      <c r="G5396" s="394"/>
      <c r="H5396" s="8" t="s">
        <v>235</v>
      </c>
      <c r="I5396" s="368">
        <f t="shared" si="253"/>
        <v>0</v>
      </c>
      <c r="J5396" s="365">
        <f t="shared" si="252"/>
        <v>0</v>
      </c>
      <c r="K5396" s="369">
        <f t="shared" si="254"/>
        <v>6</v>
      </c>
      <c r="L5396" s="369">
        <f>+IF((C5396&gt;='Resultats - informe'!$E$16)*(C5396&lt;='Resultats - informe'!$G$16),1,0)</f>
        <v>1</v>
      </c>
      <c r="M5396" s="369" cm="1">
        <f t="array" ref="M5396">+_xlfn.IFS((C5396&gt;='Resultats - informe'!$D$26)*(C5396&lt;='Resultats - informe'!$E$26),0,(C5396&gt;='Resultats - informe'!$D$27)*(C5396&lt;='Resultats - informe'!$E$27),0,(C5396&gt;='Resultats - informe'!$D$28)*(C5396&lt;='Resultats - informe'!$E$28),0,(C5396&gt;='Resultats - informe'!$D$29)*(C5396&lt;='Resultats - informe'!$E$29),0,1,1)</f>
        <v>0</v>
      </c>
      <c r="N5396" s="366">
        <f>+VLOOKUP(D5396,'Resultats - informe'!$Y$18:$AG$42,'Introducció dades consum'!K5396+1,0)</f>
        <v>0</v>
      </c>
      <c r="O5396" s="370" cm="1">
        <f t="array" ref="O5396">+_xlfn.SWITCH(MONTH(C5396),1,1,2,1,3,1,4,2,5,2,6,3,7,3,8,3,9,3,10,2,11,2,12,1,2)</f>
        <v>1</v>
      </c>
      <c r="P5396" s="43"/>
    </row>
    <row r="5397" spans="1:16" ht="18" x14ac:dyDescent="0.35">
      <c r="A5397" s="9"/>
      <c r="C5397" s="393"/>
      <c r="E5397" s="394"/>
      <c r="F5397" s="394">
        <v>1.82</v>
      </c>
      <c r="G5397" s="394"/>
      <c r="H5397" s="8" t="s">
        <v>235</v>
      </c>
      <c r="I5397" s="368">
        <f t="shared" si="253"/>
        <v>0</v>
      </c>
      <c r="J5397" s="365">
        <f t="shared" si="252"/>
        <v>0</v>
      </c>
      <c r="K5397" s="369">
        <f t="shared" si="254"/>
        <v>6</v>
      </c>
      <c r="L5397" s="369">
        <f>+IF((C5397&gt;='Resultats - informe'!$E$16)*(C5397&lt;='Resultats - informe'!$G$16),1,0)</f>
        <v>1</v>
      </c>
      <c r="M5397" s="369" cm="1">
        <f t="array" ref="M5397">+_xlfn.IFS((C5397&gt;='Resultats - informe'!$D$26)*(C5397&lt;='Resultats - informe'!$E$26),0,(C5397&gt;='Resultats - informe'!$D$27)*(C5397&lt;='Resultats - informe'!$E$27),0,(C5397&gt;='Resultats - informe'!$D$28)*(C5397&lt;='Resultats - informe'!$E$28),0,(C5397&gt;='Resultats - informe'!$D$29)*(C5397&lt;='Resultats - informe'!$E$29),0,1,1)</f>
        <v>0</v>
      </c>
      <c r="N5397" s="366">
        <f>+VLOOKUP(D5397,'Resultats - informe'!$Y$18:$AG$42,'Introducció dades consum'!K5397+1,0)</f>
        <v>0</v>
      </c>
      <c r="O5397" s="370" cm="1">
        <f t="array" ref="O5397">+_xlfn.SWITCH(MONTH(C5397),1,1,2,1,3,1,4,2,5,2,6,3,7,3,8,3,9,3,10,2,11,2,12,1,2)</f>
        <v>1</v>
      </c>
      <c r="P5397" s="43"/>
    </row>
    <row r="5398" spans="1:16" ht="18" x14ac:dyDescent="0.35">
      <c r="A5398" s="9"/>
      <c r="C5398" s="393"/>
      <c r="E5398" s="394"/>
      <c r="F5398" s="394">
        <v>2.5510000000000002</v>
      </c>
      <c r="G5398" s="394"/>
      <c r="H5398" s="8" t="s">
        <v>235</v>
      </c>
      <c r="I5398" s="368">
        <f t="shared" si="253"/>
        <v>0</v>
      </c>
      <c r="J5398" s="365">
        <f t="shared" si="252"/>
        <v>0</v>
      </c>
      <c r="K5398" s="369">
        <f t="shared" si="254"/>
        <v>6</v>
      </c>
      <c r="L5398" s="369">
        <f>+IF((C5398&gt;='Resultats - informe'!$E$16)*(C5398&lt;='Resultats - informe'!$G$16),1,0)</f>
        <v>1</v>
      </c>
      <c r="M5398" s="369" cm="1">
        <f t="array" ref="M5398">+_xlfn.IFS((C5398&gt;='Resultats - informe'!$D$26)*(C5398&lt;='Resultats - informe'!$E$26),0,(C5398&gt;='Resultats - informe'!$D$27)*(C5398&lt;='Resultats - informe'!$E$27),0,(C5398&gt;='Resultats - informe'!$D$28)*(C5398&lt;='Resultats - informe'!$E$28),0,(C5398&gt;='Resultats - informe'!$D$29)*(C5398&lt;='Resultats - informe'!$E$29),0,1,1)</f>
        <v>0</v>
      </c>
      <c r="N5398" s="366">
        <f>+VLOOKUP(D5398,'Resultats - informe'!$Y$18:$AG$42,'Introducció dades consum'!K5398+1,0)</f>
        <v>0</v>
      </c>
      <c r="O5398" s="370" cm="1">
        <f t="array" ref="O5398">+_xlfn.SWITCH(MONTH(C5398),1,1,2,1,3,1,4,2,5,2,6,3,7,3,8,3,9,3,10,2,11,2,12,1,2)</f>
        <v>1</v>
      </c>
      <c r="P5398" s="43"/>
    </row>
    <row r="5399" spans="1:16" ht="18" x14ac:dyDescent="0.35">
      <c r="A5399" s="9"/>
      <c r="C5399" s="393"/>
      <c r="E5399" s="394"/>
      <c r="F5399" s="394">
        <v>2.5499999999999998</v>
      </c>
      <c r="G5399" s="394"/>
      <c r="H5399" s="8" t="s">
        <v>235</v>
      </c>
      <c r="I5399" s="368">
        <f t="shared" si="253"/>
        <v>0</v>
      </c>
      <c r="J5399" s="365">
        <f t="shared" si="252"/>
        <v>0</v>
      </c>
      <c r="K5399" s="369">
        <f t="shared" si="254"/>
        <v>6</v>
      </c>
      <c r="L5399" s="369">
        <f>+IF((C5399&gt;='Resultats - informe'!$E$16)*(C5399&lt;='Resultats - informe'!$G$16),1,0)</f>
        <v>1</v>
      </c>
      <c r="M5399" s="369" cm="1">
        <f t="array" ref="M5399">+_xlfn.IFS((C5399&gt;='Resultats - informe'!$D$26)*(C5399&lt;='Resultats - informe'!$E$26),0,(C5399&gt;='Resultats - informe'!$D$27)*(C5399&lt;='Resultats - informe'!$E$27),0,(C5399&gt;='Resultats - informe'!$D$28)*(C5399&lt;='Resultats - informe'!$E$28),0,(C5399&gt;='Resultats - informe'!$D$29)*(C5399&lt;='Resultats - informe'!$E$29),0,1,1)</f>
        <v>0</v>
      </c>
      <c r="N5399" s="366">
        <f>+VLOOKUP(D5399,'Resultats - informe'!$Y$18:$AG$42,'Introducció dades consum'!K5399+1,0)</f>
        <v>0</v>
      </c>
      <c r="O5399" s="370" cm="1">
        <f t="array" ref="O5399">+_xlfn.SWITCH(MONTH(C5399),1,1,2,1,3,1,4,2,5,2,6,3,7,3,8,3,9,3,10,2,11,2,12,1,2)</f>
        <v>1</v>
      </c>
      <c r="P5399" s="43"/>
    </row>
    <row r="5400" spans="1:16" ht="18" x14ac:dyDescent="0.35">
      <c r="A5400" s="9"/>
      <c r="C5400" s="393"/>
      <c r="E5400" s="394"/>
      <c r="F5400" s="394">
        <v>2.5529999999999999</v>
      </c>
      <c r="G5400" s="394"/>
      <c r="H5400" s="8" t="s">
        <v>235</v>
      </c>
      <c r="I5400" s="368">
        <f t="shared" si="253"/>
        <v>0</v>
      </c>
      <c r="J5400" s="365">
        <f t="shared" si="252"/>
        <v>0</v>
      </c>
      <c r="K5400" s="369">
        <f t="shared" si="254"/>
        <v>6</v>
      </c>
      <c r="L5400" s="369">
        <f>+IF((C5400&gt;='Resultats - informe'!$E$16)*(C5400&lt;='Resultats - informe'!$G$16),1,0)</f>
        <v>1</v>
      </c>
      <c r="M5400" s="369" cm="1">
        <f t="array" ref="M5400">+_xlfn.IFS((C5400&gt;='Resultats - informe'!$D$26)*(C5400&lt;='Resultats - informe'!$E$26),0,(C5400&gt;='Resultats - informe'!$D$27)*(C5400&lt;='Resultats - informe'!$E$27),0,(C5400&gt;='Resultats - informe'!$D$28)*(C5400&lt;='Resultats - informe'!$E$28),0,(C5400&gt;='Resultats - informe'!$D$29)*(C5400&lt;='Resultats - informe'!$E$29),0,1,1)</f>
        <v>0</v>
      </c>
      <c r="N5400" s="366">
        <f>+VLOOKUP(D5400,'Resultats - informe'!$Y$18:$AG$42,'Introducció dades consum'!K5400+1,0)</f>
        <v>0</v>
      </c>
      <c r="O5400" s="370" cm="1">
        <f t="array" ref="O5400">+_xlfn.SWITCH(MONTH(C5400),1,1,2,1,3,1,4,2,5,2,6,3,7,3,8,3,9,3,10,2,11,2,12,1,2)</f>
        <v>1</v>
      </c>
      <c r="P5400" s="43"/>
    </row>
    <row r="5401" spans="1:16" ht="18" x14ac:dyDescent="0.35">
      <c r="A5401" s="9"/>
      <c r="C5401" s="393"/>
      <c r="E5401" s="394"/>
      <c r="F5401" s="394">
        <v>2.1360000000000001</v>
      </c>
      <c r="G5401" s="394"/>
      <c r="H5401" s="8" t="s">
        <v>235</v>
      </c>
      <c r="I5401" s="368">
        <f t="shared" si="253"/>
        <v>0</v>
      </c>
      <c r="J5401" s="365">
        <f t="shared" si="252"/>
        <v>0</v>
      </c>
      <c r="K5401" s="369">
        <f t="shared" si="254"/>
        <v>6</v>
      </c>
      <c r="L5401" s="369">
        <f>+IF((C5401&gt;='Resultats - informe'!$E$16)*(C5401&lt;='Resultats - informe'!$G$16),1,0)</f>
        <v>1</v>
      </c>
      <c r="M5401" s="369" cm="1">
        <f t="array" ref="M5401">+_xlfn.IFS((C5401&gt;='Resultats - informe'!$D$26)*(C5401&lt;='Resultats - informe'!$E$26),0,(C5401&gt;='Resultats - informe'!$D$27)*(C5401&lt;='Resultats - informe'!$E$27),0,(C5401&gt;='Resultats - informe'!$D$28)*(C5401&lt;='Resultats - informe'!$E$28),0,(C5401&gt;='Resultats - informe'!$D$29)*(C5401&lt;='Resultats - informe'!$E$29),0,1,1)</f>
        <v>0</v>
      </c>
      <c r="N5401" s="366">
        <f>+VLOOKUP(D5401,'Resultats - informe'!$Y$18:$AG$42,'Introducció dades consum'!K5401+1,0)</f>
        <v>0</v>
      </c>
      <c r="O5401" s="370" cm="1">
        <f t="array" ref="O5401">+_xlfn.SWITCH(MONTH(C5401),1,1,2,1,3,1,4,2,5,2,6,3,7,3,8,3,9,3,10,2,11,2,12,1,2)</f>
        <v>1</v>
      </c>
      <c r="P5401" s="43"/>
    </row>
    <row r="5402" spans="1:16" ht="18" x14ac:dyDescent="0.35">
      <c r="A5402" s="9"/>
      <c r="C5402" s="393"/>
      <c r="E5402" s="394"/>
      <c r="F5402" s="394">
        <v>1.341</v>
      </c>
      <c r="G5402" s="394"/>
      <c r="H5402" s="8" t="s">
        <v>235</v>
      </c>
      <c r="I5402" s="368">
        <f t="shared" si="253"/>
        <v>0</v>
      </c>
      <c r="J5402" s="365">
        <f t="shared" si="252"/>
        <v>0</v>
      </c>
      <c r="K5402" s="369">
        <f t="shared" si="254"/>
        <v>6</v>
      </c>
      <c r="L5402" s="369">
        <f>+IF((C5402&gt;='Resultats - informe'!$E$16)*(C5402&lt;='Resultats - informe'!$G$16),1,0)</f>
        <v>1</v>
      </c>
      <c r="M5402" s="369" cm="1">
        <f t="array" ref="M5402">+_xlfn.IFS((C5402&gt;='Resultats - informe'!$D$26)*(C5402&lt;='Resultats - informe'!$E$26),0,(C5402&gt;='Resultats - informe'!$D$27)*(C5402&lt;='Resultats - informe'!$E$27),0,(C5402&gt;='Resultats - informe'!$D$28)*(C5402&lt;='Resultats - informe'!$E$28),0,(C5402&gt;='Resultats - informe'!$D$29)*(C5402&lt;='Resultats - informe'!$E$29),0,1,1)</f>
        <v>0</v>
      </c>
      <c r="N5402" s="366">
        <f>+VLOOKUP(D5402,'Resultats - informe'!$Y$18:$AG$42,'Introducció dades consum'!K5402+1,0)</f>
        <v>0</v>
      </c>
      <c r="O5402" s="370" cm="1">
        <f t="array" ref="O5402">+_xlfn.SWITCH(MONTH(C5402),1,1,2,1,3,1,4,2,5,2,6,3,7,3,8,3,9,3,10,2,11,2,12,1,2)</f>
        <v>1</v>
      </c>
      <c r="P5402" s="43"/>
    </row>
    <row r="5403" spans="1:16" ht="18" x14ac:dyDescent="0.35">
      <c r="A5403" s="9"/>
      <c r="C5403" s="393"/>
      <c r="E5403" s="394"/>
      <c r="F5403" s="394">
        <v>1.341</v>
      </c>
      <c r="G5403" s="394"/>
      <c r="H5403" s="8" t="s">
        <v>235</v>
      </c>
      <c r="I5403" s="368">
        <f t="shared" si="253"/>
        <v>0</v>
      </c>
      <c r="J5403" s="365">
        <f t="shared" si="252"/>
        <v>0</v>
      </c>
      <c r="K5403" s="369">
        <f t="shared" si="254"/>
        <v>6</v>
      </c>
      <c r="L5403" s="369">
        <f>+IF((C5403&gt;='Resultats - informe'!$E$16)*(C5403&lt;='Resultats - informe'!$G$16),1,0)</f>
        <v>1</v>
      </c>
      <c r="M5403" s="369" cm="1">
        <f t="array" ref="M5403">+_xlfn.IFS((C5403&gt;='Resultats - informe'!$D$26)*(C5403&lt;='Resultats - informe'!$E$26),0,(C5403&gt;='Resultats - informe'!$D$27)*(C5403&lt;='Resultats - informe'!$E$27),0,(C5403&gt;='Resultats - informe'!$D$28)*(C5403&lt;='Resultats - informe'!$E$28),0,(C5403&gt;='Resultats - informe'!$D$29)*(C5403&lt;='Resultats - informe'!$E$29),0,1,1)</f>
        <v>0</v>
      </c>
      <c r="N5403" s="366">
        <f>+VLOOKUP(D5403,'Resultats - informe'!$Y$18:$AG$42,'Introducció dades consum'!K5403+1,0)</f>
        <v>0</v>
      </c>
      <c r="O5403" s="370" cm="1">
        <f t="array" ref="O5403">+_xlfn.SWITCH(MONTH(C5403),1,1,2,1,3,1,4,2,5,2,6,3,7,3,8,3,9,3,10,2,11,2,12,1,2)</f>
        <v>1</v>
      </c>
      <c r="P5403" s="43"/>
    </row>
    <row r="5404" spans="1:16" ht="18" x14ac:dyDescent="0.35">
      <c r="A5404" s="9"/>
      <c r="C5404" s="393"/>
      <c r="E5404" s="394"/>
      <c r="F5404" s="394">
        <v>4.2999999999999997E-2</v>
      </c>
      <c r="G5404" s="394"/>
      <c r="H5404" s="8" t="s">
        <v>235</v>
      </c>
      <c r="I5404" s="368">
        <f t="shared" si="253"/>
        <v>0</v>
      </c>
      <c r="J5404" s="365">
        <f t="shared" si="252"/>
        <v>0</v>
      </c>
      <c r="K5404" s="369">
        <f t="shared" si="254"/>
        <v>6</v>
      </c>
      <c r="L5404" s="369">
        <f>+IF((C5404&gt;='Resultats - informe'!$E$16)*(C5404&lt;='Resultats - informe'!$G$16),1,0)</f>
        <v>1</v>
      </c>
      <c r="M5404" s="369" cm="1">
        <f t="array" ref="M5404">+_xlfn.IFS((C5404&gt;='Resultats - informe'!$D$26)*(C5404&lt;='Resultats - informe'!$E$26),0,(C5404&gt;='Resultats - informe'!$D$27)*(C5404&lt;='Resultats - informe'!$E$27),0,(C5404&gt;='Resultats - informe'!$D$28)*(C5404&lt;='Resultats - informe'!$E$28),0,(C5404&gt;='Resultats - informe'!$D$29)*(C5404&lt;='Resultats - informe'!$E$29),0,1,1)</f>
        <v>0</v>
      </c>
      <c r="N5404" s="366">
        <f>+VLOOKUP(D5404,'Resultats - informe'!$Y$18:$AG$42,'Introducció dades consum'!K5404+1,0)</f>
        <v>0</v>
      </c>
      <c r="O5404" s="370" cm="1">
        <f t="array" ref="O5404">+_xlfn.SWITCH(MONTH(C5404),1,1,2,1,3,1,4,2,5,2,6,3,7,3,8,3,9,3,10,2,11,2,12,1,2)</f>
        <v>1</v>
      </c>
      <c r="P5404" s="43"/>
    </row>
    <row r="5405" spans="1:16" ht="18" x14ac:dyDescent="0.35">
      <c r="A5405" s="9"/>
      <c r="C5405" s="393"/>
      <c r="E5405" s="394"/>
      <c r="F5405" s="394">
        <v>0.42299999999999999</v>
      </c>
      <c r="G5405" s="394"/>
      <c r="H5405" s="8" t="s">
        <v>235</v>
      </c>
      <c r="I5405" s="368">
        <f t="shared" si="253"/>
        <v>0</v>
      </c>
      <c r="J5405" s="365">
        <f t="shared" si="252"/>
        <v>0</v>
      </c>
      <c r="K5405" s="369">
        <f t="shared" si="254"/>
        <v>6</v>
      </c>
      <c r="L5405" s="369">
        <f>+IF((C5405&gt;='Resultats - informe'!$E$16)*(C5405&lt;='Resultats - informe'!$G$16),1,0)</f>
        <v>1</v>
      </c>
      <c r="M5405" s="369" cm="1">
        <f t="array" ref="M5405">+_xlfn.IFS((C5405&gt;='Resultats - informe'!$D$26)*(C5405&lt;='Resultats - informe'!$E$26),0,(C5405&gt;='Resultats - informe'!$D$27)*(C5405&lt;='Resultats - informe'!$E$27),0,(C5405&gt;='Resultats - informe'!$D$28)*(C5405&lt;='Resultats - informe'!$E$28),0,(C5405&gt;='Resultats - informe'!$D$29)*(C5405&lt;='Resultats - informe'!$E$29),0,1,1)</f>
        <v>0</v>
      </c>
      <c r="N5405" s="366">
        <f>+VLOOKUP(D5405,'Resultats - informe'!$Y$18:$AG$42,'Introducció dades consum'!K5405+1,0)</f>
        <v>0</v>
      </c>
      <c r="O5405" s="370" cm="1">
        <f t="array" ref="O5405">+_xlfn.SWITCH(MONTH(C5405),1,1,2,1,3,1,4,2,5,2,6,3,7,3,8,3,9,3,10,2,11,2,12,1,2)</f>
        <v>1</v>
      </c>
      <c r="P5405" s="43"/>
    </row>
    <row r="5406" spans="1:16" ht="18" x14ac:dyDescent="0.35">
      <c r="A5406" s="9"/>
      <c r="C5406" s="393"/>
      <c r="E5406" s="394"/>
      <c r="F5406" s="394">
        <v>0.42499999999999999</v>
      </c>
      <c r="G5406" s="394"/>
      <c r="H5406" s="8" t="s">
        <v>235</v>
      </c>
      <c r="I5406" s="368">
        <f t="shared" si="253"/>
        <v>0</v>
      </c>
      <c r="J5406" s="365">
        <f t="shared" si="252"/>
        <v>0</v>
      </c>
      <c r="K5406" s="369">
        <f t="shared" si="254"/>
        <v>6</v>
      </c>
      <c r="L5406" s="369">
        <f>+IF((C5406&gt;='Resultats - informe'!$E$16)*(C5406&lt;='Resultats - informe'!$G$16),1,0)</f>
        <v>1</v>
      </c>
      <c r="M5406" s="369" cm="1">
        <f t="array" ref="M5406">+_xlfn.IFS((C5406&gt;='Resultats - informe'!$D$26)*(C5406&lt;='Resultats - informe'!$E$26),0,(C5406&gt;='Resultats - informe'!$D$27)*(C5406&lt;='Resultats - informe'!$E$27),0,(C5406&gt;='Resultats - informe'!$D$28)*(C5406&lt;='Resultats - informe'!$E$28),0,(C5406&gt;='Resultats - informe'!$D$29)*(C5406&lt;='Resultats - informe'!$E$29),0,1,1)</f>
        <v>0</v>
      </c>
      <c r="N5406" s="366">
        <f>+VLOOKUP(D5406,'Resultats - informe'!$Y$18:$AG$42,'Introducció dades consum'!K5406+1,0)</f>
        <v>0</v>
      </c>
      <c r="O5406" s="370" cm="1">
        <f t="array" ref="O5406">+_xlfn.SWITCH(MONTH(C5406),1,1,2,1,3,1,4,2,5,2,6,3,7,3,8,3,9,3,10,2,11,2,12,1,2)</f>
        <v>1</v>
      </c>
      <c r="P5406" s="43"/>
    </row>
    <row r="5407" spans="1:16" ht="18" x14ac:dyDescent="0.35">
      <c r="A5407" s="9"/>
      <c r="C5407" s="393"/>
      <c r="E5407" s="394"/>
      <c r="F5407" s="394">
        <v>0.42599999999999999</v>
      </c>
      <c r="G5407" s="394"/>
      <c r="H5407" s="8" t="s">
        <v>235</v>
      </c>
      <c r="I5407" s="368">
        <f t="shared" si="253"/>
        <v>0</v>
      </c>
      <c r="J5407" s="365">
        <f t="shared" si="252"/>
        <v>0</v>
      </c>
      <c r="K5407" s="369">
        <f t="shared" si="254"/>
        <v>6</v>
      </c>
      <c r="L5407" s="369">
        <f>+IF((C5407&gt;='Resultats - informe'!$E$16)*(C5407&lt;='Resultats - informe'!$G$16),1,0)</f>
        <v>1</v>
      </c>
      <c r="M5407" s="369" cm="1">
        <f t="array" ref="M5407">+_xlfn.IFS((C5407&gt;='Resultats - informe'!$D$26)*(C5407&lt;='Resultats - informe'!$E$26),0,(C5407&gt;='Resultats - informe'!$D$27)*(C5407&lt;='Resultats - informe'!$E$27),0,(C5407&gt;='Resultats - informe'!$D$28)*(C5407&lt;='Resultats - informe'!$E$28),0,(C5407&gt;='Resultats - informe'!$D$29)*(C5407&lt;='Resultats - informe'!$E$29),0,1,1)</f>
        <v>0</v>
      </c>
      <c r="N5407" s="366">
        <f>+VLOOKUP(D5407,'Resultats - informe'!$Y$18:$AG$42,'Introducció dades consum'!K5407+1,0)</f>
        <v>0</v>
      </c>
      <c r="O5407" s="370" cm="1">
        <f t="array" ref="O5407">+_xlfn.SWITCH(MONTH(C5407),1,1,2,1,3,1,4,2,5,2,6,3,7,3,8,3,9,3,10,2,11,2,12,1,2)</f>
        <v>1</v>
      </c>
      <c r="P5407" s="43"/>
    </row>
    <row r="5408" spans="1:16" ht="18" x14ac:dyDescent="0.35">
      <c r="A5408" s="9"/>
      <c r="C5408" s="393"/>
      <c r="E5408" s="394"/>
      <c r="F5408" s="394">
        <v>0.42599999999999999</v>
      </c>
      <c r="G5408" s="394"/>
      <c r="H5408" s="8" t="s">
        <v>235</v>
      </c>
      <c r="I5408" s="368">
        <f t="shared" si="253"/>
        <v>0</v>
      </c>
      <c r="J5408" s="365">
        <f t="shared" si="252"/>
        <v>0</v>
      </c>
      <c r="K5408" s="369">
        <f t="shared" si="254"/>
        <v>6</v>
      </c>
      <c r="L5408" s="369">
        <f>+IF((C5408&gt;='Resultats - informe'!$E$16)*(C5408&lt;='Resultats - informe'!$G$16),1,0)</f>
        <v>1</v>
      </c>
      <c r="M5408" s="369" cm="1">
        <f t="array" ref="M5408">+_xlfn.IFS((C5408&gt;='Resultats - informe'!$D$26)*(C5408&lt;='Resultats - informe'!$E$26),0,(C5408&gt;='Resultats - informe'!$D$27)*(C5408&lt;='Resultats - informe'!$E$27),0,(C5408&gt;='Resultats - informe'!$D$28)*(C5408&lt;='Resultats - informe'!$E$28),0,(C5408&gt;='Resultats - informe'!$D$29)*(C5408&lt;='Resultats - informe'!$E$29),0,1,1)</f>
        <v>0</v>
      </c>
      <c r="N5408" s="366">
        <f>+VLOOKUP(D5408,'Resultats - informe'!$Y$18:$AG$42,'Introducció dades consum'!K5408+1,0)</f>
        <v>0</v>
      </c>
      <c r="O5408" s="370" cm="1">
        <f t="array" ref="O5408">+_xlfn.SWITCH(MONTH(C5408),1,1,2,1,3,1,4,2,5,2,6,3,7,3,8,3,9,3,10,2,11,2,12,1,2)</f>
        <v>1</v>
      </c>
      <c r="P5408" s="43"/>
    </row>
    <row r="5409" spans="1:16" ht="18" x14ac:dyDescent="0.35">
      <c r="A5409" s="9"/>
      <c r="C5409" s="393"/>
      <c r="E5409" s="394"/>
      <c r="F5409" s="394">
        <v>0.42599999999999999</v>
      </c>
      <c r="G5409" s="394"/>
      <c r="H5409" s="8" t="s">
        <v>235</v>
      </c>
      <c r="I5409" s="368">
        <f t="shared" si="253"/>
        <v>0</v>
      </c>
      <c r="J5409" s="365">
        <f t="shared" si="252"/>
        <v>0</v>
      </c>
      <c r="K5409" s="369">
        <f t="shared" si="254"/>
        <v>6</v>
      </c>
      <c r="L5409" s="369">
        <f>+IF((C5409&gt;='Resultats - informe'!$E$16)*(C5409&lt;='Resultats - informe'!$G$16),1,0)</f>
        <v>1</v>
      </c>
      <c r="M5409" s="369" cm="1">
        <f t="array" ref="M5409">+_xlfn.IFS((C5409&gt;='Resultats - informe'!$D$26)*(C5409&lt;='Resultats - informe'!$E$26),0,(C5409&gt;='Resultats - informe'!$D$27)*(C5409&lt;='Resultats - informe'!$E$27),0,(C5409&gt;='Resultats - informe'!$D$28)*(C5409&lt;='Resultats - informe'!$E$28),0,(C5409&gt;='Resultats - informe'!$D$29)*(C5409&lt;='Resultats - informe'!$E$29),0,1,1)</f>
        <v>0</v>
      </c>
      <c r="N5409" s="366">
        <f>+VLOOKUP(D5409,'Resultats - informe'!$Y$18:$AG$42,'Introducció dades consum'!K5409+1,0)</f>
        <v>0</v>
      </c>
      <c r="O5409" s="370" cm="1">
        <f t="array" ref="O5409">+_xlfn.SWITCH(MONTH(C5409),1,1,2,1,3,1,4,2,5,2,6,3,7,3,8,3,9,3,10,2,11,2,12,1,2)</f>
        <v>1</v>
      </c>
      <c r="P5409" s="43"/>
    </row>
    <row r="5410" spans="1:16" ht="18" x14ac:dyDescent="0.35">
      <c r="A5410" s="9"/>
      <c r="C5410" s="393"/>
      <c r="E5410" s="394"/>
      <c r="F5410" s="394">
        <v>0.42799999999999999</v>
      </c>
      <c r="G5410" s="394"/>
      <c r="H5410" s="8" t="s">
        <v>235</v>
      </c>
      <c r="I5410" s="368">
        <f t="shared" si="253"/>
        <v>0</v>
      </c>
      <c r="J5410" s="365">
        <f t="shared" si="252"/>
        <v>0</v>
      </c>
      <c r="K5410" s="369">
        <f t="shared" si="254"/>
        <v>6</v>
      </c>
      <c r="L5410" s="369">
        <f>+IF((C5410&gt;='Resultats - informe'!$E$16)*(C5410&lt;='Resultats - informe'!$G$16),1,0)</f>
        <v>1</v>
      </c>
      <c r="M5410" s="369" cm="1">
        <f t="array" ref="M5410">+_xlfn.IFS((C5410&gt;='Resultats - informe'!$D$26)*(C5410&lt;='Resultats - informe'!$E$26),0,(C5410&gt;='Resultats - informe'!$D$27)*(C5410&lt;='Resultats - informe'!$E$27),0,(C5410&gt;='Resultats - informe'!$D$28)*(C5410&lt;='Resultats - informe'!$E$28),0,(C5410&gt;='Resultats - informe'!$D$29)*(C5410&lt;='Resultats - informe'!$E$29),0,1,1)</f>
        <v>0</v>
      </c>
      <c r="N5410" s="366">
        <f>+VLOOKUP(D5410,'Resultats - informe'!$Y$18:$AG$42,'Introducció dades consum'!K5410+1,0)</f>
        <v>0</v>
      </c>
      <c r="O5410" s="370" cm="1">
        <f t="array" ref="O5410">+_xlfn.SWITCH(MONTH(C5410),1,1,2,1,3,1,4,2,5,2,6,3,7,3,8,3,9,3,10,2,11,2,12,1,2)</f>
        <v>1</v>
      </c>
      <c r="P5410" s="43"/>
    </row>
    <row r="5411" spans="1:16" ht="18" x14ac:dyDescent="0.35">
      <c r="A5411" s="9"/>
      <c r="C5411" s="393"/>
      <c r="E5411" s="394"/>
      <c r="F5411" s="394">
        <v>0.41599999999999998</v>
      </c>
      <c r="G5411" s="394"/>
      <c r="H5411" s="8" t="s">
        <v>235</v>
      </c>
      <c r="I5411" s="368">
        <f t="shared" si="253"/>
        <v>0</v>
      </c>
      <c r="J5411" s="365">
        <f t="shared" si="252"/>
        <v>0</v>
      </c>
      <c r="K5411" s="369">
        <f t="shared" si="254"/>
        <v>6</v>
      </c>
      <c r="L5411" s="369">
        <f>+IF((C5411&gt;='Resultats - informe'!$E$16)*(C5411&lt;='Resultats - informe'!$G$16),1,0)</f>
        <v>1</v>
      </c>
      <c r="M5411" s="369" cm="1">
        <f t="array" ref="M5411">+_xlfn.IFS((C5411&gt;='Resultats - informe'!$D$26)*(C5411&lt;='Resultats - informe'!$E$26),0,(C5411&gt;='Resultats - informe'!$D$27)*(C5411&lt;='Resultats - informe'!$E$27),0,(C5411&gt;='Resultats - informe'!$D$28)*(C5411&lt;='Resultats - informe'!$E$28),0,(C5411&gt;='Resultats - informe'!$D$29)*(C5411&lt;='Resultats - informe'!$E$29),0,1,1)</f>
        <v>0</v>
      </c>
      <c r="N5411" s="366">
        <f>+VLOOKUP(D5411,'Resultats - informe'!$Y$18:$AG$42,'Introducció dades consum'!K5411+1,0)</f>
        <v>0</v>
      </c>
      <c r="O5411" s="370" cm="1">
        <f t="array" ref="O5411">+_xlfn.SWITCH(MONTH(C5411),1,1,2,1,3,1,4,2,5,2,6,3,7,3,8,3,9,3,10,2,11,2,12,1,2)</f>
        <v>1</v>
      </c>
      <c r="P5411" s="43"/>
    </row>
    <row r="5412" spans="1:16" ht="18" x14ac:dyDescent="0.35">
      <c r="A5412" s="9"/>
      <c r="C5412" s="393"/>
      <c r="E5412" s="394"/>
      <c r="F5412" s="394">
        <v>1.2869999999999999</v>
      </c>
      <c r="G5412" s="394"/>
      <c r="H5412" s="8" t="s">
        <v>235</v>
      </c>
      <c r="I5412" s="368">
        <f t="shared" si="253"/>
        <v>0</v>
      </c>
      <c r="J5412" s="365">
        <f t="shared" si="252"/>
        <v>0</v>
      </c>
      <c r="K5412" s="369">
        <f t="shared" si="254"/>
        <v>6</v>
      </c>
      <c r="L5412" s="369">
        <f>+IF((C5412&gt;='Resultats - informe'!$E$16)*(C5412&lt;='Resultats - informe'!$G$16),1,0)</f>
        <v>1</v>
      </c>
      <c r="M5412" s="369" cm="1">
        <f t="array" ref="M5412">+_xlfn.IFS((C5412&gt;='Resultats - informe'!$D$26)*(C5412&lt;='Resultats - informe'!$E$26),0,(C5412&gt;='Resultats - informe'!$D$27)*(C5412&lt;='Resultats - informe'!$E$27),0,(C5412&gt;='Resultats - informe'!$D$28)*(C5412&lt;='Resultats - informe'!$E$28),0,(C5412&gt;='Resultats - informe'!$D$29)*(C5412&lt;='Resultats - informe'!$E$29),0,1,1)</f>
        <v>0</v>
      </c>
      <c r="N5412" s="366">
        <f>+VLOOKUP(D5412,'Resultats - informe'!$Y$18:$AG$42,'Introducció dades consum'!K5412+1,0)</f>
        <v>0</v>
      </c>
      <c r="O5412" s="370" cm="1">
        <f t="array" ref="O5412">+_xlfn.SWITCH(MONTH(C5412),1,1,2,1,3,1,4,2,5,2,6,3,7,3,8,3,9,3,10,2,11,2,12,1,2)</f>
        <v>1</v>
      </c>
      <c r="P5412" s="43"/>
    </row>
    <row r="5413" spans="1:16" ht="18" x14ac:dyDescent="0.35">
      <c r="A5413" s="9"/>
      <c r="C5413" s="393"/>
      <c r="E5413" s="394"/>
      <c r="F5413" s="394">
        <v>1.2430000000000001</v>
      </c>
      <c r="G5413" s="394"/>
      <c r="H5413" s="8" t="s">
        <v>235</v>
      </c>
      <c r="I5413" s="368">
        <f t="shared" si="253"/>
        <v>0</v>
      </c>
      <c r="J5413" s="365">
        <f t="shared" si="252"/>
        <v>0</v>
      </c>
      <c r="K5413" s="369">
        <f t="shared" si="254"/>
        <v>6</v>
      </c>
      <c r="L5413" s="369">
        <f>+IF((C5413&gt;='Resultats - informe'!$E$16)*(C5413&lt;='Resultats - informe'!$G$16),1,0)</f>
        <v>1</v>
      </c>
      <c r="M5413" s="369" cm="1">
        <f t="array" ref="M5413">+_xlfn.IFS((C5413&gt;='Resultats - informe'!$D$26)*(C5413&lt;='Resultats - informe'!$E$26),0,(C5413&gt;='Resultats - informe'!$D$27)*(C5413&lt;='Resultats - informe'!$E$27),0,(C5413&gt;='Resultats - informe'!$D$28)*(C5413&lt;='Resultats - informe'!$E$28),0,(C5413&gt;='Resultats - informe'!$D$29)*(C5413&lt;='Resultats - informe'!$E$29),0,1,1)</f>
        <v>0</v>
      </c>
      <c r="N5413" s="366">
        <f>+VLOOKUP(D5413,'Resultats - informe'!$Y$18:$AG$42,'Introducció dades consum'!K5413+1,0)</f>
        <v>0</v>
      </c>
      <c r="O5413" s="370" cm="1">
        <f t="array" ref="O5413">+_xlfn.SWITCH(MONTH(C5413),1,1,2,1,3,1,4,2,5,2,6,3,7,3,8,3,9,3,10,2,11,2,12,1,2)</f>
        <v>1</v>
      </c>
      <c r="P5413" s="43"/>
    </row>
    <row r="5414" spans="1:16" ht="18" x14ac:dyDescent="0.35">
      <c r="A5414" s="9"/>
      <c r="C5414" s="393"/>
      <c r="E5414" s="394"/>
      <c r="F5414" s="394">
        <v>1.97</v>
      </c>
      <c r="G5414" s="394"/>
      <c r="H5414" s="8" t="s">
        <v>235</v>
      </c>
      <c r="I5414" s="368">
        <f t="shared" si="253"/>
        <v>0</v>
      </c>
      <c r="J5414" s="365">
        <f t="shared" si="252"/>
        <v>0</v>
      </c>
      <c r="K5414" s="369">
        <f t="shared" si="254"/>
        <v>6</v>
      </c>
      <c r="L5414" s="369">
        <f>+IF((C5414&gt;='Resultats - informe'!$E$16)*(C5414&lt;='Resultats - informe'!$G$16),1,0)</f>
        <v>1</v>
      </c>
      <c r="M5414" s="369" cm="1">
        <f t="array" ref="M5414">+_xlfn.IFS((C5414&gt;='Resultats - informe'!$D$26)*(C5414&lt;='Resultats - informe'!$E$26),0,(C5414&gt;='Resultats - informe'!$D$27)*(C5414&lt;='Resultats - informe'!$E$27),0,(C5414&gt;='Resultats - informe'!$D$28)*(C5414&lt;='Resultats - informe'!$E$28),0,(C5414&gt;='Resultats - informe'!$D$29)*(C5414&lt;='Resultats - informe'!$E$29),0,1,1)</f>
        <v>0</v>
      </c>
      <c r="N5414" s="366">
        <f>+VLOOKUP(D5414,'Resultats - informe'!$Y$18:$AG$42,'Introducció dades consum'!K5414+1,0)</f>
        <v>0</v>
      </c>
      <c r="O5414" s="370" cm="1">
        <f t="array" ref="O5414">+_xlfn.SWITCH(MONTH(C5414),1,1,2,1,3,1,4,2,5,2,6,3,7,3,8,3,9,3,10,2,11,2,12,1,2)</f>
        <v>1</v>
      </c>
      <c r="P5414" s="43"/>
    </row>
    <row r="5415" spans="1:16" ht="18" x14ac:dyDescent="0.35">
      <c r="A5415" s="9"/>
      <c r="C5415" s="393"/>
      <c r="E5415" s="394"/>
      <c r="F5415" s="394">
        <v>1.9830000000000001</v>
      </c>
      <c r="G5415" s="394"/>
      <c r="H5415" s="8" t="s">
        <v>235</v>
      </c>
      <c r="I5415" s="368">
        <f t="shared" si="253"/>
        <v>0</v>
      </c>
      <c r="J5415" s="365">
        <f t="shared" si="252"/>
        <v>0</v>
      </c>
      <c r="K5415" s="369">
        <f t="shared" si="254"/>
        <v>6</v>
      </c>
      <c r="L5415" s="369">
        <f>+IF((C5415&gt;='Resultats - informe'!$E$16)*(C5415&lt;='Resultats - informe'!$G$16),1,0)</f>
        <v>1</v>
      </c>
      <c r="M5415" s="369" cm="1">
        <f t="array" ref="M5415">+_xlfn.IFS((C5415&gt;='Resultats - informe'!$D$26)*(C5415&lt;='Resultats - informe'!$E$26),0,(C5415&gt;='Resultats - informe'!$D$27)*(C5415&lt;='Resultats - informe'!$E$27),0,(C5415&gt;='Resultats - informe'!$D$28)*(C5415&lt;='Resultats - informe'!$E$28),0,(C5415&gt;='Resultats - informe'!$D$29)*(C5415&lt;='Resultats - informe'!$E$29),0,1,1)</f>
        <v>0</v>
      </c>
      <c r="N5415" s="366">
        <f>+VLOOKUP(D5415,'Resultats - informe'!$Y$18:$AG$42,'Introducció dades consum'!K5415+1,0)</f>
        <v>0</v>
      </c>
      <c r="O5415" s="370" cm="1">
        <f t="array" ref="O5415">+_xlfn.SWITCH(MONTH(C5415),1,1,2,1,3,1,4,2,5,2,6,3,7,3,8,3,9,3,10,2,11,2,12,1,2)</f>
        <v>1</v>
      </c>
      <c r="P5415" s="43"/>
    </row>
    <row r="5416" spans="1:16" ht="18" x14ac:dyDescent="0.35">
      <c r="A5416" s="9"/>
      <c r="C5416" s="393"/>
      <c r="E5416" s="394"/>
      <c r="F5416" s="394">
        <v>1.9870000000000001</v>
      </c>
      <c r="G5416" s="394"/>
      <c r="H5416" s="8" t="s">
        <v>235</v>
      </c>
      <c r="I5416" s="368">
        <f t="shared" si="253"/>
        <v>0</v>
      </c>
      <c r="J5416" s="365">
        <f t="shared" si="252"/>
        <v>0</v>
      </c>
      <c r="K5416" s="369">
        <f t="shared" si="254"/>
        <v>6</v>
      </c>
      <c r="L5416" s="369">
        <f>+IF((C5416&gt;='Resultats - informe'!$E$16)*(C5416&lt;='Resultats - informe'!$G$16),1,0)</f>
        <v>1</v>
      </c>
      <c r="M5416" s="369" cm="1">
        <f t="array" ref="M5416">+_xlfn.IFS((C5416&gt;='Resultats - informe'!$D$26)*(C5416&lt;='Resultats - informe'!$E$26),0,(C5416&gt;='Resultats - informe'!$D$27)*(C5416&lt;='Resultats - informe'!$E$27),0,(C5416&gt;='Resultats - informe'!$D$28)*(C5416&lt;='Resultats - informe'!$E$28),0,(C5416&gt;='Resultats - informe'!$D$29)*(C5416&lt;='Resultats - informe'!$E$29),0,1,1)</f>
        <v>0</v>
      </c>
      <c r="N5416" s="366">
        <f>+VLOOKUP(D5416,'Resultats - informe'!$Y$18:$AG$42,'Introducció dades consum'!K5416+1,0)</f>
        <v>0</v>
      </c>
      <c r="O5416" s="370" cm="1">
        <f t="array" ref="O5416">+_xlfn.SWITCH(MONTH(C5416),1,1,2,1,3,1,4,2,5,2,6,3,7,3,8,3,9,3,10,2,11,2,12,1,2)</f>
        <v>1</v>
      </c>
      <c r="P5416" s="43"/>
    </row>
    <row r="5417" spans="1:16" ht="18" x14ac:dyDescent="0.35">
      <c r="A5417" s="9"/>
      <c r="C5417" s="393"/>
      <c r="E5417" s="394"/>
      <c r="F5417" s="394">
        <v>1.5629999999999999</v>
      </c>
      <c r="G5417" s="394"/>
      <c r="H5417" s="8" t="s">
        <v>235</v>
      </c>
      <c r="I5417" s="368">
        <f t="shared" si="253"/>
        <v>0</v>
      </c>
      <c r="J5417" s="365">
        <f t="shared" si="252"/>
        <v>0</v>
      </c>
      <c r="K5417" s="369">
        <f t="shared" si="254"/>
        <v>6</v>
      </c>
      <c r="L5417" s="369">
        <f>+IF((C5417&gt;='Resultats - informe'!$E$16)*(C5417&lt;='Resultats - informe'!$G$16),1,0)</f>
        <v>1</v>
      </c>
      <c r="M5417" s="369" cm="1">
        <f t="array" ref="M5417">+_xlfn.IFS((C5417&gt;='Resultats - informe'!$D$26)*(C5417&lt;='Resultats - informe'!$E$26),0,(C5417&gt;='Resultats - informe'!$D$27)*(C5417&lt;='Resultats - informe'!$E$27),0,(C5417&gt;='Resultats - informe'!$D$28)*(C5417&lt;='Resultats - informe'!$E$28),0,(C5417&gt;='Resultats - informe'!$D$29)*(C5417&lt;='Resultats - informe'!$E$29),0,1,1)</f>
        <v>0</v>
      </c>
      <c r="N5417" s="366">
        <f>+VLOOKUP(D5417,'Resultats - informe'!$Y$18:$AG$42,'Introducció dades consum'!K5417+1,0)</f>
        <v>0</v>
      </c>
      <c r="O5417" s="370" cm="1">
        <f t="array" ref="O5417">+_xlfn.SWITCH(MONTH(C5417),1,1,2,1,3,1,4,2,5,2,6,3,7,3,8,3,9,3,10,2,11,2,12,1,2)</f>
        <v>1</v>
      </c>
      <c r="P5417" s="43"/>
    </row>
    <row r="5418" spans="1:16" ht="18" x14ac:dyDescent="0.35">
      <c r="A5418" s="9"/>
      <c r="C5418" s="393"/>
      <c r="E5418" s="394"/>
      <c r="F5418" s="394">
        <v>0.59399999999999997</v>
      </c>
      <c r="G5418" s="394"/>
      <c r="H5418" s="8" t="s">
        <v>235</v>
      </c>
      <c r="I5418" s="368">
        <f t="shared" si="253"/>
        <v>0</v>
      </c>
      <c r="J5418" s="365">
        <f t="shared" si="252"/>
        <v>0</v>
      </c>
      <c r="K5418" s="369">
        <f t="shared" si="254"/>
        <v>6</v>
      </c>
      <c r="L5418" s="369">
        <f>+IF((C5418&gt;='Resultats - informe'!$E$16)*(C5418&lt;='Resultats - informe'!$G$16),1,0)</f>
        <v>1</v>
      </c>
      <c r="M5418" s="369" cm="1">
        <f t="array" ref="M5418">+_xlfn.IFS((C5418&gt;='Resultats - informe'!$D$26)*(C5418&lt;='Resultats - informe'!$E$26),0,(C5418&gt;='Resultats - informe'!$D$27)*(C5418&lt;='Resultats - informe'!$E$27),0,(C5418&gt;='Resultats - informe'!$D$28)*(C5418&lt;='Resultats - informe'!$E$28),0,(C5418&gt;='Resultats - informe'!$D$29)*(C5418&lt;='Resultats - informe'!$E$29),0,1,1)</f>
        <v>0</v>
      </c>
      <c r="N5418" s="366">
        <f>+VLOOKUP(D5418,'Resultats - informe'!$Y$18:$AG$42,'Introducció dades consum'!K5418+1,0)</f>
        <v>0</v>
      </c>
      <c r="O5418" s="370" cm="1">
        <f t="array" ref="O5418">+_xlfn.SWITCH(MONTH(C5418),1,1,2,1,3,1,4,2,5,2,6,3,7,3,8,3,9,3,10,2,11,2,12,1,2)</f>
        <v>1</v>
      </c>
      <c r="P5418" s="43"/>
    </row>
    <row r="5419" spans="1:16" ht="18" x14ac:dyDescent="0.35">
      <c r="A5419" s="9"/>
      <c r="C5419" s="393"/>
      <c r="E5419" s="394"/>
      <c r="F5419" s="394">
        <v>1.7569999999999999</v>
      </c>
      <c r="G5419" s="394"/>
      <c r="H5419" s="8" t="s">
        <v>235</v>
      </c>
      <c r="I5419" s="368">
        <f t="shared" si="253"/>
        <v>0</v>
      </c>
      <c r="J5419" s="365">
        <f t="shared" si="252"/>
        <v>0</v>
      </c>
      <c r="K5419" s="369">
        <f t="shared" si="254"/>
        <v>6</v>
      </c>
      <c r="L5419" s="369">
        <f>+IF((C5419&gt;='Resultats - informe'!$E$16)*(C5419&lt;='Resultats - informe'!$G$16),1,0)</f>
        <v>1</v>
      </c>
      <c r="M5419" s="369" cm="1">
        <f t="array" ref="M5419">+_xlfn.IFS((C5419&gt;='Resultats - informe'!$D$26)*(C5419&lt;='Resultats - informe'!$E$26),0,(C5419&gt;='Resultats - informe'!$D$27)*(C5419&lt;='Resultats - informe'!$E$27),0,(C5419&gt;='Resultats - informe'!$D$28)*(C5419&lt;='Resultats - informe'!$E$28),0,(C5419&gt;='Resultats - informe'!$D$29)*(C5419&lt;='Resultats - informe'!$E$29),0,1,1)</f>
        <v>0</v>
      </c>
      <c r="N5419" s="366">
        <f>+VLOOKUP(D5419,'Resultats - informe'!$Y$18:$AG$42,'Introducció dades consum'!K5419+1,0)</f>
        <v>0</v>
      </c>
      <c r="O5419" s="370" cm="1">
        <f t="array" ref="O5419">+_xlfn.SWITCH(MONTH(C5419),1,1,2,1,3,1,4,2,5,2,6,3,7,3,8,3,9,3,10,2,11,2,12,1,2)</f>
        <v>1</v>
      </c>
      <c r="P5419" s="43"/>
    </row>
    <row r="5420" spans="1:16" ht="18" x14ac:dyDescent="0.35">
      <c r="A5420" s="9"/>
      <c r="C5420" s="393"/>
      <c r="E5420" s="394"/>
      <c r="F5420" s="394">
        <v>1.7929999999999999</v>
      </c>
      <c r="G5420" s="394"/>
      <c r="H5420" s="8" t="s">
        <v>235</v>
      </c>
      <c r="I5420" s="368">
        <f t="shared" si="253"/>
        <v>0</v>
      </c>
      <c r="J5420" s="365">
        <f t="shared" si="252"/>
        <v>0</v>
      </c>
      <c r="K5420" s="369">
        <f t="shared" si="254"/>
        <v>6</v>
      </c>
      <c r="L5420" s="369">
        <f>+IF((C5420&gt;='Resultats - informe'!$E$16)*(C5420&lt;='Resultats - informe'!$G$16),1,0)</f>
        <v>1</v>
      </c>
      <c r="M5420" s="369" cm="1">
        <f t="array" ref="M5420">+_xlfn.IFS((C5420&gt;='Resultats - informe'!$D$26)*(C5420&lt;='Resultats - informe'!$E$26),0,(C5420&gt;='Resultats - informe'!$D$27)*(C5420&lt;='Resultats - informe'!$E$27),0,(C5420&gt;='Resultats - informe'!$D$28)*(C5420&lt;='Resultats - informe'!$E$28),0,(C5420&gt;='Resultats - informe'!$D$29)*(C5420&lt;='Resultats - informe'!$E$29),0,1,1)</f>
        <v>0</v>
      </c>
      <c r="N5420" s="366">
        <f>+VLOOKUP(D5420,'Resultats - informe'!$Y$18:$AG$42,'Introducció dades consum'!K5420+1,0)</f>
        <v>0</v>
      </c>
      <c r="O5420" s="370" cm="1">
        <f t="array" ref="O5420">+_xlfn.SWITCH(MONTH(C5420),1,1,2,1,3,1,4,2,5,2,6,3,7,3,8,3,9,3,10,2,11,2,12,1,2)</f>
        <v>1</v>
      </c>
      <c r="P5420" s="43"/>
    </row>
    <row r="5421" spans="1:16" ht="18" x14ac:dyDescent="0.35">
      <c r="A5421" s="9"/>
      <c r="C5421" s="393"/>
      <c r="E5421" s="394"/>
      <c r="F5421" s="394">
        <v>1.7150000000000001</v>
      </c>
      <c r="G5421" s="394"/>
      <c r="H5421" s="8" t="s">
        <v>235</v>
      </c>
      <c r="I5421" s="368">
        <f t="shared" si="253"/>
        <v>0</v>
      </c>
      <c r="J5421" s="365">
        <f t="shared" si="252"/>
        <v>0</v>
      </c>
      <c r="K5421" s="369">
        <f t="shared" si="254"/>
        <v>6</v>
      </c>
      <c r="L5421" s="369">
        <f>+IF((C5421&gt;='Resultats - informe'!$E$16)*(C5421&lt;='Resultats - informe'!$G$16),1,0)</f>
        <v>1</v>
      </c>
      <c r="M5421" s="369" cm="1">
        <f t="array" ref="M5421">+_xlfn.IFS((C5421&gt;='Resultats - informe'!$D$26)*(C5421&lt;='Resultats - informe'!$E$26),0,(C5421&gt;='Resultats - informe'!$D$27)*(C5421&lt;='Resultats - informe'!$E$27),0,(C5421&gt;='Resultats - informe'!$D$28)*(C5421&lt;='Resultats - informe'!$E$28),0,(C5421&gt;='Resultats - informe'!$D$29)*(C5421&lt;='Resultats - informe'!$E$29),0,1,1)</f>
        <v>0</v>
      </c>
      <c r="N5421" s="366">
        <f>+VLOOKUP(D5421,'Resultats - informe'!$Y$18:$AG$42,'Introducció dades consum'!K5421+1,0)</f>
        <v>0</v>
      </c>
      <c r="O5421" s="370" cm="1">
        <f t="array" ref="O5421">+_xlfn.SWITCH(MONTH(C5421),1,1,2,1,3,1,4,2,5,2,6,3,7,3,8,3,9,3,10,2,11,2,12,1,2)</f>
        <v>1</v>
      </c>
      <c r="P5421" s="43"/>
    </row>
    <row r="5422" spans="1:16" ht="18" x14ac:dyDescent="0.35">
      <c r="A5422" s="9"/>
      <c r="C5422" s="393"/>
      <c r="E5422" s="394"/>
      <c r="F5422" s="394">
        <v>2.5350000000000001</v>
      </c>
      <c r="G5422" s="394"/>
      <c r="H5422" s="8" t="s">
        <v>235</v>
      </c>
      <c r="I5422" s="368">
        <f t="shared" si="253"/>
        <v>0</v>
      </c>
      <c r="J5422" s="365">
        <f t="shared" si="252"/>
        <v>0</v>
      </c>
      <c r="K5422" s="369">
        <f t="shared" si="254"/>
        <v>6</v>
      </c>
      <c r="L5422" s="369">
        <f>+IF((C5422&gt;='Resultats - informe'!$E$16)*(C5422&lt;='Resultats - informe'!$G$16),1,0)</f>
        <v>1</v>
      </c>
      <c r="M5422" s="369" cm="1">
        <f t="array" ref="M5422">+_xlfn.IFS((C5422&gt;='Resultats - informe'!$D$26)*(C5422&lt;='Resultats - informe'!$E$26),0,(C5422&gt;='Resultats - informe'!$D$27)*(C5422&lt;='Resultats - informe'!$E$27),0,(C5422&gt;='Resultats - informe'!$D$28)*(C5422&lt;='Resultats - informe'!$E$28),0,(C5422&gt;='Resultats - informe'!$D$29)*(C5422&lt;='Resultats - informe'!$E$29),0,1,1)</f>
        <v>0</v>
      </c>
      <c r="N5422" s="366">
        <f>+VLOOKUP(D5422,'Resultats - informe'!$Y$18:$AG$42,'Introducció dades consum'!K5422+1,0)</f>
        <v>0</v>
      </c>
      <c r="O5422" s="370" cm="1">
        <f t="array" ref="O5422">+_xlfn.SWITCH(MONTH(C5422),1,1,2,1,3,1,4,2,5,2,6,3,7,3,8,3,9,3,10,2,11,2,12,1,2)</f>
        <v>1</v>
      </c>
      <c r="P5422" s="43"/>
    </row>
    <row r="5423" spans="1:16" ht="18" x14ac:dyDescent="0.35">
      <c r="A5423" s="9"/>
      <c r="C5423" s="393"/>
      <c r="E5423" s="394"/>
      <c r="F5423" s="394">
        <v>2.5790000000000002</v>
      </c>
      <c r="G5423" s="394"/>
      <c r="H5423" s="8" t="s">
        <v>235</v>
      </c>
      <c r="I5423" s="368">
        <f t="shared" si="253"/>
        <v>0</v>
      </c>
      <c r="J5423" s="365">
        <f t="shared" si="252"/>
        <v>0</v>
      </c>
      <c r="K5423" s="369">
        <f t="shared" si="254"/>
        <v>6</v>
      </c>
      <c r="L5423" s="369">
        <f>+IF((C5423&gt;='Resultats - informe'!$E$16)*(C5423&lt;='Resultats - informe'!$G$16),1,0)</f>
        <v>1</v>
      </c>
      <c r="M5423" s="369" cm="1">
        <f t="array" ref="M5423">+_xlfn.IFS((C5423&gt;='Resultats - informe'!$D$26)*(C5423&lt;='Resultats - informe'!$E$26),0,(C5423&gt;='Resultats - informe'!$D$27)*(C5423&lt;='Resultats - informe'!$E$27),0,(C5423&gt;='Resultats - informe'!$D$28)*(C5423&lt;='Resultats - informe'!$E$28),0,(C5423&gt;='Resultats - informe'!$D$29)*(C5423&lt;='Resultats - informe'!$E$29),0,1,1)</f>
        <v>0</v>
      </c>
      <c r="N5423" s="366">
        <f>+VLOOKUP(D5423,'Resultats - informe'!$Y$18:$AG$42,'Introducció dades consum'!K5423+1,0)</f>
        <v>0</v>
      </c>
      <c r="O5423" s="370" cm="1">
        <f t="array" ref="O5423">+_xlfn.SWITCH(MONTH(C5423),1,1,2,1,3,1,4,2,5,2,6,3,7,3,8,3,9,3,10,2,11,2,12,1,2)</f>
        <v>1</v>
      </c>
      <c r="P5423" s="43"/>
    </row>
    <row r="5424" spans="1:16" ht="18" x14ac:dyDescent="0.35">
      <c r="A5424" s="9"/>
      <c r="C5424" s="393"/>
      <c r="E5424" s="394"/>
      <c r="F5424" s="394">
        <v>2.5790000000000002</v>
      </c>
      <c r="G5424" s="394"/>
      <c r="H5424" s="8" t="s">
        <v>235</v>
      </c>
      <c r="I5424" s="368">
        <f t="shared" si="253"/>
        <v>0</v>
      </c>
      <c r="J5424" s="365">
        <f t="shared" si="252"/>
        <v>0</v>
      </c>
      <c r="K5424" s="369">
        <f t="shared" si="254"/>
        <v>6</v>
      </c>
      <c r="L5424" s="369">
        <f>+IF((C5424&gt;='Resultats - informe'!$E$16)*(C5424&lt;='Resultats - informe'!$G$16),1,0)</f>
        <v>1</v>
      </c>
      <c r="M5424" s="369" cm="1">
        <f t="array" ref="M5424">+_xlfn.IFS((C5424&gt;='Resultats - informe'!$D$26)*(C5424&lt;='Resultats - informe'!$E$26),0,(C5424&gt;='Resultats - informe'!$D$27)*(C5424&lt;='Resultats - informe'!$E$27),0,(C5424&gt;='Resultats - informe'!$D$28)*(C5424&lt;='Resultats - informe'!$E$28),0,(C5424&gt;='Resultats - informe'!$D$29)*(C5424&lt;='Resultats - informe'!$E$29),0,1,1)</f>
        <v>0</v>
      </c>
      <c r="N5424" s="366">
        <f>+VLOOKUP(D5424,'Resultats - informe'!$Y$18:$AG$42,'Introducció dades consum'!K5424+1,0)</f>
        <v>0</v>
      </c>
      <c r="O5424" s="370" cm="1">
        <f t="array" ref="O5424">+_xlfn.SWITCH(MONTH(C5424),1,1,2,1,3,1,4,2,5,2,6,3,7,3,8,3,9,3,10,2,11,2,12,1,2)</f>
        <v>1</v>
      </c>
      <c r="P5424" s="43"/>
    </row>
    <row r="5425" spans="1:16" ht="18" x14ac:dyDescent="0.35">
      <c r="A5425" s="9"/>
      <c r="C5425" s="393"/>
      <c r="E5425" s="394"/>
      <c r="F5425" s="394">
        <v>2.2069999999999999</v>
      </c>
      <c r="G5425" s="394"/>
      <c r="H5425" s="8" t="s">
        <v>235</v>
      </c>
      <c r="I5425" s="368">
        <f t="shared" si="253"/>
        <v>0</v>
      </c>
      <c r="J5425" s="365">
        <f t="shared" si="252"/>
        <v>0</v>
      </c>
      <c r="K5425" s="369">
        <f t="shared" si="254"/>
        <v>6</v>
      </c>
      <c r="L5425" s="369">
        <f>+IF((C5425&gt;='Resultats - informe'!$E$16)*(C5425&lt;='Resultats - informe'!$G$16),1,0)</f>
        <v>1</v>
      </c>
      <c r="M5425" s="369" cm="1">
        <f t="array" ref="M5425">+_xlfn.IFS((C5425&gt;='Resultats - informe'!$D$26)*(C5425&lt;='Resultats - informe'!$E$26),0,(C5425&gt;='Resultats - informe'!$D$27)*(C5425&lt;='Resultats - informe'!$E$27),0,(C5425&gt;='Resultats - informe'!$D$28)*(C5425&lt;='Resultats - informe'!$E$28),0,(C5425&gt;='Resultats - informe'!$D$29)*(C5425&lt;='Resultats - informe'!$E$29),0,1,1)</f>
        <v>0</v>
      </c>
      <c r="N5425" s="366">
        <f>+VLOOKUP(D5425,'Resultats - informe'!$Y$18:$AG$42,'Introducció dades consum'!K5425+1,0)</f>
        <v>0</v>
      </c>
      <c r="O5425" s="370" cm="1">
        <f t="array" ref="O5425">+_xlfn.SWITCH(MONTH(C5425),1,1,2,1,3,1,4,2,5,2,6,3,7,3,8,3,9,3,10,2,11,2,12,1,2)</f>
        <v>1</v>
      </c>
      <c r="P5425" s="43"/>
    </row>
    <row r="5426" spans="1:16" ht="18" x14ac:dyDescent="0.35">
      <c r="A5426" s="9"/>
      <c r="C5426" s="393"/>
      <c r="E5426" s="394"/>
      <c r="F5426" s="394">
        <v>1.365</v>
      </c>
      <c r="G5426" s="394"/>
      <c r="H5426" s="8" t="s">
        <v>235</v>
      </c>
      <c r="I5426" s="368">
        <f t="shared" si="253"/>
        <v>0</v>
      </c>
      <c r="J5426" s="365">
        <f t="shared" si="252"/>
        <v>0</v>
      </c>
      <c r="K5426" s="369">
        <f t="shared" si="254"/>
        <v>6</v>
      </c>
      <c r="L5426" s="369">
        <f>+IF((C5426&gt;='Resultats - informe'!$E$16)*(C5426&lt;='Resultats - informe'!$G$16),1,0)</f>
        <v>1</v>
      </c>
      <c r="M5426" s="369" cm="1">
        <f t="array" ref="M5426">+_xlfn.IFS((C5426&gt;='Resultats - informe'!$D$26)*(C5426&lt;='Resultats - informe'!$E$26),0,(C5426&gt;='Resultats - informe'!$D$27)*(C5426&lt;='Resultats - informe'!$E$27),0,(C5426&gt;='Resultats - informe'!$D$28)*(C5426&lt;='Resultats - informe'!$E$28),0,(C5426&gt;='Resultats - informe'!$D$29)*(C5426&lt;='Resultats - informe'!$E$29),0,1,1)</f>
        <v>0</v>
      </c>
      <c r="N5426" s="366">
        <f>+VLOOKUP(D5426,'Resultats - informe'!$Y$18:$AG$42,'Introducció dades consum'!K5426+1,0)</f>
        <v>0</v>
      </c>
      <c r="O5426" s="370" cm="1">
        <f t="array" ref="O5426">+_xlfn.SWITCH(MONTH(C5426),1,1,2,1,3,1,4,2,5,2,6,3,7,3,8,3,9,3,10,2,11,2,12,1,2)</f>
        <v>1</v>
      </c>
      <c r="P5426" s="43"/>
    </row>
    <row r="5427" spans="1:16" ht="18" x14ac:dyDescent="0.35">
      <c r="A5427" s="9"/>
      <c r="C5427" s="393"/>
      <c r="E5427" s="394"/>
      <c r="F5427" s="394">
        <v>1.365</v>
      </c>
      <c r="G5427" s="394"/>
      <c r="H5427" s="8" t="s">
        <v>235</v>
      </c>
      <c r="I5427" s="368">
        <f t="shared" si="253"/>
        <v>0</v>
      </c>
      <c r="J5427" s="365">
        <f t="shared" si="252"/>
        <v>0</v>
      </c>
      <c r="K5427" s="369">
        <f t="shared" si="254"/>
        <v>6</v>
      </c>
      <c r="L5427" s="369">
        <f>+IF((C5427&gt;='Resultats - informe'!$E$16)*(C5427&lt;='Resultats - informe'!$G$16),1,0)</f>
        <v>1</v>
      </c>
      <c r="M5427" s="369" cm="1">
        <f t="array" ref="M5427">+_xlfn.IFS((C5427&gt;='Resultats - informe'!$D$26)*(C5427&lt;='Resultats - informe'!$E$26),0,(C5427&gt;='Resultats - informe'!$D$27)*(C5427&lt;='Resultats - informe'!$E$27),0,(C5427&gt;='Resultats - informe'!$D$28)*(C5427&lt;='Resultats - informe'!$E$28),0,(C5427&gt;='Resultats - informe'!$D$29)*(C5427&lt;='Resultats - informe'!$E$29),0,1,1)</f>
        <v>0</v>
      </c>
      <c r="N5427" s="366">
        <f>+VLOOKUP(D5427,'Resultats - informe'!$Y$18:$AG$42,'Introducció dades consum'!K5427+1,0)</f>
        <v>0</v>
      </c>
      <c r="O5427" s="370" cm="1">
        <f t="array" ref="O5427">+_xlfn.SWITCH(MONTH(C5427),1,1,2,1,3,1,4,2,5,2,6,3,7,3,8,3,9,3,10,2,11,2,12,1,2)</f>
        <v>1</v>
      </c>
      <c r="P5427" s="43"/>
    </row>
    <row r="5428" spans="1:16" ht="18" x14ac:dyDescent="0.35">
      <c r="A5428" s="9"/>
      <c r="C5428" s="393"/>
      <c r="E5428" s="394"/>
      <c r="F5428" s="394">
        <v>6.8000000000000005E-2</v>
      </c>
      <c r="G5428" s="394"/>
      <c r="H5428" s="8" t="s">
        <v>235</v>
      </c>
      <c r="I5428" s="368">
        <f t="shared" si="253"/>
        <v>0</v>
      </c>
      <c r="J5428" s="365">
        <f t="shared" si="252"/>
        <v>0</v>
      </c>
      <c r="K5428" s="369">
        <f t="shared" si="254"/>
        <v>6</v>
      </c>
      <c r="L5428" s="369">
        <f>+IF((C5428&gt;='Resultats - informe'!$E$16)*(C5428&lt;='Resultats - informe'!$G$16),1,0)</f>
        <v>1</v>
      </c>
      <c r="M5428" s="369" cm="1">
        <f t="array" ref="M5428">+_xlfn.IFS((C5428&gt;='Resultats - informe'!$D$26)*(C5428&lt;='Resultats - informe'!$E$26),0,(C5428&gt;='Resultats - informe'!$D$27)*(C5428&lt;='Resultats - informe'!$E$27),0,(C5428&gt;='Resultats - informe'!$D$28)*(C5428&lt;='Resultats - informe'!$E$28),0,(C5428&gt;='Resultats - informe'!$D$29)*(C5428&lt;='Resultats - informe'!$E$29),0,1,1)</f>
        <v>0</v>
      </c>
      <c r="N5428" s="366">
        <f>+VLOOKUP(D5428,'Resultats - informe'!$Y$18:$AG$42,'Introducció dades consum'!K5428+1,0)</f>
        <v>0</v>
      </c>
      <c r="O5428" s="370" cm="1">
        <f t="array" ref="O5428">+_xlfn.SWITCH(MONTH(C5428),1,1,2,1,3,1,4,2,5,2,6,3,7,3,8,3,9,3,10,2,11,2,12,1,2)</f>
        <v>1</v>
      </c>
      <c r="P5428" s="43"/>
    </row>
    <row r="5429" spans="1:16" ht="18" x14ac:dyDescent="0.35">
      <c r="A5429" s="9"/>
      <c r="C5429" s="393"/>
      <c r="E5429" s="394"/>
      <c r="F5429" s="394">
        <v>0.44700000000000001</v>
      </c>
      <c r="G5429" s="394"/>
      <c r="H5429" s="8" t="s">
        <v>235</v>
      </c>
      <c r="I5429" s="368">
        <f t="shared" si="253"/>
        <v>0</v>
      </c>
      <c r="J5429" s="365">
        <f t="shared" si="252"/>
        <v>0</v>
      </c>
      <c r="K5429" s="369">
        <f t="shared" si="254"/>
        <v>6</v>
      </c>
      <c r="L5429" s="369">
        <f>+IF((C5429&gt;='Resultats - informe'!$E$16)*(C5429&lt;='Resultats - informe'!$G$16),1,0)</f>
        <v>1</v>
      </c>
      <c r="M5429" s="369" cm="1">
        <f t="array" ref="M5429">+_xlfn.IFS((C5429&gt;='Resultats - informe'!$D$26)*(C5429&lt;='Resultats - informe'!$E$26),0,(C5429&gt;='Resultats - informe'!$D$27)*(C5429&lt;='Resultats - informe'!$E$27),0,(C5429&gt;='Resultats - informe'!$D$28)*(C5429&lt;='Resultats - informe'!$E$28),0,(C5429&gt;='Resultats - informe'!$D$29)*(C5429&lt;='Resultats - informe'!$E$29),0,1,1)</f>
        <v>0</v>
      </c>
      <c r="N5429" s="366">
        <f>+VLOOKUP(D5429,'Resultats - informe'!$Y$18:$AG$42,'Introducció dades consum'!K5429+1,0)</f>
        <v>0</v>
      </c>
      <c r="O5429" s="370" cm="1">
        <f t="array" ref="O5429">+_xlfn.SWITCH(MONTH(C5429),1,1,2,1,3,1,4,2,5,2,6,3,7,3,8,3,9,3,10,2,11,2,12,1,2)</f>
        <v>1</v>
      </c>
      <c r="P5429" s="43"/>
    </row>
    <row r="5430" spans="1:16" ht="18" x14ac:dyDescent="0.35">
      <c r="A5430" s="9"/>
      <c r="C5430" s="393"/>
      <c r="E5430" s="394"/>
      <c r="F5430" s="394">
        <v>0.44800000000000001</v>
      </c>
      <c r="G5430" s="394"/>
      <c r="H5430" s="8" t="s">
        <v>235</v>
      </c>
      <c r="I5430" s="368">
        <f t="shared" si="253"/>
        <v>0</v>
      </c>
      <c r="J5430" s="365">
        <f t="shared" si="252"/>
        <v>0</v>
      </c>
      <c r="K5430" s="369">
        <f t="shared" si="254"/>
        <v>6</v>
      </c>
      <c r="L5430" s="369">
        <f>+IF((C5430&gt;='Resultats - informe'!$E$16)*(C5430&lt;='Resultats - informe'!$G$16),1,0)</f>
        <v>1</v>
      </c>
      <c r="M5430" s="369" cm="1">
        <f t="array" ref="M5430">+_xlfn.IFS((C5430&gt;='Resultats - informe'!$D$26)*(C5430&lt;='Resultats - informe'!$E$26),0,(C5430&gt;='Resultats - informe'!$D$27)*(C5430&lt;='Resultats - informe'!$E$27),0,(C5430&gt;='Resultats - informe'!$D$28)*(C5430&lt;='Resultats - informe'!$E$28),0,(C5430&gt;='Resultats - informe'!$D$29)*(C5430&lt;='Resultats - informe'!$E$29),0,1,1)</f>
        <v>0</v>
      </c>
      <c r="N5430" s="366">
        <f>+VLOOKUP(D5430,'Resultats - informe'!$Y$18:$AG$42,'Introducció dades consum'!K5430+1,0)</f>
        <v>0</v>
      </c>
      <c r="O5430" s="370" cm="1">
        <f t="array" ref="O5430">+_xlfn.SWITCH(MONTH(C5430),1,1,2,1,3,1,4,2,5,2,6,3,7,3,8,3,9,3,10,2,11,2,12,1,2)</f>
        <v>1</v>
      </c>
      <c r="P5430" s="43"/>
    </row>
    <row r="5431" spans="1:16" ht="18" x14ac:dyDescent="0.35">
      <c r="A5431" s="9"/>
      <c r="C5431" s="393"/>
      <c r="E5431" s="394"/>
      <c r="F5431" s="394">
        <v>0.44900000000000001</v>
      </c>
      <c r="G5431" s="394"/>
      <c r="H5431" s="8" t="s">
        <v>235</v>
      </c>
      <c r="I5431" s="368">
        <f t="shared" si="253"/>
        <v>0</v>
      </c>
      <c r="J5431" s="365">
        <f t="shared" si="252"/>
        <v>0</v>
      </c>
      <c r="K5431" s="369">
        <f t="shared" si="254"/>
        <v>6</v>
      </c>
      <c r="L5431" s="369">
        <f>+IF((C5431&gt;='Resultats - informe'!$E$16)*(C5431&lt;='Resultats - informe'!$G$16),1,0)</f>
        <v>1</v>
      </c>
      <c r="M5431" s="369" cm="1">
        <f t="array" ref="M5431">+_xlfn.IFS((C5431&gt;='Resultats - informe'!$D$26)*(C5431&lt;='Resultats - informe'!$E$26),0,(C5431&gt;='Resultats - informe'!$D$27)*(C5431&lt;='Resultats - informe'!$E$27),0,(C5431&gt;='Resultats - informe'!$D$28)*(C5431&lt;='Resultats - informe'!$E$28),0,(C5431&gt;='Resultats - informe'!$D$29)*(C5431&lt;='Resultats - informe'!$E$29),0,1,1)</f>
        <v>0</v>
      </c>
      <c r="N5431" s="366">
        <f>+VLOOKUP(D5431,'Resultats - informe'!$Y$18:$AG$42,'Introducció dades consum'!K5431+1,0)</f>
        <v>0</v>
      </c>
      <c r="O5431" s="370" cm="1">
        <f t="array" ref="O5431">+_xlfn.SWITCH(MONTH(C5431),1,1,2,1,3,1,4,2,5,2,6,3,7,3,8,3,9,3,10,2,11,2,12,1,2)</f>
        <v>1</v>
      </c>
      <c r="P5431" s="43"/>
    </row>
    <row r="5432" spans="1:16" ht="18" x14ac:dyDescent="0.35">
      <c r="A5432" s="9"/>
      <c r="C5432" s="393"/>
      <c r="E5432" s="394"/>
      <c r="F5432" s="394">
        <v>0.45200000000000001</v>
      </c>
      <c r="G5432" s="394"/>
      <c r="H5432" s="8" t="s">
        <v>235</v>
      </c>
      <c r="I5432" s="368">
        <f t="shared" si="253"/>
        <v>0</v>
      </c>
      <c r="J5432" s="365">
        <f t="shared" si="252"/>
        <v>0</v>
      </c>
      <c r="K5432" s="369">
        <f t="shared" si="254"/>
        <v>6</v>
      </c>
      <c r="L5432" s="369">
        <f>+IF((C5432&gt;='Resultats - informe'!$E$16)*(C5432&lt;='Resultats - informe'!$G$16),1,0)</f>
        <v>1</v>
      </c>
      <c r="M5432" s="369" cm="1">
        <f t="array" ref="M5432">+_xlfn.IFS((C5432&gt;='Resultats - informe'!$D$26)*(C5432&lt;='Resultats - informe'!$E$26),0,(C5432&gt;='Resultats - informe'!$D$27)*(C5432&lt;='Resultats - informe'!$E$27),0,(C5432&gt;='Resultats - informe'!$D$28)*(C5432&lt;='Resultats - informe'!$E$28),0,(C5432&gt;='Resultats - informe'!$D$29)*(C5432&lt;='Resultats - informe'!$E$29),0,1,1)</f>
        <v>0</v>
      </c>
      <c r="N5432" s="366">
        <f>+VLOOKUP(D5432,'Resultats - informe'!$Y$18:$AG$42,'Introducció dades consum'!K5432+1,0)</f>
        <v>0</v>
      </c>
      <c r="O5432" s="370" cm="1">
        <f t="array" ref="O5432">+_xlfn.SWITCH(MONTH(C5432),1,1,2,1,3,1,4,2,5,2,6,3,7,3,8,3,9,3,10,2,11,2,12,1,2)</f>
        <v>1</v>
      </c>
      <c r="P5432" s="43"/>
    </row>
    <row r="5433" spans="1:16" ht="18" x14ac:dyDescent="0.35">
      <c r="A5433" s="9"/>
      <c r="C5433" s="393"/>
      <c r="E5433" s="394"/>
      <c r="F5433" s="394">
        <v>0.44900000000000001</v>
      </c>
      <c r="G5433" s="394"/>
      <c r="H5433" s="8" t="s">
        <v>235</v>
      </c>
      <c r="I5433" s="368">
        <f t="shared" si="253"/>
        <v>0</v>
      </c>
      <c r="J5433" s="365">
        <f t="shared" si="252"/>
        <v>0</v>
      </c>
      <c r="K5433" s="369">
        <f t="shared" si="254"/>
        <v>6</v>
      </c>
      <c r="L5433" s="369">
        <f>+IF((C5433&gt;='Resultats - informe'!$E$16)*(C5433&lt;='Resultats - informe'!$G$16),1,0)</f>
        <v>1</v>
      </c>
      <c r="M5433" s="369" cm="1">
        <f t="array" ref="M5433">+_xlfn.IFS((C5433&gt;='Resultats - informe'!$D$26)*(C5433&lt;='Resultats - informe'!$E$26),0,(C5433&gt;='Resultats - informe'!$D$27)*(C5433&lt;='Resultats - informe'!$E$27),0,(C5433&gt;='Resultats - informe'!$D$28)*(C5433&lt;='Resultats - informe'!$E$28),0,(C5433&gt;='Resultats - informe'!$D$29)*(C5433&lt;='Resultats - informe'!$E$29),0,1,1)</f>
        <v>0</v>
      </c>
      <c r="N5433" s="366">
        <f>+VLOOKUP(D5433,'Resultats - informe'!$Y$18:$AG$42,'Introducció dades consum'!K5433+1,0)</f>
        <v>0</v>
      </c>
      <c r="O5433" s="370" cm="1">
        <f t="array" ref="O5433">+_xlfn.SWITCH(MONTH(C5433),1,1,2,1,3,1,4,2,5,2,6,3,7,3,8,3,9,3,10,2,11,2,12,1,2)</f>
        <v>1</v>
      </c>
      <c r="P5433" s="43"/>
    </row>
    <row r="5434" spans="1:16" ht="18" x14ac:dyDescent="0.35">
      <c r="A5434" s="9"/>
      <c r="C5434" s="393"/>
      <c r="E5434" s="394"/>
      <c r="F5434" s="394">
        <v>0.45</v>
      </c>
      <c r="G5434" s="394"/>
      <c r="H5434" s="8" t="s">
        <v>235</v>
      </c>
      <c r="I5434" s="368">
        <f t="shared" si="253"/>
        <v>0</v>
      </c>
      <c r="J5434" s="365">
        <f t="shared" si="252"/>
        <v>0</v>
      </c>
      <c r="K5434" s="369">
        <f t="shared" si="254"/>
        <v>6</v>
      </c>
      <c r="L5434" s="369">
        <f>+IF((C5434&gt;='Resultats - informe'!$E$16)*(C5434&lt;='Resultats - informe'!$G$16),1,0)</f>
        <v>1</v>
      </c>
      <c r="M5434" s="369" cm="1">
        <f t="array" ref="M5434">+_xlfn.IFS((C5434&gt;='Resultats - informe'!$D$26)*(C5434&lt;='Resultats - informe'!$E$26),0,(C5434&gt;='Resultats - informe'!$D$27)*(C5434&lt;='Resultats - informe'!$E$27),0,(C5434&gt;='Resultats - informe'!$D$28)*(C5434&lt;='Resultats - informe'!$E$28),0,(C5434&gt;='Resultats - informe'!$D$29)*(C5434&lt;='Resultats - informe'!$E$29),0,1,1)</f>
        <v>0</v>
      </c>
      <c r="N5434" s="366">
        <f>+VLOOKUP(D5434,'Resultats - informe'!$Y$18:$AG$42,'Introducció dades consum'!K5434+1,0)</f>
        <v>0</v>
      </c>
      <c r="O5434" s="370" cm="1">
        <f t="array" ref="O5434">+_xlfn.SWITCH(MONTH(C5434),1,1,2,1,3,1,4,2,5,2,6,3,7,3,8,3,9,3,10,2,11,2,12,1,2)</f>
        <v>1</v>
      </c>
      <c r="P5434" s="43"/>
    </row>
    <row r="5435" spans="1:16" ht="18" x14ac:dyDescent="0.35">
      <c r="A5435" s="9"/>
      <c r="C5435" s="393"/>
      <c r="E5435" s="394"/>
      <c r="F5435" s="394">
        <v>0.45200000000000001</v>
      </c>
      <c r="G5435" s="394"/>
      <c r="H5435" s="8" t="s">
        <v>235</v>
      </c>
      <c r="I5435" s="368">
        <f t="shared" si="253"/>
        <v>0</v>
      </c>
      <c r="J5435" s="365">
        <f t="shared" ref="J5435:J5498" si="255">+C5435</f>
        <v>0</v>
      </c>
      <c r="K5435" s="369">
        <f t="shared" si="254"/>
        <v>6</v>
      </c>
      <c r="L5435" s="369">
        <f>+IF((C5435&gt;='Resultats - informe'!$E$16)*(C5435&lt;='Resultats - informe'!$G$16),1,0)</f>
        <v>1</v>
      </c>
      <c r="M5435" s="369" cm="1">
        <f t="array" ref="M5435">+_xlfn.IFS((C5435&gt;='Resultats - informe'!$D$26)*(C5435&lt;='Resultats - informe'!$E$26),0,(C5435&gt;='Resultats - informe'!$D$27)*(C5435&lt;='Resultats - informe'!$E$27),0,(C5435&gt;='Resultats - informe'!$D$28)*(C5435&lt;='Resultats - informe'!$E$28),0,(C5435&gt;='Resultats - informe'!$D$29)*(C5435&lt;='Resultats - informe'!$E$29),0,1,1)</f>
        <v>0</v>
      </c>
      <c r="N5435" s="366">
        <f>+VLOOKUP(D5435,'Resultats - informe'!$Y$18:$AG$42,'Introducció dades consum'!K5435+1,0)</f>
        <v>0</v>
      </c>
      <c r="O5435" s="370" cm="1">
        <f t="array" ref="O5435">+_xlfn.SWITCH(MONTH(C5435),1,1,2,1,3,1,4,2,5,2,6,3,7,3,8,3,9,3,10,2,11,2,12,1,2)</f>
        <v>1</v>
      </c>
      <c r="P5435" s="43"/>
    </row>
    <row r="5436" spans="1:16" ht="18" x14ac:dyDescent="0.35">
      <c r="A5436" s="9"/>
      <c r="C5436" s="393"/>
      <c r="E5436" s="394"/>
      <c r="F5436" s="394">
        <v>0.45300000000000001</v>
      </c>
      <c r="G5436" s="394"/>
      <c r="H5436" s="8" t="s">
        <v>235</v>
      </c>
      <c r="I5436" s="368">
        <f t="shared" si="253"/>
        <v>0</v>
      </c>
      <c r="J5436" s="365">
        <f t="shared" si="255"/>
        <v>0</v>
      </c>
      <c r="K5436" s="369">
        <f t="shared" si="254"/>
        <v>6</v>
      </c>
      <c r="L5436" s="369">
        <f>+IF((C5436&gt;='Resultats - informe'!$E$16)*(C5436&lt;='Resultats - informe'!$G$16),1,0)</f>
        <v>1</v>
      </c>
      <c r="M5436" s="369" cm="1">
        <f t="array" ref="M5436">+_xlfn.IFS((C5436&gt;='Resultats - informe'!$D$26)*(C5436&lt;='Resultats - informe'!$E$26),0,(C5436&gt;='Resultats - informe'!$D$27)*(C5436&lt;='Resultats - informe'!$E$27),0,(C5436&gt;='Resultats - informe'!$D$28)*(C5436&lt;='Resultats - informe'!$E$28),0,(C5436&gt;='Resultats - informe'!$D$29)*(C5436&lt;='Resultats - informe'!$E$29),0,1,1)</f>
        <v>0</v>
      </c>
      <c r="N5436" s="366">
        <f>+VLOOKUP(D5436,'Resultats - informe'!$Y$18:$AG$42,'Introducció dades consum'!K5436+1,0)</f>
        <v>0</v>
      </c>
      <c r="O5436" s="370" cm="1">
        <f t="array" ref="O5436">+_xlfn.SWITCH(MONTH(C5436),1,1,2,1,3,1,4,2,5,2,6,3,7,3,8,3,9,3,10,2,11,2,12,1,2)</f>
        <v>1</v>
      </c>
      <c r="P5436" s="43"/>
    </row>
    <row r="5437" spans="1:16" ht="18" x14ac:dyDescent="0.35">
      <c r="A5437" s="9"/>
      <c r="C5437" s="393"/>
      <c r="E5437" s="394"/>
      <c r="F5437" s="394">
        <v>0.45700000000000002</v>
      </c>
      <c r="G5437" s="394"/>
      <c r="H5437" s="8" t="s">
        <v>235</v>
      </c>
      <c r="I5437" s="368">
        <f t="shared" si="253"/>
        <v>0</v>
      </c>
      <c r="J5437" s="365">
        <f t="shared" si="255"/>
        <v>0</v>
      </c>
      <c r="K5437" s="369">
        <f t="shared" si="254"/>
        <v>6</v>
      </c>
      <c r="L5437" s="369">
        <f>+IF((C5437&gt;='Resultats - informe'!$E$16)*(C5437&lt;='Resultats - informe'!$G$16),1,0)</f>
        <v>1</v>
      </c>
      <c r="M5437" s="369" cm="1">
        <f t="array" ref="M5437">+_xlfn.IFS((C5437&gt;='Resultats - informe'!$D$26)*(C5437&lt;='Resultats - informe'!$E$26),0,(C5437&gt;='Resultats - informe'!$D$27)*(C5437&lt;='Resultats - informe'!$E$27),0,(C5437&gt;='Resultats - informe'!$D$28)*(C5437&lt;='Resultats - informe'!$E$28),0,(C5437&gt;='Resultats - informe'!$D$29)*(C5437&lt;='Resultats - informe'!$E$29),0,1,1)</f>
        <v>0</v>
      </c>
      <c r="N5437" s="366">
        <f>+VLOOKUP(D5437,'Resultats - informe'!$Y$18:$AG$42,'Introducció dades consum'!K5437+1,0)</f>
        <v>0</v>
      </c>
      <c r="O5437" s="370" cm="1">
        <f t="array" ref="O5437">+_xlfn.SWITCH(MONTH(C5437),1,1,2,1,3,1,4,2,5,2,6,3,7,3,8,3,9,3,10,2,11,2,12,1,2)</f>
        <v>1</v>
      </c>
      <c r="P5437" s="43"/>
    </row>
    <row r="5438" spans="1:16" ht="18" x14ac:dyDescent="0.35">
      <c r="A5438" s="9"/>
      <c r="C5438" s="393"/>
      <c r="E5438" s="394"/>
      <c r="F5438" s="394">
        <v>0.45300000000000001</v>
      </c>
      <c r="G5438" s="394"/>
      <c r="H5438" s="8" t="s">
        <v>235</v>
      </c>
      <c r="I5438" s="368">
        <f t="shared" si="253"/>
        <v>0</v>
      </c>
      <c r="J5438" s="365">
        <f t="shared" si="255"/>
        <v>0</v>
      </c>
      <c r="K5438" s="369">
        <f t="shared" si="254"/>
        <v>6</v>
      </c>
      <c r="L5438" s="369">
        <f>+IF((C5438&gt;='Resultats - informe'!$E$16)*(C5438&lt;='Resultats - informe'!$G$16),1,0)</f>
        <v>1</v>
      </c>
      <c r="M5438" s="369" cm="1">
        <f t="array" ref="M5438">+_xlfn.IFS((C5438&gt;='Resultats - informe'!$D$26)*(C5438&lt;='Resultats - informe'!$E$26),0,(C5438&gt;='Resultats - informe'!$D$27)*(C5438&lt;='Resultats - informe'!$E$27),0,(C5438&gt;='Resultats - informe'!$D$28)*(C5438&lt;='Resultats - informe'!$E$28),0,(C5438&gt;='Resultats - informe'!$D$29)*(C5438&lt;='Resultats - informe'!$E$29),0,1,1)</f>
        <v>0</v>
      </c>
      <c r="N5438" s="366">
        <f>+VLOOKUP(D5438,'Resultats - informe'!$Y$18:$AG$42,'Introducció dades consum'!K5438+1,0)</f>
        <v>0</v>
      </c>
      <c r="O5438" s="370" cm="1">
        <f t="array" ref="O5438">+_xlfn.SWITCH(MONTH(C5438),1,1,2,1,3,1,4,2,5,2,6,3,7,3,8,3,9,3,10,2,11,2,12,1,2)</f>
        <v>1</v>
      </c>
      <c r="P5438" s="43"/>
    </row>
    <row r="5439" spans="1:16" ht="18" x14ac:dyDescent="0.35">
      <c r="A5439" s="9"/>
      <c r="C5439" s="393"/>
      <c r="E5439" s="394"/>
      <c r="F5439" s="394">
        <v>0.45300000000000001</v>
      </c>
      <c r="G5439" s="394"/>
      <c r="H5439" s="8" t="s">
        <v>235</v>
      </c>
      <c r="I5439" s="368">
        <f t="shared" si="253"/>
        <v>0</v>
      </c>
      <c r="J5439" s="365">
        <f t="shared" si="255"/>
        <v>0</v>
      </c>
      <c r="K5439" s="369">
        <f t="shared" si="254"/>
        <v>6</v>
      </c>
      <c r="L5439" s="369">
        <f>+IF((C5439&gt;='Resultats - informe'!$E$16)*(C5439&lt;='Resultats - informe'!$G$16),1,0)</f>
        <v>1</v>
      </c>
      <c r="M5439" s="369" cm="1">
        <f t="array" ref="M5439">+_xlfn.IFS((C5439&gt;='Resultats - informe'!$D$26)*(C5439&lt;='Resultats - informe'!$E$26),0,(C5439&gt;='Resultats - informe'!$D$27)*(C5439&lt;='Resultats - informe'!$E$27),0,(C5439&gt;='Resultats - informe'!$D$28)*(C5439&lt;='Resultats - informe'!$E$28),0,(C5439&gt;='Resultats - informe'!$D$29)*(C5439&lt;='Resultats - informe'!$E$29),0,1,1)</f>
        <v>0</v>
      </c>
      <c r="N5439" s="366">
        <f>+VLOOKUP(D5439,'Resultats - informe'!$Y$18:$AG$42,'Introducció dades consum'!K5439+1,0)</f>
        <v>0</v>
      </c>
      <c r="O5439" s="370" cm="1">
        <f t="array" ref="O5439">+_xlfn.SWITCH(MONTH(C5439),1,1,2,1,3,1,4,2,5,2,6,3,7,3,8,3,9,3,10,2,11,2,12,1,2)</f>
        <v>1</v>
      </c>
      <c r="P5439" s="43"/>
    </row>
    <row r="5440" spans="1:16" ht="18" x14ac:dyDescent="0.35">
      <c r="A5440" s="9"/>
      <c r="C5440" s="393"/>
      <c r="E5440" s="394"/>
      <c r="F5440" s="394">
        <v>0.45300000000000001</v>
      </c>
      <c r="G5440" s="394"/>
      <c r="H5440" s="8" t="s">
        <v>235</v>
      </c>
      <c r="I5440" s="368">
        <f t="shared" si="253"/>
        <v>0</v>
      </c>
      <c r="J5440" s="365">
        <f t="shared" si="255"/>
        <v>0</v>
      </c>
      <c r="K5440" s="369">
        <f t="shared" si="254"/>
        <v>6</v>
      </c>
      <c r="L5440" s="369">
        <f>+IF((C5440&gt;='Resultats - informe'!$E$16)*(C5440&lt;='Resultats - informe'!$G$16),1,0)</f>
        <v>1</v>
      </c>
      <c r="M5440" s="369" cm="1">
        <f t="array" ref="M5440">+_xlfn.IFS((C5440&gt;='Resultats - informe'!$D$26)*(C5440&lt;='Resultats - informe'!$E$26),0,(C5440&gt;='Resultats - informe'!$D$27)*(C5440&lt;='Resultats - informe'!$E$27),0,(C5440&gt;='Resultats - informe'!$D$28)*(C5440&lt;='Resultats - informe'!$E$28),0,(C5440&gt;='Resultats - informe'!$D$29)*(C5440&lt;='Resultats - informe'!$E$29),0,1,1)</f>
        <v>0</v>
      </c>
      <c r="N5440" s="366">
        <f>+VLOOKUP(D5440,'Resultats - informe'!$Y$18:$AG$42,'Introducció dades consum'!K5440+1,0)</f>
        <v>0</v>
      </c>
      <c r="O5440" s="370" cm="1">
        <f t="array" ref="O5440">+_xlfn.SWITCH(MONTH(C5440),1,1,2,1,3,1,4,2,5,2,6,3,7,3,8,3,9,3,10,2,11,2,12,1,2)</f>
        <v>1</v>
      </c>
      <c r="P5440" s="43"/>
    </row>
    <row r="5441" spans="1:16" ht="18" x14ac:dyDescent="0.35">
      <c r="A5441" s="9"/>
      <c r="C5441" s="393"/>
      <c r="E5441" s="394"/>
      <c r="F5441" s="394">
        <v>0.41899999999999998</v>
      </c>
      <c r="G5441" s="394"/>
      <c r="H5441" s="8" t="s">
        <v>235</v>
      </c>
      <c r="I5441" s="368">
        <f t="shared" si="253"/>
        <v>0</v>
      </c>
      <c r="J5441" s="365">
        <f t="shared" si="255"/>
        <v>0</v>
      </c>
      <c r="K5441" s="369">
        <f t="shared" si="254"/>
        <v>6</v>
      </c>
      <c r="L5441" s="369">
        <f>+IF((C5441&gt;='Resultats - informe'!$E$16)*(C5441&lt;='Resultats - informe'!$G$16),1,0)</f>
        <v>1</v>
      </c>
      <c r="M5441" s="369" cm="1">
        <f t="array" ref="M5441">+_xlfn.IFS((C5441&gt;='Resultats - informe'!$D$26)*(C5441&lt;='Resultats - informe'!$E$26),0,(C5441&gt;='Resultats - informe'!$D$27)*(C5441&lt;='Resultats - informe'!$E$27),0,(C5441&gt;='Resultats - informe'!$D$28)*(C5441&lt;='Resultats - informe'!$E$28),0,(C5441&gt;='Resultats - informe'!$D$29)*(C5441&lt;='Resultats - informe'!$E$29),0,1,1)</f>
        <v>0</v>
      </c>
      <c r="N5441" s="366">
        <f>+VLOOKUP(D5441,'Resultats - informe'!$Y$18:$AG$42,'Introducció dades consum'!K5441+1,0)</f>
        <v>0</v>
      </c>
      <c r="O5441" s="370" cm="1">
        <f t="array" ref="O5441">+_xlfn.SWITCH(MONTH(C5441),1,1,2,1,3,1,4,2,5,2,6,3,7,3,8,3,9,3,10,2,11,2,12,1,2)</f>
        <v>1</v>
      </c>
      <c r="P5441" s="43"/>
    </row>
    <row r="5442" spans="1:16" ht="18" x14ac:dyDescent="0.35">
      <c r="A5442" s="9"/>
      <c r="C5442" s="393"/>
      <c r="E5442" s="394"/>
      <c r="F5442" s="394">
        <v>0.45300000000000001</v>
      </c>
      <c r="G5442" s="394"/>
      <c r="H5442" s="8" t="s">
        <v>235</v>
      </c>
      <c r="I5442" s="368">
        <f t="shared" si="253"/>
        <v>0</v>
      </c>
      <c r="J5442" s="365">
        <f t="shared" si="255"/>
        <v>0</v>
      </c>
      <c r="K5442" s="369">
        <f t="shared" si="254"/>
        <v>6</v>
      </c>
      <c r="L5442" s="369">
        <f>+IF((C5442&gt;='Resultats - informe'!$E$16)*(C5442&lt;='Resultats - informe'!$G$16),1,0)</f>
        <v>1</v>
      </c>
      <c r="M5442" s="369" cm="1">
        <f t="array" ref="M5442">+_xlfn.IFS((C5442&gt;='Resultats - informe'!$D$26)*(C5442&lt;='Resultats - informe'!$E$26),0,(C5442&gt;='Resultats - informe'!$D$27)*(C5442&lt;='Resultats - informe'!$E$27),0,(C5442&gt;='Resultats - informe'!$D$28)*(C5442&lt;='Resultats - informe'!$E$28),0,(C5442&gt;='Resultats - informe'!$D$29)*(C5442&lt;='Resultats - informe'!$E$29),0,1,1)</f>
        <v>0</v>
      </c>
      <c r="N5442" s="366">
        <f>+VLOOKUP(D5442,'Resultats - informe'!$Y$18:$AG$42,'Introducció dades consum'!K5442+1,0)</f>
        <v>0</v>
      </c>
      <c r="O5442" s="370" cm="1">
        <f t="array" ref="O5442">+_xlfn.SWITCH(MONTH(C5442),1,1,2,1,3,1,4,2,5,2,6,3,7,3,8,3,9,3,10,2,11,2,12,1,2)</f>
        <v>1</v>
      </c>
      <c r="P5442" s="43"/>
    </row>
    <row r="5443" spans="1:16" ht="18" x14ac:dyDescent="0.35">
      <c r="A5443" s="9"/>
      <c r="C5443" s="393"/>
      <c r="E5443" s="394"/>
      <c r="F5443" s="394">
        <v>0.45</v>
      </c>
      <c r="G5443" s="394"/>
      <c r="H5443" s="8" t="s">
        <v>235</v>
      </c>
      <c r="I5443" s="368">
        <f t="shared" si="253"/>
        <v>0</v>
      </c>
      <c r="J5443" s="365">
        <f t="shared" si="255"/>
        <v>0</v>
      </c>
      <c r="K5443" s="369">
        <f t="shared" si="254"/>
        <v>6</v>
      </c>
      <c r="L5443" s="369">
        <f>+IF((C5443&gt;='Resultats - informe'!$E$16)*(C5443&lt;='Resultats - informe'!$G$16),1,0)</f>
        <v>1</v>
      </c>
      <c r="M5443" s="369" cm="1">
        <f t="array" ref="M5443">+_xlfn.IFS((C5443&gt;='Resultats - informe'!$D$26)*(C5443&lt;='Resultats - informe'!$E$26),0,(C5443&gt;='Resultats - informe'!$D$27)*(C5443&lt;='Resultats - informe'!$E$27),0,(C5443&gt;='Resultats - informe'!$D$28)*(C5443&lt;='Resultats - informe'!$E$28),0,(C5443&gt;='Resultats - informe'!$D$29)*(C5443&lt;='Resultats - informe'!$E$29),0,1,1)</f>
        <v>0</v>
      </c>
      <c r="N5443" s="366">
        <f>+VLOOKUP(D5443,'Resultats - informe'!$Y$18:$AG$42,'Introducció dades consum'!K5443+1,0)</f>
        <v>0</v>
      </c>
      <c r="O5443" s="370" cm="1">
        <f t="array" ref="O5443">+_xlfn.SWITCH(MONTH(C5443),1,1,2,1,3,1,4,2,5,2,6,3,7,3,8,3,9,3,10,2,11,2,12,1,2)</f>
        <v>1</v>
      </c>
      <c r="P5443" s="43"/>
    </row>
    <row r="5444" spans="1:16" ht="18" x14ac:dyDescent="0.35">
      <c r="A5444" s="9"/>
      <c r="C5444" s="393"/>
      <c r="E5444" s="394"/>
      <c r="F5444" s="394">
        <v>0.45</v>
      </c>
      <c r="G5444" s="394"/>
      <c r="H5444" s="8" t="s">
        <v>235</v>
      </c>
      <c r="I5444" s="368">
        <f t="shared" si="253"/>
        <v>0</v>
      </c>
      <c r="J5444" s="365">
        <f t="shared" si="255"/>
        <v>0</v>
      </c>
      <c r="K5444" s="369">
        <f t="shared" si="254"/>
        <v>6</v>
      </c>
      <c r="L5444" s="369">
        <f>+IF((C5444&gt;='Resultats - informe'!$E$16)*(C5444&lt;='Resultats - informe'!$G$16),1,0)</f>
        <v>1</v>
      </c>
      <c r="M5444" s="369" cm="1">
        <f t="array" ref="M5444">+_xlfn.IFS((C5444&gt;='Resultats - informe'!$D$26)*(C5444&lt;='Resultats - informe'!$E$26),0,(C5444&gt;='Resultats - informe'!$D$27)*(C5444&lt;='Resultats - informe'!$E$27),0,(C5444&gt;='Resultats - informe'!$D$28)*(C5444&lt;='Resultats - informe'!$E$28),0,(C5444&gt;='Resultats - informe'!$D$29)*(C5444&lt;='Resultats - informe'!$E$29),0,1,1)</f>
        <v>0</v>
      </c>
      <c r="N5444" s="366">
        <f>+VLOOKUP(D5444,'Resultats - informe'!$Y$18:$AG$42,'Introducció dades consum'!K5444+1,0)</f>
        <v>0</v>
      </c>
      <c r="O5444" s="370" cm="1">
        <f t="array" ref="O5444">+_xlfn.SWITCH(MONTH(C5444),1,1,2,1,3,1,4,2,5,2,6,3,7,3,8,3,9,3,10,2,11,2,12,1,2)</f>
        <v>1</v>
      </c>
      <c r="P5444" s="43"/>
    </row>
    <row r="5445" spans="1:16" ht="18" x14ac:dyDescent="0.35">
      <c r="A5445" s="9"/>
      <c r="C5445" s="393"/>
      <c r="E5445" s="394"/>
      <c r="F5445" s="394">
        <v>0.45</v>
      </c>
      <c r="G5445" s="394"/>
      <c r="H5445" s="8" t="s">
        <v>235</v>
      </c>
      <c r="I5445" s="368">
        <f t="shared" si="253"/>
        <v>0</v>
      </c>
      <c r="J5445" s="365">
        <f t="shared" si="255"/>
        <v>0</v>
      </c>
      <c r="K5445" s="369">
        <f t="shared" si="254"/>
        <v>6</v>
      </c>
      <c r="L5445" s="369">
        <f>+IF((C5445&gt;='Resultats - informe'!$E$16)*(C5445&lt;='Resultats - informe'!$G$16),1,0)</f>
        <v>1</v>
      </c>
      <c r="M5445" s="369" cm="1">
        <f t="array" ref="M5445">+_xlfn.IFS((C5445&gt;='Resultats - informe'!$D$26)*(C5445&lt;='Resultats - informe'!$E$26),0,(C5445&gt;='Resultats - informe'!$D$27)*(C5445&lt;='Resultats - informe'!$E$27),0,(C5445&gt;='Resultats - informe'!$D$28)*(C5445&lt;='Resultats - informe'!$E$28),0,(C5445&gt;='Resultats - informe'!$D$29)*(C5445&lt;='Resultats - informe'!$E$29),0,1,1)</f>
        <v>0</v>
      </c>
      <c r="N5445" s="366">
        <f>+VLOOKUP(D5445,'Resultats - informe'!$Y$18:$AG$42,'Introducció dades consum'!K5445+1,0)</f>
        <v>0</v>
      </c>
      <c r="O5445" s="370" cm="1">
        <f t="array" ref="O5445">+_xlfn.SWITCH(MONTH(C5445),1,1,2,1,3,1,4,2,5,2,6,3,7,3,8,3,9,3,10,2,11,2,12,1,2)</f>
        <v>1</v>
      </c>
      <c r="P5445" s="43"/>
    </row>
    <row r="5446" spans="1:16" ht="18" x14ac:dyDescent="0.35">
      <c r="A5446" s="9"/>
      <c r="C5446" s="393"/>
      <c r="E5446" s="394"/>
      <c r="F5446" s="394">
        <v>0.44</v>
      </c>
      <c r="G5446" s="394"/>
      <c r="H5446" s="8" t="s">
        <v>235</v>
      </c>
      <c r="I5446" s="368">
        <f t="shared" ref="I5446:I5509" si="256">+E5446+G5446</f>
        <v>0</v>
      </c>
      <c r="J5446" s="365">
        <f t="shared" si="255"/>
        <v>0</v>
      </c>
      <c r="K5446" s="369">
        <f t="shared" ref="K5446:K5509" si="257">+WEEKDAY(C5446,2)</f>
        <v>6</v>
      </c>
      <c r="L5446" s="369">
        <f>+IF((C5446&gt;='Resultats - informe'!$E$16)*(C5446&lt;='Resultats - informe'!$G$16),1,0)</f>
        <v>1</v>
      </c>
      <c r="M5446" s="369" cm="1">
        <f t="array" ref="M5446">+_xlfn.IFS((C5446&gt;='Resultats - informe'!$D$26)*(C5446&lt;='Resultats - informe'!$E$26),0,(C5446&gt;='Resultats - informe'!$D$27)*(C5446&lt;='Resultats - informe'!$E$27),0,(C5446&gt;='Resultats - informe'!$D$28)*(C5446&lt;='Resultats - informe'!$E$28),0,(C5446&gt;='Resultats - informe'!$D$29)*(C5446&lt;='Resultats - informe'!$E$29),0,1,1)</f>
        <v>0</v>
      </c>
      <c r="N5446" s="366">
        <f>+VLOOKUP(D5446,'Resultats - informe'!$Y$18:$AG$42,'Introducció dades consum'!K5446+1,0)</f>
        <v>0</v>
      </c>
      <c r="O5446" s="370" cm="1">
        <f t="array" ref="O5446">+_xlfn.SWITCH(MONTH(C5446),1,1,2,1,3,1,4,2,5,2,6,3,7,3,8,3,9,3,10,2,11,2,12,1,2)</f>
        <v>1</v>
      </c>
      <c r="P5446" s="43"/>
    </row>
    <row r="5447" spans="1:16" ht="18" x14ac:dyDescent="0.35">
      <c r="A5447" s="9"/>
      <c r="C5447" s="393"/>
      <c r="E5447" s="394"/>
      <c r="F5447" s="394">
        <v>0.44900000000000001</v>
      </c>
      <c r="G5447" s="394"/>
      <c r="H5447" s="8" t="s">
        <v>235</v>
      </c>
      <c r="I5447" s="368">
        <f t="shared" si="256"/>
        <v>0</v>
      </c>
      <c r="J5447" s="365">
        <f t="shared" si="255"/>
        <v>0</v>
      </c>
      <c r="K5447" s="369">
        <f t="shared" si="257"/>
        <v>6</v>
      </c>
      <c r="L5447" s="369">
        <f>+IF((C5447&gt;='Resultats - informe'!$E$16)*(C5447&lt;='Resultats - informe'!$G$16),1,0)</f>
        <v>1</v>
      </c>
      <c r="M5447" s="369" cm="1">
        <f t="array" ref="M5447">+_xlfn.IFS((C5447&gt;='Resultats - informe'!$D$26)*(C5447&lt;='Resultats - informe'!$E$26),0,(C5447&gt;='Resultats - informe'!$D$27)*(C5447&lt;='Resultats - informe'!$E$27),0,(C5447&gt;='Resultats - informe'!$D$28)*(C5447&lt;='Resultats - informe'!$E$28),0,(C5447&gt;='Resultats - informe'!$D$29)*(C5447&lt;='Resultats - informe'!$E$29),0,1,1)</f>
        <v>0</v>
      </c>
      <c r="N5447" s="366">
        <f>+VLOOKUP(D5447,'Resultats - informe'!$Y$18:$AG$42,'Introducció dades consum'!K5447+1,0)</f>
        <v>0</v>
      </c>
      <c r="O5447" s="370" cm="1">
        <f t="array" ref="O5447">+_xlfn.SWITCH(MONTH(C5447),1,1,2,1,3,1,4,2,5,2,6,3,7,3,8,3,9,3,10,2,11,2,12,1,2)</f>
        <v>1</v>
      </c>
      <c r="P5447" s="43"/>
    </row>
    <row r="5448" spans="1:16" ht="18" x14ac:dyDescent="0.35">
      <c r="A5448" s="9"/>
      <c r="C5448" s="393"/>
      <c r="E5448" s="394"/>
      <c r="F5448" s="394">
        <v>0.441</v>
      </c>
      <c r="G5448" s="394"/>
      <c r="H5448" s="8" t="s">
        <v>235</v>
      </c>
      <c r="I5448" s="368">
        <f t="shared" si="256"/>
        <v>0</v>
      </c>
      <c r="J5448" s="365">
        <f t="shared" si="255"/>
        <v>0</v>
      </c>
      <c r="K5448" s="369">
        <f t="shared" si="257"/>
        <v>6</v>
      </c>
      <c r="L5448" s="369">
        <f>+IF((C5448&gt;='Resultats - informe'!$E$16)*(C5448&lt;='Resultats - informe'!$G$16),1,0)</f>
        <v>1</v>
      </c>
      <c r="M5448" s="369" cm="1">
        <f t="array" ref="M5448">+_xlfn.IFS((C5448&gt;='Resultats - informe'!$D$26)*(C5448&lt;='Resultats - informe'!$E$26),0,(C5448&gt;='Resultats - informe'!$D$27)*(C5448&lt;='Resultats - informe'!$E$27),0,(C5448&gt;='Resultats - informe'!$D$28)*(C5448&lt;='Resultats - informe'!$E$28),0,(C5448&gt;='Resultats - informe'!$D$29)*(C5448&lt;='Resultats - informe'!$E$29),0,1,1)</f>
        <v>0</v>
      </c>
      <c r="N5448" s="366">
        <f>+VLOOKUP(D5448,'Resultats - informe'!$Y$18:$AG$42,'Introducció dades consum'!K5448+1,0)</f>
        <v>0</v>
      </c>
      <c r="O5448" s="370" cm="1">
        <f t="array" ref="O5448">+_xlfn.SWITCH(MONTH(C5448),1,1,2,1,3,1,4,2,5,2,6,3,7,3,8,3,9,3,10,2,11,2,12,1,2)</f>
        <v>1</v>
      </c>
      <c r="P5448" s="43"/>
    </row>
    <row r="5449" spans="1:16" ht="18" x14ac:dyDescent="0.35">
      <c r="A5449" s="9"/>
      <c r="C5449" s="393"/>
      <c r="E5449" s="394"/>
      <c r="F5449" s="394">
        <v>0.06</v>
      </c>
      <c r="G5449" s="394"/>
      <c r="H5449" s="8" t="s">
        <v>235</v>
      </c>
      <c r="I5449" s="368">
        <f t="shared" si="256"/>
        <v>0</v>
      </c>
      <c r="J5449" s="365">
        <f t="shared" si="255"/>
        <v>0</v>
      </c>
      <c r="K5449" s="369">
        <f t="shared" si="257"/>
        <v>6</v>
      </c>
      <c r="L5449" s="369">
        <f>+IF((C5449&gt;='Resultats - informe'!$E$16)*(C5449&lt;='Resultats - informe'!$G$16),1,0)</f>
        <v>1</v>
      </c>
      <c r="M5449" s="369" cm="1">
        <f t="array" ref="M5449">+_xlfn.IFS((C5449&gt;='Resultats - informe'!$D$26)*(C5449&lt;='Resultats - informe'!$E$26),0,(C5449&gt;='Resultats - informe'!$D$27)*(C5449&lt;='Resultats - informe'!$E$27),0,(C5449&gt;='Resultats - informe'!$D$28)*(C5449&lt;='Resultats - informe'!$E$28),0,(C5449&gt;='Resultats - informe'!$D$29)*(C5449&lt;='Resultats - informe'!$E$29),0,1,1)</f>
        <v>0</v>
      </c>
      <c r="N5449" s="366">
        <f>+VLOOKUP(D5449,'Resultats - informe'!$Y$18:$AG$42,'Introducció dades consum'!K5449+1,0)</f>
        <v>0</v>
      </c>
      <c r="O5449" s="370" cm="1">
        <f t="array" ref="O5449">+_xlfn.SWITCH(MONTH(C5449),1,1,2,1,3,1,4,2,5,2,6,3,7,3,8,3,9,3,10,2,11,2,12,1,2)</f>
        <v>1</v>
      </c>
      <c r="P5449" s="43"/>
    </row>
    <row r="5450" spans="1:16" ht="18" x14ac:dyDescent="0.35">
      <c r="A5450" s="9"/>
      <c r="C5450" s="393"/>
      <c r="E5450" s="394"/>
      <c r="F5450" s="394">
        <v>0</v>
      </c>
      <c r="G5450" s="394"/>
      <c r="H5450" s="8" t="s">
        <v>235</v>
      </c>
      <c r="I5450" s="368">
        <f t="shared" si="256"/>
        <v>0</v>
      </c>
      <c r="J5450" s="365">
        <f t="shared" si="255"/>
        <v>0</v>
      </c>
      <c r="K5450" s="369">
        <f t="shared" si="257"/>
        <v>6</v>
      </c>
      <c r="L5450" s="369">
        <f>+IF((C5450&gt;='Resultats - informe'!$E$16)*(C5450&lt;='Resultats - informe'!$G$16),1,0)</f>
        <v>1</v>
      </c>
      <c r="M5450" s="369" cm="1">
        <f t="array" ref="M5450">+_xlfn.IFS((C5450&gt;='Resultats - informe'!$D$26)*(C5450&lt;='Resultats - informe'!$E$26),0,(C5450&gt;='Resultats - informe'!$D$27)*(C5450&lt;='Resultats - informe'!$E$27),0,(C5450&gt;='Resultats - informe'!$D$28)*(C5450&lt;='Resultats - informe'!$E$28),0,(C5450&gt;='Resultats - informe'!$D$29)*(C5450&lt;='Resultats - informe'!$E$29),0,1,1)</f>
        <v>0</v>
      </c>
      <c r="N5450" s="366">
        <f>+VLOOKUP(D5450,'Resultats - informe'!$Y$18:$AG$42,'Introducció dades consum'!K5450+1,0)</f>
        <v>0</v>
      </c>
      <c r="O5450" s="370" cm="1">
        <f t="array" ref="O5450">+_xlfn.SWITCH(MONTH(C5450),1,1,2,1,3,1,4,2,5,2,6,3,7,3,8,3,9,3,10,2,11,2,12,1,2)</f>
        <v>1</v>
      </c>
      <c r="P5450" s="43"/>
    </row>
    <row r="5451" spans="1:16" ht="18" x14ac:dyDescent="0.35">
      <c r="A5451" s="9"/>
      <c r="C5451" s="393"/>
      <c r="E5451" s="394"/>
      <c r="F5451" s="394">
        <v>0</v>
      </c>
      <c r="G5451" s="394"/>
      <c r="H5451" s="8" t="s">
        <v>235</v>
      </c>
      <c r="I5451" s="368">
        <f t="shared" si="256"/>
        <v>0</v>
      </c>
      <c r="J5451" s="365">
        <f t="shared" si="255"/>
        <v>0</v>
      </c>
      <c r="K5451" s="369">
        <f t="shared" si="257"/>
        <v>6</v>
      </c>
      <c r="L5451" s="369">
        <f>+IF((C5451&gt;='Resultats - informe'!$E$16)*(C5451&lt;='Resultats - informe'!$G$16),1,0)</f>
        <v>1</v>
      </c>
      <c r="M5451" s="369" cm="1">
        <f t="array" ref="M5451">+_xlfn.IFS((C5451&gt;='Resultats - informe'!$D$26)*(C5451&lt;='Resultats - informe'!$E$26),0,(C5451&gt;='Resultats - informe'!$D$27)*(C5451&lt;='Resultats - informe'!$E$27),0,(C5451&gt;='Resultats - informe'!$D$28)*(C5451&lt;='Resultats - informe'!$E$28),0,(C5451&gt;='Resultats - informe'!$D$29)*(C5451&lt;='Resultats - informe'!$E$29),0,1,1)</f>
        <v>0</v>
      </c>
      <c r="N5451" s="366">
        <f>+VLOOKUP(D5451,'Resultats - informe'!$Y$18:$AG$42,'Introducció dades consum'!K5451+1,0)</f>
        <v>0</v>
      </c>
      <c r="O5451" s="370" cm="1">
        <f t="array" ref="O5451">+_xlfn.SWITCH(MONTH(C5451),1,1,2,1,3,1,4,2,5,2,6,3,7,3,8,3,9,3,10,2,11,2,12,1,2)</f>
        <v>1</v>
      </c>
      <c r="P5451" s="43"/>
    </row>
    <row r="5452" spans="1:16" ht="18" x14ac:dyDescent="0.35">
      <c r="A5452" s="9"/>
      <c r="C5452" s="393"/>
      <c r="E5452" s="394"/>
      <c r="F5452" s="394">
        <v>7.9000000000000001E-2</v>
      </c>
      <c r="G5452" s="394"/>
      <c r="H5452" s="8" t="s">
        <v>235</v>
      </c>
      <c r="I5452" s="368">
        <f t="shared" si="256"/>
        <v>0</v>
      </c>
      <c r="J5452" s="365">
        <f t="shared" si="255"/>
        <v>0</v>
      </c>
      <c r="K5452" s="369">
        <f t="shared" si="257"/>
        <v>6</v>
      </c>
      <c r="L5452" s="369">
        <f>+IF((C5452&gt;='Resultats - informe'!$E$16)*(C5452&lt;='Resultats - informe'!$G$16),1,0)</f>
        <v>1</v>
      </c>
      <c r="M5452" s="369" cm="1">
        <f t="array" ref="M5452">+_xlfn.IFS((C5452&gt;='Resultats - informe'!$D$26)*(C5452&lt;='Resultats - informe'!$E$26),0,(C5452&gt;='Resultats - informe'!$D$27)*(C5452&lt;='Resultats - informe'!$E$27),0,(C5452&gt;='Resultats - informe'!$D$28)*(C5452&lt;='Resultats - informe'!$E$28),0,(C5452&gt;='Resultats - informe'!$D$29)*(C5452&lt;='Resultats - informe'!$E$29),0,1,1)</f>
        <v>0</v>
      </c>
      <c r="N5452" s="366">
        <f>+VLOOKUP(D5452,'Resultats - informe'!$Y$18:$AG$42,'Introducció dades consum'!K5452+1,0)</f>
        <v>0</v>
      </c>
      <c r="O5452" s="370" cm="1">
        <f t="array" ref="O5452">+_xlfn.SWITCH(MONTH(C5452),1,1,2,1,3,1,4,2,5,2,6,3,7,3,8,3,9,3,10,2,11,2,12,1,2)</f>
        <v>1</v>
      </c>
      <c r="P5452" s="43"/>
    </row>
    <row r="5453" spans="1:16" ht="18" x14ac:dyDescent="0.35">
      <c r="A5453" s="9"/>
      <c r="C5453" s="393"/>
      <c r="E5453" s="394"/>
      <c r="F5453" s="394">
        <v>0.44900000000000001</v>
      </c>
      <c r="G5453" s="394"/>
      <c r="H5453" s="8" t="s">
        <v>235</v>
      </c>
      <c r="I5453" s="368">
        <f t="shared" si="256"/>
        <v>0</v>
      </c>
      <c r="J5453" s="365">
        <f t="shared" si="255"/>
        <v>0</v>
      </c>
      <c r="K5453" s="369">
        <f t="shared" si="257"/>
        <v>6</v>
      </c>
      <c r="L5453" s="369">
        <f>+IF((C5453&gt;='Resultats - informe'!$E$16)*(C5453&lt;='Resultats - informe'!$G$16),1,0)</f>
        <v>1</v>
      </c>
      <c r="M5453" s="369" cm="1">
        <f t="array" ref="M5453">+_xlfn.IFS((C5453&gt;='Resultats - informe'!$D$26)*(C5453&lt;='Resultats - informe'!$E$26),0,(C5453&gt;='Resultats - informe'!$D$27)*(C5453&lt;='Resultats - informe'!$E$27),0,(C5453&gt;='Resultats - informe'!$D$28)*(C5453&lt;='Resultats - informe'!$E$28),0,(C5453&gt;='Resultats - informe'!$D$29)*(C5453&lt;='Resultats - informe'!$E$29),0,1,1)</f>
        <v>0</v>
      </c>
      <c r="N5453" s="366">
        <f>+VLOOKUP(D5453,'Resultats - informe'!$Y$18:$AG$42,'Introducció dades consum'!K5453+1,0)</f>
        <v>0</v>
      </c>
      <c r="O5453" s="370" cm="1">
        <f t="array" ref="O5453">+_xlfn.SWITCH(MONTH(C5453),1,1,2,1,3,1,4,2,5,2,6,3,7,3,8,3,9,3,10,2,11,2,12,1,2)</f>
        <v>1</v>
      </c>
      <c r="P5453" s="43"/>
    </row>
    <row r="5454" spans="1:16" ht="18" x14ac:dyDescent="0.35">
      <c r="A5454" s="9"/>
      <c r="C5454" s="393"/>
      <c r="E5454" s="394"/>
      <c r="F5454" s="394">
        <v>0.44800000000000001</v>
      </c>
      <c r="G5454" s="394"/>
      <c r="H5454" s="8" t="s">
        <v>235</v>
      </c>
      <c r="I5454" s="368">
        <f t="shared" si="256"/>
        <v>0</v>
      </c>
      <c r="J5454" s="365">
        <f t="shared" si="255"/>
        <v>0</v>
      </c>
      <c r="K5454" s="369">
        <f t="shared" si="257"/>
        <v>6</v>
      </c>
      <c r="L5454" s="369">
        <f>+IF((C5454&gt;='Resultats - informe'!$E$16)*(C5454&lt;='Resultats - informe'!$G$16),1,0)</f>
        <v>1</v>
      </c>
      <c r="M5454" s="369" cm="1">
        <f t="array" ref="M5454">+_xlfn.IFS((C5454&gt;='Resultats - informe'!$D$26)*(C5454&lt;='Resultats - informe'!$E$26),0,(C5454&gt;='Resultats - informe'!$D$27)*(C5454&lt;='Resultats - informe'!$E$27),0,(C5454&gt;='Resultats - informe'!$D$28)*(C5454&lt;='Resultats - informe'!$E$28),0,(C5454&gt;='Resultats - informe'!$D$29)*(C5454&lt;='Resultats - informe'!$E$29),0,1,1)</f>
        <v>0</v>
      </c>
      <c r="N5454" s="366">
        <f>+VLOOKUP(D5454,'Resultats - informe'!$Y$18:$AG$42,'Introducció dades consum'!K5454+1,0)</f>
        <v>0</v>
      </c>
      <c r="O5454" s="370" cm="1">
        <f t="array" ref="O5454">+_xlfn.SWITCH(MONTH(C5454),1,1,2,1,3,1,4,2,5,2,6,3,7,3,8,3,9,3,10,2,11,2,12,1,2)</f>
        <v>1</v>
      </c>
      <c r="P5454" s="43"/>
    </row>
    <row r="5455" spans="1:16" ht="18" x14ac:dyDescent="0.35">
      <c r="A5455" s="9"/>
      <c r="C5455" s="393"/>
      <c r="E5455" s="394"/>
      <c r="F5455" s="394">
        <v>0.44800000000000001</v>
      </c>
      <c r="G5455" s="394"/>
      <c r="H5455" s="8" t="s">
        <v>235</v>
      </c>
      <c r="I5455" s="368">
        <f t="shared" si="256"/>
        <v>0</v>
      </c>
      <c r="J5455" s="365">
        <f t="shared" si="255"/>
        <v>0</v>
      </c>
      <c r="K5455" s="369">
        <f t="shared" si="257"/>
        <v>6</v>
      </c>
      <c r="L5455" s="369">
        <f>+IF((C5455&gt;='Resultats - informe'!$E$16)*(C5455&lt;='Resultats - informe'!$G$16),1,0)</f>
        <v>1</v>
      </c>
      <c r="M5455" s="369" cm="1">
        <f t="array" ref="M5455">+_xlfn.IFS((C5455&gt;='Resultats - informe'!$D$26)*(C5455&lt;='Resultats - informe'!$E$26),0,(C5455&gt;='Resultats - informe'!$D$27)*(C5455&lt;='Resultats - informe'!$E$27),0,(C5455&gt;='Resultats - informe'!$D$28)*(C5455&lt;='Resultats - informe'!$E$28),0,(C5455&gt;='Resultats - informe'!$D$29)*(C5455&lt;='Resultats - informe'!$E$29),0,1,1)</f>
        <v>0</v>
      </c>
      <c r="N5455" s="366">
        <f>+VLOOKUP(D5455,'Resultats - informe'!$Y$18:$AG$42,'Introducció dades consum'!K5455+1,0)</f>
        <v>0</v>
      </c>
      <c r="O5455" s="370" cm="1">
        <f t="array" ref="O5455">+_xlfn.SWITCH(MONTH(C5455),1,1,2,1,3,1,4,2,5,2,6,3,7,3,8,3,9,3,10,2,11,2,12,1,2)</f>
        <v>1</v>
      </c>
      <c r="P5455" s="43"/>
    </row>
    <row r="5456" spans="1:16" ht="18" x14ac:dyDescent="0.35">
      <c r="A5456" s="9"/>
      <c r="C5456" s="393"/>
      <c r="E5456" s="394"/>
      <c r="F5456" s="394">
        <v>0.45</v>
      </c>
      <c r="G5456" s="394"/>
      <c r="H5456" s="8" t="s">
        <v>235</v>
      </c>
      <c r="I5456" s="368">
        <f t="shared" si="256"/>
        <v>0</v>
      </c>
      <c r="J5456" s="365">
        <f t="shared" si="255"/>
        <v>0</v>
      </c>
      <c r="K5456" s="369">
        <f t="shared" si="257"/>
        <v>6</v>
      </c>
      <c r="L5456" s="369">
        <f>+IF((C5456&gt;='Resultats - informe'!$E$16)*(C5456&lt;='Resultats - informe'!$G$16),1,0)</f>
        <v>1</v>
      </c>
      <c r="M5456" s="369" cm="1">
        <f t="array" ref="M5456">+_xlfn.IFS((C5456&gt;='Resultats - informe'!$D$26)*(C5456&lt;='Resultats - informe'!$E$26),0,(C5456&gt;='Resultats - informe'!$D$27)*(C5456&lt;='Resultats - informe'!$E$27),0,(C5456&gt;='Resultats - informe'!$D$28)*(C5456&lt;='Resultats - informe'!$E$28),0,(C5456&gt;='Resultats - informe'!$D$29)*(C5456&lt;='Resultats - informe'!$E$29),0,1,1)</f>
        <v>0</v>
      </c>
      <c r="N5456" s="366">
        <f>+VLOOKUP(D5456,'Resultats - informe'!$Y$18:$AG$42,'Introducció dades consum'!K5456+1,0)</f>
        <v>0</v>
      </c>
      <c r="O5456" s="370" cm="1">
        <f t="array" ref="O5456">+_xlfn.SWITCH(MONTH(C5456),1,1,2,1,3,1,4,2,5,2,6,3,7,3,8,3,9,3,10,2,11,2,12,1,2)</f>
        <v>1</v>
      </c>
      <c r="P5456" s="43"/>
    </row>
    <row r="5457" spans="1:16" ht="18" x14ac:dyDescent="0.35">
      <c r="A5457" s="9"/>
      <c r="C5457" s="393"/>
      <c r="E5457" s="394"/>
      <c r="F5457" s="394">
        <v>0.45</v>
      </c>
      <c r="G5457" s="394"/>
      <c r="H5457" s="8" t="s">
        <v>235</v>
      </c>
      <c r="I5457" s="368">
        <f t="shared" si="256"/>
        <v>0</v>
      </c>
      <c r="J5457" s="365">
        <f t="shared" si="255"/>
        <v>0</v>
      </c>
      <c r="K5457" s="369">
        <f t="shared" si="257"/>
        <v>6</v>
      </c>
      <c r="L5457" s="369">
        <f>+IF((C5457&gt;='Resultats - informe'!$E$16)*(C5457&lt;='Resultats - informe'!$G$16),1,0)</f>
        <v>1</v>
      </c>
      <c r="M5457" s="369" cm="1">
        <f t="array" ref="M5457">+_xlfn.IFS((C5457&gt;='Resultats - informe'!$D$26)*(C5457&lt;='Resultats - informe'!$E$26),0,(C5457&gt;='Resultats - informe'!$D$27)*(C5457&lt;='Resultats - informe'!$E$27),0,(C5457&gt;='Resultats - informe'!$D$28)*(C5457&lt;='Resultats - informe'!$E$28),0,(C5457&gt;='Resultats - informe'!$D$29)*(C5457&lt;='Resultats - informe'!$E$29),0,1,1)</f>
        <v>0</v>
      </c>
      <c r="N5457" s="366">
        <f>+VLOOKUP(D5457,'Resultats - informe'!$Y$18:$AG$42,'Introducció dades consum'!K5457+1,0)</f>
        <v>0</v>
      </c>
      <c r="O5457" s="370" cm="1">
        <f t="array" ref="O5457">+_xlfn.SWITCH(MONTH(C5457),1,1,2,1,3,1,4,2,5,2,6,3,7,3,8,3,9,3,10,2,11,2,12,1,2)</f>
        <v>1</v>
      </c>
      <c r="P5457" s="43"/>
    </row>
    <row r="5458" spans="1:16" ht="18" x14ac:dyDescent="0.35">
      <c r="A5458" s="9"/>
      <c r="C5458" s="393"/>
      <c r="E5458" s="394"/>
      <c r="F5458" s="394">
        <v>0.433</v>
      </c>
      <c r="G5458" s="394"/>
      <c r="H5458" s="8" t="s">
        <v>235</v>
      </c>
      <c r="I5458" s="368">
        <f t="shared" si="256"/>
        <v>0</v>
      </c>
      <c r="J5458" s="365">
        <f t="shared" si="255"/>
        <v>0</v>
      </c>
      <c r="K5458" s="369">
        <f t="shared" si="257"/>
        <v>6</v>
      </c>
      <c r="L5458" s="369">
        <f>+IF((C5458&gt;='Resultats - informe'!$E$16)*(C5458&lt;='Resultats - informe'!$G$16),1,0)</f>
        <v>1</v>
      </c>
      <c r="M5458" s="369" cm="1">
        <f t="array" ref="M5458">+_xlfn.IFS((C5458&gt;='Resultats - informe'!$D$26)*(C5458&lt;='Resultats - informe'!$E$26),0,(C5458&gt;='Resultats - informe'!$D$27)*(C5458&lt;='Resultats - informe'!$E$27),0,(C5458&gt;='Resultats - informe'!$D$28)*(C5458&lt;='Resultats - informe'!$E$28),0,(C5458&gt;='Resultats - informe'!$D$29)*(C5458&lt;='Resultats - informe'!$E$29),0,1,1)</f>
        <v>0</v>
      </c>
      <c r="N5458" s="366">
        <f>+VLOOKUP(D5458,'Resultats - informe'!$Y$18:$AG$42,'Introducció dades consum'!K5458+1,0)</f>
        <v>0</v>
      </c>
      <c r="O5458" s="370" cm="1">
        <f t="array" ref="O5458">+_xlfn.SWITCH(MONTH(C5458),1,1,2,1,3,1,4,2,5,2,6,3,7,3,8,3,9,3,10,2,11,2,12,1,2)</f>
        <v>1</v>
      </c>
      <c r="P5458" s="43"/>
    </row>
    <row r="5459" spans="1:16" ht="18" x14ac:dyDescent="0.35">
      <c r="A5459" s="9"/>
      <c r="C5459" s="393"/>
      <c r="E5459" s="394"/>
      <c r="F5459" s="394">
        <v>0.42699999999999999</v>
      </c>
      <c r="G5459" s="394"/>
      <c r="H5459" s="8" t="s">
        <v>235</v>
      </c>
      <c r="I5459" s="368">
        <f t="shared" si="256"/>
        <v>0</v>
      </c>
      <c r="J5459" s="365">
        <f t="shared" si="255"/>
        <v>0</v>
      </c>
      <c r="K5459" s="369">
        <f t="shared" si="257"/>
        <v>6</v>
      </c>
      <c r="L5459" s="369">
        <f>+IF((C5459&gt;='Resultats - informe'!$E$16)*(C5459&lt;='Resultats - informe'!$G$16),1,0)</f>
        <v>1</v>
      </c>
      <c r="M5459" s="369" cm="1">
        <f t="array" ref="M5459">+_xlfn.IFS((C5459&gt;='Resultats - informe'!$D$26)*(C5459&lt;='Resultats - informe'!$E$26),0,(C5459&gt;='Resultats - informe'!$D$27)*(C5459&lt;='Resultats - informe'!$E$27),0,(C5459&gt;='Resultats - informe'!$D$28)*(C5459&lt;='Resultats - informe'!$E$28),0,(C5459&gt;='Resultats - informe'!$D$29)*(C5459&lt;='Resultats - informe'!$E$29),0,1,1)</f>
        <v>0</v>
      </c>
      <c r="N5459" s="366">
        <f>+VLOOKUP(D5459,'Resultats - informe'!$Y$18:$AG$42,'Introducció dades consum'!K5459+1,0)</f>
        <v>0</v>
      </c>
      <c r="O5459" s="370" cm="1">
        <f t="array" ref="O5459">+_xlfn.SWITCH(MONTH(C5459),1,1,2,1,3,1,4,2,5,2,6,3,7,3,8,3,9,3,10,2,11,2,12,1,2)</f>
        <v>1</v>
      </c>
      <c r="P5459" s="43"/>
    </row>
    <row r="5460" spans="1:16" ht="18" x14ac:dyDescent="0.35">
      <c r="A5460" s="9"/>
      <c r="C5460" s="393"/>
      <c r="E5460" s="394"/>
      <c r="F5460" s="394">
        <v>0.45500000000000002</v>
      </c>
      <c r="G5460" s="394"/>
      <c r="H5460" s="8" t="s">
        <v>235</v>
      </c>
      <c r="I5460" s="368">
        <f t="shared" si="256"/>
        <v>0</v>
      </c>
      <c r="J5460" s="365">
        <f t="shared" si="255"/>
        <v>0</v>
      </c>
      <c r="K5460" s="369">
        <f t="shared" si="257"/>
        <v>6</v>
      </c>
      <c r="L5460" s="369">
        <f>+IF((C5460&gt;='Resultats - informe'!$E$16)*(C5460&lt;='Resultats - informe'!$G$16),1,0)</f>
        <v>1</v>
      </c>
      <c r="M5460" s="369" cm="1">
        <f t="array" ref="M5460">+_xlfn.IFS((C5460&gt;='Resultats - informe'!$D$26)*(C5460&lt;='Resultats - informe'!$E$26),0,(C5460&gt;='Resultats - informe'!$D$27)*(C5460&lt;='Resultats - informe'!$E$27),0,(C5460&gt;='Resultats - informe'!$D$28)*(C5460&lt;='Resultats - informe'!$E$28),0,(C5460&gt;='Resultats - informe'!$D$29)*(C5460&lt;='Resultats - informe'!$E$29),0,1,1)</f>
        <v>0</v>
      </c>
      <c r="N5460" s="366">
        <f>+VLOOKUP(D5460,'Resultats - informe'!$Y$18:$AG$42,'Introducció dades consum'!K5460+1,0)</f>
        <v>0</v>
      </c>
      <c r="O5460" s="370" cm="1">
        <f t="array" ref="O5460">+_xlfn.SWITCH(MONTH(C5460),1,1,2,1,3,1,4,2,5,2,6,3,7,3,8,3,9,3,10,2,11,2,12,1,2)</f>
        <v>1</v>
      </c>
      <c r="P5460" s="43"/>
    </row>
    <row r="5461" spans="1:16" ht="18" x14ac:dyDescent="0.35">
      <c r="A5461" s="9"/>
      <c r="C5461" s="393"/>
      <c r="E5461" s="394"/>
      <c r="F5461" s="394">
        <v>0</v>
      </c>
      <c r="G5461" s="394"/>
      <c r="H5461" s="8" t="s">
        <v>235</v>
      </c>
      <c r="I5461" s="368">
        <f t="shared" si="256"/>
        <v>0</v>
      </c>
      <c r="J5461" s="365">
        <f t="shared" si="255"/>
        <v>0</v>
      </c>
      <c r="K5461" s="369">
        <f t="shared" si="257"/>
        <v>6</v>
      </c>
      <c r="L5461" s="369">
        <f>+IF((C5461&gt;='Resultats - informe'!$E$16)*(C5461&lt;='Resultats - informe'!$G$16),1,0)</f>
        <v>1</v>
      </c>
      <c r="M5461" s="369" cm="1">
        <f t="array" ref="M5461">+_xlfn.IFS((C5461&gt;='Resultats - informe'!$D$26)*(C5461&lt;='Resultats - informe'!$E$26),0,(C5461&gt;='Resultats - informe'!$D$27)*(C5461&lt;='Resultats - informe'!$E$27),0,(C5461&gt;='Resultats - informe'!$D$28)*(C5461&lt;='Resultats - informe'!$E$28),0,(C5461&gt;='Resultats - informe'!$D$29)*(C5461&lt;='Resultats - informe'!$E$29),0,1,1)</f>
        <v>0</v>
      </c>
      <c r="N5461" s="366">
        <f>+VLOOKUP(D5461,'Resultats - informe'!$Y$18:$AG$42,'Introducció dades consum'!K5461+1,0)</f>
        <v>0</v>
      </c>
      <c r="O5461" s="370" cm="1">
        <f t="array" ref="O5461">+_xlfn.SWITCH(MONTH(C5461),1,1,2,1,3,1,4,2,5,2,6,3,7,3,8,3,9,3,10,2,11,2,12,1,2)</f>
        <v>1</v>
      </c>
      <c r="P5461" s="43"/>
    </row>
    <row r="5462" spans="1:16" ht="18" x14ac:dyDescent="0.35">
      <c r="A5462" s="9"/>
      <c r="C5462" s="393"/>
      <c r="E5462" s="394"/>
      <c r="F5462" s="394">
        <v>0</v>
      </c>
      <c r="G5462" s="394"/>
      <c r="H5462" s="8" t="s">
        <v>235</v>
      </c>
      <c r="I5462" s="368">
        <f t="shared" si="256"/>
        <v>0</v>
      </c>
      <c r="J5462" s="365">
        <f t="shared" si="255"/>
        <v>0</v>
      </c>
      <c r="K5462" s="369">
        <f t="shared" si="257"/>
        <v>6</v>
      </c>
      <c r="L5462" s="369">
        <f>+IF((C5462&gt;='Resultats - informe'!$E$16)*(C5462&lt;='Resultats - informe'!$G$16),1,0)</f>
        <v>1</v>
      </c>
      <c r="M5462" s="369" cm="1">
        <f t="array" ref="M5462">+_xlfn.IFS((C5462&gt;='Resultats - informe'!$D$26)*(C5462&lt;='Resultats - informe'!$E$26),0,(C5462&gt;='Resultats - informe'!$D$27)*(C5462&lt;='Resultats - informe'!$E$27),0,(C5462&gt;='Resultats - informe'!$D$28)*(C5462&lt;='Resultats - informe'!$E$28),0,(C5462&gt;='Resultats - informe'!$D$29)*(C5462&lt;='Resultats - informe'!$E$29),0,1,1)</f>
        <v>0</v>
      </c>
      <c r="N5462" s="366">
        <f>+VLOOKUP(D5462,'Resultats - informe'!$Y$18:$AG$42,'Introducció dades consum'!K5462+1,0)</f>
        <v>0</v>
      </c>
      <c r="O5462" s="370" cm="1">
        <f t="array" ref="O5462">+_xlfn.SWITCH(MONTH(C5462),1,1,2,1,3,1,4,2,5,2,6,3,7,3,8,3,9,3,10,2,11,2,12,1,2)</f>
        <v>1</v>
      </c>
      <c r="P5462" s="43"/>
    </row>
    <row r="5463" spans="1:16" ht="18" x14ac:dyDescent="0.35">
      <c r="A5463" s="9"/>
      <c r="C5463" s="393"/>
      <c r="E5463" s="394"/>
      <c r="F5463" s="394">
        <v>0</v>
      </c>
      <c r="G5463" s="394"/>
      <c r="H5463" s="8" t="s">
        <v>235</v>
      </c>
      <c r="I5463" s="368">
        <f t="shared" si="256"/>
        <v>0</v>
      </c>
      <c r="J5463" s="365">
        <f t="shared" si="255"/>
        <v>0</v>
      </c>
      <c r="K5463" s="369">
        <f t="shared" si="257"/>
        <v>6</v>
      </c>
      <c r="L5463" s="369">
        <f>+IF((C5463&gt;='Resultats - informe'!$E$16)*(C5463&lt;='Resultats - informe'!$G$16),1,0)</f>
        <v>1</v>
      </c>
      <c r="M5463" s="369" cm="1">
        <f t="array" ref="M5463">+_xlfn.IFS((C5463&gt;='Resultats - informe'!$D$26)*(C5463&lt;='Resultats - informe'!$E$26),0,(C5463&gt;='Resultats - informe'!$D$27)*(C5463&lt;='Resultats - informe'!$E$27),0,(C5463&gt;='Resultats - informe'!$D$28)*(C5463&lt;='Resultats - informe'!$E$28),0,(C5463&gt;='Resultats - informe'!$D$29)*(C5463&lt;='Resultats - informe'!$E$29),0,1,1)</f>
        <v>0</v>
      </c>
      <c r="N5463" s="366">
        <f>+VLOOKUP(D5463,'Resultats - informe'!$Y$18:$AG$42,'Introducció dades consum'!K5463+1,0)</f>
        <v>0</v>
      </c>
      <c r="O5463" s="370" cm="1">
        <f t="array" ref="O5463">+_xlfn.SWITCH(MONTH(C5463),1,1,2,1,3,1,4,2,5,2,6,3,7,3,8,3,9,3,10,2,11,2,12,1,2)</f>
        <v>1</v>
      </c>
      <c r="P5463" s="43"/>
    </row>
    <row r="5464" spans="1:16" ht="18" x14ac:dyDescent="0.35">
      <c r="A5464" s="9"/>
      <c r="C5464" s="393"/>
      <c r="E5464" s="394"/>
      <c r="F5464" s="394">
        <v>0</v>
      </c>
      <c r="G5464" s="394"/>
      <c r="H5464" s="8" t="s">
        <v>235</v>
      </c>
      <c r="I5464" s="368">
        <f t="shared" si="256"/>
        <v>0</v>
      </c>
      <c r="J5464" s="365">
        <f t="shared" si="255"/>
        <v>0</v>
      </c>
      <c r="K5464" s="369">
        <f t="shared" si="257"/>
        <v>6</v>
      </c>
      <c r="L5464" s="369">
        <f>+IF((C5464&gt;='Resultats - informe'!$E$16)*(C5464&lt;='Resultats - informe'!$G$16),1,0)</f>
        <v>1</v>
      </c>
      <c r="M5464" s="369" cm="1">
        <f t="array" ref="M5464">+_xlfn.IFS((C5464&gt;='Resultats - informe'!$D$26)*(C5464&lt;='Resultats - informe'!$E$26),0,(C5464&gt;='Resultats - informe'!$D$27)*(C5464&lt;='Resultats - informe'!$E$27),0,(C5464&gt;='Resultats - informe'!$D$28)*(C5464&lt;='Resultats - informe'!$E$28),0,(C5464&gt;='Resultats - informe'!$D$29)*(C5464&lt;='Resultats - informe'!$E$29),0,1,1)</f>
        <v>0</v>
      </c>
      <c r="N5464" s="366">
        <f>+VLOOKUP(D5464,'Resultats - informe'!$Y$18:$AG$42,'Introducció dades consum'!K5464+1,0)</f>
        <v>0</v>
      </c>
      <c r="O5464" s="370" cm="1">
        <f t="array" ref="O5464">+_xlfn.SWITCH(MONTH(C5464),1,1,2,1,3,1,4,2,5,2,6,3,7,3,8,3,9,3,10,2,11,2,12,1,2)</f>
        <v>1</v>
      </c>
      <c r="P5464" s="43"/>
    </row>
    <row r="5465" spans="1:16" ht="18" x14ac:dyDescent="0.35">
      <c r="A5465" s="9"/>
      <c r="C5465" s="393"/>
      <c r="E5465" s="394"/>
      <c r="F5465" s="394">
        <v>0.27500000000000002</v>
      </c>
      <c r="G5465" s="394"/>
      <c r="H5465" s="8" t="s">
        <v>235</v>
      </c>
      <c r="I5465" s="368">
        <f t="shared" si="256"/>
        <v>0</v>
      </c>
      <c r="J5465" s="365">
        <f t="shared" si="255"/>
        <v>0</v>
      </c>
      <c r="K5465" s="369">
        <f t="shared" si="257"/>
        <v>6</v>
      </c>
      <c r="L5465" s="369">
        <f>+IF((C5465&gt;='Resultats - informe'!$E$16)*(C5465&lt;='Resultats - informe'!$G$16),1,0)</f>
        <v>1</v>
      </c>
      <c r="M5465" s="369" cm="1">
        <f t="array" ref="M5465">+_xlfn.IFS((C5465&gt;='Resultats - informe'!$D$26)*(C5465&lt;='Resultats - informe'!$E$26),0,(C5465&gt;='Resultats - informe'!$D$27)*(C5465&lt;='Resultats - informe'!$E$27),0,(C5465&gt;='Resultats - informe'!$D$28)*(C5465&lt;='Resultats - informe'!$E$28),0,(C5465&gt;='Resultats - informe'!$D$29)*(C5465&lt;='Resultats - informe'!$E$29),0,1,1)</f>
        <v>0</v>
      </c>
      <c r="N5465" s="366">
        <f>+VLOOKUP(D5465,'Resultats - informe'!$Y$18:$AG$42,'Introducció dades consum'!K5465+1,0)</f>
        <v>0</v>
      </c>
      <c r="O5465" s="370" cm="1">
        <f t="array" ref="O5465">+_xlfn.SWITCH(MONTH(C5465),1,1,2,1,3,1,4,2,5,2,6,3,7,3,8,3,9,3,10,2,11,2,12,1,2)</f>
        <v>1</v>
      </c>
      <c r="P5465" s="43"/>
    </row>
    <row r="5466" spans="1:16" ht="18" x14ac:dyDescent="0.35">
      <c r="A5466" s="9"/>
      <c r="C5466" s="393"/>
      <c r="E5466" s="394"/>
      <c r="F5466" s="394">
        <v>0.44900000000000001</v>
      </c>
      <c r="G5466" s="394"/>
      <c r="H5466" s="8" t="s">
        <v>235</v>
      </c>
      <c r="I5466" s="368">
        <f t="shared" si="256"/>
        <v>0</v>
      </c>
      <c r="J5466" s="365">
        <f t="shared" si="255"/>
        <v>0</v>
      </c>
      <c r="K5466" s="369">
        <f t="shared" si="257"/>
        <v>6</v>
      </c>
      <c r="L5466" s="369">
        <f>+IF((C5466&gt;='Resultats - informe'!$E$16)*(C5466&lt;='Resultats - informe'!$G$16),1,0)</f>
        <v>1</v>
      </c>
      <c r="M5466" s="369" cm="1">
        <f t="array" ref="M5466">+_xlfn.IFS((C5466&gt;='Resultats - informe'!$D$26)*(C5466&lt;='Resultats - informe'!$E$26),0,(C5466&gt;='Resultats - informe'!$D$27)*(C5466&lt;='Resultats - informe'!$E$27),0,(C5466&gt;='Resultats - informe'!$D$28)*(C5466&lt;='Resultats - informe'!$E$28),0,(C5466&gt;='Resultats - informe'!$D$29)*(C5466&lt;='Resultats - informe'!$E$29),0,1,1)</f>
        <v>0</v>
      </c>
      <c r="N5466" s="366">
        <f>+VLOOKUP(D5466,'Resultats - informe'!$Y$18:$AG$42,'Introducció dades consum'!K5466+1,0)</f>
        <v>0</v>
      </c>
      <c r="O5466" s="370" cm="1">
        <f t="array" ref="O5466">+_xlfn.SWITCH(MONTH(C5466),1,1,2,1,3,1,4,2,5,2,6,3,7,3,8,3,9,3,10,2,11,2,12,1,2)</f>
        <v>1</v>
      </c>
      <c r="P5466" s="43"/>
    </row>
    <row r="5467" spans="1:16" ht="18" x14ac:dyDescent="0.35">
      <c r="A5467" s="9"/>
      <c r="C5467" s="393"/>
      <c r="E5467" s="394"/>
      <c r="F5467" s="394">
        <v>0.44900000000000001</v>
      </c>
      <c r="G5467" s="394"/>
      <c r="H5467" s="8" t="s">
        <v>235</v>
      </c>
      <c r="I5467" s="368">
        <f t="shared" si="256"/>
        <v>0</v>
      </c>
      <c r="J5467" s="365">
        <f t="shared" si="255"/>
        <v>0</v>
      </c>
      <c r="K5467" s="369">
        <f t="shared" si="257"/>
        <v>6</v>
      </c>
      <c r="L5467" s="369">
        <f>+IF((C5467&gt;='Resultats - informe'!$E$16)*(C5467&lt;='Resultats - informe'!$G$16),1,0)</f>
        <v>1</v>
      </c>
      <c r="M5467" s="369" cm="1">
        <f t="array" ref="M5467">+_xlfn.IFS((C5467&gt;='Resultats - informe'!$D$26)*(C5467&lt;='Resultats - informe'!$E$26),0,(C5467&gt;='Resultats - informe'!$D$27)*(C5467&lt;='Resultats - informe'!$E$27),0,(C5467&gt;='Resultats - informe'!$D$28)*(C5467&lt;='Resultats - informe'!$E$28),0,(C5467&gt;='Resultats - informe'!$D$29)*(C5467&lt;='Resultats - informe'!$E$29),0,1,1)</f>
        <v>0</v>
      </c>
      <c r="N5467" s="366">
        <f>+VLOOKUP(D5467,'Resultats - informe'!$Y$18:$AG$42,'Introducció dades consum'!K5467+1,0)</f>
        <v>0</v>
      </c>
      <c r="O5467" s="370" cm="1">
        <f t="array" ref="O5467">+_xlfn.SWITCH(MONTH(C5467),1,1,2,1,3,1,4,2,5,2,6,3,7,3,8,3,9,3,10,2,11,2,12,1,2)</f>
        <v>1</v>
      </c>
      <c r="P5467" s="43"/>
    </row>
    <row r="5468" spans="1:16" ht="18" x14ac:dyDescent="0.35">
      <c r="A5468" s="9"/>
      <c r="C5468" s="393"/>
      <c r="E5468" s="394"/>
      <c r="F5468" s="394">
        <v>0.44900000000000001</v>
      </c>
      <c r="G5468" s="394"/>
      <c r="H5468" s="8" t="s">
        <v>235</v>
      </c>
      <c r="I5468" s="368">
        <f t="shared" si="256"/>
        <v>0</v>
      </c>
      <c r="J5468" s="365">
        <f t="shared" si="255"/>
        <v>0</v>
      </c>
      <c r="K5468" s="369">
        <f t="shared" si="257"/>
        <v>6</v>
      </c>
      <c r="L5468" s="369">
        <f>+IF((C5468&gt;='Resultats - informe'!$E$16)*(C5468&lt;='Resultats - informe'!$G$16),1,0)</f>
        <v>1</v>
      </c>
      <c r="M5468" s="369" cm="1">
        <f t="array" ref="M5468">+_xlfn.IFS((C5468&gt;='Resultats - informe'!$D$26)*(C5468&lt;='Resultats - informe'!$E$26),0,(C5468&gt;='Resultats - informe'!$D$27)*(C5468&lt;='Resultats - informe'!$E$27),0,(C5468&gt;='Resultats - informe'!$D$28)*(C5468&lt;='Resultats - informe'!$E$28),0,(C5468&gt;='Resultats - informe'!$D$29)*(C5468&lt;='Resultats - informe'!$E$29),0,1,1)</f>
        <v>0</v>
      </c>
      <c r="N5468" s="366">
        <f>+VLOOKUP(D5468,'Resultats - informe'!$Y$18:$AG$42,'Introducció dades consum'!K5468+1,0)</f>
        <v>0</v>
      </c>
      <c r="O5468" s="370" cm="1">
        <f t="array" ref="O5468">+_xlfn.SWITCH(MONTH(C5468),1,1,2,1,3,1,4,2,5,2,6,3,7,3,8,3,9,3,10,2,11,2,12,1,2)</f>
        <v>1</v>
      </c>
      <c r="P5468" s="43"/>
    </row>
    <row r="5469" spans="1:16" ht="18" x14ac:dyDescent="0.35">
      <c r="A5469" s="9"/>
      <c r="C5469" s="393"/>
      <c r="E5469" s="394"/>
      <c r="F5469" s="394">
        <v>0.44400000000000001</v>
      </c>
      <c r="G5469" s="394"/>
      <c r="H5469" s="8" t="s">
        <v>235</v>
      </c>
      <c r="I5469" s="368">
        <f t="shared" si="256"/>
        <v>0</v>
      </c>
      <c r="J5469" s="365">
        <f t="shared" si="255"/>
        <v>0</v>
      </c>
      <c r="K5469" s="369">
        <f t="shared" si="257"/>
        <v>6</v>
      </c>
      <c r="L5469" s="369">
        <f>+IF((C5469&gt;='Resultats - informe'!$E$16)*(C5469&lt;='Resultats - informe'!$G$16),1,0)</f>
        <v>1</v>
      </c>
      <c r="M5469" s="369" cm="1">
        <f t="array" ref="M5469">+_xlfn.IFS((C5469&gt;='Resultats - informe'!$D$26)*(C5469&lt;='Resultats - informe'!$E$26),0,(C5469&gt;='Resultats - informe'!$D$27)*(C5469&lt;='Resultats - informe'!$E$27),0,(C5469&gt;='Resultats - informe'!$D$28)*(C5469&lt;='Resultats - informe'!$E$28),0,(C5469&gt;='Resultats - informe'!$D$29)*(C5469&lt;='Resultats - informe'!$E$29),0,1,1)</f>
        <v>0</v>
      </c>
      <c r="N5469" s="366">
        <f>+VLOOKUP(D5469,'Resultats - informe'!$Y$18:$AG$42,'Introducció dades consum'!K5469+1,0)</f>
        <v>0</v>
      </c>
      <c r="O5469" s="370" cm="1">
        <f t="array" ref="O5469">+_xlfn.SWITCH(MONTH(C5469),1,1,2,1,3,1,4,2,5,2,6,3,7,3,8,3,9,3,10,2,11,2,12,1,2)</f>
        <v>1</v>
      </c>
      <c r="P5469" s="43"/>
    </row>
    <row r="5470" spans="1:16" ht="18" x14ac:dyDescent="0.35">
      <c r="A5470" s="9"/>
      <c r="C5470" s="393"/>
      <c r="E5470" s="394"/>
      <c r="F5470" s="394">
        <v>0.443</v>
      </c>
      <c r="G5470" s="394"/>
      <c r="H5470" s="8" t="s">
        <v>235</v>
      </c>
      <c r="I5470" s="368">
        <f t="shared" si="256"/>
        <v>0</v>
      </c>
      <c r="J5470" s="365">
        <f t="shared" si="255"/>
        <v>0</v>
      </c>
      <c r="K5470" s="369">
        <f t="shared" si="257"/>
        <v>6</v>
      </c>
      <c r="L5470" s="369">
        <f>+IF((C5470&gt;='Resultats - informe'!$E$16)*(C5470&lt;='Resultats - informe'!$G$16),1,0)</f>
        <v>1</v>
      </c>
      <c r="M5470" s="369" cm="1">
        <f t="array" ref="M5470">+_xlfn.IFS((C5470&gt;='Resultats - informe'!$D$26)*(C5470&lt;='Resultats - informe'!$E$26),0,(C5470&gt;='Resultats - informe'!$D$27)*(C5470&lt;='Resultats - informe'!$E$27),0,(C5470&gt;='Resultats - informe'!$D$28)*(C5470&lt;='Resultats - informe'!$E$28),0,(C5470&gt;='Resultats - informe'!$D$29)*(C5470&lt;='Resultats - informe'!$E$29),0,1,1)</f>
        <v>0</v>
      </c>
      <c r="N5470" s="366">
        <f>+VLOOKUP(D5470,'Resultats - informe'!$Y$18:$AG$42,'Introducció dades consum'!K5470+1,0)</f>
        <v>0</v>
      </c>
      <c r="O5470" s="370" cm="1">
        <f t="array" ref="O5470">+_xlfn.SWITCH(MONTH(C5470),1,1,2,1,3,1,4,2,5,2,6,3,7,3,8,3,9,3,10,2,11,2,12,1,2)</f>
        <v>1</v>
      </c>
      <c r="P5470" s="43"/>
    </row>
    <row r="5471" spans="1:16" ht="18" x14ac:dyDescent="0.35">
      <c r="A5471" s="9"/>
      <c r="C5471" s="393"/>
      <c r="E5471" s="394"/>
      <c r="F5471" s="394">
        <v>0.42499999999999999</v>
      </c>
      <c r="G5471" s="394"/>
      <c r="H5471" s="8" t="s">
        <v>235</v>
      </c>
      <c r="I5471" s="368">
        <f t="shared" si="256"/>
        <v>0</v>
      </c>
      <c r="J5471" s="365">
        <f t="shared" si="255"/>
        <v>0</v>
      </c>
      <c r="K5471" s="369">
        <f t="shared" si="257"/>
        <v>6</v>
      </c>
      <c r="L5471" s="369">
        <f>+IF((C5471&gt;='Resultats - informe'!$E$16)*(C5471&lt;='Resultats - informe'!$G$16),1,0)</f>
        <v>1</v>
      </c>
      <c r="M5471" s="369" cm="1">
        <f t="array" ref="M5471">+_xlfn.IFS((C5471&gt;='Resultats - informe'!$D$26)*(C5471&lt;='Resultats - informe'!$E$26),0,(C5471&gt;='Resultats - informe'!$D$27)*(C5471&lt;='Resultats - informe'!$E$27),0,(C5471&gt;='Resultats - informe'!$D$28)*(C5471&lt;='Resultats - informe'!$E$28),0,(C5471&gt;='Resultats - informe'!$D$29)*(C5471&lt;='Resultats - informe'!$E$29),0,1,1)</f>
        <v>0</v>
      </c>
      <c r="N5471" s="366">
        <f>+VLOOKUP(D5471,'Resultats - informe'!$Y$18:$AG$42,'Introducció dades consum'!K5471+1,0)</f>
        <v>0</v>
      </c>
      <c r="O5471" s="370" cm="1">
        <f t="array" ref="O5471">+_xlfn.SWITCH(MONTH(C5471),1,1,2,1,3,1,4,2,5,2,6,3,7,3,8,3,9,3,10,2,11,2,12,1,2)</f>
        <v>1</v>
      </c>
      <c r="P5471" s="43"/>
    </row>
    <row r="5472" spans="1:16" ht="18" x14ac:dyDescent="0.35">
      <c r="A5472" s="9"/>
      <c r="C5472" s="393"/>
      <c r="E5472" s="394"/>
      <c r="F5472" s="394">
        <v>0.442</v>
      </c>
      <c r="G5472" s="394"/>
      <c r="H5472" s="8" t="s">
        <v>235</v>
      </c>
      <c r="I5472" s="368">
        <f t="shared" si="256"/>
        <v>0</v>
      </c>
      <c r="J5472" s="365">
        <f t="shared" si="255"/>
        <v>0</v>
      </c>
      <c r="K5472" s="369">
        <f t="shared" si="257"/>
        <v>6</v>
      </c>
      <c r="L5472" s="369">
        <f>+IF((C5472&gt;='Resultats - informe'!$E$16)*(C5472&lt;='Resultats - informe'!$G$16),1,0)</f>
        <v>1</v>
      </c>
      <c r="M5472" s="369" cm="1">
        <f t="array" ref="M5472">+_xlfn.IFS((C5472&gt;='Resultats - informe'!$D$26)*(C5472&lt;='Resultats - informe'!$E$26),0,(C5472&gt;='Resultats - informe'!$D$27)*(C5472&lt;='Resultats - informe'!$E$27),0,(C5472&gt;='Resultats - informe'!$D$28)*(C5472&lt;='Resultats - informe'!$E$28),0,(C5472&gt;='Resultats - informe'!$D$29)*(C5472&lt;='Resultats - informe'!$E$29),0,1,1)</f>
        <v>0</v>
      </c>
      <c r="N5472" s="366">
        <f>+VLOOKUP(D5472,'Resultats - informe'!$Y$18:$AG$42,'Introducció dades consum'!K5472+1,0)</f>
        <v>0</v>
      </c>
      <c r="O5472" s="370" cm="1">
        <f t="array" ref="O5472">+_xlfn.SWITCH(MONTH(C5472),1,1,2,1,3,1,4,2,5,2,6,3,7,3,8,3,9,3,10,2,11,2,12,1,2)</f>
        <v>1</v>
      </c>
      <c r="P5472" s="43"/>
    </row>
    <row r="5473" spans="1:16" ht="18" x14ac:dyDescent="0.35">
      <c r="A5473" s="9"/>
      <c r="C5473" s="393"/>
      <c r="E5473" s="394"/>
      <c r="F5473" s="394">
        <v>2.8000000000000001E-2</v>
      </c>
      <c r="G5473" s="394"/>
      <c r="H5473" s="8" t="s">
        <v>235</v>
      </c>
      <c r="I5473" s="368">
        <f t="shared" si="256"/>
        <v>0</v>
      </c>
      <c r="J5473" s="365">
        <f t="shared" si="255"/>
        <v>0</v>
      </c>
      <c r="K5473" s="369">
        <f t="shared" si="257"/>
        <v>6</v>
      </c>
      <c r="L5473" s="369">
        <f>+IF((C5473&gt;='Resultats - informe'!$E$16)*(C5473&lt;='Resultats - informe'!$G$16),1,0)</f>
        <v>1</v>
      </c>
      <c r="M5473" s="369" cm="1">
        <f t="array" ref="M5473">+_xlfn.IFS((C5473&gt;='Resultats - informe'!$D$26)*(C5473&lt;='Resultats - informe'!$E$26),0,(C5473&gt;='Resultats - informe'!$D$27)*(C5473&lt;='Resultats - informe'!$E$27),0,(C5473&gt;='Resultats - informe'!$D$28)*(C5473&lt;='Resultats - informe'!$E$28),0,(C5473&gt;='Resultats - informe'!$D$29)*(C5473&lt;='Resultats - informe'!$E$29),0,1,1)</f>
        <v>0</v>
      </c>
      <c r="N5473" s="366">
        <f>+VLOOKUP(D5473,'Resultats - informe'!$Y$18:$AG$42,'Introducció dades consum'!K5473+1,0)</f>
        <v>0</v>
      </c>
      <c r="O5473" s="370" cm="1">
        <f t="array" ref="O5473">+_xlfn.SWITCH(MONTH(C5473),1,1,2,1,3,1,4,2,5,2,6,3,7,3,8,3,9,3,10,2,11,2,12,1,2)</f>
        <v>1</v>
      </c>
      <c r="P5473" s="43"/>
    </row>
    <row r="5474" spans="1:16" ht="18" x14ac:dyDescent="0.35">
      <c r="A5474" s="9"/>
      <c r="C5474" s="393"/>
      <c r="E5474" s="394"/>
      <c r="F5474" s="394">
        <v>0</v>
      </c>
      <c r="G5474" s="394"/>
      <c r="H5474" s="8" t="s">
        <v>235</v>
      </c>
      <c r="I5474" s="368">
        <f t="shared" si="256"/>
        <v>0</v>
      </c>
      <c r="J5474" s="365">
        <f t="shared" si="255"/>
        <v>0</v>
      </c>
      <c r="K5474" s="369">
        <f t="shared" si="257"/>
        <v>6</v>
      </c>
      <c r="L5474" s="369">
        <f>+IF((C5474&gt;='Resultats - informe'!$E$16)*(C5474&lt;='Resultats - informe'!$G$16),1,0)</f>
        <v>1</v>
      </c>
      <c r="M5474" s="369" cm="1">
        <f t="array" ref="M5474">+_xlfn.IFS((C5474&gt;='Resultats - informe'!$D$26)*(C5474&lt;='Resultats - informe'!$E$26),0,(C5474&gt;='Resultats - informe'!$D$27)*(C5474&lt;='Resultats - informe'!$E$27),0,(C5474&gt;='Resultats - informe'!$D$28)*(C5474&lt;='Resultats - informe'!$E$28),0,(C5474&gt;='Resultats - informe'!$D$29)*(C5474&lt;='Resultats - informe'!$E$29),0,1,1)</f>
        <v>0</v>
      </c>
      <c r="N5474" s="366">
        <f>+VLOOKUP(D5474,'Resultats - informe'!$Y$18:$AG$42,'Introducció dades consum'!K5474+1,0)</f>
        <v>0</v>
      </c>
      <c r="O5474" s="370" cm="1">
        <f t="array" ref="O5474">+_xlfn.SWITCH(MONTH(C5474),1,1,2,1,3,1,4,2,5,2,6,3,7,3,8,3,9,3,10,2,11,2,12,1,2)</f>
        <v>1</v>
      </c>
      <c r="P5474" s="43"/>
    </row>
    <row r="5475" spans="1:16" ht="18" x14ac:dyDescent="0.35">
      <c r="A5475" s="9"/>
      <c r="C5475" s="393"/>
      <c r="E5475" s="394"/>
      <c r="F5475" s="394">
        <v>0</v>
      </c>
      <c r="G5475" s="394"/>
      <c r="H5475" s="8" t="s">
        <v>235</v>
      </c>
      <c r="I5475" s="368">
        <f t="shared" si="256"/>
        <v>0</v>
      </c>
      <c r="J5475" s="365">
        <f t="shared" si="255"/>
        <v>0</v>
      </c>
      <c r="K5475" s="369">
        <f t="shared" si="257"/>
        <v>6</v>
      </c>
      <c r="L5475" s="369">
        <f>+IF((C5475&gt;='Resultats - informe'!$E$16)*(C5475&lt;='Resultats - informe'!$G$16),1,0)</f>
        <v>1</v>
      </c>
      <c r="M5475" s="369" cm="1">
        <f t="array" ref="M5475">+_xlfn.IFS((C5475&gt;='Resultats - informe'!$D$26)*(C5475&lt;='Resultats - informe'!$E$26),0,(C5475&gt;='Resultats - informe'!$D$27)*(C5475&lt;='Resultats - informe'!$E$27),0,(C5475&gt;='Resultats - informe'!$D$28)*(C5475&lt;='Resultats - informe'!$E$28),0,(C5475&gt;='Resultats - informe'!$D$29)*(C5475&lt;='Resultats - informe'!$E$29),0,1,1)</f>
        <v>0</v>
      </c>
      <c r="N5475" s="366">
        <f>+VLOOKUP(D5475,'Resultats - informe'!$Y$18:$AG$42,'Introducció dades consum'!K5475+1,0)</f>
        <v>0</v>
      </c>
      <c r="O5475" s="370" cm="1">
        <f t="array" ref="O5475">+_xlfn.SWITCH(MONTH(C5475),1,1,2,1,3,1,4,2,5,2,6,3,7,3,8,3,9,3,10,2,11,2,12,1,2)</f>
        <v>1</v>
      </c>
      <c r="P5475" s="43"/>
    </row>
    <row r="5476" spans="1:16" ht="18" x14ac:dyDescent="0.35">
      <c r="A5476" s="9"/>
      <c r="C5476" s="393"/>
      <c r="E5476" s="394"/>
      <c r="F5476" s="394">
        <v>7.0999999999999994E-2</v>
      </c>
      <c r="G5476" s="394"/>
      <c r="H5476" s="8" t="s">
        <v>235</v>
      </c>
      <c r="I5476" s="368">
        <f t="shared" si="256"/>
        <v>0</v>
      </c>
      <c r="J5476" s="365">
        <f t="shared" si="255"/>
        <v>0</v>
      </c>
      <c r="K5476" s="369">
        <f t="shared" si="257"/>
        <v>6</v>
      </c>
      <c r="L5476" s="369">
        <f>+IF((C5476&gt;='Resultats - informe'!$E$16)*(C5476&lt;='Resultats - informe'!$G$16),1,0)</f>
        <v>1</v>
      </c>
      <c r="M5476" s="369" cm="1">
        <f t="array" ref="M5476">+_xlfn.IFS((C5476&gt;='Resultats - informe'!$D$26)*(C5476&lt;='Resultats - informe'!$E$26),0,(C5476&gt;='Resultats - informe'!$D$27)*(C5476&lt;='Resultats - informe'!$E$27),0,(C5476&gt;='Resultats - informe'!$D$28)*(C5476&lt;='Resultats - informe'!$E$28),0,(C5476&gt;='Resultats - informe'!$D$29)*(C5476&lt;='Resultats - informe'!$E$29),0,1,1)</f>
        <v>0</v>
      </c>
      <c r="N5476" s="366">
        <f>+VLOOKUP(D5476,'Resultats - informe'!$Y$18:$AG$42,'Introducció dades consum'!K5476+1,0)</f>
        <v>0</v>
      </c>
      <c r="O5476" s="370" cm="1">
        <f t="array" ref="O5476">+_xlfn.SWITCH(MONTH(C5476),1,1,2,1,3,1,4,2,5,2,6,3,7,3,8,3,9,3,10,2,11,2,12,1,2)</f>
        <v>1</v>
      </c>
      <c r="P5476" s="43"/>
    </row>
    <row r="5477" spans="1:16" ht="18" x14ac:dyDescent="0.35">
      <c r="A5477" s="9"/>
      <c r="C5477" s="393"/>
      <c r="E5477" s="394"/>
      <c r="F5477" s="394">
        <v>0.441</v>
      </c>
      <c r="G5477" s="394"/>
      <c r="H5477" s="8" t="s">
        <v>235</v>
      </c>
      <c r="I5477" s="368">
        <f t="shared" si="256"/>
        <v>0</v>
      </c>
      <c r="J5477" s="365">
        <f t="shared" si="255"/>
        <v>0</v>
      </c>
      <c r="K5477" s="369">
        <f t="shared" si="257"/>
        <v>6</v>
      </c>
      <c r="L5477" s="369">
        <f>+IF((C5477&gt;='Resultats - informe'!$E$16)*(C5477&lt;='Resultats - informe'!$G$16),1,0)</f>
        <v>1</v>
      </c>
      <c r="M5477" s="369" cm="1">
        <f t="array" ref="M5477">+_xlfn.IFS((C5477&gt;='Resultats - informe'!$D$26)*(C5477&lt;='Resultats - informe'!$E$26),0,(C5477&gt;='Resultats - informe'!$D$27)*(C5477&lt;='Resultats - informe'!$E$27),0,(C5477&gt;='Resultats - informe'!$D$28)*(C5477&lt;='Resultats - informe'!$E$28),0,(C5477&gt;='Resultats - informe'!$D$29)*(C5477&lt;='Resultats - informe'!$E$29),0,1,1)</f>
        <v>0</v>
      </c>
      <c r="N5477" s="366">
        <f>+VLOOKUP(D5477,'Resultats - informe'!$Y$18:$AG$42,'Introducció dades consum'!K5477+1,0)</f>
        <v>0</v>
      </c>
      <c r="O5477" s="370" cm="1">
        <f t="array" ref="O5477">+_xlfn.SWITCH(MONTH(C5477),1,1,2,1,3,1,4,2,5,2,6,3,7,3,8,3,9,3,10,2,11,2,12,1,2)</f>
        <v>1</v>
      </c>
      <c r="P5477" s="43"/>
    </row>
    <row r="5478" spans="1:16" ht="18" x14ac:dyDescent="0.35">
      <c r="A5478" s="9"/>
      <c r="C5478" s="393"/>
      <c r="E5478" s="394"/>
      <c r="F5478" s="394">
        <v>0.442</v>
      </c>
      <c r="G5478" s="394"/>
      <c r="H5478" s="8" t="s">
        <v>235</v>
      </c>
      <c r="I5478" s="368">
        <f t="shared" si="256"/>
        <v>0</v>
      </c>
      <c r="J5478" s="365">
        <f t="shared" si="255"/>
        <v>0</v>
      </c>
      <c r="K5478" s="369">
        <f t="shared" si="257"/>
        <v>6</v>
      </c>
      <c r="L5478" s="369">
        <f>+IF((C5478&gt;='Resultats - informe'!$E$16)*(C5478&lt;='Resultats - informe'!$G$16),1,0)</f>
        <v>1</v>
      </c>
      <c r="M5478" s="369" cm="1">
        <f t="array" ref="M5478">+_xlfn.IFS((C5478&gt;='Resultats - informe'!$D$26)*(C5478&lt;='Resultats - informe'!$E$26),0,(C5478&gt;='Resultats - informe'!$D$27)*(C5478&lt;='Resultats - informe'!$E$27),0,(C5478&gt;='Resultats - informe'!$D$28)*(C5478&lt;='Resultats - informe'!$E$28),0,(C5478&gt;='Resultats - informe'!$D$29)*(C5478&lt;='Resultats - informe'!$E$29),0,1,1)</f>
        <v>0</v>
      </c>
      <c r="N5478" s="366">
        <f>+VLOOKUP(D5478,'Resultats - informe'!$Y$18:$AG$42,'Introducció dades consum'!K5478+1,0)</f>
        <v>0</v>
      </c>
      <c r="O5478" s="370" cm="1">
        <f t="array" ref="O5478">+_xlfn.SWITCH(MONTH(C5478),1,1,2,1,3,1,4,2,5,2,6,3,7,3,8,3,9,3,10,2,11,2,12,1,2)</f>
        <v>1</v>
      </c>
      <c r="P5478" s="43"/>
    </row>
    <row r="5479" spans="1:16" ht="18" x14ac:dyDescent="0.35">
      <c r="A5479" s="9"/>
      <c r="C5479" s="393"/>
      <c r="E5479" s="394"/>
      <c r="F5479" s="394">
        <v>0.44400000000000001</v>
      </c>
      <c r="G5479" s="394"/>
      <c r="H5479" s="8" t="s">
        <v>235</v>
      </c>
      <c r="I5479" s="368">
        <f t="shared" si="256"/>
        <v>0</v>
      </c>
      <c r="J5479" s="365">
        <f t="shared" si="255"/>
        <v>0</v>
      </c>
      <c r="K5479" s="369">
        <f t="shared" si="257"/>
        <v>6</v>
      </c>
      <c r="L5479" s="369">
        <f>+IF((C5479&gt;='Resultats - informe'!$E$16)*(C5479&lt;='Resultats - informe'!$G$16),1,0)</f>
        <v>1</v>
      </c>
      <c r="M5479" s="369" cm="1">
        <f t="array" ref="M5479">+_xlfn.IFS((C5479&gt;='Resultats - informe'!$D$26)*(C5479&lt;='Resultats - informe'!$E$26),0,(C5479&gt;='Resultats - informe'!$D$27)*(C5479&lt;='Resultats - informe'!$E$27),0,(C5479&gt;='Resultats - informe'!$D$28)*(C5479&lt;='Resultats - informe'!$E$28),0,(C5479&gt;='Resultats - informe'!$D$29)*(C5479&lt;='Resultats - informe'!$E$29),0,1,1)</f>
        <v>0</v>
      </c>
      <c r="N5479" s="366">
        <f>+VLOOKUP(D5479,'Resultats - informe'!$Y$18:$AG$42,'Introducció dades consum'!K5479+1,0)</f>
        <v>0</v>
      </c>
      <c r="O5479" s="370" cm="1">
        <f t="array" ref="O5479">+_xlfn.SWITCH(MONTH(C5479),1,1,2,1,3,1,4,2,5,2,6,3,7,3,8,3,9,3,10,2,11,2,12,1,2)</f>
        <v>1</v>
      </c>
      <c r="P5479" s="43"/>
    </row>
    <row r="5480" spans="1:16" ht="18" x14ac:dyDescent="0.35">
      <c r="A5480" s="9"/>
      <c r="C5480" s="393"/>
      <c r="E5480" s="394"/>
      <c r="F5480" s="394">
        <v>0.44700000000000001</v>
      </c>
      <c r="G5480" s="394"/>
      <c r="H5480" s="8" t="s">
        <v>235</v>
      </c>
      <c r="I5480" s="368">
        <f t="shared" si="256"/>
        <v>0</v>
      </c>
      <c r="J5480" s="365">
        <f t="shared" si="255"/>
        <v>0</v>
      </c>
      <c r="K5480" s="369">
        <f t="shared" si="257"/>
        <v>6</v>
      </c>
      <c r="L5480" s="369">
        <f>+IF((C5480&gt;='Resultats - informe'!$E$16)*(C5480&lt;='Resultats - informe'!$G$16),1,0)</f>
        <v>1</v>
      </c>
      <c r="M5480" s="369" cm="1">
        <f t="array" ref="M5480">+_xlfn.IFS((C5480&gt;='Resultats - informe'!$D$26)*(C5480&lt;='Resultats - informe'!$E$26),0,(C5480&gt;='Resultats - informe'!$D$27)*(C5480&lt;='Resultats - informe'!$E$27),0,(C5480&gt;='Resultats - informe'!$D$28)*(C5480&lt;='Resultats - informe'!$E$28),0,(C5480&gt;='Resultats - informe'!$D$29)*(C5480&lt;='Resultats - informe'!$E$29),0,1,1)</f>
        <v>0</v>
      </c>
      <c r="N5480" s="366">
        <f>+VLOOKUP(D5480,'Resultats - informe'!$Y$18:$AG$42,'Introducció dades consum'!K5480+1,0)</f>
        <v>0</v>
      </c>
      <c r="O5480" s="370" cm="1">
        <f t="array" ref="O5480">+_xlfn.SWITCH(MONTH(C5480),1,1,2,1,3,1,4,2,5,2,6,3,7,3,8,3,9,3,10,2,11,2,12,1,2)</f>
        <v>1</v>
      </c>
      <c r="P5480" s="43"/>
    </row>
    <row r="5481" spans="1:16" ht="18" x14ac:dyDescent="0.35">
      <c r="A5481" s="9"/>
      <c r="C5481" s="393"/>
      <c r="E5481" s="394"/>
      <c r="F5481" s="394">
        <v>0.44600000000000001</v>
      </c>
      <c r="G5481" s="394"/>
      <c r="H5481" s="8" t="s">
        <v>235</v>
      </c>
      <c r="I5481" s="368">
        <f t="shared" si="256"/>
        <v>0</v>
      </c>
      <c r="J5481" s="365">
        <f t="shared" si="255"/>
        <v>0</v>
      </c>
      <c r="K5481" s="369">
        <f t="shared" si="257"/>
        <v>6</v>
      </c>
      <c r="L5481" s="369">
        <f>+IF((C5481&gt;='Resultats - informe'!$E$16)*(C5481&lt;='Resultats - informe'!$G$16),1,0)</f>
        <v>1</v>
      </c>
      <c r="M5481" s="369" cm="1">
        <f t="array" ref="M5481">+_xlfn.IFS((C5481&gt;='Resultats - informe'!$D$26)*(C5481&lt;='Resultats - informe'!$E$26),0,(C5481&gt;='Resultats - informe'!$D$27)*(C5481&lt;='Resultats - informe'!$E$27),0,(C5481&gt;='Resultats - informe'!$D$28)*(C5481&lt;='Resultats - informe'!$E$28),0,(C5481&gt;='Resultats - informe'!$D$29)*(C5481&lt;='Resultats - informe'!$E$29),0,1,1)</f>
        <v>0</v>
      </c>
      <c r="N5481" s="366">
        <f>+VLOOKUP(D5481,'Resultats - informe'!$Y$18:$AG$42,'Introducció dades consum'!K5481+1,0)</f>
        <v>0</v>
      </c>
      <c r="O5481" s="370" cm="1">
        <f t="array" ref="O5481">+_xlfn.SWITCH(MONTH(C5481),1,1,2,1,3,1,4,2,5,2,6,3,7,3,8,3,9,3,10,2,11,2,12,1,2)</f>
        <v>1</v>
      </c>
      <c r="P5481" s="43"/>
    </row>
    <row r="5482" spans="1:16" ht="18" x14ac:dyDescent="0.35">
      <c r="A5482" s="9"/>
      <c r="C5482" s="393"/>
      <c r="E5482" s="394"/>
      <c r="F5482" s="394">
        <v>0.44800000000000001</v>
      </c>
      <c r="G5482" s="394"/>
      <c r="H5482" s="8" t="s">
        <v>235</v>
      </c>
      <c r="I5482" s="368">
        <f t="shared" si="256"/>
        <v>0</v>
      </c>
      <c r="J5482" s="365">
        <f t="shared" si="255"/>
        <v>0</v>
      </c>
      <c r="K5482" s="369">
        <f t="shared" si="257"/>
        <v>6</v>
      </c>
      <c r="L5482" s="369">
        <f>+IF((C5482&gt;='Resultats - informe'!$E$16)*(C5482&lt;='Resultats - informe'!$G$16),1,0)</f>
        <v>1</v>
      </c>
      <c r="M5482" s="369" cm="1">
        <f t="array" ref="M5482">+_xlfn.IFS((C5482&gt;='Resultats - informe'!$D$26)*(C5482&lt;='Resultats - informe'!$E$26),0,(C5482&gt;='Resultats - informe'!$D$27)*(C5482&lt;='Resultats - informe'!$E$27),0,(C5482&gt;='Resultats - informe'!$D$28)*(C5482&lt;='Resultats - informe'!$E$28),0,(C5482&gt;='Resultats - informe'!$D$29)*(C5482&lt;='Resultats - informe'!$E$29),0,1,1)</f>
        <v>0</v>
      </c>
      <c r="N5482" s="366">
        <f>+VLOOKUP(D5482,'Resultats - informe'!$Y$18:$AG$42,'Introducció dades consum'!K5482+1,0)</f>
        <v>0</v>
      </c>
      <c r="O5482" s="370" cm="1">
        <f t="array" ref="O5482">+_xlfn.SWITCH(MONTH(C5482),1,1,2,1,3,1,4,2,5,2,6,3,7,3,8,3,9,3,10,2,11,2,12,1,2)</f>
        <v>1</v>
      </c>
      <c r="P5482" s="43"/>
    </row>
    <row r="5483" spans="1:16" ht="18" x14ac:dyDescent="0.35">
      <c r="A5483" s="9"/>
      <c r="C5483" s="393"/>
      <c r="E5483" s="394"/>
      <c r="F5483" s="394">
        <v>0.375</v>
      </c>
      <c r="G5483" s="394"/>
      <c r="H5483" s="8" t="s">
        <v>235</v>
      </c>
      <c r="I5483" s="368">
        <f t="shared" si="256"/>
        <v>0</v>
      </c>
      <c r="J5483" s="365">
        <f t="shared" si="255"/>
        <v>0</v>
      </c>
      <c r="K5483" s="369">
        <f t="shared" si="257"/>
        <v>6</v>
      </c>
      <c r="L5483" s="369">
        <f>+IF((C5483&gt;='Resultats - informe'!$E$16)*(C5483&lt;='Resultats - informe'!$G$16),1,0)</f>
        <v>1</v>
      </c>
      <c r="M5483" s="369" cm="1">
        <f t="array" ref="M5483">+_xlfn.IFS((C5483&gt;='Resultats - informe'!$D$26)*(C5483&lt;='Resultats - informe'!$E$26),0,(C5483&gt;='Resultats - informe'!$D$27)*(C5483&lt;='Resultats - informe'!$E$27),0,(C5483&gt;='Resultats - informe'!$D$28)*(C5483&lt;='Resultats - informe'!$E$28),0,(C5483&gt;='Resultats - informe'!$D$29)*(C5483&lt;='Resultats - informe'!$E$29),0,1,1)</f>
        <v>0</v>
      </c>
      <c r="N5483" s="366">
        <f>+VLOOKUP(D5483,'Resultats - informe'!$Y$18:$AG$42,'Introducció dades consum'!K5483+1,0)</f>
        <v>0</v>
      </c>
      <c r="O5483" s="370" cm="1">
        <f t="array" ref="O5483">+_xlfn.SWITCH(MONTH(C5483),1,1,2,1,3,1,4,2,5,2,6,3,7,3,8,3,9,3,10,2,11,2,12,1,2)</f>
        <v>1</v>
      </c>
      <c r="P5483" s="43"/>
    </row>
    <row r="5484" spans="1:16" ht="18" x14ac:dyDescent="0.35">
      <c r="A5484" s="9"/>
      <c r="C5484" s="393"/>
      <c r="E5484" s="394"/>
      <c r="F5484" s="394">
        <v>0.45</v>
      </c>
      <c r="G5484" s="394"/>
      <c r="H5484" s="8" t="s">
        <v>235</v>
      </c>
      <c r="I5484" s="368">
        <f t="shared" si="256"/>
        <v>0</v>
      </c>
      <c r="J5484" s="365">
        <f t="shared" si="255"/>
        <v>0</v>
      </c>
      <c r="K5484" s="369">
        <f t="shared" si="257"/>
        <v>6</v>
      </c>
      <c r="L5484" s="369">
        <f>+IF((C5484&gt;='Resultats - informe'!$E$16)*(C5484&lt;='Resultats - informe'!$G$16),1,0)</f>
        <v>1</v>
      </c>
      <c r="M5484" s="369" cm="1">
        <f t="array" ref="M5484">+_xlfn.IFS((C5484&gt;='Resultats - informe'!$D$26)*(C5484&lt;='Resultats - informe'!$E$26),0,(C5484&gt;='Resultats - informe'!$D$27)*(C5484&lt;='Resultats - informe'!$E$27),0,(C5484&gt;='Resultats - informe'!$D$28)*(C5484&lt;='Resultats - informe'!$E$28),0,(C5484&gt;='Resultats - informe'!$D$29)*(C5484&lt;='Resultats - informe'!$E$29),0,1,1)</f>
        <v>0</v>
      </c>
      <c r="N5484" s="366">
        <f>+VLOOKUP(D5484,'Resultats - informe'!$Y$18:$AG$42,'Introducció dades consum'!K5484+1,0)</f>
        <v>0</v>
      </c>
      <c r="O5484" s="370" cm="1">
        <f t="array" ref="O5484">+_xlfn.SWITCH(MONTH(C5484),1,1,2,1,3,1,4,2,5,2,6,3,7,3,8,3,9,3,10,2,11,2,12,1,2)</f>
        <v>1</v>
      </c>
      <c r="P5484" s="43"/>
    </row>
    <row r="5485" spans="1:16" ht="18" x14ac:dyDescent="0.35">
      <c r="A5485" s="9"/>
      <c r="C5485" s="393"/>
      <c r="E5485" s="394"/>
      <c r="F5485" s="394">
        <v>0.434</v>
      </c>
      <c r="G5485" s="394"/>
      <c r="H5485" s="8" t="s">
        <v>235</v>
      </c>
      <c r="I5485" s="368">
        <f t="shared" si="256"/>
        <v>0</v>
      </c>
      <c r="J5485" s="365">
        <f t="shared" si="255"/>
        <v>0</v>
      </c>
      <c r="K5485" s="369">
        <f t="shared" si="257"/>
        <v>6</v>
      </c>
      <c r="L5485" s="369">
        <f>+IF((C5485&gt;='Resultats - informe'!$E$16)*(C5485&lt;='Resultats - informe'!$G$16),1,0)</f>
        <v>1</v>
      </c>
      <c r="M5485" s="369" cm="1">
        <f t="array" ref="M5485">+_xlfn.IFS((C5485&gt;='Resultats - informe'!$D$26)*(C5485&lt;='Resultats - informe'!$E$26),0,(C5485&gt;='Resultats - informe'!$D$27)*(C5485&lt;='Resultats - informe'!$E$27),0,(C5485&gt;='Resultats - informe'!$D$28)*(C5485&lt;='Resultats - informe'!$E$28),0,(C5485&gt;='Resultats - informe'!$D$29)*(C5485&lt;='Resultats - informe'!$E$29),0,1,1)</f>
        <v>0</v>
      </c>
      <c r="N5485" s="366">
        <f>+VLOOKUP(D5485,'Resultats - informe'!$Y$18:$AG$42,'Introducció dades consum'!K5485+1,0)</f>
        <v>0</v>
      </c>
      <c r="O5485" s="370" cm="1">
        <f t="array" ref="O5485">+_xlfn.SWITCH(MONTH(C5485),1,1,2,1,3,1,4,2,5,2,6,3,7,3,8,3,9,3,10,2,11,2,12,1,2)</f>
        <v>1</v>
      </c>
      <c r="P5485" s="43"/>
    </row>
    <row r="5486" spans="1:16" ht="18" x14ac:dyDescent="0.35">
      <c r="A5486" s="9"/>
      <c r="C5486" s="393"/>
      <c r="E5486" s="394"/>
      <c r="F5486" s="394">
        <v>0</v>
      </c>
      <c r="G5486" s="394"/>
      <c r="H5486" s="8" t="s">
        <v>235</v>
      </c>
      <c r="I5486" s="368">
        <f t="shared" si="256"/>
        <v>0</v>
      </c>
      <c r="J5486" s="365">
        <f t="shared" si="255"/>
        <v>0</v>
      </c>
      <c r="K5486" s="369">
        <f t="shared" si="257"/>
        <v>6</v>
      </c>
      <c r="L5486" s="369">
        <f>+IF((C5486&gt;='Resultats - informe'!$E$16)*(C5486&lt;='Resultats - informe'!$G$16),1,0)</f>
        <v>1</v>
      </c>
      <c r="M5486" s="369" cm="1">
        <f t="array" ref="M5486">+_xlfn.IFS((C5486&gt;='Resultats - informe'!$D$26)*(C5486&lt;='Resultats - informe'!$E$26),0,(C5486&gt;='Resultats - informe'!$D$27)*(C5486&lt;='Resultats - informe'!$E$27),0,(C5486&gt;='Resultats - informe'!$D$28)*(C5486&lt;='Resultats - informe'!$E$28),0,(C5486&gt;='Resultats - informe'!$D$29)*(C5486&lt;='Resultats - informe'!$E$29),0,1,1)</f>
        <v>0</v>
      </c>
      <c r="N5486" s="366">
        <f>+VLOOKUP(D5486,'Resultats - informe'!$Y$18:$AG$42,'Introducció dades consum'!K5486+1,0)</f>
        <v>0</v>
      </c>
      <c r="O5486" s="370" cm="1">
        <f t="array" ref="O5486">+_xlfn.SWITCH(MONTH(C5486),1,1,2,1,3,1,4,2,5,2,6,3,7,3,8,3,9,3,10,2,11,2,12,1,2)</f>
        <v>1</v>
      </c>
      <c r="P5486" s="43"/>
    </row>
    <row r="5487" spans="1:16" ht="18" x14ac:dyDescent="0.35">
      <c r="A5487" s="9"/>
      <c r="C5487" s="393"/>
      <c r="E5487" s="394"/>
      <c r="F5487" s="394">
        <v>0.44800000000000001</v>
      </c>
      <c r="G5487" s="394"/>
      <c r="H5487" s="8" t="s">
        <v>235</v>
      </c>
      <c r="I5487" s="368">
        <f t="shared" si="256"/>
        <v>0</v>
      </c>
      <c r="J5487" s="365">
        <f t="shared" si="255"/>
        <v>0</v>
      </c>
      <c r="K5487" s="369">
        <f t="shared" si="257"/>
        <v>6</v>
      </c>
      <c r="L5487" s="369">
        <f>+IF((C5487&gt;='Resultats - informe'!$E$16)*(C5487&lt;='Resultats - informe'!$G$16),1,0)</f>
        <v>1</v>
      </c>
      <c r="M5487" s="369" cm="1">
        <f t="array" ref="M5487">+_xlfn.IFS((C5487&gt;='Resultats - informe'!$D$26)*(C5487&lt;='Resultats - informe'!$E$26),0,(C5487&gt;='Resultats - informe'!$D$27)*(C5487&lt;='Resultats - informe'!$E$27),0,(C5487&gt;='Resultats - informe'!$D$28)*(C5487&lt;='Resultats - informe'!$E$28),0,(C5487&gt;='Resultats - informe'!$D$29)*(C5487&lt;='Resultats - informe'!$E$29),0,1,1)</f>
        <v>0</v>
      </c>
      <c r="N5487" s="366">
        <f>+VLOOKUP(D5487,'Resultats - informe'!$Y$18:$AG$42,'Introducció dades consum'!K5487+1,0)</f>
        <v>0</v>
      </c>
      <c r="O5487" s="370" cm="1">
        <f t="array" ref="O5487">+_xlfn.SWITCH(MONTH(C5487),1,1,2,1,3,1,4,2,5,2,6,3,7,3,8,3,9,3,10,2,11,2,12,1,2)</f>
        <v>1</v>
      </c>
      <c r="P5487" s="43"/>
    </row>
    <row r="5488" spans="1:16" ht="18" x14ac:dyDescent="0.35">
      <c r="A5488" s="9"/>
      <c r="C5488" s="393"/>
      <c r="E5488" s="394"/>
      <c r="F5488" s="394">
        <v>0.44600000000000001</v>
      </c>
      <c r="G5488" s="394"/>
      <c r="H5488" s="8" t="s">
        <v>235</v>
      </c>
      <c r="I5488" s="368">
        <f t="shared" si="256"/>
        <v>0</v>
      </c>
      <c r="J5488" s="365">
        <f t="shared" si="255"/>
        <v>0</v>
      </c>
      <c r="K5488" s="369">
        <f t="shared" si="257"/>
        <v>6</v>
      </c>
      <c r="L5488" s="369">
        <f>+IF((C5488&gt;='Resultats - informe'!$E$16)*(C5488&lt;='Resultats - informe'!$G$16),1,0)</f>
        <v>1</v>
      </c>
      <c r="M5488" s="369" cm="1">
        <f t="array" ref="M5488">+_xlfn.IFS((C5488&gt;='Resultats - informe'!$D$26)*(C5488&lt;='Resultats - informe'!$E$26),0,(C5488&gt;='Resultats - informe'!$D$27)*(C5488&lt;='Resultats - informe'!$E$27),0,(C5488&gt;='Resultats - informe'!$D$28)*(C5488&lt;='Resultats - informe'!$E$28),0,(C5488&gt;='Resultats - informe'!$D$29)*(C5488&lt;='Resultats - informe'!$E$29),0,1,1)</f>
        <v>0</v>
      </c>
      <c r="N5488" s="366">
        <f>+VLOOKUP(D5488,'Resultats - informe'!$Y$18:$AG$42,'Introducció dades consum'!K5488+1,0)</f>
        <v>0</v>
      </c>
      <c r="O5488" s="370" cm="1">
        <f t="array" ref="O5488">+_xlfn.SWITCH(MONTH(C5488),1,1,2,1,3,1,4,2,5,2,6,3,7,3,8,3,9,3,10,2,11,2,12,1,2)</f>
        <v>1</v>
      </c>
      <c r="P5488" s="43"/>
    </row>
    <row r="5489" spans="1:16" ht="18" x14ac:dyDescent="0.35">
      <c r="A5489" s="9"/>
      <c r="C5489" s="393"/>
      <c r="E5489" s="394"/>
      <c r="F5489" s="394">
        <v>0.44600000000000001</v>
      </c>
      <c r="G5489" s="394"/>
      <c r="H5489" s="8" t="s">
        <v>235</v>
      </c>
      <c r="I5489" s="368">
        <f t="shared" si="256"/>
        <v>0</v>
      </c>
      <c r="J5489" s="365">
        <f t="shared" si="255"/>
        <v>0</v>
      </c>
      <c r="K5489" s="369">
        <f t="shared" si="257"/>
        <v>6</v>
      </c>
      <c r="L5489" s="369">
        <f>+IF((C5489&gt;='Resultats - informe'!$E$16)*(C5489&lt;='Resultats - informe'!$G$16),1,0)</f>
        <v>1</v>
      </c>
      <c r="M5489" s="369" cm="1">
        <f t="array" ref="M5489">+_xlfn.IFS((C5489&gt;='Resultats - informe'!$D$26)*(C5489&lt;='Resultats - informe'!$E$26),0,(C5489&gt;='Resultats - informe'!$D$27)*(C5489&lt;='Resultats - informe'!$E$27),0,(C5489&gt;='Resultats - informe'!$D$28)*(C5489&lt;='Resultats - informe'!$E$28),0,(C5489&gt;='Resultats - informe'!$D$29)*(C5489&lt;='Resultats - informe'!$E$29),0,1,1)</f>
        <v>0</v>
      </c>
      <c r="N5489" s="366">
        <f>+VLOOKUP(D5489,'Resultats - informe'!$Y$18:$AG$42,'Introducció dades consum'!K5489+1,0)</f>
        <v>0</v>
      </c>
      <c r="O5489" s="370" cm="1">
        <f t="array" ref="O5489">+_xlfn.SWITCH(MONTH(C5489),1,1,2,1,3,1,4,2,5,2,6,3,7,3,8,3,9,3,10,2,11,2,12,1,2)</f>
        <v>1</v>
      </c>
      <c r="P5489" s="43"/>
    </row>
    <row r="5490" spans="1:16" ht="18" x14ac:dyDescent="0.35">
      <c r="A5490" s="9"/>
      <c r="C5490" s="393"/>
      <c r="E5490" s="394"/>
      <c r="F5490" s="394">
        <v>0.44600000000000001</v>
      </c>
      <c r="G5490" s="394"/>
      <c r="H5490" s="8" t="s">
        <v>235</v>
      </c>
      <c r="I5490" s="368">
        <f t="shared" si="256"/>
        <v>0</v>
      </c>
      <c r="J5490" s="365">
        <f t="shared" si="255"/>
        <v>0</v>
      </c>
      <c r="K5490" s="369">
        <f t="shared" si="257"/>
        <v>6</v>
      </c>
      <c r="L5490" s="369">
        <f>+IF((C5490&gt;='Resultats - informe'!$E$16)*(C5490&lt;='Resultats - informe'!$G$16),1,0)</f>
        <v>1</v>
      </c>
      <c r="M5490" s="369" cm="1">
        <f t="array" ref="M5490">+_xlfn.IFS((C5490&gt;='Resultats - informe'!$D$26)*(C5490&lt;='Resultats - informe'!$E$26),0,(C5490&gt;='Resultats - informe'!$D$27)*(C5490&lt;='Resultats - informe'!$E$27),0,(C5490&gt;='Resultats - informe'!$D$28)*(C5490&lt;='Resultats - informe'!$E$28),0,(C5490&gt;='Resultats - informe'!$D$29)*(C5490&lt;='Resultats - informe'!$E$29),0,1,1)</f>
        <v>0</v>
      </c>
      <c r="N5490" s="366">
        <f>+VLOOKUP(D5490,'Resultats - informe'!$Y$18:$AG$42,'Introducció dades consum'!K5490+1,0)</f>
        <v>0</v>
      </c>
      <c r="O5490" s="370" cm="1">
        <f t="array" ref="O5490">+_xlfn.SWITCH(MONTH(C5490),1,1,2,1,3,1,4,2,5,2,6,3,7,3,8,3,9,3,10,2,11,2,12,1,2)</f>
        <v>1</v>
      </c>
      <c r="P5490" s="43"/>
    </row>
    <row r="5491" spans="1:16" ht="18" x14ac:dyDescent="0.35">
      <c r="A5491" s="9"/>
      <c r="C5491" s="393"/>
      <c r="E5491" s="394"/>
      <c r="F5491" s="394">
        <v>0.44600000000000001</v>
      </c>
      <c r="G5491" s="394"/>
      <c r="H5491" s="8" t="s">
        <v>235</v>
      </c>
      <c r="I5491" s="368">
        <f t="shared" si="256"/>
        <v>0</v>
      </c>
      <c r="J5491" s="365">
        <f t="shared" si="255"/>
        <v>0</v>
      </c>
      <c r="K5491" s="369">
        <f t="shared" si="257"/>
        <v>6</v>
      </c>
      <c r="L5491" s="369">
        <f>+IF((C5491&gt;='Resultats - informe'!$E$16)*(C5491&lt;='Resultats - informe'!$G$16),1,0)</f>
        <v>1</v>
      </c>
      <c r="M5491" s="369" cm="1">
        <f t="array" ref="M5491">+_xlfn.IFS((C5491&gt;='Resultats - informe'!$D$26)*(C5491&lt;='Resultats - informe'!$E$26),0,(C5491&gt;='Resultats - informe'!$D$27)*(C5491&lt;='Resultats - informe'!$E$27),0,(C5491&gt;='Resultats - informe'!$D$28)*(C5491&lt;='Resultats - informe'!$E$28),0,(C5491&gt;='Resultats - informe'!$D$29)*(C5491&lt;='Resultats - informe'!$E$29),0,1,1)</f>
        <v>0</v>
      </c>
      <c r="N5491" s="366">
        <f>+VLOOKUP(D5491,'Resultats - informe'!$Y$18:$AG$42,'Introducció dades consum'!K5491+1,0)</f>
        <v>0</v>
      </c>
      <c r="O5491" s="370" cm="1">
        <f t="array" ref="O5491">+_xlfn.SWITCH(MONTH(C5491),1,1,2,1,3,1,4,2,5,2,6,3,7,3,8,3,9,3,10,2,11,2,12,1,2)</f>
        <v>1</v>
      </c>
      <c r="P5491" s="43"/>
    </row>
    <row r="5492" spans="1:16" ht="18" x14ac:dyDescent="0.35">
      <c r="A5492" s="9"/>
      <c r="C5492" s="393"/>
      <c r="E5492" s="394"/>
      <c r="F5492" s="394">
        <v>0.44600000000000001</v>
      </c>
      <c r="G5492" s="394"/>
      <c r="H5492" s="8" t="s">
        <v>235</v>
      </c>
      <c r="I5492" s="368">
        <f t="shared" si="256"/>
        <v>0</v>
      </c>
      <c r="J5492" s="365">
        <f t="shared" si="255"/>
        <v>0</v>
      </c>
      <c r="K5492" s="369">
        <f t="shared" si="257"/>
        <v>6</v>
      </c>
      <c r="L5492" s="369">
        <f>+IF((C5492&gt;='Resultats - informe'!$E$16)*(C5492&lt;='Resultats - informe'!$G$16),1,0)</f>
        <v>1</v>
      </c>
      <c r="M5492" s="369" cm="1">
        <f t="array" ref="M5492">+_xlfn.IFS((C5492&gt;='Resultats - informe'!$D$26)*(C5492&lt;='Resultats - informe'!$E$26),0,(C5492&gt;='Resultats - informe'!$D$27)*(C5492&lt;='Resultats - informe'!$E$27),0,(C5492&gt;='Resultats - informe'!$D$28)*(C5492&lt;='Resultats - informe'!$E$28),0,(C5492&gt;='Resultats - informe'!$D$29)*(C5492&lt;='Resultats - informe'!$E$29),0,1,1)</f>
        <v>0</v>
      </c>
      <c r="N5492" s="366">
        <f>+VLOOKUP(D5492,'Resultats - informe'!$Y$18:$AG$42,'Introducció dades consum'!K5492+1,0)</f>
        <v>0</v>
      </c>
      <c r="O5492" s="370" cm="1">
        <f t="array" ref="O5492">+_xlfn.SWITCH(MONTH(C5492),1,1,2,1,3,1,4,2,5,2,6,3,7,3,8,3,9,3,10,2,11,2,12,1,2)</f>
        <v>1</v>
      </c>
      <c r="P5492" s="43"/>
    </row>
    <row r="5493" spans="1:16" ht="18" x14ac:dyDescent="0.35">
      <c r="A5493" s="9"/>
      <c r="C5493" s="393"/>
      <c r="E5493" s="394"/>
      <c r="F5493" s="394">
        <v>0.44600000000000001</v>
      </c>
      <c r="G5493" s="394"/>
      <c r="H5493" s="8" t="s">
        <v>235</v>
      </c>
      <c r="I5493" s="368">
        <f t="shared" si="256"/>
        <v>0</v>
      </c>
      <c r="J5493" s="365">
        <f t="shared" si="255"/>
        <v>0</v>
      </c>
      <c r="K5493" s="369">
        <f t="shared" si="257"/>
        <v>6</v>
      </c>
      <c r="L5493" s="369">
        <f>+IF((C5493&gt;='Resultats - informe'!$E$16)*(C5493&lt;='Resultats - informe'!$G$16),1,0)</f>
        <v>1</v>
      </c>
      <c r="M5493" s="369" cm="1">
        <f t="array" ref="M5493">+_xlfn.IFS((C5493&gt;='Resultats - informe'!$D$26)*(C5493&lt;='Resultats - informe'!$E$26),0,(C5493&gt;='Resultats - informe'!$D$27)*(C5493&lt;='Resultats - informe'!$E$27),0,(C5493&gt;='Resultats - informe'!$D$28)*(C5493&lt;='Resultats - informe'!$E$28),0,(C5493&gt;='Resultats - informe'!$D$29)*(C5493&lt;='Resultats - informe'!$E$29),0,1,1)</f>
        <v>0</v>
      </c>
      <c r="N5493" s="366">
        <f>+VLOOKUP(D5493,'Resultats - informe'!$Y$18:$AG$42,'Introducció dades consum'!K5493+1,0)</f>
        <v>0</v>
      </c>
      <c r="O5493" s="370" cm="1">
        <f t="array" ref="O5493">+_xlfn.SWITCH(MONTH(C5493),1,1,2,1,3,1,4,2,5,2,6,3,7,3,8,3,9,3,10,2,11,2,12,1,2)</f>
        <v>1</v>
      </c>
      <c r="P5493" s="43"/>
    </row>
    <row r="5494" spans="1:16" ht="18" x14ac:dyDescent="0.35">
      <c r="A5494" s="9"/>
      <c r="C5494" s="393"/>
      <c r="E5494" s="394"/>
      <c r="F5494" s="394">
        <v>0.44600000000000001</v>
      </c>
      <c r="G5494" s="394"/>
      <c r="H5494" s="8" t="s">
        <v>235</v>
      </c>
      <c r="I5494" s="368">
        <f t="shared" si="256"/>
        <v>0</v>
      </c>
      <c r="J5494" s="365">
        <f t="shared" si="255"/>
        <v>0</v>
      </c>
      <c r="K5494" s="369">
        <f t="shared" si="257"/>
        <v>6</v>
      </c>
      <c r="L5494" s="369">
        <f>+IF((C5494&gt;='Resultats - informe'!$E$16)*(C5494&lt;='Resultats - informe'!$G$16),1,0)</f>
        <v>1</v>
      </c>
      <c r="M5494" s="369" cm="1">
        <f t="array" ref="M5494">+_xlfn.IFS((C5494&gt;='Resultats - informe'!$D$26)*(C5494&lt;='Resultats - informe'!$E$26),0,(C5494&gt;='Resultats - informe'!$D$27)*(C5494&lt;='Resultats - informe'!$E$27),0,(C5494&gt;='Resultats - informe'!$D$28)*(C5494&lt;='Resultats - informe'!$E$28),0,(C5494&gt;='Resultats - informe'!$D$29)*(C5494&lt;='Resultats - informe'!$E$29),0,1,1)</f>
        <v>0</v>
      </c>
      <c r="N5494" s="366">
        <f>+VLOOKUP(D5494,'Resultats - informe'!$Y$18:$AG$42,'Introducció dades consum'!K5494+1,0)</f>
        <v>0</v>
      </c>
      <c r="O5494" s="370" cm="1">
        <f t="array" ref="O5494">+_xlfn.SWITCH(MONTH(C5494),1,1,2,1,3,1,4,2,5,2,6,3,7,3,8,3,9,3,10,2,11,2,12,1,2)</f>
        <v>1</v>
      </c>
      <c r="P5494" s="43"/>
    </row>
    <row r="5495" spans="1:16" ht="18" x14ac:dyDescent="0.35">
      <c r="A5495" s="9"/>
      <c r="C5495" s="393"/>
      <c r="E5495" s="394"/>
      <c r="F5495" s="394">
        <v>0.44500000000000001</v>
      </c>
      <c r="G5495" s="394"/>
      <c r="H5495" s="8" t="s">
        <v>235</v>
      </c>
      <c r="I5495" s="368">
        <f t="shared" si="256"/>
        <v>0</v>
      </c>
      <c r="J5495" s="365">
        <f t="shared" si="255"/>
        <v>0</v>
      </c>
      <c r="K5495" s="369">
        <f t="shared" si="257"/>
        <v>6</v>
      </c>
      <c r="L5495" s="369">
        <f>+IF((C5495&gt;='Resultats - informe'!$E$16)*(C5495&lt;='Resultats - informe'!$G$16),1,0)</f>
        <v>1</v>
      </c>
      <c r="M5495" s="369" cm="1">
        <f t="array" ref="M5495">+_xlfn.IFS((C5495&gt;='Resultats - informe'!$D$26)*(C5495&lt;='Resultats - informe'!$E$26),0,(C5495&gt;='Resultats - informe'!$D$27)*(C5495&lt;='Resultats - informe'!$E$27),0,(C5495&gt;='Resultats - informe'!$D$28)*(C5495&lt;='Resultats - informe'!$E$28),0,(C5495&gt;='Resultats - informe'!$D$29)*(C5495&lt;='Resultats - informe'!$E$29),0,1,1)</f>
        <v>0</v>
      </c>
      <c r="N5495" s="366">
        <f>+VLOOKUP(D5495,'Resultats - informe'!$Y$18:$AG$42,'Introducció dades consum'!K5495+1,0)</f>
        <v>0</v>
      </c>
      <c r="O5495" s="370" cm="1">
        <f t="array" ref="O5495">+_xlfn.SWITCH(MONTH(C5495),1,1,2,1,3,1,4,2,5,2,6,3,7,3,8,3,9,3,10,2,11,2,12,1,2)</f>
        <v>1</v>
      </c>
      <c r="P5495" s="43"/>
    </row>
    <row r="5496" spans="1:16" ht="18" x14ac:dyDescent="0.35">
      <c r="A5496" s="9"/>
      <c r="C5496" s="393"/>
      <c r="E5496" s="394"/>
      <c r="F5496" s="394">
        <v>0.44800000000000001</v>
      </c>
      <c r="G5496" s="394"/>
      <c r="H5496" s="8" t="s">
        <v>235</v>
      </c>
      <c r="I5496" s="368">
        <f t="shared" si="256"/>
        <v>0</v>
      </c>
      <c r="J5496" s="365">
        <f t="shared" si="255"/>
        <v>0</v>
      </c>
      <c r="K5496" s="369">
        <f t="shared" si="257"/>
        <v>6</v>
      </c>
      <c r="L5496" s="369">
        <f>+IF((C5496&gt;='Resultats - informe'!$E$16)*(C5496&lt;='Resultats - informe'!$G$16),1,0)</f>
        <v>1</v>
      </c>
      <c r="M5496" s="369" cm="1">
        <f t="array" ref="M5496">+_xlfn.IFS((C5496&gt;='Resultats - informe'!$D$26)*(C5496&lt;='Resultats - informe'!$E$26),0,(C5496&gt;='Resultats - informe'!$D$27)*(C5496&lt;='Resultats - informe'!$E$27),0,(C5496&gt;='Resultats - informe'!$D$28)*(C5496&lt;='Resultats - informe'!$E$28),0,(C5496&gt;='Resultats - informe'!$D$29)*(C5496&lt;='Resultats - informe'!$E$29),0,1,1)</f>
        <v>0</v>
      </c>
      <c r="N5496" s="366">
        <f>+VLOOKUP(D5496,'Resultats - informe'!$Y$18:$AG$42,'Introducció dades consum'!K5496+1,0)</f>
        <v>0</v>
      </c>
      <c r="O5496" s="370" cm="1">
        <f t="array" ref="O5496">+_xlfn.SWITCH(MONTH(C5496),1,1,2,1,3,1,4,2,5,2,6,3,7,3,8,3,9,3,10,2,11,2,12,1,2)</f>
        <v>1</v>
      </c>
      <c r="P5496" s="43"/>
    </row>
    <row r="5497" spans="1:16" ht="18" x14ac:dyDescent="0.35">
      <c r="A5497" s="9"/>
      <c r="C5497" s="393"/>
      <c r="E5497" s="394"/>
      <c r="F5497" s="394">
        <v>0</v>
      </c>
      <c r="G5497" s="394"/>
      <c r="H5497" s="8" t="s">
        <v>235</v>
      </c>
      <c r="I5497" s="368">
        <f t="shared" si="256"/>
        <v>0</v>
      </c>
      <c r="J5497" s="365">
        <f t="shared" si="255"/>
        <v>0</v>
      </c>
      <c r="K5497" s="369">
        <f t="shared" si="257"/>
        <v>6</v>
      </c>
      <c r="L5497" s="369">
        <f>+IF((C5497&gt;='Resultats - informe'!$E$16)*(C5497&lt;='Resultats - informe'!$G$16),1,0)</f>
        <v>1</v>
      </c>
      <c r="M5497" s="369" cm="1">
        <f t="array" ref="M5497">+_xlfn.IFS((C5497&gt;='Resultats - informe'!$D$26)*(C5497&lt;='Resultats - informe'!$E$26),0,(C5497&gt;='Resultats - informe'!$D$27)*(C5497&lt;='Resultats - informe'!$E$27),0,(C5497&gt;='Resultats - informe'!$D$28)*(C5497&lt;='Resultats - informe'!$E$28),0,(C5497&gt;='Resultats - informe'!$D$29)*(C5497&lt;='Resultats - informe'!$E$29),0,1,1)</f>
        <v>0</v>
      </c>
      <c r="N5497" s="366">
        <f>+VLOOKUP(D5497,'Resultats - informe'!$Y$18:$AG$42,'Introducció dades consum'!K5497+1,0)</f>
        <v>0</v>
      </c>
      <c r="O5497" s="370" cm="1">
        <f t="array" ref="O5497">+_xlfn.SWITCH(MONTH(C5497),1,1,2,1,3,1,4,2,5,2,6,3,7,3,8,3,9,3,10,2,11,2,12,1,2)</f>
        <v>1</v>
      </c>
      <c r="P5497" s="43"/>
    </row>
    <row r="5498" spans="1:16" ht="18" x14ac:dyDescent="0.35">
      <c r="A5498" s="9"/>
      <c r="C5498" s="393"/>
      <c r="E5498" s="394"/>
      <c r="F5498" s="394">
        <v>0</v>
      </c>
      <c r="G5498" s="394"/>
      <c r="H5498" s="8" t="s">
        <v>235</v>
      </c>
      <c r="I5498" s="368">
        <f t="shared" si="256"/>
        <v>0</v>
      </c>
      <c r="J5498" s="365">
        <f t="shared" si="255"/>
        <v>0</v>
      </c>
      <c r="K5498" s="369">
        <f t="shared" si="257"/>
        <v>6</v>
      </c>
      <c r="L5498" s="369">
        <f>+IF((C5498&gt;='Resultats - informe'!$E$16)*(C5498&lt;='Resultats - informe'!$G$16),1,0)</f>
        <v>1</v>
      </c>
      <c r="M5498" s="369" cm="1">
        <f t="array" ref="M5498">+_xlfn.IFS((C5498&gt;='Resultats - informe'!$D$26)*(C5498&lt;='Resultats - informe'!$E$26),0,(C5498&gt;='Resultats - informe'!$D$27)*(C5498&lt;='Resultats - informe'!$E$27),0,(C5498&gt;='Resultats - informe'!$D$28)*(C5498&lt;='Resultats - informe'!$E$28),0,(C5498&gt;='Resultats - informe'!$D$29)*(C5498&lt;='Resultats - informe'!$E$29),0,1,1)</f>
        <v>0</v>
      </c>
      <c r="N5498" s="366">
        <f>+VLOOKUP(D5498,'Resultats - informe'!$Y$18:$AG$42,'Introducció dades consum'!K5498+1,0)</f>
        <v>0</v>
      </c>
      <c r="O5498" s="370" cm="1">
        <f t="array" ref="O5498">+_xlfn.SWITCH(MONTH(C5498),1,1,2,1,3,1,4,2,5,2,6,3,7,3,8,3,9,3,10,2,11,2,12,1,2)</f>
        <v>1</v>
      </c>
      <c r="P5498" s="43"/>
    </row>
    <row r="5499" spans="1:16" ht="18" x14ac:dyDescent="0.35">
      <c r="A5499" s="9"/>
      <c r="C5499" s="393"/>
      <c r="E5499" s="394"/>
      <c r="F5499" s="394">
        <v>0</v>
      </c>
      <c r="G5499" s="394"/>
      <c r="H5499" s="8" t="s">
        <v>235</v>
      </c>
      <c r="I5499" s="368">
        <f t="shared" si="256"/>
        <v>0</v>
      </c>
      <c r="J5499" s="365">
        <f t="shared" ref="J5499:J5562" si="258">+C5499</f>
        <v>0</v>
      </c>
      <c r="K5499" s="369">
        <f t="shared" si="257"/>
        <v>6</v>
      </c>
      <c r="L5499" s="369">
        <f>+IF((C5499&gt;='Resultats - informe'!$E$16)*(C5499&lt;='Resultats - informe'!$G$16),1,0)</f>
        <v>1</v>
      </c>
      <c r="M5499" s="369" cm="1">
        <f t="array" ref="M5499">+_xlfn.IFS((C5499&gt;='Resultats - informe'!$D$26)*(C5499&lt;='Resultats - informe'!$E$26),0,(C5499&gt;='Resultats - informe'!$D$27)*(C5499&lt;='Resultats - informe'!$E$27),0,(C5499&gt;='Resultats - informe'!$D$28)*(C5499&lt;='Resultats - informe'!$E$28),0,(C5499&gt;='Resultats - informe'!$D$29)*(C5499&lt;='Resultats - informe'!$E$29),0,1,1)</f>
        <v>0</v>
      </c>
      <c r="N5499" s="366">
        <f>+VLOOKUP(D5499,'Resultats - informe'!$Y$18:$AG$42,'Introducció dades consum'!K5499+1,0)</f>
        <v>0</v>
      </c>
      <c r="O5499" s="370" cm="1">
        <f t="array" ref="O5499">+_xlfn.SWITCH(MONTH(C5499),1,1,2,1,3,1,4,2,5,2,6,3,7,3,8,3,9,3,10,2,11,2,12,1,2)</f>
        <v>1</v>
      </c>
      <c r="P5499" s="43"/>
    </row>
    <row r="5500" spans="1:16" ht="18" x14ac:dyDescent="0.35">
      <c r="A5500" s="9"/>
      <c r="C5500" s="393"/>
      <c r="E5500" s="394"/>
      <c r="F5500" s="394">
        <v>7.4999999999999997E-2</v>
      </c>
      <c r="G5500" s="394"/>
      <c r="H5500" s="8" t="s">
        <v>235</v>
      </c>
      <c r="I5500" s="368">
        <f t="shared" si="256"/>
        <v>0</v>
      </c>
      <c r="J5500" s="365">
        <f t="shared" si="258"/>
        <v>0</v>
      </c>
      <c r="K5500" s="369">
        <f t="shared" si="257"/>
        <v>6</v>
      </c>
      <c r="L5500" s="369">
        <f>+IF((C5500&gt;='Resultats - informe'!$E$16)*(C5500&lt;='Resultats - informe'!$G$16),1,0)</f>
        <v>1</v>
      </c>
      <c r="M5500" s="369" cm="1">
        <f t="array" ref="M5500">+_xlfn.IFS((C5500&gt;='Resultats - informe'!$D$26)*(C5500&lt;='Resultats - informe'!$E$26),0,(C5500&gt;='Resultats - informe'!$D$27)*(C5500&lt;='Resultats - informe'!$E$27),0,(C5500&gt;='Resultats - informe'!$D$28)*(C5500&lt;='Resultats - informe'!$E$28),0,(C5500&gt;='Resultats - informe'!$D$29)*(C5500&lt;='Resultats - informe'!$E$29),0,1,1)</f>
        <v>0</v>
      </c>
      <c r="N5500" s="366">
        <f>+VLOOKUP(D5500,'Resultats - informe'!$Y$18:$AG$42,'Introducció dades consum'!K5500+1,0)</f>
        <v>0</v>
      </c>
      <c r="O5500" s="370" cm="1">
        <f t="array" ref="O5500">+_xlfn.SWITCH(MONTH(C5500),1,1,2,1,3,1,4,2,5,2,6,3,7,3,8,3,9,3,10,2,11,2,12,1,2)</f>
        <v>1</v>
      </c>
      <c r="P5500" s="43"/>
    </row>
    <row r="5501" spans="1:16" ht="18" x14ac:dyDescent="0.35">
      <c r="A5501" s="9"/>
      <c r="C5501" s="393"/>
      <c r="E5501" s="394"/>
      <c r="F5501" s="394">
        <v>0.44500000000000001</v>
      </c>
      <c r="G5501" s="394"/>
      <c r="H5501" s="8" t="s">
        <v>235</v>
      </c>
      <c r="I5501" s="368">
        <f t="shared" si="256"/>
        <v>0</v>
      </c>
      <c r="J5501" s="365">
        <f t="shared" si="258"/>
        <v>0</v>
      </c>
      <c r="K5501" s="369">
        <f t="shared" si="257"/>
        <v>6</v>
      </c>
      <c r="L5501" s="369">
        <f>+IF((C5501&gt;='Resultats - informe'!$E$16)*(C5501&lt;='Resultats - informe'!$G$16),1,0)</f>
        <v>1</v>
      </c>
      <c r="M5501" s="369" cm="1">
        <f t="array" ref="M5501">+_xlfn.IFS((C5501&gt;='Resultats - informe'!$D$26)*(C5501&lt;='Resultats - informe'!$E$26),0,(C5501&gt;='Resultats - informe'!$D$27)*(C5501&lt;='Resultats - informe'!$E$27),0,(C5501&gt;='Resultats - informe'!$D$28)*(C5501&lt;='Resultats - informe'!$E$28),0,(C5501&gt;='Resultats - informe'!$D$29)*(C5501&lt;='Resultats - informe'!$E$29),0,1,1)</f>
        <v>0</v>
      </c>
      <c r="N5501" s="366">
        <f>+VLOOKUP(D5501,'Resultats - informe'!$Y$18:$AG$42,'Introducció dades consum'!K5501+1,0)</f>
        <v>0</v>
      </c>
      <c r="O5501" s="370" cm="1">
        <f t="array" ref="O5501">+_xlfn.SWITCH(MONTH(C5501),1,1,2,1,3,1,4,2,5,2,6,3,7,3,8,3,9,3,10,2,11,2,12,1,2)</f>
        <v>1</v>
      </c>
      <c r="P5501" s="43"/>
    </row>
    <row r="5502" spans="1:16" ht="18" x14ac:dyDescent="0.35">
      <c r="A5502" s="9"/>
      <c r="C5502" s="393"/>
      <c r="E5502" s="394"/>
      <c r="F5502" s="394">
        <v>0.44400000000000001</v>
      </c>
      <c r="G5502" s="394"/>
      <c r="H5502" s="8" t="s">
        <v>235</v>
      </c>
      <c r="I5502" s="368">
        <f t="shared" si="256"/>
        <v>0</v>
      </c>
      <c r="J5502" s="365">
        <f t="shared" si="258"/>
        <v>0</v>
      </c>
      <c r="K5502" s="369">
        <f t="shared" si="257"/>
        <v>6</v>
      </c>
      <c r="L5502" s="369">
        <f>+IF((C5502&gt;='Resultats - informe'!$E$16)*(C5502&lt;='Resultats - informe'!$G$16),1,0)</f>
        <v>1</v>
      </c>
      <c r="M5502" s="369" cm="1">
        <f t="array" ref="M5502">+_xlfn.IFS((C5502&gt;='Resultats - informe'!$D$26)*(C5502&lt;='Resultats - informe'!$E$26),0,(C5502&gt;='Resultats - informe'!$D$27)*(C5502&lt;='Resultats - informe'!$E$27),0,(C5502&gt;='Resultats - informe'!$D$28)*(C5502&lt;='Resultats - informe'!$E$28),0,(C5502&gt;='Resultats - informe'!$D$29)*(C5502&lt;='Resultats - informe'!$E$29),0,1,1)</f>
        <v>0</v>
      </c>
      <c r="N5502" s="366">
        <f>+VLOOKUP(D5502,'Resultats - informe'!$Y$18:$AG$42,'Introducció dades consum'!K5502+1,0)</f>
        <v>0</v>
      </c>
      <c r="O5502" s="370" cm="1">
        <f t="array" ref="O5502">+_xlfn.SWITCH(MONTH(C5502),1,1,2,1,3,1,4,2,5,2,6,3,7,3,8,3,9,3,10,2,11,2,12,1,2)</f>
        <v>1</v>
      </c>
      <c r="P5502" s="43"/>
    </row>
    <row r="5503" spans="1:16" ht="18" x14ac:dyDescent="0.35">
      <c r="A5503" s="9"/>
      <c r="C5503" s="393"/>
      <c r="E5503" s="394"/>
      <c r="F5503" s="394">
        <v>0.44600000000000001</v>
      </c>
      <c r="G5503" s="394"/>
      <c r="H5503" s="8" t="s">
        <v>235</v>
      </c>
      <c r="I5503" s="368">
        <f t="shared" si="256"/>
        <v>0</v>
      </c>
      <c r="J5503" s="365">
        <f t="shared" si="258"/>
        <v>0</v>
      </c>
      <c r="K5503" s="369">
        <f t="shared" si="257"/>
        <v>6</v>
      </c>
      <c r="L5503" s="369">
        <f>+IF((C5503&gt;='Resultats - informe'!$E$16)*(C5503&lt;='Resultats - informe'!$G$16),1,0)</f>
        <v>1</v>
      </c>
      <c r="M5503" s="369" cm="1">
        <f t="array" ref="M5503">+_xlfn.IFS((C5503&gt;='Resultats - informe'!$D$26)*(C5503&lt;='Resultats - informe'!$E$26),0,(C5503&gt;='Resultats - informe'!$D$27)*(C5503&lt;='Resultats - informe'!$E$27),0,(C5503&gt;='Resultats - informe'!$D$28)*(C5503&lt;='Resultats - informe'!$E$28),0,(C5503&gt;='Resultats - informe'!$D$29)*(C5503&lt;='Resultats - informe'!$E$29),0,1,1)</f>
        <v>0</v>
      </c>
      <c r="N5503" s="366">
        <f>+VLOOKUP(D5503,'Resultats - informe'!$Y$18:$AG$42,'Introducció dades consum'!K5503+1,0)</f>
        <v>0</v>
      </c>
      <c r="O5503" s="370" cm="1">
        <f t="array" ref="O5503">+_xlfn.SWITCH(MONTH(C5503),1,1,2,1,3,1,4,2,5,2,6,3,7,3,8,3,9,3,10,2,11,2,12,1,2)</f>
        <v>1</v>
      </c>
      <c r="P5503" s="43"/>
    </row>
    <row r="5504" spans="1:16" ht="18" x14ac:dyDescent="0.35">
      <c r="A5504" s="9"/>
      <c r="C5504" s="393"/>
      <c r="E5504" s="394"/>
      <c r="F5504" s="394">
        <v>0.44600000000000001</v>
      </c>
      <c r="G5504" s="394"/>
      <c r="H5504" s="8" t="s">
        <v>235</v>
      </c>
      <c r="I5504" s="368">
        <f t="shared" si="256"/>
        <v>0</v>
      </c>
      <c r="J5504" s="365">
        <f t="shared" si="258"/>
        <v>0</v>
      </c>
      <c r="K5504" s="369">
        <f t="shared" si="257"/>
        <v>6</v>
      </c>
      <c r="L5504" s="369">
        <f>+IF((C5504&gt;='Resultats - informe'!$E$16)*(C5504&lt;='Resultats - informe'!$G$16),1,0)</f>
        <v>1</v>
      </c>
      <c r="M5504" s="369" cm="1">
        <f t="array" ref="M5504">+_xlfn.IFS((C5504&gt;='Resultats - informe'!$D$26)*(C5504&lt;='Resultats - informe'!$E$26),0,(C5504&gt;='Resultats - informe'!$D$27)*(C5504&lt;='Resultats - informe'!$E$27),0,(C5504&gt;='Resultats - informe'!$D$28)*(C5504&lt;='Resultats - informe'!$E$28),0,(C5504&gt;='Resultats - informe'!$D$29)*(C5504&lt;='Resultats - informe'!$E$29),0,1,1)</f>
        <v>0</v>
      </c>
      <c r="N5504" s="366">
        <f>+VLOOKUP(D5504,'Resultats - informe'!$Y$18:$AG$42,'Introducció dades consum'!K5504+1,0)</f>
        <v>0</v>
      </c>
      <c r="O5504" s="370" cm="1">
        <f t="array" ref="O5504">+_xlfn.SWITCH(MONTH(C5504),1,1,2,1,3,1,4,2,5,2,6,3,7,3,8,3,9,3,10,2,11,2,12,1,2)</f>
        <v>1</v>
      </c>
      <c r="P5504" s="43"/>
    </row>
    <row r="5505" spans="1:16" ht="18" x14ac:dyDescent="0.35">
      <c r="A5505" s="9"/>
      <c r="C5505" s="393"/>
      <c r="E5505" s="394"/>
      <c r="F5505" s="394">
        <v>0.44400000000000001</v>
      </c>
      <c r="G5505" s="394"/>
      <c r="H5505" s="8" t="s">
        <v>235</v>
      </c>
      <c r="I5505" s="368">
        <f t="shared" si="256"/>
        <v>0</v>
      </c>
      <c r="J5505" s="365">
        <f t="shared" si="258"/>
        <v>0</v>
      </c>
      <c r="K5505" s="369">
        <f t="shared" si="257"/>
        <v>6</v>
      </c>
      <c r="L5505" s="369">
        <f>+IF((C5505&gt;='Resultats - informe'!$E$16)*(C5505&lt;='Resultats - informe'!$G$16),1,0)</f>
        <v>1</v>
      </c>
      <c r="M5505" s="369" cm="1">
        <f t="array" ref="M5505">+_xlfn.IFS((C5505&gt;='Resultats - informe'!$D$26)*(C5505&lt;='Resultats - informe'!$E$26),0,(C5505&gt;='Resultats - informe'!$D$27)*(C5505&lt;='Resultats - informe'!$E$27),0,(C5505&gt;='Resultats - informe'!$D$28)*(C5505&lt;='Resultats - informe'!$E$28),0,(C5505&gt;='Resultats - informe'!$D$29)*(C5505&lt;='Resultats - informe'!$E$29),0,1,1)</f>
        <v>0</v>
      </c>
      <c r="N5505" s="366">
        <f>+VLOOKUP(D5505,'Resultats - informe'!$Y$18:$AG$42,'Introducció dades consum'!K5505+1,0)</f>
        <v>0</v>
      </c>
      <c r="O5505" s="370" cm="1">
        <f t="array" ref="O5505">+_xlfn.SWITCH(MONTH(C5505),1,1,2,1,3,1,4,2,5,2,6,3,7,3,8,3,9,3,10,2,11,2,12,1,2)</f>
        <v>1</v>
      </c>
      <c r="P5505" s="43"/>
    </row>
    <row r="5506" spans="1:16" ht="18" x14ac:dyDescent="0.35">
      <c r="A5506" s="9"/>
      <c r="C5506" s="393"/>
      <c r="E5506" s="394"/>
      <c r="F5506" s="394">
        <v>0.45100000000000001</v>
      </c>
      <c r="G5506" s="394"/>
      <c r="H5506" s="8" t="s">
        <v>235</v>
      </c>
      <c r="I5506" s="368">
        <f t="shared" si="256"/>
        <v>0</v>
      </c>
      <c r="J5506" s="365">
        <f t="shared" si="258"/>
        <v>0</v>
      </c>
      <c r="K5506" s="369">
        <f t="shared" si="257"/>
        <v>6</v>
      </c>
      <c r="L5506" s="369">
        <f>+IF((C5506&gt;='Resultats - informe'!$E$16)*(C5506&lt;='Resultats - informe'!$G$16),1,0)</f>
        <v>1</v>
      </c>
      <c r="M5506" s="369" cm="1">
        <f t="array" ref="M5506">+_xlfn.IFS((C5506&gt;='Resultats - informe'!$D$26)*(C5506&lt;='Resultats - informe'!$E$26),0,(C5506&gt;='Resultats - informe'!$D$27)*(C5506&lt;='Resultats - informe'!$E$27),0,(C5506&gt;='Resultats - informe'!$D$28)*(C5506&lt;='Resultats - informe'!$E$28),0,(C5506&gt;='Resultats - informe'!$D$29)*(C5506&lt;='Resultats - informe'!$E$29),0,1,1)</f>
        <v>0</v>
      </c>
      <c r="N5506" s="366">
        <f>+VLOOKUP(D5506,'Resultats - informe'!$Y$18:$AG$42,'Introducció dades consum'!K5506+1,0)</f>
        <v>0</v>
      </c>
      <c r="O5506" s="370" cm="1">
        <f t="array" ref="O5506">+_xlfn.SWITCH(MONTH(C5506),1,1,2,1,3,1,4,2,5,2,6,3,7,3,8,3,9,3,10,2,11,2,12,1,2)</f>
        <v>1</v>
      </c>
      <c r="P5506" s="43"/>
    </row>
    <row r="5507" spans="1:16" ht="18" x14ac:dyDescent="0.35">
      <c r="A5507" s="9"/>
      <c r="C5507" s="393"/>
      <c r="E5507" s="394"/>
      <c r="F5507" s="394">
        <v>0.44900000000000001</v>
      </c>
      <c r="G5507" s="394"/>
      <c r="H5507" s="8" t="s">
        <v>235</v>
      </c>
      <c r="I5507" s="368">
        <f t="shared" si="256"/>
        <v>0</v>
      </c>
      <c r="J5507" s="365">
        <f t="shared" si="258"/>
        <v>0</v>
      </c>
      <c r="K5507" s="369">
        <f t="shared" si="257"/>
        <v>6</v>
      </c>
      <c r="L5507" s="369">
        <f>+IF((C5507&gt;='Resultats - informe'!$E$16)*(C5507&lt;='Resultats - informe'!$G$16),1,0)</f>
        <v>1</v>
      </c>
      <c r="M5507" s="369" cm="1">
        <f t="array" ref="M5507">+_xlfn.IFS((C5507&gt;='Resultats - informe'!$D$26)*(C5507&lt;='Resultats - informe'!$E$26),0,(C5507&gt;='Resultats - informe'!$D$27)*(C5507&lt;='Resultats - informe'!$E$27),0,(C5507&gt;='Resultats - informe'!$D$28)*(C5507&lt;='Resultats - informe'!$E$28),0,(C5507&gt;='Resultats - informe'!$D$29)*(C5507&lt;='Resultats - informe'!$E$29),0,1,1)</f>
        <v>0</v>
      </c>
      <c r="N5507" s="366">
        <f>+VLOOKUP(D5507,'Resultats - informe'!$Y$18:$AG$42,'Introducció dades consum'!K5507+1,0)</f>
        <v>0</v>
      </c>
      <c r="O5507" s="370" cm="1">
        <f t="array" ref="O5507">+_xlfn.SWITCH(MONTH(C5507),1,1,2,1,3,1,4,2,5,2,6,3,7,3,8,3,9,3,10,2,11,2,12,1,2)</f>
        <v>1</v>
      </c>
      <c r="P5507" s="43"/>
    </row>
    <row r="5508" spans="1:16" ht="18" x14ac:dyDescent="0.35">
      <c r="A5508" s="9"/>
      <c r="C5508" s="393"/>
      <c r="E5508" s="394"/>
      <c r="F5508" s="394">
        <v>1.177</v>
      </c>
      <c r="G5508" s="394"/>
      <c r="H5508" s="8" t="s">
        <v>235</v>
      </c>
      <c r="I5508" s="368">
        <f t="shared" si="256"/>
        <v>0</v>
      </c>
      <c r="J5508" s="365">
        <f t="shared" si="258"/>
        <v>0</v>
      </c>
      <c r="K5508" s="369">
        <f t="shared" si="257"/>
        <v>6</v>
      </c>
      <c r="L5508" s="369">
        <f>+IF((C5508&gt;='Resultats - informe'!$E$16)*(C5508&lt;='Resultats - informe'!$G$16),1,0)</f>
        <v>1</v>
      </c>
      <c r="M5508" s="369" cm="1">
        <f t="array" ref="M5508">+_xlfn.IFS((C5508&gt;='Resultats - informe'!$D$26)*(C5508&lt;='Resultats - informe'!$E$26),0,(C5508&gt;='Resultats - informe'!$D$27)*(C5508&lt;='Resultats - informe'!$E$27),0,(C5508&gt;='Resultats - informe'!$D$28)*(C5508&lt;='Resultats - informe'!$E$28),0,(C5508&gt;='Resultats - informe'!$D$29)*(C5508&lt;='Resultats - informe'!$E$29),0,1,1)</f>
        <v>0</v>
      </c>
      <c r="N5508" s="366">
        <f>+VLOOKUP(D5508,'Resultats - informe'!$Y$18:$AG$42,'Introducció dades consum'!K5508+1,0)</f>
        <v>0</v>
      </c>
      <c r="O5508" s="370" cm="1">
        <f t="array" ref="O5508">+_xlfn.SWITCH(MONTH(C5508),1,1,2,1,3,1,4,2,5,2,6,3,7,3,8,3,9,3,10,2,11,2,12,1,2)</f>
        <v>1</v>
      </c>
      <c r="P5508" s="43"/>
    </row>
    <row r="5509" spans="1:16" ht="18" x14ac:dyDescent="0.35">
      <c r="A5509" s="9"/>
      <c r="C5509" s="393"/>
      <c r="E5509" s="394"/>
      <c r="F5509" s="394">
        <v>1.175</v>
      </c>
      <c r="G5509" s="394"/>
      <c r="H5509" s="8" t="s">
        <v>235</v>
      </c>
      <c r="I5509" s="368">
        <f t="shared" si="256"/>
        <v>0</v>
      </c>
      <c r="J5509" s="365">
        <f t="shared" si="258"/>
        <v>0</v>
      </c>
      <c r="K5509" s="369">
        <f t="shared" si="257"/>
        <v>6</v>
      </c>
      <c r="L5509" s="369">
        <f>+IF((C5509&gt;='Resultats - informe'!$E$16)*(C5509&lt;='Resultats - informe'!$G$16),1,0)</f>
        <v>1</v>
      </c>
      <c r="M5509" s="369" cm="1">
        <f t="array" ref="M5509">+_xlfn.IFS((C5509&gt;='Resultats - informe'!$D$26)*(C5509&lt;='Resultats - informe'!$E$26),0,(C5509&gt;='Resultats - informe'!$D$27)*(C5509&lt;='Resultats - informe'!$E$27),0,(C5509&gt;='Resultats - informe'!$D$28)*(C5509&lt;='Resultats - informe'!$E$28),0,(C5509&gt;='Resultats - informe'!$D$29)*(C5509&lt;='Resultats - informe'!$E$29),0,1,1)</f>
        <v>0</v>
      </c>
      <c r="N5509" s="366">
        <f>+VLOOKUP(D5509,'Resultats - informe'!$Y$18:$AG$42,'Introducció dades consum'!K5509+1,0)</f>
        <v>0</v>
      </c>
      <c r="O5509" s="370" cm="1">
        <f t="array" ref="O5509">+_xlfn.SWITCH(MONTH(C5509),1,1,2,1,3,1,4,2,5,2,6,3,7,3,8,3,9,3,10,2,11,2,12,1,2)</f>
        <v>1</v>
      </c>
      <c r="P5509" s="43"/>
    </row>
    <row r="5510" spans="1:16" ht="18" x14ac:dyDescent="0.35">
      <c r="A5510" s="9"/>
      <c r="C5510" s="393"/>
      <c r="E5510" s="394"/>
      <c r="F5510" s="394">
        <v>1.768</v>
      </c>
      <c r="G5510" s="394"/>
      <c r="H5510" s="8" t="s">
        <v>235</v>
      </c>
      <c r="I5510" s="368">
        <f t="shared" ref="I5510:I5573" si="259">+E5510+G5510</f>
        <v>0</v>
      </c>
      <c r="J5510" s="365">
        <f t="shared" si="258"/>
        <v>0</v>
      </c>
      <c r="K5510" s="369">
        <f t="shared" ref="K5510:K5573" si="260">+WEEKDAY(C5510,2)</f>
        <v>6</v>
      </c>
      <c r="L5510" s="369">
        <f>+IF((C5510&gt;='Resultats - informe'!$E$16)*(C5510&lt;='Resultats - informe'!$G$16),1,0)</f>
        <v>1</v>
      </c>
      <c r="M5510" s="369" cm="1">
        <f t="array" ref="M5510">+_xlfn.IFS((C5510&gt;='Resultats - informe'!$D$26)*(C5510&lt;='Resultats - informe'!$E$26),0,(C5510&gt;='Resultats - informe'!$D$27)*(C5510&lt;='Resultats - informe'!$E$27),0,(C5510&gt;='Resultats - informe'!$D$28)*(C5510&lt;='Resultats - informe'!$E$28),0,(C5510&gt;='Resultats - informe'!$D$29)*(C5510&lt;='Resultats - informe'!$E$29),0,1,1)</f>
        <v>0</v>
      </c>
      <c r="N5510" s="366">
        <f>+VLOOKUP(D5510,'Resultats - informe'!$Y$18:$AG$42,'Introducció dades consum'!K5510+1,0)</f>
        <v>0</v>
      </c>
      <c r="O5510" s="370" cm="1">
        <f t="array" ref="O5510">+_xlfn.SWITCH(MONTH(C5510),1,1,2,1,3,1,4,2,5,2,6,3,7,3,8,3,9,3,10,2,11,2,12,1,2)</f>
        <v>1</v>
      </c>
      <c r="P5510" s="43"/>
    </row>
    <row r="5511" spans="1:16" ht="18" x14ac:dyDescent="0.35">
      <c r="A5511" s="9"/>
      <c r="C5511" s="393"/>
      <c r="E5511" s="394"/>
      <c r="F5511" s="394">
        <v>1.843</v>
      </c>
      <c r="G5511" s="394"/>
      <c r="H5511" s="8" t="s">
        <v>235</v>
      </c>
      <c r="I5511" s="368">
        <f t="shared" si="259"/>
        <v>0</v>
      </c>
      <c r="J5511" s="365">
        <f t="shared" si="258"/>
        <v>0</v>
      </c>
      <c r="K5511" s="369">
        <f t="shared" si="260"/>
        <v>6</v>
      </c>
      <c r="L5511" s="369">
        <f>+IF((C5511&gt;='Resultats - informe'!$E$16)*(C5511&lt;='Resultats - informe'!$G$16),1,0)</f>
        <v>1</v>
      </c>
      <c r="M5511" s="369" cm="1">
        <f t="array" ref="M5511">+_xlfn.IFS((C5511&gt;='Resultats - informe'!$D$26)*(C5511&lt;='Resultats - informe'!$E$26),0,(C5511&gt;='Resultats - informe'!$D$27)*(C5511&lt;='Resultats - informe'!$E$27),0,(C5511&gt;='Resultats - informe'!$D$28)*(C5511&lt;='Resultats - informe'!$E$28),0,(C5511&gt;='Resultats - informe'!$D$29)*(C5511&lt;='Resultats - informe'!$E$29),0,1,1)</f>
        <v>0</v>
      </c>
      <c r="N5511" s="366">
        <f>+VLOOKUP(D5511,'Resultats - informe'!$Y$18:$AG$42,'Introducció dades consum'!K5511+1,0)</f>
        <v>0</v>
      </c>
      <c r="O5511" s="370" cm="1">
        <f t="array" ref="O5511">+_xlfn.SWITCH(MONTH(C5511),1,1,2,1,3,1,4,2,5,2,6,3,7,3,8,3,9,3,10,2,11,2,12,1,2)</f>
        <v>1</v>
      </c>
      <c r="P5511" s="43"/>
    </row>
    <row r="5512" spans="1:16" ht="18" x14ac:dyDescent="0.35">
      <c r="A5512" s="9"/>
      <c r="C5512" s="393"/>
      <c r="E5512" s="394"/>
      <c r="F5512" s="394">
        <v>1.9359999999999999</v>
      </c>
      <c r="G5512" s="394"/>
      <c r="H5512" s="8" t="s">
        <v>235</v>
      </c>
      <c r="I5512" s="368">
        <f t="shared" si="259"/>
        <v>0</v>
      </c>
      <c r="J5512" s="365">
        <f t="shared" si="258"/>
        <v>0</v>
      </c>
      <c r="K5512" s="369">
        <f t="shared" si="260"/>
        <v>6</v>
      </c>
      <c r="L5512" s="369">
        <f>+IF((C5512&gt;='Resultats - informe'!$E$16)*(C5512&lt;='Resultats - informe'!$G$16),1,0)</f>
        <v>1</v>
      </c>
      <c r="M5512" s="369" cm="1">
        <f t="array" ref="M5512">+_xlfn.IFS((C5512&gt;='Resultats - informe'!$D$26)*(C5512&lt;='Resultats - informe'!$E$26),0,(C5512&gt;='Resultats - informe'!$D$27)*(C5512&lt;='Resultats - informe'!$E$27),0,(C5512&gt;='Resultats - informe'!$D$28)*(C5512&lt;='Resultats - informe'!$E$28),0,(C5512&gt;='Resultats - informe'!$D$29)*(C5512&lt;='Resultats - informe'!$E$29),0,1,1)</f>
        <v>0</v>
      </c>
      <c r="N5512" s="366">
        <f>+VLOOKUP(D5512,'Resultats - informe'!$Y$18:$AG$42,'Introducció dades consum'!K5512+1,0)</f>
        <v>0</v>
      </c>
      <c r="O5512" s="370" cm="1">
        <f t="array" ref="O5512">+_xlfn.SWITCH(MONTH(C5512),1,1,2,1,3,1,4,2,5,2,6,3,7,3,8,3,9,3,10,2,11,2,12,1,2)</f>
        <v>1</v>
      </c>
      <c r="P5512" s="43"/>
    </row>
    <row r="5513" spans="1:16" ht="18" x14ac:dyDescent="0.35">
      <c r="A5513" s="9"/>
      <c r="C5513" s="393"/>
      <c r="E5513" s="394"/>
      <c r="F5513" s="394">
        <v>1.821</v>
      </c>
      <c r="G5513" s="394"/>
      <c r="H5513" s="8" t="s">
        <v>235</v>
      </c>
      <c r="I5513" s="368">
        <f t="shared" si="259"/>
        <v>0</v>
      </c>
      <c r="J5513" s="365">
        <f t="shared" si="258"/>
        <v>0</v>
      </c>
      <c r="K5513" s="369">
        <f t="shared" si="260"/>
        <v>6</v>
      </c>
      <c r="L5513" s="369">
        <f>+IF((C5513&gt;='Resultats - informe'!$E$16)*(C5513&lt;='Resultats - informe'!$G$16),1,0)</f>
        <v>1</v>
      </c>
      <c r="M5513" s="369" cm="1">
        <f t="array" ref="M5513">+_xlfn.IFS((C5513&gt;='Resultats - informe'!$D$26)*(C5513&lt;='Resultats - informe'!$E$26),0,(C5513&gt;='Resultats - informe'!$D$27)*(C5513&lt;='Resultats - informe'!$E$27),0,(C5513&gt;='Resultats - informe'!$D$28)*(C5513&lt;='Resultats - informe'!$E$28),0,(C5513&gt;='Resultats - informe'!$D$29)*(C5513&lt;='Resultats - informe'!$E$29),0,1,1)</f>
        <v>0</v>
      </c>
      <c r="N5513" s="366">
        <f>+VLOOKUP(D5513,'Resultats - informe'!$Y$18:$AG$42,'Introducció dades consum'!K5513+1,0)</f>
        <v>0</v>
      </c>
      <c r="O5513" s="370" cm="1">
        <f t="array" ref="O5513">+_xlfn.SWITCH(MONTH(C5513),1,1,2,1,3,1,4,2,5,2,6,3,7,3,8,3,9,3,10,2,11,2,12,1,2)</f>
        <v>1</v>
      </c>
      <c r="P5513" s="43"/>
    </row>
    <row r="5514" spans="1:16" ht="18" x14ac:dyDescent="0.35">
      <c r="A5514" s="9"/>
      <c r="C5514" s="393"/>
      <c r="E5514" s="394"/>
      <c r="F5514" s="394">
        <v>1.1519999999999999</v>
      </c>
      <c r="G5514" s="394"/>
      <c r="H5514" s="8" t="s">
        <v>235</v>
      </c>
      <c r="I5514" s="368">
        <f t="shared" si="259"/>
        <v>0</v>
      </c>
      <c r="J5514" s="365">
        <f t="shared" si="258"/>
        <v>0</v>
      </c>
      <c r="K5514" s="369">
        <f t="shared" si="260"/>
        <v>6</v>
      </c>
      <c r="L5514" s="369">
        <f>+IF((C5514&gt;='Resultats - informe'!$E$16)*(C5514&lt;='Resultats - informe'!$G$16),1,0)</f>
        <v>1</v>
      </c>
      <c r="M5514" s="369" cm="1">
        <f t="array" ref="M5514">+_xlfn.IFS((C5514&gt;='Resultats - informe'!$D$26)*(C5514&lt;='Resultats - informe'!$E$26),0,(C5514&gt;='Resultats - informe'!$D$27)*(C5514&lt;='Resultats - informe'!$E$27),0,(C5514&gt;='Resultats - informe'!$D$28)*(C5514&lt;='Resultats - informe'!$E$28),0,(C5514&gt;='Resultats - informe'!$D$29)*(C5514&lt;='Resultats - informe'!$E$29),0,1,1)</f>
        <v>0</v>
      </c>
      <c r="N5514" s="366">
        <f>+VLOOKUP(D5514,'Resultats - informe'!$Y$18:$AG$42,'Introducció dades consum'!K5514+1,0)</f>
        <v>0</v>
      </c>
      <c r="O5514" s="370" cm="1">
        <f t="array" ref="O5514">+_xlfn.SWITCH(MONTH(C5514),1,1,2,1,3,1,4,2,5,2,6,3,7,3,8,3,9,3,10,2,11,2,12,1,2)</f>
        <v>1</v>
      </c>
      <c r="P5514" s="43"/>
    </row>
    <row r="5515" spans="1:16" ht="18" x14ac:dyDescent="0.35">
      <c r="A5515" s="9"/>
      <c r="C5515" s="393"/>
      <c r="E5515" s="394"/>
      <c r="F5515" s="394">
        <v>1.4670000000000001</v>
      </c>
      <c r="G5515" s="394"/>
      <c r="H5515" s="8" t="s">
        <v>235</v>
      </c>
      <c r="I5515" s="368">
        <f t="shared" si="259"/>
        <v>0</v>
      </c>
      <c r="J5515" s="365">
        <f t="shared" si="258"/>
        <v>0</v>
      </c>
      <c r="K5515" s="369">
        <f t="shared" si="260"/>
        <v>6</v>
      </c>
      <c r="L5515" s="369">
        <f>+IF((C5515&gt;='Resultats - informe'!$E$16)*(C5515&lt;='Resultats - informe'!$G$16),1,0)</f>
        <v>1</v>
      </c>
      <c r="M5515" s="369" cm="1">
        <f t="array" ref="M5515">+_xlfn.IFS((C5515&gt;='Resultats - informe'!$D$26)*(C5515&lt;='Resultats - informe'!$E$26),0,(C5515&gt;='Resultats - informe'!$D$27)*(C5515&lt;='Resultats - informe'!$E$27),0,(C5515&gt;='Resultats - informe'!$D$28)*(C5515&lt;='Resultats - informe'!$E$28),0,(C5515&gt;='Resultats - informe'!$D$29)*(C5515&lt;='Resultats - informe'!$E$29),0,1,1)</f>
        <v>0</v>
      </c>
      <c r="N5515" s="366">
        <f>+VLOOKUP(D5515,'Resultats - informe'!$Y$18:$AG$42,'Introducció dades consum'!K5515+1,0)</f>
        <v>0</v>
      </c>
      <c r="O5515" s="370" cm="1">
        <f t="array" ref="O5515">+_xlfn.SWITCH(MONTH(C5515),1,1,2,1,3,1,4,2,5,2,6,3,7,3,8,3,9,3,10,2,11,2,12,1,2)</f>
        <v>1</v>
      </c>
      <c r="P5515" s="43"/>
    </row>
    <row r="5516" spans="1:16" ht="18" x14ac:dyDescent="0.35">
      <c r="A5516" s="9"/>
      <c r="C5516" s="393"/>
      <c r="E5516" s="394"/>
      <c r="F5516" s="394">
        <v>1.3129999999999999</v>
      </c>
      <c r="G5516" s="394"/>
      <c r="H5516" s="8" t="s">
        <v>235</v>
      </c>
      <c r="I5516" s="368">
        <f t="shared" si="259"/>
        <v>0</v>
      </c>
      <c r="J5516" s="365">
        <f t="shared" si="258"/>
        <v>0</v>
      </c>
      <c r="K5516" s="369">
        <f t="shared" si="260"/>
        <v>6</v>
      </c>
      <c r="L5516" s="369">
        <f>+IF((C5516&gt;='Resultats - informe'!$E$16)*(C5516&lt;='Resultats - informe'!$G$16),1,0)</f>
        <v>1</v>
      </c>
      <c r="M5516" s="369" cm="1">
        <f t="array" ref="M5516">+_xlfn.IFS((C5516&gt;='Resultats - informe'!$D$26)*(C5516&lt;='Resultats - informe'!$E$26),0,(C5516&gt;='Resultats - informe'!$D$27)*(C5516&lt;='Resultats - informe'!$E$27),0,(C5516&gt;='Resultats - informe'!$D$28)*(C5516&lt;='Resultats - informe'!$E$28),0,(C5516&gt;='Resultats - informe'!$D$29)*(C5516&lt;='Resultats - informe'!$E$29),0,1,1)</f>
        <v>0</v>
      </c>
      <c r="N5516" s="366">
        <f>+VLOOKUP(D5516,'Resultats - informe'!$Y$18:$AG$42,'Introducció dades consum'!K5516+1,0)</f>
        <v>0</v>
      </c>
      <c r="O5516" s="370" cm="1">
        <f t="array" ref="O5516">+_xlfn.SWITCH(MONTH(C5516),1,1,2,1,3,1,4,2,5,2,6,3,7,3,8,3,9,3,10,2,11,2,12,1,2)</f>
        <v>1</v>
      </c>
      <c r="P5516" s="43"/>
    </row>
    <row r="5517" spans="1:16" ht="18" x14ac:dyDescent="0.35">
      <c r="A5517" s="9"/>
      <c r="C5517" s="393"/>
      <c r="E5517" s="394"/>
      <c r="F5517" s="394">
        <v>0.93</v>
      </c>
      <c r="G5517" s="394"/>
      <c r="H5517" s="8" t="s">
        <v>235</v>
      </c>
      <c r="I5517" s="368">
        <f t="shared" si="259"/>
        <v>0</v>
      </c>
      <c r="J5517" s="365">
        <f t="shared" si="258"/>
        <v>0</v>
      </c>
      <c r="K5517" s="369">
        <f t="shared" si="260"/>
        <v>6</v>
      </c>
      <c r="L5517" s="369">
        <f>+IF((C5517&gt;='Resultats - informe'!$E$16)*(C5517&lt;='Resultats - informe'!$G$16),1,0)</f>
        <v>1</v>
      </c>
      <c r="M5517" s="369" cm="1">
        <f t="array" ref="M5517">+_xlfn.IFS((C5517&gt;='Resultats - informe'!$D$26)*(C5517&lt;='Resultats - informe'!$E$26),0,(C5517&gt;='Resultats - informe'!$D$27)*(C5517&lt;='Resultats - informe'!$E$27),0,(C5517&gt;='Resultats - informe'!$D$28)*(C5517&lt;='Resultats - informe'!$E$28),0,(C5517&gt;='Resultats - informe'!$D$29)*(C5517&lt;='Resultats - informe'!$E$29),0,1,1)</f>
        <v>0</v>
      </c>
      <c r="N5517" s="366">
        <f>+VLOOKUP(D5517,'Resultats - informe'!$Y$18:$AG$42,'Introducció dades consum'!K5517+1,0)</f>
        <v>0</v>
      </c>
      <c r="O5517" s="370" cm="1">
        <f t="array" ref="O5517">+_xlfn.SWITCH(MONTH(C5517),1,1,2,1,3,1,4,2,5,2,6,3,7,3,8,3,9,3,10,2,11,2,12,1,2)</f>
        <v>1</v>
      </c>
      <c r="P5517" s="43"/>
    </row>
    <row r="5518" spans="1:16" ht="18" x14ac:dyDescent="0.35">
      <c r="A5518" s="9"/>
      <c r="C5518" s="393"/>
      <c r="E5518" s="394"/>
      <c r="F5518" s="394">
        <v>2.2490000000000001</v>
      </c>
      <c r="G5518" s="394"/>
      <c r="H5518" s="8" t="s">
        <v>235</v>
      </c>
      <c r="I5518" s="368">
        <f t="shared" si="259"/>
        <v>0</v>
      </c>
      <c r="J5518" s="365">
        <f t="shared" si="258"/>
        <v>0</v>
      </c>
      <c r="K5518" s="369">
        <f t="shared" si="260"/>
        <v>6</v>
      </c>
      <c r="L5518" s="369">
        <f>+IF((C5518&gt;='Resultats - informe'!$E$16)*(C5518&lt;='Resultats - informe'!$G$16),1,0)</f>
        <v>1</v>
      </c>
      <c r="M5518" s="369" cm="1">
        <f t="array" ref="M5518">+_xlfn.IFS((C5518&gt;='Resultats - informe'!$D$26)*(C5518&lt;='Resultats - informe'!$E$26),0,(C5518&gt;='Resultats - informe'!$D$27)*(C5518&lt;='Resultats - informe'!$E$27),0,(C5518&gt;='Resultats - informe'!$D$28)*(C5518&lt;='Resultats - informe'!$E$28),0,(C5518&gt;='Resultats - informe'!$D$29)*(C5518&lt;='Resultats - informe'!$E$29),0,1,1)</f>
        <v>0</v>
      </c>
      <c r="N5518" s="366">
        <f>+VLOOKUP(D5518,'Resultats - informe'!$Y$18:$AG$42,'Introducció dades consum'!K5518+1,0)</f>
        <v>0</v>
      </c>
      <c r="O5518" s="370" cm="1">
        <f t="array" ref="O5518">+_xlfn.SWITCH(MONTH(C5518),1,1,2,1,3,1,4,2,5,2,6,3,7,3,8,3,9,3,10,2,11,2,12,1,2)</f>
        <v>1</v>
      </c>
      <c r="P5518" s="43"/>
    </row>
    <row r="5519" spans="1:16" ht="18" x14ac:dyDescent="0.35">
      <c r="A5519" s="9"/>
      <c r="C5519" s="393"/>
      <c r="E5519" s="394"/>
      <c r="F5519" s="394">
        <v>2.1970000000000001</v>
      </c>
      <c r="G5519" s="394"/>
      <c r="H5519" s="8" t="s">
        <v>235</v>
      </c>
      <c r="I5519" s="368">
        <f t="shared" si="259"/>
        <v>0</v>
      </c>
      <c r="J5519" s="365">
        <f t="shared" si="258"/>
        <v>0</v>
      </c>
      <c r="K5519" s="369">
        <f t="shared" si="260"/>
        <v>6</v>
      </c>
      <c r="L5519" s="369">
        <f>+IF((C5519&gt;='Resultats - informe'!$E$16)*(C5519&lt;='Resultats - informe'!$G$16),1,0)</f>
        <v>1</v>
      </c>
      <c r="M5519" s="369" cm="1">
        <f t="array" ref="M5519">+_xlfn.IFS((C5519&gt;='Resultats - informe'!$D$26)*(C5519&lt;='Resultats - informe'!$E$26),0,(C5519&gt;='Resultats - informe'!$D$27)*(C5519&lt;='Resultats - informe'!$E$27),0,(C5519&gt;='Resultats - informe'!$D$28)*(C5519&lt;='Resultats - informe'!$E$28),0,(C5519&gt;='Resultats - informe'!$D$29)*(C5519&lt;='Resultats - informe'!$E$29),0,1,1)</f>
        <v>0</v>
      </c>
      <c r="N5519" s="366">
        <f>+VLOOKUP(D5519,'Resultats - informe'!$Y$18:$AG$42,'Introducció dades consum'!K5519+1,0)</f>
        <v>0</v>
      </c>
      <c r="O5519" s="370" cm="1">
        <f t="array" ref="O5519">+_xlfn.SWITCH(MONTH(C5519),1,1,2,1,3,1,4,2,5,2,6,3,7,3,8,3,9,3,10,2,11,2,12,1,2)</f>
        <v>1</v>
      </c>
      <c r="P5519" s="43"/>
    </row>
    <row r="5520" spans="1:16" ht="18" x14ac:dyDescent="0.35">
      <c r="A5520" s="9"/>
      <c r="C5520" s="393"/>
      <c r="E5520" s="394"/>
      <c r="F5520" s="394">
        <v>2.09</v>
      </c>
      <c r="G5520" s="394"/>
      <c r="H5520" s="8" t="s">
        <v>235</v>
      </c>
      <c r="I5520" s="368">
        <f t="shared" si="259"/>
        <v>0</v>
      </c>
      <c r="J5520" s="365">
        <f t="shared" si="258"/>
        <v>0</v>
      </c>
      <c r="K5520" s="369">
        <f t="shared" si="260"/>
        <v>6</v>
      </c>
      <c r="L5520" s="369">
        <f>+IF((C5520&gt;='Resultats - informe'!$E$16)*(C5520&lt;='Resultats - informe'!$G$16),1,0)</f>
        <v>1</v>
      </c>
      <c r="M5520" s="369" cm="1">
        <f t="array" ref="M5520">+_xlfn.IFS((C5520&gt;='Resultats - informe'!$D$26)*(C5520&lt;='Resultats - informe'!$E$26),0,(C5520&gt;='Resultats - informe'!$D$27)*(C5520&lt;='Resultats - informe'!$E$27),0,(C5520&gt;='Resultats - informe'!$D$28)*(C5520&lt;='Resultats - informe'!$E$28),0,(C5520&gt;='Resultats - informe'!$D$29)*(C5520&lt;='Resultats - informe'!$E$29),0,1,1)</f>
        <v>0</v>
      </c>
      <c r="N5520" s="366">
        <f>+VLOOKUP(D5520,'Resultats - informe'!$Y$18:$AG$42,'Introducció dades consum'!K5520+1,0)</f>
        <v>0</v>
      </c>
      <c r="O5520" s="370" cm="1">
        <f t="array" ref="O5520">+_xlfn.SWITCH(MONTH(C5520),1,1,2,1,3,1,4,2,5,2,6,3,7,3,8,3,9,3,10,2,11,2,12,1,2)</f>
        <v>1</v>
      </c>
      <c r="P5520" s="43"/>
    </row>
    <row r="5521" spans="1:16" ht="18" x14ac:dyDescent="0.35">
      <c r="A5521" s="9"/>
      <c r="C5521" s="393"/>
      <c r="E5521" s="394"/>
      <c r="F5521" s="394">
        <v>2.0920000000000001</v>
      </c>
      <c r="G5521" s="394"/>
      <c r="H5521" s="8" t="s">
        <v>235</v>
      </c>
      <c r="I5521" s="368">
        <f t="shared" si="259"/>
        <v>0</v>
      </c>
      <c r="J5521" s="365">
        <f t="shared" si="258"/>
        <v>0</v>
      </c>
      <c r="K5521" s="369">
        <f t="shared" si="260"/>
        <v>6</v>
      </c>
      <c r="L5521" s="369">
        <f>+IF((C5521&gt;='Resultats - informe'!$E$16)*(C5521&lt;='Resultats - informe'!$G$16),1,0)</f>
        <v>1</v>
      </c>
      <c r="M5521" s="369" cm="1">
        <f t="array" ref="M5521">+_xlfn.IFS((C5521&gt;='Resultats - informe'!$D$26)*(C5521&lt;='Resultats - informe'!$E$26),0,(C5521&gt;='Resultats - informe'!$D$27)*(C5521&lt;='Resultats - informe'!$E$27),0,(C5521&gt;='Resultats - informe'!$D$28)*(C5521&lt;='Resultats - informe'!$E$28),0,(C5521&gt;='Resultats - informe'!$D$29)*(C5521&lt;='Resultats - informe'!$E$29),0,1,1)</f>
        <v>0</v>
      </c>
      <c r="N5521" s="366">
        <f>+VLOOKUP(D5521,'Resultats - informe'!$Y$18:$AG$42,'Introducció dades consum'!K5521+1,0)</f>
        <v>0</v>
      </c>
      <c r="O5521" s="370" cm="1">
        <f t="array" ref="O5521">+_xlfn.SWITCH(MONTH(C5521),1,1,2,1,3,1,4,2,5,2,6,3,7,3,8,3,9,3,10,2,11,2,12,1,2)</f>
        <v>1</v>
      </c>
      <c r="P5521" s="43"/>
    </row>
    <row r="5522" spans="1:16" ht="18" x14ac:dyDescent="0.35">
      <c r="A5522" s="9"/>
      <c r="C5522" s="393"/>
      <c r="E5522" s="394"/>
      <c r="F5522" s="394">
        <v>1.361</v>
      </c>
      <c r="G5522" s="394"/>
      <c r="H5522" s="8" t="s">
        <v>235</v>
      </c>
      <c r="I5522" s="368">
        <f t="shared" si="259"/>
        <v>0</v>
      </c>
      <c r="J5522" s="365">
        <f t="shared" si="258"/>
        <v>0</v>
      </c>
      <c r="K5522" s="369">
        <f t="shared" si="260"/>
        <v>6</v>
      </c>
      <c r="L5522" s="369">
        <f>+IF((C5522&gt;='Resultats - informe'!$E$16)*(C5522&lt;='Resultats - informe'!$G$16),1,0)</f>
        <v>1</v>
      </c>
      <c r="M5522" s="369" cm="1">
        <f t="array" ref="M5522">+_xlfn.IFS((C5522&gt;='Resultats - informe'!$D$26)*(C5522&lt;='Resultats - informe'!$E$26),0,(C5522&gt;='Resultats - informe'!$D$27)*(C5522&lt;='Resultats - informe'!$E$27),0,(C5522&gt;='Resultats - informe'!$D$28)*(C5522&lt;='Resultats - informe'!$E$28),0,(C5522&gt;='Resultats - informe'!$D$29)*(C5522&lt;='Resultats - informe'!$E$29),0,1,1)</f>
        <v>0</v>
      </c>
      <c r="N5522" s="366">
        <f>+VLOOKUP(D5522,'Resultats - informe'!$Y$18:$AG$42,'Introducció dades consum'!K5522+1,0)</f>
        <v>0</v>
      </c>
      <c r="O5522" s="370" cm="1">
        <f t="array" ref="O5522">+_xlfn.SWITCH(MONTH(C5522),1,1,2,1,3,1,4,2,5,2,6,3,7,3,8,3,9,3,10,2,11,2,12,1,2)</f>
        <v>1</v>
      </c>
      <c r="P5522" s="43"/>
    </row>
    <row r="5523" spans="1:16" ht="18" x14ac:dyDescent="0.35">
      <c r="A5523" s="9"/>
      <c r="C5523" s="393"/>
      <c r="E5523" s="394"/>
      <c r="F5523" s="394">
        <v>1.3620000000000001</v>
      </c>
      <c r="G5523" s="394"/>
      <c r="H5523" s="8" t="s">
        <v>235</v>
      </c>
      <c r="I5523" s="368">
        <f t="shared" si="259"/>
        <v>0</v>
      </c>
      <c r="J5523" s="365">
        <f t="shared" si="258"/>
        <v>0</v>
      </c>
      <c r="K5523" s="369">
        <f t="shared" si="260"/>
        <v>6</v>
      </c>
      <c r="L5523" s="369">
        <f>+IF((C5523&gt;='Resultats - informe'!$E$16)*(C5523&lt;='Resultats - informe'!$G$16),1,0)</f>
        <v>1</v>
      </c>
      <c r="M5523" s="369" cm="1">
        <f t="array" ref="M5523">+_xlfn.IFS((C5523&gt;='Resultats - informe'!$D$26)*(C5523&lt;='Resultats - informe'!$E$26),0,(C5523&gt;='Resultats - informe'!$D$27)*(C5523&lt;='Resultats - informe'!$E$27),0,(C5523&gt;='Resultats - informe'!$D$28)*(C5523&lt;='Resultats - informe'!$E$28),0,(C5523&gt;='Resultats - informe'!$D$29)*(C5523&lt;='Resultats - informe'!$E$29),0,1,1)</f>
        <v>0</v>
      </c>
      <c r="N5523" s="366">
        <f>+VLOOKUP(D5523,'Resultats - informe'!$Y$18:$AG$42,'Introducció dades consum'!K5523+1,0)</f>
        <v>0</v>
      </c>
      <c r="O5523" s="370" cm="1">
        <f t="array" ref="O5523">+_xlfn.SWITCH(MONTH(C5523),1,1,2,1,3,1,4,2,5,2,6,3,7,3,8,3,9,3,10,2,11,2,12,1,2)</f>
        <v>1</v>
      </c>
      <c r="P5523" s="43"/>
    </row>
    <row r="5524" spans="1:16" ht="18" x14ac:dyDescent="0.35">
      <c r="A5524" s="9"/>
      <c r="C5524" s="393"/>
      <c r="E5524" s="394"/>
      <c r="F5524" s="394">
        <v>6.6000000000000003E-2</v>
      </c>
      <c r="G5524" s="394"/>
      <c r="H5524" s="8" t="s">
        <v>235</v>
      </c>
      <c r="I5524" s="368">
        <f t="shared" si="259"/>
        <v>0</v>
      </c>
      <c r="J5524" s="365">
        <f t="shared" si="258"/>
        <v>0</v>
      </c>
      <c r="K5524" s="369">
        <f t="shared" si="260"/>
        <v>6</v>
      </c>
      <c r="L5524" s="369">
        <f>+IF((C5524&gt;='Resultats - informe'!$E$16)*(C5524&lt;='Resultats - informe'!$G$16),1,0)</f>
        <v>1</v>
      </c>
      <c r="M5524" s="369" cm="1">
        <f t="array" ref="M5524">+_xlfn.IFS((C5524&gt;='Resultats - informe'!$D$26)*(C5524&lt;='Resultats - informe'!$E$26),0,(C5524&gt;='Resultats - informe'!$D$27)*(C5524&lt;='Resultats - informe'!$E$27),0,(C5524&gt;='Resultats - informe'!$D$28)*(C5524&lt;='Resultats - informe'!$E$28),0,(C5524&gt;='Resultats - informe'!$D$29)*(C5524&lt;='Resultats - informe'!$E$29),0,1,1)</f>
        <v>0</v>
      </c>
      <c r="N5524" s="366">
        <f>+VLOOKUP(D5524,'Resultats - informe'!$Y$18:$AG$42,'Introducció dades consum'!K5524+1,0)</f>
        <v>0</v>
      </c>
      <c r="O5524" s="370" cm="1">
        <f t="array" ref="O5524">+_xlfn.SWITCH(MONTH(C5524),1,1,2,1,3,1,4,2,5,2,6,3,7,3,8,3,9,3,10,2,11,2,12,1,2)</f>
        <v>1</v>
      </c>
      <c r="P5524" s="43"/>
    </row>
    <row r="5525" spans="1:16" ht="18" x14ac:dyDescent="0.35">
      <c r="A5525" s="9"/>
      <c r="C5525" s="393"/>
      <c r="E5525" s="394"/>
      <c r="F5525" s="394">
        <v>0.44</v>
      </c>
      <c r="G5525" s="394"/>
      <c r="H5525" s="8" t="s">
        <v>235</v>
      </c>
      <c r="I5525" s="368">
        <f t="shared" si="259"/>
        <v>0</v>
      </c>
      <c r="J5525" s="365">
        <f t="shared" si="258"/>
        <v>0</v>
      </c>
      <c r="K5525" s="369">
        <f t="shared" si="260"/>
        <v>6</v>
      </c>
      <c r="L5525" s="369">
        <f>+IF((C5525&gt;='Resultats - informe'!$E$16)*(C5525&lt;='Resultats - informe'!$G$16),1,0)</f>
        <v>1</v>
      </c>
      <c r="M5525" s="369" cm="1">
        <f t="array" ref="M5525">+_xlfn.IFS((C5525&gt;='Resultats - informe'!$D$26)*(C5525&lt;='Resultats - informe'!$E$26),0,(C5525&gt;='Resultats - informe'!$D$27)*(C5525&lt;='Resultats - informe'!$E$27),0,(C5525&gt;='Resultats - informe'!$D$28)*(C5525&lt;='Resultats - informe'!$E$28),0,(C5525&gt;='Resultats - informe'!$D$29)*(C5525&lt;='Resultats - informe'!$E$29),0,1,1)</f>
        <v>0</v>
      </c>
      <c r="N5525" s="366">
        <f>+VLOOKUP(D5525,'Resultats - informe'!$Y$18:$AG$42,'Introducció dades consum'!K5525+1,0)</f>
        <v>0</v>
      </c>
      <c r="O5525" s="370" cm="1">
        <f t="array" ref="O5525">+_xlfn.SWITCH(MONTH(C5525),1,1,2,1,3,1,4,2,5,2,6,3,7,3,8,3,9,3,10,2,11,2,12,1,2)</f>
        <v>1</v>
      </c>
      <c r="P5525" s="43"/>
    </row>
    <row r="5526" spans="1:16" ht="18" x14ac:dyDescent="0.35">
      <c r="A5526" s="9"/>
      <c r="C5526" s="393"/>
      <c r="E5526" s="394"/>
      <c r="F5526" s="394">
        <v>0.441</v>
      </c>
      <c r="G5526" s="394"/>
      <c r="H5526" s="8" t="s">
        <v>235</v>
      </c>
      <c r="I5526" s="368">
        <f t="shared" si="259"/>
        <v>0</v>
      </c>
      <c r="J5526" s="365">
        <f t="shared" si="258"/>
        <v>0</v>
      </c>
      <c r="K5526" s="369">
        <f t="shared" si="260"/>
        <v>6</v>
      </c>
      <c r="L5526" s="369">
        <f>+IF((C5526&gt;='Resultats - informe'!$E$16)*(C5526&lt;='Resultats - informe'!$G$16),1,0)</f>
        <v>1</v>
      </c>
      <c r="M5526" s="369" cm="1">
        <f t="array" ref="M5526">+_xlfn.IFS((C5526&gt;='Resultats - informe'!$D$26)*(C5526&lt;='Resultats - informe'!$E$26),0,(C5526&gt;='Resultats - informe'!$D$27)*(C5526&lt;='Resultats - informe'!$E$27),0,(C5526&gt;='Resultats - informe'!$D$28)*(C5526&lt;='Resultats - informe'!$E$28),0,(C5526&gt;='Resultats - informe'!$D$29)*(C5526&lt;='Resultats - informe'!$E$29),0,1,1)</f>
        <v>0</v>
      </c>
      <c r="N5526" s="366">
        <f>+VLOOKUP(D5526,'Resultats - informe'!$Y$18:$AG$42,'Introducció dades consum'!K5526+1,0)</f>
        <v>0</v>
      </c>
      <c r="O5526" s="370" cm="1">
        <f t="array" ref="O5526">+_xlfn.SWITCH(MONTH(C5526),1,1,2,1,3,1,4,2,5,2,6,3,7,3,8,3,9,3,10,2,11,2,12,1,2)</f>
        <v>1</v>
      </c>
      <c r="P5526" s="43"/>
    </row>
    <row r="5527" spans="1:16" ht="18" x14ac:dyDescent="0.35">
      <c r="A5527" s="9"/>
      <c r="C5527" s="393"/>
      <c r="E5527" s="394"/>
      <c r="F5527" s="394">
        <v>0.442</v>
      </c>
      <c r="G5527" s="394"/>
      <c r="H5527" s="8" t="s">
        <v>235</v>
      </c>
      <c r="I5527" s="368">
        <f t="shared" si="259"/>
        <v>0</v>
      </c>
      <c r="J5527" s="365">
        <f t="shared" si="258"/>
        <v>0</v>
      </c>
      <c r="K5527" s="369">
        <f t="shared" si="260"/>
        <v>6</v>
      </c>
      <c r="L5527" s="369">
        <f>+IF((C5527&gt;='Resultats - informe'!$E$16)*(C5527&lt;='Resultats - informe'!$G$16),1,0)</f>
        <v>1</v>
      </c>
      <c r="M5527" s="369" cm="1">
        <f t="array" ref="M5527">+_xlfn.IFS((C5527&gt;='Resultats - informe'!$D$26)*(C5527&lt;='Resultats - informe'!$E$26),0,(C5527&gt;='Resultats - informe'!$D$27)*(C5527&lt;='Resultats - informe'!$E$27),0,(C5527&gt;='Resultats - informe'!$D$28)*(C5527&lt;='Resultats - informe'!$E$28),0,(C5527&gt;='Resultats - informe'!$D$29)*(C5527&lt;='Resultats - informe'!$E$29),0,1,1)</f>
        <v>0</v>
      </c>
      <c r="N5527" s="366">
        <f>+VLOOKUP(D5527,'Resultats - informe'!$Y$18:$AG$42,'Introducció dades consum'!K5527+1,0)</f>
        <v>0</v>
      </c>
      <c r="O5527" s="370" cm="1">
        <f t="array" ref="O5527">+_xlfn.SWITCH(MONTH(C5527),1,1,2,1,3,1,4,2,5,2,6,3,7,3,8,3,9,3,10,2,11,2,12,1,2)</f>
        <v>1</v>
      </c>
      <c r="P5527" s="43"/>
    </row>
    <row r="5528" spans="1:16" ht="18" x14ac:dyDescent="0.35">
      <c r="A5528" s="9"/>
      <c r="C5528" s="393"/>
      <c r="E5528" s="394"/>
      <c r="F5528" s="394">
        <v>0.443</v>
      </c>
      <c r="G5528" s="394"/>
      <c r="H5528" s="8" t="s">
        <v>235</v>
      </c>
      <c r="I5528" s="368">
        <f t="shared" si="259"/>
        <v>0</v>
      </c>
      <c r="J5528" s="365">
        <f t="shared" si="258"/>
        <v>0</v>
      </c>
      <c r="K5528" s="369">
        <f t="shared" si="260"/>
        <v>6</v>
      </c>
      <c r="L5528" s="369">
        <f>+IF((C5528&gt;='Resultats - informe'!$E$16)*(C5528&lt;='Resultats - informe'!$G$16),1,0)</f>
        <v>1</v>
      </c>
      <c r="M5528" s="369" cm="1">
        <f t="array" ref="M5528">+_xlfn.IFS((C5528&gt;='Resultats - informe'!$D$26)*(C5528&lt;='Resultats - informe'!$E$26),0,(C5528&gt;='Resultats - informe'!$D$27)*(C5528&lt;='Resultats - informe'!$E$27),0,(C5528&gt;='Resultats - informe'!$D$28)*(C5528&lt;='Resultats - informe'!$E$28),0,(C5528&gt;='Resultats - informe'!$D$29)*(C5528&lt;='Resultats - informe'!$E$29),0,1,1)</f>
        <v>0</v>
      </c>
      <c r="N5528" s="366">
        <f>+VLOOKUP(D5528,'Resultats - informe'!$Y$18:$AG$42,'Introducció dades consum'!K5528+1,0)</f>
        <v>0</v>
      </c>
      <c r="O5528" s="370" cm="1">
        <f t="array" ref="O5528">+_xlfn.SWITCH(MONTH(C5528),1,1,2,1,3,1,4,2,5,2,6,3,7,3,8,3,9,3,10,2,11,2,12,1,2)</f>
        <v>1</v>
      </c>
      <c r="P5528" s="43"/>
    </row>
    <row r="5529" spans="1:16" ht="18" x14ac:dyDescent="0.35">
      <c r="A5529" s="9"/>
      <c r="C5529" s="393"/>
      <c r="E5529" s="394"/>
      <c r="F5529" s="394">
        <v>0.442</v>
      </c>
      <c r="G5529" s="394"/>
      <c r="H5529" s="8" t="s">
        <v>235</v>
      </c>
      <c r="I5529" s="368">
        <f t="shared" si="259"/>
        <v>0</v>
      </c>
      <c r="J5529" s="365">
        <f t="shared" si="258"/>
        <v>0</v>
      </c>
      <c r="K5529" s="369">
        <f t="shared" si="260"/>
        <v>6</v>
      </c>
      <c r="L5529" s="369">
        <f>+IF((C5529&gt;='Resultats - informe'!$E$16)*(C5529&lt;='Resultats - informe'!$G$16),1,0)</f>
        <v>1</v>
      </c>
      <c r="M5529" s="369" cm="1">
        <f t="array" ref="M5529">+_xlfn.IFS((C5529&gt;='Resultats - informe'!$D$26)*(C5529&lt;='Resultats - informe'!$E$26),0,(C5529&gt;='Resultats - informe'!$D$27)*(C5529&lt;='Resultats - informe'!$E$27),0,(C5529&gt;='Resultats - informe'!$D$28)*(C5529&lt;='Resultats - informe'!$E$28),0,(C5529&gt;='Resultats - informe'!$D$29)*(C5529&lt;='Resultats - informe'!$E$29),0,1,1)</f>
        <v>0</v>
      </c>
      <c r="N5529" s="366">
        <f>+VLOOKUP(D5529,'Resultats - informe'!$Y$18:$AG$42,'Introducció dades consum'!K5529+1,0)</f>
        <v>0</v>
      </c>
      <c r="O5529" s="370" cm="1">
        <f t="array" ref="O5529">+_xlfn.SWITCH(MONTH(C5529),1,1,2,1,3,1,4,2,5,2,6,3,7,3,8,3,9,3,10,2,11,2,12,1,2)</f>
        <v>1</v>
      </c>
      <c r="P5529" s="43"/>
    </row>
    <row r="5530" spans="1:16" ht="18" x14ac:dyDescent="0.35">
      <c r="A5530" s="9"/>
      <c r="C5530" s="393"/>
      <c r="E5530" s="394"/>
      <c r="F5530" s="394">
        <v>0.44400000000000001</v>
      </c>
      <c r="G5530" s="394"/>
      <c r="H5530" s="8" t="s">
        <v>235</v>
      </c>
      <c r="I5530" s="368">
        <f t="shared" si="259"/>
        <v>0</v>
      </c>
      <c r="J5530" s="365">
        <f t="shared" si="258"/>
        <v>0</v>
      </c>
      <c r="K5530" s="369">
        <f t="shared" si="260"/>
        <v>6</v>
      </c>
      <c r="L5530" s="369">
        <f>+IF((C5530&gt;='Resultats - informe'!$E$16)*(C5530&lt;='Resultats - informe'!$G$16),1,0)</f>
        <v>1</v>
      </c>
      <c r="M5530" s="369" cm="1">
        <f t="array" ref="M5530">+_xlfn.IFS((C5530&gt;='Resultats - informe'!$D$26)*(C5530&lt;='Resultats - informe'!$E$26),0,(C5530&gt;='Resultats - informe'!$D$27)*(C5530&lt;='Resultats - informe'!$E$27),0,(C5530&gt;='Resultats - informe'!$D$28)*(C5530&lt;='Resultats - informe'!$E$28),0,(C5530&gt;='Resultats - informe'!$D$29)*(C5530&lt;='Resultats - informe'!$E$29),0,1,1)</f>
        <v>0</v>
      </c>
      <c r="N5530" s="366">
        <f>+VLOOKUP(D5530,'Resultats - informe'!$Y$18:$AG$42,'Introducció dades consum'!K5530+1,0)</f>
        <v>0</v>
      </c>
      <c r="O5530" s="370" cm="1">
        <f t="array" ref="O5530">+_xlfn.SWITCH(MONTH(C5530),1,1,2,1,3,1,4,2,5,2,6,3,7,3,8,3,9,3,10,2,11,2,12,1,2)</f>
        <v>1</v>
      </c>
      <c r="P5530" s="43"/>
    </row>
    <row r="5531" spans="1:16" ht="18" x14ac:dyDescent="0.35">
      <c r="A5531" s="9"/>
      <c r="C5531" s="393"/>
      <c r="E5531" s="394"/>
      <c r="F5531" s="394">
        <v>0.443</v>
      </c>
      <c r="G5531" s="394"/>
      <c r="H5531" s="8" t="s">
        <v>235</v>
      </c>
      <c r="I5531" s="368">
        <f t="shared" si="259"/>
        <v>0</v>
      </c>
      <c r="J5531" s="365">
        <f t="shared" si="258"/>
        <v>0</v>
      </c>
      <c r="K5531" s="369">
        <f t="shared" si="260"/>
        <v>6</v>
      </c>
      <c r="L5531" s="369">
        <f>+IF((C5531&gt;='Resultats - informe'!$E$16)*(C5531&lt;='Resultats - informe'!$G$16),1,0)</f>
        <v>1</v>
      </c>
      <c r="M5531" s="369" cm="1">
        <f t="array" ref="M5531">+_xlfn.IFS((C5531&gt;='Resultats - informe'!$D$26)*(C5531&lt;='Resultats - informe'!$E$26),0,(C5531&gt;='Resultats - informe'!$D$27)*(C5531&lt;='Resultats - informe'!$E$27),0,(C5531&gt;='Resultats - informe'!$D$28)*(C5531&lt;='Resultats - informe'!$E$28),0,(C5531&gt;='Resultats - informe'!$D$29)*(C5531&lt;='Resultats - informe'!$E$29),0,1,1)</f>
        <v>0</v>
      </c>
      <c r="N5531" s="366">
        <f>+VLOOKUP(D5531,'Resultats - informe'!$Y$18:$AG$42,'Introducció dades consum'!K5531+1,0)</f>
        <v>0</v>
      </c>
      <c r="O5531" s="370" cm="1">
        <f t="array" ref="O5531">+_xlfn.SWITCH(MONTH(C5531),1,1,2,1,3,1,4,2,5,2,6,3,7,3,8,3,9,3,10,2,11,2,12,1,2)</f>
        <v>1</v>
      </c>
      <c r="P5531" s="43"/>
    </row>
    <row r="5532" spans="1:16" ht="18" x14ac:dyDescent="0.35">
      <c r="A5532" s="9"/>
      <c r="C5532" s="393"/>
      <c r="E5532" s="394"/>
      <c r="F5532" s="394">
        <v>0.95899999999999996</v>
      </c>
      <c r="G5532" s="394"/>
      <c r="H5532" s="8" t="s">
        <v>235</v>
      </c>
      <c r="I5532" s="368">
        <f t="shared" si="259"/>
        <v>0</v>
      </c>
      <c r="J5532" s="365">
        <f t="shared" si="258"/>
        <v>0</v>
      </c>
      <c r="K5532" s="369">
        <f t="shared" si="260"/>
        <v>6</v>
      </c>
      <c r="L5532" s="369">
        <f>+IF((C5532&gt;='Resultats - informe'!$E$16)*(C5532&lt;='Resultats - informe'!$G$16),1,0)</f>
        <v>1</v>
      </c>
      <c r="M5532" s="369" cm="1">
        <f t="array" ref="M5532">+_xlfn.IFS((C5532&gt;='Resultats - informe'!$D$26)*(C5532&lt;='Resultats - informe'!$E$26),0,(C5532&gt;='Resultats - informe'!$D$27)*(C5532&lt;='Resultats - informe'!$E$27),0,(C5532&gt;='Resultats - informe'!$D$28)*(C5532&lt;='Resultats - informe'!$E$28),0,(C5532&gt;='Resultats - informe'!$D$29)*(C5532&lt;='Resultats - informe'!$E$29),0,1,1)</f>
        <v>0</v>
      </c>
      <c r="N5532" s="366">
        <f>+VLOOKUP(D5532,'Resultats - informe'!$Y$18:$AG$42,'Introducció dades consum'!K5532+1,0)</f>
        <v>0</v>
      </c>
      <c r="O5532" s="370" cm="1">
        <f t="array" ref="O5532">+_xlfn.SWITCH(MONTH(C5532),1,1,2,1,3,1,4,2,5,2,6,3,7,3,8,3,9,3,10,2,11,2,12,1,2)</f>
        <v>1</v>
      </c>
      <c r="P5532" s="43"/>
    </row>
    <row r="5533" spans="1:16" ht="18" x14ac:dyDescent="0.35">
      <c r="A5533" s="9"/>
      <c r="C5533" s="393"/>
      <c r="E5533" s="394"/>
      <c r="F5533" s="394">
        <v>0.90600000000000003</v>
      </c>
      <c r="G5533" s="394"/>
      <c r="H5533" s="8" t="s">
        <v>235</v>
      </c>
      <c r="I5533" s="368">
        <f t="shared" si="259"/>
        <v>0</v>
      </c>
      <c r="J5533" s="365">
        <f t="shared" si="258"/>
        <v>0</v>
      </c>
      <c r="K5533" s="369">
        <f t="shared" si="260"/>
        <v>6</v>
      </c>
      <c r="L5533" s="369">
        <f>+IF((C5533&gt;='Resultats - informe'!$E$16)*(C5533&lt;='Resultats - informe'!$G$16),1,0)</f>
        <v>1</v>
      </c>
      <c r="M5533" s="369" cm="1">
        <f t="array" ref="M5533">+_xlfn.IFS((C5533&gt;='Resultats - informe'!$D$26)*(C5533&lt;='Resultats - informe'!$E$26),0,(C5533&gt;='Resultats - informe'!$D$27)*(C5533&lt;='Resultats - informe'!$E$27),0,(C5533&gt;='Resultats - informe'!$D$28)*(C5533&lt;='Resultats - informe'!$E$28),0,(C5533&gt;='Resultats - informe'!$D$29)*(C5533&lt;='Resultats - informe'!$E$29),0,1,1)</f>
        <v>0</v>
      </c>
      <c r="N5533" s="366">
        <f>+VLOOKUP(D5533,'Resultats - informe'!$Y$18:$AG$42,'Introducció dades consum'!K5533+1,0)</f>
        <v>0</v>
      </c>
      <c r="O5533" s="370" cm="1">
        <f t="array" ref="O5533">+_xlfn.SWITCH(MONTH(C5533),1,1,2,1,3,1,4,2,5,2,6,3,7,3,8,3,9,3,10,2,11,2,12,1,2)</f>
        <v>1</v>
      </c>
      <c r="P5533" s="43"/>
    </row>
    <row r="5534" spans="1:16" ht="18" x14ac:dyDescent="0.35">
      <c r="A5534" s="9"/>
      <c r="C5534" s="393"/>
      <c r="E5534" s="394"/>
      <c r="F5534" s="394">
        <v>1.7210000000000001</v>
      </c>
      <c r="G5534" s="394"/>
      <c r="H5534" s="8" t="s">
        <v>235</v>
      </c>
      <c r="I5534" s="368">
        <f t="shared" si="259"/>
        <v>0</v>
      </c>
      <c r="J5534" s="365">
        <f t="shared" si="258"/>
        <v>0</v>
      </c>
      <c r="K5534" s="369">
        <f t="shared" si="260"/>
        <v>6</v>
      </c>
      <c r="L5534" s="369">
        <f>+IF((C5534&gt;='Resultats - informe'!$E$16)*(C5534&lt;='Resultats - informe'!$G$16),1,0)</f>
        <v>1</v>
      </c>
      <c r="M5534" s="369" cm="1">
        <f t="array" ref="M5534">+_xlfn.IFS((C5534&gt;='Resultats - informe'!$D$26)*(C5534&lt;='Resultats - informe'!$E$26),0,(C5534&gt;='Resultats - informe'!$D$27)*(C5534&lt;='Resultats - informe'!$E$27),0,(C5534&gt;='Resultats - informe'!$D$28)*(C5534&lt;='Resultats - informe'!$E$28),0,(C5534&gt;='Resultats - informe'!$D$29)*(C5534&lt;='Resultats - informe'!$E$29),0,1,1)</f>
        <v>0</v>
      </c>
      <c r="N5534" s="366">
        <f>+VLOOKUP(D5534,'Resultats - informe'!$Y$18:$AG$42,'Introducció dades consum'!K5534+1,0)</f>
        <v>0</v>
      </c>
      <c r="O5534" s="370" cm="1">
        <f t="array" ref="O5534">+_xlfn.SWITCH(MONTH(C5534),1,1,2,1,3,1,4,2,5,2,6,3,7,3,8,3,9,3,10,2,11,2,12,1,2)</f>
        <v>1</v>
      </c>
      <c r="P5534" s="43"/>
    </row>
    <row r="5535" spans="1:16" ht="18" x14ac:dyDescent="0.35">
      <c r="A5535" s="9"/>
      <c r="C5535" s="393"/>
      <c r="E5535" s="394"/>
      <c r="F5535" s="394">
        <v>1.5880000000000001</v>
      </c>
      <c r="G5535" s="394"/>
      <c r="H5535" s="8" t="s">
        <v>235</v>
      </c>
      <c r="I5535" s="368">
        <f t="shared" si="259"/>
        <v>0</v>
      </c>
      <c r="J5535" s="365">
        <f t="shared" si="258"/>
        <v>0</v>
      </c>
      <c r="K5535" s="369">
        <f t="shared" si="260"/>
        <v>6</v>
      </c>
      <c r="L5535" s="369">
        <f>+IF((C5535&gt;='Resultats - informe'!$E$16)*(C5535&lt;='Resultats - informe'!$G$16),1,0)</f>
        <v>1</v>
      </c>
      <c r="M5535" s="369" cm="1">
        <f t="array" ref="M5535">+_xlfn.IFS((C5535&gt;='Resultats - informe'!$D$26)*(C5535&lt;='Resultats - informe'!$E$26),0,(C5535&gt;='Resultats - informe'!$D$27)*(C5535&lt;='Resultats - informe'!$E$27),0,(C5535&gt;='Resultats - informe'!$D$28)*(C5535&lt;='Resultats - informe'!$E$28),0,(C5535&gt;='Resultats - informe'!$D$29)*(C5535&lt;='Resultats - informe'!$E$29),0,1,1)</f>
        <v>0</v>
      </c>
      <c r="N5535" s="366">
        <f>+VLOOKUP(D5535,'Resultats - informe'!$Y$18:$AG$42,'Introducció dades consum'!K5535+1,0)</f>
        <v>0</v>
      </c>
      <c r="O5535" s="370" cm="1">
        <f t="array" ref="O5535">+_xlfn.SWITCH(MONTH(C5535),1,1,2,1,3,1,4,2,5,2,6,3,7,3,8,3,9,3,10,2,11,2,12,1,2)</f>
        <v>1</v>
      </c>
      <c r="P5535" s="43"/>
    </row>
    <row r="5536" spans="1:16" ht="18" x14ac:dyDescent="0.35">
      <c r="A5536" s="9"/>
      <c r="C5536" s="393"/>
      <c r="E5536" s="394"/>
      <c r="F5536" s="394">
        <v>1.6659999999999999</v>
      </c>
      <c r="G5536" s="394"/>
      <c r="H5536" s="8" t="s">
        <v>235</v>
      </c>
      <c r="I5536" s="368">
        <f t="shared" si="259"/>
        <v>0</v>
      </c>
      <c r="J5536" s="365">
        <f t="shared" si="258"/>
        <v>0</v>
      </c>
      <c r="K5536" s="369">
        <f t="shared" si="260"/>
        <v>6</v>
      </c>
      <c r="L5536" s="369">
        <f>+IF((C5536&gt;='Resultats - informe'!$E$16)*(C5536&lt;='Resultats - informe'!$G$16),1,0)</f>
        <v>1</v>
      </c>
      <c r="M5536" s="369" cm="1">
        <f t="array" ref="M5536">+_xlfn.IFS((C5536&gt;='Resultats - informe'!$D$26)*(C5536&lt;='Resultats - informe'!$E$26),0,(C5536&gt;='Resultats - informe'!$D$27)*(C5536&lt;='Resultats - informe'!$E$27),0,(C5536&gt;='Resultats - informe'!$D$28)*(C5536&lt;='Resultats - informe'!$E$28),0,(C5536&gt;='Resultats - informe'!$D$29)*(C5536&lt;='Resultats - informe'!$E$29),0,1,1)</f>
        <v>0</v>
      </c>
      <c r="N5536" s="366">
        <f>+VLOOKUP(D5536,'Resultats - informe'!$Y$18:$AG$42,'Introducció dades consum'!K5536+1,0)</f>
        <v>0</v>
      </c>
      <c r="O5536" s="370" cm="1">
        <f t="array" ref="O5536">+_xlfn.SWITCH(MONTH(C5536),1,1,2,1,3,1,4,2,5,2,6,3,7,3,8,3,9,3,10,2,11,2,12,1,2)</f>
        <v>1</v>
      </c>
      <c r="P5536" s="43"/>
    </row>
    <row r="5537" spans="1:16" ht="18" x14ac:dyDescent="0.35">
      <c r="A5537" s="9"/>
      <c r="C5537" s="393"/>
      <c r="E5537" s="394"/>
      <c r="F5537" s="394">
        <v>1.657</v>
      </c>
      <c r="G5537" s="394"/>
      <c r="H5537" s="8" t="s">
        <v>235</v>
      </c>
      <c r="I5537" s="368">
        <f t="shared" si="259"/>
        <v>0</v>
      </c>
      <c r="J5537" s="365">
        <f t="shared" si="258"/>
        <v>0</v>
      </c>
      <c r="K5537" s="369">
        <f t="shared" si="260"/>
        <v>6</v>
      </c>
      <c r="L5537" s="369">
        <f>+IF((C5537&gt;='Resultats - informe'!$E$16)*(C5537&lt;='Resultats - informe'!$G$16),1,0)</f>
        <v>1</v>
      </c>
      <c r="M5537" s="369" cm="1">
        <f t="array" ref="M5537">+_xlfn.IFS((C5537&gt;='Resultats - informe'!$D$26)*(C5537&lt;='Resultats - informe'!$E$26),0,(C5537&gt;='Resultats - informe'!$D$27)*(C5537&lt;='Resultats - informe'!$E$27),0,(C5537&gt;='Resultats - informe'!$D$28)*(C5537&lt;='Resultats - informe'!$E$28),0,(C5537&gt;='Resultats - informe'!$D$29)*(C5537&lt;='Resultats - informe'!$E$29),0,1,1)</f>
        <v>0</v>
      </c>
      <c r="N5537" s="366">
        <f>+VLOOKUP(D5537,'Resultats - informe'!$Y$18:$AG$42,'Introducció dades consum'!K5537+1,0)</f>
        <v>0</v>
      </c>
      <c r="O5537" s="370" cm="1">
        <f t="array" ref="O5537">+_xlfn.SWITCH(MONTH(C5537),1,1,2,1,3,1,4,2,5,2,6,3,7,3,8,3,9,3,10,2,11,2,12,1,2)</f>
        <v>1</v>
      </c>
      <c r="P5537" s="43"/>
    </row>
    <row r="5538" spans="1:16" ht="18" x14ac:dyDescent="0.35">
      <c r="A5538" s="9"/>
      <c r="C5538" s="393"/>
      <c r="E5538" s="394"/>
      <c r="F5538" s="394">
        <v>1.1879999999999999</v>
      </c>
      <c r="G5538" s="394"/>
      <c r="H5538" s="8" t="s">
        <v>235</v>
      </c>
      <c r="I5538" s="368">
        <f t="shared" si="259"/>
        <v>0</v>
      </c>
      <c r="J5538" s="365">
        <f t="shared" si="258"/>
        <v>0</v>
      </c>
      <c r="K5538" s="369">
        <f t="shared" si="260"/>
        <v>6</v>
      </c>
      <c r="L5538" s="369">
        <f>+IF((C5538&gt;='Resultats - informe'!$E$16)*(C5538&lt;='Resultats - informe'!$G$16),1,0)</f>
        <v>1</v>
      </c>
      <c r="M5538" s="369" cm="1">
        <f t="array" ref="M5538">+_xlfn.IFS((C5538&gt;='Resultats - informe'!$D$26)*(C5538&lt;='Resultats - informe'!$E$26),0,(C5538&gt;='Resultats - informe'!$D$27)*(C5538&lt;='Resultats - informe'!$E$27),0,(C5538&gt;='Resultats - informe'!$D$28)*(C5538&lt;='Resultats - informe'!$E$28),0,(C5538&gt;='Resultats - informe'!$D$29)*(C5538&lt;='Resultats - informe'!$E$29),0,1,1)</f>
        <v>0</v>
      </c>
      <c r="N5538" s="366">
        <f>+VLOOKUP(D5538,'Resultats - informe'!$Y$18:$AG$42,'Introducció dades consum'!K5538+1,0)</f>
        <v>0</v>
      </c>
      <c r="O5538" s="370" cm="1">
        <f t="array" ref="O5538">+_xlfn.SWITCH(MONTH(C5538),1,1,2,1,3,1,4,2,5,2,6,3,7,3,8,3,9,3,10,2,11,2,12,1,2)</f>
        <v>1</v>
      </c>
      <c r="P5538" s="43"/>
    </row>
    <row r="5539" spans="1:16" ht="18" x14ac:dyDescent="0.35">
      <c r="A5539" s="9"/>
      <c r="C5539" s="393"/>
      <c r="E5539" s="394"/>
      <c r="F5539" s="394">
        <v>1.643</v>
      </c>
      <c r="G5539" s="394"/>
      <c r="H5539" s="8" t="s">
        <v>235</v>
      </c>
      <c r="I5539" s="368">
        <f t="shared" si="259"/>
        <v>0</v>
      </c>
      <c r="J5539" s="365">
        <f t="shared" si="258"/>
        <v>0</v>
      </c>
      <c r="K5539" s="369">
        <f t="shared" si="260"/>
        <v>6</v>
      </c>
      <c r="L5539" s="369">
        <f>+IF((C5539&gt;='Resultats - informe'!$E$16)*(C5539&lt;='Resultats - informe'!$G$16),1,0)</f>
        <v>1</v>
      </c>
      <c r="M5539" s="369" cm="1">
        <f t="array" ref="M5539">+_xlfn.IFS((C5539&gt;='Resultats - informe'!$D$26)*(C5539&lt;='Resultats - informe'!$E$26),0,(C5539&gt;='Resultats - informe'!$D$27)*(C5539&lt;='Resultats - informe'!$E$27),0,(C5539&gt;='Resultats - informe'!$D$28)*(C5539&lt;='Resultats - informe'!$E$28),0,(C5539&gt;='Resultats - informe'!$D$29)*(C5539&lt;='Resultats - informe'!$E$29),0,1,1)</f>
        <v>0</v>
      </c>
      <c r="N5539" s="366">
        <f>+VLOOKUP(D5539,'Resultats - informe'!$Y$18:$AG$42,'Introducció dades consum'!K5539+1,0)</f>
        <v>0</v>
      </c>
      <c r="O5539" s="370" cm="1">
        <f t="array" ref="O5539">+_xlfn.SWITCH(MONTH(C5539),1,1,2,1,3,1,4,2,5,2,6,3,7,3,8,3,9,3,10,2,11,2,12,1,2)</f>
        <v>1</v>
      </c>
      <c r="P5539" s="43"/>
    </row>
    <row r="5540" spans="1:16" ht="18" x14ac:dyDescent="0.35">
      <c r="A5540" s="9"/>
      <c r="C5540" s="393"/>
      <c r="E5540" s="394"/>
      <c r="F5540" s="394">
        <v>1.8440000000000001</v>
      </c>
      <c r="G5540" s="394"/>
      <c r="H5540" s="8" t="s">
        <v>235</v>
      </c>
      <c r="I5540" s="368">
        <f t="shared" si="259"/>
        <v>0</v>
      </c>
      <c r="J5540" s="365">
        <f t="shared" si="258"/>
        <v>0</v>
      </c>
      <c r="K5540" s="369">
        <f t="shared" si="260"/>
        <v>6</v>
      </c>
      <c r="L5540" s="369">
        <f>+IF((C5540&gt;='Resultats - informe'!$E$16)*(C5540&lt;='Resultats - informe'!$G$16),1,0)</f>
        <v>1</v>
      </c>
      <c r="M5540" s="369" cm="1">
        <f t="array" ref="M5540">+_xlfn.IFS((C5540&gt;='Resultats - informe'!$D$26)*(C5540&lt;='Resultats - informe'!$E$26),0,(C5540&gt;='Resultats - informe'!$D$27)*(C5540&lt;='Resultats - informe'!$E$27),0,(C5540&gt;='Resultats - informe'!$D$28)*(C5540&lt;='Resultats - informe'!$E$28),0,(C5540&gt;='Resultats - informe'!$D$29)*(C5540&lt;='Resultats - informe'!$E$29),0,1,1)</f>
        <v>0</v>
      </c>
      <c r="N5540" s="366">
        <f>+VLOOKUP(D5540,'Resultats - informe'!$Y$18:$AG$42,'Introducció dades consum'!K5540+1,0)</f>
        <v>0</v>
      </c>
      <c r="O5540" s="370" cm="1">
        <f t="array" ref="O5540">+_xlfn.SWITCH(MONTH(C5540),1,1,2,1,3,1,4,2,5,2,6,3,7,3,8,3,9,3,10,2,11,2,12,1,2)</f>
        <v>1</v>
      </c>
      <c r="P5540" s="43"/>
    </row>
    <row r="5541" spans="1:16" ht="18" x14ac:dyDescent="0.35">
      <c r="A5541" s="9"/>
      <c r="C5541" s="393"/>
      <c r="E5541" s="394"/>
      <c r="F5541" s="394">
        <v>1.835</v>
      </c>
      <c r="G5541" s="394"/>
      <c r="H5541" s="8" t="s">
        <v>235</v>
      </c>
      <c r="I5541" s="368">
        <f t="shared" si="259"/>
        <v>0</v>
      </c>
      <c r="J5541" s="365">
        <f t="shared" si="258"/>
        <v>0</v>
      </c>
      <c r="K5541" s="369">
        <f t="shared" si="260"/>
        <v>6</v>
      </c>
      <c r="L5541" s="369">
        <f>+IF((C5541&gt;='Resultats - informe'!$E$16)*(C5541&lt;='Resultats - informe'!$G$16),1,0)</f>
        <v>1</v>
      </c>
      <c r="M5541" s="369" cm="1">
        <f t="array" ref="M5541">+_xlfn.IFS((C5541&gt;='Resultats - informe'!$D$26)*(C5541&lt;='Resultats - informe'!$E$26),0,(C5541&gt;='Resultats - informe'!$D$27)*(C5541&lt;='Resultats - informe'!$E$27),0,(C5541&gt;='Resultats - informe'!$D$28)*(C5541&lt;='Resultats - informe'!$E$28),0,(C5541&gt;='Resultats - informe'!$D$29)*(C5541&lt;='Resultats - informe'!$E$29),0,1,1)</f>
        <v>0</v>
      </c>
      <c r="N5541" s="366">
        <f>+VLOOKUP(D5541,'Resultats - informe'!$Y$18:$AG$42,'Introducció dades consum'!K5541+1,0)</f>
        <v>0</v>
      </c>
      <c r="O5541" s="370" cm="1">
        <f t="array" ref="O5541">+_xlfn.SWITCH(MONTH(C5541),1,1,2,1,3,1,4,2,5,2,6,3,7,3,8,3,9,3,10,2,11,2,12,1,2)</f>
        <v>1</v>
      </c>
      <c r="P5541" s="43"/>
    </row>
    <row r="5542" spans="1:16" ht="18" x14ac:dyDescent="0.35">
      <c r="A5542" s="9"/>
      <c r="C5542" s="393"/>
      <c r="E5542" s="394"/>
      <c r="F5542" s="394">
        <v>2.5779999999999998</v>
      </c>
      <c r="G5542" s="394"/>
      <c r="H5542" s="8" t="s">
        <v>235</v>
      </c>
      <c r="I5542" s="368">
        <f t="shared" si="259"/>
        <v>0</v>
      </c>
      <c r="J5542" s="365">
        <f t="shared" si="258"/>
        <v>0</v>
      </c>
      <c r="K5542" s="369">
        <f t="shared" si="260"/>
        <v>6</v>
      </c>
      <c r="L5542" s="369">
        <f>+IF((C5542&gt;='Resultats - informe'!$E$16)*(C5542&lt;='Resultats - informe'!$G$16),1,0)</f>
        <v>1</v>
      </c>
      <c r="M5542" s="369" cm="1">
        <f t="array" ref="M5542">+_xlfn.IFS((C5542&gt;='Resultats - informe'!$D$26)*(C5542&lt;='Resultats - informe'!$E$26),0,(C5542&gt;='Resultats - informe'!$D$27)*(C5542&lt;='Resultats - informe'!$E$27),0,(C5542&gt;='Resultats - informe'!$D$28)*(C5542&lt;='Resultats - informe'!$E$28),0,(C5542&gt;='Resultats - informe'!$D$29)*(C5542&lt;='Resultats - informe'!$E$29),0,1,1)</f>
        <v>0</v>
      </c>
      <c r="N5542" s="366">
        <f>+VLOOKUP(D5542,'Resultats - informe'!$Y$18:$AG$42,'Introducció dades consum'!K5542+1,0)</f>
        <v>0</v>
      </c>
      <c r="O5542" s="370" cm="1">
        <f t="array" ref="O5542">+_xlfn.SWITCH(MONTH(C5542),1,1,2,1,3,1,4,2,5,2,6,3,7,3,8,3,9,3,10,2,11,2,12,1,2)</f>
        <v>1</v>
      </c>
      <c r="P5542" s="43"/>
    </row>
    <row r="5543" spans="1:16" ht="18" x14ac:dyDescent="0.35">
      <c r="A5543" s="9"/>
      <c r="C5543" s="393"/>
      <c r="E5543" s="394"/>
      <c r="F5543" s="394">
        <v>2.581</v>
      </c>
      <c r="G5543" s="394"/>
      <c r="H5543" s="8" t="s">
        <v>235</v>
      </c>
      <c r="I5543" s="368">
        <f t="shared" si="259"/>
        <v>0</v>
      </c>
      <c r="J5543" s="365">
        <f t="shared" si="258"/>
        <v>0</v>
      </c>
      <c r="K5543" s="369">
        <f t="shared" si="260"/>
        <v>6</v>
      </c>
      <c r="L5543" s="369">
        <f>+IF((C5543&gt;='Resultats - informe'!$E$16)*(C5543&lt;='Resultats - informe'!$G$16),1,0)</f>
        <v>1</v>
      </c>
      <c r="M5543" s="369" cm="1">
        <f t="array" ref="M5543">+_xlfn.IFS((C5543&gt;='Resultats - informe'!$D$26)*(C5543&lt;='Resultats - informe'!$E$26),0,(C5543&gt;='Resultats - informe'!$D$27)*(C5543&lt;='Resultats - informe'!$E$27),0,(C5543&gt;='Resultats - informe'!$D$28)*(C5543&lt;='Resultats - informe'!$E$28),0,(C5543&gt;='Resultats - informe'!$D$29)*(C5543&lt;='Resultats - informe'!$E$29),0,1,1)</f>
        <v>0</v>
      </c>
      <c r="N5543" s="366">
        <f>+VLOOKUP(D5543,'Resultats - informe'!$Y$18:$AG$42,'Introducció dades consum'!K5543+1,0)</f>
        <v>0</v>
      </c>
      <c r="O5543" s="370" cm="1">
        <f t="array" ref="O5543">+_xlfn.SWITCH(MONTH(C5543),1,1,2,1,3,1,4,2,5,2,6,3,7,3,8,3,9,3,10,2,11,2,12,1,2)</f>
        <v>1</v>
      </c>
      <c r="P5543" s="43"/>
    </row>
    <row r="5544" spans="1:16" ht="18" x14ac:dyDescent="0.35">
      <c r="A5544" s="9"/>
      <c r="C5544" s="393"/>
      <c r="E5544" s="394"/>
      <c r="F5544" s="394">
        <v>2.3820000000000001</v>
      </c>
      <c r="G5544" s="394"/>
      <c r="H5544" s="8" t="s">
        <v>235</v>
      </c>
      <c r="I5544" s="368">
        <f t="shared" si="259"/>
        <v>0</v>
      </c>
      <c r="J5544" s="365">
        <f t="shared" si="258"/>
        <v>0</v>
      </c>
      <c r="K5544" s="369">
        <f t="shared" si="260"/>
        <v>6</v>
      </c>
      <c r="L5544" s="369">
        <f>+IF((C5544&gt;='Resultats - informe'!$E$16)*(C5544&lt;='Resultats - informe'!$G$16),1,0)</f>
        <v>1</v>
      </c>
      <c r="M5544" s="369" cm="1">
        <f t="array" ref="M5544">+_xlfn.IFS((C5544&gt;='Resultats - informe'!$D$26)*(C5544&lt;='Resultats - informe'!$E$26),0,(C5544&gt;='Resultats - informe'!$D$27)*(C5544&lt;='Resultats - informe'!$E$27),0,(C5544&gt;='Resultats - informe'!$D$28)*(C5544&lt;='Resultats - informe'!$E$28),0,(C5544&gt;='Resultats - informe'!$D$29)*(C5544&lt;='Resultats - informe'!$E$29),0,1,1)</f>
        <v>0</v>
      </c>
      <c r="N5544" s="366">
        <f>+VLOOKUP(D5544,'Resultats - informe'!$Y$18:$AG$42,'Introducció dades consum'!K5544+1,0)</f>
        <v>0</v>
      </c>
      <c r="O5544" s="370" cm="1">
        <f t="array" ref="O5544">+_xlfn.SWITCH(MONTH(C5544),1,1,2,1,3,1,4,2,5,2,6,3,7,3,8,3,9,3,10,2,11,2,12,1,2)</f>
        <v>1</v>
      </c>
      <c r="P5544" s="43"/>
    </row>
    <row r="5545" spans="1:16" ht="18" x14ac:dyDescent="0.35">
      <c r="A5545" s="9"/>
      <c r="C5545" s="393"/>
      <c r="E5545" s="394"/>
      <c r="F5545" s="394">
        <v>2.101</v>
      </c>
      <c r="G5545" s="394"/>
      <c r="H5545" s="8" t="s">
        <v>235</v>
      </c>
      <c r="I5545" s="368">
        <f t="shared" si="259"/>
        <v>0</v>
      </c>
      <c r="J5545" s="365">
        <f t="shared" si="258"/>
        <v>0</v>
      </c>
      <c r="K5545" s="369">
        <f t="shared" si="260"/>
        <v>6</v>
      </c>
      <c r="L5545" s="369">
        <f>+IF((C5545&gt;='Resultats - informe'!$E$16)*(C5545&lt;='Resultats - informe'!$G$16),1,0)</f>
        <v>1</v>
      </c>
      <c r="M5545" s="369" cm="1">
        <f t="array" ref="M5545">+_xlfn.IFS((C5545&gt;='Resultats - informe'!$D$26)*(C5545&lt;='Resultats - informe'!$E$26),0,(C5545&gt;='Resultats - informe'!$D$27)*(C5545&lt;='Resultats - informe'!$E$27),0,(C5545&gt;='Resultats - informe'!$D$28)*(C5545&lt;='Resultats - informe'!$E$28),0,(C5545&gt;='Resultats - informe'!$D$29)*(C5545&lt;='Resultats - informe'!$E$29),0,1,1)</f>
        <v>0</v>
      </c>
      <c r="N5545" s="366">
        <f>+VLOOKUP(D5545,'Resultats - informe'!$Y$18:$AG$42,'Introducció dades consum'!K5545+1,0)</f>
        <v>0</v>
      </c>
      <c r="O5545" s="370" cm="1">
        <f t="array" ref="O5545">+_xlfn.SWITCH(MONTH(C5545),1,1,2,1,3,1,4,2,5,2,6,3,7,3,8,3,9,3,10,2,11,2,12,1,2)</f>
        <v>1</v>
      </c>
      <c r="P5545" s="43"/>
    </row>
    <row r="5546" spans="1:16" ht="18" x14ac:dyDescent="0.35">
      <c r="A5546" s="9"/>
      <c r="C5546" s="393"/>
      <c r="E5546" s="394"/>
      <c r="F5546" s="394">
        <v>1.367</v>
      </c>
      <c r="G5546" s="394"/>
      <c r="H5546" s="8" t="s">
        <v>235</v>
      </c>
      <c r="I5546" s="368">
        <f t="shared" si="259"/>
        <v>0</v>
      </c>
      <c r="J5546" s="365">
        <f t="shared" si="258"/>
        <v>0</v>
      </c>
      <c r="K5546" s="369">
        <f t="shared" si="260"/>
        <v>6</v>
      </c>
      <c r="L5546" s="369">
        <f>+IF((C5546&gt;='Resultats - informe'!$E$16)*(C5546&lt;='Resultats - informe'!$G$16),1,0)</f>
        <v>1</v>
      </c>
      <c r="M5546" s="369" cm="1">
        <f t="array" ref="M5546">+_xlfn.IFS((C5546&gt;='Resultats - informe'!$D$26)*(C5546&lt;='Resultats - informe'!$E$26),0,(C5546&gt;='Resultats - informe'!$D$27)*(C5546&lt;='Resultats - informe'!$E$27),0,(C5546&gt;='Resultats - informe'!$D$28)*(C5546&lt;='Resultats - informe'!$E$28),0,(C5546&gt;='Resultats - informe'!$D$29)*(C5546&lt;='Resultats - informe'!$E$29),0,1,1)</f>
        <v>0</v>
      </c>
      <c r="N5546" s="366">
        <f>+VLOOKUP(D5546,'Resultats - informe'!$Y$18:$AG$42,'Introducció dades consum'!K5546+1,0)</f>
        <v>0</v>
      </c>
      <c r="O5546" s="370" cm="1">
        <f t="array" ref="O5546">+_xlfn.SWITCH(MONTH(C5546),1,1,2,1,3,1,4,2,5,2,6,3,7,3,8,3,9,3,10,2,11,2,12,1,2)</f>
        <v>1</v>
      </c>
      <c r="P5546" s="43"/>
    </row>
    <row r="5547" spans="1:16" ht="18" x14ac:dyDescent="0.35">
      <c r="A5547" s="9"/>
      <c r="C5547" s="393"/>
      <c r="E5547" s="394"/>
      <c r="F5547" s="394">
        <v>1.3640000000000001</v>
      </c>
      <c r="G5547" s="394"/>
      <c r="H5547" s="8" t="s">
        <v>235</v>
      </c>
      <c r="I5547" s="368">
        <f t="shared" si="259"/>
        <v>0</v>
      </c>
      <c r="J5547" s="365">
        <f t="shared" si="258"/>
        <v>0</v>
      </c>
      <c r="K5547" s="369">
        <f t="shared" si="260"/>
        <v>6</v>
      </c>
      <c r="L5547" s="369">
        <f>+IF((C5547&gt;='Resultats - informe'!$E$16)*(C5547&lt;='Resultats - informe'!$G$16),1,0)</f>
        <v>1</v>
      </c>
      <c r="M5547" s="369" cm="1">
        <f t="array" ref="M5547">+_xlfn.IFS((C5547&gt;='Resultats - informe'!$D$26)*(C5547&lt;='Resultats - informe'!$E$26),0,(C5547&gt;='Resultats - informe'!$D$27)*(C5547&lt;='Resultats - informe'!$E$27),0,(C5547&gt;='Resultats - informe'!$D$28)*(C5547&lt;='Resultats - informe'!$E$28),0,(C5547&gt;='Resultats - informe'!$D$29)*(C5547&lt;='Resultats - informe'!$E$29),0,1,1)</f>
        <v>0</v>
      </c>
      <c r="N5547" s="366">
        <f>+VLOOKUP(D5547,'Resultats - informe'!$Y$18:$AG$42,'Introducció dades consum'!K5547+1,0)</f>
        <v>0</v>
      </c>
      <c r="O5547" s="370" cm="1">
        <f t="array" ref="O5547">+_xlfn.SWITCH(MONTH(C5547),1,1,2,1,3,1,4,2,5,2,6,3,7,3,8,3,9,3,10,2,11,2,12,1,2)</f>
        <v>1</v>
      </c>
      <c r="P5547" s="43"/>
    </row>
    <row r="5548" spans="1:16" ht="18" x14ac:dyDescent="0.35">
      <c r="A5548" s="9"/>
      <c r="C5548" s="393"/>
      <c r="E5548" s="394"/>
      <c r="F5548" s="394">
        <v>7.3999999999999996E-2</v>
      </c>
      <c r="G5548" s="394"/>
      <c r="H5548" s="8" t="s">
        <v>235</v>
      </c>
      <c r="I5548" s="368">
        <f t="shared" si="259"/>
        <v>0</v>
      </c>
      <c r="J5548" s="365">
        <f t="shared" si="258"/>
        <v>0</v>
      </c>
      <c r="K5548" s="369">
        <f t="shared" si="260"/>
        <v>6</v>
      </c>
      <c r="L5548" s="369">
        <f>+IF((C5548&gt;='Resultats - informe'!$E$16)*(C5548&lt;='Resultats - informe'!$G$16),1,0)</f>
        <v>1</v>
      </c>
      <c r="M5548" s="369" cm="1">
        <f t="array" ref="M5548">+_xlfn.IFS((C5548&gt;='Resultats - informe'!$D$26)*(C5548&lt;='Resultats - informe'!$E$26),0,(C5548&gt;='Resultats - informe'!$D$27)*(C5548&lt;='Resultats - informe'!$E$27),0,(C5548&gt;='Resultats - informe'!$D$28)*(C5548&lt;='Resultats - informe'!$E$28),0,(C5548&gt;='Resultats - informe'!$D$29)*(C5548&lt;='Resultats - informe'!$E$29),0,1,1)</f>
        <v>0</v>
      </c>
      <c r="N5548" s="366">
        <f>+VLOOKUP(D5548,'Resultats - informe'!$Y$18:$AG$42,'Introducció dades consum'!K5548+1,0)</f>
        <v>0</v>
      </c>
      <c r="O5548" s="370" cm="1">
        <f t="array" ref="O5548">+_xlfn.SWITCH(MONTH(C5548),1,1,2,1,3,1,4,2,5,2,6,3,7,3,8,3,9,3,10,2,11,2,12,1,2)</f>
        <v>1</v>
      </c>
      <c r="P5548" s="43"/>
    </row>
    <row r="5549" spans="1:16" ht="18" x14ac:dyDescent="0.35">
      <c r="A5549" s="9"/>
      <c r="C5549" s="393"/>
      <c r="E5549" s="394"/>
      <c r="F5549" s="394">
        <v>0.44700000000000001</v>
      </c>
      <c r="G5549" s="394"/>
      <c r="H5549" s="8" t="s">
        <v>235</v>
      </c>
      <c r="I5549" s="368">
        <f t="shared" si="259"/>
        <v>0</v>
      </c>
      <c r="J5549" s="365">
        <f t="shared" si="258"/>
        <v>0</v>
      </c>
      <c r="K5549" s="369">
        <f t="shared" si="260"/>
        <v>6</v>
      </c>
      <c r="L5549" s="369">
        <f>+IF((C5549&gt;='Resultats - informe'!$E$16)*(C5549&lt;='Resultats - informe'!$G$16),1,0)</f>
        <v>1</v>
      </c>
      <c r="M5549" s="369" cm="1">
        <f t="array" ref="M5549">+_xlfn.IFS((C5549&gt;='Resultats - informe'!$D$26)*(C5549&lt;='Resultats - informe'!$E$26),0,(C5549&gt;='Resultats - informe'!$D$27)*(C5549&lt;='Resultats - informe'!$E$27),0,(C5549&gt;='Resultats - informe'!$D$28)*(C5549&lt;='Resultats - informe'!$E$28),0,(C5549&gt;='Resultats - informe'!$D$29)*(C5549&lt;='Resultats - informe'!$E$29),0,1,1)</f>
        <v>0</v>
      </c>
      <c r="N5549" s="366">
        <f>+VLOOKUP(D5549,'Resultats - informe'!$Y$18:$AG$42,'Introducció dades consum'!K5549+1,0)</f>
        <v>0</v>
      </c>
      <c r="O5549" s="370" cm="1">
        <f t="array" ref="O5549">+_xlfn.SWITCH(MONTH(C5549),1,1,2,1,3,1,4,2,5,2,6,3,7,3,8,3,9,3,10,2,11,2,12,1,2)</f>
        <v>1</v>
      </c>
      <c r="P5549" s="43"/>
    </row>
    <row r="5550" spans="1:16" ht="18" x14ac:dyDescent="0.35">
      <c r="A5550" s="9"/>
      <c r="C5550" s="393"/>
      <c r="E5550" s="394"/>
      <c r="F5550" s="394">
        <v>0.45200000000000001</v>
      </c>
      <c r="G5550" s="394"/>
      <c r="H5550" s="8" t="s">
        <v>235</v>
      </c>
      <c r="I5550" s="368">
        <f t="shared" si="259"/>
        <v>0</v>
      </c>
      <c r="J5550" s="365">
        <f t="shared" si="258"/>
        <v>0</v>
      </c>
      <c r="K5550" s="369">
        <f t="shared" si="260"/>
        <v>6</v>
      </c>
      <c r="L5550" s="369">
        <f>+IF((C5550&gt;='Resultats - informe'!$E$16)*(C5550&lt;='Resultats - informe'!$G$16),1,0)</f>
        <v>1</v>
      </c>
      <c r="M5550" s="369" cm="1">
        <f t="array" ref="M5550">+_xlfn.IFS((C5550&gt;='Resultats - informe'!$D$26)*(C5550&lt;='Resultats - informe'!$E$26),0,(C5550&gt;='Resultats - informe'!$D$27)*(C5550&lt;='Resultats - informe'!$E$27),0,(C5550&gt;='Resultats - informe'!$D$28)*(C5550&lt;='Resultats - informe'!$E$28),0,(C5550&gt;='Resultats - informe'!$D$29)*(C5550&lt;='Resultats - informe'!$E$29),0,1,1)</f>
        <v>0</v>
      </c>
      <c r="N5550" s="366">
        <f>+VLOOKUP(D5550,'Resultats - informe'!$Y$18:$AG$42,'Introducció dades consum'!K5550+1,0)</f>
        <v>0</v>
      </c>
      <c r="O5550" s="370" cm="1">
        <f t="array" ref="O5550">+_xlfn.SWITCH(MONTH(C5550),1,1,2,1,3,1,4,2,5,2,6,3,7,3,8,3,9,3,10,2,11,2,12,1,2)</f>
        <v>1</v>
      </c>
      <c r="P5550" s="43"/>
    </row>
    <row r="5551" spans="1:16" ht="18" x14ac:dyDescent="0.35">
      <c r="A5551" s="9"/>
      <c r="C5551" s="393"/>
      <c r="E5551" s="394"/>
      <c r="F5551" s="394">
        <v>0.45200000000000001</v>
      </c>
      <c r="G5551" s="394"/>
      <c r="H5551" s="8" t="s">
        <v>235</v>
      </c>
      <c r="I5551" s="368">
        <f t="shared" si="259"/>
        <v>0</v>
      </c>
      <c r="J5551" s="365">
        <f t="shared" si="258"/>
        <v>0</v>
      </c>
      <c r="K5551" s="369">
        <f t="shared" si="260"/>
        <v>6</v>
      </c>
      <c r="L5551" s="369">
        <f>+IF((C5551&gt;='Resultats - informe'!$E$16)*(C5551&lt;='Resultats - informe'!$G$16),1,0)</f>
        <v>1</v>
      </c>
      <c r="M5551" s="369" cm="1">
        <f t="array" ref="M5551">+_xlfn.IFS((C5551&gt;='Resultats - informe'!$D$26)*(C5551&lt;='Resultats - informe'!$E$26),0,(C5551&gt;='Resultats - informe'!$D$27)*(C5551&lt;='Resultats - informe'!$E$27),0,(C5551&gt;='Resultats - informe'!$D$28)*(C5551&lt;='Resultats - informe'!$E$28),0,(C5551&gt;='Resultats - informe'!$D$29)*(C5551&lt;='Resultats - informe'!$E$29),0,1,1)</f>
        <v>0</v>
      </c>
      <c r="N5551" s="366">
        <f>+VLOOKUP(D5551,'Resultats - informe'!$Y$18:$AG$42,'Introducció dades consum'!K5551+1,0)</f>
        <v>0</v>
      </c>
      <c r="O5551" s="370" cm="1">
        <f t="array" ref="O5551">+_xlfn.SWITCH(MONTH(C5551),1,1,2,1,3,1,4,2,5,2,6,3,7,3,8,3,9,3,10,2,11,2,12,1,2)</f>
        <v>1</v>
      </c>
      <c r="P5551" s="43"/>
    </row>
    <row r="5552" spans="1:16" ht="18" x14ac:dyDescent="0.35">
      <c r="A5552" s="9"/>
      <c r="C5552" s="393"/>
      <c r="E5552" s="394"/>
      <c r="F5552" s="394">
        <v>0.45200000000000001</v>
      </c>
      <c r="G5552" s="394"/>
      <c r="H5552" s="8" t="s">
        <v>235</v>
      </c>
      <c r="I5552" s="368">
        <f t="shared" si="259"/>
        <v>0</v>
      </c>
      <c r="J5552" s="365">
        <f t="shared" si="258"/>
        <v>0</v>
      </c>
      <c r="K5552" s="369">
        <f t="shared" si="260"/>
        <v>6</v>
      </c>
      <c r="L5552" s="369">
        <f>+IF((C5552&gt;='Resultats - informe'!$E$16)*(C5552&lt;='Resultats - informe'!$G$16),1,0)</f>
        <v>1</v>
      </c>
      <c r="M5552" s="369" cm="1">
        <f t="array" ref="M5552">+_xlfn.IFS((C5552&gt;='Resultats - informe'!$D$26)*(C5552&lt;='Resultats - informe'!$E$26),0,(C5552&gt;='Resultats - informe'!$D$27)*(C5552&lt;='Resultats - informe'!$E$27),0,(C5552&gt;='Resultats - informe'!$D$28)*(C5552&lt;='Resultats - informe'!$E$28),0,(C5552&gt;='Resultats - informe'!$D$29)*(C5552&lt;='Resultats - informe'!$E$29),0,1,1)</f>
        <v>0</v>
      </c>
      <c r="N5552" s="366">
        <f>+VLOOKUP(D5552,'Resultats - informe'!$Y$18:$AG$42,'Introducció dades consum'!K5552+1,0)</f>
        <v>0</v>
      </c>
      <c r="O5552" s="370" cm="1">
        <f t="array" ref="O5552">+_xlfn.SWITCH(MONTH(C5552),1,1,2,1,3,1,4,2,5,2,6,3,7,3,8,3,9,3,10,2,11,2,12,1,2)</f>
        <v>1</v>
      </c>
      <c r="P5552" s="43"/>
    </row>
    <row r="5553" spans="1:16" ht="18" x14ac:dyDescent="0.35">
      <c r="A5553" s="9"/>
      <c r="C5553" s="393"/>
      <c r="E5553" s="394"/>
      <c r="F5553" s="394">
        <v>0.45</v>
      </c>
      <c r="G5553" s="394"/>
      <c r="H5553" s="8" t="s">
        <v>235</v>
      </c>
      <c r="I5553" s="368">
        <f t="shared" si="259"/>
        <v>0</v>
      </c>
      <c r="J5553" s="365">
        <f t="shared" si="258"/>
        <v>0</v>
      </c>
      <c r="K5553" s="369">
        <f t="shared" si="260"/>
        <v>6</v>
      </c>
      <c r="L5553" s="369">
        <f>+IF((C5553&gt;='Resultats - informe'!$E$16)*(C5553&lt;='Resultats - informe'!$G$16),1,0)</f>
        <v>1</v>
      </c>
      <c r="M5553" s="369" cm="1">
        <f t="array" ref="M5553">+_xlfn.IFS((C5553&gt;='Resultats - informe'!$D$26)*(C5553&lt;='Resultats - informe'!$E$26),0,(C5553&gt;='Resultats - informe'!$D$27)*(C5553&lt;='Resultats - informe'!$E$27),0,(C5553&gt;='Resultats - informe'!$D$28)*(C5553&lt;='Resultats - informe'!$E$28),0,(C5553&gt;='Resultats - informe'!$D$29)*(C5553&lt;='Resultats - informe'!$E$29),0,1,1)</f>
        <v>0</v>
      </c>
      <c r="N5553" s="366">
        <f>+VLOOKUP(D5553,'Resultats - informe'!$Y$18:$AG$42,'Introducció dades consum'!K5553+1,0)</f>
        <v>0</v>
      </c>
      <c r="O5553" s="370" cm="1">
        <f t="array" ref="O5553">+_xlfn.SWITCH(MONTH(C5553),1,1,2,1,3,1,4,2,5,2,6,3,7,3,8,3,9,3,10,2,11,2,12,1,2)</f>
        <v>1</v>
      </c>
      <c r="P5553" s="43"/>
    </row>
    <row r="5554" spans="1:16" ht="18" x14ac:dyDescent="0.35">
      <c r="A5554" s="9"/>
      <c r="C5554" s="393"/>
      <c r="E5554" s="394"/>
      <c r="F5554" s="394">
        <v>0.45200000000000001</v>
      </c>
      <c r="G5554" s="394"/>
      <c r="H5554" s="8" t="s">
        <v>235</v>
      </c>
      <c r="I5554" s="368">
        <f t="shared" si="259"/>
        <v>0</v>
      </c>
      <c r="J5554" s="365">
        <f t="shared" si="258"/>
        <v>0</v>
      </c>
      <c r="K5554" s="369">
        <f t="shared" si="260"/>
        <v>6</v>
      </c>
      <c r="L5554" s="369">
        <f>+IF((C5554&gt;='Resultats - informe'!$E$16)*(C5554&lt;='Resultats - informe'!$G$16),1,0)</f>
        <v>1</v>
      </c>
      <c r="M5554" s="369" cm="1">
        <f t="array" ref="M5554">+_xlfn.IFS((C5554&gt;='Resultats - informe'!$D$26)*(C5554&lt;='Resultats - informe'!$E$26),0,(C5554&gt;='Resultats - informe'!$D$27)*(C5554&lt;='Resultats - informe'!$E$27),0,(C5554&gt;='Resultats - informe'!$D$28)*(C5554&lt;='Resultats - informe'!$E$28),0,(C5554&gt;='Resultats - informe'!$D$29)*(C5554&lt;='Resultats - informe'!$E$29),0,1,1)</f>
        <v>0</v>
      </c>
      <c r="N5554" s="366">
        <f>+VLOOKUP(D5554,'Resultats - informe'!$Y$18:$AG$42,'Introducció dades consum'!K5554+1,0)</f>
        <v>0</v>
      </c>
      <c r="O5554" s="370" cm="1">
        <f t="array" ref="O5554">+_xlfn.SWITCH(MONTH(C5554),1,1,2,1,3,1,4,2,5,2,6,3,7,3,8,3,9,3,10,2,11,2,12,1,2)</f>
        <v>1</v>
      </c>
      <c r="P5554" s="43"/>
    </row>
    <row r="5555" spans="1:16" ht="18" x14ac:dyDescent="0.35">
      <c r="A5555" s="9"/>
      <c r="C5555" s="393"/>
      <c r="E5555" s="394"/>
      <c r="F5555" s="394">
        <v>0.44700000000000001</v>
      </c>
      <c r="G5555" s="394"/>
      <c r="H5555" s="8" t="s">
        <v>235</v>
      </c>
      <c r="I5555" s="368">
        <f t="shared" si="259"/>
        <v>0</v>
      </c>
      <c r="J5555" s="365">
        <f t="shared" si="258"/>
        <v>0</v>
      </c>
      <c r="K5555" s="369">
        <f t="shared" si="260"/>
        <v>6</v>
      </c>
      <c r="L5555" s="369">
        <f>+IF((C5555&gt;='Resultats - informe'!$E$16)*(C5555&lt;='Resultats - informe'!$G$16),1,0)</f>
        <v>1</v>
      </c>
      <c r="M5555" s="369" cm="1">
        <f t="array" ref="M5555">+_xlfn.IFS((C5555&gt;='Resultats - informe'!$D$26)*(C5555&lt;='Resultats - informe'!$E$26),0,(C5555&gt;='Resultats - informe'!$D$27)*(C5555&lt;='Resultats - informe'!$E$27),0,(C5555&gt;='Resultats - informe'!$D$28)*(C5555&lt;='Resultats - informe'!$E$28),0,(C5555&gt;='Resultats - informe'!$D$29)*(C5555&lt;='Resultats - informe'!$E$29),0,1,1)</f>
        <v>0</v>
      </c>
      <c r="N5555" s="366">
        <f>+VLOOKUP(D5555,'Resultats - informe'!$Y$18:$AG$42,'Introducció dades consum'!K5555+1,0)</f>
        <v>0</v>
      </c>
      <c r="O5555" s="370" cm="1">
        <f t="array" ref="O5555">+_xlfn.SWITCH(MONTH(C5555),1,1,2,1,3,1,4,2,5,2,6,3,7,3,8,3,9,3,10,2,11,2,12,1,2)</f>
        <v>1</v>
      </c>
      <c r="P5555" s="43"/>
    </row>
    <row r="5556" spans="1:16" ht="18" x14ac:dyDescent="0.35">
      <c r="A5556" s="9"/>
      <c r="C5556" s="393"/>
      <c r="E5556" s="394"/>
      <c r="F5556" s="394">
        <v>1.073</v>
      </c>
      <c r="G5556" s="394"/>
      <c r="H5556" s="8" t="s">
        <v>235</v>
      </c>
      <c r="I5556" s="368">
        <f t="shared" si="259"/>
        <v>0</v>
      </c>
      <c r="J5556" s="365">
        <f t="shared" si="258"/>
        <v>0</v>
      </c>
      <c r="K5556" s="369">
        <f t="shared" si="260"/>
        <v>6</v>
      </c>
      <c r="L5556" s="369">
        <f>+IF((C5556&gt;='Resultats - informe'!$E$16)*(C5556&lt;='Resultats - informe'!$G$16),1,0)</f>
        <v>1</v>
      </c>
      <c r="M5556" s="369" cm="1">
        <f t="array" ref="M5556">+_xlfn.IFS((C5556&gt;='Resultats - informe'!$D$26)*(C5556&lt;='Resultats - informe'!$E$26),0,(C5556&gt;='Resultats - informe'!$D$27)*(C5556&lt;='Resultats - informe'!$E$27),0,(C5556&gt;='Resultats - informe'!$D$28)*(C5556&lt;='Resultats - informe'!$E$28),0,(C5556&gt;='Resultats - informe'!$D$29)*(C5556&lt;='Resultats - informe'!$E$29),0,1,1)</f>
        <v>0</v>
      </c>
      <c r="N5556" s="366">
        <f>+VLOOKUP(D5556,'Resultats - informe'!$Y$18:$AG$42,'Introducció dades consum'!K5556+1,0)</f>
        <v>0</v>
      </c>
      <c r="O5556" s="370" cm="1">
        <f t="array" ref="O5556">+_xlfn.SWITCH(MONTH(C5556),1,1,2,1,3,1,4,2,5,2,6,3,7,3,8,3,9,3,10,2,11,2,12,1,2)</f>
        <v>1</v>
      </c>
      <c r="P5556" s="43"/>
    </row>
    <row r="5557" spans="1:16" ht="18" x14ac:dyDescent="0.35">
      <c r="A5557" s="9"/>
      <c r="C5557" s="393"/>
      <c r="E5557" s="394"/>
      <c r="F5557" s="394">
        <v>0.91200000000000003</v>
      </c>
      <c r="G5557" s="394"/>
      <c r="H5557" s="8" t="s">
        <v>235</v>
      </c>
      <c r="I5557" s="368">
        <f t="shared" si="259"/>
        <v>0</v>
      </c>
      <c r="J5557" s="365">
        <f t="shared" si="258"/>
        <v>0</v>
      </c>
      <c r="K5557" s="369">
        <f t="shared" si="260"/>
        <v>6</v>
      </c>
      <c r="L5557" s="369">
        <f>+IF((C5557&gt;='Resultats - informe'!$E$16)*(C5557&lt;='Resultats - informe'!$G$16),1,0)</f>
        <v>1</v>
      </c>
      <c r="M5557" s="369" cm="1">
        <f t="array" ref="M5557">+_xlfn.IFS((C5557&gt;='Resultats - informe'!$D$26)*(C5557&lt;='Resultats - informe'!$E$26),0,(C5557&gt;='Resultats - informe'!$D$27)*(C5557&lt;='Resultats - informe'!$E$27),0,(C5557&gt;='Resultats - informe'!$D$28)*(C5557&lt;='Resultats - informe'!$E$28),0,(C5557&gt;='Resultats - informe'!$D$29)*(C5557&lt;='Resultats - informe'!$E$29),0,1,1)</f>
        <v>0</v>
      </c>
      <c r="N5557" s="366">
        <f>+VLOOKUP(D5557,'Resultats - informe'!$Y$18:$AG$42,'Introducció dades consum'!K5557+1,0)</f>
        <v>0</v>
      </c>
      <c r="O5557" s="370" cm="1">
        <f t="array" ref="O5557">+_xlfn.SWITCH(MONTH(C5557),1,1,2,1,3,1,4,2,5,2,6,3,7,3,8,3,9,3,10,2,11,2,12,1,2)</f>
        <v>1</v>
      </c>
      <c r="P5557" s="43"/>
    </row>
    <row r="5558" spans="1:16" ht="18" x14ac:dyDescent="0.35">
      <c r="A5558" s="9"/>
      <c r="C5558" s="393"/>
      <c r="E5558" s="394"/>
      <c r="F5558" s="394">
        <v>1.571</v>
      </c>
      <c r="G5558" s="394"/>
      <c r="H5558" s="8" t="s">
        <v>235</v>
      </c>
      <c r="I5558" s="368">
        <f t="shared" si="259"/>
        <v>0</v>
      </c>
      <c r="J5558" s="365">
        <f t="shared" si="258"/>
        <v>0</v>
      </c>
      <c r="K5558" s="369">
        <f t="shared" si="260"/>
        <v>6</v>
      </c>
      <c r="L5558" s="369">
        <f>+IF((C5558&gt;='Resultats - informe'!$E$16)*(C5558&lt;='Resultats - informe'!$G$16),1,0)</f>
        <v>1</v>
      </c>
      <c r="M5558" s="369" cm="1">
        <f t="array" ref="M5558">+_xlfn.IFS((C5558&gt;='Resultats - informe'!$D$26)*(C5558&lt;='Resultats - informe'!$E$26),0,(C5558&gt;='Resultats - informe'!$D$27)*(C5558&lt;='Resultats - informe'!$E$27),0,(C5558&gt;='Resultats - informe'!$D$28)*(C5558&lt;='Resultats - informe'!$E$28),0,(C5558&gt;='Resultats - informe'!$D$29)*(C5558&lt;='Resultats - informe'!$E$29),0,1,1)</f>
        <v>0</v>
      </c>
      <c r="N5558" s="366">
        <f>+VLOOKUP(D5558,'Resultats - informe'!$Y$18:$AG$42,'Introducció dades consum'!K5558+1,0)</f>
        <v>0</v>
      </c>
      <c r="O5558" s="370" cm="1">
        <f t="array" ref="O5558">+_xlfn.SWITCH(MONTH(C5558),1,1,2,1,3,1,4,2,5,2,6,3,7,3,8,3,9,3,10,2,11,2,12,1,2)</f>
        <v>1</v>
      </c>
      <c r="P5558" s="43"/>
    </row>
    <row r="5559" spans="1:16" ht="18" x14ac:dyDescent="0.35">
      <c r="A5559" s="9"/>
      <c r="C5559" s="393"/>
      <c r="E5559" s="394"/>
      <c r="F5559" s="394">
        <v>1.724</v>
      </c>
      <c r="G5559" s="394"/>
      <c r="H5559" s="8" t="s">
        <v>235</v>
      </c>
      <c r="I5559" s="368">
        <f t="shared" si="259"/>
        <v>0</v>
      </c>
      <c r="J5559" s="365">
        <f t="shared" si="258"/>
        <v>0</v>
      </c>
      <c r="K5559" s="369">
        <f t="shared" si="260"/>
        <v>6</v>
      </c>
      <c r="L5559" s="369">
        <f>+IF((C5559&gt;='Resultats - informe'!$E$16)*(C5559&lt;='Resultats - informe'!$G$16),1,0)</f>
        <v>1</v>
      </c>
      <c r="M5559" s="369" cm="1">
        <f t="array" ref="M5559">+_xlfn.IFS((C5559&gt;='Resultats - informe'!$D$26)*(C5559&lt;='Resultats - informe'!$E$26),0,(C5559&gt;='Resultats - informe'!$D$27)*(C5559&lt;='Resultats - informe'!$E$27),0,(C5559&gt;='Resultats - informe'!$D$28)*(C5559&lt;='Resultats - informe'!$E$28),0,(C5559&gt;='Resultats - informe'!$D$29)*(C5559&lt;='Resultats - informe'!$E$29),0,1,1)</f>
        <v>0</v>
      </c>
      <c r="N5559" s="366">
        <f>+VLOOKUP(D5559,'Resultats - informe'!$Y$18:$AG$42,'Introducció dades consum'!K5559+1,0)</f>
        <v>0</v>
      </c>
      <c r="O5559" s="370" cm="1">
        <f t="array" ref="O5559">+_xlfn.SWITCH(MONTH(C5559),1,1,2,1,3,1,4,2,5,2,6,3,7,3,8,3,9,3,10,2,11,2,12,1,2)</f>
        <v>1</v>
      </c>
      <c r="P5559" s="43"/>
    </row>
    <row r="5560" spans="1:16" ht="18" x14ac:dyDescent="0.35">
      <c r="A5560" s="9"/>
      <c r="C5560" s="393"/>
      <c r="E5560" s="394"/>
      <c r="F5560" s="394">
        <v>1.5820000000000001</v>
      </c>
      <c r="G5560" s="394"/>
      <c r="H5560" s="8" t="s">
        <v>235</v>
      </c>
      <c r="I5560" s="368">
        <f t="shared" si="259"/>
        <v>0</v>
      </c>
      <c r="J5560" s="365">
        <f t="shared" si="258"/>
        <v>0</v>
      </c>
      <c r="K5560" s="369">
        <f t="shared" si="260"/>
        <v>6</v>
      </c>
      <c r="L5560" s="369">
        <f>+IF((C5560&gt;='Resultats - informe'!$E$16)*(C5560&lt;='Resultats - informe'!$G$16),1,0)</f>
        <v>1</v>
      </c>
      <c r="M5560" s="369" cm="1">
        <f t="array" ref="M5560">+_xlfn.IFS((C5560&gt;='Resultats - informe'!$D$26)*(C5560&lt;='Resultats - informe'!$E$26),0,(C5560&gt;='Resultats - informe'!$D$27)*(C5560&lt;='Resultats - informe'!$E$27),0,(C5560&gt;='Resultats - informe'!$D$28)*(C5560&lt;='Resultats - informe'!$E$28),0,(C5560&gt;='Resultats - informe'!$D$29)*(C5560&lt;='Resultats - informe'!$E$29),0,1,1)</f>
        <v>0</v>
      </c>
      <c r="N5560" s="366">
        <f>+VLOOKUP(D5560,'Resultats - informe'!$Y$18:$AG$42,'Introducció dades consum'!K5560+1,0)</f>
        <v>0</v>
      </c>
      <c r="O5560" s="370" cm="1">
        <f t="array" ref="O5560">+_xlfn.SWITCH(MONTH(C5560),1,1,2,1,3,1,4,2,5,2,6,3,7,3,8,3,9,3,10,2,11,2,12,1,2)</f>
        <v>1</v>
      </c>
      <c r="P5560" s="43"/>
    </row>
    <row r="5561" spans="1:16" ht="18" x14ac:dyDescent="0.35">
      <c r="A5561" s="9"/>
      <c r="C5561" s="393"/>
      <c r="E5561" s="394"/>
      <c r="F5561" s="394">
        <v>1.825</v>
      </c>
      <c r="G5561" s="394"/>
      <c r="H5561" s="8" t="s">
        <v>235</v>
      </c>
      <c r="I5561" s="368">
        <f t="shared" si="259"/>
        <v>0</v>
      </c>
      <c r="J5561" s="365">
        <f t="shared" si="258"/>
        <v>0</v>
      </c>
      <c r="K5561" s="369">
        <f t="shared" si="260"/>
        <v>6</v>
      </c>
      <c r="L5561" s="369">
        <f>+IF((C5561&gt;='Resultats - informe'!$E$16)*(C5561&lt;='Resultats - informe'!$G$16),1,0)</f>
        <v>1</v>
      </c>
      <c r="M5561" s="369" cm="1">
        <f t="array" ref="M5561">+_xlfn.IFS((C5561&gt;='Resultats - informe'!$D$26)*(C5561&lt;='Resultats - informe'!$E$26),0,(C5561&gt;='Resultats - informe'!$D$27)*(C5561&lt;='Resultats - informe'!$E$27),0,(C5561&gt;='Resultats - informe'!$D$28)*(C5561&lt;='Resultats - informe'!$E$28),0,(C5561&gt;='Resultats - informe'!$D$29)*(C5561&lt;='Resultats - informe'!$E$29),0,1,1)</f>
        <v>0</v>
      </c>
      <c r="N5561" s="366">
        <f>+VLOOKUP(D5561,'Resultats - informe'!$Y$18:$AG$42,'Introducció dades consum'!K5561+1,0)</f>
        <v>0</v>
      </c>
      <c r="O5561" s="370" cm="1">
        <f t="array" ref="O5561">+_xlfn.SWITCH(MONTH(C5561),1,1,2,1,3,1,4,2,5,2,6,3,7,3,8,3,9,3,10,2,11,2,12,1,2)</f>
        <v>1</v>
      </c>
      <c r="P5561" s="43"/>
    </row>
    <row r="5562" spans="1:16" ht="18" x14ac:dyDescent="0.35">
      <c r="A5562" s="9"/>
      <c r="C5562" s="393"/>
      <c r="E5562" s="394"/>
      <c r="F5562" s="394">
        <v>1.1539999999999999</v>
      </c>
      <c r="G5562" s="394"/>
      <c r="H5562" s="8" t="s">
        <v>235</v>
      </c>
      <c r="I5562" s="368">
        <f t="shared" si="259"/>
        <v>0</v>
      </c>
      <c r="J5562" s="365">
        <f t="shared" si="258"/>
        <v>0</v>
      </c>
      <c r="K5562" s="369">
        <f t="shared" si="260"/>
        <v>6</v>
      </c>
      <c r="L5562" s="369">
        <f>+IF((C5562&gt;='Resultats - informe'!$E$16)*(C5562&lt;='Resultats - informe'!$G$16),1,0)</f>
        <v>1</v>
      </c>
      <c r="M5562" s="369" cm="1">
        <f t="array" ref="M5562">+_xlfn.IFS((C5562&gt;='Resultats - informe'!$D$26)*(C5562&lt;='Resultats - informe'!$E$26),0,(C5562&gt;='Resultats - informe'!$D$27)*(C5562&lt;='Resultats - informe'!$E$27),0,(C5562&gt;='Resultats - informe'!$D$28)*(C5562&lt;='Resultats - informe'!$E$28),0,(C5562&gt;='Resultats - informe'!$D$29)*(C5562&lt;='Resultats - informe'!$E$29),0,1,1)</f>
        <v>0</v>
      </c>
      <c r="N5562" s="366">
        <f>+VLOOKUP(D5562,'Resultats - informe'!$Y$18:$AG$42,'Introducció dades consum'!K5562+1,0)</f>
        <v>0</v>
      </c>
      <c r="O5562" s="370" cm="1">
        <f t="array" ref="O5562">+_xlfn.SWITCH(MONTH(C5562),1,1,2,1,3,1,4,2,5,2,6,3,7,3,8,3,9,3,10,2,11,2,12,1,2)</f>
        <v>1</v>
      </c>
      <c r="P5562" s="43"/>
    </row>
    <row r="5563" spans="1:16" ht="18" x14ac:dyDescent="0.35">
      <c r="A5563" s="9"/>
      <c r="C5563" s="393"/>
      <c r="E5563" s="394"/>
      <c r="F5563" s="394">
        <v>1.6850000000000001</v>
      </c>
      <c r="G5563" s="394"/>
      <c r="H5563" s="8" t="s">
        <v>235</v>
      </c>
      <c r="I5563" s="368">
        <f t="shared" si="259"/>
        <v>0</v>
      </c>
      <c r="J5563" s="365">
        <f t="shared" ref="J5563:J5626" si="261">+C5563</f>
        <v>0</v>
      </c>
      <c r="K5563" s="369">
        <f t="shared" si="260"/>
        <v>6</v>
      </c>
      <c r="L5563" s="369">
        <f>+IF((C5563&gt;='Resultats - informe'!$E$16)*(C5563&lt;='Resultats - informe'!$G$16),1,0)</f>
        <v>1</v>
      </c>
      <c r="M5563" s="369" cm="1">
        <f t="array" ref="M5563">+_xlfn.IFS((C5563&gt;='Resultats - informe'!$D$26)*(C5563&lt;='Resultats - informe'!$E$26),0,(C5563&gt;='Resultats - informe'!$D$27)*(C5563&lt;='Resultats - informe'!$E$27),0,(C5563&gt;='Resultats - informe'!$D$28)*(C5563&lt;='Resultats - informe'!$E$28),0,(C5563&gt;='Resultats - informe'!$D$29)*(C5563&lt;='Resultats - informe'!$E$29),0,1,1)</f>
        <v>0</v>
      </c>
      <c r="N5563" s="366">
        <f>+VLOOKUP(D5563,'Resultats - informe'!$Y$18:$AG$42,'Introducció dades consum'!K5563+1,0)</f>
        <v>0</v>
      </c>
      <c r="O5563" s="370" cm="1">
        <f t="array" ref="O5563">+_xlfn.SWITCH(MONTH(C5563),1,1,2,1,3,1,4,2,5,2,6,3,7,3,8,3,9,3,10,2,11,2,12,1,2)</f>
        <v>1</v>
      </c>
      <c r="P5563" s="43"/>
    </row>
    <row r="5564" spans="1:16" ht="18" x14ac:dyDescent="0.35">
      <c r="A5564" s="9"/>
      <c r="C5564" s="393"/>
      <c r="E5564" s="394"/>
      <c r="F5564" s="394">
        <v>1.726</v>
      </c>
      <c r="G5564" s="394"/>
      <c r="H5564" s="8" t="s">
        <v>235</v>
      </c>
      <c r="I5564" s="368">
        <f t="shared" si="259"/>
        <v>0</v>
      </c>
      <c r="J5564" s="365">
        <f t="shared" si="261"/>
        <v>0</v>
      </c>
      <c r="K5564" s="369">
        <f t="shared" si="260"/>
        <v>6</v>
      </c>
      <c r="L5564" s="369">
        <f>+IF((C5564&gt;='Resultats - informe'!$E$16)*(C5564&lt;='Resultats - informe'!$G$16),1,0)</f>
        <v>1</v>
      </c>
      <c r="M5564" s="369" cm="1">
        <f t="array" ref="M5564">+_xlfn.IFS((C5564&gt;='Resultats - informe'!$D$26)*(C5564&lt;='Resultats - informe'!$E$26),0,(C5564&gt;='Resultats - informe'!$D$27)*(C5564&lt;='Resultats - informe'!$E$27),0,(C5564&gt;='Resultats - informe'!$D$28)*(C5564&lt;='Resultats - informe'!$E$28),0,(C5564&gt;='Resultats - informe'!$D$29)*(C5564&lt;='Resultats - informe'!$E$29),0,1,1)</f>
        <v>0</v>
      </c>
      <c r="N5564" s="366">
        <f>+VLOOKUP(D5564,'Resultats - informe'!$Y$18:$AG$42,'Introducció dades consum'!K5564+1,0)</f>
        <v>0</v>
      </c>
      <c r="O5564" s="370" cm="1">
        <f t="array" ref="O5564">+_xlfn.SWITCH(MONTH(C5564),1,1,2,1,3,1,4,2,5,2,6,3,7,3,8,3,9,3,10,2,11,2,12,1,2)</f>
        <v>1</v>
      </c>
      <c r="P5564" s="43"/>
    </row>
    <row r="5565" spans="1:16" ht="18" x14ac:dyDescent="0.35">
      <c r="A5565" s="9"/>
      <c r="C5565" s="393"/>
      <c r="E5565" s="394"/>
      <c r="F5565" s="394">
        <v>1.42</v>
      </c>
      <c r="G5565" s="394"/>
      <c r="H5565" s="8" t="s">
        <v>235</v>
      </c>
      <c r="I5565" s="368">
        <f t="shared" si="259"/>
        <v>0</v>
      </c>
      <c r="J5565" s="365">
        <f t="shared" si="261"/>
        <v>0</v>
      </c>
      <c r="K5565" s="369">
        <f t="shared" si="260"/>
        <v>6</v>
      </c>
      <c r="L5565" s="369">
        <f>+IF((C5565&gt;='Resultats - informe'!$E$16)*(C5565&lt;='Resultats - informe'!$G$16),1,0)</f>
        <v>1</v>
      </c>
      <c r="M5565" s="369" cm="1">
        <f t="array" ref="M5565">+_xlfn.IFS((C5565&gt;='Resultats - informe'!$D$26)*(C5565&lt;='Resultats - informe'!$E$26),0,(C5565&gt;='Resultats - informe'!$D$27)*(C5565&lt;='Resultats - informe'!$E$27),0,(C5565&gt;='Resultats - informe'!$D$28)*(C5565&lt;='Resultats - informe'!$E$28),0,(C5565&gt;='Resultats - informe'!$D$29)*(C5565&lt;='Resultats - informe'!$E$29),0,1,1)</f>
        <v>0</v>
      </c>
      <c r="N5565" s="366">
        <f>+VLOOKUP(D5565,'Resultats - informe'!$Y$18:$AG$42,'Introducció dades consum'!K5565+1,0)</f>
        <v>0</v>
      </c>
      <c r="O5565" s="370" cm="1">
        <f t="array" ref="O5565">+_xlfn.SWITCH(MONTH(C5565),1,1,2,1,3,1,4,2,5,2,6,3,7,3,8,3,9,3,10,2,11,2,12,1,2)</f>
        <v>1</v>
      </c>
      <c r="P5565" s="43"/>
    </row>
    <row r="5566" spans="1:16" ht="18" x14ac:dyDescent="0.35">
      <c r="A5566" s="9"/>
      <c r="C5566" s="393"/>
      <c r="E5566" s="394"/>
      <c r="F5566" s="394">
        <v>2.5760000000000001</v>
      </c>
      <c r="G5566" s="394"/>
      <c r="H5566" s="8" t="s">
        <v>235</v>
      </c>
      <c r="I5566" s="368">
        <f t="shared" si="259"/>
        <v>0</v>
      </c>
      <c r="J5566" s="365">
        <f t="shared" si="261"/>
        <v>0</v>
      </c>
      <c r="K5566" s="369">
        <f t="shared" si="260"/>
        <v>6</v>
      </c>
      <c r="L5566" s="369">
        <f>+IF((C5566&gt;='Resultats - informe'!$E$16)*(C5566&lt;='Resultats - informe'!$G$16),1,0)</f>
        <v>1</v>
      </c>
      <c r="M5566" s="369" cm="1">
        <f t="array" ref="M5566">+_xlfn.IFS((C5566&gt;='Resultats - informe'!$D$26)*(C5566&lt;='Resultats - informe'!$E$26),0,(C5566&gt;='Resultats - informe'!$D$27)*(C5566&lt;='Resultats - informe'!$E$27),0,(C5566&gt;='Resultats - informe'!$D$28)*(C5566&lt;='Resultats - informe'!$E$28),0,(C5566&gt;='Resultats - informe'!$D$29)*(C5566&lt;='Resultats - informe'!$E$29),0,1,1)</f>
        <v>0</v>
      </c>
      <c r="N5566" s="366">
        <f>+VLOOKUP(D5566,'Resultats - informe'!$Y$18:$AG$42,'Introducció dades consum'!K5566+1,0)</f>
        <v>0</v>
      </c>
      <c r="O5566" s="370" cm="1">
        <f t="array" ref="O5566">+_xlfn.SWITCH(MONTH(C5566),1,1,2,1,3,1,4,2,5,2,6,3,7,3,8,3,9,3,10,2,11,2,12,1,2)</f>
        <v>1</v>
      </c>
      <c r="P5566" s="43"/>
    </row>
    <row r="5567" spans="1:16" ht="18" x14ac:dyDescent="0.35">
      <c r="A5567" s="9"/>
      <c r="C5567" s="393"/>
      <c r="E5567" s="394"/>
      <c r="F5567" s="394">
        <v>2.58</v>
      </c>
      <c r="G5567" s="394"/>
      <c r="H5567" s="8" t="s">
        <v>235</v>
      </c>
      <c r="I5567" s="368">
        <f t="shared" si="259"/>
        <v>0</v>
      </c>
      <c r="J5567" s="365">
        <f t="shared" si="261"/>
        <v>0</v>
      </c>
      <c r="K5567" s="369">
        <f t="shared" si="260"/>
        <v>6</v>
      </c>
      <c r="L5567" s="369">
        <f>+IF((C5567&gt;='Resultats - informe'!$E$16)*(C5567&lt;='Resultats - informe'!$G$16),1,0)</f>
        <v>1</v>
      </c>
      <c r="M5567" s="369" cm="1">
        <f t="array" ref="M5567">+_xlfn.IFS((C5567&gt;='Resultats - informe'!$D$26)*(C5567&lt;='Resultats - informe'!$E$26),0,(C5567&gt;='Resultats - informe'!$D$27)*(C5567&lt;='Resultats - informe'!$E$27),0,(C5567&gt;='Resultats - informe'!$D$28)*(C5567&lt;='Resultats - informe'!$E$28),0,(C5567&gt;='Resultats - informe'!$D$29)*(C5567&lt;='Resultats - informe'!$E$29),0,1,1)</f>
        <v>0</v>
      </c>
      <c r="N5567" s="366">
        <f>+VLOOKUP(D5567,'Resultats - informe'!$Y$18:$AG$42,'Introducció dades consum'!K5567+1,0)</f>
        <v>0</v>
      </c>
      <c r="O5567" s="370" cm="1">
        <f t="array" ref="O5567">+_xlfn.SWITCH(MONTH(C5567),1,1,2,1,3,1,4,2,5,2,6,3,7,3,8,3,9,3,10,2,11,2,12,1,2)</f>
        <v>1</v>
      </c>
      <c r="P5567" s="43"/>
    </row>
    <row r="5568" spans="1:16" ht="18" x14ac:dyDescent="0.35">
      <c r="A5568" s="9"/>
      <c r="C5568" s="393"/>
      <c r="E5568" s="394"/>
      <c r="F5568" s="394">
        <v>2.2759999999999998</v>
      </c>
      <c r="G5568" s="394"/>
      <c r="H5568" s="8" t="s">
        <v>235</v>
      </c>
      <c r="I5568" s="368">
        <f t="shared" si="259"/>
        <v>0</v>
      </c>
      <c r="J5568" s="365">
        <f t="shared" si="261"/>
        <v>0</v>
      </c>
      <c r="K5568" s="369">
        <f t="shared" si="260"/>
        <v>6</v>
      </c>
      <c r="L5568" s="369">
        <f>+IF((C5568&gt;='Resultats - informe'!$E$16)*(C5568&lt;='Resultats - informe'!$G$16),1,0)</f>
        <v>1</v>
      </c>
      <c r="M5568" s="369" cm="1">
        <f t="array" ref="M5568">+_xlfn.IFS((C5568&gt;='Resultats - informe'!$D$26)*(C5568&lt;='Resultats - informe'!$E$26),0,(C5568&gt;='Resultats - informe'!$D$27)*(C5568&lt;='Resultats - informe'!$E$27),0,(C5568&gt;='Resultats - informe'!$D$28)*(C5568&lt;='Resultats - informe'!$E$28),0,(C5568&gt;='Resultats - informe'!$D$29)*(C5568&lt;='Resultats - informe'!$E$29),0,1,1)</f>
        <v>0</v>
      </c>
      <c r="N5568" s="366">
        <f>+VLOOKUP(D5568,'Resultats - informe'!$Y$18:$AG$42,'Introducció dades consum'!K5568+1,0)</f>
        <v>0</v>
      </c>
      <c r="O5568" s="370" cm="1">
        <f t="array" ref="O5568">+_xlfn.SWITCH(MONTH(C5568),1,1,2,1,3,1,4,2,5,2,6,3,7,3,8,3,9,3,10,2,11,2,12,1,2)</f>
        <v>1</v>
      </c>
      <c r="P5568" s="43"/>
    </row>
    <row r="5569" spans="1:16" ht="18" x14ac:dyDescent="0.35">
      <c r="A5569" s="9"/>
      <c r="C5569" s="393"/>
      <c r="E5569" s="394"/>
      <c r="F5569" s="394">
        <v>2.0990000000000002</v>
      </c>
      <c r="G5569" s="394"/>
      <c r="H5569" s="8" t="s">
        <v>235</v>
      </c>
      <c r="I5569" s="368">
        <f t="shared" si="259"/>
        <v>0</v>
      </c>
      <c r="J5569" s="365">
        <f t="shared" si="261"/>
        <v>0</v>
      </c>
      <c r="K5569" s="369">
        <f t="shared" si="260"/>
        <v>6</v>
      </c>
      <c r="L5569" s="369">
        <f>+IF((C5569&gt;='Resultats - informe'!$E$16)*(C5569&lt;='Resultats - informe'!$G$16),1,0)</f>
        <v>1</v>
      </c>
      <c r="M5569" s="369" cm="1">
        <f t="array" ref="M5569">+_xlfn.IFS((C5569&gt;='Resultats - informe'!$D$26)*(C5569&lt;='Resultats - informe'!$E$26),0,(C5569&gt;='Resultats - informe'!$D$27)*(C5569&lt;='Resultats - informe'!$E$27),0,(C5569&gt;='Resultats - informe'!$D$28)*(C5569&lt;='Resultats - informe'!$E$28),0,(C5569&gt;='Resultats - informe'!$D$29)*(C5569&lt;='Resultats - informe'!$E$29),0,1,1)</f>
        <v>0</v>
      </c>
      <c r="N5569" s="366">
        <f>+VLOOKUP(D5569,'Resultats - informe'!$Y$18:$AG$42,'Introducció dades consum'!K5569+1,0)</f>
        <v>0</v>
      </c>
      <c r="O5569" s="370" cm="1">
        <f t="array" ref="O5569">+_xlfn.SWITCH(MONTH(C5569),1,1,2,1,3,1,4,2,5,2,6,3,7,3,8,3,9,3,10,2,11,2,12,1,2)</f>
        <v>1</v>
      </c>
      <c r="P5569" s="43"/>
    </row>
    <row r="5570" spans="1:16" ht="18" x14ac:dyDescent="0.35">
      <c r="A5570" s="9"/>
      <c r="C5570" s="393"/>
      <c r="E5570" s="394"/>
      <c r="F5570" s="394">
        <v>1.3660000000000001</v>
      </c>
      <c r="G5570" s="394"/>
      <c r="H5570" s="8" t="s">
        <v>235</v>
      </c>
      <c r="I5570" s="368">
        <f t="shared" si="259"/>
        <v>0</v>
      </c>
      <c r="J5570" s="365">
        <f t="shared" si="261"/>
        <v>0</v>
      </c>
      <c r="K5570" s="369">
        <f t="shared" si="260"/>
        <v>6</v>
      </c>
      <c r="L5570" s="369">
        <f>+IF((C5570&gt;='Resultats - informe'!$E$16)*(C5570&lt;='Resultats - informe'!$G$16),1,0)</f>
        <v>1</v>
      </c>
      <c r="M5570" s="369" cm="1">
        <f t="array" ref="M5570">+_xlfn.IFS((C5570&gt;='Resultats - informe'!$D$26)*(C5570&lt;='Resultats - informe'!$E$26),0,(C5570&gt;='Resultats - informe'!$D$27)*(C5570&lt;='Resultats - informe'!$E$27),0,(C5570&gt;='Resultats - informe'!$D$28)*(C5570&lt;='Resultats - informe'!$E$28),0,(C5570&gt;='Resultats - informe'!$D$29)*(C5570&lt;='Resultats - informe'!$E$29),0,1,1)</f>
        <v>0</v>
      </c>
      <c r="N5570" s="366">
        <f>+VLOOKUP(D5570,'Resultats - informe'!$Y$18:$AG$42,'Introducció dades consum'!K5570+1,0)</f>
        <v>0</v>
      </c>
      <c r="O5570" s="370" cm="1">
        <f t="array" ref="O5570">+_xlfn.SWITCH(MONTH(C5570),1,1,2,1,3,1,4,2,5,2,6,3,7,3,8,3,9,3,10,2,11,2,12,1,2)</f>
        <v>1</v>
      </c>
      <c r="P5570" s="43"/>
    </row>
    <row r="5571" spans="1:16" ht="18" x14ac:dyDescent="0.35">
      <c r="A5571" s="9"/>
      <c r="C5571" s="393"/>
      <c r="E5571" s="394"/>
      <c r="F5571" s="394">
        <v>1.3640000000000001</v>
      </c>
      <c r="G5571" s="394"/>
      <c r="H5571" s="8" t="s">
        <v>235</v>
      </c>
      <c r="I5571" s="368">
        <f t="shared" si="259"/>
        <v>0</v>
      </c>
      <c r="J5571" s="365">
        <f t="shared" si="261"/>
        <v>0</v>
      </c>
      <c r="K5571" s="369">
        <f t="shared" si="260"/>
        <v>6</v>
      </c>
      <c r="L5571" s="369">
        <f>+IF((C5571&gt;='Resultats - informe'!$E$16)*(C5571&lt;='Resultats - informe'!$G$16),1,0)</f>
        <v>1</v>
      </c>
      <c r="M5571" s="369" cm="1">
        <f t="array" ref="M5571">+_xlfn.IFS((C5571&gt;='Resultats - informe'!$D$26)*(C5571&lt;='Resultats - informe'!$E$26),0,(C5571&gt;='Resultats - informe'!$D$27)*(C5571&lt;='Resultats - informe'!$E$27),0,(C5571&gt;='Resultats - informe'!$D$28)*(C5571&lt;='Resultats - informe'!$E$28),0,(C5571&gt;='Resultats - informe'!$D$29)*(C5571&lt;='Resultats - informe'!$E$29),0,1,1)</f>
        <v>0</v>
      </c>
      <c r="N5571" s="366">
        <f>+VLOOKUP(D5571,'Resultats - informe'!$Y$18:$AG$42,'Introducció dades consum'!K5571+1,0)</f>
        <v>0</v>
      </c>
      <c r="O5571" s="370" cm="1">
        <f t="array" ref="O5571">+_xlfn.SWITCH(MONTH(C5571),1,1,2,1,3,1,4,2,5,2,6,3,7,3,8,3,9,3,10,2,11,2,12,1,2)</f>
        <v>1</v>
      </c>
      <c r="P5571" s="43"/>
    </row>
    <row r="5572" spans="1:16" ht="18" x14ac:dyDescent="0.35">
      <c r="A5572" s="9"/>
      <c r="C5572" s="393"/>
      <c r="E5572" s="394"/>
      <c r="F5572" s="394">
        <v>6.8000000000000005E-2</v>
      </c>
      <c r="G5572" s="394"/>
      <c r="H5572" s="8" t="s">
        <v>235</v>
      </c>
      <c r="I5572" s="368">
        <f t="shared" si="259"/>
        <v>0</v>
      </c>
      <c r="J5572" s="365">
        <f t="shared" si="261"/>
        <v>0</v>
      </c>
      <c r="K5572" s="369">
        <f t="shared" si="260"/>
        <v>6</v>
      </c>
      <c r="L5572" s="369">
        <f>+IF((C5572&gt;='Resultats - informe'!$E$16)*(C5572&lt;='Resultats - informe'!$G$16),1,0)</f>
        <v>1</v>
      </c>
      <c r="M5572" s="369" cm="1">
        <f t="array" ref="M5572">+_xlfn.IFS((C5572&gt;='Resultats - informe'!$D$26)*(C5572&lt;='Resultats - informe'!$E$26),0,(C5572&gt;='Resultats - informe'!$D$27)*(C5572&lt;='Resultats - informe'!$E$27),0,(C5572&gt;='Resultats - informe'!$D$28)*(C5572&lt;='Resultats - informe'!$E$28),0,(C5572&gt;='Resultats - informe'!$D$29)*(C5572&lt;='Resultats - informe'!$E$29),0,1,1)</f>
        <v>0</v>
      </c>
      <c r="N5572" s="366">
        <f>+VLOOKUP(D5572,'Resultats - informe'!$Y$18:$AG$42,'Introducció dades consum'!K5572+1,0)</f>
        <v>0</v>
      </c>
      <c r="O5572" s="370" cm="1">
        <f t="array" ref="O5572">+_xlfn.SWITCH(MONTH(C5572),1,1,2,1,3,1,4,2,5,2,6,3,7,3,8,3,9,3,10,2,11,2,12,1,2)</f>
        <v>1</v>
      </c>
      <c r="P5572" s="43"/>
    </row>
    <row r="5573" spans="1:16" ht="18" x14ac:dyDescent="0.35">
      <c r="A5573" s="9"/>
      <c r="C5573" s="393"/>
      <c r="E5573" s="394"/>
      <c r="F5573" s="394">
        <v>0.443</v>
      </c>
      <c r="G5573" s="394"/>
      <c r="H5573" s="8" t="s">
        <v>235</v>
      </c>
      <c r="I5573" s="368">
        <f t="shared" si="259"/>
        <v>0</v>
      </c>
      <c r="J5573" s="365">
        <f t="shared" si="261"/>
        <v>0</v>
      </c>
      <c r="K5573" s="369">
        <f t="shared" si="260"/>
        <v>6</v>
      </c>
      <c r="L5573" s="369">
        <f>+IF((C5573&gt;='Resultats - informe'!$E$16)*(C5573&lt;='Resultats - informe'!$G$16),1,0)</f>
        <v>1</v>
      </c>
      <c r="M5573" s="369" cm="1">
        <f t="array" ref="M5573">+_xlfn.IFS((C5573&gt;='Resultats - informe'!$D$26)*(C5573&lt;='Resultats - informe'!$E$26),0,(C5573&gt;='Resultats - informe'!$D$27)*(C5573&lt;='Resultats - informe'!$E$27),0,(C5573&gt;='Resultats - informe'!$D$28)*(C5573&lt;='Resultats - informe'!$E$28),0,(C5573&gt;='Resultats - informe'!$D$29)*(C5573&lt;='Resultats - informe'!$E$29),0,1,1)</f>
        <v>0</v>
      </c>
      <c r="N5573" s="366">
        <f>+VLOOKUP(D5573,'Resultats - informe'!$Y$18:$AG$42,'Introducció dades consum'!K5573+1,0)</f>
        <v>0</v>
      </c>
      <c r="O5573" s="370" cm="1">
        <f t="array" ref="O5573">+_xlfn.SWITCH(MONTH(C5573),1,1,2,1,3,1,4,2,5,2,6,3,7,3,8,3,9,3,10,2,11,2,12,1,2)</f>
        <v>1</v>
      </c>
      <c r="P5573" s="43"/>
    </row>
    <row r="5574" spans="1:16" ht="18" x14ac:dyDescent="0.35">
      <c r="A5574" s="9"/>
      <c r="C5574" s="393"/>
      <c r="E5574" s="394"/>
      <c r="F5574" s="394">
        <v>0.44500000000000001</v>
      </c>
      <c r="G5574" s="394"/>
      <c r="H5574" s="8" t="s">
        <v>235</v>
      </c>
      <c r="I5574" s="368">
        <f t="shared" ref="I5574:I5637" si="262">+E5574+G5574</f>
        <v>0</v>
      </c>
      <c r="J5574" s="365">
        <f t="shared" si="261"/>
        <v>0</v>
      </c>
      <c r="K5574" s="369">
        <f t="shared" ref="K5574:K5637" si="263">+WEEKDAY(C5574,2)</f>
        <v>6</v>
      </c>
      <c r="L5574" s="369">
        <f>+IF((C5574&gt;='Resultats - informe'!$E$16)*(C5574&lt;='Resultats - informe'!$G$16),1,0)</f>
        <v>1</v>
      </c>
      <c r="M5574" s="369" cm="1">
        <f t="array" ref="M5574">+_xlfn.IFS((C5574&gt;='Resultats - informe'!$D$26)*(C5574&lt;='Resultats - informe'!$E$26),0,(C5574&gt;='Resultats - informe'!$D$27)*(C5574&lt;='Resultats - informe'!$E$27),0,(C5574&gt;='Resultats - informe'!$D$28)*(C5574&lt;='Resultats - informe'!$E$28),0,(C5574&gt;='Resultats - informe'!$D$29)*(C5574&lt;='Resultats - informe'!$E$29),0,1,1)</f>
        <v>0</v>
      </c>
      <c r="N5574" s="366">
        <f>+VLOOKUP(D5574,'Resultats - informe'!$Y$18:$AG$42,'Introducció dades consum'!K5574+1,0)</f>
        <v>0</v>
      </c>
      <c r="O5574" s="370" cm="1">
        <f t="array" ref="O5574">+_xlfn.SWITCH(MONTH(C5574),1,1,2,1,3,1,4,2,5,2,6,3,7,3,8,3,9,3,10,2,11,2,12,1,2)</f>
        <v>1</v>
      </c>
      <c r="P5574" s="43"/>
    </row>
    <row r="5575" spans="1:16" ht="18" x14ac:dyDescent="0.35">
      <c r="A5575" s="9"/>
      <c r="C5575" s="393"/>
      <c r="E5575" s="394"/>
      <c r="F5575" s="394">
        <v>0.44900000000000001</v>
      </c>
      <c r="G5575" s="394"/>
      <c r="H5575" s="8" t="s">
        <v>235</v>
      </c>
      <c r="I5575" s="368">
        <f t="shared" si="262"/>
        <v>0</v>
      </c>
      <c r="J5575" s="365">
        <f t="shared" si="261"/>
        <v>0</v>
      </c>
      <c r="K5575" s="369">
        <f t="shared" si="263"/>
        <v>6</v>
      </c>
      <c r="L5575" s="369">
        <f>+IF((C5575&gt;='Resultats - informe'!$E$16)*(C5575&lt;='Resultats - informe'!$G$16),1,0)</f>
        <v>1</v>
      </c>
      <c r="M5575" s="369" cm="1">
        <f t="array" ref="M5575">+_xlfn.IFS((C5575&gt;='Resultats - informe'!$D$26)*(C5575&lt;='Resultats - informe'!$E$26),0,(C5575&gt;='Resultats - informe'!$D$27)*(C5575&lt;='Resultats - informe'!$E$27),0,(C5575&gt;='Resultats - informe'!$D$28)*(C5575&lt;='Resultats - informe'!$E$28),0,(C5575&gt;='Resultats - informe'!$D$29)*(C5575&lt;='Resultats - informe'!$E$29),0,1,1)</f>
        <v>0</v>
      </c>
      <c r="N5575" s="366">
        <f>+VLOOKUP(D5575,'Resultats - informe'!$Y$18:$AG$42,'Introducció dades consum'!K5575+1,0)</f>
        <v>0</v>
      </c>
      <c r="O5575" s="370" cm="1">
        <f t="array" ref="O5575">+_xlfn.SWITCH(MONTH(C5575),1,1,2,1,3,1,4,2,5,2,6,3,7,3,8,3,9,3,10,2,11,2,12,1,2)</f>
        <v>1</v>
      </c>
      <c r="P5575" s="43"/>
    </row>
    <row r="5576" spans="1:16" ht="18" x14ac:dyDescent="0.35">
      <c r="A5576" s="9"/>
      <c r="C5576" s="393"/>
      <c r="E5576" s="394"/>
      <c r="F5576" s="394">
        <v>0.44800000000000001</v>
      </c>
      <c r="G5576" s="394"/>
      <c r="H5576" s="8" t="s">
        <v>235</v>
      </c>
      <c r="I5576" s="368">
        <f t="shared" si="262"/>
        <v>0</v>
      </c>
      <c r="J5576" s="365">
        <f t="shared" si="261"/>
        <v>0</v>
      </c>
      <c r="K5576" s="369">
        <f t="shared" si="263"/>
        <v>6</v>
      </c>
      <c r="L5576" s="369">
        <f>+IF((C5576&gt;='Resultats - informe'!$E$16)*(C5576&lt;='Resultats - informe'!$G$16),1,0)</f>
        <v>1</v>
      </c>
      <c r="M5576" s="369" cm="1">
        <f t="array" ref="M5576">+_xlfn.IFS((C5576&gt;='Resultats - informe'!$D$26)*(C5576&lt;='Resultats - informe'!$E$26),0,(C5576&gt;='Resultats - informe'!$D$27)*(C5576&lt;='Resultats - informe'!$E$27),0,(C5576&gt;='Resultats - informe'!$D$28)*(C5576&lt;='Resultats - informe'!$E$28),0,(C5576&gt;='Resultats - informe'!$D$29)*(C5576&lt;='Resultats - informe'!$E$29),0,1,1)</f>
        <v>0</v>
      </c>
      <c r="N5576" s="366">
        <f>+VLOOKUP(D5576,'Resultats - informe'!$Y$18:$AG$42,'Introducció dades consum'!K5576+1,0)</f>
        <v>0</v>
      </c>
      <c r="O5576" s="370" cm="1">
        <f t="array" ref="O5576">+_xlfn.SWITCH(MONTH(C5576),1,1,2,1,3,1,4,2,5,2,6,3,7,3,8,3,9,3,10,2,11,2,12,1,2)</f>
        <v>1</v>
      </c>
      <c r="P5576" s="43"/>
    </row>
    <row r="5577" spans="1:16" ht="18" x14ac:dyDescent="0.35">
      <c r="A5577" s="9"/>
      <c r="C5577" s="393"/>
      <c r="E5577" s="394"/>
      <c r="F5577" s="394">
        <v>0.44700000000000001</v>
      </c>
      <c r="G5577" s="394"/>
      <c r="H5577" s="8" t="s">
        <v>235</v>
      </c>
      <c r="I5577" s="368">
        <f t="shared" si="262"/>
        <v>0</v>
      </c>
      <c r="J5577" s="365">
        <f t="shared" si="261"/>
        <v>0</v>
      </c>
      <c r="K5577" s="369">
        <f t="shared" si="263"/>
        <v>6</v>
      </c>
      <c r="L5577" s="369">
        <f>+IF((C5577&gt;='Resultats - informe'!$E$16)*(C5577&lt;='Resultats - informe'!$G$16),1,0)</f>
        <v>1</v>
      </c>
      <c r="M5577" s="369" cm="1">
        <f t="array" ref="M5577">+_xlfn.IFS((C5577&gt;='Resultats - informe'!$D$26)*(C5577&lt;='Resultats - informe'!$E$26),0,(C5577&gt;='Resultats - informe'!$D$27)*(C5577&lt;='Resultats - informe'!$E$27),0,(C5577&gt;='Resultats - informe'!$D$28)*(C5577&lt;='Resultats - informe'!$E$28),0,(C5577&gt;='Resultats - informe'!$D$29)*(C5577&lt;='Resultats - informe'!$E$29),0,1,1)</f>
        <v>0</v>
      </c>
      <c r="N5577" s="366">
        <f>+VLOOKUP(D5577,'Resultats - informe'!$Y$18:$AG$42,'Introducció dades consum'!K5577+1,0)</f>
        <v>0</v>
      </c>
      <c r="O5577" s="370" cm="1">
        <f t="array" ref="O5577">+_xlfn.SWITCH(MONTH(C5577),1,1,2,1,3,1,4,2,5,2,6,3,7,3,8,3,9,3,10,2,11,2,12,1,2)</f>
        <v>1</v>
      </c>
      <c r="P5577" s="43"/>
    </row>
    <row r="5578" spans="1:16" ht="18" x14ac:dyDescent="0.35">
      <c r="A5578" s="9"/>
      <c r="C5578" s="393"/>
      <c r="E5578" s="394"/>
      <c r="F5578" s="394">
        <v>0.45200000000000001</v>
      </c>
      <c r="G5578" s="394"/>
      <c r="H5578" s="8" t="s">
        <v>235</v>
      </c>
      <c r="I5578" s="368">
        <f t="shared" si="262"/>
        <v>0</v>
      </c>
      <c r="J5578" s="365">
        <f t="shared" si="261"/>
        <v>0</v>
      </c>
      <c r="K5578" s="369">
        <f t="shared" si="263"/>
        <v>6</v>
      </c>
      <c r="L5578" s="369">
        <f>+IF((C5578&gt;='Resultats - informe'!$E$16)*(C5578&lt;='Resultats - informe'!$G$16),1,0)</f>
        <v>1</v>
      </c>
      <c r="M5578" s="369" cm="1">
        <f t="array" ref="M5578">+_xlfn.IFS((C5578&gt;='Resultats - informe'!$D$26)*(C5578&lt;='Resultats - informe'!$E$26),0,(C5578&gt;='Resultats - informe'!$D$27)*(C5578&lt;='Resultats - informe'!$E$27),0,(C5578&gt;='Resultats - informe'!$D$28)*(C5578&lt;='Resultats - informe'!$E$28),0,(C5578&gt;='Resultats - informe'!$D$29)*(C5578&lt;='Resultats - informe'!$E$29),0,1,1)</f>
        <v>0</v>
      </c>
      <c r="N5578" s="366">
        <f>+VLOOKUP(D5578,'Resultats - informe'!$Y$18:$AG$42,'Introducció dades consum'!K5578+1,0)</f>
        <v>0</v>
      </c>
      <c r="O5578" s="370" cm="1">
        <f t="array" ref="O5578">+_xlfn.SWITCH(MONTH(C5578),1,1,2,1,3,1,4,2,5,2,6,3,7,3,8,3,9,3,10,2,11,2,12,1,2)</f>
        <v>1</v>
      </c>
      <c r="P5578" s="43"/>
    </row>
    <row r="5579" spans="1:16" ht="18" x14ac:dyDescent="0.35">
      <c r="A5579" s="9"/>
      <c r="C5579" s="393"/>
      <c r="E5579" s="394"/>
      <c r="F5579" s="394">
        <v>0.35699999999999998</v>
      </c>
      <c r="G5579" s="394"/>
      <c r="H5579" s="8" t="s">
        <v>235</v>
      </c>
      <c r="I5579" s="368">
        <f t="shared" si="262"/>
        <v>0</v>
      </c>
      <c r="J5579" s="365">
        <f t="shared" si="261"/>
        <v>0</v>
      </c>
      <c r="K5579" s="369">
        <f t="shared" si="263"/>
        <v>6</v>
      </c>
      <c r="L5579" s="369">
        <f>+IF((C5579&gt;='Resultats - informe'!$E$16)*(C5579&lt;='Resultats - informe'!$G$16),1,0)</f>
        <v>1</v>
      </c>
      <c r="M5579" s="369" cm="1">
        <f t="array" ref="M5579">+_xlfn.IFS((C5579&gt;='Resultats - informe'!$D$26)*(C5579&lt;='Resultats - informe'!$E$26),0,(C5579&gt;='Resultats - informe'!$D$27)*(C5579&lt;='Resultats - informe'!$E$27),0,(C5579&gt;='Resultats - informe'!$D$28)*(C5579&lt;='Resultats - informe'!$E$28),0,(C5579&gt;='Resultats - informe'!$D$29)*(C5579&lt;='Resultats - informe'!$E$29),0,1,1)</f>
        <v>0</v>
      </c>
      <c r="N5579" s="366">
        <f>+VLOOKUP(D5579,'Resultats - informe'!$Y$18:$AG$42,'Introducció dades consum'!K5579+1,0)</f>
        <v>0</v>
      </c>
      <c r="O5579" s="370" cm="1">
        <f t="array" ref="O5579">+_xlfn.SWITCH(MONTH(C5579),1,1,2,1,3,1,4,2,5,2,6,3,7,3,8,3,9,3,10,2,11,2,12,1,2)</f>
        <v>1</v>
      </c>
      <c r="P5579" s="43"/>
    </row>
    <row r="5580" spans="1:16" ht="18" x14ac:dyDescent="0.35">
      <c r="A5580" s="9"/>
      <c r="C5580" s="393"/>
      <c r="E5580" s="394"/>
      <c r="F5580" s="394">
        <v>0.94399999999999995</v>
      </c>
      <c r="G5580" s="394"/>
      <c r="H5580" s="8" t="s">
        <v>235</v>
      </c>
      <c r="I5580" s="368">
        <f t="shared" si="262"/>
        <v>0</v>
      </c>
      <c r="J5580" s="365">
        <f t="shared" si="261"/>
        <v>0</v>
      </c>
      <c r="K5580" s="369">
        <f t="shared" si="263"/>
        <v>6</v>
      </c>
      <c r="L5580" s="369">
        <f>+IF((C5580&gt;='Resultats - informe'!$E$16)*(C5580&lt;='Resultats - informe'!$G$16),1,0)</f>
        <v>1</v>
      </c>
      <c r="M5580" s="369" cm="1">
        <f t="array" ref="M5580">+_xlfn.IFS((C5580&gt;='Resultats - informe'!$D$26)*(C5580&lt;='Resultats - informe'!$E$26),0,(C5580&gt;='Resultats - informe'!$D$27)*(C5580&lt;='Resultats - informe'!$E$27),0,(C5580&gt;='Resultats - informe'!$D$28)*(C5580&lt;='Resultats - informe'!$E$28),0,(C5580&gt;='Resultats - informe'!$D$29)*(C5580&lt;='Resultats - informe'!$E$29),0,1,1)</f>
        <v>0</v>
      </c>
      <c r="N5580" s="366">
        <f>+VLOOKUP(D5580,'Resultats - informe'!$Y$18:$AG$42,'Introducció dades consum'!K5580+1,0)</f>
        <v>0</v>
      </c>
      <c r="O5580" s="370" cm="1">
        <f t="array" ref="O5580">+_xlfn.SWITCH(MONTH(C5580),1,1,2,1,3,1,4,2,5,2,6,3,7,3,8,3,9,3,10,2,11,2,12,1,2)</f>
        <v>1</v>
      </c>
      <c r="P5580" s="43"/>
    </row>
    <row r="5581" spans="1:16" ht="18" x14ac:dyDescent="0.35">
      <c r="A5581" s="9"/>
      <c r="C5581" s="393"/>
      <c r="E5581" s="394"/>
      <c r="F5581" s="394">
        <v>0.98199999999999998</v>
      </c>
      <c r="G5581" s="394"/>
      <c r="H5581" s="8" t="s">
        <v>235</v>
      </c>
      <c r="I5581" s="368">
        <f t="shared" si="262"/>
        <v>0</v>
      </c>
      <c r="J5581" s="365">
        <f t="shared" si="261"/>
        <v>0</v>
      </c>
      <c r="K5581" s="369">
        <f t="shared" si="263"/>
        <v>6</v>
      </c>
      <c r="L5581" s="369">
        <f>+IF((C5581&gt;='Resultats - informe'!$E$16)*(C5581&lt;='Resultats - informe'!$G$16),1,0)</f>
        <v>1</v>
      </c>
      <c r="M5581" s="369" cm="1">
        <f t="array" ref="M5581">+_xlfn.IFS((C5581&gt;='Resultats - informe'!$D$26)*(C5581&lt;='Resultats - informe'!$E$26),0,(C5581&gt;='Resultats - informe'!$D$27)*(C5581&lt;='Resultats - informe'!$E$27),0,(C5581&gt;='Resultats - informe'!$D$28)*(C5581&lt;='Resultats - informe'!$E$28),0,(C5581&gt;='Resultats - informe'!$D$29)*(C5581&lt;='Resultats - informe'!$E$29),0,1,1)</f>
        <v>0</v>
      </c>
      <c r="N5581" s="366">
        <f>+VLOOKUP(D5581,'Resultats - informe'!$Y$18:$AG$42,'Introducció dades consum'!K5581+1,0)</f>
        <v>0</v>
      </c>
      <c r="O5581" s="370" cm="1">
        <f t="array" ref="O5581">+_xlfn.SWITCH(MONTH(C5581),1,1,2,1,3,1,4,2,5,2,6,3,7,3,8,3,9,3,10,2,11,2,12,1,2)</f>
        <v>1</v>
      </c>
      <c r="P5581" s="43"/>
    </row>
    <row r="5582" spans="1:16" ht="18" x14ac:dyDescent="0.35">
      <c r="A5582" s="9"/>
      <c r="C5582" s="393"/>
      <c r="E5582" s="394"/>
      <c r="F5582" s="394">
        <v>1.7729999999999999</v>
      </c>
      <c r="G5582" s="394"/>
      <c r="H5582" s="8" t="s">
        <v>235</v>
      </c>
      <c r="I5582" s="368">
        <f t="shared" si="262"/>
        <v>0</v>
      </c>
      <c r="J5582" s="365">
        <f t="shared" si="261"/>
        <v>0</v>
      </c>
      <c r="K5582" s="369">
        <f t="shared" si="263"/>
        <v>6</v>
      </c>
      <c r="L5582" s="369">
        <f>+IF((C5582&gt;='Resultats - informe'!$E$16)*(C5582&lt;='Resultats - informe'!$G$16),1,0)</f>
        <v>1</v>
      </c>
      <c r="M5582" s="369" cm="1">
        <f t="array" ref="M5582">+_xlfn.IFS((C5582&gt;='Resultats - informe'!$D$26)*(C5582&lt;='Resultats - informe'!$E$26),0,(C5582&gt;='Resultats - informe'!$D$27)*(C5582&lt;='Resultats - informe'!$E$27),0,(C5582&gt;='Resultats - informe'!$D$28)*(C5582&lt;='Resultats - informe'!$E$28),0,(C5582&gt;='Resultats - informe'!$D$29)*(C5582&lt;='Resultats - informe'!$E$29),0,1,1)</f>
        <v>0</v>
      </c>
      <c r="N5582" s="366">
        <f>+VLOOKUP(D5582,'Resultats - informe'!$Y$18:$AG$42,'Introducció dades consum'!K5582+1,0)</f>
        <v>0</v>
      </c>
      <c r="O5582" s="370" cm="1">
        <f t="array" ref="O5582">+_xlfn.SWITCH(MONTH(C5582),1,1,2,1,3,1,4,2,5,2,6,3,7,3,8,3,9,3,10,2,11,2,12,1,2)</f>
        <v>1</v>
      </c>
      <c r="P5582" s="43"/>
    </row>
    <row r="5583" spans="1:16" ht="18" x14ac:dyDescent="0.35">
      <c r="A5583" s="9"/>
      <c r="C5583" s="393"/>
      <c r="E5583" s="394"/>
      <c r="F5583" s="394">
        <v>1.5429999999999999</v>
      </c>
      <c r="G5583" s="394"/>
      <c r="H5583" s="8" t="s">
        <v>235</v>
      </c>
      <c r="I5583" s="368">
        <f t="shared" si="262"/>
        <v>0</v>
      </c>
      <c r="J5583" s="365">
        <f t="shared" si="261"/>
        <v>0</v>
      </c>
      <c r="K5583" s="369">
        <f t="shared" si="263"/>
        <v>6</v>
      </c>
      <c r="L5583" s="369">
        <f>+IF((C5583&gt;='Resultats - informe'!$E$16)*(C5583&lt;='Resultats - informe'!$G$16),1,0)</f>
        <v>1</v>
      </c>
      <c r="M5583" s="369" cm="1">
        <f t="array" ref="M5583">+_xlfn.IFS((C5583&gt;='Resultats - informe'!$D$26)*(C5583&lt;='Resultats - informe'!$E$26),0,(C5583&gt;='Resultats - informe'!$D$27)*(C5583&lt;='Resultats - informe'!$E$27),0,(C5583&gt;='Resultats - informe'!$D$28)*(C5583&lt;='Resultats - informe'!$E$28),0,(C5583&gt;='Resultats - informe'!$D$29)*(C5583&lt;='Resultats - informe'!$E$29),0,1,1)</f>
        <v>0</v>
      </c>
      <c r="N5583" s="366">
        <f>+VLOOKUP(D5583,'Resultats - informe'!$Y$18:$AG$42,'Introducció dades consum'!K5583+1,0)</f>
        <v>0</v>
      </c>
      <c r="O5583" s="370" cm="1">
        <f t="array" ref="O5583">+_xlfn.SWITCH(MONTH(C5583),1,1,2,1,3,1,4,2,5,2,6,3,7,3,8,3,9,3,10,2,11,2,12,1,2)</f>
        <v>1</v>
      </c>
      <c r="P5583" s="43"/>
    </row>
    <row r="5584" spans="1:16" ht="18" x14ac:dyDescent="0.35">
      <c r="A5584" s="9"/>
      <c r="C5584" s="393"/>
      <c r="E5584" s="394"/>
      <c r="F5584" s="394">
        <v>1.853</v>
      </c>
      <c r="G5584" s="394"/>
      <c r="H5584" s="8" t="s">
        <v>235</v>
      </c>
      <c r="I5584" s="368">
        <f t="shared" si="262"/>
        <v>0</v>
      </c>
      <c r="J5584" s="365">
        <f t="shared" si="261"/>
        <v>0</v>
      </c>
      <c r="K5584" s="369">
        <f t="shared" si="263"/>
        <v>6</v>
      </c>
      <c r="L5584" s="369">
        <f>+IF((C5584&gt;='Resultats - informe'!$E$16)*(C5584&lt;='Resultats - informe'!$G$16),1,0)</f>
        <v>1</v>
      </c>
      <c r="M5584" s="369" cm="1">
        <f t="array" ref="M5584">+_xlfn.IFS((C5584&gt;='Resultats - informe'!$D$26)*(C5584&lt;='Resultats - informe'!$E$26),0,(C5584&gt;='Resultats - informe'!$D$27)*(C5584&lt;='Resultats - informe'!$E$27),0,(C5584&gt;='Resultats - informe'!$D$28)*(C5584&lt;='Resultats - informe'!$E$28),0,(C5584&gt;='Resultats - informe'!$D$29)*(C5584&lt;='Resultats - informe'!$E$29),0,1,1)</f>
        <v>0</v>
      </c>
      <c r="N5584" s="366">
        <f>+VLOOKUP(D5584,'Resultats - informe'!$Y$18:$AG$42,'Introducció dades consum'!K5584+1,0)</f>
        <v>0</v>
      </c>
      <c r="O5584" s="370" cm="1">
        <f t="array" ref="O5584">+_xlfn.SWITCH(MONTH(C5584),1,1,2,1,3,1,4,2,5,2,6,3,7,3,8,3,9,3,10,2,11,2,12,1,2)</f>
        <v>1</v>
      </c>
      <c r="P5584" s="43"/>
    </row>
    <row r="5585" spans="1:16" ht="18" x14ac:dyDescent="0.35">
      <c r="A5585" s="9"/>
      <c r="C5585" s="393"/>
      <c r="E5585" s="394"/>
      <c r="F5585" s="394">
        <v>1.7709999999999999</v>
      </c>
      <c r="G5585" s="394"/>
      <c r="H5585" s="8" t="s">
        <v>235</v>
      </c>
      <c r="I5585" s="368">
        <f t="shared" si="262"/>
        <v>0</v>
      </c>
      <c r="J5585" s="365">
        <f t="shared" si="261"/>
        <v>0</v>
      </c>
      <c r="K5585" s="369">
        <f t="shared" si="263"/>
        <v>6</v>
      </c>
      <c r="L5585" s="369">
        <f>+IF((C5585&gt;='Resultats - informe'!$E$16)*(C5585&lt;='Resultats - informe'!$G$16),1,0)</f>
        <v>1</v>
      </c>
      <c r="M5585" s="369" cm="1">
        <f t="array" ref="M5585">+_xlfn.IFS((C5585&gt;='Resultats - informe'!$D$26)*(C5585&lt;='Resultats - informe'!$E$26),0,(C5585&gt;='Resultats - informe'!$D$27)*(C5585&lt;='Resultats - informe'!$E$27),0,(C5585&gt;='Resultats - informe'!$D$28)*(C5585&lt;='Resultats - informe'!$E$28),0,(C5585&gt;='Resultats - informe'!$D$29)*(C5585&lt;='Resultats - informe'!$E$29),0,1,1)</f>
        <v>0</v>
      </c>
      <c r="N5585" s="366">
        <f>+VLOOKUP(D5585,'Resultats - informe'!$Y$18:$AG$42,'Introducció dades consum'!K5585+1,0)</f>
        <v>0</v>
      </c>
      <c r="O5585" s="370" cm="1">
        <f t="array" ref="O5585">+_xlfn.SWITCH(MONTH(C5585),1,1,2,1,3,1,4,2,5,2,6,3,7,3,8,3,9,3,10,2,11,2,12,1,2)</f>
        <v>1</v>
      </c>
      <c r="P5585" s="43"/>
    </row>
    <row r="5586" spans="1:16" ht="18" x14ac:dyDescent="0.35">
      <c r="A5586" s="9"/>
      <c r="C5586" s="393"/>
      <c r="E5586" s="394"/>
      <c r="F5586" s="394">
        <v>1.1040000000000001</v>
      </c>
      <c r="G5586" s="394"/>
      <c r="H5586" s="8" t="s">
        <v>235</v>
      </c>
      <c r="I5586" s="368">
        <f t="shared" si="262"/>
        <v>0</v>
      </c>
      <c r="J5586" s="365">
        <f t="shared" si="261"/>
        <v>0</v>
      </c>
      <c r="K5586" s="369">
        <f t="shared" si="263"/>
        <v>6</v>
      </c>
      <c r="L5586" s="369">
        <f>+IF((C5586&gt;='Resultats - informe'!$E$16)*(C5586&lt;='Resultats - informe'!$G$16),1,0)</f>
        <v>1</v>
      </c>
      <c r="M5586" s="369" cm="1">
        <f t="array" ref="M5586">+_xlfn.IFS((C5586&gt;='Resultats - informe'!$D$26)*(C5586&lt;='Resultats - informe'!$E$26),0,(C5586&gt;='Resultats - informe'!$D$27)*(C5586&lt;='Resultats - informe'!$E$27),0,(C5586&gt;='Resultats - informe'!$D$28)*(C5586&lt;='Resultats - informe'!$E$28),0,(C5586&gt;='Resultats - informe'!$D$29)*(C5586&lt;='Resultats - informe'!$E$29),0,1,1)</f>
        <v>0</v>
      </c>
      <c r="N5586" s="366">
        <f>+VLOOKUP(D5586,'Resultats - informe'!$Y$18:$AG$42,'Introducció dades consum'!K5586+1,0)</f>
        <v>0</v>
      </c>
      <c r="O5586" s="370" cm="1">
        <f t="array" ref="O5586">+_xlfn.SWITCH(MONTH(C5586),1,1,2,1,3,1,4,2,5,2,6,3,7,3,8,3,9,3,10,2,11,2,12,1,2)</f>
        <v>1</v>
      </c>
      <c r="P5586" s="43"/>
    </row>
    <row r="5587" spans="1:16" ht="18" x14ac:dyDescent="0.35">
      <c r="A5587" s="9"/>
      <c r="C5587" s="393"/>
      <c r="E5587" s="394"/>
      <c r="F5587" s="394">
        <v>1.5760000000000001</v>
      </c>
      <c r="G5587" s="394"/>
      <c r="H5587" s="8" t="s">
        <v>235</v>
      </c>
      <c r="I5587" s="368">
        <f t="shared" si="262"/>
        <v>0</v>
      </c>
      <c r="J5587" s="365">
        <f t="shared" si="261"/>
        <v>0</v>
      </c>
      <c r="K5587" s="369">
        <f t="shared" si="263"/>
        <v>6</v>
      </c>
      <c r="L5587" s="369">
        <f>+IF((C5587&gt;='Resultats - informe'!$E$16)*(C5587&lt;='Resultats - informe'!$G$16),1,0)</f>
        <v>1</v>
      </c>
      <c r="M5587" s="369" cm="1">
        <f t="array" ref="M5587">+_xlfn.IFS((C5587&gt;='Resultats - informe'!$D$26)*(C5587&lt;='Resultats - informe'!$E$26),0,(C5587&gt;='Resultats - informe'!$D$27)*(C5587&lt;='Resultats - informe'!$E$27),0,(C5587&gt;='Resultats - informe'!$D$28)*(C5587&lt;='Resultats - informe'!$E$28),0,(C5587&gt;='Resultats - informe'!$D$29)*(C5587&lt;='Resultats - informe'!$E$29),0,1,1)</f>
        <v>0</v>
      </c>
      <c r="N5587" s="366">
        <f>+VLOOKUP(D5587,'Resultats - informe'!$Y$18:$AG$42,'Introducció dades consum'!K5587+1,0)</f>
        <v>0</v>
      </c>
      <c r="O5587" s="370" cm="1">
        <f t="array" ref="O5587">+_xlfn.SWITCH(MONTH(C5587),1,1,2,1,3,1,4,2,5,2,6,3,7,3,8,3,9,3,10,2,11,2,12,1,2)</f>
        <v>1</v>
      </c>
      <c r="P5587" s="43"/>
    </row>
    <row r="5588" spans="1:16" ht="18" x14ac:dyDescent="0.35">
      <c r="A5588" s="9"/>
      <c r="C5588" s="393"/>
      <c r="E5588" s="394"/>
      <c r="F5588" s="394">
        <v>1.841</v>
      </c>
      <c r="G5588" s="394"/>
      <c r="H5588" s="8" t="s">
        <v>235</v>
      </c>
      <c r="I5588" s="368">
        <f t="shared" si="262"/>
        <v>0</v>
      </c>
      <c r="J5588" s="365">
        <f t="shared" si="261"/>
        <v>0</v>
      </c>
      <c r="K5588" s="369">
        <f t="shared" si="263"/>
        <v>6</v>
      </c>
      <c r="L5588" s="369">
        <f>+IF((C5588&gt;='Resultats - informe'!$E$16)*(C5588&lt;='Resultats - informe'!$G$16),1,0)</f>
        <v>1</v>
      </c>
      <c r="M5588" s="369" cm="1">
        <f t="array" ref="M5588">+_xlfn.IFS((C5588&gt;='Resultats - informe'!$D$26)*(C5588&lt;='Resultats - informe'!$E$26),0,(C5588&gt;='Resultats - informe'!$D$27)*(C5588&lt;='Resultats - informe'!$E$27),0,(C5588&gt;='Resultats - informe'!$D$28)*(C5588&lt;='Resultats - informe'!$E$28),0,(C5588&gt;='Resultats - informe'!$D$29)*(C5588&lt;='Resultats - informe'!$E$29),0,1,1)</f>
        <v>0</v>
      </c>
      <c r="N5588" s="366">
        <f>+VLOOKUP(D5588,'Resultats - informe'!$Y$18:$AG$42,'Introducció dades consum'!K5588+1,0)</f>
        <v>0</v>
      </c>
      <c r="O5588" s="370" cm="1">
        <f t="array" ref="O5588">+_xlfn.SWITCH(MONTH(C5588),1,1,2,1,3,1,4,2,5,2,6,3,7,3,8,3,9,3,10,2,11,2,12,1,2)</f>
        <v>1</v>
      </c>
      <c r="P5588" s="43"/>
    </row>
    <row r="5589" spans="1:16" ht="18" x14ac:dyDescent="0.35">
      <c r="A5589" s="9"/>
      <c r="C5589" s="393"/>
      <c r="E5589" s="394"/>
      <c r="F5589" s="394">
        <v>1.835</v>
      </c>
      <c r="G5589" s="394"/>
      <c r="H5589" s="8" t="s">
        <v>235</v>
      </c>
      <c r="I5589" s="368">
        <f t="shared" si="262"/>
        <v>0</v>
      </c>
      <c r="J5589" s="365">
        <f t="shared" si="261"/>
        <v>0</v>
      </c>
      <c r="K5589" s="369">
        <f t="shared" si="263"/>
        <v>6</v>
      </c>
      <c r="L5589" s="369">
        <f>+IF((C5589&gt;='Resultats - informe'!$E$16)*(C5589&lt;='Resultats - informe'!$G$16),1,0)</f>
        <v>1</v>
      </c>
      <c r="M5589" s="369" cm="1">
        <f t="array" ref="M5589">+_xlfn.IFS((C5589&gt;='Resultats - informe'!$D$26)*(C5589&lt;='Resultats - informe'!$E$26),0,(C5589&gt;='Resultats - informe'!$D$27)*(C5589&lt;='Resultats - informe'!$E$27),0,(C5589&gt;='Resultats - informe'!$D$28)*(C5589&lt;='Resultats - informe'!$E$28),0,(C5589&gt;='Resultats - informe'!$D$29)*(C5589&lt;='Resultats - informe'!$E$29),0,1,1)</f>
        <v>0</v>
      </c>
      <c r="N5589" s="366">
        <f>+VLOOKUP(D5589,'Resultats - informe'!$Y$18:$AG$42,'Introducció dades consum'!K5589+1,0)</f>
        <v>0</v>
      </c>
      <c r="O5589" s="370" cm="1">
        <f t="array" ref="O5589">+_xlfn.SWITCH(MONTH(C5589),1,1,2,1,3,1,4,2,5,2,6,3,7,3,8,3,9,3,10,2,11,2,12,1,2)</f>
        <v>1</v>
      </c>
      <c r="P5589" s="43"/>
    </row>
    <row r="5590" spans="1:16" ht="18" x14ac:dyDescent="0.35">
      <c r="A5590" s="9"/>
      <c r="C5590" s="393"/>
      <c r="E5590" s="394"/>
      <c r="F5590" s="394">
        <v>2.5489999999999999</v>
      </c>
      <c r="G5590" s="394"/>
      <c r="H5590" s="8" t="s">
        <v>235</v>
      </c>
      <c r="I5590" s="368">
        <f t="shared" si="262"/>
        <v>0</v>
      </c>
      <c r="J5590" s="365">
        <f t="shared" si="261"/>
        <v>0</v>
      </c>
      <c r="K5590" s="369">
        <f t="shared" si="263"/>
        <v>6</v>
      </c>
      <c r="L5590" s="369">
        <f>+IF((C5590&gt;='Resultats - informe'!$E$16)*(C5590&lt;='Resultats - informe'!$G$16),1,0)</f>
        <v>1</v>
      </c>
      <c r="M5590" s="369" cm="1">
        <f t="array" ref="M5590">+_xlfn.IFS((C5590&gt;='Resultats - informe'!$D$26)*(C5590&lt;='Resultats - informe'!$E$26),0,(C5590&gt;='Resultats - informe'!$D$27)*(C5590&lt;='Resultats - informe'!$E$27),0,(C5590&gt;='Resultats - informe'!$D$28)*(C5590&lt;='Resultats - informe'!$E$28),0,(C5590&gt;='Resultats - informe'!$D$29)*(C5590&lt;='Resultats - informe'!$E$29),0,1,1)</f>
        <v>0</v>
      </c>
      <c r="N5590" s="366">
        <f>+VLOOKUP(D5590,'Resultats - informe'!$Y$18:$AG$42,'Introducció dades consum'!K5590+1,0)</f>
        <v>0</v>
      </c>
      <c r="O5590" s="370" cm="1">
        <f t="array" ref="O5590">+_xlfn.SWITCH(MONTH(C5590),1,1,2,1,3,1,4,2,5,2,6,3,7,3,8,3,9,3,10,2,11,2,12,1,2)</f>
        <v>1</v>
      </c>
      <c r="P5590" s="43"/>
    </row>
    <row r="5591" spans="1:16" ht="18" x14ac:dyDescent="0.35">
      <c r="A5591" s="9"/>
      <c r="C5591" s="393"/>
      <c r="E5591" s="394"/>
      <c r="F5591" s="394">
        <v>2.5790000000000002</v>
      </c>
      <c r="G5591" s="394"/>
      <c r="H5591" s="8" t="s">
        <v>235</v>
      </c>
      <c r="I5591" s="368">
        <f t="shared" si="262"/>
        <v>0</v>
      </c>
      <c r="J5591" s="365">
        <f t="shared" si="261"/>
        <v>0</v>
      </c>
      <c r="K5591" s="369">
        <f t="shared" si="263"/>
        <v>6</v>
      </c>
      <c r="L5591" s="369">
        <f>+IF((C5591&gt;='Resultats - informe'!$E$16)*(C5591&lt;='Resultats - informe'!$G$16),1,0)</f>
        <v>1</v>
      </c>
      <c r="M5591" s="369" cm="1">
        <f t="array" ref="M5591">+_xlfn.IFS((C5591&gt;='Resultats - informe'!$D$26)*(C5591&lt;='Resultats - informe'!$E$26),0,(C5591&gt;='Resultats - informe'!$D$27)*(C5591&lt;='Resultats - informe'!$E$27),0,(C5591&gt;='Resultats - informe'!$D$28)*(C5591&lt;='Resultats - informe'!$E$28),0,(C5591&gt;='Resultats - informe'!$D$29)*(C5591&lt;='Resultats - informe'!$E$29),0,1,1)</f>
        <v>0</v>
      </c>
      <c r="N5591" s="366">
        <f>+VLOOKUP(D5591,'Resultats - informe'!$Y$18:$AG$42,'Introducció dades consum'!K5591+1,0)</f>
        <v>0</v>
      </c>
      <c r="O5591" s="370" cm="1">
        <f t="array" ref="O5591">+_xlfn.SWITCH(MONTH(C5591),1,1,2,1,3,1,4,2,5,2,6,3,7,3,8,3,9,3,10,2,11,2,12,1,2)</f>
        <v>1</v>
      </c>
      <c r="P5591" s="43"/>
    </row>
    <row r="5592" spans="1:16" ht="18" x14ac:dyDescent="0.35">
      <c r="A5592" s="9"/>
      <c r="C5592" s="393"/>
      <c r="E5592" s="394"/>
      <c r="F5592" s="394">
        <v>2.58</v>
      </c>
      <c r="G5592" s="394"/>
      <c r="H5592" s="8" t="s">
        <v>235</v>
      </c>
      <c r="I5592" s="368">
        <f t="shared" si="262"/>
        <v>0</v>
      </c>
      <c r="J5592" s="365">
        <f t="shared" si="261"/>
        <v>0</v>
      </c>
      <c r="K5592" s="369">
        <f t="shared" si="263"/>
        <v>6</v>
      </c>
      <c r="L5592" s="369">
        <f>+IF((C5592&gt;='Resultats - informe'!$E$16)*(C5592&lt;='Resultats - informe'!$G$16),1,0)</f>
        <v>1</v>
      </c>
      <c r="M5592" s="369" cm="1">
        <f t="array" ref="M5592">+_xlfn.IFS((C5592&gt;='Resultats - informe'!$D$26)*(C5592&lt;='Resultats - informe'!$E$26),0,(C5592&gt;='Resultats - informe'!$D$27)*(C5592&lt;='Resultats - informe'!$E$27),0,(C5592&gt;='Resultats - informe'!$D$28)*(C5592&lt;='Resultats - informe'!$E$28),0,(C5592&gt;='Resultats - informe'!$D$29)*(C5592&lt;='Resultats - informe'!$E$29),0,1,1)</f>
        <v>0</v>
      </c>
      <c r="N5592" s="366">
        <f>+VLOOKUP(D5592,'Resultats - informe'!$Y$18:$AG$42,'Introducció dades consum'!K5592+1,0)</f>
        <v>0</v>
      </c>
      <c r="O5592" s="370" cm="1">
        <f t="array" ref="O5592">+_xlfn.SWITCH(MONTH(C5592),1,1,2,1,3,1,4,2,5,2,6,3,7,3,8,3,9,3,10,2,11,2,12,1,2)</f>
        <v>1</v>
      </c>
      <c r="P5592" s="43"/>
    </row>
    <row r="5593" spans="1:16" ht="18" x14ac:dyDescent="0.35">
      <c r="A5593" s="9"/>
      <c r="C5593" s="393"/>
      <c r="E5593" s="394"/>
      <c r="F5593" s="394">
        <v>2.1040000000000001</v>
      </c>
      <c r="G5593" s="394"/>
      <c r="H5593" s="8" t="s">
        <v>235</v>
      </c>
      <c r="I5593" s="368">
        <f t="shared" si="262"/>
        <v>0</v>
      </c>
      <c r="J5593" s="365">
        <f t="shared" si="261"/>
        <v>0</v>
      </c>
      <c r="K5593" s="369">
        <f t="shared" si="263"/>
        <v>6</v>
      </c>
      <c r="L5593" s="369">
        <f>+IF((C5593&gt;='Resultats - informe'!$E$16)*(C5593&lt;='Resultats - informe'!$G$16),1,0)</f>
        <v>1</v>
      </c>
      <c r="M5593" s="369" cm="1">
        <f t="array" ref="M5593">+_xlfn.IFS((C5593&gt;='Resultats - informe'!$D$26)*(C5593&lt;='Resultats - informe'!$E$26),0,(C5593&gt;='Resultats - informe'!$D$27)*(C5593&lt;='Resultats - informe'!$E$27),0,(C5593&gt;='Resultats - informe'!$D$28)*(C5593&lt;='Resultats - informe'!$E$28),0,(C5593&gt;='Resultats - informe'!$D$29)*(C5593&lt;='Resultats - informe'!$E$29),0,1,1)</f>
        <v>0</v>
      </c>
      <c r="N5593" s="366">
        <f>+VLOOKUP(D5593,'Resultats - informe'!$Y$18:$AG$42,'Introducció dades consum'!K5593+1,0)</f>
        <v>0</v>
      </c>
      <c r="O5593" s="370" cm="1">
        <f t="array" ref="O5593">+_xlfn.SWITCH(MONTH(C5593),1,1,2,1,3,1,4,2,5,2,6,3,7,3,8,3,9,3,10,2,11,2,12,1,2)</f>
        <v>1</v>
      </c>
      <c r="P5593" s="43"/>
    </row>
    <row r="5594" spans="1:16" ht="18" x14ac:dyDescent="0.35">
      <c r="A5594" s="9"/>
      <c r="C5594" s="393"/>
      <c r="E5594" s="394"/>
      <c r="F5594" s="394">
        <v>1.3660000000000001</v>
      </c>
      <c r="G5594" s="394"/>
      <c r="H5594" s="8" t="s">
        <v>235</v>
      </c>
      <c r="I5594" s="368">
        <f t="shared" si="262"/>
        <v>0</v>
      </c>
      <c r="J5594" s="365">
        <f t="shared" si="261"/>
        <v>0</v>
      </c>
      <c r="K5594" s="369">
        <f t="shared" si="263"/>
        <v>6</v>
      </c>
      <c r="L5594" s="369">
        <f>+IF((C5594&gt;='Resultats - informe'!$E$16)*(C5594&lt;='Resultats - informe'!$G$16),1,0)</f>
        <v>1</v>
      </c>
      <c r="M5594" s="369" cm="1">
        <f t="array" ref="M5594">+_xlfn.IFS((C5594&gt;='Resultats - informe'!$D$26)*(C5594&lt;='Resultats - informe'!$E$26),0,(C5594&gt;='Resultats - informe'!$D$27)*(C5594&lt;='Resultats - informe'!$E$27),0,(C5594&gt;='Resultats - informe'!$D$28)*(C5594&lt;='Resultats - informe'!$E$28),0,(C5594&gt;='Resultats - informe'!$D$29)*(C5594&lt;='Resultats - informe'!$E$29),0,1,1)</f>
        <v>0</v>
      </c>
      <c r="N5594" s="366">
        <f>+VLOOKUP(D5594,'Resultats - informe'!$Y$18:$AG$42,'Introducció dades consum'!K5594+1,0)</f>
        <v>0</v>
      </c>
      <c r="O5594" s="370" cm="1">
        <f t="array" ref="O5594">+_xlfn.SWITCH(MONTH(C5594),1,1,2,1,3,1,4,2,5,2,6,3,7,3,8,3,9,3,10,2,11,2,12,1,2)</f>
        <v>1</v>
      </c>
      <c r="P5594" s="43"/>
    </row>
    <row r="5595" spans="1:16" ht="18" x14ac:dyDescent="0.35">
      <c r="A5595" s="9"/>
      <c r="C5595" s="393"/>
      <c r="E5595" s="394"/>
      <c r="F5595" s="394">
        <v>1.365</v>
      </c>
      <c r="G5595" s="394"/>
      <c r="H5595" s="8" t="s">
        <v>235</v>
      </c>
      <c r="I5595" s="368">
        <f t="shared" si="262"/>
        <v>0</v>
      </c>
      <c r="J5595" s="365">
        <f t="shared" si="261"/>
        <v>0</v>
      </c>
      <c r="K5595" s="369">
        <f t="shared" si="263"/>
        <v>6</v>
      </c>
      <c r="L5595" s="369">
        <f>+IF((C5595&gt;='Resultats - informe'!$E$16)*(C5595&lt;='Resultats - informe'!$G$16),1,0)</f>
        <v>1</v>
      </c>
      <c r="M5595" s="369" cm="1">
        <f t="array" ref="M5595">+_xlfn.IFS((C5595&gt;='Resultats - informe'!$D$26)*(C5595&lt;='Resultats - informe'!$E$26),0,(C5595&gt;='Resultats - informe'!$D$27)*(C5595&lt;='Resultats - informe'!$E$27),0,(C5595&gt;='Resultats - informe'!$D$28)*(C5595&lt;='Resultats - informe'!$E$28),0,(C5595&gt;='Resultats - informe'!$D$29)*(C5595&lt;='Resultats - informe'!$E$29),0,1,1)</f>
        <v>0</v>
      </c>
      <c r="N5595" s="366">
        <f>+VLOOKUP(D5595,'Resultats - informe'!$Y$18:$AG$42,'Introducció dades consum'!K5595+1,0)</f>
        <v>0</v>
      </c>
      <c r="O5595" s="370" cm="1">
        <f t="array" ref="O5595">+_xlfn.SWITCH(MONTH(C5595),1,1,2,1,3,1,4,2,5,2,6,3,7,3,8,3,9,3,10,2,11,2,12,1,2)</f>
        <v>1</v>
      </c>
      <c r="P5595" s="43"/>
    </row>
    <row r="5596" spans="1:16" ht="18" x14ac:dyDescent="0.35">
      <c r="A5596" s="9"/>
      <c r="C5596" s="393"/>
      <c r="E5596" s="394"/>
      <c r="F5596" s="394">
        <v>7.6999999999999999E-2</v>
      </c>
      <c r="G5596" s="394"/>
      <c r="H5596" s="8" t="s">
        <v>235</v>
      </c>
      <c r="I5596" s="368">
        <f t="shared" si="262"/>
        <v>0</v>
      </c>
      <c r="J5596" s="365">
        <f t="shared" si="261"/>
        <v>0</v>
      </c>
      <c r="K5596" s="369">
        <f t="shared" si="263"/>
        <v>6</v>
      </c>
      <c r="L5596" s="369">
        <f>+IF((C5596&gt;='Resultats - informe'!$E$16)*(C5596&lt;='Resultats - informe'!$G$16),1,0)</f>
        <v>1</v>
      </c>
      <c r="M5596" s="369" cm="1">
        <f t="array" ref="M5596">+_xlfn.IFS((C5596&gt;='Resultats - informe'!$D$26)*(C5596&lt;='Resultats - informe'!$E$26),0,(C5596&gt;='Resultats - informe'!$D$27)*(C5596&lt;='Resultats - informe'!$E$27),0,(C5596&gt;='Resultats - informe'!$D$28)*(C5596&lt;='Resultats - informe'!$E$28),0,(C5596&gt;='Resultats - informe'!$D$29)*(C5596&lt;='Resultats - informe'!$E$29),0,1,1)</f>
        <v>0</v>
      </c>
      <c r="N5596" s="366">
        <f>+VLOOKUP(D5596,'Resultats - informe'!$Y$18:$AG$42,'Introducció dades consum'!K5596+1,0)</f>
        <v>0</v>
      </c>
      <c r="O5596" s="370" cm="1">
        <f t="array" ref="O5596">+_xlfn.SWITCH(MONTH(C5596),1,1,2,1,3,1,4,2,5,2,6,3,7,3,8,3,9,3,10,2,11,2,12,1,2)</f>
        <v>1</v>
      </c>
      <c r="P5596" s="43"/>
    </row>
    <row r="5597" spans="1:16" ht="18" x14ac:dyDescent="0.35">
      <c r="A5597" s="9"/>
      <c r="C5597" s="393"/>
      <c r="E5597" s="394"/>
      <c r="F5597" s="394">
        <v>0.44900000000000001</v>
      </c>
      <c r="G5597" s="394"/>
      <c r="H5597" s="8" t="s">
        <v>235</v>
      </c>
      <c r="I5597" s="368">
        <f t="shared" si="262"/>
        <v>0</v>
      </c>
      <c r="J5597" s="365">
        <f t="shared" si="261"/>
        <v>0</v>
      </c>
      <c r="K5597" s="369">
        <f t="shared" si="263"/>
        <v>6</v>
      </c>
      <c r="L5597" s="369">
        <f>+IF((C5597&gt;='Resultats - informe'!$E$16)*(C5597&lt;='Resultats - informe'!$G$16),1,0)</f>
        <v>1</v>
      </c>
      <c r="M5597" s="369" cm="1">
        <f t="array" ref="M5597">+_xlfn.IFS((C5597&gt;='Resultats - informe'!$D$26)*(C5597&lt;='Resultats - informe'!$E$26),0,(C5597&gt;='Resultats - informe'!$D$27)*(C5597&lt;='Resultats - informe'!$E$27),0,(C5597&gt;='Resultats - informe'!$D$28)*(C5597&lt;='Resultats - informe'!$E$28),0,(C5597&gt;='Resultats - informe'!$D$29)*(C5597&lt;='Resultats - informe'!$E$29),0,1,1)</f>
        <v>0</v>
      </c>
      <c r="N5597" s="366">
        <f>+VLOOKUP(D5597,'Resultats - informe'!$Y$18:$AG$42,'Introducció dades consum'!K5597+1,0)</f>
        <v>0</v>
      </c>
      <c r="O5597" s="370" cm="1">
        <f t="array" ref="O5597">+_xlfn.SWITCH(MONTH(C5597),1,1,2,1,3,1,4,2,5,2,6,3,7,3,8,3,9,3,10,2,11,2,12,1,2)</f>
        <v>1</v>
      </c>
      <c r="P5597" s="43"/>
    </row>
    <row r="5598" spans="1:16" ht="18" x14ac:dyDescent="0.35">
      <c r="A5598" s="9"/>
      <c r="C5598" s="393"/>
      <c r="E5598" s="394"/>
      <c r="F5598" s="394">
        <v>0.44900000000000001</v>
      </c>
      <c r="G5598" s="394"/>
      <c r="H5598" s="8" t="s">
        <v>235</v>
      </c>
      <c r="I5598" s="368">
        <f t="shared" si="262"/>
        <v>0</v>
      </c>
      <c r="J5598" s="365">
        <f t="shared" si="261"/>
        <v>0</v>
      </c>
      <c r="K5598" s="369">
        <f t="shared" si="263"/>
        <v>6</v>
      </c>
      <c r="L5598" s="369">
        <f>+IF((C5598&gt;='Resultats - informe'!$E$16)*(C5598&lt;='Resultats - informe'!$G$16),1,0)</f>
        <v>1</v>
      </c>
      <c r="M5598" s="369" cm="1">
        <f t="array" ref="M5598">+_xlfn.IFS((C5598&gt;='Resultats - informe'!$D$26)*(C5598&lt;='Resultats - informe'!$E$26),0,(C5598&gt;='Resultats - informe'!$D$27)*(C5598&lt;='Resultats - informe'!$E$27),0,(C5598&gt;='Resultats - informe'!$D$28)*(C5598&lt;='Resultats - informe'!$E$28),0,(C5598&gt;='Resultats - informe'!$D$29)*(C5598&lt;='Resultats - informe'!$E$29),0,1,1)</f>
        <v>0</v>
      </c>
      <c r="N5598" s="366">
        <f>+VLOOKUP(D5598,'Resultats - informe'!$Y$18:$AG$42,'Introducció dades consum'!K5598+1,0)</f>
        <v>0</v>
      </c>
      <c r="O5598" s="370" cm="1">
        <f t="array" ref="O5598">+_xlfn.SWITCH(MONTH(C5598),1,1,2,1,3,1,4,2,5,2,6,3,7,3,8,3,9,3,10,2,11,2,12,1,2)</f>
        <v>1</v>
      </c>
      <c r="P5598" s="43"/>
    </row>
    <row r="5599" spans="1:16" ht="18" x14ac:dyDescent="0.35">
      <c r="A5599" s="9"/>
      <c r="C5599" s="393"/>
      <c r="E5599" s="394"/>
      <c r="F5599" s="394">
        <v>0.44700000000000001</v>
      </c>
      <c r="G5599" s="394"/>
      <c r="H5599" s="8" t="s">
        <v>235</v>
      </c>
      <c r="I5599" s="368">
        <f t="shared" si="262"/>
        <v>0</v>
      </c>
      <c r="J5599" s="365">
        <f t="shared" si="261"/>
        <v>0</v>
      </c>
      <c r="K5599" s="369">
        <f t="shared" si="263"/>
        <v>6</v>
      </c>
      <c r="L5599" s="369">
        <f>+IF((C5599&gt;='Resultats - informe'!$E$16)*(C5599&lt;='Resultats - informe'!$G$16),1,0)</f>
        <v>1</v>
      </c>
      <c r="M5599" s="369" cm="1">
        <f t="array" ref="M5599">+_xlfn.IFS((C5599&gt;='Resultats - informe'!$D$26)*(C5599&lt;='Resultats - informe'!$E$26),0,(C5599&gt;='Resultats - informe'!$D$27)*(C5599&lt;='Resultats - informe'!$E$27),0,(C5599&gt;='Resultats - informe'!$D$28)*(C5599&lt;='Resultats - informe'!$E$28),0,(C5599&gt;='Resultats - informe'!$D$29)*(C5599&lt;='Resultats - informe'!$E$29),0,1,1)</f>
        <v>0</v>
      </c>
      <c r="N5599" s="366">
        <f>+VLOOKUP(D5599,'Resultats - informe'!$Y$18:$AG$42,'Introducció dades consum'!K5599+1,0)</f>
        <v>0</v>
      </c>
      <c r="O5599" s="370" cm="1">
        <f t="array" ref="O5599">+_xlfn.SWITCH(MONTH(C5599),1,1,2,1,3,1,4,2,5,2,6,3,7,3,8,3,9,3,10,2,11,2,12,1,2)</f>
        <v>1</v>
      </c>
      <c r="P5599" s="43"/>
    </row>
    <row r="5600" spans="1:16" ht="18" x14ac:dyDescent="0.35">
      <c r="A5600" s="9"/>
      <c r="C5600" s="393"/>
      <c r="E5600" s="394"/>
      <c r="F5600" s="394">
        <v>0.45100000000000001</v>
      </c>
      <c r="G5600" s="394"/>
      <c r="H5600" s="8" t="s">
        <v>235</v>
      </c>
      <c r="I5600" s="368">
        <f t="shared" si="262"/>
        <v>0</v>
      </c>
      <c r="J5600" s="365">
        <f t="shared" si="261"/>
        <v>0</v>
      </c>
      <c r="K5600" s="369">
        <f t="shared" si="263"/>
        <v>6</v>
      </c>
      <c r="L5600" s="369">
        <f>+IF((C5600&gt;='Resultats - informe'!$E$16)*(C5600&lt;='Resultats - informe'!$G$16),1,0)</f>
        <v>1</v>
      </c>
      <c r="M5600" s="369" cm="1">
        <f t="array" ref="M5600">+_xlfn.IFS((C5600&gt;='Resultats - informe'!$D$26)*(C5600&lt;='Resultats - informe'!$E$26),0,(C5600&gt;='Resultats - informe'!$D$27)*(C5600&lt;='Resultats - informe'!$E$27),0,(C5600&gt;='Resultats - informe'!$D$28)*(C5600&lt;='Resultats - informe'!$E$28),0,(C5600&gt;='Resultats - informe'!$D$29)*(C5600&lt;='Resultats - informe'!$E$29),0,1,1)</f>
        <v>0</v>
      </c>
      <c r="N5600" s="366">
        <f>+VLOOKUP(D5600,'Resultats - informe'!$Y$18:$AG$42,'Introducció dades consum'!K5600+1,0)</f>
        <v>0</v>
      </c>
      <c r="O5600" s="370" cm="1">
        <f t="array" ref="O5600">+_xlfn.SWITCH(MONTH(C5600),1,1,2,1,3,1,4,2,5,2,6,3,7,3,8,3,9,3,10,2,11,2,12,1,2)</f>
        <v>1</v>
      </c>
      <c r="P5600" s="43"/>
    </row>
    <row r="5601" spans="1:16" ht="18" x14ac:dyDescent="0.35">
      <c r="A5601" s="9"/>
      <c r="C5601" s="393"/>
      <c r="E5601" s="394"/>
      <c r="F5601" s="394">
        <v>0.45200000000000001</v>
      </c>
      <c r="G5601" s="394"/>
      <c r="H5601" s="8" t="s">
        <v>235</v>
      </c>
      <c r="I5601" s="368">
        <f t="shared" si="262"/>
        <v>0</v>
      </c>
      <c r="J5601" s="365">
        <f t="shared" si="261"/>
        <v>0</v>
      </c>
      <c r="K5601" s="369">
        <f t="shared" si="263"/>
        <v>6</v>
      </c>
      <c r="L5601" s="369">
        <f>+IF((C5601&gt;='Resultats - informe'!$E$16)*(C5601&lt;='Resultats - informe'!$G$16),1,0)</f>
        <v>1</v>
      </c>
      <c r="M5601" s="369" cm="1">
        <f t="array" ref="M5601">+_xlfn.IFS((C5601&gt;='Resultats - informe'!$D$26)*(C5601&lt;='Resultats - informe'!$E$26),0,(C5601&gt;='Resultats - informe'!$D$27)*(C5601&lt;='Resultats - informe'!$E$27),0,(C5601&gt;='Resultats - informe'!$D$28)*(C5601&lt;='Resultats - informe'!$E$28),0,(C5601&gt;='Resultats - informe'!$D$29)*(C5601&lt;='Resultats - informe'!$E$29),0,1,1)</f>
        <v>0</v>
      </c>
      <c r="N5601" s="366">
        <f>+VLOOKUP(D5601,'Resultats - informe'!$Y$18:$AG$42,'Introducció dades consum'!K5601+1,0)</f>
        <v>0</v>
      </c>
      <c r="O5601" s="370" cm="1">
        <f t="array" ref="O5601">+_xlfn.SWITCH(MONTH(C5601),1,1,2,1,3,1,4,2,5,2,6,3,7,3,8,3,9,3,10,2,11,2,12,1,2)</f>
        <v>1</v>
      </c>
      <c r="P5601" s="43"/>
    </row>
    <row r="5602" spans="1:16" ht="18" x14ac:dyDescent="0.35">
      <c r="A5602" s="9"/>
      <c r="C5602" s="393"/>
      <c r="E5602" s="394"/>
      <c r="F5602" s="394">
        <v>0.45600000000000002</v>
      </c>
      <c r="G5602" s="394"/>
      <c r="H5602" s="8" t="s">
        <v>235</v>
      </c>
      <c r="I5602" s="368">
        <f t="shared" si="262"/>
        <v>0</v>
      </c>
      <c r="J5602" s="365">
        <f t="shared" si="261"/>
        <v>0</v>
      </c>
      <c r="K5602" s="369">
        <f t="shared" si="263"/>
        <v>6</v>
      </c>
      <c r="L5602" s="369">
        <f>+IF((C5602&gt;='Resultats - informe'!$E$16)*(C5602&lt;='Resultats - informe'!$G$16),1,0)</f>
        <v>1</v>
      </c>
      <c r="M5602" s="369" cm="1">
        <f t="array" ref="M5602">+_xlfn.IFS((C5602&gt;='Resultats - informe'!$D$26)*(C5602&lt;='Resultats - informe'!$E$26),0,(C5602&gt;='Resultats - informe'!$D$27)*(C5602&lt;='Resultats - informe'!$E$27),0,(C5602&gt;='Resultats - informe'!$D$28)*(C5602&lt;='Resultats - informe'!$E$28),0,(C5602&gt;='Resultats - informe'!$D$29)*(C5602&lt;='Resultats - informe'!$E$29),0,1,1)</f>
        <v>0</v>
      </c>
      <c r="N5602" s="366">
        <f>+VLOOKUP(D5602,'Resultats - informe'!$Y$18:$AG$42,'Introducció dades consum'!K5602+1,0)</f>
        <v>0</v>
      </c>
      <c r="O5602" s="370" cm="1">
        <f t="array" ref="O5602">+_xlfn.SWITCH(MONTH(C5602),1,1,2,1,3,1,4,2,5,2,6,3,7,3,8,3,9,3,10,2,11,2,12,1,2)</f>
        <v>1</v>
      </c>
      <c r="P5602" s="43"/>
    </row>
    <row r="5603" spans="1:16" ht="18" x14ac:dyDescent="0.35">
      <c r="A5603" s="9"/>
      <c r="C5603" s="393"/>
      <c r="E5603" s="394"/>
      <c r="F5603" s="394">
        <v>0.45300000000000001</v>
      </c>
      <c r="G5603" s="394"/>
      <c r="H5603" s="8" t="s">
        <v>235</v>
      </c>
      <c r="I5603" s="368">
        <f t="shared" si="262"/>
        <v>0</v>
      </c>
      <c r="J5603" s="365">
        <f t="shared" si="261"/>
        <v>0</v>
      </c>
      <c r="K5603" s="369">
        <f t="shared" si="263"/>
        <v>6</v>
      </c>
      <c r="L5603" s="369">
        <f>+IF((C5603&gt;='Resultats - informe'!$E$16)*(C5603&lt;='Resultats - informe'!$G$16),1,0)</f>
        <v>1</v>
      </c>
      <c r="M5603" s="369" cm="1">
        <f t="array" ref="M5603">+_xlfn.IFS((C5603&gt;='Resultats - informe'!$D$26)*(C5603&lt;='Resultats - informe'!$E$26),0,(C5603&gt;='Resultats - informe'!$D$27)*(C5603&lt;='Resultats - informe'!$E$27),0,(C5603&gt;='Resultats - informe'!$D$28)*(C5603&lt;='Resultats - informe'!$E$28),0,(C5603&gt;='Resultats - informe'!$D$29)*(C5603&lt;='Resultats - informe'!$E$29),0,1,1)</f>
        <v>0</v>
      </c>
      <c r="N5603" s="366">
        <f>+VLOOKUP(D5603,'Resultats - informe'!$Y$18:$AG$42,'Introducció dades consum'!K5603+1,0)</f>
        <v>0</v>
      </c>
      <c r="O5603" s="370" cm="1">
        <f t="array" ref="O5603">+_xlfn.SWITCH(MONTH(C5603),1,1,2,1,3,1,4,2,5,2,6,3,7,3,8,3,9,3,10,2,11,2,12,1,2)</f>
        <v>1</v>
      </c>
      <c r="P5603" s="43"/>
    </row>
    <row r="5604" spans="1:16" ht="18" x14ac:dyDescent="0.35">
      <c r="A5604" s="9"/>
      <c r="C5604" s="393"/>
      <c r="E5604" s="394"/>
      <c r="F5604" s="394">
        <v>0.98299999999999998</v>
      </c>
      <c r="G5604" s="394"/>
      <c r="H5604" s="8" t="s">
        <v>235</v>
      </c>
      <c r="I5604" s="368">
        <f t="shared" si="262"/>
        <v>0</v>
      </c>
      <c r="J5604" s="365">
        <f t="shared" si="261"/>
        <v>0</v>
      </c>
      <c r="K5604" s="369">
        <f t="shared" si="263"/>
        <v>6</v>
      </c>
      <c r="L5604" s="369">
        <f>+IF((C5604&gt;='Resultats - informe'!$E$16)*(C5604&lt;='Resultats - informe'!$G$16),1,0)</f>
        <v>1</v>
      </c>
      <c r="M5604" s="369" cm="1">
        <f t="array" ref="M5604">+_xlfn.IFS((C5604&gt;='Resultats - informe'!$D$26)*(C5604&lt;='Resultats - informe'!$E$26),0,(C5604&gt;='Resultats - informe'!$D$27)*(C5604&lt;='Resultats - informe'!$E$27),0,(C5604&gt;='Resultats - informe'!$D$28)*(C5604&lt;='Resultats - informe'!$E$28),0,(C5604&gt;='Resultats - informe'!$D$29)*(C5604&lt;='Resultats - informe'!$E$29),0,1,1)</f>
        <v>0</v>
      </c>
      <c r="N5604" s="366">
        <f>+VLOOKUP(D5604,'Resultats - informe'!$Y$18:$AG$42,'Introducció dades consum'!K5604+1,0)</f>
        <v>0</v>
      </c>
      <c r="O5604" s="370" cm="1">
        <f t="array" ref="O5604">+_xlfn.SWITCH(MONTH(C5604),1,1,2,1,3,1,4,2,5,2,6,3,7,3,8,3,9,3,10,2,11,2,12,1,2)</f>
        <v>1</v>
      </c>
      <c r="P5604" s="43"/>
    </row>
    <row r="5605" spans="1:16" ht="18" x14ac:dyDescent="0.35">
      <c r="A5605" s="9"/>
      <c r="C5605" s="393"/>
      <c r="E5605" s="394"/>
      <c r="F5605" s="394">
        <v>0.93300000000000005</v>
      </c>
      <c r="G5605" s="394"/>
      <c r="H5605" s="8" t="s">
        <v>235</v>
      </c>
      <c r="I5605" s="368">
        <f t="shared" si="262"/>
        <v>0</v>
      </c>
      <c r="J5605" s="365">
        <f t="shared" si="261"/>
        <v>0</v>
      </c>
      <c r="K5605" s="369">
        <f t="shared" si="263"/>
        <v>6</v>
      </c>
      <c r="L5605" s="369">
        <f>+IF((C5605&gt;='Resultats - informe'!$E$16)*(C5605&lt;='Resultats - informe'!$G$16),1,0)</f>
        <v>1</v>
      </c>
      <c r="M5605" s="369" cm="1">
        <f t="array" ref="M5605">+_xlfn.IFS((C5605&gt;='Resultats - informe'!$D$26)*(C5605&lt;='Resultats - informe'!$E$26),0,(C5605&gt;='Resultats - informe'!$D$27)*(C5605&lt;='Resultats - informe'!$E$27),0,(C5605&gt;='Resultats - informe'!$D$28)*(C5605&lt;='Resultats - informe'!$E$28),0,(C5605&gt;='Resultats - informe'!$D$29)*(C5605&lt;='Resultats - informe'!$E$29),0,1,1)</f>
        <v>0</v>
      </c>
      <c r="N5605" s="366">
        <f>+VLOOKUP(D5605,'Resultats - informe'!$Y$18:$AG$42,'Introducció dades consum'!K5605+1,0)</f>
        <v>0</v>
      </c>
      <c r="O5605" s="370" cm="1">
        <f t="array" ref="O5605">+_xlfn.SWITCH(MONTH(C5605),1,1,2,1,3,1,4,2,5,2,6,3,7,3,8,3,9,3,10,2,11,2,12,1,2)</f>
        <v>1</v>
      </c>
      <c r="P5605" s="43"/>
    </row>
    <row r="5606" spans="1:16" ht="18" x14ac:dyDescent="0.35">
      <c r="A5606" s="9"/>
      <c r="C5606" s="393"/>
      <c r="E5606" s="394"/>
      <c r="F5606" s="394">
        <v>1.738</v>
      </c>
      <c r="G5606" s="394"/>
      <c r="H5606" s="8" t="s">
        <v>235</v>
      </c>
      <c r="I5606" s="368">
        <f t="shared" si="262"/>
        <v>0</v>
      </c>
      <c r="J5606" s="365">
        <f t="shared" si="261"/>
        <v>0</v>
      </c>
      <c r="K5606" s="369">
        <f t="shared" si="263"/>
        <v>6</v>
      </c>
      <c r="L5606" s="369">
        <f>+IF((C5606&gt;='Resultats - informe'!$E$16)*(C5606&lt;='Resultats - informe'!$G$16),1,0)</f>
        <v>1</v>
      </c>
      <c r="M5606" s="369" cm="1">
        <f t="array" ref="M5606">+_xlfn.IFS((C5606&gt;='Resultats - informe'!$D$26)*(C5606&lt;='Resultats - informe'!$E$26),0,(C5606&gt;='Resultats - informe'!$D$27)*(C5606&lt;='Resultats - informe'!$E$27),0,(C5606&gt;='Resultats - informe'!$D$28)*(C5606&lt;='Resultats - informe'!$E$28),0,(C5606&gt;='Resultats - informe'!$D$29)*(C5606&lt;='Resultats - informe'!$E$29),0,1,1)</f>
        <v>0</v>
      </c>
      <c r="N5606" s="366">
        <f>+VLOOKUP(D5606,'Resultats - informe'!$Y$18:$AG$42,'Introducció dades consum'!K5606+1,0)</f>
        <v>0</v>
      </c>
      <c r="O5606" s="370" cm="1">
        <f t="array" ref="O5606">+_xlfn.SWITCH(MONTH(C5606),1,1,2,1,3,1,4,2,5,2,6,3,7,3,8,3,9,3,10,2,11,2,12,1,2)</f>
        <v>1</v>
      </c>
      <c r="P5606" s="43"/>
    </row>
    <row r="5607" spans="1:16" ht="18" x14ac:dyDescent="0.35">
      <c r="A5607" s="9"/>
      <c r="C5607" s="393"/>
      <c r="E5607" s="394"/>
      <c r="F5607" s="394">
        <v>1.7589999999999999</v>
      </c>
      <c r="G5607" s="394"/>
      <c r="H5607" s="8" t="s">
        <v>235</v>
      </c>
      <c r="I5607" s="368">
        <f t="shared" si="262"/>
        <v>0</v>
      </c>
      <c r="J5607" s="365">
        <f t="shared" si="261"/>
        <v>0</v>
      </c>
      <c r="K5607" s="369">
        <f t="shared" si="263"/>
        <v>6</v>
      </c>
      <c r="L5607" s="369">
        <f>+IF((C5607&gt;='Resultats - informe'!$E$16)*(C5607&lt;='Resultats - informe'!$G$16),1,0)</f>
        <v>1</v>
      </c>
      <c r="M5607" s="369" cm="1">
        <f t="array" ref="M5607">+_xlfn.IFS((C5607&gt;='Resultats - informe'!$D$26)*(C5607&lt;='Resultats - informe'!$E$26),0,(C5607&gt;='Resultats - informe'!$D$27)*(C5607&lt;='Resultats - informe'!$E$27),0,(C5607&gt;='Resultats - informe'!$D$28)*(C5607&lt;='Resultats - informe'!$E$28),0,(C5607&gt;='Resultats - informe'!$D$29)*(C5607&lt;='Resultats - informe'!$E$29),0,1,1)</f>
        <v>0</v>
      </c>
      <c r="N5607" s="366">
        <f>+VLOOKUP(D5607,'Resultats - informe'!$Y$18:$AG$42,'Introducció dades consum'!K5607+1,0)</f>
        <v>0</v>
      </c>
      <c r="O5607" s="370" cm="1">
        <f t="array" ref="O5607">+_xlfn.SWITCH(MONTH(C5607),1,1,2,1,3,1,4,2,5,2,6,3,7,3,8,3,9,3,10,2,11,2,12,1,2)</f>
        <v>1</v>
      </c>
      <c r="P5607" s="43"/>
    </row>
    <row r="5608" spans="1:16" ht="18" x14ac:dyDescent="0.35">
      <c r="A5608" s="9"/>
      <c r="C5608" s="393"/>
      <c r="E5608" s="394"/>
      <c r="F5608" s="394">
        <v>1.7450000000000001</v>
      </c>
      <c r="G5608" s="394"/>
      <c r="H5608" s="8" t="s">
        <v>235</v>
      </c>
      <c r="I5608" s="368">
        <f t="shared" si="262"/>
        <v>0</v>
      </c>
      <c r="J5608" s="365">
        <f t="shared" si="261"/>
        <v>0</v>
      </c>
      <c r="K5608" s="369">
        <f t="shared" si="263"/>
        <v>6</v>
      </c>
      <c r="L5608" s="369">
        <f>+IF((C5608&gt;='Resultats - informe'!$E$16)*(C5608&lt;='Resultats - informe'!$G$16),1,0)</f>
        <v>1</v>
      </c>
      <c r="M5608" s="369" cm="1">
        <f t="array" ref="M5608">+_xlfn.IFS((C5608&gt;='Resultats - informe'!$D$26)*(C5608&lt;='Resultats - informe'!$E$26),0,(C5608&gt;='Resultats - informe'!$D$27)*(C5608&lt;='Resultats - informe'!$E$27),0,(C5608&gt;='Resultats - informe'!$D$28)*(C5608&lt;='Resultats - informe'!$E$28),0,(C5608&gt;='Resultats - informe'!$D$29)*(C5608&lt;='Resultats - informe'!$E$29),0,1,1)</f>
        <v>0</v>
      </c>
      <c r="N5608" s="366">
        <f>+VLOOKUP(D5608,'Resultats - informe'!$Y$18:$AG$42,'Introducció dades consum'!K5608+1,0)</f>
        <v>0</v>
      </c>
      <c r="O5608" s="370" cm="1">
        <f t="array" ref="O5608">+_xlfn.SWITCH(MONTH(C5608),1,1,2,1,3,1,4,2,5,2,6,3,7,3,8,3,9,3,10,2,11,2,12,1,2)</f>
        <v>1</v>
      </c>
      <c r="P5608" s="43"/>
    </row>
    <row r="5609" spans="1:16" ht="18" x14ac:dyDescent="0.35">
      <c r="A5609" s="9"/>
      <c r="C5609" s="393"/>
      <c r="E5609" s="394"/>
      <c r="F5609" s="394">
        <v>1.6639999999999999</v>
      </c>
      <c r="G5609" s="394"/>
      <c r="H5609" s="8" t="s">
        <v>235</v>
      </c>
      <c r="I5609" s="368">
        <f t="shared" si="262"/>
        <v>0</v>
      </c>
      <c r="J5609" s="365">
        <f t="shared" si="261"/>
        <v>0</v>
      </c>
      <c r="K5609" s="369">
        <f t="shared" si="263"/>
        <v>6</v>
      </c>
      <c r="L5609" s="369">
        <f>+IF((C5609&gt;='Resultats - informe'!$E$16)*(C5609&lt;='Resultats - informe'!$G$16),1,0)</f>
        <v>1</v>
      </c>
      <c r="M5609" s="369" cm="1">
        <f t="array" ref="M5609">+_xlfn.IFS((C5609&gt;='Resultats - informe'!$D$26)*(C5609&lt;='Resultats - informe'!$E$26),0,(C5609&gt;='Resultats - informe'!$D$27)*(C5609&lt;='Resultats - informe'!$E$27),0,(C5609&gt;='Resultats - informe'!$D$28)*(C5609&lt;='Resultats - informe'!$E$28),0,(C5609&gt;='Resultats - informe'!$D$29)*(C5609&lt;='Resultats - informe'!$E$29),0,1,1)</f>
        <v>0</v>
      </c>
      <c r="N5609" s="366">
        <f>+VLOOKUP(D5609,'Resultats - informe'!$Y$18:$AG$42,'Introducció dades consum'!K5609+1,0)</f>
        <v>0</v>
      </c>
      <c r="O5609" s="370" cm="1">
        <f t="array" ref="O5609">+_xlfn.SWITCH(MONTH(C5609),1,1,2,1,3,1,4,2,5,2,6,3,7,3,8,3,9,3,10,2,11,2,12,1,2)</f>
        <v>1</v>
      </c>
      <c r="P5609" s="43"/>
    </row>
    <row r="5610" spans="1:16" ht="18" x14ac:dyDescent="0.35">
      <c r="A5610" s="9"/>
      <c r="C5610" s="393"/>
      <c r="E5610" s="394"/>
      <c r="F5610" s="394">
        <v>1.21</v>
      </c>
      <c r="G5610" s="394"/>
      <c r="H5610" s="8" t="s">
        <v>235</v>
      </c>
      <c r="I5610" s="368">
        <f t="shared" si="262"/>
        <v>0</v>
      </c>
      <c r="J5610" s="365">
        <f t="shared" si="261"/>
        <v>0</v>
      </c>
      <c r="K5610" s="369">
        <f t="shared" si="263"/>
        <v>6</v>
      </c>
      <c r="L5610" s="369">
        <f>+IF((C5610&gt;='Resultats - informe'!$E$16)*(C5610&lt;='Resultats - informe'!$G$16),1,0)</f>
        <v>1</v>
      </c>
      <c r="M5610" s="369" cm="1">
        <f t="array" ref="M5610">+_xlfn.IFS((C5610&gt;='Resultats - informe'!$D$26)*(C5610&lt;='Resultats - informe'!$E$26),0,(C5610&gt;='Resultats - informe'!$D$27)*(C5610&lt;='Resultats - informe'!$E$27),0,(C5610&gt;='Resultats - informe'!$D$28)*(C5610&lt;='Resultats - informe'!$E$28),0,(C5610&gt;='Resultats - informe'!$D$29)*(C5610&lt;='Resultats - informe'!$E$29),0,1,1)</f>
        <v>0</v>
      </c>
      <c r="N5610" s="366">
        <f>+VLOOKUP(D5610,'Resultats - informe'!$Y$18:$AG$42,'Introducció dades consum'!K5610+1,0)</f>
        <v>0</v>
      </c>
      <c r="O5610" s="370" cm="1">
        <f t="array" ref="O5610">+_xlfn.SWITCH(MONTH(C5610),1,1,2,1,3,1,4,2,5,2,6,3,7,3,8,3,9,3,10,2,11,2,12,1,2)</f>
        <v>1</v>
      </c>
      <c r="P5610" s="43"/>
    </row>
    <row r="5611" spans="1:16" ht="18" x14ac:dyDescent="0.35">
      <c r="A5611" s="9"/>
      <c r="C5611" s="393"/>
      <c r="E5611" s="394"/>
      <c r="F5611" s="394">
        <v>1.8160000000000001</v>
      </c>
      <c r="G5611" s="394"/>
      <c r="H5611" s="8" t="s">
        <v>235</v>
      </c>
      <c r="I5611" s="368">
        <f t="shared" si="262"/>
        <v>0</v>
      </c>
      <c r="J5611" s="365">
        <f t="shared" si="261"/>
        <v>0</v>
      </c>
      <c r="K5611" s="369">
        <f t="shared" si="263"/>
        <v>6</v>
      </c>
      <c r="L5611" s="369">
        <f>+IF((C5611&gt;='Resultats - informe'!$E$16)*(C5611&lt;='Resultats - informe'!$G$16),1,0)</f>
        <v>1</v>
      </c>
      <c r="M5611" s="369" cm="1">
        <f t="array" ref="M5611">+_xlfn.IFS((C5611&gt;='Resultats - informe'!$D$26)*(C5611&lt;='Resultats - informe'!$E$26),0,(C5611&gt;='Resultats - informe'!$D$27)*(C5611&lt;='Resultats - informe'!$E$27),0,(C5611&gt;='Resultats - informe'!$D$28)*(C5611&lt;='Resultats - informe'!$E$28),0,(C5611&gt;='Resultats - informe'!$D$29)*(C5611&lt;='Resultats - informe'!$E$29),0,1,1)</f>
        <v>0</v>
      </c>
      <c r="N5611" s="366">
        <f>+VLOOKUP(D5611,'Resultats - informe'!$Y$18:$AG$42,'Introducció dades consum'!K5611+1,0)</f>
        <v>0</v>
      </c>
      <c r="O5611" s="370" cm="1">
        <f t="array" ref="O5611">+_xlfn.SWITCH(MONTH(C5611),1,1,2,1,3,1,4,2,5,2,6,3,7,3,8,3,9,3,10,2,11,2,12,1,2)</f>
        <v>1</v>
      </c>
      <c r="P5611" s="43"/>
    </row>
    <row r="5612" spans="1:16" ht="18" x14ac:dyDescent="0.35">
      <c r="A5612" s="9"/>
      <c r="C5612" s="393"/>
      <c r="E5612" s="394"/>
      <c r="F5612" s="394">
        <v>1.853</v>
      </c>
      <c r="G5612" s="394"/>
      <c r="H5612" s="8" t="s">
        <v>235</v>
      </c>
      <c r="I5612" s="368">
        <f t="shared" si="262"/>
        <v>0</v>
      </c>
      <c r="J5612" s="365">
        <f t="shared" si="261"/>
        <v>0</v>
      </c>
      <c r="K5612" s="369">
        <f t="shared" si="263"/>
        <v>6</v>
      </c>
      <c r="L5612" s="369">
        <f>+IF((C5612&gt;='Resultats - informe'!$E$16)*(C5612&lt;='Resultats - informe'!$G$16),1,0)</f>
        <v>1</v>
      </c>
      <c r="M5612" s="369" cm="1">
        <f t="array" ref="M5612">+_xlfn.IFS((C5612&gt;='Resultats - informe'!$D$26)*(C5612&lt;='Resultats - informe'!$E$26),0,(C5612&gt;='Resultats - informe'!$D$27)*(C5612&lt;='Resultats - informe'!$E$27),0,(C5612&gt;='Resultats - informe'!$D$28)*(C5612&lt;='Resultats - informe'!$E$28),0,(C5612&gt;='Resultats - informe'!$D$29)*(C5612&lt;='Resultats - informe'!$E$29),0,1,1)</f>
        <v>0</v>
      </c>
      <c r="N5612" s="366">
        <f>+VLOOKUP(D5612,'Resultats - informe'!$Y$18:$AG$42,'Introducció dades consum'!K5612+1,0)</f>
        <v>0</v>
      </c>
      <c r="O5612" s="370" cm="1">
        <f t="array" ref="O5612">+_xlfn.SWITCH(MONTH(C5612),1,1,2,1,3,1,4,2,5,2,6,3,7,3,8,3,9,3,10,2,11,2,12,1,2)</f>
        <v>1</v>
      </c>
      <c r="P5612" s="43"/>
    </row>
    <row r="5613" spans="1:16" ht="18" x14ac:dyDescent="0.35">
      <c r="A5613" s="9"/>
      <c r="C5613" s="393"/>
      <c r="E5613" s="394"/>
      <c r="F5613" s="394">
        <v>1.6830000000000001</v>
      </c>
      <c r="G5613" s="394"/>
      <c r="H5613" s="8" t="s">
        <v>235</v>
      </c>
      <c r="I5613" s="368">
        <f t="shared" si="262"/>
        <v>0</v>
      </c>
      <c r="J5613" s="365">
        <f t="shared" si="261"/>
        <v>0</v>
      </c>
      <c r="K5613" s="369">
        <f t="shared" si="263"/>
        <v>6</v>
      </c>
      <c r="L5613" s="369">
        <f>+IF((C5613&gt;='Resultats - informe'!$E$16)*(C5613&lt;='Resultats - informe'!$G$16),1,0)</f>
        <v>1</v>
      </c>
      <c r="M5613" s="369" cm="1">
        <f t="array" ref="M5613">+_xlfn.IFS((C5613&gt;='Resultats - informe'!$D$26)*(C5613&lt;='Resultats - informe'!$E$26),0,(C5613&gt;='Resultats - informe'!$D$27)*(C5613&lt;='Resultats - informe'!$E$27),0,(C5613&gt;='Resultats - informe'!$D$28)*(C5613&lt;='Resultats - informe'!$E$28),0,(C5613&gt;='Resultats - informe'!$D$29)*(C5613&lt;='Resultats - informe'!$E$29),0,1,1)</f>
        <v>0</v>
      </c>
      <c r="N5613" s="366">
        <f>+VLOOKUP(D5613,'Resultats - informe'!$Y$18:$AG$42,'Introducció dades consum'!K5613+1,0)</f>
        <v>0</v>
      </c>
      <c r="O5613" s="370" cm="1">
        <f t="array" ref="O5613">+_xlfn.SWITCH(MONTH(C5613),1,1,2,1,3,1,4,2,5,2,6,3,7,3,8,3,9,3,10,2,11,2,12,1,2)</f>
        <v>1</v>
      </c>
      <c r="P5613" s="43"/>
    </row>
    <row r="5614" spans="1:16" ht="18" x14ac:dyDescent="0.35">
      <c r="A5614" s="9"/>
      <c r="C5614" s="393"/>
      <c r="E5614" s="394"/>
      <c r="F5614" s="394">
        <v>2.59</v>
      </c>
      <c r="G5614" s="394"/>
      <c r="H5614" s="8" t="s">
        <v>235</v>
      </c>
      <c r="I5614" s="368">
        <f t="shared" si="262"/>
        <v>0</v>
      </c>
      <c r="J5614" s="365">
        <f t="shared" si="261"/>
        <v>0</v>
      </c>
      <c r="K5614" s="369">
        <f t="shared" si="263"/>
        <v>6</v>
      </c>
      <c r="L5614" s="369">
        <f>+IF((C5614&gt;='Resultats - informe'!$E$16)*(C5614&lt;='Resultats - informe'!$G$16),1,0)</f>
        <v>1</v>
      </c>
      <c r="M5614" s="369" cm="1">
        <f t="array" ref="M5614">+_xlfn.IFS((C5614&gt;='Resultats - informe'!$D$26)*(C5614&lt;='Resultats - informe'!$E$26),0,(C5614&gt;='Resultats - informe'!$D$27)*(C5614&lt;='Resultats - informe'!$E$27),0,(C5614&gt;='Resultats - informe'!$D$28)*(C5614&lt;='Resultats - informe'!$E$28),0,(C5614&gt;='Resultats - informe'!$D$29)*(C5614&lt;='Resultats - informe'!$E$29),0,1,1)</f>
        <v>0</v>
      </c>
      <c r="N5614" s="366">
        <f>+VLOOKUP(D5614,'Resultats - informe'!$Y$18:$AG$42,'Introducció dades consum'!K5614+1,0)</f>
        <v>0</v>
      </c>
      <c r="O5614" s="370" cm="1">
        <f t="array" ref="O5614">+_xlfn.SWITCH(MONTH(C5614),1,1,2,1,3,1,4,2,5,2,6,3,7,3,8,3,9,3,10,2,11,2,12,1,2)</f>
        <v>1</v>
      </c>
      <c r="P5614" s="43"/>
    </row>
    <row r="5615" spans="1:16" ht="18" x14ac:dyDescent="0.35">
      <c r="A5615" s="9"/>
      <c r="C5615" s="393"/>
      <c r="E5615" s="394"/>
      <c r="F5615" s="394">
        <v>2.5830000000000002</v>
      </c>
      <c r="G5615" s="394"/>
      <c r="H5615" s="8" t="s">
        <v>235</v>
      </c>
      <c r="I5615" s="368">
        <f t="shared" si="262"/>
        <v>0</v>
      </c>
      <c r="J5615" s="365">
        <f t="shared" si="261"/>
        <v>0</v>
      </c>
      <c r="K5615" s="369">
        <f t="shared" si="263"/>
        <v>6</v>
      </c>
      <c r="L5615" s="369">
        <f>+IF((C5615&gt;='Resultats - informe'!$E$16)*(C5615&lt;='Resultats - informe'!$G$16),1,0)</f>
        <v>1</v>
      </c>
      <c r="M5615" s="369" cm="1">
        <f t="array" ref="M5615">+_xlfn.IFS((C5615&gt;='Resultats - informe'!$D$26)*(C5615&lt;='Resultats - informe'!$E$26),0,(C5615&gt;='Resultats - informe'!$D$27)*(C5615&lt;='Resultats - informe'!$E$27),0,(C5615&gt;='Resultats - informe'!$D$28)*(C5615&lt;='Resultats - informe'!$E$28),0,(C5615&gt;='Resultats - informe'!$D$29)*(C5615&lt;='Resultats - informe'!$E$29),0,1,1)</f>
        <v>0</v>
      </c>
      <c r="N5615" s="366">
        <f>+VLOOKUP(D5615,'Resultats - informe'!$Y$18:$AG$42,'Introducció dades consum'!K5615+1,0)</f>
        <v>0</v>
      </c>
      <c r="O5615" s="370" cm="1">
        <f t="array" ref="O5615">+_xlfn.SWITCH(MONTH(C5615),1,1,2,1,3,1,4,2,5,2,6,3,7,3,8,3,9,3,10,2,11,2,12,1,2)</f>
        <v>1</v>
      </c>
      <c r="P5615" s="43"/>
    </row>
    <row r="5616" spans="1:16" ht="18" x14ac:dyDescent="0.35">
      <c r="A5616" s="9"/>
      <c r="C5616" s="393"/>
      <c r="E5616" s="394"/>
      <c r="F5616" s="394">
        <v>2.5129999999999999</v>
      </c>
      <c r="G5616" s="394"/>
      <c r="H5616" s="8" t="s">
        <v>235</v>
      </c>
      <c r="I5616" s="368">
        <f t="shared" si="262"/>
        <v>0</v>
      </c>
      <c r="J5616" s="365">
        <f t="shared" si="261"/>
        <v>0</v>
      </c>
      <c r="K5616" s="369">
        <f t="shared" si="263"/>
        <v>6</v>
      </c>
      <c r="L5616" s="369">
        <f>+IF((C5616&gt;='Resultats - informe'!$E$16)*(C5616&lt;='Resultats - informe'!$G$16),1,0)</f>
        <v>1</v>
      </c>
      <c r="M5616" s="369" cm="1">
        <f t="array" ref="M5616">+_xlfn.IFS((C5616&gt;='Resultats - informe'!$D$26)*(C5616&lt;='Resultats - informe'!$E$26),0,(C5616&gt;='Resultats - informe'!$D$27)*(C5616&lt;='Resultats - informe'!$E$27),0,(C5616&gt;='Resultats - informe'!$D$28)*(C5616&lt;='Resultats - informe'!$E$28),0,(C5616&gt;='Resultats - informe'!$D$29)*(C5616&lt;='Resultats - informe'!$E$29),0,1,1)</f>
        <v>0</v>
      </c>
      <c r="N5616" s="366">
        <f>+VLOOKUP(D5616,'Resultats - informe'!$Y$18:$AG$42,'Introducció dades consum'!K5616+1,0)</f>
        <v>0</v>
      </c>
      <c r="O5616" s="370" cm="1">
        <f t="array" ref="O5616">+_xlfn.SWITCH(MONTH(C5616),1,1,2,1,3,1,4,2,5,2,6,3,7,3,8,3,9,3,10,2,11,2,12,1,2)</f>
        <v>1</v>
      </c>
      <c r="P5616" s="43"/>
    </row>
    <row r="5617" spans="1:16" ht="18" x14ac:dyDescent="0.35">
      <c r="A5617" s="9"/>
      <c r="C5617" s="393"/>
      <c r="E5617" s="394"/>
      <c r="F5617" s="394">
        <v>2.0990000000000002</v>
      </c>
      <c r="G5617" s="394"/>
      <c r="H5617" s="8" t="s">
        <v>235</v>
      </c>
      <c r="I5617" s="368">
        <f t="shared" si="262"/>
        <v>0</v>
      </c>
      <c r="J5617" s="365">
        <f t="shared" si="261"/>
        <v>0</v>
      </c>
      <c r="K5617" s="369">
        <f t="shared" si="263"/>
        <v>6</v>
      </c>
      <c r="L5617" s="369">
        <f>+IF((C5617&gt;='Resultats - informe'!$E$16)*(C5617&lt;='Resultats - informe'!$G$16),1,0)</f>
        <v>1</v>
      </c>
      <c r="M5617" s="369" cm="1">
        <f t="array" ref="M5617">+_xlfn.IFS((C5617&gt;='Resultats - informe'!$D$26)*(C5617&lt;='Resultats - informe'!$E$26),0,(C5617&gt;='Resultats - informe'!$D$27)*(C5617&lt;='Resultats - informe'!$E$27),0,(C5617&gt;='Resultats - informe'!$D$28)*(C5617&lt;='Resultats - informe'!$E$28),0,(C5617&gt;='Resultats - informe'!$D$29)*(C5617&lt;='Resultats - informe'!$E$29),0,1,1)</f>
        <v>0</v>
      </c>
      <c r="N5617" s="366">
        <f>+VLOOKUP(D5617,'Resultats - informe'!$Y$18:$AG$42,'Introducció dades consum'!K5617+1,0)</f>
        <v>0</v>
      </c>
      <c r="O5617" s="370" cm="1">
        <f t="array" ref="O5617">+_xlfn.SWITCH(MONTH(C5617),1,1,2,1,3,1,4,2,5,2,6,3,7,3,8,3,9,3,10,2,11,2,12,1,2)</f>
        <v>1</v>
      </c>
      <c r="P5617" s="43"/>
    </row>
    <row r="5618" spans="1:16" ht="18" x14ac:dyDescent="0.35">
      <c r="A5618" s="9"/>
      <c r="C5618" s="393"/>
      <c r="E5618" s="394"/>
      <c r="F5618" s="394">
        <v>1.3720000000000001</v>
      </c>
      <c r="G5618" s="394"/>
      <c r="H5618" s="8" t="s">
        <v>235</v>
      </c>
      <c r="I5618" s="368">
        <f t="shared" si="262"/>
        <v>0</v>
      </c>
      <c r="J5618" s="365">
        <f t="shared" si="261"/>
        <v>0</v>
      </c>
      <c r="K5618" s="369">
        <f t="shared" si="263"/>
        <v>6</v>
      </c>
      <c r="L5618" s="369">
        <f>+IF((C5618&gt;='Resultats - informe'!$E$16)*(C5618&lt;='Resultats - informe'!$G$16),1,0)</f>
        <v>1</v>
      </c>
      <c r="M5618" s="369" cm="1">
        <f t="array" ref="M5618">+_xlfn.IFS((C5618&gt;='Resultats - informe'!$D$26)*(C5618&lt;='Resultats - informe'!$E$26),0,(C5618&gt;='Resultats - informe'!$D$27)*(C5618&lt;='Resultats - informe'!$E$27),0,(C5618&gt;='Resultats - informe'!$D$28)*(C5618&lt;='Resultats - informe'!$E$28),0,(C5618&gt;='Resultats - informe'!$D$29)*(C5618&lt;='Resultats - informe'!$E$29),0,1,1)</f>
        <v>0</v>
      </c>
      <c r="N5618" s="366">
        <f>+VLOOKUP(D5618,'Resultats - informe'!$Y$18:$AG$42,'Introducció dades consum'!K5618+1,0)</f>
        <v>0</v>
      </c>
      <c r="O5618" s="370" cm="1">
        <f t="array" ref="O5618">+_xlfn.SWITCH(MONTH(C5618),1,1,2,1,3,1,4,2,5,2,6,3,7,3,8,3,9,3,10,2,11,2,12,1,2)</f>
        <v>1</v>
      </c>
      <c r="P5618" s="43"/>
    </row>
    <row r="5619" spans="1:16" ht="18" x14ac:dyDescent="0.35">
      <c r="A5619" s="9"/>
      <c r="C5619" s="393"/>
      <c r="E5619" s="394"/>
      <c r="F5619" s="394">
        <v>1.37</v>
      </c>
      <c r="G5619" s="394"/>
      <c r="H5619" s="8" t="s">
        <v>235</v>
      </c>
      <c r="I5619" s="368">
        <f t="shared" si="262"/>
        <v>0</v>
      </c>
      <c r="J5619" s="365">
        <f t="shared" si="261"/>
        <v>0</v>
      </c>
      <c r="K5619" s="369">
        <f t="shared" si="263"/>
        <v>6</v>
      </c>
      <c r="L5619" s="369">
        <f>+IF((C5619&gt;='Resultats - informe'!$E$16)*(C5619&lt;='Resultats - informe'!$G$16),1,0)</f>
        <v>1</v>
      </c>
      <c r="M5619" s="369" cm="1">
        <f t="array" ref="M5619">+_xlfn.IFS((C5619&gt;='Resultats - informe'!$D$26)*(C5619&lt;='Resultats - informe'!$E$26),0,(C5619&gt;='Resultats - informe'!$D$27)*(C5619&lt;='Resultats - informe'!$E$27),0,(C5619&gt;='Resultats - informe'!$D$28)*(C5619&lt;='Resultats - informe'!$E$28),0,(C5619&gt;='Resultats - informe'!$D$29)*(C5619&lt;='Resultats - informe'!$E$29),0,1,1)</f>
        <v>0</v>
      </c>
      <c r="N5619" s="366">
        <f>+VLOOKUP(D5619,'Resultats - informe'!$Y$18:$AG$42,'Introducció dades consum'!K5619+1,0)</f>
        <v>0</v>
      </c>
      <c r="O5619" s="370" cm="1">
        <f t="array" ref="O5619">+_xlfn.SWITCH(MONTH(C5619),1,1,2,1,3,1,4,2,5,2,6,3,7,3,8,3,9,3,10,2,11,2,12,1,2)</f>
        <v>1</v>
      </c>
      <c r="P5619" s="43"/>
    </row>
    <row r="5620" spans="1:16" ht="18" x14ac:dyDescent="0.35">
      <c r="A5620" s="9"/>
      <c r="C5620" s="393"/>
      <c r="E5620" s="394"/>
      <c r="F5620" s="394">
        <v>7.2999999999999995E-2</v>
      </c>
      <c r="G5620" s="394"/>
      <c r="H5620" s="8" t="s">
        <v>235</v>
      </c>
      <c r="I5620" s="368">
        <f t="shared" si="262"/>
        <v>0</v>
      </c>
      <c r="J5620" s="365">
        <f t="shared" si="261"/>
        <v>0</v>
      </c>
      <c r="K5620" s="369">
        <f t="shared" si="263"/>
        <v>6</v>
      </c>
      <c r="L5620" s="369">
        <f>+IF((C5620&gt;='Resultats - informe'!$E$16)*(C5620&lt;='Resultats - informe'!$G$16),1,0)</f>
        <v>1</v>
      </c>
      <c r="M5620" s="369" cm="1">
        <f t="array" ref="M5620">+_xlfn.IFS((C5620&gt;='Resultats - informe'!$D$26)*(C5620&lt;='Resultats - informe'!$E$26),0,(C5620&gt;='Resultats - informe'!$D$27)*(C5620&lt;='Resultats - informe'!$E$27),0,(C5620&gt;='Resultats - informe'!$D$28)*(C5620&lt;='Resultats - informe'!$E$28),0,(C5620&gt;='Resultats - informe'!$D$29)*(C5620&lt;='Resultats - informe'!$E$29),0,1,1)</f>
        <v>0</v>
      </c>
      <c r="N5620" s="366">
        <f>+VLOOKUP(D5620,'Resultats - informe'!$Y$18:$AG$42,'Introducció dades consum'!K5620+1,0)</f>
        <v>0</v>
      </c>
      <c r="O5620" s="370" cm="1">
        <f t="array" ref="O5620">+_xlfn.SWITCH(MONTH(C5620),1,1,2,1,3,1,4,2,5,2,6,3,7,3,8,3,9,3,10,2,11,2,12,1,2)</f>
        <v>1</v>
      </c>
      <c r="P5620" s="43"/>
    </row>
    <row r="5621" spans="1:16" ht="18" x14ac:dyDescent="0.35">
      <c r="A5621" s="9"/>
      <c r="C5621" s="393"/>
      <c r="E5621" s="394"/>
      <c r="F5621" s="394">
        <v>0.44800000000000001</v>
      </c>
      <c r="G5621" s="394"/>
      <c r="H5621" s="8" t="s">
        <v>235</v>
      </c>
      <c r="I5621" s="368">
        <f t="shared" si="262"/>
        <v>0</v>
      </c>
      <c r="J5621" s="365">
        <f t="shared" si="261"/>
        <v>0</v>
      </c>
      <c r="K5621" s="369">
        <f t="shared" si="263"/>
        <v>6</v>
      </c>
      <c r="L5621" s="369">
        <f>+IF((C5621&gt;='Resultats - informe'!$E$16)*(C5621&lt;='Resultats - informe'!$G$16),1,0)</f>
        <v>1</v>
      </c>
      <c r="M5621" s="369" cm="1">
        <f t="array" ref="M5621">+_xlfn.IFS((C5621&gt;='Resultats - informe'!$D$26)*(C5621&lt;='Resultats - informe'!$E$26),0,(C5621&gt;='Resultats - informe'!$D$27)*(C5621&lt;='Resultats - informe'!$E$27),0,(C5621&gt;='Resultats - informe'!$D$28)*(C5621&lt;='Resultats - informe'!$E$28),0,(C5621&gt;='Resultats - informe'!$D$29)*(C5621&lt;='Resultats - informe'!$E$29),0,1,1)</f>
        <v>0</v>
      </c>
      <c r="N5621" s="366">
        <f>+VLOOKUP(D5621,'Resultats - informe'!$Y$18:$AG$42,'Introducció dades consum'!K5621+1,0)</f>
        <v>0</v>
      </c>
      <c r="O5621" s="370" cm="1">
        <f t="array" ref="O5621">+_xlfn.SWITCH(MONTH(C5621),1,1,2,1,3,1,4,2,5,2,6,3,7,3,8,3,9,3,10,2,11,2,12,1,2)</f>
        <v>1</v>
      </c>
      <c r="P5621" s="43"/>
    </row>
    <row r="5622" spans="1:16" ht="18" x14ac:dyDescent="0.35">
      <c r="A5622" s="9"/>
      <c r="C5622" s="393"/>
      <c r="E5622" s="394"/>
      <c r="F5622" s="394">
        <v>0.45100000000000001</v>
      </c>
      <c r="G5622" s="394"/>
      <c r="H5622" s="8" t="s">
        <v>235</v>
      </c>
      <c r="I5622" s="368">
        <f t="shared" si="262"/>
        <v>0</v>
      </c>
      <c r="J5622" s="365">
        <f t="shared" si="261"/>
        <v>0</v>
      </c>
      <c r="K5622" s="369">
        <f t="shared" si="263"/>
        <v>6</v>
      </c>
      <c r="L5622" s="369">
        <f>+IF((C5622&gt;='Resultats - informe'!$E$16)*(C5622&lt;='Resultats - informe'!$G$16),1,0)</f>
        <v>1</v>
      </c>
      <c r="M5622" s="369" cm="1">
        <f t="array" ref="M5622">+_xlfn.IFS((C5622&gt;='Resultats - informe'!$D$26)*(C5622&lt;='Resultats - informe'!$E$26),0,(C5622&gt;='Resultats - informe'!$D$27)*(C5622&lt;='Resultats - informe'!$E$27),0,(C5622&gt;='Resultats - informe'!$D$28)*(C5622&lt;='Resultats - informe'!$E$28),0,(C5622&gt;='Resultats - informe'!$D$29)*(C5622&lt;='Resultats - informe'!$E$29),0,1,1)</f>
        <v>0</v>
      </c>
      <c r="N5622" s="366">
        <f>+VLOOKUP(D5622,'Resultats - informe'!$Y$18:$AG$42,'Introducció dades consum'!K5622+1,0)</f>
        <v>0</v>
      </c>
      <c r="O5622" s="370" cm="1">
        <f t="array" ref="O5622">+_xlfn.SWITCH(MONTH(C5622),1,1,2,1,3,1,4,2,5,2,6,3,7,3,8,3,9,3,10,2,11,2,12,1,2)</f>
        <v>1</v>
      </c>
      <c r="P5622" s="43"/>
    </row>
    <row r="5623" spans="1:16" ht="18" x14ac:dyDescent="0.35">
      <c r="A5623" s="9"/>
      <c r="C5623" s="393"/>
      <c r="E5623" s="394"/>
      <c r="F5623" s="394">
        <v>0.45400000000000001</v>
      </c>
      <c r="G5623" s="394"/>
      <c r="H5623" s="8" t="s">
        <v>235</v>
      </c>
      <c r="I5623" s="368">
        <f t="shared" si="262"/>
        <v>0</v>
      </c>
      <c r="J5623" s="365">
        <f t="shared" si="261"/>
        <v>0</v>
      </c>
      <c r="K5623" s="369">
        <f t="shared" si="263"/>
        <v>6</v>
      </c>
      <c r="L5623" s="369">
        <f>+IF((C5623&gt;='Resultats - informe'!$E$16)*(C5623&lt;='Resultats - informe'!$G$16),1,0)</f>
        <v>1</v>
      </c>
      <c r="M5623" s="369" cm="1">
        <f t="array" ref="M5623">+_xlfn.IFS((C5623&gt;='Resultats - informe'!$D$26)*(C5623&lt;='Resultats - informe'!$E$26),0,(C5623&gt;='Resultats - informe'!$D$27)*(C5623&lt;='Resultats - informe'!$E$27),0,(C5623&gt;='Resultats - informe'!$D$28)*(C5623&lt;='Resultats - informe'!$E$28),0,(C5623&gt;='Resultats - informe'!$D$29)*(C5623&lt;='Resultats - informe'!$E$29),0,1,1)</f>
        <v>0</v>
      </c>
      <c r="N5623" s="366">
        <f>+VLOOKUP(D5623,'Resultats - informe'!$Y$18:$AG$42,'Introducció dades consum'!K5623+1,0)</f>
        <v>0</v>
      </c>
      <c r="O5623" s="370" cm="1">
        <f t="array" ref="O5623">+_xlfn.SWITCH(MONTH(C5623),1,1,2,1,3,1,4,2,5,2,6,3,7,3,8,3,9,3,10,2,11,2,12,1,2)</f>
        <v>1</v>
      </c>
      <c r="P5623" s="43"/>
    </row>
    <row r="5624" spans="1:16" ht="18" x14ac:dyDescent="0.35">
      <c r="A5624" s="9"/>
      <c r="C5624" s="393"/>
      <c r="E5624" s="394"/>
      <c r="F5624" s="394">
        <v>0.45300000000000001</v>
      </c>
      <c r="G5624" s="394"/>
      <c r="H5624" s="8" t="s">
        <v>235</v>
      </c>
      <c r="I5624" s="368">
        <f t="shared" si="262"/>
        <v>0</v>
      </c>
      <c r="J5624" s="365">
        <f t="shared" si="261"/>
        <v>0</v>
      </c>
      <c r="K5624" s="369">
        <f t="shared" si="263"/>
        <v>6</v>
      </c>
      <c r="L5624" s="369">
        <f>+IF((C5624&gt;='Resultats - informe'!$E$16)*(C5624&lt;='Resultats - informe'!$G$16),1,0)</f>
        <v>1</v>
      </c>
      <c r="M5624" s="369" cm="1">
        <f t="array" ref="M5624">+_xlfn.IFS((C5624&gt;='Resultats - informe'!$D$26)*(C5624&lt;='Resultats - informe'!$E$26),0,(C5624&gt;='Resultats - informe'!$D$27)*(C5624&lt;='Resultats - informe'!$E$27),0,(C5624&gt;='Resultats - informe'!$D$28)*(C5624&lt;='Resultats - informe'!$E$28),0,(C5624&gt;='Resultats - informe'!$D$29)*(C5624&lt;='Resultats - informe'!$E$29),0,1,1)</f>
        <v>0</v>
      </c>
      <c r="N5624" s="366">
        <f>+VLOOKUP(D5624,'Resultats - informe'!$Y$18:$AG$42,'Introducció dades consum'!K5624+1,0)</f>
        <v>0</v>
      </c>
      <c r="O5624" s="370" cm="1">
        <f t="array" ref="O5624">+_xlfn.SWITCH(MONTH(C5624),1,1,2,1,3,1,4,2,5,2,6,3,7,3,8,3,9,3,10,2,11,2,12,1,2)</f>
        <v>1</v>
      </c>
      <c r="P5624" s="43"/>
    </row>
    <row r="5625" spans="1:16" ht="18" x14ac:dyDescent="0.35">
      <c r="A5625" s="9"/>
      <c r="C5625" s="393"/>
      <c r="E5625" s="394"/>
      <c r="F5625" s="394">
        <v>0.45100000000000001</v>
      </c>
      <c r="G5625" s="394"/>
      <c r="H5625" s="8" t="s">
        <v>235</v>
      </c>
      <c r="I5625" s="368">
        <f t="shared" si="262"/>
        <v>0</v>
      </c>
      <c r="J5625" s="365">
        <f t="shared" si="261"/>
        <v>0</v>
      </c>
      <c r="K5625" s="369">
        <f t="shared" si="263"/>
        <v>6</v>
      </c>
      <c r="L5625" s="369">
        <f>+IF((C5625&gt;='Resultats - informe'!$E$16)*(C5625&lt;='Resultats - informe'!$G$16),1,0)</f>
        <v>1</v>
      </c>
      <c r="M5625" s="369" cm="1">
        <f t="array" ref="M5625">+_xlfn.IFS((C5625&gt;='Resultats - informe'!$D$26)*(C5625&lt;='Resultats - informe'!$E$26),0,(C5625&gt;='Resultats - informe'!$D$27)*(C5625&lt;='Resultats - informe'!$E$27),0,(C5625&gt;='Resultats - informe'!$D$28)*(C5625&lt;='Resultats - informe'!$E$28),0,(C5625&gt;='Resultats - informe'!$D$29)*(C5625&lt;='Resultats - informe'!$E$29),0,1,1)</f>
        <v>0</v>
      </c>
      <c r="N5625" s="366">
        <f>+VLOOKUP(D5625,'Resultats - informe'!$Y$18:$AG$42,'Introducció dades consum'!K5625+1,0)</f>
        <v>0</v>
      </c>
      <c r="O5625" s="370" cm="1">
        <f t="array" ref="O5625">+_xlfn.SWITCH(MONTH(C5625),1,1,2,1,3,1,4,2,5,2,6,3,7,3,8,3,9,3,10,2,11,2,12,1,2)</f>
        <v>1</v>
      </c>
      <c r="P5625" s="43"/>
    </row>
    <row r="5626" spans="1:16" ht="18" x14ac:dyDescent="0.35">
      <c r="A5626" s="9"/>
      <c r="C5626" s="393"/>
      <c r="E5626" s="394"/>
      <c r="F5626" s="394">
        <v>0.44</v>
      </c>
      <c r="G5626" s="394"/>
      <c r="H5626" s="8" t="s">
        <v>235</v>
      </c>
      <c r="I5626" s="368">
        <f t="shared" si="262"/>
        <v>0</v>
      </c>
      <c r="J5626" s="365">
        <f t="shared" si="261"/>
        <v>0</v>
      </c>
      <c r="K5626" s="369">
        <f t="shared" si="263"/>
        <v>6</v>
      </c>
      <c r="L5626" s="369">
        <f>+IF((C5626&gt;='Resultats - informe'!$E$16)*(C5626&lt;='Resultats - informe'!$G$16),1,0)</f>
        <v>1</v>
      </c>
      <c r="M5626" s="369" cm="1">
        <f t="array" ref="M5626">+_xlfn.IFS((C5626&gt;='Resultats - informe'!$D$26)*(C5626&lt;='Resultats - informe'!$E$26),0,(C5626&gt;='Resultats - informe'!$D$27)*(C5626&lt;='Resultats - informe'!$E$27),0,(C5626&gt;='Resultats - informe'!$D$28)*(C5626&lt;='Resultats - informe'!$E$28),0,(C5626&gt;='Resultats - informe'!$D$29)*(C5626&lt;='Resultats - informe'!$E$29),0,1,1)</f>
        <v>0</v>
      </c>
      <c r="N5626" s="366">
        <f>+VLOOKUP(D5626,'Resultats - informe'!$Y$18:$AG$42,'Introducció dades consum'!K5626+1,0)</f>
        <v>0</v>
      </c>
      <c r="O5626" s="370" cm="1">
        <f t="array" ref="O5626">+_xlfn.SWITCH(MONTH(C5626),1,1,2,1,3,1,4,2,5,2,6,3,7,3,8,3,9,3,10,2,11,2,12,1,2)</f>
        <v>1</v>
      </c>
      <c r="P5626" s="43"/>
    </row>
    <row r="5627" spans="1:16" ht="18" x14ac:dyDescent="0.35">
      <c r="A5627" s="9"/>
      <c r="C5627" s="393"/>
      <c r="E5627" s="394"/>
      <c r="F5627" s="394">
        <v>0.45600000000000002</v>
      </c>
      <c r="G5627" s="394"/>
      <c r="H5627" s="8" t="s">
        <v>235</v>
      </c>
      <c r="I5627" s="368">
        <f t="shared" si="262"/>
        <v>0</v>
      </c>
      <c r="J5627" s="365">
        <f t="shared" ref="J5627:J5690" si="264">+C5627</f>
        <v>0</v>
      </c>
      <c r="K5627" s="369">
        <f t="shared" si="263"/>
        <v>6</v>
      </c>
      <c r="L5627" s="369">
        <f>+IF((C5627&gt;='Resultats - informe'!$E$16)*(C5627&lt;='Resultats - informe'!$G$16),1,0)</f>
        <v>1</v>
      </c>
      <c r="M5627" s="369" cm="1">
        <f t="array" ref="M5627">+_xlfn.IFS((C5627&gt;='Resultats - informe'!$D$26)*(C5627&lt;='Resultats - informe'!$E$26),0,(C5627&gt;='Resultats - informe'!$D$27)*(C5627&lt;='Resultats - informe'!$E$27),0,(C5627&gt;='Resultats - informe'!$D$28)*(C5627&lt;='Resultats - informe'!$E$28),0,(C5627&gt;='Resultats - informe'!$D$29)*(C5627&lt;='Resultats - informe'!$E$29),0,1,1)</f>
        <v>0</v>
      </c>
      <c r="N5627" s="366">
        <f>+VLOOKUP(D5627,'Resultats - informe'!$Y$18:$AG$42,'Introducció dades consum'!K5627+1,0)</f>
        <v>0</v>
      </c>
      <c r="O5627" s="370" cm="1">
        <f t="array" ref="O5627">+_xlfn.SWITCH(MONTH(C5627),1,1,2,1,3,1,4,2,5,2,6,3,7,3,8,3,9,3,10,2,11,2,12,1,2)</f>
        <v>1</v>
      </c>
      <c r="P5627" s="43"/>
    </row>
    <row r="5628" spans="1:16" ht="18" x14ac:dyDescent="0.35">
      <c r="A5628" s="9"/>
      <c r="C5628" s="393"/>
      <c r="E5628" s="394"/>
      <c r="F5628" s="394">
        <v>0.434</v>
      </c>
      <c r="G5628" s="394"/>
      <c r="H5628" s="8" t="s">
        <v>235</v>
      </c>
      <c r="I5628" s="368">
        <f t="shared" si="262"/>
        <v>0</v>
      </c>
      <c r="J5628" s="365">
        <f t="shared" si="264"/>
        <v>0</v>
      </c>
      <c r="K5628" s="369">
        <f t="shared" si="263"/>
        <v>6</v>
      </c>
      <c r="L5628" s="369">
        <f>+IF((C5628&gt;='Resultats - informe'!$E$16)*(C5628&lt;='Resultats - informe'!$G$16),1,0)</f>
        <v>1</v>
      </c>
      <c r="M5628" s="369" cm="1">
        <f t="array" ref="M5628">+_xlfn.IFS((C5628&gt;='Resultats - informe'!$D$26)*(C5628&lt;='Resultats - informe'!$E$26),0,(C5628&gt;='Resultats - informe'!$D$27)*(C5628&lt;='Resultats - informe'!$E$27),0,(C5628&gt;='Resultats - informe'!$D$28)*(C5628&lt;='Resultats - informe'!$E$28),0,(C5628&gt;='Resultats - informe'!$D$29)*(C5628&lt;='Resultats - informe'!$E$29),0,1,1)</f>
        <v>0</v>
      </c>
      <c r="N5628" s="366">
        <f>+VLOOKUP(D5628,'Resultats - informe'!$Y$18:$AG$42,'Introducció dades consum'!K5628+1,0)</f>
        <v>0</v>
      </c>
      <c r="O5628" s="370" cm="1">
        <f t="array" ref="O5628">+_xlfn.SWITCH(MONTH(C5628),1,1,2,1,3,1,4,2,5,2,6,3,7,3,8,3,9,3,10,2,11,2,12,1,2)</f>
        <v>1</v>
      </c>
      <c r="P5628" s="43"/>
    </row>
    <row r="5629" spans="1:16" ht="18" x14ac:dyDescent="0.35">
      <c r="A5629" s="9"/>
      <c r="C5629" s="393"/>
      <c r="E5629" s="394"/>
      <c r="F5629" s="394">
        <v>0</v>
      </c>
      <c r="G5629" s="394"/>
      <c r="H5629" s="8" t="s">
        <v>235</v>
      </c>
      <c r="I5629" s="368">
        <f t="shared" si="262"/>
        <v>0</v>
      </c>
      <c r="J5629" s="365">
        <f t="shared" si="264"/>
        <v>0</v>
      </c>
      <c r="K5629" s="369">
        <f t="shared" si="263"/>
        <v>6</v>
      </c>
      <c r="L5629" s="369">
        <f>+IF((C5629&gt;='Resultats - informe'!$E$16)*(C5629&lt;='Resultats - informe'!$G$16),1,0)</f>
        <v>1</v>
      </c>
      <c r="M5629" s="369" cm="1">
        <f t="array" ref="M5629">+_xlfn.IFS((C5629&gt;='Resultats - informe'!$D$26)*(C5629&lt;='Resultats - informe'!$E$26),0,(C5629&gt;='Resultats - informe'!$D$27)*(C5629&lt;='Resultats - informe'!$E$27),0,(C5629&gt;='Resultats - informe'!$D$28)*(C5629&lt;='Resultats - informe'!$E$28),0,(C5629&gt;='Resultats - informe'!$D$29)*(C5629&lt;='Resultats - informe'!$E$29),0,1,1)</f>
        <v>0</v>
      </c>
      <c r="N5629" s="366">
        <f>+VLOOKUP(D5629,'Resultats - informe'!$Y$18:$AG$42,'Introducció dades consum'!K5629+1,0)</f>
        <v>0</v>
      </c>
      <c r="O5629" s="370" cm="1">
        <f t="array" ref="O5629">+_xlfn.SWITCH(MONTH(C5629),1,1,2,1,3,1,4,2,5,2,6,3,7,3,8,3,9,3,10,2,11,2,12,1,2)</f>
        <v>1</v>
      </c>
      <c r="P5629" s="43"/>
    </row>
    <row r="5630" spans="1:16" ht="18" x14ac:dyDescent="0.35">
      <c r="A5630" s="9"/>
      <c r="C5630" s="393"/>
      <c r="E5630" s="394"/>
      <c r="F5630" s="394">
        <v>0</v>
      </c>
      <c r="G5630" s="394"/>
      <c r="H5630" s="8" t="s">
        <v>235</v>
      </c>
      <c r="I5630" s="368">
        <f t="shared" si="262"/>
        <v>0</v>
      </c>
      <c r="J5630" s="365">
        <f t="shared" si="264"/>
        <v>0</v>
      </c>
      <c r="K5630" s="369">
        <f t="shared" si="263"/>
        <v>6</v>
      </c>
      <c r="L5630" s="369">
        <f>+IF((C5630&gt;='Resultats - informe'!$E$16)*(C5630&lt;='Resultats - informe'!$G$16),1,0)</f>
        <v>1</v>
      </c>
      <c r="M5630" s="369" cm="1">
        <f t="array" ref="M5630">+_xlfn.IFS((C5630&gt;='Resultats - informe'!$D$26)*(C5630&lt;='Resultats - informe'!$E$26),0,(C5630&gt;='Resultats - informe'!$D$27)*(C5630&lt;='Resultats - informe'!$E$27),0,(C5630&gt;='Resultats - informe'!$D$28)*(C5630&lt;='Resultats - informe'!$E$28),0,(C5630&gt;='Resultats - informe'!$D$29)*(C5630&lt;='Resultats - informe'!$E$29),0,1,1)</f>
        <v>0</v>
      </c>
      <c r="N5630" s="366">
        <f>+VLOOKUP(D5630,'Resultats - informe'!$Y$18:$AG$42,'Introducció dades consum'!K5630+1,0)</f>
        <v>0</v>
      </c>
      <c r="O5630" s="370" cm="1">
        <f t="array" ref="O5630">+_xlfn.SWITCH(MONTH(C5630),1,1,2,1,3,1,4,2,5,2,6,3,7,3,8,3,9,3,10,2,11,2,12,1,2)</f>
        <v>1</v>
      </c>
      <c r="P5630" s="43"/>
    </row>
    <row r="5631" spans="1:16" ht="18" x14ac:dyDescent="0.35">
      <c r="A5631" s="9"/>
      <c r="C5631" s="393"/>
      <c r="E5631" s="394"/>
      <c r="F5631" s="394">
        <v>0</v>
      </c>
      <c r="G5631" s="394"/>
      <c r="H5631" s="8" t="s">
        <v>235</v>
      </c>
      <c r="I5631" s="368">
        <f t="shared" si="262"/>
        <v>0</v>
      </c>
      <c r="J5631" s="365">
        <f t="shared" si="264"/>
        <v>0</v>
      </c>
      <c r="K5631" s="369">
        <f t="shared" si="263"/>
        <v>6</v>
      </c>
      <c r="L5631" s="369">
        <f>+IF((C5631&gt;='Resultats - informe'!$E$16)*(C5631&lt;='Resultats - informe'!$G$16),1,0)</f>
        <v>1</v>
      </c>
      <c r="M5631" s="369" cm="1">
        <f t="array" ref="M5631">+_xlfn.IFS((C5631&gt;='Resultats - informe'!$D$26)*(C5631&lt;='Resultats - informe'!$E$26),0,(C5631&gt;='Resultats - informe'!$D$27)*(C5631&lt;='Resultats - informe'!$E$27),0,(C5631&gt;='Resultats - informe'!$D$28)*(C5631&lt;='Resultats - informe'!$E$28),0,(C5631&gt;='Resultats - informe'!$D$29)*(C5631&lt;='Resultats - informe'!$E$29),0,1,1)</f>
        <v>0</v>
      </c>
      <c r="N5631" s="366">
        <f>+VLOOKUP(D5631,'Resultats - informe'!$Y$18:$AG$42,'Introducció dades consum'!K5631+1,0)</f>
        <v>0</v>
      </c>
      <c r="O5631" s="370" cm="1">
        <f t="array" ref="O5631">+_xlfn.SWITCH(MONTH(C5631),1,1,2,1,3,1,4,2,5,2,6,3,7,3,8,3,9,3,10,2,11,2,12,1,2)</f>
        <v>1</v>
      </c>
      <c r="P5631" s="43"/>
    </row>
    <row r="5632" spans="1:16" ht="18" x14ac:dyDescent="0.35">
      <c r="A5632" s="9"/>
      <c r="C5632" s="393"/>
      <c r="E5632" s="394"/>
      <c r="F5632" s="394">
        <v>0</v>
      </c>
      <c r="G5632" s="394"/>
      <c r="H5632" s="8" t="s">
        <v>235</v>
      </c>
      <c r="I5632" s="368">
        <f t="shared" si="262"/>
        <v>0</v>
      </c>
      <c r="J5632" s="365">
        <f t="shared" si="264"/>
        <v>0</v>
      </c>
      <c r="K5632" s="369">
        <f t="shared" si="263"/>
        <v>6</v>
      </c>
      <c r="L5632" s="369">
        <f>+IF((C5632&gt;='Resultats - informe'!$E$16)*(C5632&lt;='Resultats - informe'!$G$16),1,0)</f>
        <v>1</v>
      </c>
      <c r="M5632" s="369" cm="1">
        <f t="array" ref="M5632">+_xlfn.IFS((C5632&gt;='Resultats - informe'!$D$26)*(C5632&lt;='Resultats - informe'!$E$26),0,(C5632&gt;='Resultats - informe'!$D$27)*(C5632&lt;='Resultats - informe'!$E$27),0,(C5632&gt;='Resultats - informe'!$D$28)*(C5632&lt;='Resultats - informe'!$E$28),0,(C5632&gt;='Resultats - informe'!$D$29)*(C5632&lt;='Resultats - informe'!$E$29),0,1,1)</f>
        <v>0</v>
      </c>
      <c r="N5632" s="366">
        <f>+VLOOKUP(D5632,'Resultats - informe'!$Y$18:$AG$42,'Introducció dades consum'!K5632+1,0)</f>
        <v>0</v>
      </c>
      <c r="O5632" s="370" cm="1">
        <f t="array" ref="O5632">+_xlfn.SWITCH(MONTH(C5632),1,1,2,1,3,1,4,2,5,2,6,3,7,3,8,3,9,3,10,2,11,2,12,1,2)</f>
        <v>1</v>
      </c>
      <c r="P5632" s="43"/>
    </row>
    <row r="5633" spans="1:16" ht="18" x14ac:dyDescent="0.35">
      <c r="A5633" s="9"/>
      <c r="C5633" s="393"/>
      <c r="E5633" s="394"/>
      <c r="F5633" s="394">
        <v>0.215</v>
      </c>
      <c r="G5633" s="394"/>
      <c r="H5633" s="8" t="s">
        <v>235</v>
      </c>
      <c r="I5633" s="368">
        <f t="shared" si="262"/>
        <v>0</v>
      </c>
      <c r="J5633" s="365">
        <f t="shared" si="264"/>
        <v>0</v>
      </c>
      <c r="K5633" s="369">
        <f t="shared" si="263"/>
        <v>6</v>
      </c>
      <c r="L5633" s="369">
        <f>+IF((C5633&gt;='Resultats - informe'!$E$16)*(C5633&lt;='Resultats - informe'!$G$16),1,0)</f>
        <v>1</v>
      </c>
      <c r="M5633" s="369" cm="1">
        <f t="array" ref="M5633">+_xlfn.IFS((C5633&gt;='Resultats - informe'!$D$26)*(C5633&lt;='Resultats - informe'!$E$26),0,(C5633&gt;='Resultats - informe'!$D$27)*(C5633&lt;='Resultats - informe'!$E$27),0,(C5633&gt;='Resultats - informe'!$D$28)*(C5633&lt;='Resultats - informe'!$E$28),0,(C5633&gt;='Resultats - informe'!$D$29)*(C5633&lt;='Resultats - informe'!$E$29),0,1,1)</f>
        <v>0</v>
      </c>
      <c r="N5633" s="366">
        <f>+VLOOKUP(D5633,'Resultats - informe'!$Y$18:$AG$42,'Introducció dades consum'!K5633+1,0)</f>
        <v>0</v>
      </c>
      <c r="O5633" s="370" cm="1">
        <f t="array" ref="O5633">+_xlfn.SWITCH(MONTH(C5633),1,1,2,1,3,1,4,2,5,2,6,3,7,3,8,3,9,3,10,2,11,2,12,1,2)</f>
        <v>1</v>
      </c>
      <c r="P5633" s="43"/>
    </row>
    <row r="5634" spans="1:16" ht="18" x14ac:dyDescent="0.35">
      <c r="A5634" s="9"/>
      <c r="C5634" s="393"/>
      <c r="E5634" s="394"/>
      <c r="F5634" s="394">
        <v>0.441</v>
      </c>
      <c r="G5634" s="394"/>
      <c r="H5634" s="8" t="s">
        <v>235</v>
      </c>
      <c r="I5634" s="368">
        <f t="shared" si="262"/>
        <v>0</v>
      </c>
      <c r="J5634" s="365">
        <f t="shared" si="264"/>
        <v>0</v>
      </c>
      <c r="K5634" s="369">
        <f t="shared" si="263"/>
        <v>6</v>
      </c>
      <c r="L5634" s="369">
        <f>+IF((C5634&gt;='Resultats - informe'!$E$16)*(C5634&lt;='Resultats - informe'!$G$16),1,0)</f>
        <v>1</v>
      </c>
      <c r="M5634" s="369" cm="1">
        <f t="array" ref="M5634">+_xlfn.IFS((C5634&gt;='Resultats - informe'!$D$26)*(C5634&lt;='Resultats - informe'!$E$26),0,(C5634&gt;='Resultats - informe'!$D$27)*(C5634&lt;='Resultats - informe'!$E$27),0,(C5634&gt;='Resultats - informe'!$D$28)*(C5634&lt;='Resultats - informe'!$E$28),0,(C5634&gt;='Resultats - informe'!$D$29)*(C5634&lt;='Resultats - informe'!$E$29),0,1,1)</f>
        <v>0</v>
      </c>
      <c r="N5634" s="366">
        <f>+VLOOKUP(D5634,'Resultats - informe'!$Y$18:$AG$42,'Introducció dades consum'!K5634+1,0)</f>
        <v>0</v>
      </c>
      <c r="O5634" s="370" cm="1">
        <f t="array" ref="O5634">+_xlfn.SWITCH(MONTH(C5634),1,1,2,1,3,1,4,2,5,2,6,3,7,3,8,3,9,3,10,2,11,2,12,1,2)</f>
        <v>1</v>
      </c>
      <c r="P5634" s="43"/>
    </row>
    <row r="5635" spans="1:16" ht="18" x14ac:dyDescent="0.35">
      <c r="A5635" s="9"/>
      <c r="C5635" s="393"/>
      <c r="E5635" s="394"/>
      <c r="F5635" s="394">
        <v>0.45900000000000002</v>
      </c>
      <c r="G5635" s="394"/>
      <c r="H5635" s="8" t="s">
        <v>235</v>
      </c>
      <c r="I5635" s="368">
        <f t="shared" si="262"/>
        <v>0</v>
      </c>
      <c r="J5635" s="365">
        <f t="shared" si="264"/>
        <v>0</v>
      </c>
      <c r="K5635" s="369">
        <f t="shared" si="263"/>
        <v>6</v>
      </c>
      <c r="L5635" s="369">
        <f>+IF((C5635&gt;='Resultats - informe'!$E$16)*(C5635&lt;='Resultats - informe'!$G$16),1,0)</f>
        <v>1</v>
      </c>
      <c r="M5635" s="369" cm="1">
        <f t="array" ref="M5635">+_xlfn.IFS((C5635&gt;='Resultats - informe'!$D$26)*(C5635&lt;='Resultats - informe'!$E$26),0,(C5635&gt;='Resultats - informe'!$D$27)*(C5635&lt;='Resultats - informe'!$E$27),0,(C5635&gt;='Resultats - informe'!$D$28)*(C5635&lt;='Resultats - informe'!$E$28),0,(C5635&gt;='Resultats - informe'!$D$29)*(C5635&lt;='Resultats - informe'!$E$29),0,1,1)</f>
        <v>0</v>
      </c>
      <c r="N5635" s="366">
        <f>+VLOOKUP(D5635,'Resultats - informe'!$Y$18:$AG$42,'Introducció dades consum'!K5635+1,0)</f>
        <v>0</v>
      </c>
      <c r="O5635" s="370" cm="1">
        <f t="array" ref="O5635">+_xlfn.SWITCH(MONTH(C5635),1,1,2,1,3,1,4,2,5,2,6,3,7,3,8,3,9,3,10,2,11,2,12,1,2)</f>
        <v>1</v>
      </c>
      <c r="P5635" s="43"/>
    </row>
    <row r="5636" spans="1:16" ht="18" x14ac:dyDescent="0.35">
      <c r="A5636" s="9"/>
      <c r="C5636" s="393"/>
      <c r="E5636" s="394"/>
      <c r="F5636" s="394">
        <v>0.45600000000000002</v>
      </c>
      <c r="G5636" s="394"/>
      <c r="H5636" s="8" t="s">
        <v>235</v>
      </c>
      <c r="I5636" s="368">
        <f t="shared" si="262"/>
        <v>0</v>
      </c>
      <c r="J5636" s="365">
        <f t="shared" si="264"/>
        <v>0</v>
      </c>
      <c r="K5636" s="369">
        <f t="shared" si="263"/>
        <v>6</v>
      </c>
      <c r="L5636" s="369">
        <f>+IF((C5636&gt;='Resultats - informe'!$E$16)*(C5636&lt;='Resultats - informe'!$G$16),1,0)</f>
        <v>1</v>
      </c>
      <c r="M5636" s="369" cm="1">
        <f t="array" ref="M5636">+_xlfn.IFS((C5636&gt;='Resultats - informe'!$D$26)*(C5636&lt;='Resultats - informe'!$E$26),0,(C5636&gt;='Resultats - informe'!$D$27)*(C5636&lt;='Resultats - informe'!$E$27),0,(C5636&gt;='Resultats - informe'!$D$28)*(C5636&lt;='Resultats - informe'!$E$28),0,(C5636&gt;='Resultats - informe'!$D$29)*(C5636&lt;='Resultats - informe'!$E$29),0,1,1)</f>
        <v>0</v>
      </c>
      <c r="N5636" s="366">
        <f>+VLOOKUP(D5636,'Resultats - informe'!$Y$18:$AG$42,'Introducció dades consum'!K5636+1,0)</f>
        <v>0</v>
      </c>
      <c r="O5636" s="370" cm="1">
        <f t="array" ref="O5636">+_xlfn.SWITCH(MONTH(C5636),1,1,2,1,3,1,4,2,5,2,6,3,7,3,8,3,9,3,10,2,11,2,12,1,2)</f>
        <v>1</v>
      </c>
      <c r="P5636" s="43"/>
    </row>
    <row r="5637" spans="1:16" ht="18" x14ac:dyDescent="0.35">
      <c r="A5637" s="9"/>
      <c r="C5637" s="393"/>
      <c r="E5637" s="394"/>
      <c r="F5637" s="394">
        <v>0.45700000000000002</v>
      </c>
      <c r="G5637" s="394"/>
      <c r="H5637" s="8" t="s">
        <v>235</v>
      </c>
      <c r="I5637" s="368">
        <f t="shared" si="262"/>
        <v>0</v>
      </c>
      <c r="J5637" s="365">
        <f t="shared" si="264"/>
        <v>0</v>
      </c>
      <c r="K5637" s="369">
        <f t="shared" si="263"/>
        <v>6</v>
      </c>
      <c r="L5637" s="369">
        <f>+IF((C5637&gt;='Resultats - informe'!$E$16)*(C5637&lt;='Resultats - informe'!$G$16),1,0)</f>
        <v>1</v>
      </c>
      <c r="M5637" s="369" cm="1">
        <f t="array" ref="M5637">+_xlfn.IFS((C5637&gt;='Resultats - informe'!$D$26)*(C5637&lt;='Resultats - informe'!$E$26),0,(C5637&gt;='Resultats - informe'!$D$27)*(C5637&lt;='Resultats - informe'!$E$27),0,(C5637&gt;='Resultats - informe'!$D$28)*(C5637&lt;='Resultats - informe'!$E$28),0,(C5637&gt;='Resultats - informe'!$D$29)*(C5637&lt;='Resultats - informe'!$E$29),0,1,1)</f>
        <v>0</v>
      </c>
      <c r="N5637" s="366">
        <f>+VLOOKUP(D5637,'Resultats - informe'!$Y$18:$AG$42,'Introducció dades consum'!K5637+1,0)</f>
        <v>0</v>
      </c>
      <c r="O5637" s="370" cm="1">
        <f t="array" ref="O5637">+_xlfn.SWITCH(MONTH(C5637),1,1,2,1,3,1,4,2,5,2,6,3,7,3,8,3,9,3,10,2,11,2,12,1,2)</f>
        <v>1</v>
      </c>
      <c r="P5637" s="43"/>
    </row>
    <row r="5638" spans="1:16" ht="18" x14ac:dyDescent="0.35">
      <c r="A5638" s="9"/>
      <c r="C5638" s="393"/>
      <c r="E5638" s="394"/>
      <c r="F5638" s="394">
        <v>0.45200000000000001</v>
      </c>
      <c r="G5638" s="394"/>
      <c r="H5638" s="8" t="s">
        <v>235</v>
      </c>
      <c r="I5638" s="368">
        <f t="shared" ref="I5638:I5701" si="265">+E5638+G5638</f>
        <v>0</v>
      </c>
      <c r="J5638" s="365">
        <f t="shared" si="264"/>
        <v>0</v>
      </c>
      <c r="K5638" s="369">
        <f t="shared" ref="K5638:K5701" si="266">+WEEKDAY(C5638,2)</f>
        <v>6</v>
      </c>
      <c r="L5638" s="369">
        <f>+IF((C5638&gt;='Resultats - informe'!$E$16)*(C5638&lt;='Resultats - informe'!$G$16),1,0)</f>
        <v>1</v>
      </c>
      <c r="M5638" s="369" cm="1">
        <f t="array" ref="M5638">+_xlfn.IFS((C5638&gt;='Resultats - informe'!$D$26)*(C5638&lt;='Resultats - informe'!$E$26),0,(C5638&gt;='Resultats - informe'!$D$27)*(C5638&lt;='Resultats - informe'!$E$27),0,(C5638&gt;='Resultats - informe'!$D$28)*(C5638&lt;='Resultats - informe'!$E$28),0,(C5638&gt;='Resultats - informe'!$D$29)*(C5638&lt;='Resultats - informe'!$E$29),0,1,1)</f>
        <v>0</v>
      </c>
      <c r="N5638" s="366">
        <f>+VLOOKUP(D5638,'Resultats - informe'!$Y$18:$AG$42,'Introducció dades consum'!K5638+1,0)</f>
        <v>0</v>
      </c>
      <c r="O5638" s="370" cm="1">
        <f t="array" ref="O5638">+_xlfn.SWITCH(MONTH(C5638),1,1,2,1,3,1,4,2,5,2,6,3,7,3,8,3,9,3,10,2,11,2,12,1,2)</f>
        <v>1</v>
      </c>
      <c r="P5638" s="43"/>
    </row>
    <row r="5639" spans="1:16" ht="18" x14ac:dyDescent="0.35">
      <c r="A5639" s="9"/>
      <c r="C5639" s="393"/>
      <c r="E5639" s="394"/>
      <c r="F5639" s="394">
        <v>0.45400000000000001</v>
      </c>
      <c r="G5639" s="394"/>
      <c r="H5639" s="8" t="s">
        <v>235</v>
      </c>
      <c r="I5639" s="368">
        <f t="shared" si="265"/>
        <v>0</v>
      </c>
      <c r="J5639" s="365">
        <f t="shared" si="264"/>
        <v>0</v>
      </c>
      <c r="K5639" s="369">
        <f t="shared" si="266"/>
        <v>6</v>
      </c>
      <c r="L5639" s="369">
        <f>+IF((C5639&gt;='Resultats - informe'!$E$16)*(C5639&lt;='Resultats - informe'!$G$16),1,0)</f>
        <v>1</v>
      </c>
      <c r="M5639" s="369" cm="1">
        <f t="array" ref="M5639">+_xlfn.IFS((C5639&gt;='Resultats - informe'!$D$26)*(C5639&lt;='Resultats - informe'!$E$26),0,(C5639&gt;='Resultats - informe'!$D$27)*(C5639&lt;='Resultats - informe'!$E$27),0,(C5639&gt;='Resultats - informe'!$D$28)*(C5639&lt;='Resultats - informe'!$E$28),0,(C5639&gt;='Resultats - informe'!$D$29)*(C5639&lt;='Resultats - informe'!$E$29),0,1,1)</f>
        <v>0</v>
      </c>
      <c r="N5639" s="366">
        <f>+VLOOKUP(D5639,'Resultats - informe'!$Y$18:$AG$42,'Introducció dades consum'!K5639+1,0)</f>
        <v>0</v>
      </c>
      <c r="O5639" s="370" cm="1">
        <f t="array" ref="O5639">+_xlfn.SWITCH(MONTH(C5639),1,1,2,1,3,1,4,2,5,2,6,3,7,3,8,3,9,3,10,2,11,2,12,1,2)</f>
        <v>1</v>
      </c>
      <c r="P5639" s="43"/>
    </row>
    <row r="5640" spans="1:16" ht="18" x14ac:dyDescent="0.35">
      <c r="A5640" s="9"/>
      <c r="C5640" s="393"/>
      <c r="E5640" s="394"/>
      <c r="F5640" s="394">
        <v>0.45700000000000002</v>
      </c>
      <c r="G5640" s="394"/>
      <c r="H5640" s="8" t="s">
        <v>235</v>
      </c>
      <c r="I5640" s="368">
        <f t="shared" si="265"/>
        <v>0</v>
      </c>
      <c r="J5640" s="365">
        <f t="shared" si="264"/>
        <v>0</v>
      </c>
      <c r="K5640" s="369">
        <f t="shared" si="266"/>
        <v>6</v>
      </c>
      <c r="L5640" s="369">
        <f>+IF((C5640&gt;='Resultats - informe'!$E$16)*(C5640&lt;='Resultats - informe'!$G$16),1,0)</f>
        <v>1</v>
      </c>
      <c r="M5640" s="369" cm="1">
        <f t="array" ref="M5640">+_xlfn.IFS((C5640&gt;='Resultats - informe'!$D$26)*(C5640&lt;='Resultats - informe'!$E$26),0,(C5640&gt;='Resultats - informe'!$D$27)*(C5640&lt;='Resultats - informe'!$E$27),0,(C5640&gt;='Resultats - informe'!$D$28)*(C5640&lt;='Resultats - informe'!$E$28),0,(C5640&gt;='Resultats - informe'!$D$29)*(C5640&lt;='Resultats - informe'!$E$29),0,1,1)</f>
        <v>0</v>
      </c>
      <c r="N5640" s="366">
        <f>+VLOOKUP(D5640,'Resultats - informe'!$Y$18:$AG$42,'Introducció dades consum'!K5640+1,0)</f>
        <v>0</v>
      </c>
      <c r="O5640" s="370" cm="1">
        <f t="array" ref="O5640">+_xlfn.SWITCH(MONTH(C5640),1,1,2,1,3,1,4,2,5,2,6,3,7,3,8,3,9,3,10,2,11,2,12,1,2)</f>
        <v>1</v>
      </c>
      <c r="P5640" s="43"/>
    </row>
    <row r="5641" spans="1:16" ht="18" x14ac:dyDescent="0.35">
      <c r="A5641" s="9"/>
      <c r="C5641" s="393"/>
      <c r="E5641" s="394"/>
      <c r="F5641" s="394">
        <v>0</v>
      </c>
      <c r="G5641" s="394"/>
      <c r="H5641" s="8" t="s">
        <v>235</v>
      </c>
      <c r="I5641" s="368">
        <f t="shared" si="265"/>
        <v>0</v>
      </c>
      <c r="J5641" s="365">
        <f t="shared" si="264"/>
        <v>0</v>
      </c>
      <c r="K5641" s="369">
        <f t="shared" si="266"/>
        <v>6</v>
      </c>
      <c r="L5641" s="369">
        <f>+IF((C5641&gt;='Resultats - informe'!$E$16)*(C5641&lt;='Resultats - informe'!$G$16),1,0)</f>
        <v>1</v>
      </c>
      <c r="M5641" s="369" cm="1">
        <f t="array" ref="M5641">+_xlfn.IFS((C5641&gt;='Resultats - informe'!$D$26)*(C5641&lt;='Resultats - informe'!$E$26),0,(C5641&gt;='Resultats - informe'!$D$27)*(C5641&lt;='Resultats - informe'!$E$27),0,(C5641&gt;='Resultats - informe'!$D$28)*(C5641&lt;='Resultats - informe'!$E$28),0,(C5641&gt;='Resultats - informe'!$D$29)*(C5641&lt;='Resultats - informe'!$E$29),0,1,1)</f>
        <v>0</v>
      </c>
      <c r="N5641" s="366">
        <f>+VLOOKUP(D5641,'Resultats - informe'!$Y$18:$AG$42,'Introducció dades consum'!K5641+1,0)</f>
        <v>0</v>
      </c>
      <c r="O5641" s="370" cm="1">
        <f t="array" ref="O5641">+_xlfn.SWITCH(MONTH(C5641),1,1,2,1,3,1,4,2,5,2,6,3,7,3,8,3,9,3,10,2,11,2,12,1,2)</f>
        <v>1</v>
      </c>
      <c r="P5641" s="43"/>
    </row>
    <row r="5642" spans="1:16" ht="18" x14ac:dyDescent="0.35">
      <c r="A5642" s="9"/>
      <c r="C5642" s="393"/>
      <c r="E5642" s="394"/>
      <c r="F5642" s="394">
        <v>0</v>
      </c>
      <c r="G5642" s="394"/>
      <c r="H5642" s="8" t="s">
        <v>235</v>
      </c>
      <c r="I5642" s="368">
        <f t="shared" si="265"/>
        <v>0</v>
      </c>
      <c r="J5642" s="365">
        <f t="shared" si="264"/>
        <v>0</v>
      </c>
      <c r="K5642" s="369">
        <f t="shared" si="266"/>
        <v>6</v>
      </c>
      <c r="L5642" s="369">
        <f>+IF((C5642&gt;='Resultats - informe'!$E$16)*(C5642&lt;='Resultats - informe'!$G$16),1,0)</f>
        <v>1</v>
      </c>
      <c r="M5642" s="369" cm="1">
        <f t="array" ref="M5642">+_xlfn.IFS((C5642&gt;='Resultats - informe'!$D$26)*(C5642&lt;='Resultats - informe'!$E$26),0,(C5642&gt;='Resultats - informe'!$D$27)*(C5642&lt;='Resultats - informe'!$E$27),0,(C5642&gt;='Resultats - informe'!$D$28)*(C5642&lt;='Resultats - informe'!$E$28),0,(C5642&gt;='Resultats - informe'!$D$29)*(C5642&lt;='Resultats - informe'!$E$29),0,1,1)</f>
        <v>0</v>
      </c>
      <c r="N5642" s="366">
        <f>+VLOOKUP(D5642,'Resultats - informe'!$Y$18:$AG$42,'Introducció dades consum'!K5642+1,0)</f>
        <v>0</v>
      </c>
      <c r="O5642" s="370" cm="1">
        <f t="array" ref="O5642">+_xlfn.SWITCH(MONTH(C5642),1,1,2,1,3,1,4,2,5,2,6,3,7,3,8,3,9,3,10,2,11,2,12,1,2)</f>
        <v>1</v>
      </c>
      <c r="P5642" s="43"/>
    </row>
    <row r="5643" spans="1:16" ht="18" x14ac:dyDescent="0.35">
      <c r="A5643" s="9"/>
      <c r="C5643" s="393"/>
      <c r="E5643" s="394"/>
      <c r="F5643" s="394">
        <v>0</v>
      </c>
      <c r="G5643" s="394"/>
      <c r="H5643" s="8" t="s">
        <v>235</v>
      </c>
      <c r="I5643" s="368">
        <f t="shared" si="265"/>
        <v>0</v>
      </c>
      <c r="J5643" s="365">
        <f t="shared" si="264"/>
        <v>0</v>
      </c>
      <c r="K5643" s="369">
        <f t="shared" si="266"/>
        <v>6</v>
      </c>
      <c r="L5643" s="369">
        <f>+IF((C5643&gt;='Resultats - informe'!$E$16)*(C5643&lt;='Resultats - informe'!$G$16),1,0)</f>
        <v>1</v>
      </c>
      <c r="M5643" s="369" cm="1">
        <f t="array" ref="M5643">+_xlfn.IFS((C5643&gt;='Resultats - informe'!$D$26)*(C5643&lt;='Resultats - informe'!$E$26),0,(C5643&gt;='Resultats - informe'!$D$27)*(C5643&lt;='Resultats - informe'!$E$27),0,(C5643&gt;='Resultats - informe'!$D$28)*(C5643&lt;='Resultats - informe'!$E$28),0,(C5643&gt;='Resultats - informe'!$D$29)*(C5643&lt;='Resultats - informe'!$E$29),0,1,1)</f>
        <v>0</v>
      </c>
      <c r="N5643" s="366">
        <f>+VLOOKUP(D5643,'Resultats - informe'!$Y$18:$AG$42,'Introducció dades consum'!K5643+1,0)</f>
        <v>0</v>
      </c>
      <c r="O5643" s="370" cm="1">
        <f t="array" ref="O5643">+_xlfn.SWITCH(MONTH(C5643),1,1,2,1,3,1,4,2,5,2,6,3,7,3,8,3,9,3,10,2,11,2,12,1,2)</f>
        <v>1</v>
      </c>
      <c r="P5643" s="43"/>
    </row>
    <row r="5644" spans="1:16" ht="18" x14ac:dyDescent="0.35">
      <c r="A5644" s="9"/>
      <c r="C5644" s="393"/>
      <c r="E5644" s="394"/>
      <c r="F5644" s="394">
        <v>7.8E-2</v>
      </c>
      <c r="G5644" s="394"/>
      <c r="H5644" s="8" t="s">
        <v>235</v>
      </c>
      <c r="I5644" s="368">
        <f t="shared" si="265"/>
        <v>0</v>
      </c>
      <c r="J5644" s="365">
        <f t="shared" si="264"/>
        <v>0</v>
      </c>
      <c r="K5644" s="369">
        <f t="shared" si="266"/>
        <v>6</v>
      </c>
      <c r="L5644" s="369">
        <f>+IF((C5644&gt;='Resultats - informe'!$E$16)*(C5644&lt;='Resultats - informe'!$G$16),1,0)</f>
        <v>1</v>
      </c>
      <c r="M5644" s="369" cm="1">
        <f t="array" ref="M5644">+_xlfn.IFS((C5644&gt;='Resultats - informe'!$D$26)*(C5644&lt;='Resultats - informe'!$E$26),0,(C5644&gt;='Resultats - informe'!$D$27)*(C5644&lt;='Resultats - informe'!$E$27),0,(C5644&gt;='Resultats - informe'!$D$28)*(C5644&lt;='Resultats - informe'!$E$28),0,(C5644&gt;='Resultats - informe'!$D$29)*(C5644&lt;='Resultats - informe'!$E$29),0,1,1)</f>
        <v>0</v>
      </c>
      <c r="N5644" s="366">
        <f>+VLOOKUP(D5644,'Resultats - informe'!$Y$18:$AG$42,'Introducció dades consum'!K5644+1,0)</f>
        <v>0</v>
      </c>
      <c r="O5644" s="370" cm="1">
        <f t="array" ref="O5644">+_xlfn.SWITCH(MONTH(C5644),1,1,2,1,3,1,4,2,5,2,6,3,7,3,8,3,9,3,10,2,11,2,12,1,2)</f>
        <v>1</v>
      </c>
      <c r="P5644" s="43"/>
    </row>
    <row r="5645" spans="1:16" ht="18" x14ac:dyDescent="0.35">
      <c r="A5645" s="9"/>
      <c r="C5645" s="393"/>
      <c r="E5645" s="394"/>
      <c r="F5645" s="394">
        <v>0.45400000000000001</v>
      </c>
      <c r="G5645" s="394"/>
      <c r="H5645" s="8" t="s">
        <v>235</v>
      </c>
      <c r="I5645" s="368">
        <f t="shared" si="265"/>
        <v>0</v>
      </c>
      <c r="J5645" s="365">
        <f t="shared" si="264"/>
        <v>0</v>
      </c>
      <c r="K5645" s="369">
        <f t="shared" si="266"/>
        <v>6</v>
      </c>
      <c r="L5645" s="369">
        <f>+IF((C5645&gt;='Resultats - informe'!$E$16)*(C5645&lt;='Resultats - informe'!$G$16),1,0)</f>
        <v>1</v>
      </c>
      <c r="M5645" s="369" cm="1">
        <f t="array" ref="M5645">+_xlfn.IFS((C5645&gt;='Resultats - informe'!$D$26)*(C5645&lt;='Resultats - informe'!$E$26),0,(C5645&gt;='Resultats - informe'!$D$27)*(C5645&lt;='Resultats - informe'!$E$27),0,(C5645&gt;='Resultats - informe'!$D$28)*(C5645&lt;='Resultats - informe'!$E$28),0,(C5645&gt;='Resultats - informe'!$D$29)*(C5645&lt;='Resultats - informe'!$E$29),0,1,1)</f>
        <v>0</v>
      </c>
      <c r="N5645" s="366">
        <f>+VLOOKUP(D5645,'Resultats - informe'!$Y$18:$AG$42,'Introducció dades consum'!K5645+1,0)</f>
        <v>0</v>
      </c>
      <c r="O5645" s="370" cm="1">
        <f t="array" ref="O5645">+_xlfn.SWITCH(MONTH(C5645),1,1,2,1,3,1,4,2,5,2,6,3,7,3,8,3,9,3,10,2,11,2,12,1,2)</f>
        <v>1</v>
      </c>
      <c r="P5645" s="43"/>
    </row>
    <row r="5646" spans="1:16" ht="18" x14ac:dyDescent="0.35">
      <c r="A5646" s="9"/>
      <c r="C5646" s="393"/>
      <c r="E5646" s="394"/>
      <c r="F5646" s="394">
        <v>0.45400000000000001</v>
      </c>
      <c r="G5646" s="394"/>
      <c r="H5646" s="8" t="s">
        <v>235</v>
      </c>
      <c r="I5646" s="368">
        <f t="shared" si="265"/>
        <v>0</v>
      </c>
      <c r="J5646" s="365">
        <f t="shared" si="264"/>
        <v>0</v>
      </c>
      <c r="K5646" s="369">
        <f t="shared" si="266"/>
        <v>6</v>
      </c>
      <c r="L5646" s="369">
        <f>+IF((C5646&gt;='Resultats - informe'!$E$16)*(C5646&lt;='Resultats - informe'!$G$16),1,0)</f>
        <v>1</v>
      </c>
      <c r="M5646" s="369" cm="1">
        <f t="array" ref="M5646">+_xlfn.IFS((C5646&gt;='Resultats - informe'!$D$26)*(C5646&lt;='Resultats - informe'!$E$26),0,(C5646&gt;='Resultats - informe'!$D$27)*(C5646&lt;='Resultats - informe'!$E$27),0,(C5646&gt;='Resultats - informe'!$D$28)*(C5646&lt;='Resultats - informe'!$E$28),0,(C5646&gt;='Resultats - informe'!$D$29)*(C5646&lt;='Resultats - informe'!$E$29),0,1,1)</f>
        <v>0</v>
      </c>
      <c r="N5646" s="366">
        <f>+VLOOKUP(D5646,'Resultats - informe'!$Y$18:$AG$42,'Introducció dades consum'!K5646+1,0)</f>
        <v>0</v>
      </c>
      <c r="O5646" s="370" cm="1">
        <f t="array" ref="O5646">+_xlfn.SWITCH(MONTH(C5646),1,1,2,1,3,1,4,2,5,2,6,3,7,3,8,3,9,3,10,2,11,2,12,1,2)</f>
        <v>1</v>
      </c>
      <c r="P5646" s="43"/>
    </row>
    <row r="5647" spans="1:16" ht="18" x14ac:dyDescent="0.35">
      <c r="A5647" s="9"/>
      <c r="C5647" s="393"/>
      <c r="E5647" s="394"/>
      <c r="F5647" s="394">
        <v>0.45400000000000001</v>
      </c>
      <c r="G5647" s="394"/>
      <c r="H5647" s="8" t="s">
        <v>235</v>
      </c>
      <c r="I5647" s="368">
        <f t="shared" si="265"/>
        <v>0</v>
      </c>
      <c r="J5647" s="365">
        <f t="shared" si="264"/>
        <v>0</v>
      </c>
      <c r="K5647" s="369">
        <f t="shared" si="266"/>
        <v>6</v>
      </c>
      <c r="L5647" s="369">
        <f>+IF((C5647&gt;='Resultats - informe'!$E$16)*(C5647&lt;='Resultats - informe'!$G$16),1,0)</f>
        <v>1</v>
      </c>
      <c r="M5647" s="369" cm="1">
        <f t="array" ref="M5647">+_xlfn.IFS((C5647&gt;='Resultats - informe'!$D$26)*(C5647&lt;='Resultats - informe'!$E$26),0,(C5647&gt;='Resultats - informe'!$D$27)*(C5647&lt;='Resultats - informe'!$E$27),0,(C5647&gt;='Resultats - informe'!$D$28)*(C5647&lt;='Resultats - informe'!$E$28),0,(C5647&gt;='Resultats - informe'!$D$29)*(C5647&lt;='Resultats - informe'!$E$29),0,1,1)</f>
        <v>0</v>
      </c>
      <c r="N5647" s="366">
        <f>+VLOOKUP(D5647,'Resultats - informe'!$Y$18:$AG$42,'Introducció dades consum'!K5647+1,0)</f>
        <v>0</v>
      </c>
      <c r="O5647" s="370" cm="1">
        <f t="array" ref="O5647">+_xlfn.SWITCH(MONTH(C5647),1,1,2,1,3,1,4,2,5,2,6,3,7,3,8,3,9,3,10,2,11,2,12,1,2)</f>
        <v>1</v>
      </c>
      <c r="P5647" s="43"/>
    </row>
    <row r="5648" spans="1:16" ht="18" x14ac:dyDescent="0.35">
      <c r="A5648" s="9"/>
      <c r="C5648" s="393"/>
      <c r="E5648" s="394"/>
      <c r="F5648" s="394">
        <v>0.45300000000000001</v>
      </c>
      <c r="G5648" s="394"/>
      <c r="H5648" s="8" t="s">
        <v>235</v>
      </c>
      <c r="I5648" s="368">
        <f t="shared" si="265"/>
        <v>0</v>
      </c>
      <c r="J5648" s="365">
        <f t="shared" si="264"/>
        <v>0</v>
      </c>
      <c r="K5648" s="369">
        <f t="shared" si="266"/>
        <v>6</v>
      </c>
      <c r="L5648" s="369">
        <f>+IF((C5648&gt;='Resultats - informe'!$E$16)*(C5648&lt;='Resultats - informe'!$G$16),1,0)</f>
        <v>1</v>
      </c>
      <c r="M5648" s="369" cm="1">
        <f t="array" ref="M5648">+_xlfn.IFS((C5648&gt;='Resultats - informe'!$D$26)*(C5648&lt;='Resultats - informe'!$E$26),0,(C5648&gt;='Resultats - informe'!$D$27)*(C5648&lt;='Resultats - informe'!$E$27),0,(C5648&gt;='Resultats - informe'!$D$28)*(C5648&lt;='Resultats - informe'!$E$28),0,(C5648&gt;='Resultats - informe'!$D$29)*(C5648&lt;='Resultats - informe'!$E$29),0,1,1)</f>
        <v>0</v>
      </c>
      <c r="N5648" s="366">
        <f>+VLOOKUP(D5648,'Resultats - informe'!$Y$18:$AG$42,'Introducció dades consum'!K5648+1,0)</f>
        <v>0</v>
      </c>
      <c r="O5648" s="370" cm="1">
        <f t="array" ref="O5648">+_xlfn.SWITCH(MONTH(C5648),1,1,2,1,3,1,4,2,5,2,6,3,7,3,8,3,9,3,10,2,11,2,12,1,2)</f>
        <v>1</v>
      </c>
      <c r="P5648" s="43"/>
    </row>
    <row r="5649" spans="1:16" ht="18" x14ac:dyDescent="0.35">
      <c r="A5649" s="9"/>
      <c r="C5649" s="393"/>
      <c r="E5649" s="394"/>
      <c r="F5649" s="394">
        <v>0.44900000000000001</v>
      </c>
      <c r="G5649" s="394"/>
      <c r="H5649" s="8" t="s">
        <v>235</v>
      </c>
      <c r="I5649" s="368">
        <f t="shared" si="265"/>
        <v>0</v>
      </c>
      <c r="J5649" s="365">
        <f t="shared" si="264"/>
        <v>0</v>
      </c>
      <c r="K5649" s="369">
        <f t="shared" si="266"/>
        <v>6</v>
      </c>
      <c r="L5649" s="369">
        <f>+IF((C5649&gt;='Resultats - informe'!$E$16)*(C5649&lt;='Resultats - informe'!$G$16),1,0)</f>
        <v>1</v>
      </c>
      <c r="M5649" s="369" cm="1">
        <f t="array" ref="M5649">+_xlfn.IFS((C5649&gt;='Resultats - informe'!$D$26)*(C5649&lt;='Resultats - informe'!$E$26),0,(C5649&gt;='Resultats - informe'!$D$27)*(C5649&lt;='Resultats - informe'!$E$27),0,(C5649&gt;='Resultats - informe'!$D$28)*(C5649&lt;='Resultats - informe'!$E$28),0,(C5649&gt;='Resultats - informe'!$D$29)*(C5649&lt;='Resultats - informe'!$E$29),0,1,1)</f>
        <v>0</v>
      </c>
      <c r="N5649" s="366">
        <f>+VLOOKUP(D5649,'Resultats - informe'!$Y$18:$AG$42,'Introducció dades consum'!K5649+1,0)</f>
        <v>0</v>
      </c>
      <c r="O5649" s="370" cm="1">
        <f t="array" ref="O5649">+_xlfn.SWITCH(MONTH(C5649),1,1,2,1,3,1,4,2,5,2,6,3,7,3,8,3,9,3,10,2,11,2,12,1,2)</f>
        <v>1</v>
      </c>
      <c r="P5649" s="43"/>
    </row>
    <row r="5650" spans="1:16" ht="18" x14ac:dyDescent="0.35">
      <c r="A5650" s="9"/>
      <c r="C5650" s="393"/>
      <c r="E5650" s="394"/>
      <c r="F5650" s="394">
        <v>0.45500000000000002</v>
      </c>
      <c r="G5650" s="394"/>
      <c r="H5650" s="8" t="s">
        <v>235</v>
      </c>
      <c r="I5650" s="368">
        <f t="shared" si="265"/>
        <v>0</v>
      </c>
      <c r="J5650" s="365">
        <f t="shared" si="264"/>
        <v>0</v>
      </c>
      <c r="K5650" s="369">
        <f t="shared" si="266"/>
        <v>6</v>
      </c>
      <c r="L5650" s="369">
        <f>+IF((C5650&gt;='Resultats - informe'!$E$16)*(C5650&lt;='Resultats - informe'!$G$16),1,0)</f>
        <v>1</v>
      </c>
      <c r="M5650" s="369" cm="1">
        <f t="array" ref="M5650">+_xlfn.IFS((C5650&gt;='Resultats - informe'!$D$26)*(C5650&lt;='Resultats - informe'!$E$26),0,(C5650&gt;='Resultats - informe'!$D$27)*(C5650&lt;='Resultats - informe'!$E$27),0,(C5650&gt;='Resultats - informe'!$D$28)*(C5650&lt;='Resultats - informe'!$E$28),0,(C5650&gt;='Resultats - informe'!$D$29)*(C5650&lt;='Resultats - informe'!$E$29),0,1,1)</f>
        <v>0</v>
      </c>
      <c r="N5650" s="366">
        <f>+VLOOKUP(D5650,'Resultats - informe'!$Y$18:$AG$42,'Introducció dades consum'!K5650+1,0)</f>
        <v>0</v>
      </c>
      <c r="O5650" s="370" cm="1">
        <f t="array" ref="O5650">+_xlfn.SWITCH(MONTH(C5650),1,1,2,1,3,1,4,2,5,2,6,3,7,3,8,3,9,3,10,2,11,2,12,1,2)</f>
        <v>1</v>
      </c>
      <c r="P5650" s="43"/>
    </row>
    <row r="5651" spans="1:16" ht="18" x14ac:dyDescent="0.35">
      <c r="A5651" s="9"/>
      <c r="C5651" s="393"/>
      <c r="E5651" s="394"/>
      <c r="F5651" s="394">
        <v>0.45500000000000002</v>
      </c>
      <c r="G5651" s="394"/>
      <c r="H5651" s="8" t="s">
        <v>235</v>
      </c>
      <c r="I5651" s="368">
        <f t="shared" si="265"/>
        <v>0</v>
      </c>
      <c r="J5651" s="365">
        <f t="shared" si="264"/>
        <v>0</v>
      </c>
      <c r="K5651" s="369">
        <f t="shared" si="266"/>
        <v>6</v>
      </c>
      <c r="L5651" s="369">
        <f>+IF((C5651&gt;='Resultats - informe'!$E$16)*(C5651&lt;='Resultats - informe'!$G$16),1,0)</f>
        <v>1</v>
      </c>
      <c r="M5651" s="369" cm="1">
        <f t="array" ref="M5651">+_xlfn.IFS((C5651&gt;='Resultats - informe'!$D$26)*(C5651&lt;='Resultats - informe'!$E$26),0,(C5651&gt;='Resultats - informe'!$D$27)*(C5651&lt;='Resultats - informe'!$E$27),0,(C5651&gt;='Resultats - informe'!$D$28)*(C5651&lt;='Resultats - informe'!$E$28),0,(C5651&gt;='Resultats - informe'!$D$29)*(C5651&lt;='Resultats - informe'!$E$29),0,1,1)</f>
        <v>0</v>
      </c>
      <c r="N5651" s="366">
        <f>+VLOOKUP(D5651,'Resultats - informe'!$Y$18:$AG$42,'Introducció dades consum'!K5651+1,0)</f>
        <v>0</v>
      </c>
      <c r="O5651" s="370" cm="1">
        <f t="array" ref="O5651">+_xlfn.SWITCH(MONTH(C5651),1,1,2,1,3,1,4,2,5,2,6,3,7,3,8,3,9,3,10,2,11,2,12,1,2)</f>
        <v>1</v>
      </c>
      <c r="P5651" s="43"/>
    </row>
    <row r="5652" spans="1:16" ht="18" x14ac:dyDescent="0.35">
      <c r="A5652" s="9"/>
      <c r="C5652" s="393"/>
      <c r="E5652" s="394"/>
      <c r="F5652" s="394">
        <v>0.45600000000000002</v>
      </c>
      <c r="G5652" s="394"/>
      <c r="H5652" s="8" t="s">
        <v>235</v>
      </c>
      <c r="I5652" s="368">
        <f t="shared" si="265"/>
        <v>0</v>
      </c>
      <c r="J5652" s="365">
        <f t="shared" si="264"/>
        <v>0</v>
      </c>
      <c r="K5652" s="369">
        <f t="shared" si="266"/>
        <v>6</v>
      </c>
      <c r="L5652" s="369">
        <f>+IF((C5652&gt;='Resultats - informe'!$E$16)*(C5652&lt;='Resultats - informe'!$G$16),1,0)</f>
        <v>1</v>
      </c>
      <c r="M5652" s="369" cm="1">
        <f t="array" ref="M5652">+_xlfn.IFS((C5652&gt;='Resultats - informe'!$D$26)*(C5652&lt;='Resultats - informe'!$E$26),0,(C5652&gt;='Resultats - informe'!$D$27)*(C5652&lt;='Resultats - informe'!$E$27),0,(C5652&gt;='Resultats - informe'!$D$28)*(C5652&lt;='Resultats - informe'!$E$28),0,(C5652&gt;='Resultats - informe'!$D$29)*(C5652&lt;='Resultats - informe'!$E$29),0,1,1)</f>
        <v>0</v>
      </c>
      <c r="N5652" s="366">
        <f>+VLOOKUP(D5652,'Resultats - informe'!$Y$18:$AG$42,'Introducció dades consum'!K5652+1,0)</f>
        <v>0</v>
      </c>
      <c r="O5652" s="370" cm="1">
        <f t="array" ref="O5652">+_xlfn.SWITCH(MONTH(C5652),1,1,2,1,3,1,4,2,5,2,6,3,7,3,8,3,9,3,10,2,11,2,12,1,2)</f>
        <v>1</v>
      </c>
      <c r="P5652" s="43"/>
    </row>
    <row r="5653" spans="1:16" ht="18" x14ac:dyDescent="0.35">
      <c r="A5653" s="9"/>
      <c r="C5653" s="393"/>
      <c r="E5653" s="394"/>
      <c r="F5653" s="394">
        <v>0.45900000000000002</v>
      </c>
      <c r="G5653" s="394"/>
      <c r="H5653" s="8" t="s">
        <v>235</v>
      </c>
      <c r="I5653" s="368">
        <f t="shared" si="265"/>
        <v>0</v>
      </c>
      <c r="J5653" s="365">
        <f t="shared" si="264"/>
        <v>0</v>
      </c>
      <c r="K5653" s="369">
        <f t="shared" si="266"/>
        <v>6</v>
      </c>
      <c r="L5653" s="369">
        <f>+IF((C5653&gt;='Resultats - informe'!$E$16)*(C5653&lt;='Resultats - informe'!$G$16),1,0)</f>
        <v>1</v>
      </c>
      <c r="M5653" s="369" cm="1">
        <f t="array" ref="M5653">+_xlfn.IFS((C5653&gt;='Resultats - informe'!$D$26)*(C5653&lt;='Resultats - informe'!$E$26),0,(C5653&gt;='Resultats - informe'!$D$27)*(C5653&lt;='Resultats - informe'!$E$27),0,(C5653&gt;='Resultats - informe'!$D$28)*(C5653&lt;='Resultats - informe'!$E$28),0,(C5653&gt;='Resultats - informe'!$D$29)*(C5653&lt;='Resultats - informe'!$E$29),0,1,1)</f>
        <v>0</v>
      </c>
      <c r="N5653" s="366">
        <f>+VLOOKUP(D5653,'Resultats - informe'!$Y$18:$AG$42,'Introducció dades consum'!K5653+1,0)</f>
        <v>0</v>
      </c>
      <c r="O5653" s="370" cm="1">
        <f t="array" ref="O5653">+_xlfn.SWITCH(MONTH(C5653),1,1,2,1,3,1,4,2,5,2,6,3,7,3,8,3,9,3,10,2,11,2,12,1,2)</f>
        <v>1</v>
      </c>
      <c r="P5653" s="43"/>
    </row>
    <row r="5654" spans="1:16" ht="18" x14ac:dyDescent="0.35">
      <c r="A5654" s="9"/>
      <c r="C5654" s="393"/>
      <c r="E5654" s="394"/>
      <c r="F5654" s="394">
        <v>0.46</v>
      </c>
      <c r="G5654" s="394"/>
      <c r="H5654" s="8" t="s">
        <v>235</v>
      </c>
      <c r="I5654" s="368">
        <f t="shared" si="265"/>
        <v>0</v>
      </c>
      <c r="J5654" s="365">
        <f t="shared" si="264"/>
        <v>0</v>
      </c>
      <c r="K5654" s="369">
        <f t="shared" si="266"/>
        <v>6</v>
      </c>
      <c r="L5654" s="369">
        <f>+IF((C5654&gt;='Resultats - informe'!$E$16)*(C5654&lt;='Resultats - informe'!$G$16),1,0)</f>
        <v>1</v>
      </c>
      <c r="M5654" s="369" cm="1">
        <f t="array" ref="M5654">+_xlfn.IFS((C5654&gt;='Resultats - informe'!$D$26)*(C5654&lt;='Resultats - informe'!$E$26),0,(C5654&gt;='Resultats - informe'!$D$27)*(C5654&lt;='Resultats - informe'!$E$27),0,(C5654&gt;='Resultats - informe'!$D$28)*(C5654&lt;='Resultats - informe'!$E$28),0,(C5654&gt;='Resultats - informe'!$D$29)*(C5654&lt;='Resultats - informe'!$E$29),0,1,1)</f>
        <v>0</v>
      </c>
      <c r="N5654" s="366">
        <f>+VLOOKUP(D5654,'Resultats - informe'!$Y$18:$AG$42,'Introducció dades consum'!K5654+1,0)</f>
        <v>0</v>
      </c>
      <c r="O5654" s="370" cm="1">
        <f t="array" ref="O5654">+_xlfn.SWITCH(MONTH(C5654),1,1,2,1,3,1,4,2,5,2,6,3,7,3,8,3,9,3,10,2,11,2,12,1,2)</f>
        <v>1</v>
      </c>
      <c r="P5654" s="43"/>
    </row>
    <row r="5655" spans="1:16" ht="18" x14ac:dyDescent="0.35">
      <c r="A5655" s="9"/>
      <c r="C5655" s="393"/>
      <c r="E5655" s="394"/>
      <c r="F5655" s="394">
        <v>0.45900000000000002</v>
      </c>
      <c r="G5655" s="394"/>
      <c r="H5655" s="8" t="s">
        <v>235</v>
      </c>
      <c r="I5655" s="368">
        <f t="shared" si="265"/>
        <v>0</v>
      </c>
      <c r="J5655" s="365">
        <f t="shared" si="264"/>
        <v>0</v>
      </c>
      <c r="K5655" s="369">
        <f t="shared" si="266"/>
        <v>6</v>
      </c>
      <c r="L5655" s="369">
        <f>+IF((C5655&gt;='Resultats - informe'!$E$16)*(C5655&lt;='Resultats - informe'!$G$16),1,0)</f>
        <v>1</v>
      </c>
      <c r="M5655" s="369" cm="1">
        <f t="array" ref="M5655">+_xlfn.IFS((C5655&gt;='Resultats - informe'!$D$26)*(C5655&lt;='Resultats - informe'!$E$26),0,(C5655&gt;='Resultats - informe'!$D$27)*(C5655&lt;='Resultats - informe'!$E$27),0,(C5655&gt;='Resultats - informe'!$D$28)*(C5655&lt;='Resultats - informe'!$E$28),0,(C5655&gt;='Resultats - informe'!$D$29)*(C5655&lt;='Resultats - informe'!$E$29),0,1,1)</f>
        <v>0</v>
      </c>
      <c r="N5655" s="366">
        <f>+VLOOKUP(D5655,'Resultats - informe'!$Y$18:$AG$42,'Introducció dades consum'!K5655+1,0)</f>
        <v>0</v>
      </c>
      <c r="O5655" s="370" cm="1">
        <f t="array" ref="O5655">+_xlfn.SWITCH(MONTH(C5655),1,1,2,1,3,1,4,2,5,2,6,3,7,3,8,3,9,3,10,2,11,2,12,1,2)</f>
        <v>1</v>
      </c>
      <c r="P5655" s="43"/>
    </row>
    <row r="5656" spans="1:16" ht="18" x14ac:dyDescent="0.35">
      <c r="A5656" s="9"/>
      <c r="C5656" s="393"/>
      <c r="E5656" s="394"/>
      <c r="F5656" s="394">
        <v>0.45900000000000002</v>
      </c>
      <c r="G5656" s="394"/>
      <c r="H5656" s="8" t="s">
        <v>235</v>
      </c>
      <c r="I5656" s="368">
        <f t="shared" si="265"/>
        <v>0</v>
      </c>
      <c r="J5656" s="365">
        <f t="shared" si="264"/>
        <v>0</v>
      </c>
      <c r="K5656" s="369">
        <f t="shared" si="266"/>
        <v>6</v>
      </c>
      <c r="L5656" s="369">
        <f>+IF((C5656&gt;='Resultats - informe'!$E$16)*(C5656&lt;='Resultats - informe'!$G$16),1,0)</f>
        <v>1</v>
      </c>
      <c r="M5656" s="369" cm="1">
        <f t="array" ref="M5656">+_xlfn.IFS((C5656&gt;='Resultats - informe'!$D$26)*(C5656&lt;='Resultats - informe'!$E$26),0,(C5656&gt;='Resultats - informe'!$D$27)*(C5656&lt;='Resultats - informe'!$E$27),0,(C5656&gt;='Resultats - informe'!$D$28)*(C5656&lt;='Resultats - informe'!$E$28),0,(C5656&gt;='Resultats - informe'!$D$29)*(C5656&lt;='Resultats - informe'!$E$29),0,1,1)</f>
        <v>0</v>
      </c>
      <c r="N5656" s="366">
        <f>+VLOOKUP(D5656,'Resultats - informe'!$Y$18:$AG$42,'Introducció dades consum'!K5656+1,0)</f>
        <v>0</v>
      </c>
      <c r="O5656" s="370" cm="1">
        <f t="array" ref="O5656">+_xlfn.SWITCH(MONTH(C5656),1,1,2,1,3,1,4,2,5,2,6,3,7,3,8,3,9,3,10,2,11,2,12,1,2)</f>
        <v>1</v>
      </c>
      <c r="P5656" s="43"/>
    </row>
    <row r="5657" spans="1:16" ht="18" x14ac:dyDescent="0.35">
      <c r="A5657" s="9"/>
      <c r="C5657" s="393"/>
      <c r="E5657" s="394"/>
      <c r="F5657" s="394">
        <v>0.46</v>
      </c>
      <c r="G5657" s="394"/>
      <c r="H5657" s="8" t="s">
        <v>235</v>
      </c>
      <c r="I5657" s="368">
        <f t="shared" si="265"/>
        <v>0</v>
      </c>
      <c r="J5657" s="365">
        <f t="shared" si="264"/>
        <v>0</v>
      </c>
      <c r="K5657" s="369">
        <f t="shared" si="266"/>
        <v>6</v>
      </c>
      <c r="L5657" s="369">
        <f>+IF((C5657&gt;='Resultats - informe'!$E$16)*(C5657&lt;='Resultats - informe'!$G$16),1,0)</f>
        <v>1</v>
      </c>
      <c r="M5657" s="369" cm="1">
        <f t="array" ref="M5657">+_xlfn.IFS((C5657&gt;='Resultats - informe'!$D$26)*(C5657&lt;='Resultats - informe'!$E$26),0,(C5657&gt;='Resultats - informe'!$D$27)*(C5657&lt;='Resultats - informe'!$E$27),0,(C5657&gt;='Resultats - informe'!$D$28)*(C5657&lt;='Resultats - informe'!$E$28),0,(C5657&gt;='Resultats - informe'!$D$29)*(C5657&lt;='Resultats - informe'!$E$29),0,1,1)</f>
        <v>0</v>
      </c>
      <c r="N5657" s="366">
        <f>+VLOOKUP(D5657,'Resultats - informe'!$Y$18:$AG$42,'Introducció dades consum'!K5657+1,0)</f>
        <v>0</v>
      </c>
      <c r="O5657" s="370" cm="1">
        <f t="array" ref="O5657">+_xlfn.SWITCH(MONTH(C5657),1,1,2,1,3,1,4,2,5,2,6,3,7,3,8,3,9,3,10,2,11,2,12,1,2)</f>
        <v>1</v>
      </c>
      <c r="P5657" s="43"/>
    </row>
    <row r="5658" spans="1:16" ht="18" x14ac:dyDescent="0.35">
      <c r="A5658" s="9"/>
      <c r="C5658" s="393"/>
      <c r="E5658" s="394"/>
      <c r="F5658" s="394">
        <v>0.45900000000000002</v>
      </c>
      <c r="G5658" s="394"/>
      <c r="H5658" s="8" t="s">
        <v>235</v>
      </c>
      <c r="I5658" s="368">
        <f t="shared" si="265"/>
        <v>0</v>
      </c>
      <c r="J5658" s="365">
        <f t="shared" si="264"/>
        <v>0</v>
      </c>
      <c r="K5658" s="369">
        <f t="shared" si="266"/>
        <v>6</v>
      </c>
      <c r="L5658" s="369">
        <f>+IF((C5658&gt;='Resultats - informe'!$E$16)*(C5658&lt;='Resultats - informe'!$G$16),1,0)</f>
        <v>1</v>
      </c>
      <c r="M5658" s="369" cm="1">
        <f t="array" ref="M5658">+_xlfn.IFS((C5658&gt;='Resultats - informe'!$D$26)*(C5658&lt;='Resultats - informe'!$E$26),0,(C5658&gt;='Resultats - informe'!$D$27)*(C5658&lt;='Resultats - informe'!$E$27),0,(C5658&gt;='Resultats - informe'!$D$28)*(C5658&lt;='Resultats - informe'!$E$28),0,(C5658&gt;='Resultats - informe'!$D$29)*(C5658&lt;='Resultats - informe'!$E$29),0,1,1)</f>
        <v>0</v>
      </c>
      <c r="N5658" s="366">
        <f>+VLOOKUP(D5658,'Resultats - informe'!$Y$18:$AG$42,'Introducció dades consum'!K5658+1,0)</f>
        <v>0</v>
      </c>
      <c r="O5658" s="370" cm="1">
        <f t="array" ref="O5658">+_xlfn.SWITCH(MONTH(C5658),1,1,2,1,3,1,4,2,5,2,6,3,7,3,8,3,9,3,10,2,11,2,12,1,2)</f>
        <v>1</v>
      </c>
      <c r="P5658" s="43"/>
    </row>
    <row r="5659" spans="1:16" ht="18" x14ac:dyDescent="0.35">
      <c r="A5659" s="9"/>
      <c r="C5659" s="393"/>
      <c r="E5659" s="394"/>
      <c r="F5659" s="394">
        <v>0.45800000000000002</v>
      </c>
      <c r="G5659" s="394"/>
      <c r="H5659" s="8" t="s">
        <v>235</v>
      </c>
      <c r="I5659" s="368">
        <f t="shared" si="265"/>
        <v>0</v>
      </c>
      <c r="J5659" s="365">
        <f t="shared" si="264"/>
        <v>0</v>
      </c>
      <c r="K5659" s="369">
        <f t="shared" si="266"/>
        <v>6</v>
      </c>
      <c r="L5659" s="369">
        <f>+IF((C5659&gt;='Resultats - informe'!$E$16)*(C5659&lt;='Resultats - informe'!$G$16),1,0)</f>
        <v>1</v>
      </c>
      <c r="M5659" s="369" cm="1">
        <f t="array" ref="M5659">+_xlfn.IFS((C5659&gt;='Resultats - informe'!$D$26)*(C5659&lt;='Resultats - informe'!$E$26),0,(C5659&gt;='Resultats - informe'!$D$27)*(C5659&lt;='Resultats - informe'!$E$27),0,(C5659&gt;='Resultats - informe'!$D$28)*(C5659&lt;='Resultats - informe'!$E$28),0,(C5659&gt;='Resultats - informe'!$D$29)*(C5659&lt;='Resultats - informe'!$E$29),0,1,1)</f>
        <v>0</v>
      </c>
      <c r="N5659" s="366">
        <f>+VLOOKUP(D5659,'Resultats - informe'!$Y$18:$AG$42,'Introducció dades consum'!K5659+1,0)</f>
        <v>0</v>
      </c>
      <c r="O5659" s="370" cm="1">
        <f t="array" ref="O5659">+_xlfn.SWITCH(MONTH(C5659),1,1,2,1,3,1,4,2,5,2,6,3,7,3,8,3,9,3,10,2,11,2,12,1,2)</f>
        <v>1</v>
      </c>
      <c r="P5659" s="43"/>
    </row>
    <row r="5660" spans="1:16" ht="18" x14ac:dyDescent="0.35">
      <c r="A5660" s="9"/>
      <c r="C5660" s="393"/>
      <c r="E5660" s="394"/>
      <c r="F5660" s="394">
        <v>0.45700000000000002</v>
      </c>
      <c r="G5660" s="394"/>
      <c r="H5660" s="8" t="s">
        <v>235</v>
      </c>
      <c r="I5660" s="368">
        <f t="shared" si="265"/>
        <v>0</v>
      </c>
      <c r="J5660" s="365">
        <f t="shared" si="264"/>
        <v>0</v>
      </c>
      <c r="K5660" s="369">
        <f t="shared" si="266"/>
        <v>6</v>
      </c>
      <c r="L5660" s="369">
        <f>+IF((C5660&gt;='Resultats - informe'!$E$16)*(C5660&lt;='Resultats - informe'!$G$16),1,0)</f>
        <v>1</v>
      </c>
      <c r="M5660" s="369" cm="1">
        <f t="array" ref="M5660">+_xlfn.IFS((C5660&gt;='Resultats - informe'!$D$26)*(C5660&lt;='Resultats - informe'!$E$26),0,(C5660&gt;='Resultats - informe'!$D$27)*(C5660&lt;='Resultats - informe'!$E$27),0,(C5660&gt;='Resultats - informe'!$D$28)*(C5660&lt;='Resultats - informe'!$E$28),0,(C5660&gt;='Resultats - informe'!$D$29)*(C5660&lt;='Resultats - informe'!$E$29),0,1,1)</f>
        <v>0</v>
      </c>
      <c r="N5660" s="366">
        <f>+VLOOKUP(D5660,'Resultats - informe'!$Y$18:$AG$42,'Introducció dades consum'!K5660+1,0)</f>
        <v>0</v>
      </c>
      <c r="O5660" s="370" cm="1">
        <f t="array" ref="O5660">+_xlfn.SWITCH(MONTH(C5660),1,1,2,1,3,1,4,2,5,2,6,3,7,3,8,3,9,3,10,2,11,2,12,1,2)</f>
        <v>1</v>
      </c>
      <c r="P5660" s="43"/>
    </row>
    <row r="5661" spans="1:16" ht="18" x14ac:dyDescent="0.35">
      <c r="A5661" s="9"/>
      <c r="C5661" s="393"/>
      <c r="E5661" s="394"/>
      <c r="F5661" s="394">
        <v>0.45200000000000001</v>
      </c>
      <c r="G5661" s="394"/>
      <c r="H5661" s="8" t="s">
        <v>235</v>
      </c>
      <c r="I5661" s="368">
        <f t="shared" si="265"/>
        <v>0</v>
      </c>
      <c r="J5661" s="365">
        <f t="shared" si="264"/>
        <v>0</v>
      </c>
      <c r="K5661" s="369">
        <f t="shared" si="266"/>
        <v>6</v>
      </c>
      <c r="L5661" s="369">
        <f>+IF((C5661&gt;='Resultats - informe'!$E$16)*(C5661&lt;='Resultats - informe'!$G$16),1,0)</f>
        <v>1</v>
      </c>
      <c r="M5661" s="369" cm="1">
        <f t="array" ref="M5661">+_xlfn.IFS((C5661&gt;='Resultats - informe'!$D$26)*(C5661&lt;='Resultats - informe'!$E$26),0,(C5661&gt;='Resultats - informe'!$D$27)*(C5661&lt;='Resultats - informe'!$E$27),0,(C5661&gt;='Resultats - informe'!$D$28)*(C5661&lt;='Resultats - informe'!$E$28),0,(C5661&gt;='Resultats - informe'!$D$29)*(C5661&lt;='Resultats - informe'!$E$29),0,1,1)</f>
        <v>0</v>
      </c>
      <c r="N5661" s="366">
        <f>+VLOOKUP(D5661,'Resultats - informe'!$Y$18:$AG$42,'Introducció dades consum'!K5661+1,0)</f>
        <v>0</v>
      </c>
      <c r="O5661" s="370" cm="1">
        <f t="array" ref="O5661">+_xlfn.SWITCH(MONTH(C5661),1,1,2,1,3,1,4,2,5,2,6,3,7,3,8,3,9,3,10,2,11,2,12,1,2)</f>
        <v>1</v>
      </c>
      <c r="P5661" s="43"/>
    </row>
    <row r="5662" spans="1:16" ht="18" x14ac:dyDescent="0.35">
      <c r="A5662" s="9"/>
      <c r="C5662" s="393"/>
      <c r="E5662" s="394"/>
      <c r="F5662" s="394">
        <v>0.45100000000000001</v>
      </c>
      <c r="G5662" s="394"/>
      <c r="H5662" s="8" t="s">
        <v>235</v>
      </c>
      <c r="I5662" s="368">
        <f t="shared" si="265"/>
        <v>0</v>
      </c>
      <c r="J5662" s="365">
        <f t="shared" si="264"/>
        <v>0</v>
      </c>
      <c r="K5662" s="369">
        <f t="shared" si="266"/>
        <v>6</v>
      </c>
      <c r="L5662" s="369">
        <f>+IF((C5662&gt;='Resultats - informe'!$E$16)*(C5662&lt;='Resultats - informe'!$G$16),1,0)</f>
        <v>1</v>
      </c>
      <c r="M5662" s="369" cm="1">
        <f t="array" ref="M5662">+_xlfn.IFS((C5662&gt;='Resultats - informe'!$D$26)*(C5662&lt;='Resultats - informe'!$E$26),0,(C5662&gt;='Resultats - informe'!$D$27)*(C5662&lt;='Resultats - informe'!$E$27),0,(C5662&gt;='Resultats - informe'!$D$28)*(C5662&lt;='Resultats - informe'!$E$28),0,(C5662&gt;='Resultats - informe'!$D$29)*(C5662&lt;='Resultats - informe'!$E$29),0,1,1)</f>
        <v>0</v>
      </c>
      <c r="N5662" s="366">
        <f>+VLOOKUP(D5662,'Resultats - informe'!$Y$18:$AG$42,'Introducció dades consum'!K5662+1,0)</f>
        <v>0</v>
      </c>
      <c r="O5662" s="370" cm="1">
        <f t="array" ref="O5662">+_xlfn.SWITCH(MONTH(C5662),1,1,2,1,3,1,4,2,5,2,6,3,7,3,8,3,9,3,10,2,11,2,12,1,2)</f>
        <v>1</v>
      </c>
      <c r="P5662" s="43"/>
    </row>
    <row r="5663" spans="1:16" ht="18" x14ac:dyDescent="0.35">
      <c r="A5663" s="9"/>
      <c r="C5663" s="393"/>
      <c r="E5663" s="394"/>
      <c r="F5663" s="394">
        <v>0.45200000000000001</v>
      </c>
      <c r="G5663" s="394"/>
      <c r="H5663" s="8" t="s">
        <v>235</v>
      </c>
      <c r="I5663" s="368">
        <f t="shared" si="265"/>
        <v>0</v>
      </c>
      <c r="J5663" s="365">
        <f t="shared" si="264"/>
        <v>0</v>
      </c>
      <c r="K5663" s="369">
        <f t="shared" si="266"/>
        <v>6</v>
      </c>
      <c r="L5663" s="369">
        <f>+IF((C5663&gt;='Resultats - informe'!$E$16)*(C5663&lt;='Resultats - informe'!$G$16),1,0)</f>
        <v>1</v>
      </c>
      <c r="M5663" s="369" cm="1">
        <f t="array" ref="M5663">+_xlfn.IFS((C5663&gt;='Resultats - informe'!$D$26)*(C5663&lt;='Resultats - informe'!$E$26),0,(C5663&gt;='Resultats - informe'!$D$27)*(C5663&lt;='Resultats - informe'!$E$27),0,(C5663&gt;='Resultats - informe'!$D$28)*(C5663&lt;='Resultats - informe'!$E$28),0,(C5663&gt;='Resultats - informe'!$D$29)*(C5663&lt;='Resultats - informe'!$E$29),0,1,1)</f>
        <v>0</v>
      </c>
      <c r="N5663" s="366">
        <f>+VLOOKUP(D5663,'Resultats - informe'!$Y$18:$AG$42,'Introducció dades consum'!K5663+1,0)</f>
        <v>0</v>
      </c>
      <c r="O5663" s="370" cm="1">
        <f t="array" ref="O5663">+_xlfn.SWITCH(MONTH(C5663),1,1,2,1,3,1,4,2,5,2,6,3,7,3,8,3,9,3,10,2,11,2,12,1,2)</f>
        <v>1</v>
      </c>
      <c r="P5663" s="43"/>
    </row>
    <row r="5664" spans="1:16" ht="18" x14ac:dyDescent="0.35">
      <c r="A5664" s="9"/>
      <c r="C5664" s="393"/>
      <c r="E5664" s="394"/>
      <c r="F5664" s="394">
        <v>0.27400000000000002</v>
      </c>
      <c r="G5664" s="394"/>
      <c r="H5664" s="8" t="s">
        <v>235</v>
      </c>
      <c r="I5664" s="368">
        <f t="shared" si="265"/>
        <v>0</v>
      </c>
      <c r="J5664" s="365">
        <f t="shared" si="264"/>
        <v>0</v>
      </c>
      <c r="K5664" s="369">
        <f t="shared" si="266"/>
        <v>6</v>
      </c>
      <c r="L5664" s="369">
        <f>+IF((C5664&gt;='Resultats - informe'!$E$16)*(C5664&lt;='Resultats - informe'!$G$16),1,0)</f>
        <v>1</v>
      </c>
      <c r="M5664" s="369" cm="1">
        <f t="array" ref="M5664">+_xlfn.IFS((C5664&gt;='Resultats - informe'!$D$26)*(C5664&lt;='Resultats - informe'!$E$26),0,(C5664&gt;='Resultats - informe'!$D$27)*(C5664&lt;='Resultats - informe'!$E$27),0,(C5664&gt;='Resultats - informe'!$D$28)*(C5664&lt;='Resultats - informe'!$E$28),0,(C5664&gt;='Resultats - informe'!$D$29)*(C5664&lt;='Resultats - informe'!$E$29),0,1,1)</f>
        <v>0</v>
      </c>
      <c r="N5664" s="366">
        <f>+VLOOKUP(D5664,'Resultats - informe'!$Y$18:$AG$42,'Introducció dades consum'!K5664+1,0)</f>
        <v>0</v>
      </c>
      <c r="O5664" s="370" cm="1">
        <f t="array" ref="O5664">+_xlfn.SWITCH(MONTH(C5664),1,1,2,1,3,1,4,2,5,2,6,3,7,3,8,3,9,3,10,2,11,2,12,1,2)</f>
        <v>1</v>
      </c>
      <c r="P5664" s="43"/>
    </row>
    <row r="5665" spans="1:16" ht="18" x14ac:dyDescent="0.35">
      <c r="A5665" s="9"/>
      <c r="C5665" s="393"/>
      <c r="E5665" s="394"/>
      <c r="F5665" s="394">
        <v>0</v>
      </c>
      <c r="G5665" s="394"/>
      <c r="H5665" s="8" t="s">
        <v>235</v>
      </c>
      <c r="I5665" s="368">
        <f t="shared" si="265"/>
        <v>0</v>
      </c>
      <c r="J5665" s="365">
        <f t="shared" si="264"/>
        <v>0</v>
      </c>
      <c r="K5665" s="369">
        <f t="shared" si="266"/>
        <v>6</v>
      </c>
      <c r="L5665" s="369">
        <f>+IF((C5665&gt;='Resultats - informe'!$E$16)*(C5665&lt;='Resultats - informe'!$G$16),1,0)</f>
        <v>1</v>
      </c>
      <c r="M5665" s="369" cm="1">
        <f t="array" ref="M5665">+_xlfn.IFS((C5665&gt;='Resultats - informe'!$D$26)*(C5665&lt;='Resultats - informe'!$E$26),0,(C5665&gt;='Resultats - informe'!$D$27)*(C5665&lt;='Resultats - informe'!$E$27),0,(C5665&gt;='Resultats - informe'!$D$28)*(C5665&lt;='Resultats - informe'!$E$28),0,(C5665&gt;='Resultats - informe'!$D$29)*(C5665&lt;='Resultats - informe'!$E$29),0,1,1)</f>
        <v>0</v>
      </c>
      <c r="N5665" s="366">
        <f>+VLOOKUP(D5665,'Resultats - informe'!$Y$18:$AG$42,'Introducció dades consum'!K5665+1,0)</f>
        <v>0</v>
      </c>
      <c r="O5665" s="370" cm="1">
        <f t="array" ref="O5665">+_xlfn.SWITCH(MONTH(C5665),1,1,2,1,3,1,4,2,5,2,6,3,7,3,8,3,9,3,10,2,11,2,12,1,2)</f>
        <v>1</v>
      </c>
      <c r="P5665" s="43"/>
    </row>
    <row r="5666" spans="1:16" ht="18" x14ac:dyDescent="0.35">
      <c r="A5666" s="9"/>
      <c r="C5666" s="393"/>
      <c r="E5666" s="394"/>
      <c r="F5666" s="394">
        <v>0</v>
      </c>
      <c r="G5666" s="394"/>
      <c r="H5666" s="8" t="s">
        <v>235</v>
      </c>
      <c r="I5666" s="368">
        <f t="shared" si="265"/>
        <v>0</v>
      </c>
      <c r="J5666" s="365">
        <f t="shared" si="264"/>
        <v>0</v>
      </c>
      <c r="K5666" s="369">
        <f t="shared" si="266"/>
        <v>6</v>
      </c>
      <c r="L5666" s="369">
        <f>+IF((C5666&gt;='Resultats - informe'!$E$16)*(C5666&lt;='Resultats - informe'!$G$16),1,0)</f>
        <v>1</v>
      </c>
      <c r="M5666" s="369" cm="1">
        <f t="array" ref="M5666">+_xlfn.IFS((C5666&gt;='Resultats - informe'!$D$26)*(C5666&lt;='Resultats - informe'!$E$26),0,(C5666&gt;='Resultats - informe'!$D$27)*(C5666&lt;='Resultats - informe'!$E$27),0,(C5666&gt;='Resultats - informe'!$D$28)*(C5666&lt;='Resultats - informe'!$E$28),0,(C5666&gt;='Resultats - informe'!$D$29)*(C5666&lt;='Resultats - informe'!$E$29),0,1,1)</f>
        <v>0</v>
      </c>
      <c r="N5666" s="366">
        <f>+VLOOKUP(D5666,'Resultats - informe'!$Y$18:$AG$42,'Introducció dades consum'!K5666+1,0)</f>
        <v>0</v>
      </c>
      <c r="O5666" s="370" cm="1">
        <f t="array" ref="O5666">+_xlfn.SWITCH(MONTH(C5666),1,1,2,1,3,1,4,2,5,2,6,3,7,3,8,3,9,3,10,2,11,2,12,1,2)</f>
        <v>1</v>
      </c>
      <c r="P5666" s="43"/>
    </row>
    <row r="5667" spans="1:16" ht="18" x14ac:dyDescent="0.35">
      <c r="A5667" s="9"/>
      <c r="C5667" s="393"/>
      <c r="E5667" s="394"/>
      <c r="F5667" s="394">
        <v>0</v>
      </c>
      <c r="G5667" s="394"/>
      <c r="H5667" s="8" t="s">
        <v>235</v>
      </c>
      <c r="I5667" s="368">
        <f t="shared" si="265"/>
        <v>0</v>
      </c>
      <c r="J5667" s="365">
        <f t="shared" si="264"/>
        <v>0</v>
      </c>
      <c r="K5667" s="369">
        <f t="shared" si="266"/>
        <v>6</v>
      </c>
      <c r="L5667" s="369">
        <f>+IF((C5667&gt;='Resultats - informe'!$E$16)*(C5667&lt;='Resultats - informe'!$G$16),1,0)</f>
        <v>1</v>
      </c>
      <c r="M5667" s="369" cm="1">
        <f t="array" ref="M5667">+_xlfn.IFS((C5667&gt;='Resultats - informe'!$D$26)*(C5667&lt;='Resultats - informe'!$E$26),0,(C5667&gt;='Resultats - informe'!$D$27)*(C5667&lt;='Resultats - informe'!$E$27),0,(C5667&gt;='Resultats - informe'!$D$28)*(C5667&lt;='Resultats - informe'!$E$28),0,(C5667&gt;='Resultats - informe'!$D$29)*(C5667&lt;='Resultats - informe'!$E$29),0,1,1)</f>
        <v>0</v>
      </c>
      <c r="N5667" s="366">
        <f>+VLOOKUP(D5667,'Resultats - informe'!$Y$18:$AG$42,'Introducció dades consum'!K5667+1,0)</f>
        <v>0</v>
      </c>
      <c r="O5667" s="370" cm="1">
        <f t="array" ref="O5667">+_xlfn.SWITCH(MONTH(C5667),1,1,2,1,3,1,4,2,5,2,6,3,7,3,8,3,9,3,10,2,11,2,12,1,2)</f>
        <v>1</v>
      </c>
      <c r="P5667" s="43"/>
    </row>
    <row r="5668" spans="1:16" ht="18" x14ac:dyDescent="0.35">
      <c r="A5668" s="9"/>
      <c r="C5668" s="393"/>
      <c r="E5668" s="394"/>
      <c r="F5668" s="394">
        <v>6.9000000000000006E-2</v>
      </c>
      <c r="G5668" s="394"/>
      <c r="H5668" s="8" t="s">
        <v>235</v>
      </c>
      <c r="I5668" s="368">
        <f t="shared" si="265"/>
        <v>0</v>
      </c>
      <c r="J5668" s="365">
        <f t="shared" si="264"/>
        <v>0</v>
      </c>
      <c r="K5668" s="369">
        <f t="shared" si="266"/>
        <v>6</v>
      </c>
      <c r="L5668" s="369">
        <f>+IF((C5668&gt;='Resultats - informe'!$E$16)*(C5668&lt;='Resultats - informe'!$G$16),1,0)</f>
        <v>1</v>
      </c>
      <c r="M5668" s="369" cm="1">
        <f t="array" ref="M5668">+_xlfn.IFS((C5668&gt;='Resultats - informe'!$D$26)*(C5668&lt;='Resultats - informe'!$E$26),0,(C5668&gt;='Resultats - informe'!$D$27)*(C5668&lt;='Resultats - informe'!$E$27),0,(C5668&gt;='Resultats - informe'!$D$28)*(C5668&lt;='Resultats - informe'!$E$28),0,(C5668&gt;='Resultats - informe'!$D$29)*(C5668&lt;='Resultats - informe'!$E$29),0,1,1)</f>
        <v>0</v>
      </c>
      <c r="N5668" s="366">
        <f>+VLOOKUP(D5668,'Resultats - informe'!$Y$18:$AG$42,'Introducció dades consum'!K5668+1,0)</f>
        <v>0</v>
      </c>
      <c r="O5668" s="370" cm="1">
        <f t="array" ref="O5668">+_xlfn.SWITCH(MONTH(C5668),1,1,2,1,3,1,4,2,5,2,6,3,7,3,8,3,9,3,10,2,11,2,12,1,2)</f>
        <v>1</v>
      </c>
      <c r="P5668" s="43"/>
    </row>
    <row r="5669" spans="1:16" ht="18" x14ac:dyDescent="0.35">
      <c r="A5669" s="9"/>
      <c r="C5669" s="393"/>
      <c r="E5669" s="394"/>
      <c r="F5669" s="394">
        <v>0.44800000000000001</v>
      </c>
      <c r="G5669" s="394"/>
      <c r="H5669" s="8" t="s">
        <v>235</v>
      </c>
      <c r="I5669" s="368">
        <f t="shared" si="265"/>
        <v>0</v>
      </c>
      <c r="J5669" s="365">
        <f t="shared" si="264"/>
        <v>0</v>
      </c>
      <c r="K5669" s="369">
        <f t="shared" si="266"/>
        <v>6</v>
      </c>
      <c r="L5669" s="369">
        <f>+IF((C5669&gt;='Resultats - informe'!$E$16)*(C5669&lt;='Resultats - informe'!$G$16),1,0)</f>
        <v>1</v>
      </c>
      <c r="M5669" s="369" cm="1">
        <f t="array" ref="M5669">+_xlfn.IFS((C5669&gt;='Resultats - informe'!$D$26)*(C5669&lt;='Resultats - informe'!$E$26),0,(C5669&gt;='Resultats - informe'!$D$27)*(C5669&lt;='Resultats - informe'!$E$27),0,(C5669&gt;='Resultats - informe'!$D$28)*(C5669&lt;='Resultats - informe'!$E$28),0,(C5669&gt;='Resultats - informe'!$D$29)*(C5669&lt;='Resultats - informe'!$E$29),0,1,1)</f>
        <v>0</v>
      </c>
      <c r="N5669" s="366">
        <f>+VLOOKUP(D5669,'Resultats - informe'!$Y$18:$AG$42,'Introducció dades consum'!K5669+1,0)</f>
        <v>0</v>
      </c>
      <c r="O5669" s="370" cm="1">
        <f t="array" ref="O5669">+_xlfn.SWITCH(MONTH(C5669),1,1,2,1,3,1,4,2,5,2,6,3,7,3,8,3,9,3,10,2,11,2,12,1,2)</f>
        <v>1</v>
      </c>
      <c r="P5669" s="43"/>
    </row>
    <row r="5670" spans="1:16" ht="18" x14ac:dyDescent="0.35">
      <c r="A5670" s="9"/>
      <c r="C5670" s="393"/>
      <c r="E5670" s="394"/>
      <c r="F5670" s="394">
        <v>0.45200000000000001</v>
      </c>
      <c r="G5670" s="394"/>
      <c r="H5670" s="8" t="s">
        <v>235</v>
      </c>
      <c r="I5670" s="368">
        <f t="shared" si="265"/>
        <v>0</v>
      </c>
      <c r="J5670" s="365">
        <f t="shared" si="264"/>
        <v>0</v>
      </c>
      <c r="K5670" s="369">
        <f t="shared" si="266"/>
        <v>6</v>
      </c>
      <c r="L5670" s="369">
        <f>+IF((C5670&gt;='Resultats - informe'!$E$16)*(C5670&lt;='Resultats - informe'!$G$16),1,0)</f>
        <v>1</v>
      </c>
      <c r="M5670" s="369" cm="1">
        <f t="array" ref="M5670">+_xlfn.IFS((C5670&gt;='Resultats - informe'!$D$26)*(C5670&lt;='Resultats - informe'!$E$26),0,(C5670&gt;='Resultats - informe'!$D$27)*(C5670&lt;='Resultats - informe'!$E$27),0,(C5670&gt;='Resultats - informe'!$D$28)*(C5670&lt;='Resultats - informe'!$E$28),0,(C5670&gt;='Resultats - informe'!$D$29)*(C5670&lt;='Resultats - informe'!$E$29),0,1,1)</f>
        <v>0</v>
      </c>
      <c r="N5670" s="366">
        <f>+VLOOKUP(D5670,'Resultats - informe'!$Y$18:$AG$42,'Introducció dades consum'!K5670+1,0)</f>
        <v>0</v>
      </c>
      <c r="O5670" s="370" cm="1">
        <f t="array" ref="O5670">+_xlfn.SWITCH(MONTH(C5670),1,1,2,1,3,1,4,2,5,2,6,3,7,3,8,3,9,3,10,2,11,2,12,1,2)</f>
        <v>1</v>
      </c>
      <c r="P5670" s="43"/>
    </row>
    <row r="5671" spans="1:16" ht="18" x14ac:dyDescent="0.35">
      <c r="A5671" s="9"/>
      <c r="C5671" s="393"/>
      <c r="E5671" s="394"/>
      <c r="F5671" s="394">
        <v>0.45300000000000001</v>
      </c>
      <c r="G5671" s="394"/>
      <c r="H5671" s="8" t="s">
        <v>235</v>
      </c>
      <c r="I5671" s="368">
        <f t="shared" si="265"/>
        <v>0</v>
      </c>
      <c r="J5671" s="365">
        <f t="shared" si="264"/>
        <v>0</v>
      </c>
      <c r="K5671" s="369">
        <f t="shared" si="266"/>
        <v>6</v>
      </c>
      <c r="L5671" s="369">
        <f>+IF((C5671&gt;='Resultats - informe'!$E$16)*(C5671&lt;='Resultats - informe'!$G$16),1,0)</f>
        <v>1</v>
      </c>
      <c r="M5671" s="369" cm="1">
        <f t="array" ref="M5671">+_xlfn.IFS((C5671&gt;='Resultats - informe'!$D$26)*(C5671&lt;='Resultats - informe'!$E$26),0,(C5671&gt;='Resultats - informe'!$D$27)*(C5671&lt;='Resultats - informe'!$E$27),0,(C5671&gt;='Resultats - informe'!$D$28)*(C5671&lt;='Resultats - informe'!$E$28),0,(C5671&gt;='Resultats - informe'!$D$29)*(C5671&lt;='Resultats - informe'!$E$29),0,1,1)</f>
        <v>0</v>
      </c>
      <c r="N5671" s="366">
        <f>+VLOOKUP(D5671,'Resultats - informe'!$Y$18:$AG$42,'Introducció dades consum'!K5671+1,0)</f>
        <v>0</v>
      </c>
      <c r="O5671" s="370" cm="1">
        <f t="array" ref="O5671">+_xlfn.SWITCH(MONTH(C5671),1,1,2,1,3,1,4,2,5,2,6,3,7,3,8,3,9,3,10,2,11,2,12,1,2)</f>
        <v>1</v>
      </c>
      <c r="P5671" s="43"/>
    </row>
    <row r="5672" spans="1:16" ht="18" x14ac:dyDescent="0.35">
      <c r="A5672" s="9"/>
      <c r="C5672" s="393"/>
      <c r="E5672" s="394"/>
      <c r="F5672" s="394">
        <v>0.45300000000000001</v>
      </c>
      <c r="G5672" s="394"/>
      <c r="H5672" s="8" t="s">
        <v>235</v>
      </c>
      <c r="I5672" s="368">
        <f t="shared" si="265"/>
        <v>0</v>
      </c>
      <c r="J5672" s="365">
        <f t="shared" si="264"/>
        <v>0</v>
      </c>
      <c r="K5672" s="369">
        <f t="shared" si="266"/>
        <v>6</v>
      </c>
      <c r="L5672" s="369">
        <f>+IF((C5672&gt;='Resultats - informe'!$E$16)*(C5672&lt;='Resultats - informe'!$G$16),1,0)</f>
        <v>1</v>
      </c>
      <c r="M5672" s="369" cm="1">
        <f t="array" ref="M5672">+_xlfn.IFS((C5672&gt;='Resultats - informe'!$D$26)*(C5672&lt;='Resultats - informe'!$E$26),0,(C5672&gt;='Resultats - informe'!$D$27)*(C5672&lt;='Resultats - informe'!$E$27),0,(C5672&gt;='Resultats - informe'!$D$28)*(C5672&lt;='Resultats - informe'!$E$28),0,(C5672&gt;='Resultats - informe'!$D$29)*(C5672&lt;='Resultats - informe'!$E$29),0,1,1)</f>
        <v>0</v>
      </c>
      <c r="N5672" s="366">
        <f>+VLOOKUP(D5672,'Resultats - informe'!$Y$18:$AG$42,'Introducció dades consum'!K5672+1,0)</f>
        <v>0</v>
      </c>
      <c r="O5672" s="370" cm="1">
        <f t="array" ref="O5672">+_xlfn.SWITCH(MONTH(C5672),1,1,2,1,3,1,4,2,5,2,6,3,7,3,8,3,9,3,10,2,11,2,12,1,2)</f>
        <v>1</v>
      </c>
      <c r="P5672" s="43"/>
    </row>
    <row r="5673" spans="1:16" ht="18" x14ac:dyDescent="0.35">
      <c r="A5673" s="9"/>
      <c r="C5673" s="393"/>
      <c r="E5673" s="394"/>
      <c r="F5673" s="394">
        <v>0.45200000000000001</v>
      </c>
      <c r="G5673" s="394"/>
      <c r="H5673" s="8" t="s">
        <v>235</v>
      </c>
      <c r="I5673" s="368">
        <f t="shared" si="265"/>
        <v>0</v>
      </c>
      <c r="J5673" s="365">
        <f t="shared" si="264"/>
        <v>0</v>
      </c>
      <c r="K5673" s="369">
        <f t="shared" si="266"/>
        <v>6</v>
      </c>
      <c r="L5673" s="369">
        <f>+IF((C5673&gt;='Resultats - informe'!$E$16)*(C5673&lt;='Resultats - informe'!$G$16),1,0)</f>
        <v>1</v>
      </c>
      <c r="M5673" s="369" cm="1">
        <f t="array" ref="M5673">+_xlfn.IFS((C5673&gt;='Resultats - informe'!$D$26)*(C5673&lt;='Resultats - informe'!$E$26),0,(C5673&gt;='Resultats - informe'!$D$27)*(C5673&lt;='Resultats - informe'!$E$27),0,(C5673&gt;='Resultats - informe'!$D$28)*(C5673&lt;='Resultats - informe'!$E$28),0,(C5673&gt;='Resultats - informe'!$D$29)*(C5673&lt;='Resultats - informe'!$E$29),0,1,1)</f>
        <v>0</v>
      </c>
      <c r="N5673" s="366">
        <f>+VLOOKUP(D5673,'Resultats - informe'!$Y$18:$AG$42,'Introducció dades consum'!K5673+1,0)</f>
        <v>0</v>
      </c>
      <c r="O5673" s="370" cm="1">
        <f t="array" ref="O5673">+_xlfn.SWITCH(MONTH(C5673),1,1,2,1,3,1,4,2,5,2,6,3,7,3,8,3,9,3,10,2,11,2,12,1,2)</f>
        <v>1</v>
      </c>
      <c r="P5673" s="43"/>
    </row>
    <row r="5674" spans="1:16" ht="18" x14ac:dyDescent="0.35">
      <c r="A5674" s="9"/>
      <c r="C5674" s="393"/>
      <c r="E5674" s="394"/>
      <c r="F5674" s="394">
        <v>0.45500000000000002</v>
      </c>
      <c r="G5674" s="394"/>
      <c r="H5674" s="8" t="s">
        <v>235</v>
      </c>
      <c r="I5674" s="368">
        <f t="shared" si="265"/>
        <v>0</v>
      </c>
      <c r="J5674" s="365">
        <f t="shared" si="264"/>
        <v>0</v>
      </c>
      <c r="K5674" s="369">
        <f t="shared" si="266"/>
        <v>6</v>
      </c>
      <c r="L5674" s="369">
        <f>+IF((C5674&gt;='Resultats - informe'!$E$16)*(C5674&lt;='Resultats - informe'!$G$16),1,0)</f>
        <v>1</v>
      </c>
      <c r="M5674" s="369" cm="1">
        <f t="array" ref="M5674">+_xlfn.IFS((C5674&gt;='Resultats - informe'!$D$26)*(C5674&lt;='Resultats - informe'!$E$26),0,(C5674&gt;='Resultats - informe'!$D$27)*(C5674&lt;='Resultats - informe'!$E$27),0,(C5674&gt;='Resultats - informe'!$D$28)*(C5674&lt;='Resultats - informe'!$E$28),0,(C5674&gt;='Resultats - informe'!$D$29)*(C5674&lt;='Resultats - informe'!$E$29),0,1,1)</f>
        <v>0</v>
      </c>
      <c r="N5674" s="366">
        <f>+VLOOKUP(D5674,'Resultats - informe'!$Y$18:$AG$42,'Introducció dades consum'!K5674+1,0)</f>
        <v>0</v>
      </c>
      <c r="O5674" s="370" cm="1">
        <f t="array" ref="O5674">+_xlfn.SWITCH(MONTH(C5674),1,1,2,1,3,1,4,2,5,2,6,3,7,3,8,3,9,3,10,2,11,2,12,1,2)</f>
        <v>1</v>
      </c>
      <c r="P5674" s="43"/>
    </row>
    <row r="5675" spans="1:16" ht="18" x14ac:dyDescent="0.35">
      <c r="A5675" s="9"/>
      <c r="C5675" s="393"/>
      <c r="E5675" s="394"/>
      <c r="F5675" s="394">
        <v>0.437</v>
      </c>
      <c r="G5675" s="394"/>
      <c r="H5675" s="8" t="s">
        <v>235</v>
      </c>
      <c r="I5675" s="368">
        <f t="shared" si="265"/>
        <v>0</v>
      </c>
      <c r="J5675" s="365">
        <f t="shared" si="264"/>
        <v>0</v>
      </c>
      <c r="K5675" s="369">
        <f t="shared" si="266"/>
        <v>6</v>
      </c>
      <c r="L5675" s="369">
        <f>+IF((C5675&gt;='Resultats - informe'!$E$16)*(C5675&lt;='Resultats - informe'!$G$16),1,0)</f>
        <v>1</v>
      </c>
      <c r="M5675" s="369" cm="1">
        <f t="array" ref="M5675">+_xlfn.IFS((C5675&gt;='Resultats - informe'!$D$26)*(C5675&lt;='Resultats - informe'!$E$26),0,(C5675&gt;='Resultats - informe'!$D$27)*(C5675&lt;='Resultats - informe'!$E$27),0,(C5675&gt;='Resultats - informe'!$D$28)*(C5675&lt;='Resultats - informe'!$E$28),0,(C5675&gt;='Resultats - informe'!$D$29)*(C5675&lt;='Resultats - informe'!$E$29),0,1,1)</f>
        <v>0</v>
      </c>
      <c r="N5675" s="366">
        <f>+VLOOKUP(D5675,'Resultats - informe'!$Y$18:$AG$42,'Introducció dades consum'!K5675+1,0)</f>
        <v>0</v>
      </c>
      <c r="O5675" s="370" cm="1">
        <f t="array" ref="O5675">+_xlfn.SWITCH(MONTH(C5675),1,1,2,1,3,1,4,2,5,2,6,3,7,3,8,3,9,3,10,2,11,2,12,1,2)</f>
        <v>1</v>
      </c>
      <c r="P5675" s="43"/>
    </row>
    <row r="5676" spans="1:16" ht="18" x14ac:dyDescent="0.35">
      <c r="A5676" s="9"/>
      <c r="C5676" s="393"/>
      <c r="E5676" s="394"/>
      <c r="F5676" s="394">
        <v>1.0289999999999999</v>
      </c>
      <c r="G5676" s="394"/>
      <c r="H5676" s="8" t="s">
        <v>235</v>
      </c>
      <c r="I5676" s="368">
        <f t="shared" si="265"/>
        <v>0</v>
      </c>
      <c r="J5676" s="365">
        <f t="shared" si="264"/>
        <v>0</v>
      </c>
      <c r="K5676" s="369">
        <f t="shared" si="266"/>
        <v>6</v>
      </c>
      <c r="L5676" s="369">
        <f>+IF((C5676&gt;='Resultats - informe'!$E$16)*(C5676&lt;='Resultats - informe'!$G$16),1,0)</f>
        <v>1</v>
      </c>
      <c r="M5676" s="369" cm="1">
        <f t="array" ref="M5676">+_xlfn.IFS((C5676&gt;='Resultats - informe'!$D$26)*(C5676&lt;='Resultats - informe'!$E$26),0,(C5676&gt;='Resultats - informe'!$D$27)*(C5676&lt;='Resultats - informe'!$E$27),0,(C5676&gt;='Resultats - informe'!$D$28)*(C5676&lt;='Resultats - informe'!$E$28),0,(C5676&gt;='Resultats - informe'!$D$29)*(C5676&lt;='Resultats - informe'!$E$29),0,1,1)</f>
        <v>0</v>
      </c>
      <c r="N5676" s="366">
        <f>+VLOOKUP(D5676,'Resultats - informe'!$Y$18:$AG$42,'Introducció dades consum'!K5676+1,0)</f>
        <v>0</v>
      </c>
      <c r="O5676" s="370" cm="1">
        <f t="array" ref="O5676">+_xlfn.SWITCH(MONTH(C5676),1,1,2,1,3,1,4,2,5,2,6,3,7,3,8,3,9,3,10,2,11,2,12,1,2)</f>
        <v>1</v>
      </c>
      <c r="P5676" s="43"/>
    </row>
    <row r="5677" spans="1:16" ht="18" x14ac:dyDescent="0.35">
      <c r="A5677" s="9"/>
      <c r="C5677" s="393"/>
      <c r="E5677" s="394"/>
      <c r="F5677" s="394">
        <v>0.751</v>
      </c>
      <c r="G5677" s="394"/>
      <c r="H5677" s="8" t="s">
        <v>235</v>
      </c>
      <c r="I5677" s="368">
        <f t="shared" si="265"/>
        <v>0</v>
      </c>
      <c r="J5677" s="365">
        <f t="shared" si="264"/>
        <v>0</v>
      </c>
      <c r="K5677" s="369">
        <f t="shared" si="266"/>
        <v>6</v>
      </c>
      <c r="L5677" s="369">
        <f>+IF((C5677&gt;='Resultats - informe'!$E$16)*(C5677&lt;='Resultats - informe'!$G$16),1,0)</f>
        <v>1</v>
      </c>
      <c r="M5677" s="369" cm="1">
        <f t="array" ref="M5677">+_xlfn.IFS((C5677&gt;='Resultats - informe'!$D$26)*(C5677&lt;='Resultats - informe'!$E$26),0,(C5677&gt;='Resultats - informe'!$D$27)*(C5677&lt;='Resultats - informe'!$E$27),0,(C5677&gt;='Resultats - informe'!$D$28)*(C5677&lt;='Resultats - informe'!$E$28),0,(C5677&gt;='Resultats - informe'!$D$29)*(C5677&lt;='Resultats - informe'!$E$29),0,1,1)</f>
        <v>0</v>
      </c>
      <c r="N5677" s="366">
        <f>+VLOOKUP(D5677,'Resultats - informe'!$Y$18:$AG$42,'Introducció dades consum'!K5677+1,0)</f>
        <v>0</v>
      </c>
      <c r="O5677" s="370" cm="1">
        <f t="array" ref="O5677">+_xlfn.SWITCH(MONTH(C5677),1,1,2,1,3,1,4,2,5,2,6,3,7,3,8,3,9,3,10,2,11,2,12,1,2)</f>
        <v>1</v>
      </c>
      <c r="P5677" s="43"/>
    </row>
    <row r="5678" spans="1:16" ht="18" x14ac:dyDescent="0.35">
      <c r="A5678" s="9"/>
      <c r="C5678" s="393"/>
      <c r="E5678" s="394"/>
      <c r="F5678" s="394">
        <v>1.4</v>
      </c>
      <c r="G5678" s="394"/>
      <c r="H5678" s="8" t="s">
        <v>235</v>
      </c>
      <c r="I5678" s="368">
        <f t="shared" si="265"/>
        <v>0</v>
      </c>
      <c r="J5678" s="365">
        <f t="shared" si="264"/>
        <v>0</v>
      </c>
      <c r="K5678" s="369">
        <f t="shared" si="266"/>
        <v>6</v>
      </c>
      <c r="L5678" s="369">
        <f>+IF((C5678&gt;='Resultats - informe'!$E$16)*(C5678&lt;='Resultats - informe'!$G$16),1,0)</f>
        <v>1</v>
      </c>
      <c r="M5678" s="369" cm="1">
        <f t="array" ref="M5678">+_xlfn.IFS((C5678&gt;='Resultats - informe'!$D$26)*(C5678&lt;='Resultats - informe'!$E$26),0,(C5678&gt;='Resultats - informe'!$D$27)*(C5678&lt;='Resultats - informe'!$E$27),0,(C5678&gt;='Resultats - informe'!$D$28)*(C5678&lt;='Resultats - informe'!$E$28),0,(C5678&gt;='Resultats - informe'!$D$29)*(C5678&lt;='Resultats - informe'!$E$29),0,1,1)</f>
        <v>0</v>
      </c>
      <c r="N5678" s="366">
        <f>+VLOOKUP(D5678,'Resultats - informe'!$Y$18:$AG$42,'Introducció dades consum'!K5678+1,0)</f>
        <v>0</v>
      </c>
      <c r="O5678" s="370" cm="1">
        <f t="array" ref="O5678">+_xlfn.SWITCH(MONTH(C5678),1,1,2,1,3,1,4,2,5,2,6,3,7,3,8,3,9,3,10,2,11,2,12,1,2)</f>
        <v>1</v>
      </c>
      <c r="P5678" s="43"/>
    </row>
    <row r="5679" spans="1:16" ht="18" x14ac:dyDescent="0.35">
      <c r="A5679" s="9"/>
      <c r="C5679" s="393"/>
      <c r="E5679" s="394"/>
      <c r="F5679" s="394">
        <v>1.5229999999999999</v>
      </c>
      <c r="G5679" s="394"/>
      <c r="H5679" s="8" t="s">
        <v>235</v>
      </c>
      <c r="I5679" s="368">
        <f t="shared" si="265"/>
        <v>0</v>
      </c>
      <c r="J5679" s="365">
        <f t="shared" si="264"/>
        <v>0</v>
      </c>
      <c r="K5679" s="369">
        <f t="shared" si="266"/>
        <v>6</v>
      </c>
      <c r="L5679" s="369">
        <f>+IF((C5679&gt;='Resultats - informe'!$E$16)*(C5679&lt;='Resultats - informe'!$G$16),1,0)</f>
        <v>1</v>
      </c>
      <c r="M5679" s="369" cm="1">
        <f t="array" ref="M5679">+_xlfn.IFS((C5679&gt;='Resultats - informe'!$D$26)*(C5679&lt;='Resultats - informe'!$E$26),0,(C5679&gt;='Resultats - informe'!$D$27)*(C5679&lt;='Resultats - informe'!$E$27),0,(C5679&gt;='Resultats - informe'!$D$28)*(C5679&lt;='Resultats - informe'!$E$28),0,(C5679&gt;='Resultats - informe'!$D$29)*(C5679&lt;='Resultats - informe'!$E$29),0,1,1)</f>
        <v>0</v>
      </c>
      <c r="N5679" s="366">
        <f>+VLOOKUP(D5679,'Resultats - informe'!$Y$18:$AG$42,'Introducció dades consum'!K5679+1,0)</f>
        <v>0</v>
      </c>
      <c r="O5679" s="370" cm="1">
        <f t="array" ref="O5679">+_xlfn.SWITCH(MONTH(C5679),1,1,2,1,3,1,4,2,5,2,6,3,7,3,8,3,9,3,10,2,11,2,12,1,2)</f>
        <v>1</v>
      </c>
      <c r="P5679" s="43"/>
    </row>
    <row r="5680" spans="1:16" ht="18" x14ac:dyDescent="0.35">
      <c r="A5680" s="9"/>
      <c r="C5680" s="393"/>
      <c r="E5680" s="394"/>
      <c r="F5680" s="394">
        <v>1.649</v>
      </c>
      <c r="G5680" s="394"/>
      <c r="H5680" s="8" t="s">
        <v>235</v>
      </c>
      <c r="I5680" s="368">
        <f t="shared" si="265"/>
        <v>0</v>
      </c>
      <c r="J5680" s="365">
        <f t="shared" si="264"/>
        <v>0</v>
      </c>
      <c r="K5680" s="369">
        <f t="shared" si="266"/>
        <v>6</v>
      </c>
      <c r="L5680" s="369">
        <f>+IF((C5680&gt;='Resultats - informe'!$E$16)*(C5680&lt;='Resultats - informe'!$G$16),1,0)</f>
        <v>1</v>
      </c>
      <c r="M5680" s="369" cm="1">
        <f t="array" ref="M5680">+_xlfn.IFS((C5680&gt;='Resultats - informe'!$D$26)*(C5680&lt;='Resultats - informe'!$E$26),0,(C5680&gt;='Resultats - informe'!$D$27)*(C5680&lt;='Resultats - informe'!$E$27),0,(C5680&gt;='Resultats - informe'!$D$28)*(C5680&lt;='Resultats - informe'!$E$28),0,(C5680&gt;='Resultats - informe'!$D$29)*(C5680&lt;='Resultats - informe'!$E$29),0,1,1)</f>
        <v>0</v>
      </c>
      <c r="N5680" s="366">
        <f>+VLOOKUP(D5680,'Resultats - informe'!$Y$18:$AG$42,'Introducció dades consum'!K5680+1,0)</f>
        <v>0</v>
      </c>
      <c r="O5680" s="370" cm="1">
        <f t="array" ref="O5680">+_xlfn.SWITCH(MONTH(C5680),1,1,2,1,3,1,4,2,5,2,6,3,7,3,8,3,9,3,10,2,11,2,12,1,2)</f>
        <v>1</v>
      </c>
      <c r="P5680" s="43"/>
    </row>
    <row r="5681" spans="1:16" ht="18" x14ac:dyDescent="0.35">
      <c r="A5681" s="9"/>
      <c r="C5681" s="393"/>
      <c r="E5681" s="394"/>
      <c r="F5681" s="394">
        <v>1.647</v>
      </c>
      <c r="G5681" s="394"/>
      <c r="H5681" s="8" t="s">
        <v>235</v>
      </c>
      <c r="I5681" s="368">
        <f t="shared" si="265"/>
        <v>0</v>
      </c>
      <c r="J5681" s="365">
        <f t="shared" si="264"/>
        <v>0</v>
      </c>
      <c r="K5681" s="369">
        <f t="shared" si="266"/>
        <v>6</v>
      </c>
      <c r="L5681" s="369">
        <f>+IF((C5681&gt;='Resultats - informe'!$E$16)*(C5681&lt;='Resultats - informe'!$G$16),1,0)</f>
        <v>1</v>
      </c>
      <c r="M5681" s="369" cm="1">
        <f t="array" ref="M5681">+_xlfn.IFS((C5681&gt;='Resultats - informe'!$D$26)*(C5681&lt;='Resultats - informe'!$E$26),0,(C5681&gt;='Resultats - informe'!$D$27)*(C5681&lt;='Resultats - informe'!$E$27),0,(C5681&gt;='Resultats - informe'!$D$28)*(C5681&lt;='Resultats - informe'!$E$28),0,(C5681&gt;='Resultats - informe'!$D$29)*(C5681&lt;='Resultats - informe'!$E$29),0,1,1)</f>
        <v>0</v>
      </c>
      <c r="N5681" s="366">
        <f>+VLOOKUP(D5681,'Resultats - informe'!$Y$18:$AG$42,'Introducció dades consum'!K5681+1,0)</f>
        <v>0</v>
      </c>
      <c r="O5681" s="370" cm="1">
        <f t="array" ref="O5681">+_xlfn.SWITCH(MONTH(C5681),1,1,2,1,3,1,4,2,5,2,6,3,7,3,8,3,9,3,10,2,11,2,12,1,2)</f>
        <v>1</v>
      </c>
      <c r="P5681" s="43"/>
    </row>
    <row r="5682" spans="1:16" ht="18" x14ac:dyDescent="0.35">
      <c r="A5682" s="9"/>
      <c r="C5682" s="393"/>
      <c r="E5682" s="394"/>
      <c r="F5682" s="394">
        <v>0.94799999999999995</v>
      </c>
      <c r="G5682" s="394"/>
      <c r="H5682" s="8" t="s">
        <v>235</v>
      </c>
      <c r="I5682" s="368">
        <f t="shared" si="265"/>
        <v>0</v>
      </c>
      <c r="J5682" s="365">
        <f t="shared" si="264"/>
        <v>0</v>
      </c>
      <c r="K5682" s="369">
        <f t="shared" si="266"/>
        <v>6</v>
      </c>
      <c r="L5682" s="369">
        <f>+IF((C5682&gt;='Resultats - informe'!$E$16)*(C5682&lt;='Resultats - informe'!$G$16),1,0)</f>
        <v>1</v>
      </c>
      <c r="M5682" s="369" cm="1">
        <f t="array" ref="M5682">+_xlfn.IFS((C5682&gt;='Resultats - informe'!$D$26)*(C5682&lt;='Resultats - informe'!$E$26),0,(C5682&gt;='Resultats - informe'!$D$27)*(C5682&lt;='Resultats - informe'!$E$27),0,(C5682&gt;='Resultats - informe'!$D$28)*(C5682&lt;='Resultats - informe'!$E$28),0,(C5682&gt;='Resultats - informe'!$D$29)*(C5682&lt;='Resultats - informe'!$E$29),0,1,1)</f>
        <v>0</v>
      </c>
      <c r="N5682" s="366">
        <f>+VLOOKUP(D5682,'Resultats - informe'!$Y$18:$AG$42,'Introducció dades consum'!K5682+1,0)</f>
        <v>0</v>
      </c>
      <c r="O5682" s="370" cm="1">
        <f t="array" ref="O5682">+_xlfn.SWITCH(MONTH(C5682),1,1,2,1,3,1,4,2,5,2,6,3,7,3,8,3,9,3,10,2,11,2,12,1,2)</f>
        <v>1</v>
      </c>
      <c r="P5682" s="43"/>
    </row>
    <row r="5683" spans="1:16" ht="18" x14ac:dyDescent="0.35">
      <c r="A5683" s="9"/>
      <c r="C5683" s="393"/>
      <c r="E5683" s="394"/>
      <c r="F5683" s="394">
        <v>1.456</v>
      </c>
      <c r="G5683" s="394"/>
      <c r="H5683" s="8" t="s">
        <v>235</v>
      </c>
      <c r="I5683" s="368">
        <f t="shared" si="265"/>
        <v>0</v>
      </c>
      <c r="J5683" s="365">
        <f t="shared" si="264"/>
        <v>0</v>
      </c>
      <c r="K5683" s="369">
        <f t="shared" si="266"/>
        <v>6</v>
      </c>
      <c r="L5683" s="369">
        <f>+IF((C5683&gt;='Resultats - informe'!$E$16)*(C5683&lt;='Resultats - informe'!$G$16),1,0)</f>
        <v>1</v>
      </c>
      <c r="M5683" s="369" cm="1">
        <f t="array" ref="M5683">+_xlfn.IFS((C5683&gt;='Resultats - informe'!$D$26)*(C5683&lt;='Resultats - informe'!$E$26),0,(C5683&gt;='Resultats - informe'!$D$27)*(C5683&lt;='Resultats - informe'!$E$27),0,(C5683&gt;='Resultats - informe'!$D$28)*(C5683&lt;='Resultats - informe'!$E$28),0,(C5683&gt;='Resultats - informe'!$D$29)*(C5683&lt;='Resultats - informe'!$E$29),0,1,1)</f>
        <v>0</v>
      </c>
      <c r="N5683" s="366">
        <f>+VLOOKUP(D5683,'Resultats - informe'!$Y$18:$AG$42,'Introducció dades consum'!K5683+1,0)</f>
        <v>0</v>
      </c>
      <c r="O5683" s="370" cm="1">
        <f t="array" ref="O5683">+_xlfn.SWITCH(MONTH(C5683),1,1,2,1,3,1,4,2,5,2,6,3,7,3,8,3,9,3,10,2,11,2,12,1,2)</f>
        <v>1</v>
      </c>
      <c r="P5683" s="43"/>
    </row>
    <row r="5684" spans="1:16" ht="18" x14ac:dyDescent="0.35">
      <c r="A5684" s="9"/>
      <c r="C5684" s="393"/>
      <c r="E5684" s="394"/>
      <c r="F5684" s="394">
        <v>1.3839999999999999</v>
      </c>
      <c r="G5684" s="394"/>
      <c r="H5684" s="8" t="s">
        <v>235</v>
      </c>
      <c r="I5684" s="368">
        <f t="shared" si="265"/>
        <v>0</v>
      </c>
      <c r="J5684" s="365">
        <f t="shared" si="264"/>
        <v>0</v>
      </c>
      <c r="K5684" s="369">
        <f t="shared" si="266"/>
        <v>6</v>
      </c>
      <c r="L5684" s="369">
        <f>+IF((C5684&gt;='Resultats - informe'!$E$16)*(C5684&lt;='Resultats - informe'!$G$16),1,0)</f>
        <v>1</v>
      </c>
      <c r="M5684" s="369" cm="1">
        <f t="array" ref="M5684">+_xlfn.IFS((C5684&gt;='Resultats - informe'!$D$26)*(C5684&lt;='Resultats - informe'!$E$26),0,(C5684&gt;='Resultats - informe'!$D$27)*(C5684&lt;='Resultats - informe'!$E$27),0,(C5684&gt;='Resultats - informe'!$D$28)*(C5684&lt;='Resultats - informe'!$E$28),0,(C5684&gt;='Resultats - informe'!$D$29)*(C5684&lt;='Resultats - informe'!$E$29),0,1,1)</f>
        <v>0</v>
      </c>
      <c r="N5684" s="366">
        <f>+VLOOKUP(D5684,'Resultats - informe'!$Y$18:$AG$42,'Introducció dades consum'!K5684+1,0)</f>
        <v>0</v>
      </c>
      <c r="O5684" s="370" cm="1">
        <f t="array" ref="O5684">+_xlfn.SWITCH(MONTH(C5684),1,1,2,1,3,1,4,2,5,2,6,3,7,3,8,3,9,3,10,2,11,2,12,1,2)</f>
        <v>1</v>
      </c>
      <c r="P5684" s="43"/>
    </row>
    <row r="5685" spans="1:16" ht="18" x14ac:dyDescent="0.35">
      <c r="A5685" s="9"/>
      <c r="C5685" s="393"/>
      <c r="E5685" s="394"/>
      <c r="F5685" s="394">
        <v>1.05</v>
      </c>
      <c r="G5685" s="394"/>
      <c r="H5685" s="8" t="s">
        <v>235</v>
      </c>
      <c r="I5685" s="368">
        <f t="shared" si="265"/>
        <v>0</v>
      </c>
      <c r="J5685" s="365">
        <f t="shared" si="264"/>
        <v>0</v>
      </c>
      <c r="K5685" s="369">
        <f t="shared" si="266"/>
        <v>6</v>
      </c>
      <c r="L5685" s="369">
        <f>+IF((C5685&gt;='Resultats - informe'!$E$16)*(C5685&lt;='Resultats - informe'!$G$16),1,0)</f>
        <v>1</v>
      </c>
      <c r="M5685" s="369" cm="1">
        <f t="array" ref="M5685">+_xlfn.IFS((C5685&gt;='Resultats - informe'!$D$26)*(C5685&lt;='Resultats - informe'!$E$26),0,(C5685&gt;='Resultats - informe'!$D$27)*(C5685&lt;='Resultats - informe'!$E$27),0,(C5685&gt;='Resultats - informe'!$D$28)*(C5685&lt;='Resultats - informe'!$E$28),0,(C5685&gt;='Resultats - informe'!$D$29)*(C5685&lt;='Resultats - informe'!$E$29),0,1,1)</f>
        <v>0</v>
      </c>
      <c r="N5685" s="366">
        <f>+VLOOKUP(D5685,'Resultats - informe'!$Y$18:$AG$42,'Introducció dades consum'!K5685+1,0)</f>
        <v>0</v>
      </c>
      <c r="O5685" s="370" cm="1">
        <f t="array" ref="O5685">+_xlfn.SWITCH(MONTH(C5685),1,1,2,1,3,1,4,2,5,2,6,3,7,3,8,3,9,3,10,2,11,2,12,1,2)</f>
        <v>1</v>
      </c>
      <c r="P5685" s="43"/>
    </row>
    <row r="5686" spans="1:16" ht="18" x14ac:dyDescent="0.35">
      <c r="A5686" s="9"/>
      <c r="C5686" s="393"/>
      <c r="E5686" s="394"/>
      <c r="F5686" s="394">
        <v>2.2759999999999998</v>
      </c>
      <c r="G5686" s="394"/>
      <c r="H5686" s="8" t="s">
        <v>235</v>
      </c>
      <c r="I5686" s="368">
        <f t="shared" si="265"/>
        <v>0</v>
      </c>
      <c r="J5686" s="365">
        <f t="shared" si="264"/>
        <v>0</v>
      </c>
      <c r="K5686" s="369">
        <f t="shared" si="266"/>
        <v>6</v>
      </c>
      <c r="L5686" s="369">
        <f>+IF((C5686&gt;='Resultats - informe'!$E$16)*(C5686&lt;='Resultats - informe'!$G$16),1,0)</f>
        <v>1</v>
      </c>
      <c r="M5686" s="369" cm="1">
        <f t="array" ref="M5686">+_xlfn.IFS((C5686&gt;='Resultats - informe'!$D$26)*(C5686&lt;='Resultats - informe'!$E$26),0,(C5686&gt;='Resultats - informe'!$D$27)*(C5686&lt;='Resultats - informe'!$E$27),0,(C5686&gt;='Resultats - informe'!$D$28)*(C5686&lt;='Resultats - informe'!$E$28),0,(C5686&gt;='Resultats - informe'!$D$29)*(C5686&lt;='Resultats - informe'!$E$29),0,1,1)</f>
        <v>0</v>
      </c>
      <c r="N5686" s="366">
        <f>+VLOOKUP(D5686,'Resultats - informe'!$Y$18:$AG$42,'Introducció dades consum'!K5686+1,0)</f>
        <v>0</v>
      </c>
      <c r="O5686" s="370" cm="1">
        <f t="array" ref="O5686">+_xlfn.SWITCH(MONTH(C5686),1,1,2,1,3,1,4,2,5,2,6,3,7,3,8,3,9,3,10,2,11,2,12,1,2)</f>
        <v>1</v>
      </c>
      <c r="P5686" s="43"/>
    </row>
    <row r="5687" spans="1:16" ht="18" x14ac:dyDescent="0.35">
      <c r="A5687" s="9"/>
      <c r="C5687" s="393"/>
      <c r="E5687" s="394"/>
      <c r="F5687" s="394">
        <v>2.2909999999999999</v>
      </c>
      <c r="G5687" s="394"/>
      <c r="H5687" s="8" t="s">
        <v>235</v>
      </c>
      <c r="I5687" s="368">
        <f t="shared" si="265"/>
        <v>0</v>
      </c>
      <c r="J5687" s="365">
        <f t="shared" si="264"/>
        <v>0</v>
      </c>
      <c r="K5687" s="369">
        <f t="shared" si="266"/>
        <v>6</v>
      </c>
      <c r="L5687" s="369">
        <f>+IF((C5687&gt;='Resultats - informe'!$E$16)*(C5687&lt;='Resultats - informe'!$G$16),1,0)</f>
        <v>1</v>
      </c>
      <c r="M5687" s="369" cm="1">
        <f t="array" ref="M5687">+_xlfn.IFS((C5687&gt;='Resultats - informe'!$D$26)*(C5687&lt;='Resultats - informe'!$E$26),0,(C5687&gt;='Resultats - informe'!$D$27)*(C5687&lt;='Resultats - informe'!$E$27),0,(C5687&gt;='Resultats - informe'!$D$28)*(C5687&lt;='Resultats - informe'!$E$28),0,(C5687&gt;='Resultats - informe'!$D$29)*(C5687&lt;='Resultats - informe'!$E$29),0,1,1)</f>
        <v>0</v>
      </c>
      <c r="N5687" s="366">
        <f>+VLOOKUP(D5687,'Resultats - informe'!$Y$18:$AG$42,'Introducció dades consum'!K5687+1,0)</f>
        <v>0</v>
      </c>
      <c r="O5687" s="370" cm="1">
        <f t="array" ref="O5687">+_xlfn.SWITCH(MONTH(C5687),1,1,2,1,3,1,4,2,5,2,6,3,7,3,8,3,9,3,10,2,11,2,12,1,2)</f>
        <v>1</v>
      </c>
      <c r="P5687" s="43"/>
    </row>
    <row r="5688" spans="1:16" ht="18" x14ac:dyDescent="0.35">
      <c r="A5688" s="9"/>
      <c r="C5688" s="393"/>
      <c r="E5688" s="394"/>
      <c r="F5688" s="394">
        <v>2.266</v>
      </c>
      <c r="G5688" s="394"/>
      <c r="H5688" s="8" t="s">
        <v>235</v>
      </c>
      <c r="I5688" s="368">
        <f t="shared" si="265"/>
        <v>0</v>
      </c>
      <c r="J5688" s="365">
        <f t="shared" si="264"/>
        <v>0</v>
      </c>
      <c r="K5688" s="369">
        <f t="shared" si="266"/>
        <v>6</v>
      </c>
      <c r="L5688" s="369">
        <f>+IF((C5688&gt;='Resultats - informe'!$E$16)*(C5688&lt;='Resultats - informe'!$G$16),1,0)</f>
        <v>1</v>
      </c>
      <c r="M5688" s="369" cm="1">
        <f t="array" ref="M5688">+_xlfn.IFS((C5688&gt;='Resultats - informe'!$D$26)*(C5688&lt;='Resultats - informe'!$E$26),0,(C5688&gt;='Resultats - informe'!$D$27)*(C5688&lt;='Resultats - informe'!$E$27),0,(C5688&gt;='Resultats - informe'!$D$28)*(C5688&lt;='Resultats - informe'!$E$28),0,(C5688&gt;='Resultats - informe'!$D$29)*(C5688&lt;='Resultats - informe'!$E$29),0,1,1)</f>
        <v>0</v>
      </c>
      <c r="N5688" s="366">
        <f>+VLOOKUP(D5688,'Resultats - informe'!$Y$18:$AG$42,'Introducció dades consum'!K5688+1,0)</f>
        <v>0</v>
      </c>
      <c r="O5688" s="370" cm="1">
        <f t="array" ref="O5688">+_xlfn.SWITCH(MONTH(C5688),1,1,2,1,3,1,4,2,5,2,6,3,7,3,8,3,9,3,10,2,11,2,12,1,2)</f>
        <v>1</v>
      </c>
      <c r="P5688" s="43"/>
    </row>
    <row r="5689" spans="1:16" ht="18" x14ac:dyDescent="0.35">
      <c r="A5689" s="9"/>
      <c r="C5689" s="393"/>
      <c r="E5689" s="394"/>
      <c r="F5689" s="394">
        <v>2.0910000000000002</v>
      </c>
      <c r="G5689" s="394"/>
      <c r="H5689" s="8" t="s">
        <v>235</v>
      </c>
      <c r="I5689" s="368">
        <f t="shared" si="265"/>
        <v>0</v>
      </c>
      <c r="J5689" s="365">
        <f t="shared" si="264"/>
        <v>0</v>
      </c>
      <c r="K5689" s="369">
        <f t="shared" si="266"/>
        <v>6</v>
      </c>
      <c r="L5689" s="369">
        <f>+IF((C5689&gt;='Resultats - informe'!$E$16)*(C5689&lt;='Resultats - informe'!$G$16),1,0)</f>
        <v>1</v>
      </c>
      <c r="M5689" s="369" cm="1">
        <f t="array" ref="M5689">+_xlfn.IFS((C5689&gt;='Resultats - informe'!$D$26)*(C5689&lt;='Resultats - informe'!$E$26),0,(C5689&gt;='Resultats - informe'!$D$27)*(C5689&lt;='Resultats - informe'!$E$27),0,(C5689&gt;='Resultats - informe'!$D$28)*(C5689&lt;='Resultats - informe'!$E$28),0,(C5689&gt;='Resultats - informe'!$D$29)*(C5689&lt;='Resultats - informe'!$E$29),0,1,1)</f>
        <v>0</v>
      </c>
      <c r="N5689" s="366">
        <f>+VLOOKUP(D5689,'Resultats - informe'!$Y$18:$AG$42,'Introducció dades consum'!K5689+1,0)</f>
        <v>0</v>
      </c>
      <c r="O5689" s="370" cm="1">
        <f t="array" ref="O5689">+_xlfn.SWITCH(MONTH(C5689),1,1,2,1,3,1,4,2,5,2,6,3,7,3,8,3,9,3,10,2,11,2,12,1,2)</f>
        <v>1</v>
      </c>
      <c r="P5689" s="43"/>
    </row>
    <row r="5690" spans="1:16" ht="18" x14ac:dyDescent="0.35">
      <c r="A5690" s="9"/>
      <c r="C5690" s="393"/>
      <c r="E5690" s="394"/>
      <c r="F5690" s="394">
        <v>1.36</v>
      </c>
      <c r="G5690" s="394"/>
      <c r="H5690" s="8" t="s">
        <v>235</v>
      </c>
      <c r="I5690" s="368">
        <f t="shared" si="265"/>
        <v>0</v>
      </c>
      <c r="J5690" s="365">
        <f t="shared" si="264"/>
        <v>0</v>
      </c>
      <c r="K5690" s="369">
        <f t="shared" si="266"/>
        <v>6</v>
      </c>
      <c r="L5690" s="369">
        <f>+IF((C5690&gt;='Resultats - informe'!$E$16)*(C5690&lt;='Resultats - informe'!$G$16),1,0)</f>
        <v>1</v>
      </c>
      <c r="M5690" s="369" cm="1">
        <f t="array" ref="M5690">+_xlfn.IFS((C5690&gt;='Resultats - informe'!$D$26)*(C5690&lt;='Resultats - informe'!$E$26),0,(C5690&gt;='Resultats - informe'!$D$27)*(C5690&lt;='Resultats - informe'!$E$27),0,(C5690&gt;='Resultats - informe'!$D$28)*(C5690&lt;='Resultats - informe'!$E$28),0,(C5690&gt;='Resultats - informe'!$D$29)*(C5690&lt;='Resultats - informe'!$E$29),0,1,1)</f>
        <v>0</v>
      </c>
      <c r="N5690" s="366">
        <f>+VLOOKUP(D5690,'Resultats - informe'!$Y$18:$AG$42,'Introducció dades consum'!K5690+1,0)</f>
        <v>0</v>
      </c>
      <c r="O5690" s="370" cm="1">
        <f t="array" ref="O5690">+_xlfn.SWITCH(MONTH(C5690),1,1,2,1,3,1,4,2,5,2,6,3,7,3,8,3,9,3,10,2,11,2,12,1,2)</f>
        <v>1</v>
      </c>
      <c r="P5690" s="43"/>
    </row>
    <row r="5691" spans="1:16" ht="18" x14ac:dyDescent="0.35">
      <c r="A5691" s="9"/>
      <c r="C5691" s="393"/>
      <c r="E5691" s="394"/>
      <c r="F5691" s="394">
        <v>1.36</v>
      </c>
      <c r="G5691" s="394"/>
      <c r="H5691" s="8" t="s">
        <v>235</v>
      </c>
      <c r="I5691" s="368">
        <f t="shared" si="265"/>
        <v>0</v>
      </c>
      <c r="J5691" s="365">
        <f t="shared" ref="J5691:J5754" si="267">+C5691</f>
        <v>0</v>
      </c>
      <c r="K5691" s="369">
        <f t="shared" si="266"/>
        <v>6</v>
      </c>
      <c r="L5691" s="369">
        <f>+IF((C5691&gt;='Resultats - informe'!$E$16)*(C5691&lt;='Resultats - informe'!$G$16),1,0)</f>
        <v>1</v>
      </c>
      <c r="M5691" s="369" cm="1">
        <f t="array" ref="M5691">+_xlfn.IFS((C5691&gt;='Resultats - informe'!$D$26)*(C5691&lt;='Resultats - informe'!$E$26),0,(C5691&gt;='Resultats - informe'!$D$27)*(C5691&lt;='Resultats - informe'!$E$27),0,(C5691&gt;='Resultats - informe'!$D$28)*(C5691&lt;='Resultats - informe'!$E$28),0,(C5691&gt;='Resultats - informe'!$D$29)*(C5691&lt;='Resultats - informe'!$E$29),0,1,1)</f>
        <v>0</v>
      </c>
      <c r="N5691" s="366">
        <f>+VLOOKUP(D5691,'Resultats - informe'!$Y$18:$AG$42,'Introducció dades consum'!K5691+1,0)</f>
        <v>0</v>
      </c>
      <c r="O5691" s="370" cm="1">
        <f t="array" ref="O5691">+_xlfn.SWITCH(MONTH(C5691),1,1,2,1,3,1,4,2,5,2,6,3,7,3,8,3,9,3,10,2,11,2,12,1,2)</f>
        <v>1</v>
      </c>
      <c r="P5691" s="43"/>
    </row>
    <row r="5692" spans="1:16" ht="18" x14ac:dyDescent="0.35">
      <c r="A5692" s="9"/>
      <c r="C5692" s="393"/>
      <c r="E5692" s="394"/>
      <c r="F5692" s="394">
        <v>6.2E-2</v>
      </c>
      <c r="G5692" s="394"/>
      <c r="H5692" s="8" t="s">
        <v>235</v>
      </c>
      <c r="I5692" s="368">
        <f t="shared" si="265"/>
        <v>0</v>
      </c>
      <c r="J5692" s="365">
        <f t="shared" si="267"/>
        <v>0</v>
      </c>
      <c r="K5692" s="369">
        <f t="shared" si="266"/>
        <v>6</v>
      </c>
      <c r="L5692" s="369">
        <f>+IF((C5692&gt;='Resultats - informe'!$E$16)*(C5692&lt;='Resultats - informe'!$G$16),1,0)</f>
        <v>1</v>
      </c>
      <c r="M5692" s="369" cm="1">
        <f t="array" ref="M5692">+_xlfn.IFS((C5692&gt;='Resultats - informe'!$D$26)*(C5692&lt;='Resultats - informe'!$E$26),0,(C5692&gt;='Resultats - informe'!$D$27)*(C5692&lt;='Resultats - informe'!$E$27),0,(C5692&gt;='Resultats - informe'!$D$28)*(C5692&lt;='Resultats - informe'!$E$28),0,(C5692&gt;='Resultats - informe'!$D$29)*(C5692&lt;='Resultats - informe'!$E$29),0,1,1)</f>
        <v>0</v>
      </c>
      <c r="N5692" s="366">
        <f>+VLOOKUP(D5692,'Resultats - informe'!$Y$18:$AG$42,'Introducció dades consum'!K5692+1,0)</f>
        <v>0</v>
      </c>
      <c r="O5692" s="370" cm="1">
        <f t="array" ref="O5692">+_xlfn.SWITCH(MONTH(C5692),1,1,2,1,3,1,4,2,5,2,6,3,7,3,8,3,9,3,10,2,11,2,12,1,2)</f>
        <v>1</v>
      </c>
      <c r="P5692" s="43"/>
    </row>
    <row r="5693" spans="1:16" ht="18" x14ac:dyDescent="0.35">
      <c r="A5693" s="9"/>
      <c r="C5693" s="393"/>
      <c r="E5693" s="394"/>
      <c r="F5693" s="394">
        <v>0.44900000000000001</v>
      </c>
      <c r="G5693" s="394"/>
      <c r="H5693" s="8" t="s">
        <v>235</v>
      </c>
      <c r="I5693" s="368">
        <f t="shared" si="265"/>
        <v>0</v>
      </c>
      <c r="J5693" s="365">
        <f t="shared" si="267"/>
        <v>0</v>
      </c>
      <c r="K5693" s="369">
        <f t="shared" si="266"/>
        <v>6</v>
      </c>
      <c r="L5693" s="369">
        <f>+IF((C5693&gt;='Resultats - informe'!$E$16)*(C5693&lt;='Resultats - informe'!$G$16),1,0)</f>
        <v>1</v>
      </c>
      <c r="M5693" s="369" cm="1">
        <f t="array" ref="M5693">+_xlfn.IFS((C5693&gt;='Resultats - informe'!$D$26)*(C5693&lt;='Resultats - informe'!$E$26),0,(C5693&gt;='Resultats - informe'!$D$27)*(C5693&lt;='Resultats - informe'!$E$27),0,(C5693&gt;='Resultats - informe'!$D$28)*(C5693&lt;='Resultats - informe'!$E$28),0,(C5693&gt;='Resultats - informe'!$D$29)*(C5693&lt;='Resultats - informe'!$E$29),0,1,1)</f>
        <v>0</v>
      </c>
      <c r="N5693" s="366">
        <f>+VLOOKUP(D5693,'Resultats - informe'!$Y$18:$AG$42,'Introducció dades consum'!K5693+1,0)</f>
        <v>0</v>
      </c>
      <c r="O5693" s="370" cm="1">
        <f t="array" ref="O5693">+_xlfn.SWITCH(MONTH(C5693),1,1,2,1,3,1,4,2,5,2,6,3,7,3,8,3,9,3,10,2,11,2,12,1,2)</f>
        <v>1</v>
      </c>
      <c r="P5693" s="43"/>
    </row>
    <row r="5694" spans="1:16" ht="18" x14ac:dyDescent="0.35">
      <c r="A5694" s="9"/>
      <c r="C5694" s="393"/>
      <c r="E5694" s="394"/>
      <c r="F5694" s="394">
        <v>0.44700000000000001</v>
      </c>
      <c r="G5694" s="394"/>
      <c r="H5694" s="8" t="s">
        <v>235</v>
      </c>
      <c r="I5694" s="368">
        <f t="shared" si="265"/>
        <v>0</v>
      </c>
      <c r="J5694" s="365">
        <f t="shared" si="267"/>
        <v>0</v>
      </c>
      <c r="K5694" s="369">
        <f t="shared" si="266"/>
        <v>6</v>
      </c>
      <c r="L5694" s="369">
        <f>+IF((C5694&gt;='Resultats - informe'!$E$16)*(C5694&lt;='Resultats - informe'!$G$16),1,0)</f>
        <v>1</v>
      </c>
      <c r="M5694" s="369" cm="1">
        <f t="array" ref="M5694">+_xlfn.IFS((C5694&gt;='Resultats - informe'!$D$26)*(C5694&lt;='Resultats - informe'!$E$26),0,(C5694&gt;='Resultats - informe'!$D$27)*(C5694&lt;='Resultats - informe'!$E$27),0,(C5694&gt;='Resultats - informe'!$D$28)*(C5694&lt;='Resultats - informe'!$E$28),0,(C5694&gt;='Resultats - informe'!$D$29)*(C5694&lt;='Resultats - informe'!$E$29),0,1,1)</f>
        <v>0</v>
      </c>
      <c r="N5694" s="366">
        <f>+VLOOKUP(D5694,'Resultats - informe'!$Y$18:$AG$42,'Introducció dades consum'!K5694+1,0)</f>
        <v>0</v>
      </c>
      <c r="O5694" s="370" cm="1">
        <f t="array" ref="O5694">+_xlfn.SWITCH(MONTH(C5694),1,1,2,1,3,1,4,2,5,2,6,3,7,3,8,3,9,3,10,2,11,2,12,1,2)</f>
        <v>1</v>
      </c>
      <c r="P5694" s="43"/>
    </row>
    <row r="5695" spans="1:16" ht="18" x14ac:dyDescent="0.35">
      <c r="A5695" s="9"/>
      <c r="C5695" s="393"/>
      <c r="E5695" s="394"/>
      <c r="F5695" s="394">
        <v>0.44700000000000001</v>
      </c>
      <c r="G5695" s="394"/>
      <c r="H5695" s="8" t="s">
        <v>235</v>
      </c>
      <c r="I5695" s="368">
        <f t="shared" si="265"/>
        <v>0</v>
      </c>
      <c r="J5695" s="365">
        <f t="shared" si="267"/>
        <v>0</v>
      </c>
      <c r="K5695" s="369">
        <f t="shared" si="266"/>
        <v>6</v>
      </c>
      <c r="L5695" s="369">
        <f>+IF((C5695&gt;='Resultats - informe'!$E$16)*(C5695&lt;='Resultats - informe'!$G$16),1,0)</f>
        <v>1</v>
      </c>
      <c r="M5695" s="369" cm="1">
        <f t="array" ref="M5695">+_xlfn.IFS((C5695&gt;='Resultats - informe'!$D$26)*(C5695&lt;='Resultats - informe'!$E$26),0,(C5695&gt;='Resultats - informe'!$D$27)*(C5695&lt;='Resultats - informe'!$E$27),0,(C5695&gt;='Resultats - informe'!$D$28)*(C5695&lt;='Resultats - informe'!$E$28),0,(C5695&gt;='Resultats - informe'!$D$29)*(C5695&lt;='Resultats - informe'!$E$29),0,1,1)</f>
        <v>0</v>
      </c>
      <c r="N5695" s="366">
        <f>+VLOOKUP(D5695,'Resultats - informe'!$Y$18:$AG$42,'Introducció dades consum'!K5695+1,0)</f>
        <v>0</v>
      </c>
      <c r="O5695" s="370" cm="1">
        <f t="array" ref="O5695">+_xlfn.SWITCH(MONTH(C5695),1,1,2,1,3,1,4,2,5,2,6,3,7,3,8,3,9,3,10,2,11,2,12,1,2)</f>
        <v>1</v>
      </c>
      <c r="P5695" s="43"/>
    </row>
    <row r="5696" spans="1:16" ht="18" x14ac:dyDescent="0.35">
      <c r="A5696" s="9"/>
      <c r="C5696" s="393"/>
      <c r="E5696" s="394"/>
      <c r="F5696" s="394">
        <v>0.44400000000000001</v>
      </c>
      <c r="G5696" s="394"/>
      <c r="H5696" s="8" t="s">
        <v>235</v>
      </c>
      <c r="I5696" s="368">
        <f t="shared" si="265"/>
        <v>0</v>
      </c>
      <c r="J5696" s="365">
        <f t="shared" si="267"/>
        <v>0</v>
      </c>
      <c r="K5696" s="369">
        <f t="shared" si="266"/>
        <v>6</v>
      </c>
      <c r="L5696" s="369">
        <f>+IF((C5696&gt;='Resultats - informe'!$E$16)*(C5696&lt;='Resultats - informe'!$G$16),1,0)</f>
        <v>1</v>
      </c>
      <c r="M5696" s="369" cm="1">
        <f t="array" ref="M5696">+_xlfn.IFS((C5696&gt;='Resultats - informe'!$D$26)*(C5696&lt;='Resultats - informe'!$E$26),0,(C5696&gt;='Resultats - informe'!$D$27)*(C5696&lt;='Resultats - informe'!$E$27),0,(C5696&gt;='Resultats - informe'!$D$28)*(C5696&lt;='Resultats - informe'!$E$28),0,(C5696&gt;='Resultats - informe'!$D$29)*(C5696&lt;='Resultats - informe'!$E$29),0,1,1)</f>
        <v>0</v>
      </c>
      <c r="N5696" s="366">
        <f>+VLOOKUP(D5696,'Resultats - informe'!$Y$18:$AG$42,'Introducció dades consum'!K5696+1,0)</f>
        <v>0</v>
      </c>
      <c r="O5696" s="370" cm="1">
        <f t="array" ref="O5696">+_xlfn.SWITCH(MONTH(C5696),1,1,2,1,3,1,4,2,5,2,6,3,7,3,8,3,9,3,10,2,11,2,12,1,2)</f>
        <v>1</v>
      </c>
      <c r="P5696" s="43"/>
    </row>
    <row r="5697" spans="1:16" ht="18" x14ac:dyDescent="0.35">
      <c r="A5697" s="9"/>
      <c r="C5697" s="393"/>
      <c r="E5697" s="394"/>
      <c r="F5697" s="394">
        <v>0.44700000000000001</v>
      </c>
      <c r="G5697" s="394"/>
      <c r="H5697" s="8" t="s">
        <v>235</v>
      </c>
      <c r="I5697" s="368">
        <f t="shared" si="265"/>
        <v>0</v>
      </c>
      <c r="J5697" s="365">
        <f t="shared" si="267"/>
        <v>0</v>
      </c>
      <c r="K5697" s="369">
        <f t="shared" si="266"/>
        <v>6</v>
      </c>
      <c r="L5697" s="369">
        <f>+IF((C5697&gt;='Resultats - informe'!$E$16)*(C5697&lt;='Resultats - informe'!$G$16),1,0)</f>
        <v>1</v>
      </c>
      <c r="M5697" s="369" cm="1">
        <f t="array" ref="M5697">+_xlfn.IFS((C5697&gt;='Resultats - informe'!$D$26)*(C5697&lt;='Resultats - informe'!$E$26),0,(C5697&gt;='Resultats - informe'!$D$27)*(C5697&lt;='Resultats - informe'!$E$27),0,(C5697&gt;='Resultats - informe'!$D$28)*(C5697&lt;='Resultats - informe'!$E$28),0,(C5697&gt;='Resultats - informe'!$D$29)*(C5697&lt;='Resultats - informe'!$E$29),0,1,1)</f>
        <v>0</v>
      </c>
      <c r="N5697" s="366">
        <f>+VLOOKUP(D5697,'Resultats - informe'!$Y$18:$AG$42,'Introducció dades consum'!K5697+1,0)</f>
        <v>0</v>
      </c>
      <c r="O5697" s="370" cm="1">
        <f t="array" ref="O5697">+_xlfn.SWITCH(MONTH(C5697),1,1,2,1,3,1,4,2,5,2,6,3,7,3,8,3,9,3,10,2,11,2,12,1,2)</f>
        <v>1</v>
      </c>
      <c r="P5697" s="43"/>
    </row>
    <row r="5698" spans="1:16" ht="18" x14ac:dyDescent="0.35">
      <c r="A5698" s="9"/>
      <c r="C5698" s="393"/>
      <c r="E5698" s="394"/>
      <c r="F5698" s="394">
        <v>0.44700000000000001</v>
      </c>
      <c r="G5698" s="394"/>
      <c r="H5698" s="8" t="s">
        <v>235</v>
      </c>
      <c r="I5698" s="368">
        <f t="shared" si="265"/>
        <v>0</v>
      </c>
      <c r="J5698" s="365">
        <f t="shared" si="267"/>
        <v>0</v>
      </c>
      <c r="K5698" s="369">
        <f t="shared" si="266"/>
        <v>6</v>
      </c>
      <c r="L5698" s="369">
        <f>+IF((C5698&gt;='Resultats - informe'!$E$16)*(C5698&lt;='Resultats - informe'!$G$16),1,0)</f>
        <v>1</v>
      </c>
      <c r="M5698" s="369" cm="1">
        <f t="array" ref="M5698">+_xlfn.IFS((C5698&gt;='Resultats - informe'!$D$26)*(C5698&lt;='Resultats - informe'!$E$26),0,(C5698&gt;='Resultats - informe'!$D$27)*(C5698&lt;='Resultats - informe'!$E$27),0,(C5698&gt;='Resultats - informe'!$D$28)*(C5698&lt;='Resultats - informe'!$E$28),0,(C5698&gt;='Resultats - informe'!$D$29)*(C5698&lt;='Resultats - informe'!$E$29),0,1,1)</f>
        <v>0</v>
      </c>
      <c r="N5698" s="366">
        <f>+VLOOKUP(D5698,'Resultats - informe'!$Y$18:$AG$42,'Introducció dades consum'!K5698+1,0)</f>
        <v>0</v>
      </c>
      <c r="O5698" s="370" cm="1">
        <f t="array" ref="O5698">+_xlfn.SWITCH(MONTH(C5698),1,1,2,1,3,1,4,2,5,2,6,3,7,3,8,3,9,3,10,2,11,2,12,1,2)</f>
        <v>1</v>
      </c>
      <c r="P5698" s="43"/>
    </row>
    <row r="5699" spans="1:16" ht="18" x14ac:dyDescent="0.35">
      <c r="A5699" s="9"/>
      <c r="C5699" s="393"/>
      <c r="E5699" s="394"/>
      <c r="F5699" s="394">
        <v>0.432</v>
      </c>
      <c r="G5699" s="394"/>
      <c r="H5699" s="8" t="s">
        <v>235</v>
      </c>
      <c r="I5699" s="368">
        <f t="shared" si="265"/>
        <v>0</v>
      </c>
      <c r="J5699" s="365">
        <f t="shared" si="267"/>
        <v>0</v>
      </c>
      <c r="K5699" s="369">
        <f t="shared" si="266"/>
        <v>6</v>
      </c>
      <c r="L5699" s="369">
        <f>+IF((C5699&gt;='Resultats - informe'!$E$16)*(C5699&lt;='Resultats - informe'!$G$16),1,0)</f>
        <v>1</v>
      </c>
      <c r="M5699" s="369" cm="1">
        <f t="array" ref="M5699">+_xlfn.IFS((C5699&gt;='Resultats - informe'!$D$26)*(C5699&lt;='Resultats - informe'!$E$26),0,(C5699&gt;='Resultats - informe'!$D$27)*(C5699&lt;='Resultats - informe'!$E$27),0,(C5699&gt;='Resultats - informe'!$D$28)*(C5699&lt;='Resultats - informe'!$E$28),0,(C5699&gt;='Resultats - informe'!$D$29)*(C5699&lt;='Resultats - informe'!$E$29),0,1,1)</f>
        <v>0</v>
      </c>
      <c r="N5699" s="366">
        <f>+VLOOKUP(D5699,'Resultats - informe'!$Y$18:$AG$42,'Introducció dades consum'!K5699+1,0)</f>
        <v>0</v>
      </c>
      <c r="O5699" s="370" cm="1">
        <f t="array" ref="O5699">+_xlfn.SWITCH(MONTH(C5699),1,1,2,1,3,1,4,2,5,2,6,3,7,3,8,3,9,3,10,2,11,2,12,1,2)</f>
        <v>1</v>
      </c>
      <c r="P5699" s="43"/>
    </row>
    <row r="5700" spans="1:16" ht="18" x14ac:dyDescent="0.35">
      <c r="A5700" s="9"/>
      <c r="C5700" s="393"/>
      <c r="E5700" s="394"/>
      <c r="F5700" s="394">
        <v>0.875</v>
      </c>
      <c r="G5700" s="394"/>
      <c r="H5700" s="8" t="s">
        <v>235</v>
      </c>
      <c r="I5700" s="368">
        <f t="shared" si="265"/>
        <v>0</v>
      </c>
      <c r="J5700" s="365">
        <f t="shared" si="267"/>
        <v>0</v>
      </c>
      <c r="K5700" s="369">
        <f t="shared" si="266"/>
        <v>6</v>
      </c>
      <c r="L5700" s="369">
        <f>+IF((C5700&gt;='Resultats - informe'!$E$16)*(C5700&lt;='Resultats - informe'!$G$16),1,0)</f>
        <v>1</v>
      </c>
      <c r="M5700" s="369" cm="1">
        <f t="array" ref="M5700">+_xlfn.IFS((C5700&gt;='Resultats - informe'!$D$26)*(C5700&lt;='Resultats - informe'!$E$26),0,(C5700&gt;='Resultats - informe'!$D$27)*(C5700&lt;='Resultats - informe'!$E$27),0,(C5700&gt;='Resultats - informe'!$D$28)*(C5700&lt;='Resultats - informe'!$E$28),0,(C5700&gt;='Resultats - informe'!$D$29)*(C5700&lt;='Resultats - informe'!$E$29),0,1,1)</f>
        <v>0</v>
      </c>
      <c r="N5700" s="366">
        <f>+VLOOKUP(D5700,'Resultats - informe'!$Y$18:$AG$42,'Introducció dades consum'!K5700+1,0)</f>
        <v>0</v>
      </c>
      <c r="O5700" s="370" cm="1">
        <f t="array" ref="O5700">+_xlfn.SWITCH(MONTH(C5700),1,1,2,1,3,1,4,2,5,2,6,3,7,3,8,3,9,3,10,2,11,2,12,1,2)</f>
        <v>1</v>
      </c>
      <c r="P5700" s="43"/>
    </row>
    <row r="5701" spans="1:16" ht="18" x14ac:dyDescent="0.35">
      <c r="A5701" s="9"/>
      <c r="C5701" s="393"/>
      <c r="E5701" s="394"/>
      <c r="F5701" s="394">
        <v>0.68700000000000006</v>
      </c>
      <c r="G5701" s="394"/>
      <c r="H5701" s="8" t="s">
        <v>235</v>
      </c>
      <c r="I5701" s="368">
        <f t="shared" si="265"/>
        <v>0</v>
      </c>
      <c r="J5701" s="365">
        <f t="shared" si="267"/>
        <v>0</v>
      </c>
      <c r="K5701" s="369">
        <f t="shared" si="266"/>
        <v>6</v>
      </c>
      <c r="L5701" s="369">
        <f>+IF((C5701&gt;='Resultats - informe'!$E$16)*(C5701&lt;='Resultats - informe'!$G$16),1,0)</f>
        <v>1</v>
      </c>
      <c r="M5701" s="369" cm="1">
        <f t="array" ref="M5701">+_xlfn.IFS((C5701&gt;='Resultats - informe'!$D$26)*(C5701&lt;='Resultats - informe'!$E$26),0,(C5701&gt;='Resultats - informe'!$D$27)*(C5701&lt;='Resultats - informe'!$E$27),0,(C5701&gt;='Resultats - informe'!$D$28)*(C5701&lt;='Resultats - informe'!$E$28),0,(C5701&gt;='Resultats - informe'!$D$29)*(C5701&lt;='Resultats - informe'!$E$29),0,1,1)</f>
        <v>0</v>
      </c>
      <c r="N5701" s="366">
        <f>+VLOOKUP(D5701,'Resultats - informe'!$Y$18:$AG$42,'Introducció dades consum'!K5701+1,0)</f>
        <v>0</v>
      </c>
      <c r="O5701" s="370" cm="1">
        <f t="array" ref="O5701">+_xlfn.SWITCH(MONTH(C5701),1,1,2,1,3,1,4,2,5,2,6,3,7,3,8,3,9,3,10,2,11,2,12,1,2)</f>
        <v>1</v>
      </c>
      <c r="P5701" s="43"/>
    </row>
    <row r="5702" spans="1:16" ht="18" x14ac:dyDescent="0.35">
      <c r="A5702" s="9"/>
      <c r="C5702" s="393"/>
      <c r="E5702" s="394"/>
      <c r="F5702" s="394">
        <v>1.256</v>
      </c>
      <c r="G5702" s="394"/>
      <c r="H5702" s="8" t="s">
        <v>235</v>
      </c>
      <c r="I5702" s="368">
        <f t="shared" ref="I5702:I5765" si="268">+E5702+G5702</f>
        <v>0</v>
      </c>
      <c r="J5702" s="365">
        <f t="shared" si="267"/>
        <v>0</v>
      </c>
      <c r="K5702" s="369">
        <f t="shared" ref="K5702:K5765" si="269">+WEEKDAY(C5702,2)</f>
        <v>6</v>
      </c>
      <c r="L5702" s="369">
        <f>+IF((C5702&gt;='Resultats - informe'!$E$16)*(C5702&lt;='Resultats - informe'!$G$16),1,0)</f>
        <v>1</v>
      </c>
      <c r="M5702" s="369" cm="1">
        <f t="array" ref="M5702">+_xlfn.IFS((C5702&gt;='Resultats - informe'!$D$26)*(C5702&lt;='Resultats - informe'!$E$26),0,(C5702&gt;='Resultats - informe'!$D$27)*(C5702&lt;='Resultats - informe'!$E$27),0,(C5702&gt;='Resultats - informe'!$D$28)*(C5702&lt;='Resultats - informe'!$E$28),0,(C5702&gt;='Resultats - informe'!$D$29)*(C5702&lt;='Resultats - informe'!$E$29),0,1,1)</f>
        <v>0</v>
      </c>
      <c r="N5702" s="366">
        <f>+VLOOKUP(D5702,'Resultats - informe'!$Y$18:$AG$42,'Introducció dades consum'!K5702+1,0)</f>
        <v>0</v>
      </c>
      <c r="O5702" s="370" cm="1">
        <f t="array" ref="O5702">+_xlfn.SWITCH(MONTH(C5702),1,1,2,1,3,1,4,2,5,2,6,3,7,3,8,3,9,3,10,2,11,2,12,1,2)</f>
        <v>1</v>
      </c>
      <c r="P5702" s="43"/>
    </row>
    <row r="5703" spans="1:16" ht="18" x14ac:dyDescent="0.35">
      <c r="A5703" s="9"/>
      <c r="C5703" s="393"/>
      <c r="E5703" s="394"/>
      <c r="F5703" s="394">
        <v>1.385</v>
      </c>
      <c r="G5703" s="394"/>
      <c r="H5703" s="8" t="s">
        <v>235</v>
      </c>
      <c r="I5703" s="368">
        <f t="shared" si="268"/>
        <v>0</v>
      </c>
      <c r="J5703" s="365">
        <f t="shared" si="267"/>
        <v>0</v>
      </c>
      <c r="K5703" s="369">
        <f t="shared" si="269"/>
        <v>6</v>
      </c>
      <c r="L5703" s="369">
        <f>+IF((C5703&gt;='Resultats - informe'!$E$16)*(C5703&lt;='Resultats - informe'!$G$16),1,0)</f>
        <v>1</v>
      </c>
      <c r="M5703" s="369" cm="1">
        <f t="array" ref="M5703">+_xlfn.IFS((C5703&gt;='Resultats - informe'!$D$26)*(C5703&lt;='Resultats - informe'!$E$26),0,(C5703&gt;='Resultats - informe'!$D$27)*(C5703&lt;='Resultats - informe'!$E$27),0,(C5703&gt;='Resultats - informe'!$D$28)*(C5703&lt;='Resultats - informe'!$E$28),0,(C5703&gt;='Resultats - informe'!$D$29)*(C5703&lt;='Resultats - informe'!$E$29),0,1,1)</f>
        <v>0</v>
      </c>
      <c r="N5703" s="366">
        <f>+VLOOKUP(D5703,'Resultats - informe'!$Y$18:$AG$42,'Introducció dades consum'!K5703+1,0)</f>
        <v>0</v>
      </c>
      <c r="O5703" s="370" cm="1">
        <f t="array" ref="O5703">+_xlfn.SWITCH(MONTH(C5703),1,1,2,1,3,1,4,2,5,2,6,3,7,3,8,3,9,3,10,2,11,2,12,1,2)</f>
        <v>1</v>
      </c>
      <c r="P5703" s="43"/>
    </row>
    <row r="5704" spans="1:16" ht="18" x14ac:dyDescent="0.35">
      <c r="A5704" s="9"/>
      <c r="C5704" s="393"/>
      <c r="E5704" s="394"/>
      <c r="F5704" s="394">
        <v>1.393</v>
      </c>
      <c r="G5704" s="394"/>
      <c r="H5704" s="8" t="s">
        <v>235</v>
      </c>
      <c r="I5704" s="368">
        <f t="shared" si="268"/>
        <v>0</v>
      </c>
      <c r="J5704" s="365">
        <f t="shared" si="267"/>
        <v>0</v>
      </c>
      <c r="K5704" s="369">
        <f t="shared" si="269"/>
        <v>6</v>
      </c>
      <c r="L5704" s="369">
        <f>+IF((C5704&gt;='Resultats - informe'!$E$16)*(C5704&lt;='Resultats - informe'!$G$16),1,0)</f>
        <v>1</v>
      </c>
      <c r="M5704" s="369" cm="1">
        <f t="array" ref="M5704">+_xlfn.IFS((C5704&gt;='Resultats - informe'!$D$26)*(C5704&lt;='Resultats - informe'!$E$26),0,(C5704&gt;='Resultats - informe'!$D$27)*(C5704&lt;='Resultats - informe'!$E$27),0,(C5704&gt;='Resultats - informe'!$D$28)*(C5704&lt;='Resultats - informe'!$E$28),0,(C5704&gt;='Resultats - informe'!$D$29)*(C5704&lt;='Resultats - informe'!$E$29),0,1,1)</f>
        <v>0</v>
      </c>
      <c r="N5704" s="366">
        <f>+VLOOKUP(D5704,'Resultats - informe'!$Y$18:$AG$42,'Introducció dades consum'!K5704+1,0)</f>
        <v>0</v>
      </c>
      <c r="O5704" s="370" cm="1">
        <f t="array" ref="O5704">+_xlfn.SWITCH(MONTH(C5704),1,1,2,1,3,1,4,2,5,2,6,3,7,3,8,3,9,3,10,2,11,2,12,1,2)</f>
        <v>1</v>
      </c>
      <c r="P5704" s="43"/>
    </row>
    <row r="5705" spans="1:16" ht="18" x14ac:dyDescent="0.35">
      <c r="A5705" s="9"/>
      <c r="C5705" s="393"/>
      <c r="E5705" s="394"/>
      <c r="F5705" s="394">
        <v>1.2430000000000001</v>
      </c>
      <c r="G5705" s="394"/>
      <c r="H5705" s="8" t="s">
        <v>235</v>
      </c>
      <c r="I5705" s="368">
        <f t="shared" si="268"/>
        <v>0</v>
      </c>
      <c r="J5705" s="365">
        <f t="shared" si="267"/>
        <v>0</v>
      </c>
      <c r="K5705" s="369">
        <f t="shared" si="269"/>
        <v>6</v>
      </c>
      <c r="L5705" s="369">
        <f>+IF((C5705&gt;='Resultats - informe'!$E$16)*(C5705&lt;='Resultats - informe'!$G$16),1,0)</f>
        <v>1</v>
      </c>
      <c r="M5705" s="369" cm="1">
        <f t="array" ref="M5705">+_xlfn.IFS((C5705&gt;='Resultats - informe'!$D$26)*(C5705&lt;='Resultats - informe'!$E$26),0,(C5705&gt;='Resultats - informe'!$D$27)*(C5705&lt;='Resultats - informe'!$E$27),0,(C5705&gt;='Resultats - informe'!$D$28)*(C5705&lt;='Resultats - informe'!$E$28),0,(C5705&gt;='Resultats - informe'!$D$29)*(C5705&lt;='Resultats - informe'!$E$29),0,1,1)</f>
        <v>0</v>
      </c>
      <c r="N5705" s="366">
        <f>+VLOOKUP(D5705,'Resultats - informe'!$Y$18:$AG$42,'Introducció dades consum'!K5705+1,0)</f>
        <v>0</v>
      </c>
      <c r="O5705" s="370" cm="1">
        <f t="array" ref="O5705">+_xlfn.SWITCH(MONTH(C5705),1,1,2,1,3,1,4,2,5,2,6,3,7,3,8,3,9,3,10,2,11,2,12,1,2)</f>
        <v>1</v>
      </c>
      <c r="P5705" s="43"/>
    </row>
    <row r="5706" spans="1:16" ht="18" x14ac:dyDescent="0.35">
      <c r="A5706" s="9"/>
      <c r="C5706" s="393"/>
      <c r="E5706" s="394"/>
      <c r="F5706" s="394">
        <v>0.65300000000000002</v>
      </c>
      <c r="G5706" s="394"/>
      <c r="H5706" s="8" t="s">
        <v>235</v>
      </c>
      <c r="I5706" s="368">
        <f t="shared" si="268"/>
        <v>0</v>
      </c>
      <c r="J5706" s="365">
        <f t="shared" si="267"/>
        <v>0</v>
      </c>
      <c r="K5706" s="369">
        <f t="shared" si="269"/>
        <v>6</v>
      </c>
      <c r="L5706" s="369">
        <f>+IF((C5706&gt;='Resultats - informe'!$E$16)*(C5706&lt;='Resultats - informe'!$G$16),1,0)</f>
        <v>1</v>
      </c>
      <c r="M5706" s="369" cm="1">
        <f t="array" ref="M5706">+_xlfn.IFS((C5706&gt;='Resultats - informe'!$D$26)*(C5706&lt;='Resultats - informe'!$E$26),0,(C5706&gt;='Resultats - informe'!$D$27)*(C5706&lt;='Resultats - informe'!$E$27),0,(C5706&gt;='Resultats - informe'!$D$28)*(C5706&lt;='Resultats - informe'!$E$28),0,(C5706&gt;='Resultats - informe'!$D$29)*(C5706&lt;='Resultats - informe'!$E$29),0,1,1)</f>
        <v>0</v>
      </c>
      <c r="N5706" s="366">
        <f>+VLOOKUP(D5706,'Resultats - informe'!$Y$18:$AG$42,'Introducció dades consum'!K5706+1,0)</f>
        <v>0</v>
      </c>
      <c r="O5706" s="370" cm="1">
        <f t="array" ref="O5706">+_xlfn.SWITCH(MONTH(C5706),1,1,2,1,3,1,4,2,5,2,6,3,7,3,8,3,9,3,10,2,11,2,12,1,2)</f>
        <v>1</v>
      </c>
      <c r="P5706" s="43"/>
    </row>
    <row r="5707" spans="1:16" ht="18" x14ac:dyDescent="0.35">
      <c r="A5707" s="9"/>
      <c r="C5707" s="393"/>
      <c r="E5707" s="394"/>
      <c r="F5707" s="394">
        <v>1.514</v>
      </c>
      <c r="G5707" s="394"/>
      <c r="H5707" s="8" t="s">
        <v>235</v>
      </c>
      <c r="I5707" s="368">
        <f t="shared" si="268"/>
        <v>0</v>
      </c>
      <c r="J5707" s="365">
        <f t="shared" si="267"/>
        <v>0</v>
      </c>
      <c r="K5707" s="369">
        <f t="shared" si="269"/>
        <v>6</v>
      </c>
      <c r="L5707" s="369">
        <f>+IF((C5707&gt;='Resultats - informe'!$E$16)*(C5707&lt;='Resultats - informe'!$G$16),1,0)</f>
        <v>1</v>
      </c>
      <c r="M5707" s="369" cm="1">
        <f t="array" ref="M5707">+_xlfn.IFS((C5707&gt;='Resultats - informe'!$D$26)*(C5707&lt;='Resultats - informe'!$E$26),0,(C5707&gt;='Resultats - informe'!$D$27)*(C5707&lt;='Resultats - informe'!$E$27),0,(C5707&gt;='Resultats - informe'!$D$28)*(C5707&lt;='Resultats - informe'!$E$28),0,(C5707&gt;='Resultats - informe'!$D$29)*(C5707&lt;='Resultats - informe'!$E$29),0,1,1)</f>
        <v>0</v>
      </c>
      <c r="N5707" s="366">
        <f>+VLOOKUP(D5707,'Resultats - informe'!$Y$18:$AG$42,'Introducció dades consum'!K5707+1,0)</f>
        <v>0</v>
      </c>
      <c r="O5707" s="370" cm="1">
        <f t="array" ref="O5707">+_xlfn.SWITCH(MONTH(C5707),1,1,2,1,3,1,4,2,5,2,6,3,7,3,8,3,9,3,10,2,11,2,12,1,2)</f>
        <v>1</v>
      </c>
      <c r="P5707" s="43"/>
    </row>
    <row r="5708" spans="1:16" ht="18" x14ac:dyDescent="0.35">
      <c r="A5708" s="9"/>
      <c r="C5708" s="393"/>
      <c r="E5708" s="394"/>
      <c r="F5708" s="394">
        <v>1.4350000000000001</v>
      </c>
      <c r="G5708" s="394"/>
      <c r="H5708" s="8" t="s">
        <v>235</v>
      </c>
      <c r="I5708" s="368">
        <f t="shared" si="268"/>
        <v>0</v>
      </c>
      <c r="J5708" s="365">
        <f t="shared" si="267"/>
        <v>0</v>
      </c>
      <c r="K5708" s="369">
        <f t="shared" si="269"/>
        <v>6</v>
      </c>
      <c r="L5708" s="369">
        <f>+IF((C5708&gt;='Resultats - informe'!$E$16)*(C5708&lt;='Resultats - informe'!$G$16),1,0)</f>
        <v>1</v>
      </c>
      <c r="M5708" s="369" cm="1">
        <f t="array" ref="M5708">+_xlfn.IFS((C5708&gt;='Resultats - informe'!$D$26)*(C5708&lt;='Resultats - informe'!$E$26),0,(C5708&gt;='Resultats - informe'!$D$27)*(C5708&lt;='Resultats - informe'!$E$27),0,(C5708&gt;='Resultats - informe'!$D$28)*(C5708&lt;='Resultats - informe'!$E$28),0,(C5708&gt;='Resultats - informe'!$D$29)*(C5708&lt;='Resultats - informe'!$E$29),0,1,1)</f>
        <v>0</v>
      </c>
      <c r="N5708" s="366">
        <f>+VLOOKUP(D5708,'Resultats - informe'!$Y$18:$AG$42,'Introducció dades consum'!K5708+1,0)</f>
        <v>0</v>
      </c>
      <c r="O5708" s="370" cm="1">
        <f t="array" ref="O5708">+_xlfn.SWITCH(MONTH(C5708),1,1,2,1,3,1,4,2,5,2,6,3,7,3,8,3,9,3,10,2,11,2,12,1,2)</f>
        <v>1</v>
      </c>
      <c r="P5708" s="43"/>
    </row>
    <row r="5709" spans="1:16" ht="18" x14ac:dyDescent="0.35">
      <c r="A5709" s="9"/>
      <c r="C5709" s="393"/>
      <c r="E5709" s="394"/>
      <c r="F5709" s="394">
        <v>1.3140000000000001</v>
      </c>
      <c r="G5709" s="394"/>
      <c r="H5709" s="8" t="s">
        <v>235</v>
      </c>
      <c r="I5709" s="368">
        <f t="shared" si="268"/>
        <v>0</v>
      </c>
      <c r="J5709" s="365">
        <f t="shared" si="267"/>
        <v>0</v>
      </c>
      <c r="K5709" s="369">
        <f t="shared" si="269"/>
        <v>6</v>
      </c>
      <c r="L5709" s="369">
        <f>+IF((C5709&gt;='Resultats - informe'!$E$16)*(C5709&lt;='Resultats - informe'!$G$16),1,0)</f>
        <v>1</v>
      </c>
      <c r="M5709" s="369" cm="1">
        <f t="array" ref="M5709">+_xlfn.IFS((C5709&gt;='Resultats - informe'!$D$26)*(C5709&lt;='Resultats - informe'!$E$26),0,(C5709&gt;='Resultats - informe'!$D$27)*(C5709&lt;='Resultats - informe'!$E$27),0,(C5709&gt;='Resultats - informe'!$D$28)*(C5709&lt;='Resultats - informe'!$E$28),0,(C5709&gt;='Resultats - informe'!$D$29)*(C5709&lt;='Resultats - informe'!$E$29),0,1,1)</f>
        <v>0</v>
      </c>
      <c r="N5709" s="366">
        <f>+VLOOKUP(D5709,'Resultats - informe'!$Y$18:$AG$42,'Introducció dades consum'!K5709+1,0)</f>
        <v>0</v>
      </c>
      <c r="O5709" s="370" cm="1">
        <f t="array" ref="O5709">+_xlfn.SWITCH(MONTH(C5709),1,1,2,1,3,1,4,2,5,2,6,3,7,3,8,3,9,3,10,2,11,2,12,1,2)</f>
        <v>1</v>
      </c>
      <c r="P5709" s="43"/>
    </row>
    <row r="5710" spans="1:16" ht="18" x14ac:dyDescent="0.35">
      <c r="A5710" s="9"/>
      <c r="C5710" s="393"/>
      <c r="E5710" s="394"/>
      <c r="F5710" s="394">
        <v>2.3130000000000002</v>
      </c>
      <c r="G5710" s="394"/>
      <c r="H5710" s="8" t="s">
        <v>235</v>
      </c>
      <c r="I5710" s="368">
        <f t="shared" si="268"/>
        <v>0</v>
      </c>
      <c r="J5710" s="365">
        <f t="shared" si="267"/>
        <v>0</v>
      </c>
      <c r="K5710" s="369">
        <f t="shared" si="269"/>
        <v>6</v>
      </c>
      <c r="L5710" s="369">
        <f>+IF((C5710&gt;='Resultats - informe'!$E$16)*(C5710&lt;='Resultats - informe'!$G$16),1,0)</f>
        <v>1</v>
      </c>
      <c r="M5710" s="369" cm="1">
        <f t="array" ref="M5710">+_xlfn.IFS((C5710&gt;='Resultats - informe'!$D$26)*(C5710&lt;='Resultats - informe'!$E$26),0,(C5710&gt;='Resultats - informe'!$D$27)*(C5710&lt;='Resultats - informe'!$E$27),0,(C5710&gt;='Resultats - informe'!$D$28)*(C5710&lt;='Resultats - informe'!$E$28),0,(C5710&gt;='Resultats - informe'!$D$29)*(C5710&lt;='Resultats - informe'!$E$29),0,1,1)</f>
        <v>0</v>
      </c>
      <c r="N5710" s="366">
        <f>+VLOOKUP(D5710,'Resultats - informe'!$Y$18:$AG$42,'Introducció dades consum'!K5710+1,0)</f>
        <v>0</v>
      </c>
      <c r="O5710" s="370" cm="1">
        <f t="array" ref="O5710">+_xlfn.SWITCH(MONTH(C5710),1,1,2,1,3,1,4,2,5,2,6,3,7,3,8,3,9,3,10,2,11,2,12,1,2)</f>
        <v>1</v>
      </c>
      <c r="P5710" s="43"/>
    </row>
    <row r="5711" spans="1:16" ht="18" x14ac:dyDescent="0.35">
      <c r="A5711" s="9"/>
      <c r="C5711" s="393"/>
      <c r="E5711" s="394"/>
      <c r="F5711" s="394">
        <v>2.516</v>
      </c>
      <c r="G5711" s="394"/>
      <c r="H5711" s="8" t="s">
        <v>235</v>
      </c>
      <c r="I5711" s="368">
        <f t="shared" si="268"/>
        <v>0</v>
      </c>
      <c r="J5711" s="365">
        <f t="shared" si="267"/>
        <v>0</v>
      </c>
      <c r="K5711" s="369">
        <f t="shared" si="269"/>
        <v>6</v>
      </c>
      <c r="L5711" s="369">
        <f>+IF((C5711&gt;='Resultats - informe'!$E$16)*(C5711&lt;='Resultats - informe'!$G$16),1,0)</f>
        <v>1</v>
      </c>
      <c r="M5711" s="369" cm="1">
        <f t="array" ref="M5711">+_xlfn.IFS((C5711&gt;='Resultats - informe'!$D$26)*(C5711&lt;='Resultats - informe'!$E$26),0,(C5711&gt;='Resultats - informe'!$D$27)*(C5711&lt;='Resultats - informe'!$E$27),0,(C5711&gt;='Resultats - informe'!$D$28)*(C5711&lt;='Resultats - informe'!$E$28),0,(C5711&gt;='Resultats - informe'!$D$29)*(C5711&lt;='Resultats - informe'!$E$29),0,1,1)</f>
        <v>0</v>
      </c>
      <c r="N5711" s="366">
        <f>+VLOOKUP(D5711,'Resultats - informe'!$Y$18:$AG$42,'Introducció dades consum'!K5711+1,0)</f>
        <v>0</v>
      </c>
      <c r="O5711" s="370" cm="1">
        <f t="array" ref="O5711">+_xlfn.SWITCH(MONTH(C5711),1,1,2,1,3,1,4,2,5,2,6,3,7,3,8,3,9,3,10,2,11,2,12,1,2)</f>
        <v>1</v>
      </c>
      <c r="P5711" s="43"/>
    </row>
    <row r="5712" spans="1:16" ht="18" x14ac:dyDescent="0.35">
      <c r="A5712" s="9"/>
      <c r="C5712" s="393"/>
      <c r="E5712" s="394"/>
      <c r="F5712" s="394">
        <v>2.415</v>
      </c>
      <c r="G5712" s="394"/>
      <c r="H5712" s="8" t="s">
        <v>235</v>
      </c>
      <c r="I5712" s="368">
        <f t="shared" si="268"/>
        <v>0</v>
      </c>
      <c r="J5712" s="365">
        <f t="shared" si="267"/>
        <v>0</v>
      </c>
      <c r="K5712" s="369">
        <f t="shared" si="269"/>
        <v>6</v>
      </c>
      <c r="L5712" s="369">
        <f>+IF((C5712&gt;='Resultats - informe'!$E$16)*(C5712&lt;='Resultats - informe'!$G$16),1,0)</f>
        <v>1</v>
      </c>
      <c r="M5712" s="369" cm="1">
        <f t="array" ref="M5712">+_xlfn.IFS((C5712&gt;='Resultats - informe'!$D$26)*(C5712&lt;='Resultats - informe'!$E$26),0,(C5712&gt;='Resultats - informe'!$D$27)*(C5712&lt;='Resultats - informe'!$E$27),0,(C5712&gt;='Resultats - informe'!$D$28)*(C5712&lt;='Resultats - informe'!$E$28),0,(C5712&gt;='Resultats - informe'!$D$29)*(C5712&lt;='Resultats - informe'!$E$29),0,1,1)</f>
        <v>0</v>
      </c>
      <c r="N5712" s="366">
        <f>+VLOOKUP(D5712,'Resultats - informe'!$Y$18:$AG$42,'Introducció dades consum'!K5712+1,0)</f>
        <v>0</v>
      </c>
      <c r="O5712" s="370" cm="1">
        <f t="array" ref="O5712">+_xlfn.SWITCH(MONTH(C5712),1,1,2,1,3,1,4,2,5,2,6,3,7,3,8,3,9,3,10,2,11,2,12,1,2)</f>
        <v>1</v>
      </c>
      <c r="P5712" s="43"/>
    </row>
    <row r="5713" spans="1:16" ht="18" x14ac:dyDescent="0.35">
      <c r="A5713" s="9"/>
      <c r="C5713" s="393"/>
      <c r="E5713" s="394"/>
      <c r="F5713" s="394">
        <v>2.0680000000000001</v>
      </c>
      <c r="G5713" s="394"/>
      <c r="H5713" s="8" t="s">
        <v>235</v>
      </c>
      <c r="I5713" s="368">
        <f t="shared" si="268"/>
        <v>0</v>
      </c>
      <c r="J5713" s="365">
        <f t="shared" si="267"/>
        <v>0</v>
      </c>
      <c r="K5713" s="369">
        <f t="shared" si="269"/>
        <v>6</v>
      </c>
      <c r="L5713" s="369">
        <f>+IF((C5713&gt;='Resultats - informe'!$E$16)*(C5713&lt;='Resultats - informe'!$G$16),1,0)</f>
        <v>1</v>
      </c>
      <c r="M5713" s="369" cm="1">
        <f t="array" ref="M5713">+_xlfn.IFS((C5713&gt;='Resultats - informe'!$D$26)*(C5713&lt;='Resultats - informe'!$E$26),0,(C5713&gt;='Resultats - informe'!$D$27)*(C5713&lt;='Resultats - informe'!$E$27),0,(C5713&gt;='Resultats - informe'!$D$28)*(C5713&lt;='Resultats - informe'!$E$28),0,(C5713&gt;='Resultats - informe'!$D$29)*(C5713&lt;='Resultats - informe'!$E$29),0,1,1)</f>
        <v>0</v>
      </c>
      <c r="N5713" s="366">
        <f>+VLOOKUP(D5713,'Resultats - informe'!$Y$18:$AG$42,'Introducció dades consum'!K5713+1,0)</f>
        <v>0</v>
      </c>
      <c r="O5713" s="370" cm="1">
        <f t="array" ref="O5713">+_xlfn.SWITCH(MONTH(C5713),1,1,2,1,3,1,4,2,5,2,6,3,7,3,8,3,9,3,10,2,11,2,12,1,2)</f>
        <v>1</v>
      </c>
      <c r="P5713" s="43"/>
    </row>
    <row r="5714" spans="1:16" ht="18" x14ac:dyDescent="0.35">
      <c r="A5714" s="9"/>
      <c r="C5714" s="393"/>
      <c r="E5714" s="394"/>
      <c r="F5714" s="394">
        <v>1.3360000000000001</v>
      </c>
      <c r="G5714" s="394"/>
      <c r="H5714" s="8" t="s">
        <v>235</v>
      </c>
      <c r="I5714" s="368">
        <f t="shared" si="268"/>
        <v>0</v>
      </c>
      <c r="J5714" s="365">
        <f t="shared" si="267"/>
        <v>0</v>
      </c>
      <c r="K5714" s="369">
        <f t="shared" si="269"/>
        <v>6</v>
      </c>
      <c r="L5714" s="369">
        <f>+IF((C5714&gt;='Resultats - informe'!$E$16)*(C5714&lt;='Resultats - informe'!$G$16),1,0)</f>
        <v>1</v>
      </c>
      <c r="M5714" s="369" cm="1">
        <f t="array" ref="M5714">+_xlfn.IFS((C5714&gt;='Resultats - informe'!$D$26)*(C5714&lt;='Resultats - informe'!$E$26),0,(C5714&gt;='Resultats - informe'!$D$27)*(C5714&lt;='Resultats - informe'!$E$27),0,(C5714&gt;='Resultats - informe'!$D$28)*(C5714&lt;='Resultats - informe'!$E$28),0,(C5714&gt;='Resultats - informe'!$D$29)*(C5714&lt;='Resultats - informe'!$E$29),0,1,1)</f>
        <v>0</v>
      </c>
      <c r="N5714" s="366">
        <f>+VLOOKUP(D5714,'Resultats - informe'!$Y$18:$AG$42,'Introducció dades consum'!K5714+1,0)</f>
        <v>0</v>
      </c>
      <c r="O5714" s="370" cm="1">
        <f t="array" ref="O5714">+_xlfn.SWITCH(MONTH(C5714),1,1,2,1,3,1,4,2,5,2,6,3,7,3,8,3,9,3,10,2,11,2,12,1,2)</f>
        <v>1</v>
      </c>
      <c r="P5714" s="43"/>
    </row>
    <row r="5715" spans="1:16" ht="18" x14ac:dyDescent="0.35">
      <c r="A5715" s="9"/>
      <c r="C5715" s="393"/>
      <c r="E5715" s="394"/>
      <c r="F5715" s="394">
        <v>1.3340000000000001</v>
      </c>
      <c r="G5715" s="394"/>
      <c r="H5715" s="8" t="s">
        <v>235</v>
      </c>
      <c r="I5715" s="368">
        <f t="shared" si="268"/>
        <v>0</v>
      </c>
      <c r="J5715" s="365">
        <f t="shared" si="267"/>
        <v>0</v>
      </c>
      <c r="K5715" s="369">
        <f t="shared" si="269"/>
        <v>6</v>
      </c>
      <c r="L5715" s="369">
        <f>+IF((C5715&gt;='Resultats - informe'!$E$16)*(C5715&lt;='Resultats - informe'!$G$16),1,0)</f>
        <v>1</v>
      </c>
      <c r="M5715" s="369" cm="1">
        <f t="array" ref="M5715">+_xlfn.IFS((C5715&gt;='Resultats - informe'!$D$26)*(C5715&lt;='Resultats - informe'!$E$26),0,(C5715&gt;='Resultats - informe'!$D$27)*(C5715&lt;='Resultats - informe'!$E$27),0,(C5715&gt;='Resultats - informe'!$D$28)*(C5715&lt;='Resultats - informe'!$E$28),0,(C5715&gt;='Resultats - informe'!$D$29)*(C5715&lt;='Resultats - informe'!$E$29),0,1,1)</f>
        <v>0</v>
      </c>
      <c r="N5715" s="366">
        <f>+VLOOKUP(D5715,'Resultats - informe'!$Y$18:$AG$42,'Introducció dades consum'!K5715+1,0)</f>
        <v>0</v>
      </c>
      <c r="O5715" s="370" cm="1">
        <f t="array" ref="O5715">+_xlfn.SWITCH(MONTH(C5715),1,1,2,1,3,1,4,2,5,2,6,3,7,3,8,3,9,3,10,2,11,2,12,1,2)</f>
        <v>1</v>
      </c>
      <c r="P5715" s="43"/>
    </row>
    <row r="5716" spans="1:16" ht="18" x14ac:dyDescent="0.35">
      <c r="A5716" s="9"/>
      <c r="C5716" s="393"/>
      <c r="E5716" s="394"/>
      <c r="F5716" s="394">
        <v>3.2000000000000001E-2</v>
      </c>
      <c r="G5716" s="394"/>
      <c r="H5716" s="8" t="s">
        <v>235</v>
      </c>
      <c r="I5716" s="368">
        <f t="shared" si="268"/>
        <v>0</v>
      </c>
      <c r="J5716" s="365">
        <f t="shared" si="267"/>
        <v>0</v>
      </c>
      <c r="K5716" s="369">
        <f t="shared" si="269"/>
        <v>6</v>
      </c>
      <c r="L5716" s="369">
        <f>+IF((C5716&gt;='Resultats - informe'!$E$16)*(C5716&lt;='Resultats - informe'!$G$16),1,0)</f>
        <v>1</v>
      </c>
      <c r="M5716" s="369" cm="1">
        <f t="array" ref="M5716">+_xlfn.IFS((C5716&gt;='Resultats - informe'!$D$26)*(C5716&lt;='Resultats - informe'!$E$26),0,(C5716&gt;='Resultats - informe'!$D$27)*(C5716&lt;='Resultats - informe'!$E$27),0,(C5716&gt;='Resultats - informe'!$D$28)*(C5716&lt;='Resultats - informe'!$E$28),0,(C5716&gt;='Resultats - informe'!$D$29)*(C5716&lt;='Resultats - informe'!$E$29),0,1,1)</f>
        <v>0</v>
      </c>
      <c r="N5716" s="366">
        <f>+VLOOKUP(D5716,'Resultats - informe'!$Y$18:$AG$42,'Introducció dades consum'!K5716+1,0)</f>
        <v>0</v>
      </c>
      <c r="O5716" s="370" cm="1">
        <f t="array" ref="O5716">+_xlfn.SWITCH(MONTH(C5716),1,1,2,1,3,1,4,2,5,2,6,3,7,3,8,3,9,3,10,2,11,2,12,1,2)</f>
        <v>1</v>
      </c>
      <c r="P5716" s="43"/>
    </row>
    <row r="5717" spans="1:16" ht="18" x14ac:dyDescent="0.35">
      <c r="A5717" s="9"/>
      <c r="C5717" s="393"/>
      <c r="E5717" s="394"/>
      <c r="F5717" s="394">
        <v>0.41399999999999998</v>
      </c>
      <c r="G5717" s="394"/>
      <c r="H5717" s="8" t="s">
        <v>235</v>
      </c>
      <c r="I5717" s="368">
        <f t="shared" si="268"/>
        <v>0</v>
      </c>
      <c r="J5717" s="365">
        <f t="shared" si="267"/>
        <v>0</v>
      </c>
      <c r="K5717" s="369">
        <f t="shared" si="269"/>
        <v>6</v>
      </c>
      <c r="L5717" s="369">
        <f>+IF((C5717&gt;='Resultats - informe'!$E$16)*(C5717&lt;='Resultats - informe'!$G$16),1,0)</f>
        <v>1</v>
      </c>
      <c r="M5717" s="369" cm="1">
        <f t="array" ref="M5717">+_xlfn.IFS((C5717&gt;='Resultats - informe'!$D$26)*(C5717&lt;='Resultats - informe'!$E$26),0,(C5717&gt;='Resultats - informe'!$D$27)*(C5717&lt;='Resultats - informe'!$E$27),0,(C5717&gt;='Resultats - informe'!$D$28)*(C5717&lt;='Resultats - informe'!$E$28),0,(C5717&gt;='Resultats - informe'!$D$29)*(C5717&lt;='Resultats - informe'!$E$29),0,1,1)</f>
        <v>0</v>
      </c>
      <c r="N5717" s="366">
        <f>+VLOOKUP(D5717,'Resultats - informe'!$Y$18:$AG$42,'Introducció dades consum'!K5717+1,0)</f>
        <v>0</v>
      </c>
      <c r="O5717" s="370" cm="1">
        <f t="array" ref="O5717">+_xlfn.SWITCH(MONTH(C5717),1,1,2,1,3,1,4,2,5,2,6,3,7,3,8,3,9,3,10,2,11,2,12,1,2)</f>
        <v>1</v>
      </c>
      <c r="P5717" s="43"/>
    </row>
    <row r="5718" spans="1:16" ht="18" x14ac:dyDescent="0.35">
      <c r="A5718" s="9"/>
      <c r="C5718" s="393"/>
      <c r="E5718" s="394"/>
      <c r="F5718" s="394">
        <v>0.42</v>
      </c>
      <c r="G5718" s="394"/>
      <c r="H5718" s="8" t="s">
        <v>235</v>
      </c>
      <c r="I5718" s="368">
        <f t="shared" si="268"/>
        <v>0</v>
      </c>
      <c r="J5718" s="365">
        <f t="shared" si="267"/>
        <v>0</v>
      </c>
      <c r="K5718" s="369">
        <f t="shared" si="269"/>
        <v>6</v>
      </c>
      <c r="L5718" s="369">
        <f>+IF((C5718&gt;='Resultats - informe'!$E$16)*(C5718&lt;='Resultats - informe'!$G$16),1,0)</f>
        <v>1</v>
      </c>
      <c r="M5718" s="369" cm="1">
        <f t="array" ref="M5718">+_xlfn.IFS((C5718&gt;='Resultats - informe'!$D$26)*(C5718&lt;='Resultats - informe'!$E$26),0,(C5718&gt;='Resultats - informe'!$D$27)*(C5718&lt;='Resultats - informe'!$E$27),0,(C5718&gt;='Resultats - informe'!$D$28)*(C5718&lt;='Resultats - informe'!$E$28),0,(C5718&gt;='Resultats - informe'!$D$29)*(C5718&lt;='Resultats - informe'!$E$29),0,1,1)</f>
        <v>0</v>
      </c>
      <c r="N5718" s="366">
        <f>+VLOOKUP(D5718,'Resultats - informe'!$Y$18:$AG$42,'Introducció dades consum'!K5718+1,0)</f>
        <v>0</v>
      </c>
      <c r="O5718" s="370" cm="1">
        <f t="array" ref="O5718">+_xlfn.SWITCH(MONTH(C5718),1,1,2,1,3,1,4,2,5,2,6,3,7,3,8,3,9,3,10,2,11,2,12,1,2)</f>
        <v>1</v>
      </c>
      <c r="P5718" s="43"/>
    </row>
    <row r="5719" spans="1:16" ht="18" x14ac:dyDescent="0.35">
      <c r="A5719" s="9"/>
      <c r="C5719" s="393"/>
      <c r="E5719" s="394"/>
      <c r="F5719" s="394">
        <v>0.41899999999999998</v>
      </c>
      <c r="G5719" s="394"/>
      <c r="H5719" s="8" t="s">
        <v>235</v>
      </c>
      <c r="I5719" s="368">
        <f t="shared" si="268"/>
        <v>0</v>
      </c>
      <c r="J5719" s="365">
        <f t="shared" si="267"/>
        <v>0</v>
      </c>
      <c r="K5719" s="369">
        <f t="shared" si="269"/>
        <v>6</v>
      </c>
      <c r="L5719" s="369">
        <f>+IF((C5719&gt;='Resultats - informe'!$E$16)*(C5719&lt;='Resultats - informe'!$G$16),1,0)</f>
        <v>1</v>
      </c>
      <c r="M5719" s="369" cm="1">
        <f t="array" ref="M5719">+_xlfn.IFS((C5719&gt;='Resultats - informe'!$D$26)*(C5719&lt;='Resultats - informe'!$E$26),0,(C5719&gt;='Resultats - informe'!$D$27)*(C5719&lt;='Resultats - informe'!$E$27),0,(C5719&gt;='Resultats - informe'!$D$28)*(C5719&lt;='Resultats - informe'!$E$28),0,(C5719&gt;='Resultats - informe'!$D$29)*(C5719&lt;='Resultats - informe'!$E$29),0,1,1)</f>
        <v>0</v>
      </c>
      <c r="N5719" s="366">
        <f>+VLOOKUP(D5719,'Resultats - informe'!$Y$18:$AG$42,'Introducció dades consum'!K5719+1,0)</f>
        <v>0</v>
      </c>
      <c r="O5719" s="370" cm="1">
        <f t="array" ref="O5719">+_xlfn.SWITCH(MONTH(C5719),1,1,2,1,3,1,4,2,5,2,6,3,7,3,8,3,9,3,10,2,11,2,12,1,2)</f>
        <v>1</v>
      </c>
      <c r="P5719" s="43"/>
    </row>
    <row r="5720" spans="1:16" ht="18" x14ac:dyDescent="0.35">
      <c r="A5720" s="9"/>
      <c r="C5720" s="393"/>
      <c r="E5720" s="394"/>
      <c r="F5720" s="394">
        <v>0.41699999999999998</v>
      </c>
      <c r="G5720" s="394"/>
      <c r="H5720" s="8" t="s">
        <v>235</v>
      </c>
      <c r="I5720" s="368">
        <f t="shared" si="268"/>
        <v>0</v>
      </c>
      <c r="J5720" s="365">
        <f t="shared" si="267"/>
        <v>0</v>
      </c>
      <c r="K5720" s="369">
        <f t="shared" si="269"/>
        <v>6</v>
      </c>
      <c r="L5720" s="369">
        <f>+IF((C5720&gt;='Resultats - informe'!$E$16)*(C5720&lt;='Resultats - informe'!$G$16),1,0)</f>
        <v>1</v>
      </c>
      <c r="M5720" s="369" cm="1">
        <f t="array" ref="M5720">+_xlfn.IFS((C5720&gt;='Resultats - informe'!$D$26)*(C5720&lt;='Resultats - informe'!$E$26),0,(C5720&gt;='Resultats - informe'!$D$27)*(C5720&lt;='Resultats - informe'!$E$27),0,(C5720&gt;='Resultats - informe'!$D$28)*(C5720&lt;='Resultats - informe'!$E$28),0,(C5720&gt;='Resultats - informe'!$D$29)*(C5720&lt;='Resultats - informe'!$E$29),0,1,1)</f>
        <v>0</v>
      </c>
      <c r="N5720" s="366">
        <f>+VLOOKUP(D5720,'Resultats - informe'!$Y$18:$AG$42,'Introducció dades consum'!K5720+1,0)</f>
        <v>0</v>
      </c>
      <c r="O5720" s="370" cm="1">
        <f t="array" ref="O5720">+_xlfn.SWITCH(MONTH(C5720),1,1,2,1,3,1,4,2,5,2,6,3,7,3,8,3,9,3,10,2,11,2,12,1,2)</f>
        <v>1</v>
      </c>
      <c r="P5720" s="43"/>
    </row>
    <row r="5721" spans="1:16" ht="18" x14ac:dyDescent="0.35">
      <c r="A5721" s="9"/>
      <c r="C5721" s="393"/>
      <c r="E5721" s="394"/>
      <c r="F5721" s="394">
        <v>0.41699999999999998</v>
      </c>
      <c r="G5721" s="394"/>
      <c r="H5721" s="8" t="s">
        <v>235</v>
      </c>
      <c r="I5721" s="368">
        <f t="shared" si="268"/>
        <v>0</v>
      </c>
      <c r="J5721" s="365">
        <f t="shared" si="267"/>
        <v>0</v>
      </c>
      <c r="K5721" s="369">
        <f t="shared" si="269"/>
        <v>6</v>
      </c>
      <c r="L5721" s="369">
        <f>+IF((C5721&gt;='Resultats - informe'!$E$16)*(C5721&lt;='Resultats - informe'!$G$16),1,0)</f>
        <v>1</v>
      </c>
      <c r="M5721" s="369" cm="1">
        <f t="array" ref="M5721">+_xlfn.IFS((C5721&gt;='Resultats - informe'!$D$26)*(C5721&lt;='Resultats - informe'!$E$26),0,(C5721&gt;='Resultats - informe'!$D$27)*(C5721&lt;='Resultats - informe'!$E$27),0,(C5721&gt;='Resultats - informe'!$D$28)*(C5721&lt;='Resultats - informe'!$E$28),0,(C5721&gt;='Resultats - informe'!$D$29)*(C5721&lt;='Resultats - informe'!$E$29),0,1,1)</f>
        <v>0</v>
      </c>
      <c r="N5721" s="366">
        <f>+VLOOKUP(D5721,'Resultats - informe'!$Y$18:$AG$42,'Introducció dades consum'!K5721+1,0)</f>
        <v>0</v>
      </c>
      <c r="O5721" s="370" cm="1">
        <f t="array" ref="O5721">+_xlfn.SWITCH(MONTH(C5721),1,1,2,1,3,1,4,2,5,2,6,3,7,3,8,3,9,3,10,2,11,2,12,1,2)</f>
        <v>1</v>
      </c>
      <c r="P5721" s="43"/>
    </row>
    <row r="5722" spans="1:16" ht="18" x14ac:dyDescent="0.35">
      <c r="A5722" s="9"/>
      <c r="C5722" s="393"/>
      <c r="E5722" s="394"/>
      <c r="F5722" s="394">
        <v>0.42199999999999999</v>
      </c>
      <c r="G5722" s="394"/>
      <c r="H5722" s="8" t="s">
        <v>235</v>
      </c>
      <c r="I5722" s="368">
        <f t="shared" si="268"/>
        <v>0</v>
      </c>
      <c r="J5722" s="365">
        <f t="shared" si="267"/>
        <v>0</v>
      </c>
      <c r="K5722" s="369">
        <f t="shared" si="269"/>
        <v>6</v>
      </c>
      <c r="L5722" s="369">
        <f>+IF((C5722&gt;='Resultats - informe'!$E$16)*(C5722&lt;='Resultats - informe'!$G$16),1,0)</f>
        <v>1</v>
      </c>
      <c r="M5722" s="369" cm="1">
        <f t="array" ref="M5722">+_xlfn.IFS((C5722&gt;='Resultats - informe'!$D$26)*(C5722&lt;='Resultats - informe'!$E$26),0,(C5722&gt;='Resultats - informe'!$D$27)*(C5722&lt;='Resultats - informe'!$E$27),0,(C5722&gt;='Resultats - informe'!$D$28)*(C5722&lt;='Resultats - informe'!$E$28),0,(C5722&gt;='Resultats - informe'!$D$29)*(C5722&lt;='Resultats - informe'!$E$29),0,1,1)</f>
        <v>0</v>
      </c>
      <c r="N5722" s="366">
        <f>+VLOOKUP(D5722,'Resultats - informe'!$Y$18:$AG$42,'Introducció dades consum'!K5722+1,0)</f>
        <v>0</v>
      </c>
      <c r="O5722" s="370" cm="1">
        <f t="array" ref="O5722">+_xlfn.SWITCH(MONTH(C5722),1,1,2,1,3,1,4,2,5,2,6,3,7,3,8,3,9,3,10,2,11,2,12,1,2)</f>
        <v>1</v>
      </c>
      <c r="P5722" s="43"/>
    </row>
    <row r="5723" spans="1:16" ht="18" x14ac:dyDescent="0.35">
      <c r="A5723" s="9"/>
      <c r="C5723" s="393"/>
      <c r="E5723" s="394"/>
      <c r="F5723" s="394">
        <v>0.36599999999999999</v>
      </c>
      <c r="G5723" s="394"/>
      <c r="H5723" s="8" t="s">
        <v>235</v>
      </c>
      <c r="I5723" s="368">
        <f t="shared" si="268"/>
        <v>0</v>
      </c>
      <c r="J5723" s="365">
        <f t="shared" si="267"/>
        <v>0</v>
      </c>
      <c r="K5723" s="369">
        <f t="shared" si="269"/>
        <v>6</v>
      </c>
      <c r="L5723" s="369">
        <f>+IF((C5723&gt;='Resultats - informe'!$E$16)*(C5723&lt;='Resultats - informe'!$G$16),1,0)</f>
        <v>1</v>
      </c>
      <c r="M5723" s="369" cm="1">
        <f t="array" ref="M5723">+_xlfn.IFS((C5723&gt;='Resultats - informe'!$D$26)*(C5723&lt;='Resultats - informe'!$E$26),0,(C5723&gt;='Resultats - informe'!$D$27)*(C5723&lt;='Resultats - informe'!$E$27),0,(C5723&gt;='Resultats - informe'!$D$28)*(C5723&lt;='Resultats - informe'!$E$28),0,(C5723&gt;='Resultats - informe'!$D$29)*(C5723&lt;='Resultats - informe'!$E$29),0,1,1)</f>
        <v>0</v>
      </c>
      <c r="N5723" s="366">
        <f>+VLOOKUP(D5723,'Resultats - informe'!$Y$18:$AG$42,'Introducció dades consum'!K5723+1,0)</f>
        <v>0</v>
      </c>
      <c r="O5723" s="370" cm="1">
        <f t="array" ref="O5723">+_xlfn.SWITCH(MONTH(C5723),1,1,2,1,3,1,4,2,5,2,6,3,7,3,8,3,9,3,10,2,11,2,12,1,2)</f>
        <v>1</v>
      </c>
      <c r="P5723" s="43"/>
    </row>
    <row r="5724" spans="1:16" ht="18" x14ac:dyDescent="0.35">
      <c r="A5724" s="9"/>
      <c r="C5724" s="393"/>
      <c r="E5724" s="394"/>
      <c r="F5724" s="394">
        <v>0.95399999999999996</v>
      </c>
      <c r="G5724" s="394"/>
      <c r="H5724" s="8" t="s">
        <v>235</v>
      </c>
      <c r="I5724" s="368">
        <f t="shared" si="268"/>
        <v>0</v>
      </c>
      <c r="J5724" s="365">
        <f t="shared" si="267"/>
        <v>0</v>
      </c>
      <c r="K5724" s="369">
        <f t="shared" si="269"/>
        <v>6</v>
      </c>
      <c r="L5724" s="369">
        <f>+IF((C5724&gt;='Resultats - informe'!$E$16)*(C5724&lt;='Resultats - informe'!$G$16),1,0)</f>
        <v>1</v>
      </c>
      <c r="M5724" s="369" cm="1">
        <f t="array" ref="M5724">+_xlfn.IFS((C5724&gt;='Resultats - informe'!$D$26)*(C5724&lt;='Resultats - informe'!$E$26),0,(C5724&gt;='Resultats - informe'!$D$27)*(C5724&lt;='Resultats - informe'!$E$27),0,(C5724&gt;='Resultats - informe'!$D$28)*(C5724&lt;='Resultats - informe'!$E$28),0,(C5724&gt;='Resultats - informe'!$D$29)*(C5724&lt;='Resultats - informe'!$E$29),0,1,1)</f>
        <v>0</v>
      </c>
      <c r="N5724" s="366">
        <f>+VLOOKUP(D5724,'Resultats - informe'!$Y$18:$AG$42,'Introducció dades consum'!K5724+1,0)</f>
        <v>0</v>
      </c>
      <c r="O5724" s="370" cm="1">
        <f t="array" ref="O5724">+_xlfn.SWITCH(MONTH(C5724),1,1,2,1,3,1,4,2,5,2,6,3,7,3,8,3,9,3,10,2,11,2,12,1,2)</f>
        <v>1</v>
      </c>
      <c r="P5724" s="43"/>
    </row>
    <row r="5725" spans="1:16" ht="18" x14ac:dyDescent="0.35">
      <c r="A5725" s="9"/>
      <c r="C5725" s="393"/>
      <c r="E5725" s="394"/>
      <c r="F5725" s="394">
        <v>0.61499999999999999</v>
      </c>
      <c r="G5725" s="394"/>
      <c r="H5725" s="8" t="s">
        <v>235</v>
      </c>
      <c r="I5725" s="368">
        <f t="shared" si="268"/>
        <v>0</v>
      </c>
      <c r="J5725" s="365">
        <f t="shared" si="267"/>
        <v>0</v>
      </c>
      <c r="K5725" s="369">
        <f t="shared" si="269"/>
        <v>6</v>
      </c>
      <c r="L5725" s="369">
        <f>+IF((C5725&gt;='Resultats - informe'!$E$16)*(C5725&lt;='Resultats - informe'!$G$16),1,0)</f>
        <v>1</v>
      </c>
      <c r="M5725" s="369" cm="1">
        <f t="array" ref="M5725">+_xlfn.IFS((C5725&gt;='Resultats - informe'!$D$26)*(C5725&lt;='Resultats - informe'!$E$26),0,(C5725&gt;='Resultats - informe'!$D$27)*(C5725&lt;='Resultats - informe'!$E$27),0,(C5725&gt;='Resultats - informe'!$D$28)*(C5725&lt;='Resultats - informe'!$E$28),0,(C5725&gt;='Resultats - informe'!$D$29)*(C5725&lt;='Resultats - informe'!$E$29),0,1,1)</f>
        <v>0</v>
      </c>
      <c r="N5725" s="366">
        <f>+VLOOKUP(D5725,'Resultats - informe'!$Y$18:$AG$42,'Introducció dades consum'!K5725+1,0)</f>
        <v>0</v>
      </c>
      <c r="O5725" s="370" cm="1">
        <f t="array" ref="O5725">+_xlfn.SWITCH(MONTH(C5725),1,1,2,1,3,1,4,2,5,2,6,3,7,3,8,3,9,3,10,2,11,2,12,1,2)</f>
        <v>1</v>
      </c>
      <c r="P5725" s="43"/>
    </row>
    <row r="5726" spans="1:16" ht="18" x14ac:dyDescent="0.35">
      <c r="A5726" s="9"/>
      <c r="C5726" s="393"/>
      <c r="E5726" s="394"/>
      <c r="F5726" s="394">
        <v>1.34</v>
      </c>
      <c r="G5726" s="394"/>
      <c r="H5726" s="8" t="s">
        <v>235</v>
      </c>
      <c r="I5726" s="368">
        <f t="shared" si="268"/>
        <v>0</v>
      </c>
      <c r="J5726" s="365">
        <f t="shared" si="267"/>
        <v>0</v>
      </c>
      <c r="K5726" s="369">
        <f t="shared" si="269"/>
        <v>6</v>
      </c>
      <c r="L5726" s="369">
        <f>+IF((C5726&gt;='Resultats - informe'!$E$16)*(C5726&lt;='Resultats - informe'!$G$16),1,0)</f>
        <v>1</v>
      </c>
      <c r="M5726" s="369" cm="1">
        <f t="array" ref="M5726">+_xlfn.IFS((C5726&gt;='Resultats - informe'!$D$26)*(C5726&lt;='Resultats - informe'!$E$26),0,(C5726&gt;='Resultats - informe'!$D$27)*(C5726&lt;='Resultats - informe'!$E$27),0,(C5726&gt;='Resultats - informe'!$D$28)*(C5726&lt;='Resultats - informe'!$E$28),0,(C5726&gt;='Resultats - informe'!$D$29)*(C5726&lt;='Resultats - informe'!$E$29),0,1,1)</f>
        <v>0</v>
      </c>
      <c r="N5726" s="366">
        <f>+VLOOKUP(D5726,'Resultats - informe'!$Y$18:$AG$42,'Introducció dades consum'!K5726+1,0)</f>
        <v>0</v>
      </c>
      <c r="O5726" s="370" cm="1">
        <f t="array" ref="O5726">+_xlfn.SWITCH(MONTH(C5726),1,1,2,1,3,1,4,2,5,2,6,3,7,3,8,3,9,3,10,2,11,2,12,1,2)</f>
        <v>1</v>
      </c>
      <c r="P5726" s="43"/>
    </row>
    <row r="5727" spans="1:16" ht="18" x14ac:dyDescent="0.35">
      <c r="A5727" s="9"/>
      <c r="C5727" s="393"/>
      <c r="E5727" s="394"/>
      <c r="F5727" s="394">
        <v>1.4079999999999999</v>
      </c>
      <c r="G5727" s="394"/>
      <c r="H5727" s="8" t="s">
        <v>235</v>
      </c>
      <c r="I5727" s="368">
        <f t="shared" si="268"/>
        <v>0</v>
      </c>
      <c r="J5727" s="365">
        <f t="shared" si="267"/>
        <v>0</v>
      </c>
      <c r="K5727" s="369">
        <f t="shared" si="269"/>
        <v>6</v>
      </c>
      <c r="L5727" s="369">
        <f>+IF((C5727&gt;='Resultats - informe'!$E$16)*(C5727&lt;='Resultats - informe'!$G$16),1,0)</f>
        <v>1</v>
      </c>
      <c r="M5727" s="369" cm="1">
        <f t="array" ref="M5727">+_xlfn.IFS((C5727&gt;='Resultats - informe'!$D$26)*(C5727&lt;='Resultats - informe'!$E$26),0,(C5727&gt;='Resultats - informe'!$D$27)*(C5727&lt;='Resultats - informe'!$E$27),0,(C5727&gt;='Resultats - informe'!$D$28)*(C5727&lt;='Resultats - informe'!$E$28),0,(C5727&gt;='Resultats - informe'!$D$29)*(C5727&lt;='Resultats - informe'!$E$29),0,1,1)</f>
        <v>0</v>
      </c>
      <c r="N5727" s="366">
        <f>+VLOOKUP(D5727,'Resultats - informe'!$Y$18:$AG$42,'Introducció dades consum'!K5727+1,0)</f>
        <v>0</v>
      </c>
      <c r="O5727" s="370" cm="1">
        <f t="array" ref="O5727">+_xlfn.SWITCH(MONTH(C5727),1,1,2,1,3,1,4,2,5,2,6,3,7,3,8,3,9,3,10,2,11,2,12,1,2)</f>
        <v>1</v>
      </c>
      <c r="P5727" s="43"/>
    </row>
    <row r="5728" spans="1:16" ht="18" x14ac:dyDescent="0.35">
      <c r="A5728" s="9"/>
      <c r="C5728" s="393"/>
      <c r="E5728" s="394"/>
      <c r="F5728" s="394">
        <v>1.27</v>
      </c>
      <c r="G5728" s="394"/>
      <c r="H5728" s="8" t="s">
        <v>235</v>
      </c>
      <c r="I5728" s="368">
        <f t="shared" si="268"/>
        <v>0</v>
      </c>
      <c r="J5728" s="365">
        <f t="shared" si="267"/>
        <v>0</v>
      </c>
      <c r="K5728" s="369">
        <f t="shared" si="269"/>
        <v>6</v>
      </c>
      <c r="L5728" s="369">
        <f>+IF((C5728&gt;='Resultats - informe'!$E$16)*(C5728&lt;='Resultats - informe'!$G$16),1,0)</f>
        <v>1</v>
      </c>
      <c r="M5728" s="369" cm="1">
        <f t="array" ref="M5728">+_xlfn.IFS((C5728&gt;='Resultats - informe'!$D$26)*(C5728&lt;='Resultats - informe'!$E$26),0,(C5728&gt;='Resultats - informe'!$D$27)*(C5728&lt;='Resultats - informe'!$E$27),0,(C5728&gt;='Resultats - informe'!$D$28)*(C5728&lt;='Resultats - informe'!$E$28),0,(C5728&gt;='Resultats - informe'!$D$29)*(C5728&lt;='Resultats - informe'!$E$29),0,1,1)</f>
        <v>0</v>
      </c>
      <c r="N5728" s="366">
        <f>+VLOOKUP(D5728,'Resultats - informe'!$Y$18:$AG$42,'Introducció dades consum'!K5728+1,0)</f>
        <v>0</v>
      </c>
      <c r="O5728" s="370" cm="1">
        <f t="array" ref="O5728">+_xlfn.SWITCH(MONTH(C5728),1,1,2,1,3,1,4,2,5,2,6,3,7,3,8,3,9,3,10,2,11,2,12,1,2)</f>
        <v>1</v>
      </c>
      <c r="P5728" s="43"/>
    </row>
    <row r="5729" spans="1:16" ht="18" x14ac:dyDescent="0.35">
      <c r="A5729" s="9"/>
      <c r="C5729" s="393"/>
      <c r="E5729" s="394"/>
      <c r="F5729" s="394">
        <v>1.5429999999999999</v>
      </c>
      <c r="G5729" s="394"/>
      <c r="H5729" s="8" t="s">
        <v>235</v>
      </c>
      <c r="I5729" s="368">
        <f t="shared" si="268"/>
        <v>0</v>
      </c>
      <c r="J5729" s="365">
        <f t="shared" si="267"/>
        <v>0</v>
      </c>
      <c r="K5729" s="369">
        <f t="shared" si="269"/>
        <v>6</v>
      </c>
      <c r="L5729" s="369">
        <f>+IF((C5729&gt;='Resultats - informe'!$E$16)*(C5729&lt;='Resultats - informe'!$G$16),1,0)</f>
        <v>1</v>
      </c>
      <c r="M5729" s="369" cm="1">
        <f t="array" ref="M5729">+_xlfn.IFS((C5729&gt;='Resultats - informe'!$D$26)*(C5729&lt;='Resultats - informe'!$E$26),0,(C5729&gt;='Resultats - informe'!$D$27)*(C5729&lt;='Resultats - informe'!$E$27),0,(C5729&gt;='Resultats - informe'!$D$28)*(C5729&lt;='Resultats - informe'!$E$28),0,(C5729&gt;='Resultats - informe'!$D$29)*(C5729&lt;='Resultats - informe'!$E$29),0,1,1)</f>
        <v>0</v>
      </c>
      <c r="N5729" s="366">
        <f>+VLOOKUP(D5729,'Resultats - informe'!$Y$18:$AG$42,'Introducció dades consum'!K5729+1,0)</f>
        <v>0</v>
      </c>
      <c r="O5729" s="370" cm="1">
        <f t="array" ref="O5729">+_xlfn.SWITCH(MONTH(C5729),1,1,2,1,3,1,4,2,5,2,6,3,7,3,8,3,9,3,10,2,11,2,12,1,2)</f>
        <v>1</v>
      </c>
      <c r="P5729" s="43"/>
    </row>
    <row r="5730" spans="1:16" ht="18" x14ac:dyDescent="0.35">
      <c r="A5730" s="9"/>
      <c r="C5730" s="393"/>
      <c r="E5730" s="394"/>
      <c r="F5730" s="394">
        <v>0.91500000000000004</v>
      </c>
      <c r="G5730" s="394"/>
      <c r="H5730" s="8" t="s">
        <v>235</v>
      </c>
      <c r="I5730" s="368">
        <f t="shared" si="268"/>
        <v>0</v>
      </c>
      <c r="J5730" s="365">
        <f t="shared" si="267"/>
        <v>0</v>
      </c>
      <c r="K5730" s="369">
        <f t="shared" si="269"/>
        <v>6</v>
      </c>
      <c r="L5730" s="369">
        <f>+IF((C5730&gt;='Resultats - informe'!$E$16)*(C5730&lt;='Resultats - informe'!$G$16),1,0)</f>
        <v>1</v>
      </c>
      <c r="M5730" s="369" cm="1">
        <f t="array" ref="M5730">+_xlfn.IFS((C5730&gt;='Resultats - informe'!$D$26)*(C5730&lt;='Resultats - informe'!$E$26),0,(C5730&gt;='Resultats - informe'!$D$27)*(C5730&lt;='Resultats - informe'!$E$27),0,(C5730&gt;='Resultats - informe'!$D$28)*(C5730&lt;='Resultats - informe'!$E$28),0,(C5730&gt;='Resultats - informe'!$D$29)*(C5730&lt;='Resultats - informe'!$E$29),0,1,1)</f>
        <v>0</v>
      </c>
      <c r="N5730" s="366">
        <f>+VLOOKUP(D5730,'Resultats - informe'!$Y$18:$AG$42,'Introducció dades consum'!K5730+1,0)</f>
        <v>0</v>
      </c>
      <c r="O5730" s="370" cm="1">
        <f t="array" ref="O5730">+_xlfn.SWITCH(MONTH(C5730),1,1,2,1,3,1,4,2,5,2,6,3,7,3,8,3,9,3,10,2,11,2,12,1,2)</f>
        <v>1</v>
      </c>
      <c r="P5730" s="43"/>
    </row>
    <row r="5731" spans="1:16" ht="18" x14ac:dyDescent="0.35">
      <c r="A5731" s="9"/>
      <c r="C5731" s="393"/>
      <c r="E5731" s="394"/>
      <c r="F5731" s="394">
        <v>1.569</v>
      </c>
      <c r="G5731" s="394"/>
      <c r="H5731" s="8" t="s">
        <v>235</v>
      </c>
      <c r="I5731" s="368">
        <f t="shared" si="268"/>
        <v>0</v>
      </c>
      <c r="J5731" s="365">
        <f t="shared" si="267"/>
        <v>0</v>
      </c>
      <c r="K5731" s="369">
        <f t="shared" si="269"/>
        <v>6</v>
      </c>
      <c r="L5731" s="369">
        <f>+IF((C5731&gt;='Resultats - informe'!$E$16)*(C5731&lt;='Resultats - informe'!$G$16),1,0)</f>
        <v>1</v>
      </c>
      <c r="M5731" s="369" cm="1">
        <f t="array" ref="M5731">+_xlfn.IFS((C5731&gt;='Resultats - informe'!$D$26)*(C5731&lt;='Resultats - informe'!$E$26),0,(C5731&gt;='Resultats - informe'!$D$27)*(C5731&lt;='Resultats - informe'!$E$27),0,(C5731&gt;='Resultats - informe'!$D$28)*(C5731&lt;='Resultats - informe'!$E$28),0,(C5731&gt;='Resultats - informe'!$D$29)*(C5731&lt;='Resultats - informe'!$E$29),0,1,1)</f>
        <v>0</v>
      </c>
      <c r="N5731" s="366">
        <f>+VLOOKUP(D5731,'Resultats - informe'!$Y$18:$AG$42,'Introducció dades consum'!K5731+1,0)</f>
        <v>0</v>
      </c>
      <c r="O5731" s="370" cm="1">
        <f t="array" ref="O5731">+_xlfn.SWITCH(MONTH(C5731),1,1,2,1,3,1,4,2,5,2,6,3,7,3,8,3,9,3,10,2,11,2,12,1,2)</f>
        <v>1</v>
      </c>
      <c r="P5731" s="43"/>
    </row>
    <row r="5732" spans="1:16" ht="18" x14ac:dyDescent="0.35">
      <c r="A5732" s="9"/>
      <c r="C5732" s="393"/>
      <c r="E5732" s="394"/>
      <c r="F5732" s="394">
        <v>1.766</v>
      </c>
      <c r="G5732" s="394"/>
      <c r="H5732" s="8" t="s">
        <v>235</v>
      </c>
      <c r="I5732" s="368">
        <f t="shared" si="268"/>
        <v>0</v>
      </c>
      <c r="J5732" s="365">
        <f t="shared" si="267"/>
        <v>0</v>
      </c>
      <c r="K5732" s="369">
        <f t="shared" si="269"/>
        <v>6</v>
      </c>
      <c r="L5732" s="369">
        <f>+IF((C5732&gt;='Resultats - informe'!$E$16)*(C5732&lt;='Resultats - informe'!$G$16),1,0)</f>
        <v>1</v>
      </c>
      <c r="M5732" s="369" cm="1">
        <f t="array" ref="M5732">+_xlfn.IFS((C5732&gt;='Resultats - informe'!$D$26)*(C5732&lt;='Resultats - informe'!$E$26),0,(C5732&gt;='Resultats - informe'!$D$27)*(C5732&lt;='Resultats - informe'!$E$27),0,(C5732&gt;='Resultats - informe'!$D$28)*(C5732&lt;='Resultats - informe'!$E$28),0,(C5732&gt;='Resultats - informe'!$D$29)*(C5732&lt;='Resultats - informe'!$E$29),0,1,1)</f>
        <v>0</v>
      </c>
      <c r="N5732" s="366">
        <f>+VLOOKUP(D5732,'Resultats - informe'!$Y$18:$AG$42,'Introducció dades consum'!K5732+1,0)</f>
        <v>0</v>
      </c>
      <c r="O5732" s="370" cm="1">
        <f t="array" ref="O5732">+_xlfn.SWITCH(MONTH(C5732),1,1,2,1,3,1,4,2,5,2,6,3,7,3,8,3,9,3,10,2,11,2,12,1,2)</f>
        <v>1</v>
      </c>
      <c r="P5732" s="43"/>
    </row>
    <row r="5733" spans="1:16" ht="18" x14ac:dyDescent="0.35">
      <c r="A5733" s="9"/>
      <c r="C5733" s="393"/>
      <c r="E5733" s="394"/>
      <c r="F5733" s="394">
        <v>1.7689999999999999</v>
      </c>
      <c r="G5733" s="394"/>
      <c r="H5733" s="8" t="s">
        <v>235</v>
      </c>
      <c r="I5733" s="368">
        <f t="shared" si="268"/>
        <v>0</v>
      </c>
      <c r="J5733" s="365">
        <f t="shared" si="267"/>
        <v>0</v>
      </c>
      <c r="K5733" s="369">
        <f t="shared" si="269"/>
        <v>6</v>
      </c>
      <c r="L5733" s="369">
        <f>+IF((C5733&gt;='Resultats - informe'!$E$16)*(C5733&lt;='Resultats - informe'!$G$16),1,0)</f>
        <v>1</v>
      </c>
      <c r="M5733" s="369" cm="1">
        <f t="array" ref="M5733">+_xlfn.IFS((C5733&gt;='Resultats - informe'!$D$26)*(C5733&lt;='Resultats - informe'!$E$26),0,(C5733&gt;='Resultats - informe'!$D$27)*(C5733&lt;='Resultats - informe'!$E$27),0,(C5733&gt;='Resultats - informe'!$D$28)*(C5733&lt;='Resultats - informe'!$E$28),0,(C5733&gt;='Resultats - informe'!$D$29)*(C5733&lt;='Resultats - informe'!$E$29),0,1,1)</f>
        <v>0</v>
      </c>
      <c r="N5733" s="366">
        <f>+VLOOKUP(D5733,'Resultats - informe'!$Y$18:$AG$42,'Introducció dades consum'!K5733+1,0)</f>
        <v>0</v>
      </c>
      <c r="O5733" s="370" cm="1">
        <f t="array" ref="O5733">+_xlfn.SWITCH(MONTH(C5733),1,1,2,1,3,1,4,2,5,2,6,3,7,3,8,3,9,3,10,2,11,2,12,1,2)</f>
        <v>1</v>
      </c>
      <c r="P5733" s="43"/>
    </row>
    <row r="5734" spans="1:16" ht="18" x14ac:dyDescent="0.35">
      <c r="A5734" s="9"/>
      <c r="C5734" s="393"/>
      <c r="E5734" s="394"/>
      <c r="F5734" s="394">
        <v>2.548</v>
      </c>
      <c r="G5734" s="394"/>
      <c r="H5734" s="8" t="s">
        <v>235</v>
      </c>
      <c r="I5734" s="368">
        <f t="shared" si="268"/>
        <v>0</v>
      </c>
      <c r="J5734" s="365">
        <f t="shared" si="267"/>
        <v>0</v>
      </c>
      <c r="K5734" s="369">
        <f t="shared" si="269"/>
        <v>6</v>
      </c>
      <c r="L5734" s="369">
        <f>+IF((C5734&gt;='Resultats - informe'!$E$16)*(C5734&lt;='Resultats - informe'!$G$16),1,0)</f>
        <v>1</v>
      </c>
      <c r="M5734" s="369" cm="1">
        <f t="array" ref="M5734">+_xlfn.IFS((C5734&gt;='Resultats - informe'!$D$26)*(C5734&lt;='Resultats - informe'!$E$26),0,(C5734&gt;='Resultats - informe'!$D$27)*(C5734&lt;='Resultats - informe'!$E$27),0,(C5734&gt;='Resultats - informe'!$D$28)*(C5734&lt;='Resultats - informe'!$E$28),0,(C5734&gt;='Resultats - informe'!$D$29)*(C5734&lt;='Resultats - informe'!$E$29),0,1,1)</f>
        <v>0</v>
      </c>
      <c r="N5734" s="366">
        <f>+VLOOKUP(D5734,'Resultats - informe'!$Y$18:$AG$42,'Introducció dades consum'!K5734+1,0)</f>
        <v>0</v>
      </c>
      <c r="O5734" s="370" cm="1">
        <f t="array" ref="O5734">+_xlfn.SWITCH(MONTH(C5734),1,1,2,1,3,1,4,2,5,2,6,3,7,3,8,3,9,3,10,2,11,2,12,1,2)</f>
        <v>1</v>
      </c>
      <c r="P5734" s="43"/>
    </row>
    <row r="5735" spans="1:16" ht="18" x14ac:dyDescent="0.35">
      <c r="A5735" s="9"/>
      <c r="C5735" s="393"/>
      <c r="E5735" s="394"/>
      <c r="F5735" s="394">
        <v>2.5499999999999998</v>
      </c>
      <c r="G5735" s="394"/>
      <c r="H5735" s="8" t="s">
        <v>235</v>
      </c>
      <c r="I5735" s="368">
        <f t="shared" si="268"/>
        <v>0</v>
      </c>
      <c r="J5735" s="365">
        <f t="shared" si="267"/>
        <v>0</v>
      </c>
      <c r="K5735" s="369">
        <f t="shared" si="269"/>
        <v>6</v>
      </c>
      <c r="L5735" s="369">
        <f>+IF((C5735&gt;='Resultats - informe'!$E$16)*(C5735&lt;='Resultats - informe'!$G$16),1,0)</f>
        <v>1</v>
      </c>
      <c r="M5735" s="369" cm="1">
        <f t="array" ref="M5735">+_xlfn.IFS((C5735&gt;='Resultats - informe'!$D$26)*(C5735&lt;='Resultats - informe'!$E$26),0,(C5735&gt;='Resultats - informe'!$D$27)*(C5735&lt;='Resultats - informe'!$E$27),0,(C5735&gt;='Resultats - informe'!$D$28)*(C5735&lt;='Resultats - informe'!$E$28),0,(C5735&gt;='Resultats - informe'!$D$29)*(C5735&lt;='Resultats - informe'!$E$29),0,1,1)</f>
        <v>0</v>
      </c>
      <c r="N5735" s="366">
        <f>+VLOOKUP(D5735,'Resultats - informe'!$Y$18:$AG$42,'Introducció dades consum'!K5735+1,0)</f>
        <v>0</v>
      </c>
      <c r="O5735" s="370" cm="1">
        <f t="array" ref="O5735">+_xlfn.SWITCH(MONTH(C5735),1,1,2,1,3,1,4,2,5,2,6,3,7,3,8,3,9,3,10,2,11,2,12,1,2)</f>
        <v>1</v>
      </c>
      <c r="P5735" s="43"/>
    </row>
    <row r="5736" spans="1:16" ht="18" x14ac:dyDescent="0.35">
      <c r="A5736" s="9"/>
      <c r="C5736" s="393"/>
      <c r="E5736" s="394"/>
      <c r="F5736" s="394">
        <v>2.27</v>
      </c>
      <c r="G5736" s="394"/>
      <c r="H5736" s="8" t="s">
        <v>235</v>
      </c>
      <c r="I5736" s="368">
        <f t="shared" si="268"/>
        <v>0</v>
      </c>
      <c r="J5736" s="365">
        <f t="shared" si="267"/>
        <v>0</v>
      </c>
      <c r="K5736" s="369">
        <f t="shared" si="269"/>
        <v>6</v>
      </c>
      <c r="L5736" s="369">
        <f>+IF((C5736&gt;='Resultats - informe'!$E$16)*(C5736&lt;='Resultats - informe'!$G$16),1,0)</f>
        <v>1</v>
      </c>
      <c r="M5736" s="369" cm="1">
        <f t="array" ref="M5736">+_xlfn.IFS((C5736&gt;='Resultats - informe'!$D$26)*(C5736&lt;='Resultats - informe'!$E$26),0,(C5736&gt;='Resultats - informe'!$D$27)*(C5736&lt;='Resultats - informe'!$E$27),0,(C5736&gt;='Resultats - informe'!$D$28)*(C5736&lt;='Resultats - informe'!$E$28),0,(C5736&gt;='Resultats - informe'!$D$29)*(C5736&lt;='Resultats - informe'!$E$29),0,1,1)</f>
        <v>0</v>
      </c>
      <c r="N5736" s="366">
        <f>+VLOOKUP(D5736,'Resultats - informe'!$Y$18:$AG$42,'Introducció dades consum'!K5736+1,0)</f>
        <v>0</v>
      </c>
      <c r="O5736" s="370" cm="1">
        <f t="array" ref="O5736">+_xlfn.SWITCH(MONTH(C5736),1,1,2,1,3,1,4,2,5,2,6,3,7,3,8,3,9,3,10,2,11,2,12,1,2)</f>
        <v>1</v>
      </c>
      <c r="P5736" s="43"/>
    </row>
    <row r="5737" spans="1:16" ht="18" x14ac:dyDescent="0.35">
      <c r="A5737" s="9"/>
      <c r="C5737" s="393"/>
      <c r="E5737" s="394"/>
      <c r="F5737" s="394">
        <v>2.0670000000000002</v>
      </c>
      <c r="G5737" s="394"/>
      <c r="H5737" s="8" t="s">
        <v>235</v>
      </c>
      <c r="I5737" s="368">
        <f t="shared" si="268"/>
        <v>0</v>
      </c>
      <c r="J5737" s="365">
        <f t="shared" si="267"/>
        <v>0</v>
      </c>
      <c r="K5737" s="369">
        <f t="shared" si="269"/>
        <v>6</v>
      </c>
      <c r="L5737" s="369">
        <f>+IF((C5737&gt;='Resultats - informe'!$E$16)*(C5737&lt;='Resultats - informe'!$G$16),1,0)</f>
        <v>1</v>
      </c>
      <c r="M5737" s="369" cm="1">
        <f t="array" ref="M5737">+_xlfn.IFS((C5737&gt;='Resultats - informe'!$D$26)*(C5737&lt;='Resultats - informe'!$E$26),0,(C5737&gt;='Resultats - informe'!$D$27)*(C5737&lt;='Resultats - informe'!$E$27),0,(C5737&gt;='Resultats - informe'!$D$28)*(C5737&lt;='Resultats - informe'!$E$28),0,(C5737&gt;='Resultats - informe'!$D$29)*(C5737&lt;='Resultats - informe'!$E$29),0,1,1)</f>
        <v>0</v>
      </c>
      <c r="N5737" s="366">
        <f>+VLOOKUP(D5737,'Resultats - informe'!$Y$18:$AG$42,'Introducció dades consum'!K5737+1,0)</f>
        <v>0</v>
      </c>
      <c r="O5737" s="370" cm="1">
        <f t="array" ref="O5737">+_xlfn.SWITCH(MONTH(C5737),1,1,2,1,3,1,4,2,5,2,6,3,7,3,8,3,9,3,10,2,11,2,12,1,2)</f>
        <v>1</v>
      </c>
      <c r="P5737" s="43"/>
    </row>
    <row r="5738" spans="1:16" ht="18" x14ac:dyDescent="0.35">
      <c r="A5738" s="9"/>
      <c r="C5738" s="393"/>
      <c r="E5738" s="394"/>
      <c r="F5738" s="394">
        <v>1.33</v>
      </c>
      <c r="G5738" s="394"/>
      <c r="H5738" s="8" t="s">
        <v>235</v>
      </c>
      <c r="I5738" s="368">
        <f t="shared" si="268"/>
        <v>0</v>
      </c>
      <c r="J5738" s="365">
        <f t="shared" si="267"/>
        <v>0</v>
      </c>
      <c r="K5738" s="369">
        <f t="shared" si="269"/>
        <v>6</v>
      </c>
      <c r="L5738" s="369">
        <f>+IF((C5738&gt;='Resultats - informe'!$E$16)*(C5738&lt;='Resultats - informe'!$G$16),1,0)</f>
        <v>1</v>
      </c>
      <c r="M5738" s="369" cm="1">
        <f t="array" ref="M5738">+_xlfn.IFS((C5738&gt;='Resultats - informe'!$D$26)*(C5738&lt;='Resultats - informe'!$E$26),0,(C5738&gt;='Resultats - informe'!$D$27)*(C5738&lt;='Resultats - informe'!$E$27),0,(C5738&gt;='Resultats - informe'!$D$28)*(C5738&lt;='Resultats - informe'!$E$28),0,(C5738&gt;='Resultats - informe'!$D$29)*(C5738&lt;='Resultats - informe'!$E$29),0,1,1)</f>
        <v>0</v>
      </c>
      <c r="N5738" s="366">
        <f>+VLOOKUP(D5738,'Resultats - informe'!$Y$18:$AG$42,'Introducció dades consum'!K5738+1,0)</f>
        <v>0</v>
      </c>
      <c r="O5738" s="370" cm="1">
        <f t="array" ref="O5738">+_xlfn.SWITCH(MONTH(C5738),1,1,2,1,3,1,4,2,5,2,6,3,7,3,8,3,9,3,10,2,11,2,12,1,2)</f>
        <v>1</v>
      </c>
      <c r="P5738" s="43"/>
    </row>
    <row r="5739" spans="1:16" ht="18" x14ac:dyDescent="0.35">
      <c r="A5739" s="9"/>
      <c r="C5739" s="393"/>
      <c r="E5739" s="394"/>
      <c r="F5739" s="394">
        <v>1.3340000000000001</v>
      </c>
      <c r="G5739" s="394"/>
      <c r="H5739" s="8" t="s">
        <v>235</v>
      </c>
      <c r="I5739" s="368">
        <f t="shared" si="268"/>
        <v>0</v>
      </c>
      <c r="J5739" s="365">
        <f t="shared" si="267"/>
        <v>0</v>
      </c>
      <c r="K5739" s="369">
        <f t="shared" si="269"/>
        <v>6</v>
      </c>
      <c r="L5739" s="369">
        <f>+IF((C5739&gt;='Resultats - informe'!$E$16)*(C5739&lt;='Resultats - informe'!$G$16),1,0)</f>
        <v>1</v>
      </c>
      <c r="M5739" s="369" cm="1">
        <f t="array" ref="M5739">+_xlfn.IFS((C5739&gt;='Resultats - informe'!$D$26)*(C5739&lt;='Resultats - informe'!$E$26),0,(C5739&gt;='Resultats - informe'!$D$27)*(C5739&lt;='Resultats - informe'!$E$27),0,(C5739&gt;='Resultats - informe'!$D$28)*(C5739&lt;='Resultats - informe'!$E$28),0,(C5739&gt;='Resultats - informe'!$D$29)*(C5739&lt;='Resultats - informe'!$E$29),0,1,1)</f>
        <v>0</v>
      </c>
      <c r="N5739" s="366">
        <f>+VLOOKUP(D5739,'Resultats - informe'!$Y$18:$AG$42,'Introducció dades consum'!K5739+1,0)</f>
        <v>0</v>
      </c>
      <c r="O5739" s="370" cm="1">
        <f t="array" ref="O5739">+_xlfn.SWITCH(MONTH(C5739),1,1,2,1,3,1,4,2,5,2,6,3,7,3,8,3,9,3,10,2,11,2,12,1,2)</f>
        <v>1</v>
      </c>
      <c r="P5739" s="43"/>
    </row>
    <row r="5740" spans="1:16" ht="18" x14ac:dyDescent="0.35">
      <c r="A5740" s="9"/>
      <c r="C5740" s="393"/>
      <c r="E5740" s="394"/>
      <c r="F5740" s="394">
        <v>3.2000000000000001E-2</v>
      </c>
      <c r="G5740" s="394"/>
      <c r="H5740" s="8" t="s">
        <v>235</v>
      </c>
      <c r="I5740" s="368">
        <f t="shared" si="268"/>
        <v>0</v>
      </c>
      <c r="J5740" s="365">
        <f t="shared" si="267"/>
        <v>0</v>
      </c>
      <c r="K5740" s="369">
        <f t="shared" si="269"/>
        <v>6</v>
      </c>
      <c r="L5740" s="369">
        <f>+IF((C5740&gt;='Resultats - informe'!$E$16)*(C5740&lt;='Resultats - informe'!$G$16),1,0)</f>
        <v>1</v>
      </c>
      <c r="M5740" s="369" cm="1">
        <f t="array" ref="M5740">+_xlfn.IFS((C5740&gt;='Resultats - informe'!$D$26)*(C5740&lt;='Resultats - informe'!$E$26),0,(C5740&gt;='Resultats - informe'!$D$27)*(C5740&lt;='Resultats - informe'!$E$27),0,(C5740&gt;='Resultats - informe'!$D$28)*(C5740&lt;='Resultats - informe'!$E$28),0,(C5740&gt;='Resultats - informe'!$D$29)*(C5740&lt;='Resultats - informe'!$E$29),0,1,1)</f>
        <v>0</v>
      </c>
      <c r="N5740" s="366">
        <f>+VLOOKUP(D5740,'Resultats - informe'!$Y$18:$AG$42,'Introducció dades consum'!K5740+1,0)</f>
        <v>0</v>
      </c>
      <c r="O5740" s="370" cm="1">
        <f t="array" ref="O5740">+_xlfn.SWITCH(MONTH(C5740),1,1,2,1,3,1,4,2,5,2,6,3,7,3,8,3,9,3,10,2,11,2,12,1,2)</f>
        <v>1</v>
      </c>
      <c r="P5740" s="43"/>
    </row>
    <row r="5741" spans="1:16" ht="18" x14ac:dyDescent="0.35">
      <c r="A5741" s="9"/>
      <c r="C5741" s="393"/>
      <c r="E5741" s="394"/>
      <c r="F5741" s="394">
        <v>0.41899999999999998</v>
      </c>
      <c r="G5741" s="394"/>
      <c r="H5741" s="8" t="s">
        <v>235</v>
      </c>
      <c r="I5741" s="368">
        <f t="shared" si="268"/>
        <v>0</v>
      </c>
      <c r="J5741" s="365">
        <f t="shared" si="267"/>
        <v>0</v>
      </c>
      <c r="K5741" s="369">
        <f t="shared" si="269"/>
        <v>6</v>
      </c>
      <c r="L5741" s="369">
        <f>+IF((C5741&gt;='Resultats - informe'!$E$16)*(C5741&lt;='Resultats - informe'!$G$16),1,0)</f>
        <v>1</v>
      </c>
      <c r="M5741" s="369" cm="1">
        <f t="array" ref="M5741">+_xlfn.IFS((C5741&gt;='Resultats - informe'!$D$26)*(C5741&lt;='Resultats - informe'!$E$26),0,(C5741&gt;='Resultats - informe'!$D$27)*(C5741&lt;='Resultats - informe'!$E$27),0,(C5741&gt;='Resultats - informe'!$D$28)*(C5741&lt;='Resultats - informe'!$E$28),0,(C5741&gt;='Resultats - informe'!$D$29)*(C5741&lt;='Resultats - informe'!$E$29),0,1,1)</f>
        <v>0</v>
      </c>
      <c r="N5741" s="366">
        <f>+VLOOKUP(D5741,'Resultats - informe'!$Y$18:$AG$42,'Introducció dades consum'!K5741+1,0)</f>
        <v>0</v>
      </c>
      <c r="O5741" s="370" cm="1">
        <f t="array" ref="O5741">+_xlfn.SWITCH(MONTH(C5741),1,1,2,1,3,1,4,2,5,2,6,3,7,3,8,3,9,3,10,2,11,2,12,1,2)</f>
        <v>1</v>
      </c>
      <c r="P5741" s="43"/>
    </row>
    <row r="5742" spans="1:16" ht="18" x14ac:dyDescent="0.35">
      <c r="A5742" s="9"/>
      <c r="C5742" s="393"/>
      <c r="E5742" s="394"/>
      <c r="F5742" s="394">
        <v>0.41799999999999998</v>
      </c>
      <c r="G5742" s="394"/>
      <c r="H5742" s="8" t="s">
        <v>235</v>
      </c>
      <c r="I5742" s="368">
        <f t="shared" si="268"/>
        <v>0</v>
      </c>
      <c r="J5742" s="365">
        <f t="shared" si="267"/>
        <v>0</v>
      </c>
      <c r="K5742" s="369">
        <f t="shared" si="269"/>
        <v>6</v>
      </c>
      <c r="L5742" s="369">
        <f>+IF((C5742&gt;='Resultats - informe'!$E$16)*(C5742&lt;='Resultats - informe'!$G$16),1,0)</f>
        <v>1</v>
      </c>
      <c r="M5742" s="369" cm="1">
        <f t="array" ref="M5742">+_xlfn.IFS((C5742&gt;='Resultats - informe'!$D$26)*(C5742&lt;='Resultats - informe'!$E$26),0,(C5742&gt;='Resultats - informe'!$D$27)*(C5742&lt;='Resultats - informe'!$E$27),0,(C5742&gt;='Resultats - informe'!$D$28)*(C5742&lt;='Resultats - informe'!$E$28),0,(C5742&gt;='Resultats - informe'!$D$29)*(C5742&lt;='Resultats - informe'!$E$29),0,1,1)</f>
        <v>0</v>
      </c>
      <c r="N5742" s="366">
        <f>+VLOOKUP(D5742,'Resultats - informe'!$Y$18:$AG$42,'Introducció dades consum'!K5742+1,0)</f>
        <v>0</v>
      </c>
      <c r="O5742" s="370" cm="1">
        <f t="array" ref="O5742">+_xlfn.SWITCH(MONTH(C5742),1,1,2,1,3,1,4,2,5,2,6,3,7,3,8,3,9,3,10,2,11,2,12,1,2)</f>
        <v>1</v>
      </c>
      <c r="P5742" s="43"/>
    </row>
    <row r="5743" spans="1:16" ht="18" x14ac:dyDescent="0.35">
      <c r="A5743" s="9"/>
      <c r="C5743" s="393"/>
      <c r="E5743" s="394"/>
      <c r="F5743" s="394">
        <v>0.41899999999999998</v>
      </c>
      <c r="G5743" s="394"/>
      <c r="H5743" s="8" t="s">
        <v>235</v>
      </c>
      <c r="I5743" s="368">
        <f t="shared" si="268"/>
        <v>0</v>
      </c>
      <c r="J5743" s="365">
        <f t="shared" si="267"/>
        <v>0</v>
      </c>
      <c r="K5743" s="369">
        <f t="shared" si="269"/>
        <v>6</v>
      </c>
      <c r="L5743" s="369">
        <f>+IF((C5743&gt;='Resultats - informe'!$E$16)*(C5743&lt;='Resultats - informe'!$G$16),1,0)</f>
        <v>1</v>
      </c>
      <c r="M5743" s="369" cm="1">
        <f t="array" ref="M5743">+_xlfn.IFS((C5743&gt;='Resultats - informe'!$D$26)*(C5743&lt;='Resultats - informe'!$E$26),0,(C5743&gt;='Resultats - informe'!$D$27)*(C5743&lt;='Resultats - informe'!$E$27),0,(C5743&gt;='Resultats - informe'!$D$28)*(C5743&lt;='Resultats - informe'!$E$28),0,(C5743&gt;='Resultats - informe'!$D$29)*(C5743&lt;='Resultats - informe'!$E$29),0,1,1)</f>
        <v>0</v>
      </c>
      <c r="N5743" s="366">
        <f>+VLOOKUP(D5743,'Resultats - informe'!$Y$18:$AG$42,'Introducció dades consum'!K5743+1,0)</f>
        <v>0</v>
      </c>
      <c r="O5743" s="370" cm="1">
        <f t="array" ref="O5743">+_xlfn.SWITCH(MONTH(C5743),1,1,2,1,3,1,4,2,5,2,6,3,7,3,8,3,9,3,10,2,11,2,12,1,2)</f>
        <v>1</v>
      </c>
      <c r="P5743" s="43"/>
    </row>
    <row r="5744" spans="1:16" ht="18" x14ac:dyDescent="0.35">
      <c r="A5744" s="9"/>
      <c r="C5744" s="393"/>
      <c r="E5744" s="394"/>
      <c r="F5744" s="394">
        <v>0.41899999999999998</v>
      </c>
      <c r="G5744" s="394"/>
      <c r="H5744" s="8" t="s">
        <v>235</v>
      </c>
      <c r="I5744" s="368">
        <f t="shared" si="268"/>
        <v>0</v>
      </c>
      <c r="J5744" s="365">
        <f t="shared" si="267"/>
        <v>0</v>
      </c>
      <c r="K5744" s="369">
        <f t="shared" si="269"/>
        <v>6</v>
      </c>
      <c r="L5744" s="369">
        <f>+IF((C5744&gt;='Resultats - informe'!$E$16)*(C5744&lt;='Resultats - informe'!$G$16),1,0)</f>
        <v>1</v>
      </c>
      <c r="M5744" s="369" cm="1">
        <f t="array" ref="M5744">+_xlfn.IFS((C5744&gt;='Resultats - informe'!$D$26)*(C5744&lt;='Resultats - informe'!$E$26),0,(C5744&gt;='Resultats - informe'!$D$27)*(C5744&lt;='Resultats - informe'!$E$27),0,(C5744&gt;='Resultats - informe'!$D$28)*(C5744&lt;='Resultats - informe'!$E$28),0,(C5744&gt;='Resultats - informe'!$D$29)*(C5744&lt;='Resultats - informe'!$E$29),0,1,1)</f>
        <v>0</v>
      </c>
      <c r="N5744" s="366">
        <f>+VLOOKUP(D5744,'Resultats - informe'!$Y$18:$AG$42,'Introducció dades consum'!K5744+1,0)</f>
        <v>0</v>
      </c>
      <c r="O5744" s="370" cm="1">
        <f t="array" ref="O5744">+_xlfn.SWITCH(MONTH(C5744),1,1,2,1,3,1,4,2,5,2,6,3,7,3,8,3,9,3,10,2,11,2,12,1,2)</f>
        <v>1</v>
      </c>
      <c r="P5744" s="43"/>
    </row>
    <row r="5745" spans="1:16" ht="18" x14ac:dyDescent="0.35">
      <c r="A5745" s="9"/>
      <c r="C5745" s="393"/>
      <c r="E5745" s="394"/>
      <c r="F5745" s="394">
        <v>0.41799999999999998</v>
      </c>
      <c r="G5745" s="394"/>
      <c r="H5745" s="8" t="s">
        <v>235</v>
      </c>
      <c r="I5745" s="368">
        <f t="shared" si="268"/>
        <v>0</v>
      </c>
      <c r="J5745" s="365">
        <f t="shared" si="267"/>
        <v>0</v>
      </c>
      <c r="K5745" s="369">
        <f t="shared" si="269"/>
        <v>6</v>
      </c>
      <c r="L5745" s="369">
        <f>+IF((C5745&gt;='Resultats - informe'!$E$16)*(C5745&lt;='Resultats - informe'!$G$16),1,0)</f>
        <v>1</v>
      </c>
      <c r="M5745" s="369" cm="1">
        <f t="array" ref="M5745">+_xlfn.IFS((C5745&gt;='Resultats - informe'!$D$26)*(C5745&lt;='Resultats - informe'!$E$26),0,(C5745&gt;='Resultats - informe'!$D$27)*(C5745&lt;='Resultats - informe'!$E$27),0,(C5745&gt;='Resultats - informe'!$D$28)*(C5745&lt;='Resultats - informe'!$E$28),0,(C5745&gt;='Resultats - informe'!$D$29)*(C5745&lt;='Resultats - informe'!$E$29),0,1,1)</f>
        <v>0</v>
      </c>
      <c r="N5745" s="366">
        <f>+VLOOKUP(D5745,'Resultats - informe'!$Y$18:$AG$42,'Introducció dades consum'!K5745+1,0)</f>
        <v>0</v>
      </c>
      <c r="O5745" s="370" cm="1">
        <f t="array" ref="O5745">+_xlfn.SWITCH(MONTH(C5745),1,1,2,1,3,1,4,2,5,2,6,3,7,3,8,3,9,3,10,2,11,2,12,1,2)</f>
        <v>1</v>
      </c>
      <c r="P5745" s="43"/>
    </row>
    <row r="5746" spans="1:16" ht="18" x14ac:dyDescent="0.35">
      <c r="A5746" s="9"/>
      <c r="C5746" s="393"/>
      <c r="E5746" s="394"/>
      <c r="F5746" s="394">
        <v>0.42099999999999999</v>
      </c>
      <c r="G5746" s="394"/>
      <c r="H5746" s="8" t="s">
        <v>235</v>
      </c>
      <c r="I5746" s="368">
        <f t="shared" si="268"/>
        <v>0</v>
      </c>
      <c r="J5746" s="365">
        <f t="shared" si="267"/>
        <v>0</v>
      </c>
      <c r="K5746" s="369">
        <f t="shared" si="269"/>
        <v>6</v>
      </c>
      <c r="L5746" s="369">
        <f>+IF((C5746&gt;='Resultats - informe'!$E$16)*(C5746&lt;='Resultats - informe'!$G$16),1,0)</f>
        <v>1</v>
      </c>
      <c r="M5746" s="369" cm="1">
        <f t="array" ref="M5746">+_xlfn.IFS((C5746&gt;='Resultats - informe'!$D$26)*(C5746&lt;='Resultats - informe'!$E$26),0,(C5746&gt;='Resultats - informe'!$D$27)*(C5746&lt;='Resultats - informe'!$E$27),0,(C5746&gt;='Resultats - informe'!$D$28)*(C5746&lt;='Resultats - informe'!$E$28),0,(C5746&gt;='Resultats - informe'!$D$29)*(C5746&lt;='Resultats - informe'!$E$29),0,1,1)</f>
        <v>0</v>
      </c>
      <c r="N5746" s="366">
        <f>+VLOOKUP(D5746,'Resultats - informe'!$Y$18:$AG$42,'Introducció dades consum'!K5746+1,0)</f>
        <v>0</v>
      </c>
      <c r="O5746" s="370" cm="1">
        <f t="array" ref="O5746">+_xlfn.SWITCH(MONTH(C5746),1,1,2,1,3,1,4,2,5,2,6,3,7,3,8,3,9,3,10,2,11,2,12,1,2)</f>
        <v>1</v>
      </c>
      <c r="P5746" s="43"/>
    </row>
    <row r="5747" spans="1:16" ht="18" x14ac:dyDescent="0.35">
      <c r="A5747" s="9"/>
      <c r="C5747" s="393"/>
      <c r="E5747" s="394"/>
      <c r="F5747" s="394">
        <v>0.41099999999999998</v>
      </c>
      <c r="G5747" s="394"/>
      <c r="H5747" s="8" t="s">
        <v>235</v>
      </c>
      <c r="I5747" s="368">
        <f t="shared" si="268"/>
        <v>0</v>
      </c>
      <c r="J5747" s="365">
        <f t="shared" si="267"/>
        <v>0</v>
      </c>
      <c r="K5747" s="369">
        <f t="shared" si="269"/>
        <v>6</v>
      </c>
      <c r="L5747" s="369">
        <f>+IF((C5747&gt;='Resultats - informe'!$E$16)*(C5747&lt;='Resultats - informe'!$G$16),1,0)</f>
        <v>1</v>
      </c>
      <c r="M5747" s="369" cm="1">
        <f t="array" ref="M5747">+_xlfn.IFS((C5747&gt;='Resultats - informe'!$D$26)*(C5747&lt;='Resultats - informe'!$E$26),0,(C5747&gt;='Resultats - informe'!$D$27)*(C5747&lt;='Resultats - informe'!$E$27),0,(C5747&gt;='Resultats - informe'!$D$28)*(C5747&lt;='Resultats - informe'!$E$28),0,(C5747&gt;='Resultats - informe'!$D$29)*(C5747&lt;='Resultats - informe'!$E$29),0,1,1)</f>
        <v>0</v>
      </c>
      <c r="N5747" s="366">
        <f>+VLOOKUP(D5747,'Resultats - informe'!$Y$18:$AG$42,'Introducció dades consum'!K5747+1,0)</f>
        <v>0</v>
      </c>
      <c r="O5747" s="370" cm="1">
        <f t="array" ref="O5747">+_xlfn.SWITCH(MONTH(C5747),1,1,2,1,3,1,4,2,5,2,6,3,7,3,8,3,9,3,10,2,11,2,12,1,2)</f>
        <v>1</v>
      </c>
      <c r="P5747" s="43"/>
    </row>
    <row r="5748" spans="1:16" ht="18" x14ac:dyDescent="0.35">
      <c r="A5748" s="9"/>
      <c r="C5748" s="393"/>
      <c r="E5748" s="394"/>
      <c r="F5748" s="394">
        <v>0.91800000000000004</v>
      </c>
      <c r="G5748" s="394"/>
      <c r="H5748" s="8" t="s">
        <v>235</v>
      </c>
      <c r="I5748" s="368">
        <f t="shared" si="268"/>
        <v>0</v>
      </c>
      <c r="J5748" s="365">
        <f t="shared" si="267"/>
        <v>0</v>
      </c>
      <c r="K5748" s="369">
        <f t="shared" si="269"/>
        <v>6</v>
      </c>
      <c r="L5748" s="369">
        <f>+IF((C5748&gt;='Resultats - informe'!$E$16)*(C5748&lt;='Resultats - informe'!$G$16),1,0)</f>
        <v>1</v>
      </c>
      <c r="M5748" s="369" cm="1">
        <f t="array" ref="M5748">+_xlfn.IFS((C5748&gt;='Resultats - informe'!$D$26)*(C5748&lt;='Resultats - informe'!$E$26),0,(C5748&gt;='Resultats - informe'!$D$27)*(C5748&lt;='Resultats - informe'!$E$27),0,(C5748&gt;='Resultats - informe'!$D$28)*(C5748&lt;='Resultats - informe'!$E$28),0,(C5748&gt;='Resultats - informe'!$D$29)*(C5748&lt;='Resultats - informe'!$E$29),0,1,1)</f>
        <v>0</v>
      </c>
      <c r="N5748" s="366">
        <f>+VLOOKUP(D5748,'Resultats - informe'!$Y$18:$AG$42,'Introducció dades consum'!K5748+1,0)</f>
        <v>0</v>
      </c>
      <c r="O5748" s="370" cm="1">
        <f t="array" ref="O5748">+_xlfn.SWITCH(MONTH(C5748),1,1,2,1,3,1,4,2,5,2,6,3,7,3,8,3,9,3,10,2,11,2,12,1,2)</f>
        <v>1</v>
      </c>
      <c r="P5748" s="43"/>
    </row>
    <row r="5749" spans="1:16" ht="18" x14ac:dyDescent="0.35">
      <c r="A5749" s="9"/>
      <c r="C5749" s="393"/>
      <c r="E5749" s="394"/>
      <c r="F5749" s="394">
        <v>0.73599999999999999</v>
      </c>
      <c r="G5749" s="394"/>
      <c r="H5749" s="8" t="s">
        <v>235</v>
      </c>
      <c r="I5749" s="368">
        <f t="shared" si="268"/>
        <v>0</v>
      </c>
      <c r="J5749" s="365">
        <f t="shared" si="267"/>
        <v>0</v>
      </c>
      <c r="K5749" s="369">
        <f t="shared" si="269"/>
        <v>6</v>
      </c>
      <c r="L5749" s="369">
        <f>+IF((C5749&gt;='Resultats - informe'!$E$16)*(C5749&lt;='Resultats - informe'!$G$16),1,0)</f>
        <v>1</v>
      </c>
      <c r="M5749" s="369" cm="1">
        <f t="array" ref="M5749">+_xlfn.IFS((C5749&gt;='Resultats - informe'!$D$26)*(C5749&lt;='Resultats - informe'!$E$26),0,(C5749&gt;='Resultats - informe'!$D$27)*(C5749&lt;='Resultats - informe'!$E$27),0,(C5749&gt;='Resultats - informe'!$D$28)*(C5749&lt;='Resultats - informe'!$E$28),0,(C5749&gt;='Resultats - informe'!$D$29)*(C5749&lt;='Resultats - informe'!$E$29),0,1,1)</f>
        <v>0</v>
      </c>
      <c r="N5749" s="366">
        <f>+VLOOKUP(D5749,'Resultats - informe'!$Y$18:$AG$42,'Introducció dades consum'!K5749+1,0)</f>
        <v>0</v>
      </c>
      <c r="O5749" s="370" cm="1">
        <f t="array" ref="O5749">+_xlfn.SWITCH(MONTH(C5749),1,1,2,1,3,1,4,2,5,2,6,3,7,3,8,3,9,3,10,2,11,2,12,1,2)</f>
        <v>1</v>
      </c>
      <c r="P5749" s="43"/>
    </row>
    <row r="5750" spans="1:16" ht="18" x14ac:dyDescent="0.35">
      <c r="A5750" s="9"/>
      <c r="C5750" s="393"/>
      <c r="E5750" s="394"/>
      <c r="F5750" s="394">
        <v>1.373</v>
      </c>
      <c r="G5750" s="394"/>
      <c r="H5750" s="8" t="s">
        <v>235</v>
      </c>
      <c r="I5750" s="368">
        <f t="shared" si="268"/>
        <v>0</v>
      </c>
      <c r="J5750" s="365">
        <f t="shared" si="267"/>
        <v>0</v>
      </c>
      <c r="K5750" s="369">
        <f t="shared" si="269"/>
        <v>6</v>
      </c>
      <c r="L5750" s="369">
        <f>+IF((C5750&gt;='Resultats - informe'!$E$16)*(C5750&lt;='Resultats - informe'!$G$16),1,0)</f>
        <v>1</v>
      </c>
      <c r="M5750" s="369" cm="1">
        <f t="array" ref="M5750">+_xlfn.IFS((C5750&gt;='Resultats - informe'!$D$26)*(C5750&lt;='Resultats - informe'!$E$26),0,(C5750&gt;='Resultats - informe'!$D$27)*(C5750&lt;='Resultats - informe'!$E$27),0,(C5750&gt;='Resultats - informe'!$D$28)*(C5750&lt;='Resultats - informe'!$E$28),0,(C5750&gt;='Resultats - informe'!$D$29)*(C5750&lt;='Resultats - informe'!$E$29),0,1,1)</f>
        <v>0</v>
      </c>
      <c r="N5750" s="366">
        <f>+VLOOKUP(D5750,'Resultats - informe'!$Y$18:$AG$42,'Introducció dades consum'!K5750+1,0)</f>
        <v>0</v>
      </c>
      <c r="O5750" s="370" cm="1">
        <f t="array" ref="O5750">+_xlfn.SWITCH(MONTH(C5750),1,1,2,1,3,1,4,2,5,2,6,3,7,3,8,3,9,3,10,2,11,2,12,1,2)</f>
        <v>1</v>
      </c>
      <c r="P5750" s="43"/>
    </row>
    <row r="5751" spans="1:16" ht="18" x14ac:dyDescent="0.35">
      <c r="A5751" s="9"/>
      <c r="C5751" s="393"/>
      <c r="E5751" s="394"/>
      <c r="F5751" s="394">
        <v>1.4350000000000001</v>
      </c>
      <c r="G5751" s="394"/>
      <c r="H5751" s="8" t="s">
        <v>235</v>
      </c>
      <c r="I5751" s="368">
        <f t="shared" si="268"/>
        <v>0</v>
      </c>
      <c r="J5751" s="365">
        <f t="shared" si="267"/>
        <v>0</v>
      </c>
      <c r="K5751" s="369">
        <f t="shared" si="269"/>
        <v>6</v>
      </c>
      <c r="L5751" s="369">
        <f>+IF((C5751&gt;='Resultats - informe'!$E$16)*(C5751&lt;='Resultats - informe'!$G$16),1,0)</f>
        <v>1</v>
      </c>
      <c r="M5751" s="369" cm="1">
        <f t="array" ref="M5751">+_xlfn.IFS((C5751&gt;='Resultats - informe'!$D$26)*(C5751&lt;='Resultats - informe'!$E$26),0,(C5751&gt;='Resultats - informe'!$D$27)*(C5751&lt;='Resultats - informe'!$E$27),0,(C5751&gt;='Resultats - informe'!$D$28)*(C5751&lt;='Resultats - informe'!$E$28),0,(C5751&gt;='Resultats - informe'!$D$29)*(C5751&lt;='Resultats - informe'!$E$29),0,1,1)</f>
        <v>0</v>
      </c>
      <c r="N5751" s="366">
        <f>+VLOOKUP(D5751,'Resultats - informe'!$Y$18:$AG$42,'Introducció dades consum'!K5751+1,0)</f>
        <v>0</v>
      </c>
      <c r="O5751" s="370" cm="1">
        <f t="array" ref="O5751">+_xlfn.SWITCH(MONTH(C5751),1,1,2,1,3,1,4,2,5,2,6,3,7,3,8,3,9,3,10,2,11,2,12,1,2)</f>
        <v>1</v>
      </c>
      <c r="P5751" s="43"/>
    </row>
    <row r="5752" spans="1:16" ht="18" x14ac:dyDescent="0.35">
      <c r="A5752" s="9"/>
      <c r="C5752" s="393"/>
      <c r="E5752" s="394"/>
      <c r="F5752" s="394">
        <v>1.2929999999999999</v>
      </c>
      <c r="G5752" s="394"/>
      <c r="H5752" s="8" t="s">
        <v>235</v>
      </c>
      <c r="I5752" s="368">
        <f t="shared" si="268"/>
        <v>0</v>
      </c>
      <c r="J5752" s="365">
        <f t="shared" si="267"/>
        <v>0</v>
      </c>
      <c r="K5752" s="369">
        <f t="shared" si="269"/>
        <v>6</v>
      </c>
      <c r="L5752" s="369">
        <f>+IF((C5752&gt;='Resultats - informe'!$E$16)*(C5752&lt;='Resultats - informe'!$G$16),1,0)</f>
        <v>1</v>
      </c>
      <c r="M5752" s="369" cm="1">
        <f t="array" ref="M5752">+_xlfn.IFS((C5752&gt;='Resultats - informe'!$D$26)*(C5752&lt;='Resultats - informe'!$E$26),0,(C5752&gt;='Resultats - informe'!$D$27)*(C5752&lt;='Resultats - informe'!$E$27),0,(C5752&gt;='Resultats - informe'!$D$28)*(C5752&lt;='Resultats - informe'!$E$28),0,(C5752&gt;='Resultats - informe'!$D$29)*(C5752&lt;='Resultats - informe'!$E$29),0,1,1)</f>
        <v>0</v>
      </c>
      <c r="N5752" s="366">
        <f>+VLOOKUP(D5752,'Resultats - informe'!$Y$18:$AG$42,'Introducció dades consum'!K5752+1,0)</f>
        <v>0</v>
      </c>
      <c r="O5752" s="370" cm="1">
        <f t="array" ref="O5752">+_xlfn.SWITCH(MONTH(C5752),1,1,2,1,3,1,4,2,5,2,6,3,7,3,8,3,9,3,10,2,11,2,12,1,2)</f>
        <v>1</v>
      </c>
      <c r="P5752" s="43"/>
    </row>
    <row r="5753" spans="1:16" ht="18" x14ac:dyDescent="0.35">
      <c r="A5753" s="9"/>
      <c r="C5753" s="393"/>
      <c r="E5753" s="394"/>
      <c r="F5753" s="394">
        <v>1.548</v>
      </c>
      <c r="G5753" s="394"/>
      <c r="H5753" s="8" t="s">
        <v>235</v>
      </c>
      <c r="I5753" s="368">
        <f t="shared" si="268"/>
        <v>0</v>
      </c>
      <c r="J5753" s="365">
        <f t="shared" si="267"/>
        <v>0</v>
      </c>
      <c r="K5753" s="369">
        <f t="shared" si="269"/>
        <v>6</v>
      </c>
      <c r="L5753" s="369">
        <f>+IF((C5753&gt;='Resultats - informe'!$E$16)*(C5753&lt;='Resultats - informe'!$G$16),1,0)</f>
        <v>1</v>
      </c>
      <c r="M5753" s="369" cm="1">
        <f t="array" ref="M5753">+_xlfn.IFS((C5753&gt;='Resultats - informe'!$D$26)*(C5753&lt;='Resultats - informe'!$E$26),0,(C5753&gt;='Resultats - informe'!$D$27)*(C5753&lt;='Resultats - informe'!$E$27),0,(C5753&gt;='Resultats - informe'!$D$28)*(C5753&lt;='Resultats - informe'!$E$28),0,(C5753&gt;='Resultats - informe'!$D$29)*(C5753&lt;='Resultats - informe'!$E$29),0,1,1)</f>
        <v>0</v>
      </c>
      <c r="N5753" s="366">
        <f>+VLOOKUP(D5753,'Resultats - informe'!$Y$18:$AG$42,'Introducció dades consum'!K5753+1,0)</f>
        <v>0</v>
      </c>
      <c r="O5753" s="370" cm="1">
        <f t="array" ref="O5753">+_xlfn.SWITCH(MONTH(C5753),1,1,2,1,3,1,4,2,5,2,6,3,7,3,8,3,9,3,10,2,11,2,12,1,2)</f>
        <v>1</v>
      </c>
      <c r="P5753" s="43"/>
    </row>
    <row r="5754" spans="1:16" ht="18" x14ac:dyDescent="0.35">
      <c r="A5754" s="9"/>
      <c r="C5754" s="393"/>
      <c r="E5754" s="394"/>
      <c r="F5754" s="394">
        <v>0.84399999999999997</v>
      </c>
      <c r="G5754" s="394"/>
      <c r="H5754" s="8" t="s">
        <v>235</v>
      </c>
      <c r="I5754" s="368">
        <f t="shared" si="268"/>
        <v>0</v>
      </c>
      <c r="J5754" s="365">
        <f t="shared" si="267"/>
        <v>0</v>
      </c>
      <c r="K5754" s="369">
        <f t="shared" si="269"/>
        <v>6</v>
      </c>
      <c r="L5754" s="369">
        <f>+IF((C5754&gt;='Resultats - informe'!$E$16)*(C5754&lt;='Resultats - informe'!$G$16),1,0)</f>
        <v>1</v>
      </c>
      <c r="M5754" s="369" cm="1">
        <f t="array" ref="M5754">+_xlfn.IFS((C5754&gt;='Resultats - informe'!$D$26)*(C5754&lt;='Resultats - informe'!$E$26),0,(C5754&gt;='Resultats - informe'!$D$27)*(C5754&lt;='Resultats - informe'!$E$27),0,(C5754&gt;='Resultats - informe'!$D$28)*(C5754&lt;='Resultats - informe'!$E$28),0,(C5754&gt;='Resultats - informe'!$D$29)*(C5754&lt;='Resultats - informe'!$E$29),0,1,1)</f>
        <v>0</v>
      </c>
      <c r="N5754" s="366">
        <f>+VLOOKUP(D5754,'Resultats - informe'!$Y$18:$AG$42,'Introducció dades consum'!K5754+1,0)</f>
        <v>0</v>
      </c>
      <c r="O5754" s="370" cm="1">
        <f t="array" ref="O5754">+_xlfn.SWITCH(MONTH(C5754),1,1,2,1,3,1,4,2,5,2,6,3,7,3,8,3,9,3,10,2,11,2,12,1,2)</f>
        <v>1</v>
      </c>
      <c r="P5754" s="43"/>
    </row>
    <row r="5755" spans="1:16" ht="18" x14ac:dyDescent="0.35">
      <c r="A5755" s="9"/>
      <c r="C5755" s="393"/>
      <c r="E5755" s="394"/>
      <c r="F5755" s="394">
        <v>1.671</v>
      </c>
      <c r="G5755" s="394"/>
      <c r="H5755" s="8" t="s">
        <v>235</v>
      </c>
      <c r="I5755" s="368">
        <f t="shared" si="268"/>
        <v>0</v>
      </c>
      <c r="J5755" s="365">
        <f t="shared" ref="J5755:J5818" si="270">+C5755</f>
        <v>0</v>
      </c>
      <c r="K5755" s="369">
        <f t="shared" si="269"/>
        <v>6</v>
      </c>
      <c r="L5755" s="369">
        <f>+IF((C5755&gt;='Resultats - informe'!$E$16)*(C5755&lt;='Resultats - informe'!$G$16),1,0)</f>
        <v>1</v>
      </c>
      <c r="M5755" s="369" cm="1">
        <f t="array" ref="M5755">+_xlfn.IFS((C5755&gt;='Resultats - informe'!$D$26)*(C5755&lt;='Resultats - informe'!$E$26),0,(C5755&gt;='Resultats - informe'!$D$27)*(C5755&lt;='Resultats - informe'!$E$27),0,(C5755&gt;='Resultats - informe'!$D$28)*(C5755&lt;='Resultats - informe'!$E$28),0,(C5755&gt;='Resultats - informe'!$D$29)*(C5755&lt;='Resultats - informe'!$E$29),0,1,1)</f>
        <v>0</v>
      </c>
      <c r="N5755" s="366">
        <f>+VLOOKUP(D5755,'Resultats - informe'!$Y$18:$AG$42,'Introducció dades consum'!K5755+1,0)</f>
        <v>0</v>
      </c>
      <c r="O5755" s="370" cm="1">
        <f t="array" ref="O5755">+_xlfn.SWITCH(MONTH(C5755),1,1,2,1,3,1,4,2,5,2,6,3,7,3,8,3,9,3,10,2,11,2,12,1,2)</f>
        <v>1</v>
      </c>
      <c r="P5755" s="43"/>
    </row>
    <row r="5756" spans="1:16" ht="18" x14ac:dyDescent="0.35">
      <c r="A5756" s="9"/>
      <c r="C5756" s="393"/>
      <c r="E5756" s="394"/>
      <c r="F5756" s="394">
        <v>1.734</v>
      </c>
      <c r="G5756" s="394"/>
      <c r="H5756" s="8" t="s">
        <v>235</v>
      </c>
      <c r="I5756" s="368">
        <f t="shared" si="268"/>
        <v>0</v>
      </c>
      <c r="J5756" s="365">
        <f t="shared" si="270"/>
        <v>0</v>
      </c>
      <c r="K5756" s="369">
        <f t="shared" si="269"/>
        <v>6</v>
      </c>
      <c r="L5756" s="369">
        <f>+IF((C5756&gt;='Resultats - informe'!$E$16)*(C5756&lt;='Resultats - informe'!$G$16),1,0)</f>
        <v>1</v>
      </c>
      <c r="M5756" s="369" cm="1">
        <f t="array" ref="M5756">+_xlfn.IFS((C5756&gt;='Resultats - informe'!$D$26)*(C5756&lt;='Resultats - informe'!$E$26),0,(C5756&gt;='Resultats - informe'!$D$27)*(C5756&lt;='Resultats - informe'!$E$27),0,(C5756&gt;='Resultats - informe'!$D$28)*(C5756&lt;='Resultats - informe'!$E$28),0,(C5756&gt;='Resultats - informe'!$D$29)*(C5756&lt;='Resultats - informe'!$E$29),0,1,1)</f>
        <v>0</v>
      </c>
      <c r="N5756" s="366">
        <f>+VLOOKUP(D5756,'Resultats - informe'!$Y$18:$AG$42,'Introducció dades consum'!K5756+1,0)</f>
        <v>0</v>
      </c>
      <c r="O5756" s="370" cm="1">
        <f t="array" ref="O5756">+_xlfn.SWITCH(MONTH(C5756),1,1,2,1,3,1,4,2,5,2,6,3,7,3,8,3,9,3,10,2,11,2,12,1,2)</f>
        <v>1</v>
      </c>
      <c r="P5756" s="43"/>
    </row>
    <row r="5757" spans="1:16" ht="18" x14ac:dyDescent="0.35">
      <c r="A5757" s="9"/>
      <c r="C5757" s="393"/>
      <c r="E5757" s="394"/>
      <c r="F5757" s="394">
        <v>1.613</v>
      </c>
      <c r="G5757" s="394"/>
      <c r="H5757" s="8" t="s">
        <v>235</v>
      </c>
      <c r="I5757" s="368">
        <f t="shared" si="268"/>
        <v>0</v>
      </c>
      <c r="J5757" s="365">
        <f t="shared" si="270"/>
        <v>0</v>
      </c>
      <c r="K5757" s="369">
        <f t="shared" si="269"/>
        <v>6</v>
      </c>
      <c r="L5757" s="369">
        <f>+IF((C5757&gt;='Resultats - informe'!$E$16)*(C5757&lt;='Resultats - informe'!$G$16),1,0)</f>
        <v>1</v>
      </c>
      <c r="M5757" s="369" cm="1">
        <f t="array" ref="M5757">+_xlfn.IFS((C5757&gt;='Resultats - informe'!$D$26)*(C5757&lt;='Resultats - informe'!$E$26),0,(C5757&gt;='Resultats - informe'!$D$27)*(C5757&lt;='Resultats - informe'!$E$27),0,(C5757&gt;='Resultats - informe'!$D$28)*(C5757&lt;='Resultats - informe'!$E$28),0,(C5757&gt;='Resultats - informe'!$D$29)*(C5757&lt;='Resultats - informe'!$E$29),0,1,1)</f>
        <v>0</v>
      </c>
      <c r="N5757" s="366">
        <f>+VLOOKUP(D5757,'Resultats - informe'!$Y$18:$AG$42,'Introducció dades consum'!K5757+1,0)</f>
        <v>0</v>
      </c>
      <c r="O5757" s="370" cm="1">
        <f t="array" ref="O5757">+_xlfn.SWITCH(MONTH(C5757),1,1,2,1,3,1,4,2,5,2,6,3,7,3,8,3,9,3,10,2,11,2,12,1,2)</f>
        <v>1</v>
      </c>
      <c r="P5757" s="43"/>
    </row>
    <row r="5758" spans="1:16" ht="18" x14ac:dyDescent="0.35">
      <c r="A5758" s="9"/>
      <c r="C5758" s="393"/>
      <c r="E5758" s="394"/>
      <c r="F5758" s="394">
        <v>2.34</v>
      </c>
      <c r="G5758" s="394"/>
      <c r="H5758" s="8" t="s">
        <v>235</v>
      </c>
      <c r="I5758" s="368">
        <f t="shared" si="268"/>
        <v>0</v>
      </c>
      <c r="J5758" s="365">
        <f t="shared" si="270"/>
        <v>0</v>
      </c>
      <c r="K5758" s="369">
        <f t="shared" si="269"/>
        <v>6</v>
      </c>
      <c r="L5758" s="369">
        <f>+IF((C5758&gt;='Resultats - informe'!$E$16)*(C5758&lt;='Resultats - informe'!$G$16),1,0)</f>
        <v>1</v>
      </c>
      <c r="M5758" s="369" cm="1">
        <f t="array" ref="M5758">+_xlfn.IFS((C5758&gt;='Resultats - informe'!$D$26)*(C5758&lt;='Resultats - informe'!$E$26),0,(C5758&gt;='Resultats - informe'!$D$27)*(C5758&lt;='Resultats - informe'!$E$27),0,(C5758&gt;='Resultats - informe'!$D$28)*(C5758&lt;='Resultats - informe'!$E$28),0,(C5758&gt;='Resultats - informe'!$D$29)*(C5758&lt;='Resultats - informe'!$E$29),0,1,1)</f>
        <v>0</v>
      </c>
      <c r="N5758" s="366">
        <f>+VLOOKUP(D5758,'Resultats - informe'!$Y$18:$AG$42,'Introducció dades consum'!K5758+1,0)</f>
        <v>0</v>
      </c>
      <c r="O5758" s="370" cm="1">
        <f t="array" ref="O5758">+_xlfn.SWITCH(MONTH(C5758),1,1,2,1,3,1,4,2,5,2,6,3,7,3,8,3,9,3,10,2,11,2,12,1,2)</f>
        <v>1</v>
      </c>
      <c r="P5758" s="43"/>
    </row>
    <row r="5759" spans="1:16" ht="18" x14ac:dyDescent="0.35">
      <c r="A5759" s="9"/>
      <c r="C5759" s="393"/>
      <c r="E5759" s="394"/>
      <c r="F5759" s="394">
        <v>1.962</v>
      </c>
      <c r="G5759" s="394"/>
      <c r="H5759" s="8" t="s">
        <v>235</v>
      </c>
      <c r="I5759" s="368">
        <f t="shared" si="268"/>
        <v>0</v>
      </c>
      <c r="J5759" s="365">
        <f t="shared" si="270"/>
        <v>0</v>
      </c>
      <c r="K5759" s="369">
        <f t="shared" si="269"/>
        <v>6</v>
      </c>
      <c r="L5759" s="369">
        <f>+IF((C5759&gt;='Resultats - informe'!$E$16)*(C5759&lt;='Resultats - informe'!$G$16),1,0)</f>
        <v>1</v>
      </c>
      <c r="M5759" s="369" cm="1">
        <f t="array" ref="M5759">+_xlfn.IFS((C5759&gt;='Resultats - informe'!$D$26)*(C5759&lt;='Resultats - informe'!$E$26),0,(C5759&gt;='Resultats - informe'!$D$27)*(C5759&lt;='Resultats - informe'!$E$27),0,(C5759&gt;='Resultats - informe'!$D$28)*(C5759&lt;='Resultats - informe'!$E$28),0,(C5759&gt;='Resultats - informe'!$D$29)*(C5759&lt;='Resultats - informe'!$E$29),0,1,1)</f>
        <v>0</v>
      </c>
      <c r="N5759" s="366">
        <f>+VLOOKUP(D5759,'Resultats - informe'!$Y$18:$AG$42,'Introducció dades consum'!K5759+1,0)</f>
        <v>0</v>
      </c>
      <c r="O5759" s="370" cm="1">
        <f t="array" ref="O5759">+_xlfn.SWITCH(MONTH(C5759),1,1,2,1,3,1,4,2,5,2,6,3,7,3,8,3,9,3,10,2,11,2,12,1,2)</f>
        <v>1</v>
      </c>
      <c r="P5759" s="43"/>
    </row>
    <row r="5760" spans="1:16" ht="18" x14ac:dyDescent="0.35">
      <c r="A5760" s="9"/>
      <c r="C5760" s="393"/>
      <c r="E5760" s="394"/>
      <c r="F5760" s="394">
        <v>1.972</v>
      </c>
      <c r="G5760" s="394"/>
      <c r="H5760" s="8" t="s">
        <v>235</v>
      </c>
      <c r="I5760" s="368">
        <f t="shared" si="268"/>
        <v>0</v>
      </c>
      <c r="J5760" s="365">
        <f t="shared" si="270"/>
        <v>0</v>
      </c>
      <c r="K5760" s="369">
        <f t="shared" si="269"/>
        <v>6</v>
      </c>
      <c r="L5760" s="369">
        <f>+IF((C5760&gt;='Resultats - informe'!$E$16)*(C5760&lt;='Resultats - informe'!$G$16),1,0)</f>
        <v>1</v>
      </c>
      <c r="M5760" s="369" cm="1">
        <f t="array" ref="M5760">+_xlfn.IFS((C5760&gt;='Resultats - informe'!$D$26)*(C5760&lt;='Resultats - informe'!$E$26),0,(C5760&gt;='Resultats - informe'!$D$27)*(C5760&lt;='Resultats - informe'!$E$27),0,(C5760&gt;='Resultats - informe'!$D$28)*(C5760&lt;='Resultats - informe'!$E$28),0,(C5760&gt;='Resultats - informe'!$D$29)*(C5760&lt;='Resultats - informe'!$E$29),0,1,1)</f>
        <v>0</v>
      </c>
      <c r="N5760" s="366">
        <f>+VLOOKUP(D5760,'Resultats - informe'!$Y$18:$AG$42,'Introducció dades consum'!K5760+1,0)</f>
        <v>0</v>
      </c>
      <c r="O5760" s="370" cm="1">
        <f t="array" ref="O5760">+_xlfn.SWITCH(MONTH(C5760),1,1,2,1,3,1,4,2,5,2,6,3,7,3,8,3,9,3,10,2,11,2,12,1,2)</f>
        <v>1</v>
      </c>
      <c r="P5760" s="43"/>
    </row>
    <row r="5761" spans="1:16" ht="18" x14ac:dyDescent="0.35">
      <c r="A5761" s="9"/>
      <c r="C5761" s="393"/>
      <c r="E5761" s="394"/>
      <c r="F5761" s="394">
        <v>2.036</v>
      </c>
      <c r="G5761" s="394"/>
      <c r="H5761" s="8" t="s">
        <v>235</v>
      </c>
      <c r="I5761" s="368">
        <f t="shared" si="268"/>
        <v>0</v>
      </c>
      <c r="J5761" s="365">
        <f t="shared" si="270"/>
        <v>0</v>
      </c>
      <c r="K5761" s="369">
        <f t="shared" si="269"/>
        <v>6</v>
      </c>
      <c r="L5761" s="369">
        <f>+IF((C5761&gt;='Resultats - informe'!$E$16)*(C5761&lt;='Resultats - informe'!$G$16),1,0)</f>
        <v>1</v>
      </c>
      <c r="M5761" s="369" cm="1">
        <f t="array" ref="M5761">+_xlfn.IFS((C5761&gt;='Resultats - informe'!$D$26)*(C5761&lt;='Resultats - informe'!$E$26),0,(C5761&gt;='Resultats - informe'!$D$27)*(C5761&lt;='Resultats - informe'!$E$27),0,(C5761&gt;='Resultats - informe'!$D$28)*(C5761&lt;='Resultats - informe'!$E$28),0,(C5761&gt;='Resultats - informe'!$D$29)*(C5761&lt;='Resultats - informe'!$E$29),0,1,1)</f>
        <v>0</v>
      </c>
      <c r="N5761" s="366">
        <f>+VLOOKUP(D5761,'Resultats - informe'!$Y$18:$AG$42,'Introducció dades consum'!K5761+1,0)</f>
        <v>0</v>
      </c>
      <c r="O5761" s="370" cm="1">
        <f t="array" ref="O5761">+_xlfn.SWITCH(MONTH(C5761),1,1,2,1,3,1,4,2,5,2,6,3,7,3,8,3,9,3,10,2,11,2,12,1,2)</f>
        <v>1</v>
      </c>
      <c r="P5761" s="43"/>
    </row>
    <row r="5762" spans="1:16" ht="18" x14ac:dyDescent="0.35">
      <c r="A5762" s="9"/>
      <c r="C5762" s="393"/>
      <c r="E5762" s="394"/>
      <c r="F5762" s="394">
        <v>1.306</v>
      </c>
      <c r="G5762" s="394"/>
      <c r="H5762" s="8" t="s">
        <v>235</v>
      </c>
      <c r="I5762" s="368">
        <f t="shared" si="268"/>
        <v>0</v>
      </c>
      <c r="J5762" s="365">
        <f t="shared" si="270"/>
        <v>0</v>
      </c>
      <c r="K5762" s="369">
        <f t="shared" si="269"/>
        <v>6</v>
      </c>
      <c r="L5762" s="369">
        <f>+IF((C5762&gt;='Resultats - informe'!$E$16)*(C5762&lt;='Resultats - informe'!$G$16),1,0)</f>
        <v>1</v>
      </c>
      <c r="M5762" s="369" cm="1">
        <f t="array" ref="M5762">+_xlfn.IFS((C5762&gt;='Resultats - informe'!$D$26)*(C5762&lt;='Resultats - informe'!$E$26),0,(C5762&gt;='Resultats - informe'!$D$27)*(C5762&lt;='Resultats - informe'!$E$27),0,(C5762&gt;='Resultats - informe'!$D$28)*(C5762&lt;='Resultats - informe'!$E$28),0,(C5762&gt;='Resultats - informe'!$D$29)*(C5762&lt;='Resultats - informe'!$E$29),0,1,1)</f>
        <v>0</v>
      </c>
      <c r="N5762" s="366">
        <f>+VLOOKUP(D5762,'Resultats - informe'!$Y$18:$AG$42,'Introducció dades consum'!K5762+1,0)</f>
        <v>0</v>
      </c>
      <c r="O5762" s="370" cm="1">
        <f t="array" ref="O5762">+_xlfn.SWITCH(MONTH(C5762),1,1,2,1,3,1,4,2,5,2,6,3,7,3,8,3,9,3,10,2,11,2,12,1,2)</f>
        <v>1</v>
      </c>
      <c r="P5762" s="43"/>
    </row>
    <row r="5763" spans="1:16" ht="18" x14ac:dyDescent="0.35">
      <c r="A5763" s="9"/>
      <c r="C5763" s="393"/>
      <c r="E5763" s="394"/>
      <c r="F5763" s="394">
        <v>1.31</v>
      </c>
      <c r="G5763" s="394"/>
      <c r="H5763" s="8" t="s">
        <v>235</v>
      </c>
      <c r="I5763" s="368">
        <f t="shared" si="268"/>
        <v>0</v>
      </c>
      <c r="J5763" s="365">
        <f t="shared" si="270"/>
        <v>0</v>
      </c>
      <c r="K5763" s="369">
        <f t="shared" si="269"/>
        <v>6</v>
      </c>
      <c r="L5763" s="369">
        <f>+IF((C5763&gt;='Resultats - informe'!$E$16)*(C5763&lt;='Resultats - informe'!$G$16),1,0)</f>
        <v>1</v>
      </c>
      <c r="M5763" s="369" cm="1">
        <f t="array" ref="M5763">+_xlfn.IFS((C5763&gt;='Resultats - informe'!$D$26)*(C5763&lt;='Resultats - informe'!$E$26),0,(C5763&gt;='Resultats - informe'!$D$27)*(C5763&lt;='Resultats - informe'!$E$27),0,(C5763&gt;='Resultats - informe'!$D$28)*(C5763&lt;='Resultats - informe'!$E$28),0,(C5763&gt;='Resultats - informe'!$D$29)*(C5763&lt;='Resultats - informe'!$E$29),0,1,1)</f>
        <v>0</v>
      </c>
      <c r="N5763" s="366">
        <f>+VLOOKUP(D5763,'Resultats - informe'!$Y$18:$AG$42,'Introducció dades consum'!K5763+1,0)</f>
        <v>0</v>
      </c>
      <c r="O5763" s="370" cm="1">
        <f t="array" ref="O5763">+_xlfn.SWITCH(MONTH(C5763),1,1,2,1,3,1,4,2,5,2,6,3,7,3,8,3,9,3,10,2,11,2,12,1,2)</f>
        <v>1</v>
      </c>
      <c r="P5763" s="43"/>
    </row>
    <row r="5764" spans="1:16" ht="18" x14ac:dyDescent="0.35">
      <c r="A5764" s="9"/>
      <c r="C5764" s="393"/>
      <c r="E5764" s="394"/>
      <c r="F5764" s="394">
        <v>7.0000000000000001E-3</v>
      </c>
      <c r="G5764" s="394"/>
      <c r="H5764" s="8" t="s">
        <v>235</v>
      </c>
      <c r="I5764" s="368">
        <f t="shared" si="268"/>
        <v>0</v>
      </c>
      <c r="J5764" s="365">
        <f t="shared" si="270"/>
        <v>0</v>
      </c>
      <c r="K5764" s="369">
        <f t="shared" si="269"/>
        <v>6</v>
      </c>
      <c r="L5764" s="369">
        <f>+IF((C5764&gt;='Resultats - informe'!$E$16)*(C5764&lt;='Resultats - informe'!$G$16),1,0)</f>
        <v>1</v>
      </c>
      <c r="M5764" s="369" cm="1">
        <f t="array" ref="M5764">+_xlfn.IFS((C5764&gt;='Resultats - informe'!$D$26)*(C5764&lt;='Resultats - informe'!$E$26),0,(C5764&gt;='Resultats - informe'!$D$27)*(C5764&lt;='Resultats - informe'!$E$27),0,(C5764&gt;='Resultats - informe'!$D$28)*(C5764&lt;='Resultats - informe'!$E$28),0,(C5764&gt;='Resultats - informe'!$D$29)*(C5764&lt;='Resultats - informe'!$E$29),0,1,1)</f>
        <v>0</v>
      </c>
      <c r="N5764" s="366">
        <f>+VLOOKUP(D5764,'Resultats - informe'!$Y$18:$AG$42,'Introducció dades consum'!K5764+1,0)</f>
        <v>0</v>
      </c>
      <c r="O5764" s="370" cm="1">
        <f t="array" ref="O5764">+_xlfn.SWITCH(MONTH(C5764),1,1,2,1,3,1,4,2,5,2,6,3,7,3,8,3,9,3,10,2,11,2,12,1,2)</f>
        <v>1</v>
      </c>
      <c r="P5764" s="43"/>
    </row>
    <row r="5765" spans="1:16" ht="18" x14ac:dyDescent="0.35">
      <c r="A5765" s="9"/>
      <c r="C5765" s="393"/>
      <c r="E5765" s="394"/>
      <c r="F5765" s="394">
        <v>0.38300000000000001</v>
      </c>
      <c r="G5765" s="394"/>
      <c r="H5765" s="8" t="s">
        <v>235</v>
      </c>
      <c r="I5765" s="368">
        <f t="shared" si="268"/>
        <v>0</v>
      </c>
      <c r="J5765" s="365">
        <f t="shared" si="270"/>
        <v>0</v>
      </c>
      <c r="K5765" s="369">
        <f t="shared" si="269"/>
        <v>6</v>
      </c>
      <c r="L5765" s="369">
        <f>+IF((C5765&gt;='Resultats - informe'!$E$16)*(C5765&lt;='Resultats - informe'!$G$16),1,0)</f>
        <v>1</v>
      </c>
      <c r="M5765" s="369" cm="1">
        <f t="array" ref="M5765">+_xlfn.IFS((C5765&gt;='Resultats - informe'!$D$26)*(C5765&lt;='Resultats - informe'!$E$26),0,(C5765&gt;='Resultats - informe'!$D$27)*(C5765&lt;='Resultats - informe'!$E$27),0,(C5765&gt;='Resultats - informe'!$D$28)*(C5765&lt;='Resultats - informe'!$E$28),0,(C5765&gt;='Resultats - informe'!$D$29)*(C5765&lt;='Resultats - informe'!$E$29),0,1,1)</f>
        <v>0</v>
      </c>
      <c r="N5765" s="366">
        <f>+VLOOKUP(D5765,'Resultats - informe'!$Y$18:$AG$42,'Introducció dades consum'!K5765+1,0)</f>
        <v>0</v>
      </c>
      <c r="O5765" s="370" cm="1">
        <f t="array" ref="O5765">+_xlfn.SWITCH(MONTH(C5765),1,1,2,1,3,1,4,2,5,2,6,3,7,3,8,3,9,3,10,2,11,2,12,1,2)</f>
        <v>1</v>
      </c>
      <c r="P5765" s="43"/>
    </row>
    <row r="5766" spans="1:16" ht="18" x14ac:dyDescent="0.35">
      <c r="A5766" s="9"/>
      <c r="C5766" s="393"/>
      <c r="E5766" s="394"/>
      <c r="F5766" s="394">
        <v>0.39100000000000001</v>
      </c>
      <c r="G5766" s="394"/>
      <c r="H5766" s="8" t="s">
        <v>235</v>
      </c>
      <c r="I5766" s="368">
        <f t="shared" ref="I5766:I5829" si="271">+E5766+G5766</f>
        <v>0</v>
      </c>
      <c r="J5766" s="365">
        <f t="shared" si="270"/>
        <v>0</v>
      </c>
      <c r="K5766" s="369">
        <f t="shared" ref="K5766:K5829" si="272">+WEEKDAY(C5766,2)</f>
        <v>6</v>
      </c>
      <c r="L5766" s="369">
        <f>+IF((C5766&gt;='Resultats - informe'!$E$16)*(C5766&lt;='Resultats - informe'!$G$16),1,0)</f>
        <v>1</v>
      </c>
      <c r="M5766" s="369" cm="1">
        <f t="array" ref="M5766">+_xlfn.IFS((C5766&gt;='Resultats - informe'!$D$26)*(C5766&lt;='Resultats - informe'!$E$26),0,(C5766&gt;='Resultats - informe'!$D$27)*(C5766&lt;='Resultats - informe'!$E$27),0,(C5766&gt;='Resultats - informe'!$D$28)*(C5766&lt;='Resultats - informe'!$E$28),0,(C5766&gt;='Resultats - informe'!$D$29)*(C5766&lt;='Resultats - informe'!$E$29),0,1,1)</f>
        <v>0</v>
      </c>
      <c r="N5766" s="366">
        <f>+VLOOKUP(D5766,'Resultats - informe'!$Y$18:$AG$42,'Introducció dades consum'!K5766+1,0)</f>
        <v>0</v>
      </c>
      <c r="O5766" s="370" cm="1">
        <f t="array" ref="O5766">+_xlfn.SWITCH(MONTH(C5766),1,1,2,1,3,1,4,2,5,2,6,3,7,3,8,3,9,3,10,2,11,2,12,1,2)</f>
        <v>1</v>
      </c>
      <c r="P5766" s="43"/>
    </row>
    <row r="5767" spans="1:16" ht="18" x14ac:dyDescent="0.35">
      <c r="A5767" s="9"/>
      <c r="C5767" s="393"/>
      <c r="E5767" s="394"/>
      <c r="F5767" s="394">
        <v>0.39500000000000002</v>
      </c>
      <c r="G5767" s="394"/>
      <c r="H5767" s="8" t="s">
        <v>235</v>
      </c>
      <c r="I5767" s="368">
        <f t="shared" si="271"/>
        <v>0</v>
      </c>
      <c r="J5767" s="365">
        <f t="shared" si="270"/>
        <v>0</v>
      </c>
      <c r="K5767" s="369">
        <f t="shared" si="272"/>
        <v>6</v>
      </c>
      <c r="L5767" s="369">
        <f>+IF((C5767&gt;='Resultats - informe'!$E$16)*(C5767&lt;='Resultats - informe'!$G$16),1,0)</f>
        <v>1</v>
      </c>
      <c r="M5767" s="369" cm="1">
        <f t="array" ref="M5767">+_xlfn.IFS((C5767&gt;='Resultats - informe'!$D$26)*(C5767&lt;='Resultats - informe'!$E$26),0,(C5767&gt;='Resultats - informe'!$D$27)*(C5767&lt;='Resultats - informe'!$E$27),0,(C5767&gt;='Resultats - informe'!$D$28)*(C5767&lt;='Resultats - informe'!$E$28),0,(C5767&gt;='Resultats - informe'!$D$29)*(C5767&lt;='Resultats - informe'!$E$29),0,1,1)</f>
        <v>0</v>
      </c>
      <c r="N5767" s="366">
        <f>+VLOOKUP(D5767,'Resultats - informe'!$Y$18:$AG$42,'Introducció dades consum'!K5767+1,0)</f>
        <v>0</v>
      </c>
      <c r="O5767" s="370" cm="1">
        <f t="array" ref="O5767">+_xlfn.SWITCH(MONTH(C5767),1,1,2,1,3,1,4,2,5,2,6,3,7,3,8,3,9,3,10,2,11,2,12,1,2)</f>
        <v>1</v>
      </c>
      <c r="P5767" s="43"/>
    </row>
    <row r="5768" spans="1:16" ht="18" x14ac:dyDescent="0.35">
      <c r="A5768" s="9"/>
      <c r="C5768" s="393"/>
      <c r="E5768" s="394"/>
      <c r="F5768" s="394">
        <v>0.38600000000000001</v>
      </c>
      <c r="G5768" s="394"/>
      <c r="H5768" s="8" t="s">
        <v>235</v>
      </c>
      <c r="I5768" s="368">
        <f t="shared" si="271"/>
        <v>0</v>
      </c>
      <c r="J5768" s="365">
        <f t="shared" si="270"/>
        <v>0</v>
      </c>
      <c r="K5768" s="369">
        <f t="shared" si="272"/>
        <v>6</v>
      </c>
      <c r="L5768" s="369">
        <f>+IF((C5768&gt;='Resultats - informe'!$E$16)*(C5768&lt;='Resultats - informe'!$G$16),1,0)</f>
        <v>1</v>
      </c>
      <c r="M5768" s="369" cm="1">
        <f t="array" ref="M5768">+_xlfn.IFS((C5768&gt;='Resultats - informe'!$D$26)*(C5768&lt;='Resultats - informe'!$E$26),0,(C5768&gt;='Resultats - informe'!$D$27)*(C5768&lt;='Resultats - informe'!$E$27),0,(C5768&gt;='Resultats - informe'!$D$28)*(C5768&lt;='Resultats - informe'!$E$28),0,(C5768&gt;='Resultats - informe'!$D$29)*(C5768&lt;='Resultats - informe'!$E$29),0,1,1)</f>
        <v>0</v>
      </c>
      <c r="N5768" s="366">
        <f>+VLOOKUP(D5768,'Resultats - informe'!$Y$18:$AG$42,'Introducció dades consum'!K5768+1,0)</f>
        <v>0</v>
      </c>
      <c r="O5768" s="370" cm="1">
        <f t="array" ref="O5768">+_xlfn.SWITCH(MONTH(C5768),1,1,2,1,3,1,4,2,5,2,6,3,7,3,8,3,9,3,10,2,11,2,12,1,2)</f>
        <v>1</v>
      </c>
      <c r="P5768" s="43"/>
    </row>
    <row r="5769" spans="1:16" ht="18" x14ac:dyDescent="0.35">
      <c r="A5769" s="9"/>
      <c r="C5769" s="393"/>
      <c r="E5769" s="394"/>
      <c r="F5769" s="394">
        <v>0.39600000000000002</v>
      </c>
      <c r="G5769" s="394"/>
      <c r="H5769" s="8" t="s">
        <v>235</v>
      </c>
      <c r="I5769" s="368">
        <f t="shared" si="271"/>
        <v>0</v>
      </c>
      <c r="J5769" s="365">
        <f t="shared" si="270"/>
        <v>0</v>
      </c>
      <c r="K5769" s="369">
        <f t="shared" si="272"/>
        <v>6</v>
      </c>
      <c r="L5769" s="369">
        <f>+IF((C5769&gt;='Resultats - informe'!$E$16)*(C5769&lt;='Resultats - informe'!$G$16),1,0)</f>
        <v>1</v>
      </c>
      <c r="M5769" s="369" cm="1">
        <f t="array" ref="M5769">+_xlfn.IFS((C5769&gt;='Resultats - informe'!$D$26)*(C5769&lt;='Resultats - informe'!$E$26),0,(C5769&gt;='Resultats - informe'!$D$27)*(C5769&lt;='Resultats - informe'!$E$27),0,(C5769&gt;='Resultats - informe'!$D$28)*(C5769&lt;='Resultats - informe'!$E$28),0,(C5769&gt;='Resultats - informe'!$D$29)*(C5769&lt;='Resultats - informe'!$E$29),0,1,1)</f>
        <v>0</v>
      </c>
      <c r="N5769" s="366">
        <f>+VLOOKUP(D5769,'Resultats - informe'!$Y$18:$AG$42,'Introducció dades consum'!K5769+1,0)</f>
        <v>0</v>
      </c>
      <c r="O5769" s="370" cm="1">
        <f t="array" ref="O5769">+_xlfn.SWITCH(MONTH(C5769),1,1,2,1,3,1,4,2,5,2,6,3,7,3,8,3,9,3,10,2,11,2,12,1,2)</f>
        <v>1</v>
      </c>
      <c r="P5769" s="43"/>
    </row>
    <row r="5770" spans="1:16" ht="18" x14ac:dyDescent="0.35">
      <c r="A5770" s="9"/>
      <c r="C5770" s="393"/>
      <c r="E5770" s="394"/>
      <c r="F5770" s="394">
        <v>0.39900000000000002</v>
      </c>
      <c r="G5770" s="394"/>
      <c r="H5770" s="8" t="s">
        <v>235</v>
      </c>
      <c r="I5770" s="368">
        <f t="shared" si="271"/>
        <v>0</v>
      </c>
      <c r="J5770" s="365">
        <f t="shared" si="270"/>
        <v>0</v>
      </c>
      <c r="K5770" s="369">
        <f t="shared" si="272"/>
        <v>6</v>
      </c>
      <c r="L5770" s="369">
        <f>+IF((C5770&gt;='Resultats - informe'!$E$16)*(C5770&lt;='Resultats - informe'!$G$16),1,0)</f>
        <v>1</v>
      </c>
      <c r="M5770" s="369" cm="1">
        <f t="array" ref="M5770">+_xlfn.IFS((C5770&gt;='Resultats - informe'!$D$26)*(C5770&lt;='Resultats - informe'!$E$26),0,(C5770&gt;='Resultats - informe'!$D$27)*(C5770&lt;='Resultats - informe'!$E$27),0,(C5770&gt;='Resultats - informe'!$D$28)*(C5770&lt;='Resultats - informe'!$E$28),0,(C5770&gt;='Resultats - informe'!$D$29)*(C5770&lt;='Resultats - informe'!$E$29),0,1,1)</f>
        <v>0</v>
      </c>
      <c r="N5770" s="366">
        <f>+VLOOKUP(D5770,'Resultats - informe'!$Y$18:$AG$42,'Introducció dades consum'!K5770+1,0)</f>
        <v>0</v>
      </c>
      <c r="O5770" s="370" cm="1">
        <f t="array" ref="O5770">+_xlfn.SWITCH(MONTH(C5770),1,1,2,1,3,1,4,2,5,2,6,3,7,3,8,3,9,3,10,2,11,2,12,1,2)</f>
        <v>1</v>
      </c>
      <c r="P5770" s="43"/>
    </row>
    <row r="5771" spans="1:16" ht="18" x14ac:dyDescent="0.35">
      <c r="A5771" s="9"/>
      <c r="C5771" s="393"/>
      <c r="E5771" s="394"/>
      <c r="F5771" s="394">
        <v>0.39700000000000002</v>
      </c>
      <c r="G5771" s="394"/>
      <c r="H5771" s="8" t="s">
        <v>235</v>
      </c>
      <c r="I5771" s="368">
        <f t="shared" si="271"/>
        <v>0</v>
      </c>
      <c r="J5771" s="365">
        <f t="shared" si="270"/>
        <v>0</v>
      </c>
      <c r="K5771" s="369">
        <f t="shared" si="272"/>
        <v>6</v>
      </c>
      <c r="L5771" s="369">
        <f>+IF((C5771&gt;='Resultats - informe'!$E$16)*(C5771&lt;='Resultats - informe'!$G$16),1,0)</f>
        <v>1</v>
      </c>
      <c r="M5771" s="369" cm="1">
        <f t="array" ref="M5771">+_xlfn.IFS((C5771&gt;='Resultats - informe'!$D$26)*(C5771&lt;='Resultats - informe'!$E$26),0,(C5771&gt;='Resultats - informe'!$D$27)*(C5771&lt;='Resultats - informe'!$E$27),0,(C5771&gt;='Resultats - informe'!$D$28)*(C5771&lt;='Resultats - informe'!$E$28),0,(C5771&gt;='Resultats - informe'!$D$29)*(C5771&lt;='Resultats - informe'!$E$29),0,1,1)</f>
        <v>0</v>
      </c>
      <c r="N5771" s="366">
        <f>+VLOOKUP(D5771,'Resultats - informe'!$Y$18:$AG$42,'Introducció dades consum'!K5771+1,0)</f>
        <v>0</v>
      </c>
      <c r="O5771" s="370" cm="1">
        <f t="array" ref="O5771">+_xlfn.SWITCH(MONTH(C5771),1,1,2,1,3,1,4,2,5,2,6,3,7,3,8,3,9,3,10,2,11,2,12,1,2)</f>
        <v>1</v>
      </c>
      <c r="P5771" s="43"/>
    </row>
    <row r="5772" spans="1:16" ht="18" x14ac:dyDescent="0.35">
      <c r="A5772" s="9"/>
      <c r="C5772" s="393"/>
      <c r="E5772" s="394"/>
      <c r="F5772" s="394">
        <v>0.96899999999999997</v>
      </c>
      <c r="G5772" s="394"/>
      <c r="H5772" s="8" t="s">
        <v>235</v>
      </c>
      <c r="I5772" s="368">
        <f t="shared" si="271"/>
        <v>0</v>
      </c>
      <c r="J5772" s="365">
        <f t="shared" si="270"/>
        <v>0</v>
      </c>
      <c r="K5772" s="369">
        <f t="shared" si="272"/>
        <v>6</v>
      </c>
      <c r="L5772" s="369">
        <f>+IF((C5772&gt;='Resultats - informe'!$E$16)*(C5772&lt;='Resultats - informe'!$G$16),1,0)</f>
        <v>1</v>
      </c>
      <c r="M5772" s="369" cm="1">
        <f t="array" ref="M5772">+_xlfn.IFS((C5772&gt;='Resultats - informe'!$D$26)*(C5772&lt;='Resultats - informe'!$E$26),0,(C5772&gt;='Resultats - informe'!$D$27)*(C5772&lt;='Resultats - informe'!$E$27),0,(C5772&gt;='Resultats - informe'!$D$28)*(C5772&lt;='Resultats - informe'!$E$28),0,(C5772&gt;='Resultats - informe'!$D$29)*(C5772&lt;='Resultats - informe'!$E$29),0,1,1)</f>
        <v>0</v>
      </c>
      <c r="N5772" s="366">
        <f>+VLOOKUP(D5772,'Resultats - informe'!$Y$18:$AG$42,'Introducció dades consum'!K5772+1,0)</f>
        <v>0</v>
      </c>
      <c r="O5772" s="370" cm="1">
        <f t="array" ref="O5772">+_xlfn.SWITCH(MONTH(C5772),1,1,2,1,3,1,4,2,5,2,6,3,7,3,8,3,9,3,10,2,11,2,12,1,2)</f>
        <v>1</v>
      </c>
      <c r="P5772" s="43"/>
    </row>
    <row r="5773" spans="1:16" ht="18" x14ac:dyDescent="0.35">
      <c r="A5773" s="9"/>
      <c r="C5773" s="393"/>
      <c r="E5773" s="394"/>
      <c r="F5773" s="394">
        <v>0.63700000000000001</v>
      </c>
      <c r="G5773" s="394"/>
      <c r="H5773" s="8" t="s">
        <v>235</v>
      </c>
      <c r="I5773" s="368">
        <f t="shared" si="271"/>
        <v>0</v>
      </c>
      <c r="J5773" s="365">
        <f t="shared" si="270"/>
        <v>0</v>
      </c>
      <c r="K5773" s="369">
        <f t="shared" si="272"/>
        <v>6</v>
      </c>
      <c r="L5773" s="369">
        <f>+IF((C5773&gt;='Resultats - informe'!$E$16)*(C5773&lt;='Resultats - informe'!$G$16),1,0)</f>
        <v>1</v>
      </c>
      <c r="M5773" s="369" cm="1">
        <f t="array" ref="M5773">+_xlfn.IFS((C5773&gt;='Resultats - informe'!$D$26)*(C5773&lt;='Resultats - informe'!$E$26),0,(C5773&gt;='Resultats - informe'!$D$27)*(C5773&lt;='Resultats - informe'!$E$27),0,(C5773&gt;='Resultats - informe'!$D$28)*(C5773&lt;='Resultats - informe'!$E$28),0,(C5773&gt;='Resultats - informe'!$D$29)*(C5773&lt;='Resultats - informe'!$E$29),0,1,1)</f>
        <v>0</v>
      </c>
      <c r="N5773" s="366">
        <f>+VLOOKUP(D5773,'Resultats - informe'!$Y$18:$AG$42,'Introducció dades consum'!K5773+1,0)</f>
        <v>0</v>
      </c>
      <c r="O5773" s="370" cm="1">
        <f t="array" ref="O5773">+_xlfn.SWITCH(MONTH(C5773),1,1,2,1,3,1,4,2,5,2,6,3,7,3,8,3,9,3,10,2,11,2,12,1,2)</f>
        <v>1</v>
      </c>
      <c r="P5773" s="43"/>
    </row>
    <row r="5774" spans="1:16" ht="18" x14ac:dyDescent="0.35">
      <c r="A5774" s="9"/>
      <c r="C5774" s="393"/>
      <c r="E5774" s="394"/>
      <c r="F5774" s="394">
        <v>1.363</v>
      </c>
      <c r="G5774" s="394"/>
      <c r="H5774" s="8" t="s">
        <v>235</v>
      </c>
      <c r="I5774" s="368">
        <f t="shared" si="271"/>
        <v>0</v>
      </c>
      <c r="J5774" s="365">
        <f t="shared" si="270"/>
        <v>0</v>
      </c>
      <c r="K5774" s="369">
        <f t="shared" si="272"/>
        <v>6</v>
      </c>
      <c r="L5774" s="369">
        <f>+IF((C5774&gt;='Resultats - informe'!$E$16)*(C5774&lt;='Resultats - informe'!$G$16),1,0)</f>
        <v>1</v>
      </c>
      <c r="M5774" s="369" cm="1">
        <f t="array" ref="M5774">+_xlfn.IFS((C5774&gt;='Resultats - informe'!$D$26)*(C5774&lt;='Resultats - informe'!$E$26),0,(C5774&gt;='Resultats - informe'!$D$27)*(C5774&lt;='Resultats - informe'!$E$27),0,(C5774&gt;='Resultats - informe'!$D$28)*(C5774&lt;='Resultats - informe'!$E$28),0,(C5774&gt;='Resultats - informe'!$D$29)*(C5774&lt;='Resultats - informe'!$E$29),0,1,1)</f>
        <v>0</v>
      </c>
      <c r="N5774" s="366">
        <f>+VLOOKUP(D5774,'Resultats - informe'!$Y$18:$AG$42,'Introducció dades consum'!K5774+1,0)</f>
        <v>0</v>
      </c>
      <c r="O5774" s="370" cm="1">
        <f t="array" ref="O5774">+_xlfn.SWITCH(MONTH(C5774),1,1,2,1,3,1,4,2,5,2,6,3,7,3,8,3,9,3,10,2,11,2,12,1,2)</f>
        <v>1</v>
      </c>
      <c r="P5774" s="43"/>
    </row>
    <row r="5775" spans="1:16" ht="18" x14ac:dyDescent="0.35">
      <c r="A5775" s="9"/>
      <c r="C5775" s="393"/>
      <c r="E5775" s="394"/>
      <c r="F5775" s="394">
        <v>1.454</v>
      </c>
      <c r="G5775" s="394"/>
      <c r="H5775" s="8" t="s">
        <v>235</v>
      </c>
      <c r="I5775" s="368">
        <f t="shared" si="271"/>
        <v>0</v>
      </c>
      <c r="J5775" s="365">
        <f t="shared" si="270"/>
        <v>0</v>
      </c>
      <c r="K5775" s="369">
        <f t="shared" si="272"/>
        <v>6</v>
      </c>
      <c r="L5775" s="369">
        <f>+IF((C5775&gt;='Resultats - informe'!$E$16)*(C5775&lt;='Resultats - informe'!$G$16),1,0)</f>
        <v>1</v>
      </c>
      <c r="M5775" s="369" cm="1">
        <f t="array" ref="M5775">+_xlfn.IFS((C5775&gt;='Resultats - informe'!$D$26)*(C5775&lt;='Resultats - informe'!$E$26),0,(C5775&gt;='Resultats - informe'!$D$27)*(C5775&lt;='Resultats - informe'!$E$27),0,(C5775&gt;='Resultats - informe'!$D$28)*(C5775&lt;='Resultats - informe'!$E$28),0,(C5775&gt;='Resultats - informe'!$D$29)*(C5775&lt;='Resultats - informe'!$E$29),0,1,1)</f>
        <v>0</v>
      </c>
      <c r="N5775" s="366">
        <f>+VLOOKUP(D5775,'Resultats - informe'!$Y$18:$AG$42,'Introducció dades consum'!K5775+1,0)</f>
        <v>0</v>
      </c>
      <c r="O5775" s="370" cm="1">
        <f t="array" ref="O5775">+_xlfn.SWITCH(MONTH(C5775),1,1,2,1,3,1,4,2,5,2,6,3,7,3,8,3,9,3,10,2,11,2,12,1,2)</f>
        <v>1</v>
      </c>
      <c r="P5775" s="43"/>
    </row>
    <row r="5776" spans="1:16" ht="18" x14ac:dyDescent="0.35">
      <c r="A5776" s="9"/>
      <c r="C5776" s="393"/>
      <c r="E5776" s="394"/>
      <c r="F5776" s="394">
        <v>1.6779999999999999</v>
      </c>
      <c r="G5776" s="394"/>
      <c r="H5776" s="8" t="s">
        <v>235</v>
      </c>
      <c r="I5776" s="368">
        <f t="shared" si="271"/>
        <v>0</v>
      </c>
      <c r="J5776" s="365">
        <f t="shared" si="270"/>
        <v>0</v>
      </c>
      <c r="K5776" s="369">
        <f t="shared" si="272"/>
        <v>6</v>
      </c>
      <c r="L5776" s="369">
        <f>+IF((C5776&gt;='Resultats - informe'!$E$16)*(C5776&lt;='Resultats - informe'!$G$16),1,0)</f>
        <v>1</v>
      </c>
      <c r="M5776" s="369" cm="1">
        <f t="array" ref="M5776">+_xlfn.IFS((C5776&gt;='Resultats - informe'!$D$26)*(C5776&lt;='Resultats - informe'!$E$26),0,(C5776&gt;='Resultats - informe'!$D$27)*(C5776&lt;='Resultats - informe'!$E$27),0,(C5776&gt;='Resultats - informe'!$D$28)*(C5776&lt;='Resultats - informe'!$E$28),0,(C5776&gt;='Resultats - informe'!$D$29)*(C5776&lt;='Resultats - informe'!$E$29),0,1,1)</f>
        <v>0</v>
      </c>
      <c r="N5776" s="366">
        <f>+VLOOKUP(D5776,'Resultats - informe'!$Y$18:$AG$42,'Introducció dades consum'!K5776+1,0)</f>
        <v>0</v>
      </c>
      <c r="O5776" s="370" cm="1">
        <f t="array" ref="O5776">+_xlfn.SWITCH(MONTH(C5776),1,1,2,1,3,1,4,2,5,2,6,3,7,3,8,3,9,3,10,2,11,2,12,1,2)</f>
        <v>1</v>
      </c>
      <c r="P5776" s="43"/>
    </row>
    <row r="5777" spans="1:16" ht="18" x14ac:dyDescent="0.35">
      <c r="A5777" s="9"/>
      <c r="C5777" s="393"/>
      <c r="E5777" s="394"/>
      <c r="F5777" s="394">
        <v>1.645</v>
      </c>
      <c r="G5777" s="394"/>
      <c r="H5777" s="8" t="s">
        <v>235</v>
      </c>
      <c r="I5777" s="368">
        <f t="shared" si="271"/>
        <v>0</v>
      </c>
      <c r="J5777" s="365">
        <f t="shared" si="270"/>
        <v>0</v>
      </c>
      <c r="K5777" s="369">
        <f t="shared" si="272"/>
        <v>6</v>
      </c>
      <c r="L5777" s="369">
        <f>+IF((C5777&gt;='Resultats - informe'!$E$16)*(C5777&lt;='Resultats - informe'!$G$16),1,0)</f>
        <v>1</v>
      </c>
      <c r="M5777" s="369" cm="1">
        <f t="array" ref="M5777">+_xlfn.IFS((C5777&gt;='Resultats - informe'!$D$26)*(C5777&lt;='Resultats - informe'!$E$26),0,(C5777&gt;='Resultats - informe'!$D$27)*(C5777&lt;='Resultats - informe'!$E$27),0,(C5777&gt;='Resultats - informe'!$D$28)*(C5777&lt;='Resultats - informe'!$E$28),0,(C5777&gt;='Resultats - informe'!$D$29)*(C5777&lt;='Resultats - informe'!$E$29),0,1,1)</f>
        <v>0</v>
      </c>
      <c r="N5777" s="366">
        <f>+VLOOKUP(D5777,'Resultats - informe'!$Y$18:$AG$42,'Introducció dades consum'!K5777+1,0)</f>
        <v>0</v>
      </c>
      <c r="O5777" s="370" cm="1">
        <f t="array" ref="O5777">+_xlfn.SWITCH(MONTH(C5777),1,1,2,1,3,1,4,2,5,2,6,3,7,3,8,3,9,3,10,2,11,2,12,1,2)</f>
        <v>1</v>
      </c>
      <c r="P5777" s="43"/>
    </row>
    <row r="5778" spans="1:16" ht="18" x14ac:dyDescent="0.35">
      <c r="A5778" s="9"/>
      <c r="C5778" s="393"/>
      <c r="E5778" s="394"/>
      <c r="F5778" s="394">
        <v>0.81399999999999995</v>
      </c>
      <c r="G5778" s="394"/>
      <c r="H5778" s="8" t="s">
        <v>235</v>
      </c>
      <c r="I5778" s="368">
        <f t="shared" si="271"/>
        <v>0</v>
      </c>
      <c r="J5778" s="365">
        <f t="shared" si="270"/>
        <v>0</v>
      </c>
      <c r="K5778" s="369">
        <f t="shared" si="272"/>
        <v>6</v>
      </c>
      <c r="L5778" s="369">
        <f>+IF((C5778&gt;='Resultats - informe'!$E$16)*(C5778&lt;='Resultats - informe'!$G$16),1,0)</f>
        <v>1</v>
      </c>
      <c r="M5778" s="369" cm="1">
        <f t="array" ref="M5778">+_xlfn.IFS((C5778&gt;='Resultats - informe'!$D$26)*(C5778&lt;='Resultats - informe'!$E$26),0,(C5778&gt;='Resultats - informe'!$D$27)*(C5778&lt;='Resultats - informe'!$E$27),0,(C5778&gt;='Resultats - informe'!$D$28)*(C5778&lt;='Resultats - informe'!$E$28),0,(C5778&gt;='Resultats - informe'!$D$29)*(C5778&lt;='Resultats - informe'!$E$29),0,1,1)</f>
        <v>0</v>
      </c>
      <c r="N5778" s="366">
        <f>+VLOOKUP(D5778,'Resultats - informe'!$Y$18:$AG$42,'Introducció dades consum'!K5778+1,0)</f>
        <v>0</v>
      </c>
      <c r="O5778" s="370" cm="1">
        <f t="array" ref="O5778">+_xlfn.SWITCH(MONTH(C5778),1,1,2,1,3,1,4,2,5,2,6,3,7,3,8,3,9,3,10,2,11,2,12,1,2)</f>
        <v>1</v>
      </c>
      <c r="P5778" s="43"/>
    </row>
    <row r="5779" spans="1:16" ht="18" x14ac:dyDescent="0.35">
      <c r="A5779" s="9"/>
      <c r="C5779" s="393"/>
      <c r="E5779" s="394"/>
      <c r="F5779" s="394">
        <v>1.8420000000000001</v>
      </c>
      <c r="G5779" s="394"/>
      <c r="H5779" s="8" t="s">
        <v>235</v>
      </c>
      <c r="I5779" s="368">
        <f t="shared" si="271"/>
        <v>0</v>
      </c>
      <c r="J5779" s="365">
        <f t="shared" si="270"/>
        <v>0</v>
      </c>
      <c r="K5779" s="369">
        <f t="shared" si="272"/>
        <v>6</v>
      </c>
      <c r="L5779" s="369">
        <f>+IF((C5779&gt;='Resultats - informe'!$E$16)*(C5779&lt;='Resultats - informe'!$G$16),1,0)</f>
        <v>1</v>
      </c>
      <c r="M5779" s="369" cm="1">
        <f t="array" ref="M5779">+_xlfn.IFS((C5779&gt;='Resultats - informe'!$D$26)*(C5779&lt;='Resultats - informe'!$E$26),0,(C5779&gt;='Resultats - informe'!$D$27)*(C5779&lt;='Resultats - informe'!$E$27),0,(C5779&gt;='Resultats - informe'!$D$28)*(C5779&lt;='Resultats - informe'!$E$28),0,(C5779&gt;='Resultats - informe'!$D$29)*(C5779&lt;='Resultats - informe'!$E$29),0,1,1)</f>
        <v>0</v>
      </c>
      <c r="N5779" s="366">
        <f>+VLOOKUP(D5779,'Resultats - informe'!$Y$18:$AG$42,'Introducció dades consum'!K5779+1,0)</f>
        <v>0</v>
      </c>
      <c r="O5779" s="370" cm="1">
        <f t="array" ref="O5779">+_xlfn.SWITCH(MONTH(C5779),1,1,2,1,3,1,4,2,5,2,6,3,7,3,8,3,9,3,10,2,11,2,12,1,2)</f>
        <v>1</v>
      </c>
      <c r="P5779" s="43"/>
    </row>
    <row r="5780" spans="1:16" ht="18" x14ac:dyDescent="0.35">
      <c r="A5780" s="9"/>
      <c r="C5780" s="393"/>
      <c r="E5780" s="394"/>
      <c r="F5780" s="394">
        <v>1.897</v>
      </c>
      <c r="G5780" s="394"/>
      <c r="H5780" s="8" t="s">
        <v>235</v>
      </c>
      <c r="I5780" s="368">
        <f t="shared" si="271"/>
        <v>0</v>
      </c>
      <c r="J5780" s="365">
        <f t="shared" si="270"/>
        <v>0</v>
      </c>
      <c r="K5780" s="369">
        <f t="shared" si="272"/>
        <v>6</v>
      </c>
      <c r="L5780" s="369">
        <f>+IF((C5780&gt;='Resultats - informe'!$E$16)*(C5780&lt;='Resultats - informe'!$G$16),1,0)</f>
        <v>1</v>
      </c>
      <c r="M5780" s="369" cm="1">
        <f t="array" ref="M5780">+_xlfn.IFS((C5780&gt;='Resultats - informe'!$D$26)*(C5780&lt;='Resultats - informe'!$E$26),0,(C5780&gt;='Resultats - informe'!$D$27)*(C5780&lt;='Resultats - informe'!$E$27),0,(C5780&gt;='Resultats - informe'!$D$28)*(C5780&lt;='Resultats - informe'!$E$28),0,(C5780&gt;='Resultats - informe'!$D$29)*(C5780&lt;='Resultats - informe'!$E$29),0,1,1)</f>
        <v>0</v>
      </c>
      <c r="N5780" s="366">
        <f>+VLOOKUP(D5780,'Resultats - informe'!$Y$18:$AG$42,'Introducció dades consum'!K5780+1,0)</f>
        <v>0</v>
      </c>
      <c r="O5780" s="370" cm="1">
        <f t="array" ref="O5780">+_xlfn.SWITCH(MONTH(C5780),1,1,2,1,3,1,4,2,5,2,6,3,7,3,8,3,9,3,10,2,11,2,12,1,2)</f>
        <v>1</v>
      </c>
      <c r="P5780" s="43"/>
    </row>
    <row r="5781" spans="1:16" ht="18" x14ac:dyDescent="0.35">
      <c r="A5781" s="9"/>
      <c r="C5781" s="393"/>
      <c r="E5781" s="394"/>
      <c r="F5781" s="394">
        <v>1.8240000000000001</v>
      </c>
      <c r="G5781" s="394"/>
      <c r="H5781" s="8" t="s">
        <v>235</v>
      </c>
      <c r="I5781" s="368">
        <f t="shared" si="271"/>
        <v>0</v>
      </c>
      <c r="J5781" s="365">
        <f t="shared" si="270"/>
        <v>0</v>
      </c>
      <c r="K5781" s="369">
        <f t="shared" si="272"/>
        <v>6</v>
      </c>
      <c r="L5781" s="369">
        <f>+IF((C5781&gt;='Resultats - informe'!$E$16)*(C5781&lt;='Resultats - informe'!$G$16),1,0)</f>
        <v>1</v>
      </c>
      <c r="M5781" s="369" cm="1">
        <f t="array" ref="M5781">+_xlfn.IFS((C5781&gt;='Resultats - informe'!$D$26)*(C5781&lt;='Resultats - informe'!$E$26),0,(C5781&gt;='Resultats - informe'!$D$27)*(C5781&lt;='Resultats - informe'!$E$27),0,(C5781&gt;='Resultats - informe'!$D$28)*(C5781&lt;='Resultats - informe'!$E$28),0,(C5781&gt;='Resultats - informe'!$D$29)*(C5781&lt;='Resultats - informe'!$E$29),0,1,1)</f>
        <v>0</v>
      </c>
      <c r="N5781" s="366">
        <f>+VLOOKUP(D5781,'Resultats - informe'!$Y$18:$AG$42,'Introducció dades consum'!K5781+1,0)</f>
        <v>0</v>
      </c>
      <c r="O5781" s="370" cm="1">
        <f t="array" ref="O5781">+_xlfn.SWITCH(MONTH(C5781),1,1,2,1,3,1,4,2,5,2,6,3,7,3,8,3,9,3,10,2,11,2,12,1,2)</f>
        <v>1</v>
      </c>
      <c r="P5781" s="43"/>
    </row>
    <row r="5782" spans="1:16" ht="18" x14ac:dyDescent="0.35">
      <c r="A5782" s="9"/>
      <c r="C5782" s="393"/>
      <c r="E5782" s="394"/>
      <c r="F5782" s="394">
        <v>2.621</v>
      </c>
      <c r="G5782" s="394"/>
      <c r="H5782" s="8" t="s">
        <v>235</v>
      </c>
      <c r="I5782" s="368">
        <f t="shared" si="271"/>
        <v>0</v>
      </c>
      <c r="J5782" s="365">
        <f t="shared" si="270"/>
        <v>0</v>
      </c>
      <c r="K5782" s="369">
        <f t="shared" si="272"/>
        <v>6</v>
      </c>
      <c r="L5782" s="369">
        <f>+IF((C5782&gt;='Resultats - informe'!$E$16)*(C5782&lt;='Resultats - informe'!$G$16),1,0)</f>
        <v>1</v>
      </c>
      <c r="M5782" s="369" cm="1">
        <f t="array" ref="M5782">+_xlfn.IFS((C5782&gt;='Resultats - informe'!$D$26)*(C5782&lt;='Resultats - informe'!$E$26),0,(C5782&gt;='Resultats - informe'!$D$27)*(C5782&lt;='Resultats - informe'!$E$27),0,(C5782&gt;='Resultats - informe'!$D$28)*(C5782&lt;='Resultats - informe'!$E$28),0,(C5782&gt;='Resultats - informe'!$D$29)*(C5782&lt;='Resultats - informe'!$E$29),0,1,1)</f>
        <v>0</v>
      </c>
      <c r="N5782" s="366">
        <f>+VLOOKUP(D5782,'Resultats - informe'!$Y$18:$AG$42,'Introducció dades consum'!K5782+1,0)</f>
        <v>0</v>
      </c>
      <c r="O5782" s="370" cm="1">
        <f t="array" ref="O5782">+_xlfn.SWITCH(MONTH(C5782),1,1,2,1,3,1,4,2,5,2,6,3,7,3,8,3,9,3,10,2,11,2,12,1,2)</f>
        <v>1</v>
      </c>
      <c r="P5782" s="43"/>
    </row>
    <row r="5783" spans="1:16" ht="18" x14ac:dyDescent="0.35">
      <c r="A5783" s="9"/>
      <c r="C5783" s="393"/>
      <c r="E5783" s="394"/>
      <c r="F5783" s="394">
        <v>2.6280000000000001</v>
      </c>
      <c r="G5783" s="394"/>
      <c r="H5783" s="8" t="s">
        <v>235</v>
      </c>
      <c r="I5783" s="368">
        <f t="shared" si="271"/>
        <v>0</v>
      </c>
      <c r="J5783" s="365">
        <f t="shared" si="270"/>
        <v>0</v>
      </c>
      <c r="K5783" s="369">
        <f t="shared" si="272"/>
        <v>6</v>
      </c>
      <c r="L5783" s="369">
        <f>+IF((C5783&gt;='Resultats - informe'!$E$16)*(C5783&lt;='Resultats - informe'!$G$16),1,0)</f>
        <v>1</v>
      </c>
      <c r="M5783" s="369" cm="1">
        <f t="array" ref="M5783">+_xlfn.IFS((C5783&gt;='Resultats - informe'!$D$26)*(C5783&lt;='Resultats - informe'!$E$26),0,(C5783&gt;='Resultats - informe'!$D$27)*(C5783&lt;='Resultats - informe'!$E$27),0,(C5783&gt;='Resultats - informe'!$D$28)*(C5783&lt;='Resultats - informe'!$E$28),0,(C5783&gt;='Resultats - informe'!$D$29)*(C5783&lt;='Resultats - informe'!$E$29),0,1,1)</f>
        <v>0</v>
      </c>
      <c r="N5783" s="366">
        <f>+VLOOKUP(D5783,'Resultats - informe'!$Y$18:$AG$42,'Introducció dades consum'!K5783+1,0)</f>
        <v>0</v>
      </c>
      <c r="O5783" s="370" cm="1">
        <f t="array" ref="O5783">+_xlfn.SWITCH(MONTH(C5783),1,1,2,1,3,1,4,2,5,2,6,3,7,3,8,3,9,3,10,2,11,2,12,1,2)</f>
        <v>1</v>
      </c>
      <c r="P5783" s="43"/>
    </row>
    <row r="5784" spans="1:16" ht="18" x14ac:dyDescent="0.35">
      <c r="A5784" s="9"/>
      <c r="C5784" s="393"/>
      <c r="E5784" s="394"/>
      <c r="F5784" s="394">
        <v>2.5550000000000002</v>
      </c>
      <c r="G5784" s="394"/>
      <c r="H5784" s="8" t="s">
        <v>235</v>
      </c>
      <c r="I5784" s="368">
        <f t="shared" si="271"/>
        <v>0</v>
      </c>
      <c r="J5784" s="365">
        <f t="shared" si="270"/>
        <v>0</v>
      </c>
      <c r="K5784" s="369">
        <f t="shared" si="272"/>
        <v>6</v>
      </c>
      <c r="L5784" s="369">
        <f>+IF((C5784&gt;='Resultats - informe'!$E$16)*(C5784&lt;='Resultats - informe'!$G$16),1,0)</f>
        <v>1</v>
      </c>
      <c r="M5784" s="369" cm="1">
        <f t="array" ref="M5784">+_xlfn.IFS((C5784&gt;='Resultats - informe'!$D$26)*(C5784&lt;='Resultats - informe'!$E$26),0,(C5784&gt;='Resultats - informe'!$D$27)*(C5784&lt;='Resultats - informe'!$E$27),0,(C5784&gt;='Resultats - informe'!$D$28)*(C5784&lt;='Resultats - informe'!$E$28),0,(C5784&gt;='Resultats - informe'!$D$29)*(C5784&lt;='Resultats - informe'!$E$29),0,1,1)</f>
        <v>0</v>
      </c>
      <c r="N5784" s="366">
        <f>+VLOOKUP(D5784,'Resultats - informe'!$Y$18:$AG$42,'Introducció dades consum'!K5784+1,0)</f>
        <v>0</v>
      </c>
      <c r="O5784" s="370" cm="1">
        <f t="array" ref="O5784">+_xlfn.SWITCH(MONTH(C5784),1,1,2,1,3,1,4,2,5,2,6,3,7,3,8,3,9,3,10,2,11,2,12,1,2)</f>
        <v>1</v>
      </c>
      <c r="P5784" s="43"/>
    </row>
    <row r="5785" spans="1:16" ht="18" x14ac:dyDescent="0.35">
      <c r="A5785" s="9"/>
      <c r="C5785" s="393"/>
      <c r="E5785" s="394"/>
      <c r="F5785" s="394">
        <v>2.1419999999999999</v>
      </c>
      <c r="G5785" s="394"/>
      <c r="H5785" s="8" t="s">
        <v>235</v>
      </c>
      <c r="I5785" s="368">
        <f t="shared" si="271"/>
        <v>0</v>
      </c>
      <c r="J5785" s="365">
        <f t="shared" si="270"/>
        <v>0</v>
      </c>
      <c r="K5785" s="369">
        <f t="shared" si="272"/>
        <v>6</v>
      </c>
      <c r="L5785" s="369">
        <f>+IF((C5785&gt;='Resultats - informe'!$E$16)*(C5785&lt;='Resultats - informe'!$G$16),1,0)</f>
        <v>1</v>
      </c>
      <c r="M5785" s="369" cm="1">
        <f t="array" ref="M5785">+_xlfn.IFS((C5785&gt;='Resultats - informe'!$D$26)*(C5785&lt;='Resultats - informe'!$E$26),0,(C5785&gt;='Resultats - informe'!$D$27)*(C5785&lt;='Resultats - informe'!$E$27),0,(C5785&gt;='Resultats - informe'!$D$28)*(C5785&lt;='Resultats - informe'!$E$28),0,(C5785&gt;='Resultats - informe'!$D$29)*(C5785&lt;='Resultats - informe'!$E$29),0,1,1)</f>
        <v>0</v>
      </c>
      <c r="N5785" s="366">
        <f>+VLOOKUP(D5785,'Resultats - informe'!$Y$18:$AG$42,'Introducció dades consum'!K5785+1,0)</f>
        <v>0</v>
      </c>
      <c r="O5785" s="370" cm="1">
        <f t="array" ref="O5785">+_xlfn.SWITCH(MONTH(C5785),1,1,2,1,3,1,4,2,5,2,6,3,7,3,8,3,9,3,10,2,11,2,12,1,2)</f>
        <v>1</v>
      </c>
      <c r="P5785" s="43"/>
    </row>
    <row r="5786" spans="1:16" ht="18" x14ac:dyDescent="0.35">
      <c r="A5786" s="9"/>
      <c r="C5786" s="393"/>
      <c r="E5786" s="394"/>
      <c r="F5786" s="394">
        <v>1.4119999999999999</v>
      </c>
      <c r="G5786" s="394"/>
      <c r="H5786" s="8" t="s">
        <v>235</v>
      </c>
      <c r="I5786" s="368">
        <f t="shared" si="271"/>
        <v>0</v>
      </c>
      <c r="J5786" s="365">
        <f t="shared" si="270"/>
        <v>0</v>
      </c>
      <c r="K5786" s="369">
        <f t="shared" si="272"/>
        <v>6</v>
      </c>
      <c r="L5786" s="369">
        <f>+IF((C5786&gt;='Resultats - informe'!$E$16)*(C5786&lt;='Resultats - informe'!$G$16),1,0)</f>
        <v>1</v>
      </c>
      <c r="M5786" s="369" cm="1">
        <f t="array" ref="M5786">+_xlfn.IFS((C5786&gt;='Resultats - informe'!$D$26)*(C5786&lt;='Resultats - informe'!$E$26),0,(C5786&gt;='Resultats - informe'!$D$27)*(C5786&lt;='Resultats - informe'!$E$27),0,(C5786&gt;='Resultats - informe'!$D$28)*(C5786&lt;='Resultats - informe'!$E$28),0,(C5786&gt;='Resultats - informe'!$D$29)*(C5786&lt;='Resultats - informe'!$E$29),0,1,1)</f>
        <v>0</v>
      </c>
      <c r="N5786" s="366">
        <f>+VLOOKUP(D5786,'Resultats - informe'!$Y$18:$AG$42,'Introducció dades consum'!K5786+1,0)</f>
        <v>0</v>
      </c>
      <c r="O5786" s="370" cm="1">
        <f t="array" ref="O5786">+_xlfn.SWITCH(MONTH(C5786),1,1,2,1,3,1,4,2,5,2,6,3,7,3,8,3,9,3,10,2,11,2,12,1,2)</f>
        <v>1</v>
      </c>
      <c r="P5786" s="43"/>
    </row>
    <row r="5787" spans="1:16" ht="18" x14ac:dyDescent="0.35">
      <c r="A5787" s="9"/>
      <c r="C5787" s="393"/>
      <c r="E5787" s="394"/>
      <c r="F5787" s="394">
        <v>1.4139999999999999</v>
      </c>
      <c r="G5787" s="394"/>
      <c r="H5787" s="8" t="s">
        <v>235</v>
      </c>
      <c r="I5787" s="368">
        <f t="shared" si="271"/>
        <v>0</v>
      </c>
      <c r="J5787" s="365">
        <f t="shared" si="270"/>
        <v>0</v>
      </c>
      <c r="K5787" s="369">
        <f t="shared" si="272"/>
        <v>6</v>
      </c>
      <c r="L5787" s="369">
        <f>+IF((C5787&gt;='Resultats - informe'!$E$16)*(C5787&lt;='Resultats - informe'!$G$16),1,0)</f>
        <v>1</v>
      </c>
      <c r="M5787" s="369" cm="1">
        <f t="array" ref="M5787">+_xlfn.IFS((C5787&gt;='Resultats - informe'!$D$26)*(C5787&lt;='Resultats - informe'!$E$26),0,(C5787&gt;='Resultats - informe'!$D$27)*(C5787&lt;='Resultats - informe'!$E$27),0,(C5787&gt;='Resultats - informe'!$D$28)*(C5787&lt;='Resultats - informe'!$E$28),0,(C5787&gt;='Resultats - informe'!$D$29)*(C5787&lt;='Resultats - informe'!$E$29),0,1,1)</f>
        <v>0</v>
      </c>
      <c r="N5787" s="366">
        <f>+VLOOKUP(D5787,'Resultats - informe'!$Y$18:$AG$42,'Introducció dades consum'!K5787+1,0)</f>
        <v>0</v>
      </c>
      <c r="O5787" s="370" cm="1">
        <f t="array" ref="O5787">+_xlfn.SWITCH(MONTH(C5787),1,1,2,1,3,1,4,2,5,2,6,3,7,3,8,3,9,3,10,2,11,2,12,1,2)</f>
        <v>1</v>
      </c>
      <c r="P5787" s="43"/>
    </row>
    <row r="5788" spans="1:16" ht="18" x14ac:dyDescent="0.35">
      <c r="A5788" s="9"/>
      <c r="C5788" s="393"/>
      <c r="E5788" s="394"/>
      <c r="F5788" s="394">
        <v>0.11700000000000001</v>
      </c>
      <c r="G5788" s="394"/>
      <c r="H5788" s="8" t="s">
        <v>235</v>
      </c>
      <c r="I5788" s="368">
        <f t="shared" si="271"/>
        <v>0</v>
      </c>
      <c r="J5788" s="365">
        <f t="shared" si="270"/>
        <v>0</v>
      </c>
      <c r="K5788" s="369">
        <f t="shared" si="272"/>
        <v>6</v>
      </c>
      <c r="L5788" s="369">
        <f>+IF((C5788&gt;='Resultats - informe'!$E$16)*(C5788&lt;='Resultats - informe'!$G$16),1,0)</f>
        <v>1</v>
      </c>
      <c r="M5788" s="369" cm="1">
        <f t="array" ref="M5788">+_xlfn.IFS((C5788&gt;='Resultats - informe'!$D$26)*(C5788&lt;='Resultats - informe'!$E$26),0,(C5788&gt;='Resultats - informe'!$D$27)*(C5788&lt;='Resultats - informe'!$E$27),0,(C5788&gt;='Resultats - informe'!$D$28)*(C5788&lt;='Resultats - informe'!$E$28),0,(C5788&gt;='Resultats - informe'!$D$29)*(C5788&lt;='Resultats - informe'!$E$29),0,1,1)</f>
        <v>0</v>
      </c>
      <c r="N5788" s="366">
        <f>+VLOOKUP(D5788,'Resultats - informe'!$Y$18:$AG$42,'Introducció dades consum'!K5788+1,0)</f>
        <v>0</v>
      </c>
      <c r="O5788" s="370" cm="1">
        <f t="array" ref="O5788">+_xlfn.SWITCH(MONTH(C5788),1,1,2,1,3,1,4,2,5,2,6,3,7,3,8,3,9,3,10,2,11,2,12,1,2)</f>
        <v>1</v>
      </c>
      <c r="P5788" s="43"/>
    </row>
    <row r="5789" spans="1:16" ht="18" x14ac:dyDescent="0.35">
      <c r="A5789" s="9"/>
      <c r="C5789" s="393"/>
      <c r="E5789" s="394"/>
      <c r="F5789" s="394">
        <v>0.5</v>
      </c>
      <c r="G5789" s="394"/>
      <c r="H5789" s="8" t="s">
        <v>235</v>
      </c>
      <c r="I5789" s="368">
        <f t="shared" si="271"/>
        <v>0</v>
      </c>
      <c r="J5789" s="365">
        <f t="shared" si="270"/>
        <v>0</v>
      </c>
      <c r="K5789" s="369">
        <f t="shared" si="272"/>
        <v>6</v>
      </c>
      <c r="L5789" s="369">
        <f>+IF((C5789&gt;='Resultats - informe'!$E$16)*(C5789&lt;='Resultats - informe'!$G$16),1,0)</f>
        <v>1</v>
      </c>
      <c r="M5789" s="369" cm="1">
        <f t="array" ref="M5789">+_xlfn.IFS((C5789&gt;='Resultats - informe'!$D$26)*(C5789&lt;='Resultats - informe'!$E$26),0,(C5789&gt;='Resultats - informe'!$D$27)*(C5789&lt;='Resultats - informe'!$E$27),0,(C5789&gt;='Resultats - informe'!$D$28)*(C5789&lt;='Resultats - informe'!$E$28),0,(C5789&gt;='Resultats - informe'!$D$29)*(C5789&lt;='Resultats - informe'!$E$29),0,1,1)</f>
        <v>0</v>
      </c>
      <c r="N5789" s="366">
        <f>+VLOOKUP(D5789,'Resultats - informe'!$Y$18:$AG$42,'Introducció dades consum'!K5789+1,0)</f>
        <v>0</v>
      </c>
      <c r="O5789" s="370" cm="1">
        <f t="array" ref="O5789">+_xlfn.SWITCH(MONTH(C5789),1,1,2,1,3,1,4,2,5,2,6,3,7,3,8,3,9,3,10,2,11,2,12,1,2)</f>
        <v>1</v>
      </c>
      <c r="P5789" s="43"/>
    </row>
    <row r="5790" spans="1:16" ht="18" x14ac:dyDescent="0.35">
      <c r="A5790" s="9"/>
      <c r="C5790" s="393"/>
      <c r="E5790" s="394"/>
      <c r="F5790" s="394">
        <v>0.5</v>
      </c>
      <c r="G5790" s="394"/>
      <c r="H5790" s="8" t="s">
        <v>235</v>
      </c>
      <c r="I5790" s="368">
        <f t="shared" si="271"/>
        <v>0</v>
      </c>
      <c r="J5790" s="365">
        <f t="shared" si="270"/>
        <v>0</v>
      </c>
      <c r="K5790" s="369">
        <f t="shared" si="272"/>
        <v>6</v>
      </c>
      <c r="L5790" s="369">
        <f>+IF((C5790&gt;='Resultats - informe'!$E$16)*(C5790&lt;='Resultats - informe'!$G$16),1,0)</f>
        <v>1</v>
      </c>
      <c r="M5790" s="369" cm="1">
        <f t="array" ref="M5790">+_xlfn.IFS((C5790&gt;='Resultats - informe'!$D$26)*(C5790&lt;='Resultats - informe'!$E$26),0,(C5790&gt;='Resultats - informe'!$D$27)*(C5790&lt;='Resultats - informe'!$E$27),0,(C5790&gt;='Resultats - informe'!$D$28)*(C5790&lt;='Resultats - informe'!$E$28),0,(C5790&gt;='Resultats - informe'!$D$29)*(C5790&lt;='Resultats - informe'!$E$29),0,1,1)</f>
        <v>0</v>
      </c>
      <c r="N5790" s="366">
        <f>+VLOOKUP(D5790,'Resultats - informe'!$Y$18:$AG$42,'Introducció dades consum'!K5790+1,0)</f>
        <v>0</v>
      </c>
      <c r="O5790" s="370" cm="1">
        <f t="array" ref="O5790">+_xlfn.SWITCH(MONTH(C5790),1,1,2,1,3,1,4,2,5,2,6,3,7,3,8,3,9,3,10,2,11,2,12,1,2)</f>
        <v>1</v>
      </c>
      <c r="P5790" s="43"/>
    </row>
    <row r="5791" spans="1:16" ht="18" x14ac:dyDescent="0.35">
      <c r="A5791" s="9"/>
      <c r="C5791" s="393"/>
      <c r="E5791" s="394"/>
      <c r="F5791" s="394">
        <v>0.5</v>
      </c>
      <c r="G5791" s="394"/>
      <c r="H5791" s="8" t="s">
        <v>235</v>
      </c>
      <c r="I5791" s="368">
        <f t="shared" si="271"/>
        <v>0</v>
      </c>
      <c r="J5791" s="365">
        <f t="shared" si="270"/>
        <v>0</v>
      </c>
      <c r="K5791" s="369">
        <f t="shared" si="272"/>
        <v>6</v>
      </c>
      <c r="L5791" s="369">
        <f>+IF((C5791&gt;='Resultats - informe'!$E$16)*(C5791&lt;='Resultats - informe'!$G$16),1,0)</f>
        <v>1</v>
      </c>
      <c r="M5791" s="369" cm="1">
        <f t="array" ref="M5791">+_xlfn.IFS((C5791&gt;='Resultats - informe'!$D$26)*(C5791&lt;='Resultats - informe'!$E$26),0,(C5791&gt;='Resultats - informe'!$D$27)*(C5791&lt;='Resultats - informe'!$E$27),0,(C5791&gt;='Resultats - informe'!$D$28)*(C5791&lt;='Resultats - informe'!$E$28),0,(C5791&gt;='Resultats - informe'!$D$29)*(C5791&lt;='Resultats - informe'!$E$29),0,1,1)</f>
        <v>0</v>
      </c>
      <c r="N5791" s="366">
        <f>+VLOOKUP(D5791,'Resultats - informe'!$Y$18:$AG$42,'Introducció dades consum'!K5791+1,0)</f>
        <v>0</v>
      </c>
      <c r="O5791" s="370" cm="1">
        <f t="array" ref="O5791">+_xlfn.SWITCH(MONTH(C5791),1,1,2,1,3,1,4,2,5,2,6,3,7,3,8,3,9,3,10,2,11,2,12,1,2)</f>
        <v>1</v>
      </c>
      <c r="P5791" s="43"/>
    </row>
    <row r="5792" spans="1:16" ht="18" x14ac:dyDescent="0.35">
      <c r="A5792" s="9"/>
      <c r="C5792" s="393"/>
      <c r="E5792" s="394"/>
      <c r="F5792" s="394">
        <v>0.5</v>
      </c>
      <c r="G5792" s="394"/>
      <c r="H5792" s="8" t="s">
        <v>235</v>
      </c>
      <c r="I5792" s="368">
        <f t="shared" si="271"/>
        <v>0</v>
      </c>
      <c r="J5792" s="365">
        <f t="shared" si="270"/>
        <v>0</v>
      </c>
      <c r="K5792" s="369">
        <f t="shared" si="272"/>
        <v>6</v>
      </c>
      <c r="L5792" s="369">
        <f>+IF((C5792&gt;='Resultats - informe'!$E$16)*(C5792&lt;='Resultats - informe'!$G$16),1,0)</f>
        <v>1</v>
      </c>
      <c r="M5792" s="369" cm="1">
        <f t="array" ref="M5792">+_xlfn.IFS((C5792&gt;='Resultats - informe'!$D$26)*(C5792&lt;='Resultats - informe'!$E$26),0,(C5792&gt;='Resultats - informe'!$D$27)*(C5792&lt;='Resultats - informe'!$E$27),0,(C5792&gt;='Resultats - informe'!$D$28)*(C5792&lt;='Resultats - informe'!$E$28),0,(C5792&gt;='Resultats - informe'!$D$29)*(C5792&lt;='Resultats - informe'!$E$29),0,1,1)</f>
        <v>0</v>
      </c>
      <c r="N5792" s="366">
        <f>+VLOOKUP(D5792,'Resultats - informe'!$Y$18:$AG$42,'Introducció dades consum'!K5792+1,0)</f>
        <v>0</v>
      </c>
      <c r="O5792" s="370" cm="1">
        <f t="array" ref="O5792">+_xlfn.SWITCH(MONTH(C5792),1,1,2,1,3,1,4,2,5,2,6,3,7,3,8,3,9,3,10,2,11,2,12,1,2)</f>
        <v>1</v>
      </c>
      <c r="P5792" s="43"/>
    </row>
    <row r="5793" spans="1:16" ht="18" x14ac:dyDescent="0.35">
      <c r="A5793" s="9"/>
      <c r="C5793" s="393"/>
      <c r="E5793" s="394"/>
      <c r="F5793" s="394">
        <v>0.498</v>
      </c>
      <c r="G5793" s="394"/>
      <c r="H5793" s="8" t="s">
        <v>235</v>
      </c>
      <c r="I5793" s="368">
        <f t="shared" si="271"/>
        <v>0</v>
      </c>
      <c r="J5793" s="365">
        <f t="shared" si="270"/>
        <v>0</v>
      </c>
      <c r="K5793" s="369">
        <f t="shared" si="272"/>
        <v>6</v>
      </c>
      <c r="L5793" s="369">
        <f>+IF((C5793&gt;='Resultats - informe'!$E$16)*(C5793&lt;='Resultats - informe'!$G$16),1,0)</f>
        <v>1</v>
      </c>
      <c r="M5793" s="369" cm="1">
        <f t="array" ref="M5793">+_xlfn.IFS((C5793&gt;='Resultats - informe'!$D$26)*(C5793&lt;='Resultats - informe'!$E$26),0,(C5793&gt;='Resultats - informe'!$D$27)*(C5793&lt;='Resultats - informe'!$E$27),0,(C5793&gt;='Resultats - informe'!$D$28)*(C5793&lt;='Resultats - informe'!$E$28),0,(C5793&gt;='Resultats - informe'!$D$29)*(C5793&lt;='Resultats - informe'!$E$29),0,1,1)</f>
        <v>0</v>
      </c>
      <c r="N5793" s="366">
        <f>+VLOOKUP(D5793,'Resultats - informe'!$Y$18:$AG$42,'Introducció dades consum'!K5793+1,0)</f>
        <v>0</v>
      </c>
      <c r="O5793" s="370" cm="1">
        <f t="array" ref="O5793">+_xlfn.SWITCH(MONTH(C5793),1,1,2,1,3,1,4,2,5,2,6,3,7,3,8,3,9,3,10,2,11,2,12,1,2)</f>
        <v>1</v>
      </c>
      <c r="P5793" s="43"/>
    </row>
    <row r="5794" spans="1:16" ht="18" x14ac:dyDescent="0.35">
      <c r="A5794" s="9"/>
      <c r="C5794" s="393"/>
      <c r="E5794" s="394"/>
      <c r="F5794" s="394">
        <v>0.5</v>
      </c>
      <c r="G5794" s="394"/>
      <c r="H5794" s="8" t="s">
        <v>235</v>
      </c>
      <c r="I5794" s="368">
        <f t="shared" si="271"/>
        <v>0</v>
      </c>
      <c r="J5794" s="365">
        <f t="shared" si="270"/>
        <v>0</v>
      </c>
      <c r="K5794" s="369">
        <f t="shared" si="272"/>
        <v>6</v>
      </c>
      <c r="L5794" s="369">
        <f>+IF((C5794&gt;='Resultats - informe'!$E$16)*(C5794&lt;='Resultats - informe'!$G$16),1,0)</f>
        <v>1</v>
      </c>
      <c r="M5794" s="369" cm="1">
        <f t="array" ref="M5794">+_xlfn.IFS((C5794&gt;='Resultats - informe'!$D$26)*(C5794&lt;='Resultats - informe'!$E$26),0,(C5794&gt;='Resultats - informe'!$D$27)*(C5794&lt;='Resultats - informe'!$E$27),0,(C5794&gt;='Resultats - informe'!$D$28)*(C5794&lt;='Resultats - informe'!$E$28),0,(C5794&gt;='Resultats - informe'!$D$29)*(C5794&lt;='Resultats - informe'!$E$29),0,1,1)</f>
        <v>0</v>
      </c>
      <c r="N5794" s="366">
        <f>+VLOOKUP(D5794,'Resultats - informe'!$Y$18:$AG$42,'Introducció dades consum'!K5794+1,0)</f>
        <v>0</v>
      </c>
      <c r="O5794" s="370" cm="1">
        <f t="array" ref="O5794">+_xlfn.SWITCH(MONTH(C5794),1,1,2,1,3,1,4,2,5,2,6,3,7,3,8,3,9,3,10,2,11,2,12,1,2)</f>
        <v>1</v>
      </c>
      <c r="P5794" s="43"/>
    </row>
    <row r="5795" spans="1:16" ht="18" x14ac:dyDescent="0.35">
      <c r="A5795" s="9"/>
      <c r="C5795" s="393"/>
      <c r="E5795" s="394"/>
      <c r="F5795" s="394">
        <v>0.504</v>
      </c>
      <c r="G5795" s="394"/>
      <c r="H5795" s="8" t="s">
        <v>235</v>
      </c>
      <c r="I5795" s="368">
        <f t="shared" si="271"/>
        <v>0</v>
      </c>
      <c r="J5795" s="365">
        <f t="shared" si="270"/>
        <v>0</v>
      </c>
      <c r="K5795" s="369">
        <f t="shared" si="272"/>
        <v>6</v>
      </c>
      <c r="L5795" s="369">
        <f>+IF((C5795&gt;='Resultats - informe'!$E$16)*(C5795&lt;='Resultats - informe'!$G$16),1,0)</f>
        <v>1</v>
      </c>
      <c r="M5795" s="369" cm="1">
        <f t="array" ref="M5795">+_xlfn.IFS((C5795&gt;='Resultats - informe'!$D$26)*(C5795&lt;='Resultats - informe'!$E$26),0,(C5795&gt;='Resultats - informe'!$D$27)*(C5795&lt;='Resultats - informe'!$E$27),0,(C5795&gt;='Resultats - informe'!$D$28)*(C5795&lt;='Resultats - informe'!$E$28),0,(C5795&gt;='Resultats - informe'!$D$29)*(C5795&lt;='Resultats - informe'!$E$29),0,1,1)</f>
        <v>0</v>
      </c>
      <c r="N5795" s="366">
        <f>+VLOOKUP(D5795,'Resultats - informe'!$Y$18:$AG$42,'Introducció dades consum'!K5795+1,0)</f>
        <v>0</v>
      </c>
      <c r="O5795" s="370" cm="1">
        <f t="array" ref="O5795">+_xlfn.SWITCH(MONTH(C5795),1,1,2,1,3,1,4,2,5,2,6,3,7,3,8,3,9,3,10,2,11,2,12,1,2)</f>
        <v>1</v>
      </c>
      <c r="P5795" s="43"/>
    </row>
    <row r="5796" spans="1:16" ht="18" x14ac:dyDescent="0.35">
      <c r="A5796" s="9"/>
      <c r="C5796" s="393"/>
      <c r="E5796" s="394"/>
      <c r="F5796" s="394">
        <v>0.50700000000000001</v>
      </c>
      <c r="G5796" s="394"/>
      <c r="H5796" s="8" t="s">
        <v>235</v>
      </c>
      <c r="I5796" s="368">
        <f t="shared" si="271"/>
        <v>0</v>
      </c>
      <c r="J5796" s="365">
        <f t="shared" si="270"/>
        <v>0</v>
      </c>
      <c r="K5796" s="369">
        <f t="shared" si="272"/>
        <v>6</v>
      </c>
      <c r="L5796" s="369">
        <f>+IF((C5796&gt;='Resultats - informe'!$E$16)*(C5796&lt;='Resultats - informe'!$G$16),1,0)</f>
        <v>1</v>
      </c>
      <c r="M5796" s="369" cm="1">
        <f t="array" ref="M5796">+_xlfn.IFS((C5796&gt;='Resultats - informe'!$D$26)*(C5796&lt;='Resultats - informe'!$E$26),0,(C5796&gt;='Resultats - informe'!$D$27)*(C5796&lt;='Resultats - informe'!$E$27),0,(C5796&gt;='Resultats - informe'!$D$28)*(C5796&lt;='Resultats - informe'!$E$28),0,(C5796&gt;='Resultats - informe'!$D$29)*(C5796&lt;='Resultats - informe'!$E$29),0,1,1)</f>
        <v>0</v>
      </c>
      <c r="N5796" s="366">
        <f>+VLOOKUP(D5796,'Resultats - informe'!$Y$18:$AG$42,'Introducció dades consum'!K5796+1,0)</f>
        <v>0</v>
      </c>
      <c r="O5796" s="370" cm="1">
        <f t="array" ref="O5796">+_xlfn.SWITCH(MONTH(C5796),1,1,2,1,3,1,4,2,5,2,6,3,7,3,8,3,9,3,10,2,11,2,12,1,2)</f>
        <v>1</v>
      </c>
      <c r="P5796" s="43"/>
    </row>
    <row r="5797" spans="1:16" ht="18" x14ac:dyDescent="0.35">
      <c r="A5797" s="9"/>
      <c r="C5797" s="393"/>
      <c r="E5797" s="394"/>
      <c r="F5797" s="394">
        <v>5.2999999999999999E-2</v>
      </c>
      <c r="G5797" s="394"/>
      <c r="H5797" s="8" t="s">
        <v>235</v>
      </c>
      <c r="I5797" s="368">
        <f t="shared" si="271"/>
        <v>0</v>
      </c>
      <c r="J5797" s="365">
        <f t="shared" si="270"/>
        <v>0</v>
      </c>
      <c r="K5797" s="369">
        <f t="shared" si="272"/>
        <v>6</v>
      </c>
      <c r="L5797" s="369">
        <f>+IF((C5797&gt;='Resultats - informe'!$E$16)*(C5797&lt;='Resultats - informe'!$G$16),1,0)</f>
        <v>1</v>
      </c>
      <c r="M5797" s="369" cm="1">
        <f t="array" ref="M5797">+_xlfn.IFS((C5797&gt;='Resultats - informe'!$D$26)*(C5797&lt;='Resultats - informe'!$E$26),0,(C5797&gt;='Resultats - informe'!$D$27)*(C5797&lt;='Resultats - informe'!$E$27),0,(C5797&gt;='Resultats - informe'!$D$28)*(C5797&lt;='Resultats - informe'!$E$28),0,(C5797&gt;='Resultats - informe'!$D$29)*(C5797&lt;='Resultats - informe'!$E$29),0,1,1)</f>
        <v>0</v>
      </c>
      <c r="N5797" s="366">
        <f>+VLOOKUP(D5797,'Resultats - informe'!$Y$18:$AG$42,'Introducció dades consum'!K5797+1,0)</f>
        <v>0</v>
      </c>
      <c r="O5797" s="370" cm="1">
        <f t="array" ref="O5797">+_xlfn.SWITCH(MONTH(C5797),1,1,2,1,3,1,4,2,5,2,6,3,7,3,8,3,9,3,10,2,11,2,12,1,2)</f>
        <v>1</v>
      </c>
      <c r="P5797" s="43"/>
    </row>
    <row r="5798" spans="1:16" ht="18" x14ac:dyDescent="0.35">
      <c r="A5798" s="9"/>
      <c r="C5798" s="393"/>
      <c r="E5798" s="394"/>
      <c r="F5798" s="394">
        <v>0</v>
      </c>
      <c r="G5798" s="394"/>
      <c r="H5798" s="8" t="s">
        <v>235</v>
      </c>
      <c r="I5798" s="368">
        <f t="shared" si="271"/>
        <v>0</v>
      </c>
      <c r="J5798" s="365">
        <f t="shared" si="270"/>
        <v>0</v>
      </c>
      <c r="K5798" s="369">
        <f t="shared" si="272"/>
        <v>6</v>
      </c>
      <c r="L5798" s="369">
        <f>+IF((C5798&gt;='Resultats - informe'!$E$16)*(C5798&lt;='Resultats - informe'!$G$16),1,0)</f>
        <v>1</v>
      </c>
      <c r="M5798" s="369" cm="1">
        <f t="array" ref="M5798">+_xlfn.IFS((C5798&gt;='Resultats - informe'!$D$26)*(C5798&lt;='Resultats - informe'!$E$26),0,(C5798&gt;='Resultats - informe'!$D$27)*(C5798&lt;='Resultats - informe'!$E$27),0,(C5798&gt;='Resultats - informe'!$D$28)*(C5798&lt;='Resultats - informe'!$E$28),0,(C5798&gt;='Resultats - informe'!$D$29)*(C5798&lt;='Resultats - informe'!$E$29),0,1,1)</f>
        <v>0</v>
      </c>
      <c r="N5798" s="366">
        <f>+VLOOKUP(D5798,'Resultats - informe'!$Y$18:$AG$42,'Introducció dades consum'!K5798+1,0)</f>
        <v>0</v>
      </c>
      <c r="O5798" s="370" cm="1">
        <f t="array" ref="O5798">+_xlfn.SWITCH(MONTH(C5798),1,1,2,1,3,1,4,2,5,2,6,3,7,3,8,3,9,3,10,2,11,2,12,1,2)</f>
        <v>1</v>
      </c>
      <c r="P5798" s="43"/>
    </row>
    <row r="5799" spans="1:16" ht="18" x14ac:dyDescent="0.35">
      <c r="A5799" s="9"/>
      <c r="C5799" s="393"/>
      <c r="E5799" s="394"/>
      <c r="F5799" s="394">
        <v>0</v>
      </c>
      <c r="G5799" s="394"/>
      <c r="H5799" s="8" t="s">
        <v>235</v>
      </c>
      <c r="I5799" s="368">
        <f t="shared" si="271"/>
        <v>0</v>
      </c>
      <c r="J5799" s="365">
        <f t="shared" si="270"/>
        <v>0</v>
      </c>
      <c r="K5799" s="369">
        <f t="shared" si="272"/>
        <v>6</v>
      </c>
      <c r="L5799" s="369">
        <f>+IF((C5799&gt;='Resultats - informe'!$E$16)*(C5799&lt;='Resultats - informe'!$G$16),1,0)</f>
        <v>1</v>
      </c>
      <c r="M5799" s="369" cm="1">
        <f t="array" ref="M5799">+_xlfn.IFS((C5799&gt;='Resultats - informe'!$D$26)*(C5799&lt;='Resultats - informe'!$E$26),0,(C5799&gt;='Resultats - informe'!$D$27)*(C5799&lt;='Resultats - informe'!$E$27),0,(C5799&gt;='Resultats - informe'!$D$28)*(C5799&lt;='Resultats - informe'!$E$28),0,(C5799&gt;='Resultats - informe'!$D$29)*(C5799&lt;='Resultats - informe'!$E$29),0,1,1)</f>
        <v>0</v>
      </c>
      <c r="N5799" s="366">
        <f>+VLOOKUP(D5799,'Resultats - informe'!$Y$18:$AG$42,'Introducció dades consum'!K5799+1,0)</f>
        <v>0</v>
      </c>
      <c r="O5799" s="370" cm="1">
        <f t="array" ref="O5799">+_xlfn.SWITCH(MONTH(C5799),1,1,2,1,3,1,4,2,5,2,6,3,7,3,8,3,9,3,10,2,11,2,12,1,2)</f>
        <v>1</v>
      </c>
      <c r="P5799" s="43"/>
    </row>
    <row r="5800" spans="1:16" ht="18" x14ac:dyDescent="0.35">
      <c r="A5800" s="9"/>
      <c r="C5800" s="393"/>
      <c r="E5800" s="394"/>
      <c r="F5800" s="394">
        <v>0</v>
      </c>
      <c r="G5800" s="394"/>
      <c r="H5800" s="8" t="s">
        <v>235</v>
      </c>
      <c r="I5800" s="368">
        <f t="shared" si="271"/>
        <v>0</v>
      </c>
      <c r="J5800" s="365">
        <f t="shared" si="270"/>
        <v>0</v>
      </c>
      <c r="K5800" s="369">
        <f t="shared" si="272"/>
        <v>6</v>
      </c>
      <c r="L5800" s="369">
        <f>+IF((C5800&gt;='Resultats - informe'!$E$16)*(C5800&lt;='Resultats - informe'!$G$16),1,0)</f>
        <v>1</v>
      </c>
      <c r="M5800" s="369" cm="1">
        <f t="array" ref="M5800">+_xlfn.IFS((C5800&gt;='Resultats - informe'!$D$26)*(C5800&lt;='Resultats - informe'!$E$26),0,(C5800&gt;='Resultats - informe'!$D$27)*(C5800&lt;='Resultats - informe'!$E$27),0,(C5800&gt;='Resultats - informe'!$D$28)*(C5800&lt;='Resultats - informe'!$E$28),0,(C5800&gt;='Resultats - informe'!$D$29)*(C5800&lt;='Resultats - informe'!$E$29),0,1,1)</f>
        <v>0</v>
      </c>
      <c r="N5800" s="366">
        <f>+VLOOKUP(D5800,'Resultats - informe'!$Y$18:$AG$42,'Introducció dades consum'!K5800+1,0)</f>
        <v>0</v>
      </c>
      <c r="O5800" s="370" cm="1">
        <f t="array" ref="O5800">+_xlfn.SWITCH(MONTH(C5800),1,1,2,1,3,1,4,2,5,2,6,3,7,3,8,3,9,3,10,2,11,2,12,1,2)</f>
        <v>1</v>
      </c>
      <c r="P5800" s="43"/>
    </row>
    <row r="5801" spans="1:16" ht="18" x14ac:dyDescent="0.35">
      <c r="A5801" s="9"/>
      <c r="C5801" s="393"/>
      <c r="E5801" s="394"/>
      <c r="F5801" s="394">
        <v>2.5999999999999999E-2</v>
      </c>
      <c r="G5801" s="394"/>
      <c r="H5801" s="8" t="s">
        <v>235</v>
      </c>
      <c r="I5801" s="368">
        <f t="shared" si="271"/>
        <v>0</v>
      </c>
      <c r="J5801" s="365">
        <f t="shared" si="270"/>
        <v>0</v>
      </c>
      <c r="K5801" s="369">
        <f t="shared" si="272"/>
        <v>6</v>
      </c>
      <c r="L5801" s="369">
        <f>+IF((C5801&gt;='Resultats - informe'!$E$16)*(C5801&lt;='Resultats - informe'!$G$16),1,0)</f>
        <v>1</v>
      </c>
      <c r="M5801" s="369" cm="1">
        <f t="array" ref="M5801">+_xlfn.IFS((C5801&gt;='Resultats - informe'!$D$26)*(C5801&lt;='Resultats - informe'!$E$26),0,(C5801&gt;='Resultats - informe'!$D$27)*(C5801&lt;='Resultats - informe'!$E$27),0,(C5801&gt;='Resultats - informe'!$D$28)*(C5801&lt;='Resultats - informe'!$E$28),0,(C5801&gt;='Resultats - informe'!$D$29)*(C5801&lt;='Resultats - informe'!$E$29),0,1,1)</f>
        <v>0</v>
      </c>
      <c r="N5801" s="366">
        <f>+VLOOKUP(D5801,'Resultats - informe'!$Y$18:$AG$42,'Introducció dades consum'!K5801+1,0)</f>
        <v>0</v>
      </c>
      <c r="O5801" s="370" cm="1">
        <f t="array" ref="O5801">+_xlfn.SWITCH(MONTH(C5801),1,1,2,1,3,1,4,2,5,2,6,3,7,3,8,3,9,3,10,2,11,2,12,1,2)</f>
        <v>1</v>
      </c>
      <c r="P5801" s="43"/>
    </row>
    <row r="5802" spans="1:16" ht="18" x14ac:dyDescent="0.35">
      <c r="A5802" s="9"/>
      <c r="C5802" s="393"/>
      <c r="E5802" s="394"/>
      <c r="F5802" s="394">
        <v>0.50600000000000001</v>
      </c>
      <c r="G5802" s="394"/>
      <c r="H5802" s="8" t="s">
        <v>235</v>
      </c>
      <c r="I5802" s="368">
        <f t="shared" si="271"/>
        <v>0</v>
      </c>
      <c r="J5802" s="365">
        <f t="shared" si="270"/>
        <v>0</v>
      </c>
      <c r="K5802" s="369">
        <f t="shared" si="272"/>
        <v>6</v>
      </c>
      <c r="L5802" s="369">
        <f>+IF((C5802&gt;='Resultats - informe'!$E$16)*(C5802&lt;='Resultats - informe'!$G$16),1,0)</f>
        <v>1</v>
      </c>
      <c r="M5802" s="369" cm="1">
        <f t="array" ref="M5802">+_xlfn.IFS((C5802&gt;='Resultats - informe'!$D$26)*(C5802&lt;='Resultats - informe'!$E$26),0,(C5802&gt;='Resultats - informe'!$D$27)*(C5802&lt;='Resultats - informe'!$E$27),0,(C5802&gt;='Resultats - informe'!$D$28)*(C5802&lt;='Resultats - informe'!$E$28),0,(C5802&gt;='Resultats - informe'!$D$29)*(C5802&lt;='Resultats - informe'!$E$29),0,1,1)</f>
        <v>0</v>
      </c>
      <c r="N5802" s="366">
        <f>+VLOOKUP(D5802,'Resultats - informe'!$Y$18:$AG$42,'Introducció dades consum'!K5802+1,0)</f>
        <v>0</v>
      </c>
      <c r="O5802" s="370" cm="1">
        <f t="array" ref="O5802">+_xlfn.SWITCH(MONTH(C5802),1,1,2,1,3,1,4,2,5,2,6,3,7,3,8,3,9,3,10,2,11,2,12,1,2)</f>
        <v>1</v>
      </c>
      <c r="P5802" s="43"/>
    </row>
    <row r="5803" spans="1:16" ht="18" x14ac:dyDescent="0.35">
      <c r="A5803" s="9"/>
      <c r="C5803" s="393"/>
      <c r="E5803" s="394"/>
      <c r="F5803" s="394">
        <v>0.505</v>
      </c>
      <c r="G5803" s="394"/>
      <c r="H5803" s="8" t="s">
        <v>235</v>
      </c>
      <c r="I5803" s="368">
        <f t="shared" si="271"/>
        <v>0</v>
      </c>
      <c r="J5803" s="365">
        <f t="shared" si="270"/>
        <v>0</v>
      </c>
      <c r="K5803" s="369">
        <f t="shared" si="272"/>
        <v>6</v>
      </c>
      <c r="L5803" s="369">
        <f>+IF((C5803&gt;='Resultats - informe'!$E$16)*(C5803&lt;='Resultats - informe'!$G$16),1,0)</f>
        <v>1</v>
      </c>
      <c r="M5803" s="369" cm="1">
        <f t="array" ref="M5803">+_xlfn.IFS((C5803&gt;='Resultats - informe'!$D$26)*(C5803&lt;='Resultats - informe'!$E$26),0,(C5803&gt;='Resultats - informe'!$D$27)*(C5803&lt;='Resultats - informe'!$E$27),0,(C5803&gt;='Resultats - informe'!$D$28)*(C5803&lt;='Resultats - informe'!$E$28),0,(C5803&gt;='Resultats - informe'!$D$29)*(C5803&lt;='Resultats - informe'!$E$29),0,1,1)</f>
        <v>0</v>
      </c>
      <c r="N5803" s="366">
        <f>+VLOOKUP(D5803,'Resultats - informe'!$Y$18:$AG$42,'Introducció dades consum'!K5803+1,0)</f>
        <v>0</v>
      </c>
      <c r="O5803" s="370" cm="1">
        <f t="array" ref="O5803">+_xlfn.SWITCH(MONTH(C5803),1,1,2,1,3,1,4,2,5,2,6,3,7,3,8,3,9,3,10,2,11,2,12,1,2)</f>
        <v>1</v>
      </c>
      <c r="P5803" s="43"/>
    </row>
    <row r="5804" spans="1:16" ht="18" x14ac:dyDescent="0.35">
      <c r="A5804" s="9"/>
      <c r="C5804" s="393"/>
      <c r="E5804" s="394"/>
      <c r="F5804" s="394">
        <v>0.503</v>
      </c>
      <c r="G5804" s="394"/>
      <c r="H5804" s="8" t="s">
        <v>235</v>
      </c>
      <c r="I5804" s="368">
        <f t="shared" si="271"/>
        <v>0</v>
      </c>
      <c r="J5804" s="365">
        <f t="shared" si="270"/>
        <v>0</v>
      </c>
      <c r="K5804" s="369">
        <f t="shared" si="272"/>
        <v>6</v>
      </c>
      <c r="L5804" s="369">
        <f>+IF((C5804&gt;='Resultats - informe'!$E$16)*(C5804&lt;='Resultats - informe'!$G$16),1,0)</f>
        <v>1</v>
      </c>
      <c r="M5804" s="369" cm="1">
        <f t="array" ref="M5804">+_xlfn.IFS((C5804&gt;='Resultats - informe'!$D$26)*(C5804&lt;='Resultats - informe'!$E$26),0,(C5804&gt;='Resultats - informe'!$D$27)*(C5804&lt;='Resultats - informe'!$E$27),0,(C5804&gt;='Resultats - informe'!$D$28)*(C5804&lt;='Resultats - informe'!$E$28),0,(C5804&gt;='Resultats - informe'!$D$29)*(C5804&lt;='Resultats - informe'!$E$29),0,1,1)</f>
        <v>0</v>
      </c>
      <c r="N5804" s="366">
        <f>+VLOOKUP(D5804,'Resultats - informe'!$Y$18:$AG$42,'Introducció dades consum'!K5804+1,0)</f>
        <v>0</v>
      </c>
      <c r="O5804" s="370" cm="1">
        <f t="array" ref="O5804">+_xlfn.SWITCH(MONTH(C5804),1,1,2,1,3,1,4,2,5,2,6,3,7,3,8,3,9,3,10,2,11,2,12,1,2)</f>
        <v>1</v>
      </c>
      <c r="P5804" s="43"/>
    </row>
    <row r="5805" spans="1:16" ht="18" x14ac:dyDescent="0.35">
      <c r="A5805" s="9"/>
      <c r="C5805" s="393"/>
      <c r="E5805" s="394"/>
      <c r="F5805" s="394">
        <v>0.502</v>
      </c>
      <c r="G5805" s="394"/>
      <c r="H5805" s="8" t="s">
        <v>235</v>
      </c>
      <c r="I5805" s="368">
        <f t="shared" si="271"/>
        <v>0</v>
      </c>
      <c r="J5805" s="365">
        <f t="shared" si="270"/>
        <v>0</v>
      </c>
      <c r="K5805" s="369">
        <f t="shared" si="272"/>
        <v>6</v>
      </c>
      <c r="L5805" s="369">
        <f>+IF((C5805&gt;='Resultats - informe'!$E$16)*(C5805&lt;='Resultats - informe'!$G$16),1,0)</f>
        <v>1</v>
      </c>
      <c r="M5805" s="369" cm="1">
        <f t="array" ref="M5805">+_xlfn.IFS((C5805&gt;='Resultats - informe'!$D$26)*(C5805&lt;='Resultats - informe'!$E$26),0,(C5805&gt;='Resultats - informe'!$D$27)*(C5805&lt;='Resultats - informe'!$E$27),0,(C5805&gt;='Resultats - informe'!$D$28)*(C5805&lt;='Resultats - informe'!$E$28),0,(C5805&gt;='Resultats - informe'!$D$29)*(C5805&lt;='Resultats - informe'!$E$29),0,1,1)</f>
        <v>0</v>
      </c>
      <c r="N5805" s="366">
        <f>+VLOOKUP(D5805,'Resultats - informe'!$Y$18:$AG$42,'Introducció dades consum'!K5805+1,0)</f>
        <v>0</v>
      </c>
      <c r="O5805" s="370" cm="1">
        <f t="array" ref="O5805">+_xlfn.SWITCH(MONTH(C5805),1,1,2,1,3,1,4,2,5,2,6,3,7,3,8,3,9,3,10,2,11,2,12,1,2)</f>
        <v>1</v>
      </c>
      <c r="P5805" s="43"/>
    </row>
    <row r="5806" spans="1:16" ht="18" x14ac:dyDescent="0.35">
      <c r="A5806" s="9"/>
      <c r="C5806" s="393"/>
      <c r="E5806" s="394"/>
      <c r="F5806" s="394">
        <v>0.502</v>
      </c>
      <c r="G5806" s="394"/>
      <c r="H5806" s="8" t="s">
        <v>235</v>
      </c>
      <c r="I5806" s="368">
        <f t="shared" si="271"/>
        <v>0</v>
      </c>
      <c r="J5806" s="365">
        <f t="shared" si="270"/>
        <v>0</v>
      </c>
      <c r="K5806" s="369">
        <f t="shared" si="272"/>
        <v>6</v>
      </c>
      <c r="L5806" s="369">
        <f>+IF((C5806&gt;='Resultats - informe'!$E$16)*(C5806&lt;='Resultats - informe'!$G$16),1,0)</f>
        <v>1</v>
      </c>
      <c r="M5806" s="369" cm="1">
        <f t="array" ref="M5806">+_xlfn.IFS((C5806&gt;='Resultats - informe'!$D$26)*(C5806&lt;='Resultats - informe'!$E$26),0,(C5806&gt;='Resultats - informe'!$D$27)*(C5806&lt;='Resultats - informe'!$E$27),0,(C5806&gt;='Resultats - informe'!$D$28)*(C5806&lt;='Resultats - informe'!$E$28),0,(C5806&gt;='Resultats - informe'!$D$29)*(C5806&lt;='Resultats - informe'!$E$29),0,1,1)</f>
        <v>0</v>
      </c>
      <c r="N5806" s="366">
        <f>+VLOOKUP(D5806,'Resultats - informe'!$Y$18:$AG$42,'Introducció dades consum'!K5806+1,0)</f>
        <v>0</v>
      </c>
      <c r="O5806" s="370" cm="1">
        <f t="array" ref="O5806">+_xlfn.SWITCH(MONTH(C5806),1,1,2,1,3,1,4,2,5,2,6,3,7,3,8,3,9,3,10,2,11,2,12,1,2)</f>
        <v>1</v>
      </c>
      <c r="P5806" s="43"/>
    </row>
    <row r="5807" spans="1:16" ht="18" x14ac:dyDescent="0.35">
      <c r="A5807" s="9"/>
      <c r="C5807" s="393"/>
      <c r="E5807" s="394"/>
      <c r="F5807" s="394">
        <v>0.5</v>
      </c>
      <c r="G5807" s="394"/>
      <c r="H5807" s="8" t="s">
        <v>235</v>
      </c>
      <c r="I5807" s="368">
        <f t="shared" si="271"/>
        <v>0</v>
      </c>
      <c r="J5807" s="365">
        <f t="shared" si="270"/>
        <v>0</v>
      </c>
      <c r="K5807" s="369">
        <f t="shared" si="272"/>
        <v>6</v>
      </c>
      <c r="L5807" s="369">
        <f>+IF((C5807&gt;='Resultats - informe'!$E$16)*(C5807&lt;='Resultats - informe'!$G$16),1,0)</f>
        <v>1</v>
      </c>
      <c r="M5807" s="369" cm="1">
        <f t="array" ref="M5807">+_xlfn.IFS((C5807&gt;='Resultats - informe'!$D$26)*(C5807&lt;='Resultats - informe'!$E$26),0,(C5807&gt;='Resultats - informe'!$D$27)*(C5807&lt;='Resultats - informe'!$E$27),0,(C5807&gt;='Resultats - informe'!$D$28)*(C5807&lt;='Resultats - informe'!$E$28),0,(C5807&gt;='Resultats - informe'!$D$29)*(C5807&lt;='Resultats - informe'!$E$29),0,1,1)</f>
        <v>0</v>
      </c>
      <c r="N5807" s="366">
        <f>+VLOOKUP(D5807,'Resultats - informe'!$Y$18:$AG$42,'Introducció dades consum'!K5807+1,0)</f>
        <v>0</v>
      </c>
      <c r="O5807" s="370" cm="1">
        <f t="array" ref="O5807">+_xlfn.SWITCH(MONTH(C5807),1,1,2,1,3,1,4,2,5,2,6,3,7,3,8,3,9,3,10,2,11,2,12,1,2)</f>
        <v>1</v>
      </c>
      <c r="P5807" s="43"/>
    </row>
    <row r="5808" spans="1:16" ht="18" x14ac:dyDescent="0.35">
      <c r="A5808" s="9"/>
      <c r="C5808" s="393"/>
      <c r="E5808" s="394"/>
      <c r="F5808" s="394">
        <v>0.35599999999999998</v>
      </c>
      <c r="G5808" s="394"/>
      <c r="H5808" s="8" t="s">
        <v>235</v>
      </c>
      <c r="I5808" s="368">
        <f t="shared" si="271"/>
        <v>0</v>
      </c>
      <c r="J5808" s="365">
        <f t="shared" si="270"/>
        <v>0</v>
      </c>
      <c r="K5808" s="369">
        <f t="shared" si="272"/>
        <v>6</v>
      </c>
      <c r="L5808" s="369">
        <f>+IF((C5808&gt;='Resultats - informe'!$E$16)*(C5808&lt;='Resultats - informe'!$G$16),1,0)</f>
        <v>1</v>
      </c>
      <c r="M5808" s="369" cm="1">
        <f t="array" ref="M5808">+_xlfn.IFS((C5808&gt;='Resultats - informe'!$D$26)*(C5808&lt;='Resultats - informe'!$E$26),0,(C5808&gt;='Resultats - informe'!$D$27)*(C5808&lt;='Resultats - informe'!$E$27),0,(C5808&gt;='Resultats - informe'!$D$28)*(C5808&lt;='Resultats - informe'!$E$28),0,(C5808&gt;='Resultats - informe'!$D$29)*(C5808&lt;='Resultats - informe'!$E$29),0,1,1)</f>
        <v>0</v>
      </c>
      <c r="N5808" s="366">
        <f>+VLOOKUP(D5808,'Resultats - informe'!$Y$18:$AG$42,'Introducció dades consum'!K5808+1,0)</f>
        <v>0</v>
      </c>
      <c r="O5808" s="370" cm="1">
        <f t="array" ref="O5808">+_xlfn.SWITCH(MONTH(C5808),1,1,2,1,3,1,4,2,5,2,6,3,7,3,8,3,9,3,10,2,11,2,12,1,2)</f>
        <v>1</v>
      </c>
      <c r="P5808" s="43"/>
    </row>
    <row r="5809" spans="1:16" ht="18" x14ac:dyDescent="0.35">
      <c r="A5809" s="9"/>
      <c r="C5809" s="393"/>
      <c r="E5809" s="394"/>
      <c r="F5809" s="394">
        <v>0</v>
      </c>
      <c r="G5809" s="394"/>
      <c r="H5809" s="8" t="s">
        <v>235</v>
      </c>
      <c r="I5809" s="368">
        <f t="shared" si="271"/>
        <v>0</v>
      </c>
      <c r="J5809" s="365">
        <f t="shared" si="270"/>
        <v>0</v>
      </c>
      <c r="K5809" s="369">
        <f t="shared" si="272"/>
        <v>6</v>
      </c>
      <c r="L5809" s="369">
        <f>+IF((C5809&gt;='Resultats - informe'!$E$16)*(C5809&lt;='Resultats - informe'!$G$16),1,0)</f>
        <v>1</v>
      </c>
      <c r="M5809" s="369" cm="1">
        <f t="array" ref="M5809">+_xlfn.IFS((C5809&gt;='Resultats - informe'!$D$26)*(C5809&lt;='Resultats - informe'!$E$26),0,(C5809&gt;='Resultats - informe'!$D$27)*(C5809&lt;='Resultats - informe'!$E$27),0,(C5809&gt;='Resultats - informe'!$D$28)*(C5809&lt;='Resultats - informe'!$E$28),0,(C5809&gt;='Resultats - informe'!$D$29)*(C5809&lt;='Resultats - informe'!$E$29),0,1,1)</f>
        <v>0</v>
      </c>
      <c r="N5809" s="366">
        <f>+VLOOKUP(D5809,'Resultats - informe'!$Y$18:$AG$42,'Introducció dades consum'!K5809+1,0)</f>
        <v>0</v>
      </c>
      <c r="O5809" s="370" cm="1">
        <f t="array" ref="O5809">+_xlfn.SWITCH(MONTH(C5809),1,1,2,1,3,1,4,2,5,2,6,3,7,3,8,3,9,3,10,2,11,2,12,1,2)</f>
        <v>1</v>
      </c>
      <c r="P5809" s="43"/>
    </row>
    <row r="5810" spans="1:16" ht="18" x14ac:dyDescent="0.35">
      <c r="A5810" s="9"/>
      <c r="C5810" s="393"/>
      <c r="E5810" s="394"/>
      <c r="F5810" s="394">
        <v>1.9E-2</v>
      </c>
      <c r="G5810" s="394"/>
      <c r="H5810" s="8" t="s">
        <v>235</v>
      </c>
      <c r="I5810" s="368">
        <f t="shared" si="271"/>
        <v>0</v>
      </c>
      <c r="J5810" s="365">
        <f t="shared" si="270"/>
        <v>0</v>
      </c>
      <c r="K5810" s="369">
        <f t="shared" si="272"/>
        <v>6</v>
      </c>
      <c r="L5810" s="369">
        <f>+IF((C5810&gt;='Resultats - informe'!$E$16)*(C5810&lt;='Resultats - informe'!$G$16),1,0)</f>
        <v>1</v>
      </c>
      <c r="M5810" s="369" cm="1">
        <f t="array" ref="M5810">+_xlfn.IFS((C5810&gt;='Resultats - informe'!$D$26)*(C5810&lt;='Resultats - informe'!$E$26),0,(C5810&gt;='Resultats - informe'!$D$27)*(C5810&lt;='Resultats - informe'!$E$27),0,(C5810&gt;='Resultats - informe'!$D$28)*(C5810&lt;='Resultats - informe'!$E$28),0,(C5810&gt;='Resultats - informe'!$D$29)*(C5810&lt;='Resultats - informe'!$E$29),0,1,1)</f>
        <v>0</v>
      </c>
      <c r="N5810" s="366">
        <f>+VLOOKUP(D5810,'Resultats - informe'!$Y$18:$AG$42,'Introducció dades consum'!K5810+1,0)</f>
        <v>0</v>
      </c>
      <c r="O5810" s="370" cm="1">
        <f t="array" ref="O5810">+_xlfn.SWITCH(MONTH(C5810),1,1,2,1,3,1,4,2,5,2,6,3,7,3,8,3,9,3,10,2,11,2,12,1,2)</f>
        <v>1</v>
      </c>
      <c r="P5810" s="43"/>
    </row>
    <row r="5811" spans="1:16" ht="18" x14ac:dyDescent="0.35">
      <c r="A5811" s="9"/>
      <c r="C5811" s="393"/>
      <c r="E5811" s="394"/>
      <c r="F5811" s="394">
        <v>1.7999999999999999E-2</v>
      </c>
      <c r="G5811" s="394"/>
      <c r="H5811" s="8" t="s">
        <v>235</v>
      </c>
      <c r="I5811" s="368">
        <f t="shared" si="271"/>
        <v>0</v>
      </c>
      <c r="J5811" s="365">
        <f t="shared" si="270"/>
        <v>0</v>
      </c>
      <c r="K5811" s="369">
        <f t="shared" si="272"/>
        <v>6</v>
      </c>
      <c r="L5811" s="369">
        <f>+IF((C5811&gt;='Resultats - informe'!$E$16)*(C5811&lt;='Resultats - informe'!$G$16),1,0)</f>
        <v>1</v>
      </c>
      <c r="M5811" s="369" cm="1">
        <f t="array" ref="M5811">+_xlfn.IFS((C5811&gt;='Resultats - informe'!$D$26)*(C5811&lt;='Resultats - informe'!$E$26),0,(C5811&gt;='Resultats - informe'!$D$27)*(C5811&lt;='Resultats - informe'!$E$27),0,(C5811&gt;='Resultats - informe'!$D$28)*(C5811&lt;='Resultats - informe'!$E$28),0,(C5811&gt;='Resultats - informe'!$D$29)*(C5811&lt;='Resultats - informe'!$E$29),0,1,1)</f>
        <v>0</v>
      </c>
      <c r="N5811" s="366">
        <f>+VLOOKUP(D5811,'Resultats - informe'!$Y$18:$AG$42,'Introducció dades consum'!K5811+1,0)</f>
        <v>0</v>
      </c>
      <c r="O5811" s="370" cm="1">
        <f t="array" ref="O5811">+_xlfn.SWITCH(MONTH(C5811),1,1,2,1,3,1,4,2,5,2,6,3,7,3,8,3,9,3,10,2,11,2,12,1,2)</f>
        <v>1</v>
      </c>
      <c r="P5811" s="43"/>
    </row>
    <row r="5812" spans="1:16" ht="18" x14ac:dyDescent="0.35">
      <c r="A5812" s="9"/>
      <c r="C5812" s="393"/>
      <c r="E5812" s="394"/>
      <c r="F5812" s="394">
        <v>0.11799999999999999</v>
      </c>
      <c r="G5812" s="394"/>
      <c r="H5812" s="8" t="s">
        <v>235</v>
      </c>
      <c r="I5812" s="368">
        <f t="shared" si="271"/>
        <v>0</v>
      </c>
      <c r="J5812" s="365">
        <f t="shared" si="270"/>
        <v>0</v>
      </c>
      <c r="K5812" s="369">
        <f t="shared" si="272"/>
        <v>6</v>
      </c>
      <c r="L5812" s="369">
        <f>+IF((C5812&gt;='Resultats - informe'!$E$16)*(C5812&lt;='Resultats - informe'!$G$16),1,0)</f>
        <v>1</v>
      </c>
      <c r="M5812" s="369" cm="1">
        <f t="array" ref="M5812">+_xlfn.IFS((C5812&gt;='Resultats - informe'!$D$26)*(C5812&lt;='Resultats - informe'!$E$26),0,(C5812&gt;='Resultats - informe'!$D$27)*(C5812&lt;='Resultats - informe'!$E$27),0,(C5812&gt;='Resultats - informe'!$D$28)*(C5812&lt;='Resultats - informe'!$E$28),0,(C5812&gt;='Resultats - informe'!$D$29)*(C5812&lt;='Resultats - informe'!$E$29),0,1,1)</f>
        <v>0</v>
      </c>
      <c r="N5812" s="366">
        <f>+VLOOKUP(D5812,'Resultats - informe'!$Y$18:$AG$42,'Introducció dades consum'!K5812+1,0)</f>
        <v>0</v>
      </c>
      <c r="O5812" s="370" cm="1">
        <f t="array" ref="O5812">+_xlfn.SWITCH(MONTH(C5812),1,1,2,1,3,1,4,2,5,2,6,3,7,3,8,3,9,3,10,2,11,2,12,1,2)</f>
        <v>1</v>
      </c>
      <c r="P5812" s="43"/>
    </row>
    <row r="5813" spans="1:16" ht="18" x14ac:dyDescent="0.35">
      <c r="A5813" s="9"/>
      <c r="C5813" s="393"/>
      <c r="E5813" s="394"/>
      <c r="F5813" s="394">
        <v>0.497</v>
      </c>
      <c r="G5813" s="394"/>
      <c r="H5813" s="8" t="s">
        <v>235</v>
      </c>
      <c r="I5813" s="368">
        <f t="shared" si="271"/>
        <v>0</v>
      </c>
      <c r="J5813" s="365">
        <f t="shared" si="270"/>
        <v>0</v>
      </c>
      <c r="K5813" s="369">
        <f t="shared" si="272"/>
        <v>6</v>
      </c>
      <c r="L5813" s="369">
        <f>+IF((C5813&gt;='Resultats - informe'!$E$16)*(C5813&lt;='Resultats - informe'!$G$16),1,0)</f>
        <v>1</v>
      </c>
      <c r="M5813" s="369" cm="1">
        <f t="array" ref="M5813">+_xlfn.IFS((C5813&gt;='Resultats - informe'!$D$26)*(C5813&lt;='Resultats - informe'!$E$26),0,(C5813&gt;='Resultats - informe'!$D$27)*(C5813&lt;='Resultats - informe'!$E$27),0,(C5813&gt;='Resultats - informe'!$D$28)*(C5813&lt;='Resultats - informe'!$E$28),0,(C5813&gt;='Resultats - informe'!$D$29)*(C5813&lt;='Resultats - informe'!$E$29),0,1,1)</f>
        <v>0</v>
      </c>
      <c r="N5813" s="366">
        <f>+VLOOKUP(D5813,'Resultats - informe'!$Y$18:$AG$42,'Introducció dades consum'!K5813+1,0)</f>
        <v>0</v>
      </c>
      <c r="O5813" s="370" cm="1">
        <f t="array" ref="O5813">+_xlfn.SWITCH(MONTH(C5813),1,1,2,1,3,1,4,2,5,2,6,3,7,3,8,3,9,3,10,2,11,2,12,1,2)</f>
        <v>1</v>
      </c>
      <c r="P5813" s="43"/>
    </row>
    <row r="5814" spans="1:16" ht="18" x14ac:dyDescent="0.35">
      <c r="A5814" s="9"/>
      <c r="C5814" s="393"/>
      <c r="E5814" s="394"/>
      <c r="F5814" s="394">
        <v>0.497</v>
      </c>
      <c r="G5814" s="394"/>
      <c r="H5814" s="8" t="s">
        <v>235</v>
      </c>
      <c r="I5814" s="368">
        <f t="shared" si="271"/>
        <v>0</v>
      </c>
      <c r="J5814" s="365">
        <f t="shared" si="270"/>
        <v>0</v>
      </c>
      <c r="K5814" s="369">
        <f t="shared" si="272"/>
        <v>6</v>
      </c>
      <c r="L5814" s="369">
        <f>+IF((C5814&gt;='Resultats - informe'!$E$16)*(C5814&lt;='Resultats - informe'!$G$16),1,0)</f>
        <v>1</v>
      </c>
      <c r="M5814" s="369" cm="1">
        <f t="array" ref="M5814">+_xlfn.IFS((C5814&gt;='Resultats - informe'!$D$26)*(C5814&lt;='Resultats - informe'!$E$26),0,(C5814&gt;='Resultats - informe'!$D$27)*(C5814&lt;='Resultats - informe'!$E$27),0,(C5814&gt;='Resultats - informe'!$D$28)*(C5814&lt;='Resultats - informe'!$E$28),0,(C5814&gt;='Resultats - informe'!$D$29)*(C5814&lt;='Resultats - informe'!$E$29),0,1,1)</f>
        <v>0</v>
      </c>
      <c r="N5814" s="366">
        <f>+VLOOKUP(D5814,'Resultats - informe'!$Y$18:$AG$42,'Introducció dades consum'!K5814+1,0)</f>
        <v>0</v>
      </c>
      <c r="O5814" s="370" cm="1">
        <f t="array" ref="O5814">+_xlfn.SWITCH(MONTH(C5814),1,1,2,1,3,1,4,2,5,2,6,3,7,3,8,3,9,3,10,2,11,2,12,1,2)</f>
        <v>1</v>
      </c>
      <c r="P5814" s="43"/>
    </row>
    <row r="5815" spans="1:16" ht="18" x14ac:dyDescent="0.35">
      <c r="A5815" s="9"/>
      <c r="C5815" s="393"/>
      <c r="E5815" s="394"/>
      <c r="F5815" s="394">
        <v>0.5</v>
      </c>
      <c r="G5815" s="394"/>
      <c r="H5815" s="8" t="s">
        <v>235</v>
      </c>
      <c r="I5815" s="368">
        <f t="shared" si="271"/>
        <v>0</v>
      </c>
      <c r="J5815" s="365">
        <f t="shared" si="270"/>
        <v>0</v>
      </c>
      <c r="K5815" s="369">
        <f t="shared" si="272"/>
        <v>6</v>
      </c>
      <c r="L5815" s="369">
        <f>+IF((C5815&gt;='Resultats - informe'!$E$16)*(C5815&lt;='Resultats - informe'!$G$16),1,0)</f>
        <v>1</v>
      </c>
      <c r="M5815" s="369" cm="1">
        <f t="array" ref="M5815">+_xlfn.IFS((C5815&gt;='Resultats - informe'!$D$26)*(C5815&lt;='Resultats - informe'!$E$26),0,(C5815&gt;='Resultats - informe'!$D$27)*(C5815&lt;='Resultats - informe'!$E$27),0,(C5815&gt;='Resultats - informe'!$D$28)*(C5815&lt;='Resultats - informe'!$E$28),0,(C5815&gt;='Resultats - informe'!$D$29)*(C5815&lt;='Resultats - informe'!$E$29),0,1,1)</f>
        <v>0</v>
      </c>
      <c r="N5815" s="366">
        <f>+VLOOKUP(D5815,'Resultats - informe'!$Y$18:$AG$42,'Introducció dades consum'!K5815+1,0)</f>
        <v>0</v>
      </c>
      <c r="O5815" s="370" cm="1">
        <f t="array" ref="O5815">+_xlfn.SWITCH(MONTH(C5815),1,1,2,1,3,1,4,2,5,2,6,3,7,3,8,3,9,3,10,2,11,2,12,1,2)</f>
        <v>1</v>
      </c>
      <c r="P5815" s="43"/>
    </row>
    <row r="5816" spans="1:16" ht="18" x14ac:dyDescent="0.35">
      <c r="A5816" s="9"/>
      <c r="C5816" s="393"/>
      <c r="E5816" s="394"/>
      <c r="F5816" s="394">
        <v>0.501</v>
      </c>
      <c r="G5816" s="394"/>
      <c r="H5816" s="8" t="s">
        <v>235</v>
      </c>
      <c r="I5816" s="368">
        <f t="shared" si="271"/>
        <v>0</v>
      </c>
      <c r="J5816" s="365">
        <f t="shared" si="270"/>
        <v>0</v>
      </c>
      <c r="K5816" s="369">
        <f t="shared" si="272"/>
        <v>6</v>
      </c>
      <c r="L5816" s="369">
        <f>+IF((C5816&gt;='Resultats - informe'!$E$16)*(C5816&lt;='Resultats - informe'!$G$16),1,0)</f>
        <v>1</v>
      </c>
      <c r="M5816" s="369" cm="1">
        <f t="array" ref="M5816">+_xlfn.IFS((C5816&gt;='Resultats - informe'!$D$26)*(C5816&lt;='Resultats - informe'!$E$26),0,(C5816&gt;='Resultats - informe'!$D$27)*(C5816&lt;='Resultats - informe'!$E$27),0,(C5816&gt;='Resultats - informe'!$D$28)*(C5816&lt;='Resultats - informe'!$E$28),0,(C5816&gt;='Resultats - informe'!$D$29)*(C5816&lt;='Resultats - informe'!$E$29),0,1,1)</f>
        <v>0</v>
      </c>
      <c r="N5816" s="366">
        <f>+VLOOKUP(D5816,'Resultats - informe'!$Y$18:$AG$42,'Introducció dades consum'!K5816+1,0)</f>
        <v>0</v>
      </c>
      <c r="O5816" s="370" cm="1">
        <f t="array" ref="O5816">+_xlfn.SWITCH(MONTH(C5816),1,1,2,1,3,1,4,2,5,2,6,3,7,3,8,3,9,3,10,2,11,2,12,1,2)</f>
        <v>1</v>
      </c>
      <c r="P5816" s="43"/>
    </row>
    <row r="5817" spans="1:16" ht="18" x14ac:dyDescent="0.35">
      <c r="A5817" s="9"/>
      <c r="C5817" s="393"/>
      <c r="E5817" s="394"/>
      <c r="F5817" s="394">
        <v>0.495</v>
      </c>
      <c r="G5817" s="394"/>
      <c r="H5817" s="8" t="s">
        <v>235</v>
      </c>
      <c r="I5817" s="368">
        <f t="shared" si="271"/>
        <v>0</v>
      </c>
      <c r="J5817" s="365">
        <f t="shared" si="270"/>
        <v>0</v>
      </c>
      <c r="K5817" s="369">
        <f t="shared" si="272"/>
        <v>6</v>
      </c>
      <c r="L5817" s="369">
        <f>+IF((C5817&gt;='Resultats - informe'!$E$16)*(C5817&lt;='Resultats - informe'!$G$16),1,0)</f>
        <v>1</v>
      </c>
      <c r="M5817" s="369" cm="1">
        <f t="array" ref="M5817">+_xlfn.IFS((C5817&gt;='Resultats - informe'!$D$26)*(C5817&lt;='Resultats - informe'!$E$26),0,(C5817&gt;='Resultats - informe'!$D$27)*(C5817&lt;='Resultats - informe'!$E$27),0,(C5817&gt;='Resultats - informe'!$D$28)*(C5817&lt;='Resultats - informe'!$E$28),0,(C5817&gt;='Resultats - informe'!$D$29)*(C5817&lt;='Resultats - informe'!$E$29),0,1,1)</f>
        <v>0</v>
      </c>
      <c r="N5817" s="366">
        <f>+VLOOKUP(D5817,'Resultats - informe'!$Y$18:$AG$42,'Introducció dades consum'!K5817+1,0)</f>
        <v>0</v>
      </c>
      <c r="O5817" s="370" cm="1">
        <f t="array" ref="O5817">+_xlfn.SWITCH(MONTH(C5817),1,1,2,1,3,1,4,2,5,2,6,3,7,3,8,3,9,3,10,2,11,2,12,1,2)</f>
        <v>1</v>
      </c>
      <c r="P5817" s="43"/>
    </row>
    <row r="5818" spans="1:16" ht="18" x14ac:dyDescent="0.35">
      <c r="A5818" s="9"/>
      <c r="C5818" s="393"/>
      <c r="E5818" s="394"/>
      <c r="F5818" s="394">
        <v>0.499</v>
      </c>
      <c r="G5818" s="394"/>
      <c r="H5818" s="8" t="s">
        <v>235</v>
      </c>
      <c r="I5818" s="368">
        <f t="shared" si="271"/>
        <v>0</v>
      </c>
      <c r="J5818" s="365">
        <f t="shared" si="270"/>
        <v>0</v>
      </c>
      <c r="K5818" s="369">
        <f t="shared" si="272"/>
        <v>6</v>
      </c>
      <c r="L5818" s="369">
        <f>+IF((C5818&gt;='Resultats - informe'!$E$16)*(C5818&lt;='Resultats - informe'!$G$16),1,0)</f>
        <v>1</v>
      </c>
      <c r="M5818" s="369" cm="1">
        <f t="array" ref="M5818">+_xlfn.IFS((C5818&gt;='Resultats - informe'!$D$26)*(C5818&lt;='Resultats - informe'!$E$26),0,(C5818&gt;='Resultats - informe'!$D$27)*(C5818&lt;='Resultats - informe'!$E$27),0,(C5818&gt;='Resultats - informe'!$D$28)*(C5818&lt;='Resultats - informe'!$E$28),0,(C5818&gt;='Resultats - informe'!$D$29)*(C5818&lt;='Resultats - informe'!$E$29),0,1,1)</f>
        <v>0</v>
      </c>
      <c r="N5818" s="366">
        <f>+VLOOKUP(D5818,'Resultats - informe'!$Y$18:$AG$42,'Introducció dades consum'!K5818+1,0)</f>
        <v>0</v>
      </c>
      <c r="O5818" s="370" cm="1">
        <f t="array" ref="O5818">+_xlfn.SWITCH(MONTH(C5818),1,1,2,1,3,1,4,2,5,2,6,3,7,3,8,3,9,3,10,2,11,2,12,1,2)</f>
        <v>1</v>
      </c>
      <c r="P5818" s="43"/>
    </row>
    <row r="5819" spans="1:16" ht="18" x14ac:dyDescent="0.35">
      <c r="A5819" s="9"/>
      <c r="C5819" s="393"/>
      <c r="E5819" s="394"/>
      <c r="F5819" s="394">
        <v>0.504</v>
      </c>
      <c r="G5819" s="394"/>
      <c r="H5819" s="8" t="s">
        <v>235</v>
      </c>
      <c r="I5819" s="368">
        <f t="shared" si="271"/>
        <v>0</v>
      </c>
      <c r="J5819" s="365">
        <f t="shared" ref="J5819:J5835" si="273">+C5819</f>
        <v>0</v>
      </c>
      <c r="K5819" s="369">
        <f t="shared" si="272"/>
        <v>6</v>
      </c>
      <c r="L5819" s="369">
        <f>+IF((C5819&gt;='Resultats - informe'!$E$16)*(C5819&lt;='Resultats - informe'!$G$16),1,0)</f>
        <v>1</v>
      </c>
      <c r="M5819" s="369" cm="1">
        <f t="array" ref="M5819">+_xlfn.IFS((C5819&gt;='Resultats - informe'!$D$26)*(C5819&lt;='Resultats - informe'!$E$26),0,(C5819&gt;='Resultats - informe'!$D$27)*(C5819&lt;='Resultats - informe'!$E$27),0,(C5819&gt;='Resultats - informe'!$D$28)*(C5819&lt;='Resultats - informe'!$E$28),0,(C5819&gt;='Resultats - informe'!$D$29)*(C5819&lt;='Resultats - informe'!$E$29),0,1,1)</f>
        <v>0</v>
      </c>
      <c r="N5819" s="366">
        <f>+VLOOKUP(D5819,'Resultats - informe'!$Y$18:$AG$42,'Introducció dades consum'!K5819+1,0)</f>
        <v>0</v>
      </c>
      <c r="O5819" s="370" cm="1">
        <f t="array" ref="O5819">+_xlfn.SWITCH(MONTH(C5819),1,1,2,1,3,1,4,2,5,2,6,3,7,3,8,3,9,3,10,2,11,2,12,1,2)</f>
        <v>1</v>
      </c>
      <c r="P5819" s="43"/>
    </row>
    <row r="5820" spans="1:16" ht="18" x14ac:dyDescent="0.35">
      <c r="A5820" s="9"/>
      <c r="C5820" s="393"/>
      <c r="E5820" s="394"/>
      <c r="F5820" s="394">
        <v>0.50600000000000001</v>
      </c>
      <c r="G5820" s="394"/>
      <c r="H5820" s="8" t="s">
        <v>235</v>
      </c>
      <c r="I5820" s="368">
        <f t="shared" si="271"/>
        <v>0</v>
      </c>
      <c r="J5820" s="365">
        <f t="shared" si="273"/>
        <v>0</v>
      </c>
      <c r="K5820" s="369">
        <f t="shared" si="272"/>
        <v>6</v>
      </c>
      <c r="L5820" s="369">
        <f>+IF((C5820&gt;='Resultats - informe'!$E$16)*(C5820&lt;='Resultats - informe'!$G$16),1,0)</f>
        <v>1</v>
      </c>
      <c r="M5820" s="369" cm="1">
        <f t="array" ref="M5820">+_xlfn.IFS((C5820&gt;='Resultats - informe'!$D$26)*(C5820&lt;='Resultats - informe'!$E$26),0,(C5820&gt;='Resultats - informe'!$D$27)*(C5820&lt;='Resultats - informe'!$E$27),0,(C5820&gt;='Resultats - informe'!$D$28)*(C5820&lt;='Resultats - informe'!$E$28),0,(C5820&gt;='Resultats - informe'!$D$29)*(C5820&lt;='Resultats - informe'!$E$29),0,1,1)</f>
        <v>0</v>
      </c>
      <c r="N5820" s="366">
        <f>+VLOOKUP(D5820,'Resultats - informe'!$Y$18:$AG$42,'Introducció dades consum'!K5820+1,0)</f>
        <v>0</v>
      </c>
      <c r="O5820" s="370" cm="1">
        <f t="array" ref="O5820">+_xlfn.SWITCH(MONTH(C5820),1,1,2,1,3,1,4,2,5,2,6,3,7,3,8,3,9,3,10,2,11,2,12,1,2)</f>
        <v>1</v>
      </c>
      <c r="P5820" s="43"/>
    </row>
    <row r="5821" spans="1:16" ht="18" x14ac:dyDescent="0.35">
      <c r="A5821" s="9"/>
      <c r="C5821" s="393"/>
      <c r="E5821" s="394"/>
      <c r="F5821" s="394">
        <v>0.50700000000000001</v>
      </c>
      <c r="G5821" s="394"/>
      <c r="H5821" s="8" t="s">
        <v>235</v>
      </c>
      <c r="I5821" s="368">
        <f t="shared" si="271"/>
        <v>0</v>
      </c>
      <c r="J5821" s="365">
        <f t="shared" si="273"/>
        <v>0</v>
      </c>
      <c r="K5821" s="369">
        <f t="shared" si="272"/>
        <v>6</v>
      </c>
      <c r="L5821" s="369">
        <f>+IF((C5821&gt;='Resultats - informe'!$E$16)*(C5821&lt;='Resultats - informe'!$G$16),1,0)</f>
        <v>1</v>
      </c>
      <c r="M5821" s="369" cm="1">
        <f t="array" ref="M5821">+_xlfn.IFS((C5821&gt;='Resultats - informe'!$D$26)*(C5821&lt;='Resultats - informe'!$E$26),0,(C5821&gt;='Resultats - informe'!$D$27)*(C5821&lt;='Resultats - informe'!$E$27),0,(C5821&gt;='Resultats - informe'!$D$28)*(C5821&lt;='Resultats - informe'!$E$28),0,(C5821&gt;='Resultats - informe'!$D$29)*(C5821&lt;='Resultats - informe'!$E$29),0,1,1)</f>
        <v>0</v>
      </c>
      <c r="N5821" s="366">
        <f>+VLOOKUP(D5821,'Resultats - informe'!$Y$18:$AG$42,'Introducció dades consum'!K5821+1,0)</f>
        <v>0</v>
      </c>
      <c r="O5821" s="370" cm="1">
        <f t="array" ref="O5821">+_xlfn.SWITCH(MONTH(C5821),1,1,2,1,3,1,4,2,5,2,6,3,7,3,8,3,9,3,10,2,11,2,12,1,2)</f>
        <v>1</v>
      </c>
      <c r="P5821" s="43"/>
    </row>
    <row r="5822" spans="1:16" ht="18" x14ac:dyDescent="0.35">
      <c r="A5822" s="9"/>
      <c r="C5822" s="393"/>
      <c r="E5822" s="394"/>
      <c r="F5822" s="394">
        <v>0.505</v>
      </c>
      <c r="G5822" s="394"/>
      <c r="H5822" s="8" t="s">
        <v>235</v>
      </c>
      <c r="I5822" s="368">
        <f t="shared" si="271"/>
        <v>0</v>
      </c>
      <c r="J5822" s="365">
        <f t="shared" si="273"/>
        <v>0</v>
      </c>
      <c r="K5822" s="369">
        <f t="shared" si="272"/>
        <v>6</v>
      </c>
      <c r="L5822" s="369">
        <f>+IF((C5822&gt;='Resultats - informe'!$E$16)*(C5822&lt;='Resultats - informe'!$G$16),1,0)</f>
        <v>1</v>
      </c>
      <c r="M5822" s="369" cm="1">
        <f t="array" ref="M5822">+_xlfn.IFS((C5822&gt;='Resultats - informe'!$D$26)*(C5822&lt;='Resultats - informe'!$E$26),0,(C5822&gt;='Resultats - informe'!$D$27)*(C5822&lt;='Resultats - informe'!$E$27),0,(C5822&gt;='Resultats - informe'!$D$28)*(C5822&lt;='Resultats - informe'!$E$28),0,(C5822&gt;='Resultats - informe'!$D$29)*(C5822&lt;='Resultats - informe'!$E$29),0,1,1)</f>
        <v>0</v>
      </c>
      <c r="N5822" s="366">
        <f>+VLOOKUP(D5822,'Resultats - informe'!$Y$18:$AG$42,'Introducció dades consum'!K5822+1,0)</f>
        <v>0</v>
      </c>
      <c r="O5822" s="370" cm="1">
        <f t="array" ref="O5822">+_xlfn.SWITCH(MONTH(C5822),1,1,2,1,3,1,4,2,5,2,6,3,7,3,8,3,9,3,10,2,11,2,12,1,2)</f>
        <v>1</v>
      </c>
      <c r="P5822" s="43"/>
    </row>
    <row r="5823" spans="1:16" ht="18" x14ac:dyDescent="0.35">
      <c r="A5823" s="9"/>
      <c r="C5823" s="393"/>
      <c r="E5823" s="394"/>
      <c r="F5823" s="394">
        <v>0.50600000000000001</v>
      </c>
      <c r="G5823" s="394"/>
      <c r="H5823" s="8" t="s">
        <v>235</v>
      </c>
      <c r="I5823" s="368">
        <f t="shared" si="271"/>
        <v>0</v>
      </c>
      <c r="J5823" s="365">
        <f t="shared" si="273"/>
        <v>0</v>
      </c>
      <c r="K5823" s="369">
        <f t="shared" si="272"/>
        <v>6</v>
      </c>
      <c r="L5823" s="369">
        <f>+IF((C5823&gt;='Resultats - informe'!$E$16)*(C5823&lt;='Resultats - informe'!$G$16),1,0)</f>
        <v>1</v>
      </c>
      <c r="M5823" s="369" cm="1">
        <f t="array" ref="M5823">+_xlfn.IFS((C5823&gt;='Resultats - informe'!$D$26)*(C5823&lt;='Resultats - informe'!$E$26),0,(C5823&gt;='Resultats - informe'!$D$27)*(C5823&lt;='Resultats - informe'!$E$27),0,(C5823&gt;='Resultats - informe'!$D$28)*(C5823&lt;='Resultats - informe'!$E$28),0,(C5823&gt;='Resultats - informe'!$D$29)*(C5823&lt;='Resultats - informe'!$E$29),0,1,1)</f>
        <v>0</v>
      </c>
      <c r="N5823" s="366">
        <f>+VLOOKUP(D5823,'Resultats - informe'!$Y$18:$AG$42,'Introducció dades consum'!K5823+1,0)</f>
        <v>0</v>
      </c>
      <c r="O5823" s="370" cm="1">
        <f t="array" ref="O5823">+_xlfn.SWITCH(MONTH(C5823),1,1,2,1,3,1,4,2,5,2,6,3,7,3,8,3,9,3,10,2,11,2,12,1,2)</f>
        <v>1</v>
      </c>
      <c r="P5823" s="43"/>
    </row>
    <row r="5824" spans="1:16" ht="18" x14ac:dyDescent="0.35">
      <c r="A5824" s="9"/>
      <c r="C5824" s="393"/>
      <c r="E5824" s="394"/>
      <c r="F5824" s="394">
        <v>0.50700000000000001</v>
      </c>
      <c r="G5824" s="394"/>
      <c r="H5824" s="8" t="s">
        <v>235</v>
      </c>
      <c r="I5824" s="368">
        <f t="shared" si="271"/>
        <v>0</v>
      </c>
      <c r="J5824" s="365">
        <f t="shared" si="273"/>
        <v>0</v>
      </c>
      <c r="K5824" s="369">
        <f t="shared" si="272"/>
        <v>6</v>
      </c>
      <c r="L5824" s="369">
        <f>+IF((C5824&gt;='Resultats - informe'!$E$16)*(C5824&lt;='Resultats - informe'!$G$16),1,0)</f>
        <v>1</v>
      </c>
      <c r="M5824" s="369" cm="1">
        <f t="array" ref="M5824">+_xlfn.IFS((C5824&gt;='Resultats - informe'!$D$26)*(C5824&lt;='Resultats - informe'!$E$26),0,(C5824&gt;='Resultats - informe'!$D$27)*(C5824&lt;='Resultats - informe'!$E$27),0,(C5824&gt;='Resultats - informe'!$D$28)*(C5824&lt;='Resultats - informe'!$E$28),0,(C5824&gt;='Resultats - informe'!$D$29)*(C5824&lt;='Resultats - informe'!$E$29),0,1,1)</f>
        <v>0</v>
      </c>
      <c r="N5824" s="366">
        <f>+VLOOKUP(D5824,'Resultats - informe'!$Y$18:$AG$42,'Introducció dades consum'!K5824+1,0)</f>
        <v>0</v>
      </c>
      <c r="O5824" s="370" cm="1">
        <f t="array" ref="O5824">+_xlfn.SWITCH(MONTH(C5824),1,1,2,1,3,1,4,2,5,2,6,3,7,3,8,3,9,3,10,2,11,2,12,1,2)</f>
        <v>1</v>
      </c>
      <c r="P5824" s="43"/>
    </row>
    <row r="5825" spans="1:16" ht="18" x14ac:dyDescent="0.35">
      <c r="A5825" s="9"/>
      <c r="C5825" s="393"/>
      <c r="E5825" s="394"/>
      <c r="F5825" s="394">
        <v>0.50600000000000001</v>
      </c>
      <c r="G5825" s="394"/>
      <c r="H5825" s="8" t="s">
        <v>235</v>
      </c>
      <c r="I5825" s="368">
        <f t="shared" si="271"/>
        <v>0</v>
      </c>
      <c r="J5825" s="365">
        <f t="shared" si="273"/>
        <v>0</v>
      </c>
      <c r="K5825" s="369">
        <f t="shared" si="272"/>
        <v>6</v>
      </c>
      <c r="L5825" s="369">
        <f>+IF((C5825&gt;='Resultats - informe'!$E$16)*(C5825&lt;='Resultats - informe'!$G$16),1,0)</f>
        <v>1</v>
      </c>
      <c r="M5825" s="369" cm="1">
        <f t="array" ref="M5825">+_xlfn.IFS((C5825&gt;='Resultats - informe'!$D$26)*(C5825&lt;='Resultats - informe'!$E$26),0,(C5825&gt;='Resultats - informe'!$D$27)*(C5825&lt;='Resultats - informe'!$E$27),0,(C5825&gt;='Resultats - informe'!$D$28)*(C5825&lt;='Resultats - informe'!$E$28),0,(C5825&gt;='Resultats - informe'!$D$29)*(C5825&lt;='Resultats - informe'!$E$29),0,1,1)</f>
        <v>0</v>
      </c>
      <c r="N5825" s="366">
        <f>+VLOOKUP(D5825,'Resultats - informe'!$Y$18:$AG$42,'Introducció dades consum'!K5825+1,0)</f>
        <v>0</v>
      </c>
      <c r="O5825" s="370" cm="1">
        <f t="array" ref="O5825">+_xlfn.SWITCH(MONTH(C5825),1,1,2,1,3,1,4,2,5,2,6,3,7,3,8,3,9,3,10,2,11,2,12,1,2)</f>
        <v>1</v>
      </c>
      <c r="P5825" s="43"/>
    </row>
    <row r="5826" spans="1:16" ht="18" x14ac:dyDescent="0.35">
      <c r="A5826" s="9"/>
      <c r="C5826" s="393"/>
      <c r="E5826" s="394"/>
      <c r="F5826" s="394">
        <v>0.50700000000000001</v>
      </c>
      <c r="G5826" s="394"/>
      <c r="H5826" s="8" t="s">
        <v>235</v>
      </c>
      <c r="I5826" s="368">
        <f t="shared" si="271"/>
        <v>0</v>
      </c>
      <c r="J5826" s="365">
        <f t="shared" si="273"/>
        <v>0</v>
      </c>
      <c r="K5826" s="369">
        <f t="shared" si="272"/>
        <v>6</v>
      </c>
      <c r="L5826" s="369">
        <f>+IF((C5826&gt;='Resultats - informe'!$E$16)*(C5826&lt;='Resultats - informe'!$G$16),1,0)</f>
        <v>1</v>
      </c>
      <c r="M5826" s="369" cm="1">
        <f t="array" ref="M5826">+_xlfn.IFS((C5826&gt;='Resultats - informe'!$D$26)*(C5826&lt;='Resultats - informe'!$E$26),0,(C5826&gt;='Resultats - informe'!$D$27)*(C5826&lt;='Resultats - informe'!$E$27),0,(C5826&gt;='Resultats - informe'!$D$28)*(C5826&lt;='Resultats - informe'!$E$28),0,(C5826&gt;='Resultats - informe'!$D$29)*(C5826&lt;='Resultats - informe'!$E$29),0,1,1)</f>
        <v>0</v>
      </c>
      <c r="N5826" s="366">
        <f>+VLOOKUP(D5826,'Resultats - informe'!$Y$18:$AG$42,'Introducció dades consum'!K5826+1,0)</f>
        <v>0</v>
      </c>
      <c r="O5826" s="370" cm="1">
        <f t="array" ref="O5826">+_xlfn.SWITCH(MONTH(C5826),1,1,2,1,3,1,4,2,5,2,6,3,7,3,8,3,9,3,10,2,11,2,12,1,2)</f>
        <v>1</v>
      </c>
      <c r="P5826" s="43"/>
    </row>
    <row r="5827" spans="1:16" ht="18" x14ac:dyDescent="0.35">
      <c r="A5827" s="9"/>
      <c r="C5827" s="393"/>
      <c r="E5827" s="394"/>
      <c r="F5827" s="394">
        <v>0.503</v>
      </c>
      <c r="G5827" s="394"/>
      <c r="H5827" s="8" t="s">
        <v>235</v>
      </c>
      <c r="I5827" s="368">
        <f t="shared" si="271"/>
        <v>0</v>
      </c>
      <c r="J5827" s="365">
        <f t="shared" si="273"/>
        <v>0</v>
      </c>
      <c r="K5827" s="369">
        <f t="shared" si="272"/>
        <v>6</v>
      </c>
      <c r="L5827" s="369">
        <f>+IF((C5827&gt;='Resultats - informe'!$E$16)*(C5827&lt;='Resultats - informe'!$G$16),1,0)</f>
        <v>1</v>
      </c>
      <c r="M5827" s="369" cm="1">
        <f t="array" ref="M5827">+_xlfn.IFS((C5827&gt;='Resultats - informe'!$D$26)*(C5827&lt;='Resultats - informe'!$E$26),0,(C5827&gt;='Resultats - informe'!$D$27)*(C5827&lt;='Resultats - informe'!$E$27),0,(C5827&gt;='Resultats - informe'!$D$28)*(C5827&lt;='Resultats - informe'!$E$28),0,(C5827&gt;='Resultats - informe'!$D$29)*(C5827&lt;='Resultats - informe'!$E$29),0,1,1)</f>
        <v>0</v>
      </c>
      <c r="N5827" s="366">
        <f>+VLOOKUP(D5827,'Resultats - informe'!$Y$18:$AG$42,'Introducció dades consum'!K5827+1,0)</f>
        <v>0</v>
      </c>
      <c r="O5827" s="370" cm="1">
        <f t="array" ref="O5827">+_xlfn.SWITCH(MONTH(C5827),1,1,2,1,3,1,4,2,5,2,6,3,7,3,8,3,9,3,10,2,11,2,12,1,2)</f>
        <v>1</v>
      </c>
      <c r="P5827" s="43"/>
    </row>
    <row r="5828" spans="1:16" ht="18" x14ac:dyDescent="0.35">
      <c r="A5828" s="9"/>
      <c r="C5828" s="393"/>
      <c r="E5828" s="394"/>
      <c r="F5828" s="394">
        <v>0.505</v>
      </c>
      <c r="G5828" s="394"/>
      <c r="H5828" s="8" t="s">
        <v>235</v>
      </c>
      <c r="I5828" s="368">
        <f t="shared" si="271"/>
        <v>0</v>
      </c>
      <c r="J5828" s="365">
        <f t="shared" si="273"/>
        <v>0</v>
      </c>
      <c r="K5828" s="369">
        <f t="shared" si="272"/>
        <v>6</v>
      </c>
      <c r="L5828" s="369">
        <f>+IF((C5828&gt;='Resultats - informe'!$E$16)*(C5828&lt;='Resultats - informe'!$G$16),1,0)</f>
        <v>1</v>
      </c>
      <c r="M5828" s="369" cm="1">
        <f t="array" ref="M5828">+_xlfn.IFS((C5828&gt;='Resultats - informe'!$D$26)*(C5828&lt;='Resultats - informe'!$E$26),0,(C5828&gt;='Resultats - informe'!$D$27)*(C5828&lt;='Resultats - informe'!$E$27),0,(C5828&gt;='Resultats - informe'!$D$28)*(C5828&lt;='Resultats - informe'!$E$28),0,(C5828&gt;='Resultats - informe'!$D$29)*(C5828&lt;='Resultats - informe'!$E$29),0,1,1)</f>
        <v>0</v>
      </c>
      <c r="N5828" s="366">
        <f>+VLOOKUP(D5828,'Resultats - informe'!$Y$18:$AG$42,'Introducció dades consum'!K5828+1,0)</f>
        <v>0</v>
      </c>
      <c r="O5828" s="370" cm="1">
        <f t="array" ref="O5828">+_xlfn.SWITCH(MONTH(C5828),1,1,2,1,3,1,4,2,5,2,6,3,7,3,8,3,9,3,10,2,11,2,12,1,2)</f>
        <v>1</v>
      </c>
      <c r="P5828" s="43"/>
    </row>
    <row r="5829" spans="1:16" ht="18" x14ac:dyDescent="0.35">
      <c r="A5829" s="9"/>
      <c r="C5829" s="393"/>
      <c r="E5829" s="394"/>
      <c r="F5829" s="394">
        <v>0.503</v>
      </c>
      <c r="G5829" s="394"/>
      <c r="H5829" s="8" t="s">
        <v>235</v>
      </c>
      <c r="I5829" s="368">
        <f t="shared" si="271"/>
        <v>0</v>
      </c>
      <c r="J5829" s="365">
        <f t="shared" si="273"/>
        <v>0</v>
      </c>
      <c r="K5829" s="369">
        <f t="shared" si="272"/>
        <v>6</v>
      </c>
      <c r="L5829" s="369">
        <f>+IF((C5829&gt;='Resultats - informe'!$E$16)*(C5829&lt;='Resultats - informe'!$G$16),1,0)</f>
        <v>1</v>
      </c>
      <c r="M5829" s="369" cm="1">
        <f t="array" ref="M5829">+_xlfn.IFS((C5829&gt;='Resultats - informe'!$D$26)*(C5829&lt;='Resultats - informe'!$E$26),0,(C5829&gt;='Resultats - informe'!$D$27)*(C5829&lt;='Resultats - informe'!$E$27),0,(C5829&gt;='Resultats - informe'!$D$28)*(C5829&lt;='Resultats - informe'!$E$28),0,(C5829&gt;='Resultats - informe'!$D$29)*(C5829&lt;='Resultats - informe'!$E$29),0,1,1)</f>
        <v>0</v>
      </c>
      <c r="N5829" s="366">
        <f>+VLOOKUP(D5829,'Resultats - informe'!$Y$18:$AG$42,'Introducció dades consum'!K5829+1,0)</f>
        <v>0</v>
      </c>
      <c r="O5829" s="370" cm="1">
        <f t="array" ref="O5829">+_xlfn.SWITCH(MONTH(C5829),1,1,2,1,3,1,4,2,5,2,6,3,7,3,8,3,9,3,10,2,11,2,12,1,2)</f>
        <v>1</v>
      </c>
      <c r="P5829" s="43"/>
    </row>
    <row r="5830" spans="1:16" ht="18" x14ac:dyDescent="0.35">
      <c r="A5830" s="9"/>
      <c r="C5830" s="393"/>
      <c r="E5830" s="394"/>
      <c r="F5830" s="394">
        <v>0.501</v>
      </c>
      <c r="G5830" s="394"/>
      <c r="H5830" s="8" t="s">
        <v>235</v>
      </c>
      <c r="I5830" s="368">
        <f t="shared" ref="I5830:I5835" si="274">+E5830+G5830</f>
        <v>0</v>
      </c>
      <c r="J5830" s="365">
        <f t="shared" si="273"/>
        <v>0</v>
      </c>
      <c r="K5830" s="369">
        <f t="shared" ref="K5830:K5835" si="275">+WEEKDAY(C5830,2)</f>
        <v>6</v>
      </c>
      <c r="L5830" s="369">
        <f>+IF((C5830&gt;='Resultats - informe'!$E$16)*(C5830&lt;='Resultats - informe'!$G$16),1,0)</f>
        <v>1</v>
      </c>
      <c r="M5830" s="369" cm="1">
        <f t="array" ref="M5830">+_xlfn.IFS((C5830&gt;='Resultats - informe'!$D$26)*(C5830&lt;='Resultats - informe'!$E$26),0,(C5830&gt;='Resultats - informe'!$D$27)*(C5830&lt;='Resultats - informe'!$E$27),0,(C5830&gt;='Resultats - informe'!$D$28)*(C5830&lt;='Resultats - informe'!$E$28),0,(C5830&gt;='Resultats - informe'!$D$29)*(C5830&lt;='Resultats - informe'!$E$29),0,1,1)</f>
        <v>0</v>
      </c>
      <c r="N5830" s="366">
        <f>+VLOOKUP(D5830,'Resultats - informe'!$Y$18:$AG$42,'Introducció dades consum'!K5830+1,0)</f>
        <v>0</v>
      </c>
      <c r="O5830" s="370" cm="1">
        <f t="array" ref="O5830">+_xlfn.SWITCH(MONTH(C5830),1,1,2,1,3,1,4,2,5,2,6,3,7,3,8,3,9,3,10,2,11,2,12,1,2)</f>
        <v>1</v>
      </c>
      <c r="P5830" s="43"/>
    </row>
    <row r="5831" spans="1:16" ht="18" x14ac:dyDescent="0.35">
      <c r="A5831" s="9"/>
      <c r="C5831" s="393"/>
      <c r="E5831" s="394"/>
      <c r="F5831" s="394">
        <v>0.502</v>
      </c>
      <c r="G5831" s="394"/>
      <c r="H5831" s="8" t="s">
        <v>235</v>
      </c>
      <c r="I5831" s="368">
        <f t="shared" si="274"/>
        <v>0</v>
      </c>
      <c r="J5831" s="365">
        <f t="shared" si="273"/>
        <v>0</v>
      </c>
      <c r="K5831" s="369">
        <f t="shared" si="275"/>
        <v>6</v>
      </c>
      <c r="L5831" s="369">
        <f>+IF((C5831&gt;='Resultats - informe'!$E$16)*(C5831&lt;='Resultats - informe'!$G$16),1,0)</f>
        <v>1</v>
      </c>
      <c r="M5831" s="369" cm="1">
        <f t="array" ref="M5831">+_xlfn.IFS((C5831&gt;='Resultats - informe'!$D$26)*(C5831&lt;='Resultats - informe'!$E$26),0,(C5831&gt;='Resultats - informe'!$D$27)*(C5831&lt;='Resultats - informe'!$E$27),0,(C5831&gt;='Resultats - informe'!$D$28)*(C5831&lt;='Resultats - informe'!$E$28),0,(C5831&gt;='Resultats - informe'!$D$29)*(C5831&lt;='Resultats - informe'!$E$29),0,1,1)</f>
        <v>0</v>
      </c>
      <c r="N5831" s="366">
        <f>+VLOOKUP(D5831,'Resultats - informe'!$Y$18:$AG$42,'Introducció dades consum'!K5831+1,0)</f>
        <v>0</v>
      </c>
      <c r="O5831" s="370" cm="1">
        <f t="array" ref="O5831">+_xlfn.SWITCH(MONTH(C5831),1,1,2,1,3,1,4,2,5,2,6,3,7,3,8,3,9,3,10,2,11,2,12,1,2)</f>
        <v>1</v>
      </c>
      <c r="P5831" s="43"/>
    </row>
    <row r="5832" spans="1:16" ht="18" x14ac:dyDescent="0.35">
      <c r="A5832" s="9"/>
      <c r="C5832" s="393"/>
      <c r="E5832" s="394"/>
      <c r="F5832" s="394">
        <v>0.311</v>
      </c>
      <c r="G5832" s="394"/>
      <c r="H5832" s="8" t="s">
        <v>235</v>
      </c>
      <c r="I5832" s="368">
        <f t="shared" si="274"/>
        <v>0</v>
      </c>
      <c r="J5832" s="365">
        <f t="shared" si="273"/>
        <v>0</v>
      </c>
      <c r="K5832" s="369">
        <f t="shared" si="275"/>
        <v>6</v>
      </c>
      <c r="L5832" s="369">
        <f>+IF((C5832&gt;='Resultats - informe'!$E$16)*(C5832&lt;='Resultats - informe'!$G$16),1,0)</f>
        <v>1</v>
      </c>
      <c r="M5832" s="369" cm="1">
        <f t="array" ref="M5832">+_xlfn.IFS((C5832&gt;='Resultats - informe'!$D$26)*(C5832&lt;='Resultats - informe'!$E$26),0,(C5832&gt;='Resultats - informe'!$D$27)*(C5832&lt;='Resultats - informe'!$E$27),0,(C5832&gt;='Resultats - informe'!$D$28)*(C5832&lt;='Resultats - informe'!$E$28),0,(C5832&gt;='Resultats - informe'!$D$29)*(C5832&lt;='Resultats - informe'!$E$29),0,1,1)</f>
        <v>0</v>
      </c>
      <c r="N5832" s="366">
        <f>+VLOOKUP(D5832,'Resultats - informe'!$Y$18:$AG$42,'Introducció dades consum'!K5832+1,0)</f>
        <v>0</v>
      </c>
      <c r="O5832" s="370" cm="1">
        <f t="array" ref="O5832">+_xlfn.SWITCH(MONTH(C5832),1,1,2,1,3,1,4,2,5,2,6,3,7,3,8,3,9,3,10,2,11,2,12,1,2)</f>
        <v>1</v>
      </c>
      <c r="P5832" s="43"/>
    </row>
    <row r="5833" spans="1:16" ht="18" x14ac:dyDescent="0.35">
      <c r="A5833" s="9"/>
      <c r="C5833" s="393"/>
      <c r="E5833" s="394"/>
      <c r="F5833" s="394">
        <v>1.0999999999999999E-2</v>
      </c>
      <c r="G5833" s="394"/>
      <c r="H5833" s="8" t="s">
        <v>235</v>
      </c>
      <c r="I5833" s="368">
        <f t="shared" si="274"/>
        <v>0</v>
      </c>
      <c r="J5833" s="365">
        <f t="shared" si="273"/>
        <v>0</v>
      </c>
      <c r="K5833" s="369">
        <f t="shared" si="275"/>
        <v>6</v>
      </c>
      <c r="L5833" s="369">
        <f>+IF((C5833&gt;='Resultats - informe'!$E$16)*(C5833&lt;='Resultats - informe'!$G$16),1,0)</f>
        <v>1</v>
      </c>
      <c r="M5833" s="369" cm="1">
        <f t="array" ref="M5833">+_xlfn.IFS((C5833&gt;='Resultats - informe'!$D$26)*(C5833&lt;='Resultats - informe'!$E$26),0,(C5833&gt;='Resultats - informe'!$D$27)*(C5833&lt;='Resultats - informe'!$E$27),0,(C5833&gt;='Resultats - informe'!$D$28)*(C5833&lt;='Resultats - informe'!$E$28),0,(C5833&gt;='Resultats - informe'!$D$29)*(C5833&lt;='Resultats - informe'!$E$29),0,1,1)</f>
        <v>0</v>
      </c>
      <c r="N5833" s="366">
        <f>+VLOOKUP(D5833,'Resultats - informe'!$Y$18:$AG$42,'Introducció dades consum'!K5833+1,0)</f>
        <v>0</v>
      </c>
      <c r="O5833" s="370" cm="1">
        <f t="array" ref="O5833">+_xlfn.SWITCH(MONTH(C5833),1,1,2,1,3,1,4,2,5,2,6,3,7,3,8,3,9,3,10,2,11,2,12,1,2)</f>
        <v>1</v>
      </c>
      <c r="P5833" s="43"/>
    </row>
    <row r="5834" spans="1:16" ht="18" x14ac:dyDescent="0.35">
      <c r="A5834" s="9"/>
      <c r="C5834" s="393"/>
      <c r="E5834" s="394"/>
      <c r="F5834" s="394">
        <v>1.7999999999999999E-2</v>
      </c>
      <c r="G5834" s="394"/>
      <c r="H5834" s="8" t="s">
        <v>235</v>
      </c>
      <c r="I5834" s="368">
        <f t="shared" si="274"/>
        <v>0</v>
      </c>
      <c r="J5834" s="365">
        <f t="shared" si="273"/>
        <v>0</v>
      </c>
      <c r="K5834" s="369">
        <f t="shared" si="275"/>
        <v>6</v>
      </c>
      <c r="L5834" s="369">
        <f>+IF((C5834&gt;='Resultats - informe'!$E$16)*(C5834&lt;='Resultats - informe'!$G$16),1,0)</f>
        <v>1</v>
      </c>
      <c r="M5834" s="369" cm="1">
        <f t="array" ref="M5834">+_xlfn.IFS((C5834&gt;='Resultats - informe'!$D$26)*(C5834&lt;='Resultats - informe'!$E$26),0,(C5834&gt;='Resultats - informe'!$D$27)*(C5834&lt;='Resultats - informe'!$E$27),0,(C5834&gt;='Resultats - informe'!$D$28)*(C5834&lt;='Resultats - informe'!$E$28),0,(C5834&gt;='Resultats - informe'!$D$29)*(C5834&lt;='Resultats - informe'!$E$29),0,1,1)</f>
        <v>0</v>
      </c>
      <c r="N5834" s="366">
        <f>+VLOOKUP(D5834,'Resultats - informe'!$Y$18:$AG$42,'Introducció dades consum'!K5834+1,0)</f>
        <v>0</v>
      </c>
      <c r="O5834" s="370" cm="1">
        <f t="array" ref="O5834">+_xlfn.SWITCH(MONTH(C5834),1,1,2,1,3,1,4,2,5,2,6,3,7,3,8,3,9,3,10,2,11,2,12,1,2)</f>
        <v>1</v>
      </c>
      <c r="P5834" s="43"/>
    </row>
    <row r="5835" spans="1:16" ht="18" x14ac:dyDescent="0.35">
      <c r="A5835" s="9"/>
      <c r="C5835" s="393"/>
      <c r="E5835" s="394"/>
      <c r="F5835" s="394">
        <v>1.9E-2</v>
      </c>
      <c r="G5835" s="394"/>
      <c r="H5835" s="8" t="s">
        <v>235</v>
      </c>
      <c r="I5835" s="368">
        <f t="shared" si="274"/>
        <v>0</v>
      </c>
      <c r="J5835" s="365">
        <f t="shared" si="273"/>
        <v>0</v>
      </c>
      <c r="K5835" s="369">
        <f t="shared" si="275"/>
        <v>6</v>
      </c>
      <c r="L5835" s="369">
        <f>+IF((C5835&gt;='Resultats - informe'!$E$16)*(C5835&lt;='Resultats - informe'!$G$16),1,0)</f>
        <v>1</v>
      </c>
      <c r="M5835" s="369" cm="1">
        <f t="array" ref="M5835">+_xlfn.IFS((C5835&gt;='Resultats - informe'!$D$26)*(C5835&lt;='Resultats - informe'!$E$26),0,(C5835&gt;='Resultats - informe'!$D$27)*(C5835&lt;='Resultats - informe'!$E$27),0,(C5835&gt;='Resultats - informe'!$D$28)*(C5835&lt;='Resultats - informe'!$E$28),0,(C5835&gt;='Resultats - informe'!$D$29)*(C5835&lt;='Resultats - informe'!$E$29),0,1,1)</f>
        <v>0</v>
      </c>
      <c r="N5835" s="366">
        <f>+VLOOKUP(D5835,'Resultats - informe'!$Y$18:$AG$42,'Introducció dades consum'!K5835+1,0)</f>
        <v>0</v>
      </c>
      <c r="O5835" s="370" cm="1">
        <f t="array" ref="O5835">+_xlfn.SWITCH(MONTH(C5835),1,1,2,1,3,1,4,2,5,2,6,3,7,3,8,3,9,3,10,2,11,2,12,1,2)</f>
        <v>1</v>
      </c>
      <c r="P5835" s="43"/>
    </row>
    <row r="5836" spans="1:16" ht="18" x14ac:dyDescent="0.35">
      <c r="A5836" s="9"/>
      <c r="C5836" s="393"/>
      <c r="E5836" s="394"/>
      <c r="F5836" s="394"/>
      <c r="G5836" s="394"/>
      <c r="I5836" s="368">
        <f t="shared" ref="I5836:I5841" si="276">+E5836+G5836</f>
        <v>0</v>
      </c>
      <c r="J5836" s="365">
        <f t="shared" ref="J5836:J5841" si="277">+C5836</f>
        <v>0</v>
      </c>
      <c r="K5836" s="369">
        <f t="shared" ref="K5836:K5841" si="278">+WEEKDAY(C5836,2)</f>
        <v>6</v>
      </c>
      <c r="L5836" s="369">
        <f>+IF((C5836&gt;='Resultats - informe'!$E$16)*(C5836&lt;='Resultats - informe'!$G$16),1,0)</f>
        <v>1</v>
      </c>
      <c r="M5836" s="369" cm="1">
        <f t="array" ref="M5836">+_xlfn.IFS((C5836&gt;='Resultats - informe'!$D$26)*(C5836&lt;='Resultats - informe'!$E$26),0,(C5836&gt;='Resultats - informe'!$D$27)*(C5836&lt;='Resultats - informe'!$E$27),0,(C5836&gt;='Resultats - informe'!$D$28)*(C5836&lt;='Resultats - informe'!$E$28),0,(C5836&gt;='Resultats - informe'!$D$29)*(C5836&lt;='Resultats - informe'!$E$29),0,1,1)</f>
        <v>0</v>
      </c>
      <c r="N5836" s="366">
        <f>+VLOOKUP(D5836,'Resultats - informe'!$Y$18:$AG$42,'Introducció dades consum'!K5836+1,0)</f>
        <v>0</v>
      </c>
      <c r="O5836" s="370" cm="1">
        <f t="array" ref="O5836">+_xlfn.SWITCH(MONTH(C5836),1,1,2,1,3,1,4,2,5,2,6,3,7,3,8,3,9,3,10,2,11,2,12,1,2)</f>
        <v>1</v>
      </c>
      <c r="P5836" s="43"/>
    </row>
    <row r="5837" spans="1:16" ht="18" x14ac:dyDescent="0.35">
      <c r="A5837" s="9"/>
      <c r="C5837" s="393"/>
      <c r="E5837" s="394"/>
      <c r="F5837" s="394"/>
      <c r="G5837" s="394"/>
      <c r="I5837" s="368">
        <f t="shared" si="276"/>
        <v>0</v>
      </c>
      <c r="J5837" s="365">
        <f t="shared" si="277"/>
        <v>0</v>
      </c>
      <c r="K5837" s="369">
        <f t="shared" si="278"/>
        <v>6</v>
      </c>
      <c r="L5837" s="369">
        <f>+IF((C5837&gt;='Resultats - informe'!$E$16)*(C5837&lt;='Resultats - informe'!$G$16),1,0)</f>
        <v>1</v>
      </c>
      <c r="M5837" s="369" cm="1">
        <f t="array" ref="M5837">+_xlfn.IFS((C5837&gt;='Resultats - informe'!$D$26)*(C5837&lt;='Resultats - informe'!$E$26),0,(C5837&gt;='Resultats - informe'!$D$27)*(C5837&lt;='Resultats - informe'!$E$27),0,(C5837&gt;='Resultats - informe'!$D$28)*(C5837&lt;='Resultats - informe'!$E$28),0,(C5837&gt;='Resultats - informe'!$D$29)*(C5837&lt;='Resultats - informe'!$E$29),0,1,1)</f>
        <v>0</v>
      </c>
      <c r="N5837" s="366">
        <f>+VLOOKUP(D5837,'Resultats - informe'!$Y$18:$AG$42,'Introducció dades consum'!K5837+1,0)</f>
        <v>0</v>
      </c>
      <c r="O5837" s="370" cm="1">
        <f t="array" ref="O5837">+_xlfn.SWITCH(MONTH(C5837),1,1,2,1,3,1,4,2,5,2,6,3,7,3,8,3,9,3,10,2,11,2,12,1,2)</f>
        <v>1</v>
      </c>
      <c r="P5837" s="43"/>
    </row>
    <row r="5838" spans="1:16" ht="18" x14ac:dyDescent="0.35">
      <c r="A5838" s="9"/>
      <c r="C5838" s="393"/>
      <c r="E5838" s="394"/>
      <c r="F5838" s="394"/>
      <c r="G5838" s="394"/>
      <c r="I5838" s="368">
        <f t="shared" si="276"/>
        <v>0</v>
      </c>
      <c r="J5838" s="365">
        <f t="shared" si="277"/>
        <v>0</v>
      </c>
      <c r="K5838" s="369">
        <f t="shared" si="278"/>
        <v>6</v>
      </c>
      <c r="L5838" s="369">
        <f>+IF((C5838&gt;='Resultats - informe'!$E$16)*(C5838&lt;='Resultats - informe'!$G$16),1,0)</f>
        <v>1</v>
      </c>
      <c r="M5838" s="369" cm="1">
        <f t="array" ref="M5838">+_xlfn.IFS((C5838&gt;='Resultats - informe'!$D$26)*(C5838&lt;='Resultats - informe'!$E$26),0,(C5838&gt;='Resultats - informe'!$D$27)*(C5838&lt;='Resultats - informe'!$E$27),0,(C5838&gt;='Resultats - informe'!$D$28)*(C5838&lt;='Resultats - informe'!$E$28),0,(C5838&gt;='Resultats - informe'!$D$29)*(C5838&lt;='Resultats - informe'!$E$29),0,1,1)</f>
        <v>0</v>
      </c>
      <c r="N5838" s="366">
        <f>+VLOOKUP(D5838,'Resultats - informe'!$Y$18:$AG$42,'Introducció dades consum'!K5838+1,0)</f>
        <v>0</v>
      </c>
      <c r="O5838" s="370" cm="1">
        <f t="array" ref="O5838">+_xlfn.SWITCH(MONTH(C5838),1,1,2,1,3,1,4,2,5,2,6,3,7,3,8,3,9,3,10,2,11,2,12,1,2)</f>
        <v>1</v>
      </c>
      <c r="P5838" s="43"/>
    </row>
    <row r="5839" spans="1:16" ht="18" x14ac:dyDescent="0.35">
      <c r="A5839" s="9"/>
      <c r="C5839" s="393"/>
      <c r="E5839" s="394"/>
      <c r="F5839" s="394"/>
      <c r="G5839" s="394"/>
      <c r="I5839" s="368">
        <f t="shared" si="276"/>
        <v>0</v>
      </c>
      <c r="J5839" s="365">
        <f t="shared" si="277"/>
        <v>0</v>
      </c>
      <c r="K5839" s="369">
        <f t="shared" si="278"/>
        <v>6</v>
      </c>
      <c r="L5839" s="369">
        <f>+IF((C5839&gt;='Resultats - informe'!$E$16)*(C5839&lt;='Resultats - informe'!$G$16),1,0)</f>
        <v>1</v>
      </c>
      <c r="M5839" s="369" cm="1">
        <f t="array" ref="M5839">+_xlfn.IFS((C5839&gt;='Resultats - informe'!$D$26)*(C5839&lt;='Resultats - informe'!$E$26),0,(C5839&gt;='Resultats - informe'!$D$27)*(C5839&lt;='Resultats - informe'!$E$27),0,(C5839&gt;='Resultats - informe'!$D$28)*(C5839&lt;='Resultats - informe'!$E$28),0,(C5839&gt;='Resultats - informe'!$D$29)*(C5839&lt;='Resultats - informe'!$E$29),0,1,1)</f>
        <v>0</v>
      </c>
      <c r="N5839" s="366">
        <f>+VLOOKUP(D5839,'Resultats - informe'!$Y$18:$AG$42,'Introducció dades consum'!K5839+1,0)</f>
        <v>0</v>
      </c>
      <c r="O5839" s="370" cm="1">
        <f t="array" ref="O5839">+_xlfn.SWITCH(MONTH(C5839),1,1,2,1,3,1,4,2,5,2,6,3,7,3,8,3,9,3,10,2,11,2,12,1,2)</f>
        <v>1</v>
      </c>
      <c r="P5839" s="43"/>
    </row>
    <row r="5840" spans="1:16" ht="18" x14ac:dyDescent="0.35">
      <c r="A5840" s="9"/>
      <c r="C5840" s="393"/>
      <c r="E5840" s="394"/>
      <c r="F5840" s="394"/>
      <c r="G5840" s="394"/>
      <c r="I5840" s="368">
        <f t="shared" si="276"/>
        <v>0</v>
      </c>
      <c r="J5840" s="365">
        <f t="shared" si="277"/>
        <v>0</v>
      </c>
      <c r="K5840" s="369">
        <f t="shared" si="278"/>
        <v>6</v>
      </c>
      <c r="L5840" s="369">
        <f>+IF((C5840&gt;='Resultats - informe'!$E$16)*(C5840&lt;='Resultats - informe'!$G$16),1,0)</f>
        <v>1</v>
      </c>
      <c r="M5840" s="369" cm="1">
        <f t="array" ref="M5840">+_xlfn.IFS((C5840&gt;='Resultats - informe'!$D$26)*(C5840&lt;='Resultats - informe'!$E$26),0,(C5840&gt;='Resultats - informe'!$D$27)*(C5840&lt;='Resultats - informe'!$E$27),0,(C5840&gt;='Resultats - informe'!$D$28)*(C5840&lt;='Resultats - informe'!$E$28),0,(C5840&gt;='Resultats - informe'!$D$29)*(C5840&lt;='Resultats - informe'!$E$29),0,1,1)</f>
        <v>0</v>
      </c>
      <c r="N5840" s="366">
        <f>+VLOOKUP(D5840,'Resultats - informe'!$Y$18:$AG$42,'Introducció dades consum'!K5840+1,0)</f>
        <v>0</v>
      </c>
      <c r="O5840" s="370" cm="1">
        <f t="array" ref="O5840">+_xlfn.SWITCH(MONTH(C5840),1,1,2,1,3,1,4,2,5,2,6,3,7,3,8,3,9,3,10,2,11,2,12,1,2)</f>
        <v>1</v>
      </c>
      <c r="P5840" s="43"/>
    </row>
    <row r="5841" spans="1:16" ht="18" x14ac:dyDescent="0.35">
      <c r="A5841" s="9"/>
      <c r="C5841" s="393"/>
      <c r="E5841" s="394"/>
      <c r="F5841" s="394"/>
      <c r="G5841" s="394"/>
      <c r="I5841" s="368">
        <f t="shared" si="276"/>
        <v>0</v>
      </c>
      <c r="J5841" s="365">
        <f t="shared" si="277"/>
        <v>0</v>
      </c>
      <c r="K5841" s="369">
        <f t="shared" si="278"/>
        <v>6</v>
      </c>
      <c r="L5841" s="369">
        <f>+IF((C5841&gt;='Resultats - informe'!$E$16)*(C5841&lt;='Resultats - informe'!$G$16),1,0)</f>
        <v>1</v>
      </c>
      <c r="M5841" s="369" cm="1">
        <f t="array" ref="M5841">+_xlfn.IFS((C5841&gt;='Resultats - informe'!$D$26)*(C5841&lt;='Resultats - informe'!$E$26),0,(C5841&gt;='Resultats - informe'!$D$27)*(C5841&lt;='Resultats - informe'!$E$27),0,(C5841&gt;='Resultats - informe'!$D$28)*(C5841&lt;='Resultats - informe'!$E$28),0,(C5841&gt;='Resultats - informe'!$D$29)*(C5841&lt;='Resultats - informe'!$E$29),0,1,1)</f>
        <v>0</v>
      </c>
      <c r="N5841" s="366">
        <f>+VLOOKUP(D5841,'Resultats - informe'!$Y$18:$AG$42,'Introducció dades consum'!K5841+1,0)</f>
        <v>0</v>
      </c>
      <c r="O5841" s="370" cm="1">
        <f t="array" ref="O5841">+_xlfn.SWITCH(MONTH(C5841),1,1,2,1,3,1,4,2,5,2,6,3,7,3,8,3,9,3,10,2,11,2,12,1,2)</f>
        <v>1</v>
      </c>
      <c r="P5841" s="43"/>
    </row>
    <row r="5842" spans="1:16" ht="18" x14ac:dyDescent="0.35">
      <c r="A5842" s="9"/>
      <c r="C5842" s="393"/>
      <c r="E5842" s="394"/>
      <c r="F5842" s="394"/>
      <c r="G5842" s="394"/>
      <c r="I5842" s="368">
        <f t="shared" ref="I5842:I5905" si="279">+E5842+G5842</f>
        <v>0</v>
      </c>
      <c r="J5842" s="365">
        <f t="shared" ref="J5842:J5905" si="280">+C5842</f>
        <v>0</v>
      </c>
      <c r="K5842" s="369">
        <f t="shared" ref="K5842:K5905" si="281">+WEEKDAY(C5842,2)</f>
        <v>6</v>
      </c>
      <c r="L5842" s="369">
        <f>+IF((C5842&gt;='Resultats - informe'!$E$16)*(C5842&lt;='Resultats - informe'!$G$16),1,0)</f>
        <v>1</v>
      </c>
      <c r="M5842" s="369" cm="1">
        <f t="array" ref="M5842">+_xlfn.IFS((C5842&gt;='Resultats - informe'!$D$26)*(C5842&lt;='Resultats - informe'!$E$26),0,(C5842&gt;='Resultats - informe'!$D$27)*(C5842&lt;='Resultats - informe'!$E$27),0,(C5842&gt;='Resultats - informe'!$D$28)*(C5842&lt;='Resultats - informe'!$E$28),0,(C5842&gt;='Resultats - informe'!$D$29)*(C5842&lt;='Resultats - informe'!$E$29),0,1,1)</f>
        <v>0</v>
      </c>
      <c r="N5842" s="366">
        <f>+VLOOKUP(D5842,'Resultats - informe'!$Y$18:$AG$42,'Introducció dades consum'!K5842+1,0)</f>
        <v>0</v>
      </c>
      <c r="O5842" s="370" cm="1">
        <f t="array" ref="O5842">+_xlfn.SWITCH(MONTH(C5842),1,1,2,1,3,1,4,2,5,2,6,3,7,3,8,3,9,3,10,2,11,2,12,1,2)</f>
        <v>1</v>
      </c>
      <c r="P5842" s="43"/>
    </row>
    <row r="5843" spans="1:16" ht="18" x14ac:dyDescent="0.35">
      <c r="A5843" s="9"/>
      <c r="C5843" s="393"/>
      <c r="E5843" s="394"/>
      <c r="F5843" s="394"/>
      <c r="G5843" s="394"/>
      <c r="I5843" s="368">
        <f t="shared" si="279"/>
        <v>0</v>
      </c>
      <c r="J5843" s="365">
        <f t="shared" si="280"/>
        <v>0</v>
      </c>
      <c r="K5843" s="369">
        <f t="shared" si="281"/>
        <v>6</v>
      </c>
      <c r="L5843" s="369">
        <f>+IF((C5843&gt;='Resultats - informe'!$E$16)*(C5843&lt;='Resultats - informe'!$G$16),1,0)</f>
        <v>1</v>
      </c>
      <c r="M5843" s="369" cm="1">
        <f t="array" ref="M5843">+_xlfn.IFS((C5843&gt;='Resultats - informe'!$D$26)*(C5843&lt;='Resultats - informe'!$E$26),0,(C5843&gt;='Resultats - informe'!$D$27)*(C5843&lt;='Resultats - informe'!$E$27),0,(C5843&gt;='Resultats - informe'!$D$28)*(C5843&lt;='Resultats - informe'!$E$28),0,(C5843&gt;='Resultats - informe'!$D$29)*(C5843&lt;='Resultats - informe'!$E$29),0,1,1)</f>
        <v>0</v>
      </c>
      <c r="N5843" s="366">
        <f>+VLOOKUP(D5843,'Resultats - informe'!$Y$18:$AG$42,'Introducció dades consum'!K5843+1,0)</f>
        <v>0</v>
      </c>
      <c r="O5843" s="370" cm="1">
        <f t="array" ref="O5843">+_xlfn.SWITCH(MONTH(C5843),1,1,2,1,3,1,4,2,5,2,6,3,7,3,8,3,9,3,10,2,11,2,12,1,2)</f>
        <v>1</v>
      </c>
      <c r="P5843" s="43"/>
    </row>
    <row r="5844" spans="1:16" ht="18" x14ac:dyDescent="0.35">
      <c r="A5844" s="9"/>
      <c r="C5844" s="393"/>
      <c r="E5844" s="394"/>
      <c r="F5844" s="394"/>
      <c r="G5844" s="394"/>
      <c r="I5844" s="368">
        <f t="shared" si="279"/>
        <v>0</v>
      </c>
      <c r="J5844" s="365">
        <f t="shared" si="280"/>
        <v>0</v>
      </c>
      <c r="K5844" s="369">
        <f t="shared" si="281"/>
        <v>6</v>
      </c>
      <c r="L5844" s="369">
        <f>+IF((C5844&gt;='Resultats - informe'!$E$16)*(C5844&lt;='Resultats - informe'!$G$16),1,0)</f>
        <v>1</v>
      </c>
      <c r="M5844" s="369" cm="1">
        <f t="array" ref="M5844">+_xlfn.IFS((C5844&gt;='Resultats - informe'!$D$26)*(C5844&lt;='Resultats - informe'!$E$26),0,(C5844&gt;='Resultats - informe'!$D$27)*(C5844&lt;='Resultats - informe'!$E$27),0,(C5844&gt;='Resultats - informe'!$D$28)*(C5844&lt;='Resultats - informe'!$E$28),0,(C5844&gt;='Resultats - informe'!$D$29)*(C5844&lt;='Resultats - informe'!$E$29),0,1,1)</f>
        <v>0</v>
      </c>
      <c r="N5844" s="366">
        <f>+VLOOKUP(D5844,'Resultats - informe'!$Y$18:$AG$42,'Introducció dades consum'!K5844+1,0)</f>
        <v>0</v>
      </c>
      <c r="O5844" s="370" cm="1">
        <f t="array" ref="O5844">+_xlfn.SWITCH(MONTH(C5844),1,1,2,1,3,1,4,2,5,2,6,3,7,3,8,3,9,3,10,2,11,2,12,1,2)</f>
        <v>1</v>
      </c>
      <c r="P5844" s="43"/>
    </row>
    <row r="5845" spans="1:16" ht="18" x14ac:dyDescent="0.35">
      <c r="A5845" s="9"/>
      <c r="C5845" s="393"/>
      <c r="E5845" s="394"/>
      <c r="F5845" s="394"/>
      <c r="G5845" s="394"/>
      <c r="I5845" s="368">
        <f t="shared" si="279"/>
        <v>0</v>
      </c>
      <c r="J5845" s="365">
        <f t="shared" si="280"/>
        <v>0</v>
      </c>
      <c r="K5845" s="369">
        <f t="shared" si="281"/>
        <v>6</v>
      </c>
      <c r="L5845" s="369">
        <f>+IF((C5845&gt;='Resultats - informe'!$E$16)*(C5845&lt;='Resultats - informe'!$G$16),1,0)</f>
        <v>1</v>
      </c>
      <c r="M5845" s="369" cm="1">
        <f t="array" ref="M5845">+_xlfn.IFS((C5845&gt;='Resultats - informe'!$D$26)*(C5845&lt;='Resultats - informe'!$E$26),0,(C5845&gt;='Resultats - informe'!$D$27)*(C5845&lt;='Resultats - informe'!$E$27),0,(C5845&gt;='Resultats - informe'!$D$28)*(C5845&lt;='Resultats - informe'!$E$28),0,(C5845&gt;='Resultats - informe'!$D$29)*(C5845&lt;='Resultats - informe'!$E$29),0,1,1)</f>
        <v>0</v>
      </c>
      <c r="N5845" s="366">
        <f>+VLOOKUP(D5845,'Resultats - informe'!$Y$18:$AG$42,'Introducció dades consum'!K5845+1,0)</f>
        <v>0</v>
      </c>
      <c r="O5845" s="370" cm="1">
        <f t="array" ref="O5845">+_xlfn.SWITCH(MONTH(C5845),1,1,2,1,3,1,4,2,5,2,6,3,7,3,8,3,9,3,10,2,11,2,12,1,2)</f>
        <v>1</v>
      </c>
      <c r="P5845" s="43"/>
    </row>
    <row r="5846" spans="1:16" ht="18" x14ac:dyDescent="0.35">
      <c r="A5846" s="9"/>
      <c r="C5846" s="393"/>
      <c r="E5846" s="394"/>
      <c r="F5846" s="394"/>
      <c r="G5846" s="394"/>
      <c r="I5846" s="368">
        <f t="shared" si="279"/>
        <v>0</v>
      </c>
      <c r="J5846" s="365">
        <f t="shared" si="280"/>
        <v>0</v>
      </c>
      <c r="K5846" s="369">
        <f t="shared" si="281"/>
        <v>6</v>
      </c>
      <c r="L5846" s="369">
        <f>+IF((C5846&gt;='Resultats - informe'!$E$16)*(C5846&lt;='Resultats - informe'!$G$16),1,0)</f>
        <v>1</v>
      </c>
      <c r="M5846" s="369" cm="1">
        <f t="array" ref="M5846">+_xlfn.IFS((C5846&gt;='Resultats - informe'!$D$26)*(C5846&lt;='Resultats - informe'!$E$26),0,(C5846&gt;='Resultats - informe'!$D$27)*(C5846&lt;='Resultats - informe'!$E$27),0,(C5846&gt;='Resultats - informe'!$D$28)*(C5846&lt;='Resultats - informe'!$E$28),0,(C5846&gt;='Resultats - informe'!$D$29)*(C5846&lt;='Resultats - informe'!$E$29),0,1,1)</f>
        <v>0</v>
      </c>
      <c r="N5846" s="366">
        <f>+VLOOKUP(D5846,'Resultats - informe'!$Y$18:$AG$42,'Introducció dades consum'!K5846+1,0)</f>
        <v>0</v>
      </c>
      <c r="O5846" s="370" cm="1">
        <f t="array" ref="O5846">+_xlfn.SWITCH(MONTH(C5846),1,1,2,1,3,1,4,2,5,2,6,3,7,3,8,3,9,3,10,2,11,2,12,1,2)</f>
        <v>1</v>
      </c>
      <c r="P5846" s="43"/>
    </row>
    <row r="5847" spans="1:16" ht="18" x14ac:dyDescent="0.35">
      <c r="A5847" s="9"/>
      <c r="C5847" s="393"/>
      <c r="E5847" s="394"/>
      <c r="F5847" s="394"/>
      <c r="G5847" s="394"/>
      <c r="I5847" s="368">
        <f t="shared" si="279"/>
        <v>0</v>
      </c>
      <c r="J5847" s="365">
        <f t="shared" si="280"/>
        <v>0</v>
      </c>
      <c r="K5847" s="369">
        <f t="shared" si="281"/>
        <v>6</v>
      </c>
      <c r="L5847" s="369">
        <f>+IF((C5847&gt;='Resultats - informe'!$E$16)*(C5847&lt;='Resultats - informe'!$G$16),1,0)</f>
        <v>1</v>
      </c>
      <c r="M5847" s="369" cm="1">
        <f t="array" ref="M5847">+_xlfn.IFS((C5847&gt;='Resultats - informe'!$D$26)*(C5847&lt;='Resultats - informe'!$E$26),0,(C5847&gt;='Resultats - informe'!$D$27)*(C5847&lt;='Resultats - informe'!$E$27),0,(C5847&gt;='Resultats - informe'!$D$28)*(C5847&lt;='Resultats - informe'!$E$28),0,(C5847&gt;='Resultats - informe'!$D$29)*(C5847&lt;='Resultats - informe'!$E$29),0,1,1)</f>
        <v>0</v>
      </c>
      <c r="N5847" s="366">
        <f>+VLOOKUP(D5847,'Resultats - informe'!$Y$18:$AG$42,'Introducció dades consum'!K5847+1,0)</f>
        <v>0</v>
      </c>
      <c r="O5847" s="370" cm="1">
        <f t="array" ref="O5847">+_xlfn.SWITCH(MONTH(C5847),1,1,2,1,3,1,4,2,5,2,6,3,7,3,8,3,9,3,10,2,11,2,12,1,2)</f>
        <v>1</v>
      </c>
      <c r="P5847" s="43"/>
    </row>
    <row r="5848" spans="1:16" ht="18" x14ac:dyDescent="0.35">
      <c r="A5848" s="9"/>
      <c r="C5848" s="393"/>
      <c r="E5848" s="394"/>
      <c r="F5848" s="394"/>
      <c r="G5848" s="394"/>
      <c r="I5848" s="368">
        <f t="shared" si="279"/>
        <v>0</v>
      </c>
      <c r="J5848" s="365">
        <f t="shared" si="280"/>
        <v>0</v>
      </c>
      <c r="K5848" s="369">
        <f t="shared" si="281"/>
        <v>6</v>
      </c>
      <c r="L5848" s="369">
        <f>+IF((C5848&gt;='Resultats - informe'!$E$16)*(C5848&lt;='Resultats - informe'!$G$16),1,0)</f>
        <v>1</v>
      </c>
      <c r="M5848" s="369" cm="1">
        <f t="array" ref="M5848">+_xlfn.IFS((C5848&gt;='Resultats - informe'!$D$26)*(C5848&lt;='Resultats - informe'!$E$26),0,(C5848&gt;='Resultats - informe'!$D$27)*(C5848&lt;='Resultats - informe'!$E$27),0,(C5848&gt;='Resultats - informe'!$D$28)*(C5848&lt;='Resultats - informe'!$E$28),0,(C5848&gt;='Resultats - informe'!$D$29)*(C5848&lt;='Resultats - informe'!$E$29),0,1,1)</f>
        <v>0</v>
      </c>
      <c r="N5848" s="366">
        <f>+VLOOKUP(D5848,'Resultats - informe'!$Y$18:$AG$42,'Introducció dades consum'!K5848+1,0)</f>
        <v>0</v>
      </c>
      <c r="O5848" s="370" cm="1">
        <f t="array" ref="O5848">+_xlfn.SWITCH(MONTH(C5848),1,1,2,1,3,1,4,2,5,2,6,3,7,3,8,3,9,3,10,2,11,2,12,1,2)</f>
        <v>1</v>
      </c>
      <c r="P5848" s="43"/>
    </row>
    <row r="5849" spans="1:16" ht="18" x14ac:dyDescent="0.35">
      <c r="A5849" s="9"/>
      <c r="C5849" s="393"/>
      <c r="E5849" s="394"/>
      <c r="F5849" s="394"/>
      <c r="G5849" s="394"/>
      <c r="I5849" s="368">
        <f t="shared" si="279"/>
        <v>0</v>
      </c>
      <c r="J5849" s="365">
        <f t="shared" si="280"/>
        <v>0</v>
      </c>
      <c r="K5849" s="369">
        <f t="shared" si="281"/>
        <v>6</v>
      </c>
      <c r="L5849" s="369">
        <f>+IF((C5849&gt;='Resultats - informe'!$E$16)*(C5849&lt;='Resultats - informe'!$G$16),1,0)</f>
        <v>1</v>
      </c>
      <c r="M5849" s="369" cm="1">
        <f t="array" ref="M5849">+_xlfn.IFS((C5849&gt;='Resultats - informe'!$D$26)*(C5849&lt;='Resultats - informe'!$E$26),0,(C5849&gt;='Resultats - informe'!$D$27)*(C5849&lt;='Resultats - informe'!$E$27),0,(C5849&gt;='Resultats - informe'!$D$28)*(C5849&lt;='Resultats - informe'!$E$28),0,(C5849&gt;='Resultats - informe'!$D$29)*(C5849&lt;='Resultats - informe'!$E$29),0,1,1)</f>
        <v>0</v>
      </c>
      <c r="N5849" s="366">
        <f>+VLOOKUP(D5849,'Resultats - informe'!$Y$18:$AG$42,'Introducció dades consum'!K5849+1,0)</f>
        <v>0</v>
      </c>
      <c r="O5849" s="370" cm="1">
        <f t="array" ref="O5849">+_xlfn.SWITCH(MONTH(C5849),1,1,2,1,3,1,4,2,5,2,6,3,7,3,8,3,9,3,10,2,11,2,12,1,2)</f>
        <v>1</v>
      </c>
      <c r="P5849" s="43"/>
    </row>
    <row r="5850" spans="1:16" ht="18" x14ac:dyDescent="0.35">
      <c r="A5850" s="9"/>
      <c r="C5850" s="393"/>
      <c r="E5850" s="394"/>
      <c r="F5850" s="394"/>
      <c r="G5850" s="394"/>
      <c r="I5850" s="368">
        <f t="shared" si="279"/>
        <v>0</v>
      </c>
      <c r="J5850" s="365">
        <f t="shared" si="280"/>
        <v>0</v>
      </c>
      <c r="K5850" s="369">
        <f t="shared" si="281"/>
        <v>6</v>
      </c>
      <c r="L5850" s="369">
        <f>+IF((C5850&gt;='Resultats - informe'!$E$16)*(C5850&lt;='Resultats - informe'!$G$16),1,0)</f>
        <v>1</v>
      </c>
      <c r="M5850" s="369" cm="1">
        <f t="array" ref="M5850">+_xlfn.IFS((C5850&gt;='Resultats - informe'!$D$26)*(C5850&lt;='Resultats - informe'!$E$26),0,(C5850&gt;='Resultats - informe'!$D$27)*(C5850&lt;='Resultats - informe'!$E$27),0,(C5850&gt;='Resultats - informe'!$D$28)*(C5850&lt;='Resultats - informe'!$E$28),0,(C5850&gt;='Resultats - informe'!$D$29)*(C5850&lt;='Resultats - informe'!$E$29),0,1,1)</f>
        <v>0</v>
      </c>
      <c r="N5850" s="366">
        <f>+VLOOKUP(D5850,'Resultats - informe'!$Y$18:$AG$42,'Introducció dades consum'!K5850+1,0)</f>
        <v>0</v>
      </c>
      <c r="O5850" s="370" cm="1">
        <f t="array" ref="O5850">+_xlfn.SWITCH(MONTH(C5850),1,1,2,1,3,1,4,2,5,2,6,3,7,3,8,3,9,3,10,2,11,2,12,1,2)</f>
        <v>1</v>
      </c>
      <c r="P5850" s="43"/>
    </row>
    <row r="5851" spans="1:16" ht="18" x14ac:dyDescent="0.35">
      <c r="A5851" s="9"/>
      <c r="C5851" s="393"/>
      <c r="E5851" s="394"/>
      <c r="F5851" s="394"/>
      <c r="G5851" s="394"/>
      <c r="I5851" s="368">
        <f t="shared" si="279"/>
        <v>0</v>
      </c>
      <c r="J5851" s="365">
        <f t="shared" si="280"/>
        <v>0</v>
      </c>
      <c r="K5851" s="369">
        <f t="shared" si="281"/>
        <v>6</v>
      </c>
      <c r="L5851" s="369">
        <f>+IF((C5851&gt;='Resultats - informe'!$E$16)*(C5851&lt;='Resultats - informe'!$G$16),1,0)</f>
        <v>1</v>
      </c>
      <c r="M5851" s="369" cm="1">
        <f t="array" ref="M5851">+_xlfn.IFS((C5851&gt;='Resultats - informe'!$D$26)*(C5851&lt;='Resultats - informe'!$E$26),0,(C5851&gt;='Resultats - informe'!$D$27)*(C5851&lt;='Resultats - informe'!$E$27),0,(C5851&gt;='Resultats - informe'!$D$28)*(C5851&lt;='Resultats - informe'!$E$28),0,(C5851&gt;='Resultats - informe'!$D$29)*(C5851&lt;='Resultats - informe'!$E$29),0,1,1)</f>
        <v>0</v>
      </c>
      <c r="N5851" s="366">
        <f>+VLOOKUP(D5851,'Resultats - informe'!$Y$18:$AG$42,'Introducció dades consum'!K5851+1,0)</f>
        <v>0</v>
      </c>
      <c r="O5851" s="370" cm="1">
        <f t="array" ref="O5851">+_xlfn.SWITCH(MONTH(C5851),1,1,2,1,3,1,4,2,5,2,6,3,7,3,8,3,9,3,10,2,11,2,12,1,2)</f>
        <v>1</v>
      </c>
      <c r="P5851" s="43"/>
    </row>
    <row r="5852" spans="1:16" ht="18" x14ac:dyDescent="0.35">
      <c r="A5852" s="9"/>
      <c r="C5852" s="393"/>
      <c r="E5852" s="394"/>
      <c r="F5852" s="394"/>
      <c r="G5852" s="394"/>
      <c r="I5852" s="368">
        <f t="shared" si="279"/>
        <v>0</v>
      </c>
      <c r="J5852" s="365">
        <f t="shared" si="280"/>
        <v>0</v>
      </c>
      <c r="K5852" s="369">
        <f t="shared" si="281"/>
        <v>6</v>
      </c>
      <c r="L5852" s="369">
        <f>+IF((C5852&gt;='Resultats - informe'!$E$16)*(C5852&lt;='Resultats - informe'!$G$16),1,0)</f>
        <v>1</v>
      </c>
      <c r="M5852" s="369" cm="1">
        <f t="array" ref="M5852">+_xlfn.IFS((C5852&gt;='Resultats - informe'!$D$26)*(C5852&lt;='Resultats - informe'!$E$26),0,(C5852&gt;='Resultats - informe'!$D$27)*(C5852&lt;='Resultats - informe'!$E$27),0,(C5852&gt;='Resultats - informe'!$D$28)*(C5852&lt;='Resultats - informe'!$E$28),0,(C5852&gt;='Resultats - informe'!$D$29)*(C5852&lt;='Resultats - informe'!$E$29),0,1,1)</f>
        <v>0</v>
      </c>
      <c r="N5852" s="366">
        <f>+VLOOKUP(D5852,'Resultats - informe'!$Y$18:$AG$42,'Introducció dades consum'!K5852+1,0)</f>
        <v>0</v>
      </c>
      <c r="O5852" s="370" cm="1">
        <f t="array" ref="O5852">+_xlfn.SWITCH(MONTH(C5852),1,1,2,1,3,1,4,2,5,2,6,3,7,3,8,3,9,3,10,2,11,2,12,1,2)</f>
        <v>1</v>
      </c>
      <c r="P5852" s="43"/>
    </row>
    <row r="5853" spans="1:16" ht="18" x14ac:dyDescent="0.35">
      <c r="A5853" s="9"/>
      <c r="C5853" s="393"/>
      <c r="E5853" s="394"/>
      <c r="F5853" s="394"/>
      <c r="G5853" s="394"/>
      <c r="I5853" s="368">
        <f t="shared" si="279"/>
        <v>0</v>
      </c>
      <c r="J5853" s="365">
        <f t="shared" si="280"/>
        <v>0</v>
      </c>
      <c r="K5853" s="369">
        <f t="shared" si="281"/>
        <v>6</v>
      </c>
      <c r="L5853" s="369">
        <f>+IF((C5853&gt;='Resultats - informe'!$E$16)*(C5853&lt;='Resultats - informe'!$G$16),1,0)</f>
        <v>1</v>
      </c>
      <c r="M5853" s="369" cm="1">
        <f t="array" ref="M5853">+_xlfn.IFS((C5853&gt;='Resultats - informe'!$D$26)*(C5853&lt;='Resultats - informe'!$E$26),0,(C5853&gt;='Resultats - informe'!$D$27)*(C5853&lt;='Resultats - informe'!$E$27),0,(C5853&gt;='Resultats - informe'!$D$28)*(C5853&lt;='Resultats - informe'!$E$28),0,(C5853&gt;='Resultats - informe'!$D$29)*(C5853&lt;='Resultats - informe'!$E$29),0,1,1)</f>
        <v>0</v>
      </c>
      <c r="N5853" s="366">
        <f>+VLOOKUP(D5853,'Resultats - informe'!$Y$18:$AG$42,'Introducció dades consum'!K5853+1,0)</f>
        <v>0</v>
      </c>
      <c r="O5853" s="370" cm="1">
        <f t="array" ref="O5853">+_xlfn.SWITCH(MONTH(C5853),1,1,2,1,3,1,4,2,5,2,6,3,7,3,8,3,9,3,10,2,11,2,12,1,2)</f>
        <v>1</v>
      </c>
      <c r="P5853" s="43"/>
    </row>
    <row r="5854" spans="1:16" ht="18" x14ac:dyDescent="0.35">
      <c r="A5854" s="9"/>
      <c r="C5854" s="393"/>
      <c r="E5854" s="394"/>
      <c r="F5854" s="394"/>
      <c r="G5854" s="394"/>
      <c r="I5854" s="368">
        <f t="shared" si="279"/>
        <v>0</v>
      </c>
      <c r="J5854" s="365">
        <f t="shared" si="280"/>
        <v>0</v>
      </c>
      <c r="K5854" s="369">
        <f t="shared" si="281"/>
        <v>6</v>
      </c>
      <c r="L5854" s="369">
        <f>+IF((C5854&gt;='Resultats - informe'!$E$16)*(C5854&lt;='Resultats - informe'!$G$16),1,0)</f>
        <v>1</v>
      </c>
      <c r="M5854" s="369" cm="1">
        <f t="array" ref="M5854">+_xlfn.IFS((C5854&gt;='Resultats - informe'!$D$26)*(C5854&lt;='Resultats - informe'!$E$26),0,(C5854&gt;='Resultats - informe'!$D$27)*(C5854&lt;='Resultats - informe'!$E$27),0,(C5854&gt;='Resultats - informe'!$D$28)*(C5854&lt;='Resultats - informe'!$E$28),0,(C5854&gt;='Resultats - informe'!$D$29)*(C5854&lt;='Resultats - informe'!$E$29),0,1,1)</f>
        <v>0</v>
      </c>
      <c r="N5854" s="366">
        <f>+VLOOKUP(D5854,'Resultats - informe'!$Y$18:$AG$42,'Introducció dades consum'!K5854+1,0)</f>
        <v>0</v>
      </c>
      <c r="O5854" s="370" cm="1">
        <f t="array" ref="O5854">+_xlfn.SWITCH(MONTH(C5854),1,1,2,1,3,1,4,2,5,2,6,3,7,3,8,3,9,3,10,2,11,2,12,1,2)</f>
        <v>1</v>
      </c>
      <c r="P5854" s="43"/>
    </row>
    <row r="5855" spans="1:16" ht="18" x14ac:dyDescent="0.35">
      <c r="A5855" s="9"/>
      <c r="C5855" s="393"/>
      <c r="E5855" s="394"/>
      <c r="F5855" s="394"/>
      <c r="G5855" s="394"/>
      <c r="I5855" s="368">
        <f t="shared" si="279"/>
        <v>0</v>
      </c>
      <c r="J5855" s="365">
        <f t="shared" si="280"/>
        <v>0</v>
      </c>
      <c r="K5855" s="369">
        <f t="shared" si="281"/>
        <v>6</v>
      </c>
      <c r="L5855" s="369">
        <f>+IF((C5855&gt;='Resultats - informe'!$E$16)*(C5855&lt;='Resultats - informe'!$G$16),1,0)</f>
        <v>1</v>
      </c>
      <c r="M5855" s="369" cm="1">
        <f t="array" ref="M5855">+_xlfn.IFS((C5855&gt;='Resultats - informe'!$D$26)*(C5855&lt;='Resultats - informe'!$E$26),0,(C5855&gt;='Resultats - informe'!$D$27)*(C5855&lt;='Resultats - informe'!$E$27),0,(C5855&gt;='Resultats - informe'!$D$28)*(C5855&lt;='Resultats - informe'!$E$28),0,(C5855&gt;='Resultats - informe'!$D$29)*(C5855&lt;='Resultats - informe'!$E$29),0,1,1)</f>
        <v>0</v>
      </c>
      <c r="N5855" s="366">
        <f>+VLOOKUP(D5855,'Resultats - informe'!$Y$18:$AG$42,'Introducció dades consum'!K5855+1,0)</f>
        <v>0</v>
      </c>
      <c r="O5855" s="370" cm="1">
        <f t="array" ref="O5855">+_xlfn.SWITCH(MONTH(C5855),1,1,2,1,3,1,4,2,5,2,6,3,7,3,8,3,9,3,10,2,11,2,12,1,2)</f>
        <v>1</v>
      </c>
      <c r="P5855" s="43"/>
    </row>
    <row r="5856" spans="1:16" ht="18" x14ac:dyDescent="0.35">
      <c r="A5856" s="9"/>
      <c r="C5856" s="393"/>
      <c r="E5856" s="394"/>
      <c r="F5856" s="394"/>
      <c r="G5856" s="394"/>
      <c r="I5856" s="368">
        <f t="shared" si="279"/>
        <v>0</v>
      </c>
      <c r="J5856" s="365">
        <f t="shared" si="280"/>
        <v>0</v>
      </c>
      <c r="K5856" s="369">
        <f t="shared" si="281"/>
        <v>6</v>
      </c>
      <c r="L5856" s="369">
        <f>+IF((C5856&gt;='Resultats - informe'!$E$16)*(C5856&lt;='Resultats - informe'!$G$16),1,0)</f>
        <v>1</v>
      </c>
      <c r="M5856" s="369" cm="1">
        <f t="array" ref="M5856">+_xlfn.IFS((C5856&gt;='Resultats - informe'!$D$26)*(C5856&lt;='Resultats - informe'!$E$26),0,(C5856&gt;='Resultats - informe'!$D$27)*(C5856&lt;='Resultats - informe'!$E$27),0,(C5856&gt;='Resultats - informe'!$D$28)*(C5856&lt;='Resultats - informe'!$E$28),0,(C5856&gt;='Resultats - informe'!$D$29)*(C5856&lt;='Resultats - informe'!$E$29),0,1,1)</f>
        <v>0</v>
      </c>
      <c r="N5856" s="366">
        <f>+VLOOKUP(D5856,'Resultats - informe'!$Y$18:$AG$42,'Introducció dades consum'!K5856+1,0)</f>
        <v>0</v>
      </c>
      <c r="O5856" s="370" cm="1">
        <f t="array" ref="O5856">+_xlfn.SWITCH(MONTH(C5856),1,1,2,1,3,1,4,2,5,2,6,3,7,3,8,3,9,3,10,2,11,2,12,1,2)</f>
        <v>1</v>
      </c>
      <c r="P5856" s="43"/>
    </row>
    <row r="5857" spans="1:16" ht="18" x14ac:dyDescent="0.35">
      <c r="A5857" s="9"/>
      <c r="C5857" s="393"/>
      <c r="E5857" s="394"/>
      <c r="F5857" s="394"/>
      <c r="G5857" s="394"/>
      <c r="I5857" s="368">
        <f t="shared" si="279"/>
        <v>0</v>
      </c>
      <c r="J5857" s="365">
        <f t="shared" si="280"/>
        <v>0</v>
      </c>
      <c r="K5857" s="369">
        <f t="shared" si="281"/>
        <v>6</v>
      </c>
      <c r="L5857" s="369">
        <f>+IF((C5857&gt;='Resultats - informe'!$E$16)*(C5857&lt;='Resultats - informe'!$G$16),1,0)</f>
        <v>1</v>
      </c>
      <c r="M5857" s="369" cm="1">
        <f t="array" ref="M5857">+_xlfn.IFS((C5857&gt;='Resultats - informe'!$D$26)*(C5857&lt;='Resultats - informe'!$E$26),0,(C5857&gt;='Resultats - informe'!$D$27)*(C5857&lt;='Resultats - informe'!$E$27),0,(C5857&gt;='Resultats - informe'!$D$28)*(C5857&lt;='Resultats - informe'!$E$28),0,(C5857&gt;='Resultats - informe'!$D$29)*(C5857&lt;='Resultats - informe'!$E$29),0,1,1)</f>
        <v>0</v>
      </c>
      <c r="N5857" s="366">
        <f>+VLOOKUP(D5857,'Resultats - informe'!$Y$18:$AG$42,'Introducció dades consum'!K5857+1,0)</f>
        <v>0</v>
      </c>
      <c r="O5857" s="370" cm="1">
        <f t="array" ref="O5857">+_xlfn.SWITCH(MONTH(C5857),1,1,2,1,3,1,4,2,5,2,6,3,7,3,8,3,9,3,10,2,11,2,12,1,2)</f>
        <v>1</v>
      </c>
      <c r="P5857" s="43"/>
    </row>
    <row r="5858" spans="1:16" ht="18" x14ac:dyDescent="0.35">
      <c r="A5858" s="9"/>
      <c r="C5858" s="393"/>
      <c r="E5858" s="394"/>
      <c r="F5858" s="394"/>
      <c r="G5858" s="394"/>
      <c r="I5858" s="368">
        <f t="shared" si="279"/>
        <v>0</v>
      </c>
      <c r="J5858" s="365">
        <f t="shared" si="280"/>
        <v>0</v>
      </c>
      <c r="K5858" s="369">
        <f t="shared" si="281"/>
        <v>6</v>
      </c>
      <c r="L5858" s="369">
        <f>+IF((C5858&gt;='Resultats - informe'!$E$16)*(C5858&lt;='Resultats - informe'!$G$16),1,0)</f>
        <v>1</v>
      </c>
      <c r="M5858" s="369" cm="1">
        <f t="array" ref="M5858">+_xlfn.IFS((C5858&gt;='Resultats - informe'!$D$26)*(C5858&lt;='Resultats - informe'!$E$26),0,(C5858&gt;='Resultats - informe'!$D$27)*(C5858&lt;='Resultats - informe'!$E$27),0,(C5858&gt;='Resultats - informe'!$D$28)*(C5858&lt;='Resultats - informe'!$E$28),0,(C5858&gt;='Resultats - informe'!$D$29)*(C5858&lt;='Resultats - informe'!$E$29),0,1,1)</f>
        <v>0</v>
      </c>
      <c r="N5858" s="366">
        <f>+VLOOKUP(D5858,'Resultats - informe'!$Y$18:$AG$42,'Introducció dades consum'!K5858+1,0)</f>
        <v>0</v>
      </c>
      <c r="O5858" s="370" cm="1">
        <f t="array" ref="O5858">+_xlfn.SWITCH(MONTH(C5858),1,1,2,1,3,1,4,2,5,2,6,3,7,3,8,3,9,3,10,2,11,2,12,1,2)</f>
        <v>1</v>
      </c>
      <c r="P5858" s="43"/>
    </row>
    <row r="5859" spans="1:16" ht="18" x14ac:dyDescent="0.35">
      <c r="A5859" s="9"/>
      <c r="C5859" s="393"/>
      <c r="E5859" s="394"/>
      <c r="F5859" s="394"/>
      <c r="G5859" s="394"/>
      <c r="I5859" s="368">
        <f t="shared" si="279"/>
        <v>0</v>
      </c>
      <c r="J5859" s="365">
        <f t="shared" si="280"/>
        <v>0</v>
      </c>
      <c r="K5859" s="369">
        <f t="shared" si="281"/>
        <v>6</v>
      </c>
      <c r="L5859" s="369">
        <f>+IF((C5859&gt;='Resultats - informe'!$E$16)*(C5859&lt;='Resultats - informe'!$G$16),1,0)</f>
        <v>1</v>
      </c>
      <c r="M5859" s="369" cm="1">
        <f t="array" ref="M5859">+_xlfn.IFS((C5859&gt;='Resultats - informe'!$D$26)*(C5859&lt;='Resultats - informe'!$E$26),0,(C5859&gt;='Resultats - informe'!$D$27)*(C5859&lt;='Resultats - informe'!$E$27),0,(C5859&gt;='Resultats - informe'!$D$28)*(C5859&lt;='Resultats - informe'!$E$28),0,(C5859&gt;='Resultats - informe'!$D$29)*(C5859&lt;='Resultats - informe'!$E$29),0,1,1)</f>
        <v>0</v>
      </c>
      <c r="N5859" s="366">
        <f>+VLOOKUP(D5859,'Resultats - informe'!$Y$18:$AG$42,'Introducció dades consum'!K5859+1,0)</f>
        <v>0</v>
      </c>
      <c r="O5859" s="370" cm="1">
        <f t="array" ref="O5859">+_xlfn.SWITCH(MONTH(C5859),1,1,2,1,3,1,4,2,5,2,6,3,7,3,8,3,9,3,10,2,11,2,12,1,2)</f>
        <v>1</v>
      </c>
      <c r="P5859" s="43"/>
    </row>
    <row r="5860" spans="1:16" ht="18" x14ac:dyDescent="0.35">
      <c r="A5860" s="9"/>
      <c r="C5860" s="393"/>
      <c r="E5860" s="394"/>
      <c r="F5860" s="394"/>
      <c r="G5860" s="394"/>
      <c r="I5860" s="368">
        <f t="shared" si="279"/>
        <v>0</v>
      </c>
      <c r="J5860" s="365">
        <f t="shared" si="280"/>
        <v>0</v>
      </c>
      <c r="K5860" s="369">
        <f t="shared" si="281"/>
        <v>6</v>
      </c>
      <c r="L5860" s="369">
        <f>+IF((C5860&gt;='Resultats - informe'!$E$16)*(C5860&lt;='Resultats - informe'!$G$16),1,0)</f>
        <v>1</v>
      </c>
      <c r="M5860" s="369" cm="1">
        <f t="array" ref="M5860">+_xlfn.IFS((C5860&gt;='Resultats - informe'!$D$26)*(C5860&lt;='Resultats - informe'!$E$26),0,(C5860&gt;='Resultats - informe'!$D$27)*(C5860&lt;='Resultats - informe'!$E$27),0,(C5860&gt;='Resultats - informe'!$D$28)*(C5860&lt;='Resultats - informe'!$E$28),0,(C5860&gt;='Resultats - informe'!$D$29)*(C5860&lt;='Resultats - informe'!$E$29),0,1,1)</f>
        <v>0</v>
      </c>
      <c r="N5860" s="366">
        <f>+VLOOKUP(D5860,'Resultats - informe'!$Y$18:$AG$42,'Introducció dades consum'!K5860+1,0)</f>
        <v>0</v>
      </c>
      <c r="O5860" s="370" cm="1">
        <f t="array" ref="O5860">+_xlfn.SWITCH(MONTH(C5860),1,1,2,1,3,1,4,2,5,2,6,3,7,3,8,3,9,3,10,2,11,2,12,1,2)</f>
        <v>1</v>
      </c>
      <c r="P5860" s="43"/>
    </row>
    <row r="5861" spans="1:16" ht="18" x14ac:dyDescent="0.35">
      <c r="A5861" s="9"/>
      <c r="C5861" s="393"/>
      <c r="E5861" s="394"/>
      <c r="F5861" s="394"/>
      <c r="G5861" s="394"/>
      <c r="I5861" s="368">
        <f t="shared" si="279"/>
        <v>0</v>
      </c>
      <c r="J5861" s="365">
        <f t="shared" si="280"/>
        <v>0</v>
      </c>
      <c r="K5861" s="369">
        <f t="shared" si="281"/>
        <v>6</v>
      </c>
      <c r="L5861" s="369">
        <f>+IF((C5861&gt;='Resultats - informe'!$E$16)*(C5861&lt;='Resultats - informe'!$G$16),1,0)</f>
        <v>1</v>
      </c>
      <c r="M5861" s="369" cm="1">
        <f t="array" ref="M5861">+_xlfn.IFS((C5861&gt;='Resultats - informe'!$D$26)*(C5861&lt;='Resultats - informe'!$E$26),0,(C5861&gt;='Resultats - informe'!$D$27)*(C5861&lt;='Resultats - informe'!$E$27),0,(C5861&gt;='Resultats - informe'!$D$28)*(C5861&lt;='Resultats - informe'!$E$28),0,(C5861&gt;='Resultats - informe'!$D$29)*(C5861&lt;='Resultats - informe'!$E$29),0,1,1)</f>
        <v>0</v>
      </c>
      <c r="N5861" s="366">
        <f>+VLOOKUP(D5861,'Resultats - informe'!$Y$18:$AG$42,'Introducció dades consum'!K5861+1,0)</f>
        <v>0</v>
      </c>
      <c r="O5861" s="370" cm="1">
        <f t="array" ref="O5861">+_xlfn.SWITCH(MONTH(C5861),1,1,2,1,3,1,4,2,5,2,6,3,7,3,8,3,9,3,10,2,11,2,12,1,2)</f>
        <v>1</v>
      </c>
      <c r="P5861" s="43"/>
    </row>
    <row r="5862" spans="1:16" ht="18" x14ac:dyDescent="0.35">
      <c r="A5862" s="9"/>
      <c r="C5862" s="393"/>
      <c r="E5862" s="394"/>
      <c r="F5862" s="394"/>
      <c r="G5862" s="394"/>
      <c r="I5862" s="368">
        <f t="shared" si="279"/>
        <v>0</v>
      </c>
      <c r="J5862" s="365">
        <f t="shared" si="280"/>
        <v>0</v>
      </c>
      <c r="K5862" s="369">
        <f t="shared" si="281"/>
        <v>6</v>
      </c>
      <c r="L5862" s="369">
        <f>+IF((C5862&gt;='Resultats - informe'!$E$16)*(C5862&lt;='Resultats - informe'!$G$16),1,0)</f>
        <v>1</v>
      </c>
      <c r="M5862" s="369" cm="1">
        <f t="array" ref="M5862">+_xlfn.IFS((C5862&gt;='Resultats - informe'!$D$26)*(C5862&lt;='Resultats - informe'!$E$26),0,(C5862&gt;='Resultats - informe'!$D$27)*(C5862&lt;='Resultats - informe'!$E$27),0,(C5862&gt;='Resultats - informe'!$D$28)*(C5862&lt;='Resultats - informe'!$E$28),0,(C5862&gt;='Resultats - informe'!$D$29)*(C5862&lt;='Resultats - informe'!$E$29),0,1,1)</f>
        <v>0</v>
      </c>
      <c r="N5862" s="366">
        <f>+VLOOKUP(D5862,'Resultats - informe'!$Y$18:$AG$42,'Introducció dades consum'!K5862+1,0)</f>
        <v>0</v>
      </c>
      <c r="O5862" s="370" cm="1">
        <f t="array" ref="O5862">+_xlfn.SWITCH(MONTH(C5862),1,1,2,1,3,1,4,2,5,2,6,3,7,3,8,3,9,3,10,2,11,2,12,1,2)</f>
        <v>1</v>
      </c>
      <c r="P5862" s="43"/>
    </row>
    <row r="5863" spans="1:16" ht="18" x14ac:dyDescent="0.35">
      <c r="A5863" s="9"/>
      <c r="C5863" s="393"/>
      <c r="E5863" s="394"/>
      <c r="F5863" s="394"/>
      <c r="G5863" s="394"/>
      <c r="I5863" s="368">
        <f t="shared" si="279"/>
        <v>0</v>
      </c>
      <c r="J5863" s="365">
        <f t="shared" si="280"/>
        <v>0</v>
      </c>
      <c r="K5863" s="369">
        <f t="shared" si="281"/>
        <v>6</v>
      </c>
      <c r="L5863" s="369">
        <f>+IF((C5863&gt;='Resultats - informe'!$E$16)*(C5863&lt;='Resultats - informe'!$G$16),1,0)</f>
        <v>1</v>
      </c>
      <c r="M5863" s="369" cm="1">
        <f t="array" ref="M5863">+_xlfn.IFS((C5863&gt;='Resultats - informe'!$D$26)*(C5863&lt;='Resultats - informe'!$E$26),0,(C5863&gt;='Resultats - informe'!$D$27)*(C5863&lt;='Resultats - informe'!$E$27),0,(C5863&gt;='Resultats - informe'!$D$28)*(C5863&lt;='Resultats - informe'!$E$28),0,(C5863&gt;='Resultats - informe'!$D$29)*(C5863&lt;='Resultats - informe'!$E$29),0,1,1)</f>
        <v>0</v>
      </c>
      <c r="N5863" s="366">
        <f>+VLOOKUP(D5863,'Resultats - informe'!$Y$18:$AG$42,'Introducció dades consum'!K5863+1,0)</f>
        <v>0</v>
      </c>
      <c r="O5863" s="370" cm="1">
        <f t="array" ref="O5863">+_xlfn.SWITCH(MONTH(C5863),1,1,2,1,3,1,4,2,5,2,6,3,7,3,8,3,9,3,10,2,11,2,12,1,2)</f>
        <v>1</v>
      </c>
      <c r="P5863" s="43"/>
    </row>
    <row r="5864" spans="1:16" ht="18" x14ac:dyDescent="0.35">
      <c r="A5864" s="9"/>
      <c r="C5864" s="393"/>
      <c r="E5864" s="394"/>
      <c r="F5864" s="394"/>
      <c r="G5864" s="394"/>
      <c r="I5864" s="368">
        <f t="shared" si="279"/>
        <v>0</v>
      </c>
      <c r="J5864" s="365">
        <f t="shared" si="280"/>
        <v>0</v>
      </c>
      <c r="K5864" s="369">
        <f t="shared" si="281"/>
        <v>6</v>
      </c>
      <c r="L5864" s="369">
        <f>+IF((C5864&gt;='Resultats - informe'!$E$16)*(C5864&lt;='Resultats - informe'!$G$16),1,0)</f>
        <v>1</v>
      </c>
      <c r="M5864" s="369" cm="1">
        <f t="array" ref="M5864">+_xlfn.IFS((C5864&gt;='Resultats - informe'!$D$26)*(C5864&lt;='Resultats - informe'!$E$26),0,(C5864&gt;='Resultats - informe'!$D$27)*(C5864&lt;='Resultats - informe'!$E$27),0,(C5864&gt;='Resultats - informe'!$D$28)*(C5864&lt;='Resultats - informe'!$E$28),0,(C5864&gt;='Resultats - informe'!$D$29)*(C5864&lt;='Resultats - informe'!$E$29),0,1,1)</f>
        <v>0</v>
      </c>
      <c r="N5864" s="366">
        <f>+VLOOKUP(D5864,'Resultats - informe'!$Y$18:$AG$42,'Introducció dades consum'!K5864+1,0)</f>
        <v>0</v>
      </c>
      <c r="O5864" s="370" cm="1">
        <f t="array" ref="O5864">+_xlfn.SWITCH(MONTH(C5864),1,1,2,1,3,1,4,2,5,2,6,3,7,3,8,3,9,3,10,2,11,2,12,1,2)</f>
        <v>1</v>
      </c>
      <c r="P5864" s="43"/>
    </row>
    <row r="5865" spans="1:16" ht="18" x14ac:dyDescent="0.35">
      <c r="A5865" s="9"/>
      <c r="C5865" s="393"/>
      <c r="E5865" s="394"/>
      <c r="F5865" s="394"/>
      <c r="G5865" s="394"/>
      <c r="I5865" s="368">
        <f t="shared" si="279"/>
        <v>0</v>
      </c>
      <c r="J5865" s="365">
        <f t="shared" si="280"/>
        <v>0</v>
      </c>
      <c r="K5865" s="369">
        <f t="shared" si="281"/>
        <v>6</v>
      </c>
      <c r="L5865" s="369">
        <f>+IF((C5865&gt;='Resultats - informe'!$E$16)*(C5865&lt;='Resultats - informe'!$G$16),1,0)</f>
        <v>1</v>
      </c>
      <c r="M5865" s="369" cm="1">
        <f t="array" ref="M5865">+_xlfn.IFS((C5865&gt;='Resultats - informe'!$D$26)*(C5865&lt;='Resultats - informe'!$E$26),0,(C5865&gt;='Resultats - informe'!$D$27)*(C5865&lt;='Resultats - informe'!$E$27),0,(C5865&gt;='Resultats - informe'!$D$28)*(C5865&lt;='Resultats - informe'!$E$28),0,(C5865&gt;='Resultats - informe'!$D$29)*(C5865&lt;='Resultats - informe'!$E$29),0,1,1)</f>
        <v>0</v>
      </c>
      <c r="N5865" s="366">
        <f>+VLOOKUP(D5865,'Resultats - informe'!$Y$18:$AG$42,'Introducció dades consum'!K5865+1,0)</f>
        <v>0</v>
      </c>
      <c r="O5865" s="370" cm="1">
        <f t="array" ref="O5865">+_xlfn.SWITCH(MONTH(C5865),1,1,2,1,3,1,4,2,5,2,6,3,7,3,8,3,9,3,10,2,11,2,12,1,2)</f>
        <v>1</v>
      </c>
      <c r="P5865" s="43"/>
    </row>
    <row r="5866" spans="1:16" ht="18" x14ac:dyDescent="0.35">
      <c r="A5866" s="9"/>
      <c r="C5866" s="393"/>
      <c r="E5866" s="394"/>
      <c r="F5866" s="394"/>
      <c r="G5866" s="394"/>
      <c r="I5866" s="368">
        <f t="shared" si="279"/>
        <v>0</v>
      </c>
      <c r="J5866" s="365">
        <f t="shared" si="280"/>
        <v>0</v>
      </c>
      <c r="K5866" s="369">
        <f t="shared" si="281"/>
        <v>6</v>
      </c>
      <c r="L5866" s="369">
        <f>+IF((C5866&gt;='Resultats - informe'!$E$16)*(C5866&lt;='Resultats - informe'!$G$16),1,0)</f>
        <v>1</v>
      </c>
      <c r="M5866" s="369" cm="1">
        <f t="array" ref="M5866">+_xlfn.IFS((C5866&gt;='Resultats - informe'!$D$26)*(C5866&lt;='Resultats - informe'!$E$26),0,(C5866&gt;='Resultats - informe'!$D$27)*(C5866&lt;='Resultats - informe'!$E$27),0,(C5866&gt;='Resultats - informe'!$D$28)*(C5866&lt;='Resultats - informe'!$E$28),0,(C5866&gt;='Resultats - informe'!$D$29)*(C5866&lt;='Resultats - informe'!$E$29),0,1,1)</f>
        <v>0</v>
      </c>
      <c r="N5866" s="366">
        <f>+VLOOKUP(D5866,'Resultats - informe'!$Y$18:$AG$42,'Introducció dades consum'!K5866+1,0)</f>
        <v>0</v>
      </c>
      <c r="O5866" s="370" cm="1">
        <f t="array" ref="O5866">+_xlfn.SWITCH(MONTH(C5866),1,1,2,1,3,1,4,2,5,2,6,3,7,3,8,3,9,3,10,2,11,2,12,1,2)</f>
        <v>1</v>
      </c>
      <c r="P5866" s="43"/>
    </row>
    <row r="5867" spans="1:16" ht="18" x14ac:dyDescent="0.35">
      <c r="A5867" s="9"/>
      <c r="C5867" s="393"/>
      <c r="E5867" s="394"/>
      <c r="F5867" s="394"/>
      <c r="G5867" s="394"/>
      <c r="I5867" s="368">
        <f t="shared" si="279"/>
        <v>0</v>
      </c>
      <c r="J5867" s="365">
        <f t="shared" si="280"/>
        <v>0</v>
      </c>
      <c r="K5867" s="369">
        <f t="shared" si="281"/>
        <v>6</v>
      </c>
      <c r="L5867" s="369">
        <f>+IF((C5867&gt;='Resultats - informe'!$E$16)*(C5867&lt;='Resultats - informe'!$G$16),1,0)</f>
        <v>1</v>
      </c>
      <c r="M5867" s="369" cm="1">
        <f t="array" ref="M5867">+_xlfn.IFS((C5867&gt;='Resultats - informe'!$D$26)*(C5867&lt;='Resultats - informe'!$E$26),0,(C5867&gt;='Resultats - informe'!$D$27)*(C5867&lt;='Resultats - informe'!$E$27),0,(C5867&gt;='Resultats - informe'!$D$28)*(C5867&lt;='Resultats - informe'!$E$28),0,(C5867&gt;='Resultats - informe'!$D$29)*(C5867&lt;='Resultats - informe'!$E$29),0,1,1)</f>
        <v>0</v>
      </c>
      <c r="N5867" s="366">
        <f>+VLOOKUP(D5867,'Resultats - informe'!$Y$18:$AG$42,'Introducció dades consum'!K5867+1,0)</f>
        <v>0</v>
      </c>
      <c r="O5867" s="370" cm="1">
        <f t="array" ref="O5867">+_xlfn.SWITCH(MONTH(C5867),1,1,2,1,3,1,4,2,5,2,6,3,7,3,8,3,9,3,10,2,11,2,12,1,2)</f>
        <v>1</v>
      </c>
      <c r="P5867" s="43"/>
    </row>
    <row r="5868" spans="1:16" ht="18" x14ac:dyDescent="0.35">
      <c r="A5868" s="9"/>
      <c r="C5868" s="393"/>
      <c r="E5868" s="394"/>
      <c r="F5868" s="394"/>
      <c r="G5868" s="394"/>
      <c r="I5868" s="368">
        <f t="shared" si="279"/>
        <v>0</v>
      </c>
      <c r="J5868" s="365">
        <f t="shared" si="280"/>
        <v>0</v>
      </c>
      <c r="K5868" s="369">
        <f t="shared" si="281"/>
        <v>6</v>
      </c>
      <c r="L5868" s="369">
        <f>+IF((C5868&gt;='Resultats - informe'!$E$16)*(C5868&lt;='Resultats - informe'!$G$16),1,0)</f>
        <v>1</v>
      </c>
      <c r="M5868" s="369" cm="1">
        <f t="array" ref="M5868">+_xlfn.IFS((C5868&gt;='Resultats - informe'!$D$26)*(C5868&lt;='Resultats - informe'!$E$26),0,(C5868&gt;='Resultats - informe'!$D$27)*(C5868&lt;='Resultats - informe'!$E$27),0,(C5868&gt;='Resultats - informe'!$D$28)*(C5868&lt;='Resultats - informe'!$E$28),0,(C5868&gt;='Resultats - informe'!$D$29)*(C5868&lt;='Resultats - informe'!$E$29),0,1,1)</f>
        <v>0</v>
      </c>
      <c r="N5868" s="366">
        <f>+VLOOKUP(D5868,'Resultats - informe'!$Y$18:$AG$42,'Introducció dades consum'!K5868+1,0)</f>
        <v>0</v>
      </c>
      <c r="O5868" s="370" cm="1">
        <f t="array" ref="O5868">+_xlfn.SWITCH(MONTH(C5868),1,1,2,1,3,1,4,2,5,2,6,3,7,3,8,3,9,3,10,2,11,2,12,1,2)</f>
        <v>1</v>
      </c>
      <c r="P5868" s="43"/>
    </row>
    <row r="5869" spans="1:16" ht="18" x14ac:dyDescent="0.35">
      <c r="A5869" s="9"/>
      <c r="C5869" s="393"/>
      <c r="E5869" s="394"/>
      <c r="F5869" s="394"/>
      <c r="G5869" s="394"/>
      <c r="I5869" s="368">
        <f t="shared" si="279"/>
        <v>0</v>
      </c>
      <c r="J5869" s="365">
        <f t="shared" si="280"/>
        <v>0</v>
      </c>
      <c r="K5869" s="369">
        <f t="shared" si="281"/>
        <v>6</v>
      </c>
      <c r="L5869" s="369">
        <f>+IF((C5869&gt;='Resultats - informe'!$E$16)*(C5869&lt;='Resultats - informe'!$G$16),1,0)</f>
        <v>1</v>
      </c>
      <c r="M5869" s="369" cm="1">
        <f t="array" ref="M5869">+_xlfn.IFS((C5869&gt;='Resultats - informe'!$D$26)*(C5869&lt;='Resultats - informe'!$E$26),0,(C5869&gt;='Resultats - informe'!$D$27)*(C5869&lt;='Resultats - informe'!$E$27),0,(C5869&gt;='Resultats - informe'!$D$28)*(C5869&lt;='Resultats - informe'!$E$28),0,(C5869&gt;='Resultats - informe'!$D$29)*(C5869&lt;='Resultats - informe'!$E$29),0,1,1)</f>
        <v>0</v>
      </c>
      <c r="N5869" s="366">
        <f>+VLOOKUP(D5869,'Resultats - informe'!$Y$18:$AG$42,'Introducció dades consum'!K5869+1,0)</f>
        <v>0</v>
      </c>
      <c r="O5869" s="370" cm="1">
        <f t="array" ref="O5869">+_xlfn.SWITCH(MONTH(C5869),1,1,2,1,3,1,4,2,5,2,6,3,7,3,8,3,9,3,10,2,11,2,12,1,2)</f>
        <v>1</v>
      </c>
      <c r="P5869" s="43"/>
    </row>
    <row r="5870" spans="1:16" ht="18" x14ac:dyDescent="0.35">
      <c r="A5870" s="9"/>
      <c r="C5870" s="393"/>
      <c r="E5870" s="394"/>
      <c r="F5870" s="394"/>
      <c r="G5870" s="394"/>
      <c r="I5870" s="368">
        <f t="shared" si="279"/>
        <v>0</v>
      </c>
      <c r="J5870" s="365">
        <f t="shared" si="280"/>
        <v>0</v>
      </c>
      <c r="K5870" s="369">
        <f t="shared" si="281"/>
        <v>6</v>
      </c>
      <c r="L5870" s="369">
        <f>+IF((C5870&gt;='Resultats - informe'!$E$16)*(C5870&lt;='Resultats - informe'!$G$16),1,0)</f>
        <v>1</v>
      </c>
      <c r="M5870" s="369" cm="1">
        <f t="array" ref="M5870">+_xlfn.IFS((C5870&gt;='Resultats - informe'!$D$26)*(C5870&lt;='Resultats - informe'!$E$26),0,(C5870&gt;='Resultats - informe'!$D$27)*(C5870&lt;='Resultats - informe'!$E$27),0,(C5870&gt;='Resultats - informe'!$D$28)*(C5870&lt;='Resultats - informe'!$E$28),0,(C5870&gt;='Resultats - informe'!$D$29)*(C5870&lt;='Resultats - informe'!$E$29),0,1,1)</f>
        <v>0</v>
      </c>
      <c r="N5870" s="366">
        <f>+VLOOKUP(D5870,'Resultats - informe'!$Y$18:$AG$42,'Introducció dades consum'!K5870+1,0)</f>
        <v>0</v>
      </c>
      <c r="O5870" s="370" cm="1">
        <f t="array" ref="O5870">+_xlfn.SWITCH(MONTH(C5870),1,1,2,1,3,1,4,2,5,2,6,3,7,3,8,3,9,3,10,2,11,2,12,1,2)</f>
        <v>1</v>
      </c>
      <c r="P5870" s="43"/>
    </row>
    <row r="5871" spans="1:16" ht="18" x14ac:dyDescent="0.35">
      <c r="A5871" s="9"/>
      <c r="C5871" s="393"/>
      <c r="E5871" s="394"/>
      <c r="F5871" s="394"/>
      <c r="G5871" s="394"/>
      <c r="I5871" s="368">
        <f t="shared" si="279"/>
        <v>0</v>
      </c>
      <c r="J5871" s="365">
        <f t="shared" si="280"/>
        <v>0</v>
      </c>
      <c r="K5871" s="369">
        <f t="shared" si="281"/>
        <v>6</v>
      </c>
      <c r="L5871" s="369">
        <f>+IF((C5871&gt;='Resultats - informe'!$E$16)*(C5871&lt;='Resultats - informe'!$G$16),1,0)</f>
        <v>1</v>
      </c>
      <c r="M5871" s="369" cm="1">
        <f t="array" ref="M5871">+_xlfn.IFS((C5871&gt;='Resultats - informe'!$D$26)*(C5871&lt;='Resultats - informe'!$E$26),0,(C5871&gt;='Resultats - informe'!$D$27)*(C5871&lt;='Resultats - informe'!$E$27),0,(C5871&gt;='Resultats - informe'!$D$28)*(C5871&lt;='Resultats - informe'!$E$28),0,(C5871&gt;='Resultats - informe'!$D$29)*(C5871&lt;='Resultats - informe'!$E$29),0,1,1)</f>
        <v>0</v>
      </c>
      <c r="N5871" s="366">
        <f>+VLOOKUP(D5871,'Resultats - informe'!$Y$18:$AG$42,'Introducció dades consum'!K5871+1,0)</f>
        <v>0</v>
      </c>
      <c r="O5871" s="370" cm="1">
        <f t="array" ref="O5871">+_xlfn.SWITCH(MONTH(C5871),1,1,2,1,3,1,4,2,5,2,6,3,7,3,8,3,9,3,10,2,11,2,12,1,2)</f>
        <v>1</v>
      </c>
      <c r="P5871" s="43"/>
    </row>
    <row r="5872" spans="1:16" ht="18" x14ac:dyDescent="0.35">
      <c r="A5872" s="9"/>
      <c r="C5872" s="393"/>
      <c r="E5872" s="394"/>
      <c r="F5872" s="394"/>
      <c r="G5872" s="394"/>
      <c r="I5872" s="368">
        <f t="shared" si="279"/>
        <v>0</v>
      </c>
      <c r="J5872" s="365">
        <f t="shared" si="280"/>
        <v>0</v>
      </c>
      <c r="K5872" s="369">
        <f t="shared" si="281"/>
        <v>6</v>
      </c>
      <c r="L5872" s="369">
        <f>+IF((C5872&gt;='Resultats - informe'!$E$16)*(C5872&lt;='Resultats - informe'!$G$16),1,0)</f>
        <v>1</v>
      </c>
      <c r="M5872" s="369" cm="1">
        <f t="array" ref="M5872">+_xlfn.IFS((C5872&gt;='Resultats - informe'!$D$26)*(C5872&lt;='Resultats - informe'!$E$26),0,(C5872&gt;='Resultats - informe'!$D$27)*(C5872&lt;='Resultats - informe'!$E$27),0,(C5872&gt;='Resultats - informe'!$D$28)*(C5872&lt;='Resultats - informe'!$E$28),0,(C5872&gt;='Resultats - informe'!$D$29)*(C5872&lt;='Resultats - informe'!$E$29),0,1,1)</f>
        <v>0</v>
      </c>
      <c r="N5872" s="366">
        <f>+VLOOKUP(D5872,'Resultats - informe'!$Y$18:$AG$42,'Introducció dades consum'!K5872+1,0)</f>
        <v>0</v>
      </c>
      <c r="O5872" s="370" cm="1">
        <f t="array" ref="O5872">+_xlfn.SWITCH(MONTH(C5872),1,1,2,1,3,1,4,2,5,2,6,3,7,3,8,3,9,3,10,2,11,2,12,1,2)</f>
        <v>1</v>
      </c>
      <c r="P5872" s="43"/>
    </row>
    <row r="5873" spans="1:16" ht="18" x14ac:dyDescent="0.35">
      <c r="A5873" s="9"/>
      <c r="C5873" s="393"/>
      <c r="E5873" s="394"/>
      <c r="F5873" s="394"/>
      <c r="G5873" s="394"/>
      <c r="I5873" s="368">
        <f t="shared" si="279"/>
        <v>0</v>
      </c>
      <c r="J5873" s="365">
        <f t="shared" si="280"/>
        <v>0</v>
      </c>
      <c r="K5873" s="369">
        <f t="shared" si="281"/>
        <v>6</v>
      </c>
      <c r="L5873" s="369">
        <f>+IF((C5873&gt;='Resultats - informe'!$E$16)*(C5873&lt;='Resultats - informe'!$G$16),1,0)</f>
        <v>1</v>
      </c>
      <c r="M5873" s="369" cm="1">
        <f t="array" ref="M5873">+_xlfn.IFS((C5873&gt;='Resultats - informe'!$D$26)*(C5873&lt;='Resultats - informe'!$E$26),0,(C5873&gt;='Resultats - informe'!$D$27)*(C5873&lt;='Resultats - informe'!$E$27),0,(C5873&gt;='Resultats - informe'!$D$28)*(C5873&lt;='Resultats - informe'!$E$28),0,(C5873&gt;='Resultats - informe'!$D$29)*(C5873&lt;='Resultats - informe'!$E$29),0,1,1)</f>
        <v>0</v>
      </c>
      <c r="N5873" s="366">
        <f>+VLOOKUP(D5873,'Resultats - informe'!$Y$18:$AG$42,'Introducció dades consum'!K5873+1,0)</f>
        <v>0</v>
      </c>
      <c r="O5873" s="370" cm="1">
        <f t="array" ref="O5873">+_xlfn.SWITCH(MONTH(C5873),1,1,2,1,3,1,4,2,5,2,6,3,7,3,8,3,9,3,10,2,11,2,12,1,2)</f>
        <v>1</v>
      </c>
      <c r="P5873" s="43"/>
    </row>
    <row r="5874" spans="1:16" ht="18" x14ac:dyDescent="0.35">
      <c r="A5874" s="9"/>
      <c r="C5874" s="393"/>
      <c r="E5874" s="394"/>
      <c r="F5874" s="394"/>
      <c r="G5874" s="394"/>
      <c r="I5874" s="368">
        <f t="shared" si="279"/>
        <v>0</v>
      </c>
      <c r="J5874" s="365">
        <f t="shared" si="280"/>
        <v>0</v>
      </c>
      <c r="K5874" s="369">
        <f t="shared" si="281"/>
        <v>6</v>
      </c>
      <c r="L5874" s="369">
        <f>+IF((C5874&gt;='Resultats - informe'!$E$16)*(C5874&lt;='Resultats - informe'!$G$16),1,0)</f>
        <v>1</v>
      </c>
      <c r="M5874" s="369" cm="1">
        <f t="array" ref="M5874">+_xlfn.IFS((C5874&gt;='Resultats - informe'!$D$26)*(C5874&lt;='Resultats - informe'!$E$26),0,(C5874&gt;='Resultats - informe'!$D$27)*(C5874&lt;='Resultats - informe'!$E$27),0,(C5874&gt;='Resultats - informe'!$D$28)*(C5874&lt;='Resultats - informe'!$E$28),0,(C5874&gt;='Resultats - informe'!$D$29)*(C5874&lt;='Resultats - informe'!$E$29),0,1,1)</f>
        <v>0</v>
      </c>
      <c r="N5874" s="366">
        <f>+VLOOKUP(D5874,'Resultats - informe'!$Y$18:$AG$42,'Introducció dades consum'!K5874+1,0)</f>
        <v>0</v>
      </c>
      <c r="O5874" s="370" cm="1">
        <f t="array" ref="O5874">+_xlfn.SWITCH(MONTH(C5874),1,1,2,1,3,1,4,2,5,2,6,3,7,3,8,3,9,3,10,2,11,2,12,1,2)</f>
        <v>1</v>
      </c>
      <c r="P5874" s="43"/>
    </row>
    <row r="5875" spans="1:16" ht="18" x14ac:dyDescent="0.35">
      <c r="A5875" s="9"/>
      <c r="C5875" s="393"/>
      <c r="E5875" s="394"/>
      <c r="F5875" s="394"/>
      <c r="G5875" s="394"/>
      <c r="I5875" s="368">
        <f t="shared" si="279"/>
        <v>0</v>
      </c>
      <c r="J5875" s="365">
        <f t="shared" si="280"/>
        <v>0</v>
      </c>
      <c r="K5875" s="369">
        <f t="shared" si="281"/>
        <v>6</v>
      </c>
      <c r="L5875" s="369">
        <f>+IF((C5875&gt;='Resultats - informe'!$E$16)*(C5875&lt;='Resultats - informe'!$G$16),1,0)</f>
        <v>1</v>
      </c>
      <c r="M5875" s="369" cm="1">
        <f t="array" ref="M5875">+_xlfn.IFS((C5875&gt;='Resultats - informe'!$D$26)*(C5875&lt;='Resultats - informe'!$E$26),0,(C5875&gt;='Resultats - informe'!$D$27)*(C5875&lt;='Resultats - informe'!$E$27),0,(C5875&gt;='Resultats - informe'!$D$28)*(C5875&lt;='Resultats - informe'!$E$28),0,(C5875&gt;='Resultats - informe'!$D$29)*(C5875&lt;='Resultats - informe'!$E$29),0,1,1)</f>
        <v>0</v>
      </c>
      <c r="N5875" s="366">
        <f>+VLOOKUP(D5875,'Resultats - informe'!$Y$18:$AG$42,'Introducció dades consum'!K5875+1,0)</f>
        <v>0</v>
      </c>
      <c r="O5875" s="370" cm="1">
        <f t="array" ref="O5875">+_xlfn.SWITCH(MONTH(C5875),1,1,2,1,3,1,4,2,5,2,6,3,7,3,8,3,9,3,10,2,11,2,12,1,2)</f>
        <v>1</v>
      </c>
      <c r="P5875" s="43"/>
    </row>
    <row r="5876" spans="1:16" ht="18" x14ac:dyDescent="0.35">
      <c r="A5876" s="9"/>
      <c r="C5876" s="393"/>
      <c r="E5876" s="394"/>
      <c r="F5876" s="394"/>
      <c r="G5876" s="394"/>
      <c r="I5876" s="368">
        <f t="shared" si="279"/>
        <v>0</v>
      </c>
      <c r="J5876" s="365">
        <f t="shared" si="280"/>
        <v>0</v>
      </c>
      <c r="K5876" s="369">
        <f t="shared" si="281"/>
        <v>6</v>
      </c>
      <c r="L5876" s="369">
        <f>+IF((C5876&gt;='Resultats - informe'!$E$16)*(C5876&lt;='Resultats - informe'!$G$16),1,0)</f>
        <v>1</v>
      </c>
      <c r="M5876" s="369" cm="1">
        <f t="array" ref="M5876">+_xlfn.IFS((C5876&gt;='Resultats - informe'!$D$26)*(C5876&lt;='Resultats - informe'!$E$26),0,(C5876&gt;='Resultats - informe'!$D$27)*(C5876&lt;='Resultats - informe'!$E$27),0,(C5876&gt;='Resultats - informe'!$D$28)*(C5876&lt;='Resultats - informe'!$E$28),0,(C5876&gt;='Resultats - informe'!$D$29)*(C5876&lt;='Resultats - informe'!$E$29),0,1,1)</f>
        <v>0</v>
      </c>
      <c r="N5876" s="366">
        <f>+VLOOKUP(D5876,'Resultats - informe'!$Y$18:$AG$42,'Introducció dades consum'!K5876+1,0)</f>
        <v>0</v>
      </c>
      <c r="O5876" s="370" cm="1">
        <f t="array" ref="O5876">+_xlfn.SWITCH(MONTH(C5876),1,1,2,1,3,1,4,2,5,2,6,3,7,3,8,3,9,3,10,2,11,2,12,1,2)</f>
        <v>1</v>
      </c>
      <c r="P5876" s="43"/>
    </row>
    <row r="5877" spans="1:16" ht="18" x14ac:dyDescent="0.35">
      <c r="A5877" s="9"/>
      <c r="C5877" s="393"/>
      <c r="E5877" s="394"/>
      <c r="F5877" s="394"/>
      <c r="G5877" s="394"/>
      <c r="I5877" s="368">
        <f t="shared" si="279"/>
        <v>0</v>
      </c>
      <c r="J5877" s="365">
        <f t="shared" si="280"/>
        <v>0</v>
      </c>
      <c r="K5877" s="369">
        <f t="shared" si="281"/>
        <v>6</v>
      </c>
      <c r="L5877" s="369">
        <f>+IF((C5877&gt;='Resultats - informe'!$E$16)*(C5877&lt;='Resultats - informe'!$G$16),1,0)</f>
        <v>1</v>
      </c>
      <c r="M5877" s="369" cm="1">
        <f t="array" ref="M5877">+_xlfn.IFS((C5877&gt;='Resultats - informe'!$D$26)*(C5877&lt;='Resultats - informe'!$E$26),0,(C5877&gt;='Resultats - informe'!$D$27)*(C5877&lt;='Resultats - informe'!$E$27),0,(C5877&gt;='Resultats - informe'!$D$28)*(C5877&lt;='Resultats - informe'!$E$28),0,(C5877&gt;='Resultats - informe'!$D$29)*(C5877&lt;='Resultats - informe'!$E$29),0,1,1)</f>
        <v>0</v>
      </c>
      <c r="N5877" s="366">
        <f>+VLOOKUP(D5877,'Resultats - informe'!$Y$18:$AG$42,'Introducció dades consum'!K5877+1,0)</f>
        <v>0</v>
      </c>
      <c r="O5877" s="370" cm="1">
        <f t="array" ref="O5877">+_xlfn.SWITCH(MONTH(C5877),1,1,2,1,3,1,4,2,5,2,6,3,7,3,8,3,9,3,10,2,11,2,12,1,2)</f>
        <v>1</v>
      </c>
      <c r="P5877" s="43"/>
    </row>
    <row r="5878" spans="1:16" ht="18" x14ac:dyDescent="0.35">
      <c r="A5878" s="9"/>
      <c r="C5878" s="393"/>
      <c r="E5878" s="394"/>
      <c r="F5878" s="394"/>
      <c r="G5878" s="394"/>
      <c r="I5878" s="368">
        <f t="shared" si="279"/>
        <v>0</v>
      </c>
      <c r="J5878" s="365">
        <f t="shared" si="280"/>
        <v>0</v>
      </c>
      <c r="K5878" s="369">
        <f t="shared" si="281"/>
        <v>6</v>
      </c>
      <c r="L5878" s="369">
        <f>+IF((C5878&gt;='Resultats - informe'!$E$16)*(C5878&lt;='Resultats - informe'!$G$16),1,0)</f>
        <v>1</v>
      </c>
      <c r="M5878" s="369" cm="1">
        <f t="array" ref="M5878">+_xlfn.IFS((C5878&gt;='Resultats - informe'!$D$26)*(C5878&lt;='Resultats - informe'!$E$26),0,(C5878&gt;='Resultats - informe'!$D$27)*(C5878&lt;='Resultats - informe'!$E$27),0,(C5878&gt;='Resultats - informe'!$D$28)*(C5878&lt;='Resultats - informe'!$E$28),0,(C5878&gt;='Resultats - informe'!$D$29)*(C5878&lt;='Resultats - informe'!$E$29),0,1,1)</f>
        <v>0</v>
      </c>
      <c r="N5878" s="366">
        <f>+VLOOKUP(D5878,'Resultats - informe'!$Y$18:$AG$42,'Introducció dades consum'!K5878+1,0)</f>
        <v>0</v>
      </c>
      <c r="O5878" s="370" cm="1">
        <f t="array" ref="O5878">+_xlfn.SWITCH(MONTH(C5878),1,1,2,1,3,1,4,2,5,2,6,3,7,3,8,3,9,3,10,2,11,2,12,1,2)</f>
        <v>1</v>
      </c>
      <c r="P5878" s="43"/>
    </row>
    <row r="5879" spans="1:16" ht="18" x14ac:dyDescent="0.35">
      <c r="A5879" s="9"/>
      <c r="C5879" s="393"/>
      <c r="E5879" s="394"/>
      <c r="F5879" s="394"/>
      <c r="G5879" s="394"/>
      <c r="I5879" s="368">
        <f t="shared" si="279"/>
        <v>0</v>
      </c>
      <c r="J5879" s="365">
        <f t="shared" si="280"/>
        <v>0</v>
      </c>
      <c r="K5879" s="369">
        <f t="shared" si="281"/>
        <v>6</v>
      </c>
      <c r="L5879" s="369">
        <f>+IF((C5879&gt;='Resultats - informe'!$E$16)*(C5879&lt;='Resultats - informe'!$G$16),1,0)</f>
        <v>1</v>
      </c>
      <c r="M5879" s="369" cm="1">
        <f t="array" ref="M5879">+_xlfn.IFS((C5879&gt;='Resultats - informe'!$D$26)*(C5879&lt;='Resultats - informe'!$E$26),0,(C5879&gt;='Resultats - informe'!$D$27)*(C5879&lt;='Resultats - informe'!$E$27),0,(C5879&gt;='Resultats - informe'!$D$28)*(C5879&lt;='Resultats - informe'!$E$28),0,(C5879&gt;='Resultats - informe'!$D$29)*(C5879&lt;='Resultats - informe'!$E$29),0,1,1)</f>
        <v>0</v>
      </c>
      <c r="N5879" s="366">
        <f>+VLOOKUP(D5879,'Resultats - informe'!$Y$18:$AG$42,'Introducció dades consum'!K5879+1,0)</f>
        <v>0</v>
      </c>
      <c r="O5879" s="370" cm="1">
        <f t="array" ref="O5879">+_xlfn.SWITCH(MONTH(C5879),1,1,2,1,3,1,4,2,5,2,6,3,7,3,8,3,9,3,10,2,11,2,12,1,2)</f>
        <v>1</v>
      </c>
      <c r="P5879" s="43"/>
    </row>
    <row r="5880" spans="1:16" ht="18" x14ac:dyDescent="0.35">
      <c r="A5880" s="9"/>
      <c r="C5880" s="393"/>
      <c r="E5880" s="394"/>
      <c r="F5880" s="394"/>
      <c r="G5880" s="394"/>
      <c r="I5880" s="368">
        <f t="shared" si="279"/>
        <v>0</v>
      </c>
      <c r="J5880" s="365">
        <f t="shared" si="280"/>
        <v>0</v>
      </c>
      <c r="K5880" s="369">
        <f t="shared" si="281"/>
        <v>6</v>
      </c>
      <c r="L5880" s="369">
        <f>+IF((C5880&gt;='Resultats - informe'!$E$16)*(C5880&lt;='Resultats - informe'!$G$16),1,0)</f>
        <v>1</v>
      </c>
      <c r="M5880" s="369" cm="1">
        <f t="array" ref="M5880">+_xlfn.IFS((C5880&gt;='Resultats - informe'!$D$26)*(C5880&lt;='Resultats - informe'!$E$26),0,(C5880&gt;='Resultats - informe'!$D$27)*(C5880&lt;='Resultats - informe'!$E$27),0,(C5880&gt;='Resultats - informe'!$D$28)*(C5880&lt;='Resultats - informe'!$E$28),0,(C5880&gt;='Resultats - informe'!$D$29)*(C5880&lt;='Resultats - informe'!$E$29),0,1,1)</f>
        <v>0</v>
      </c>
      <c r="N5880" s="366">
        <f>+VLOOKUP(D5880,'Resultats - informe'!$Y$18:$AG$42,'Introducció dades consum'!K5880+1,0)</f>
        <v>0</v>
      </c>
      <c r="O5880" s="370" cm="1">
        <f t="array" ref="O5880">+_xlfn.SWITCH(MONTH(C5880),1,1,2,1,3,1,4,2,5,2,6,3,7,3,8,3,9,3,10,2,11,2,12,1,2)</f>
        <v>1</v>
      </c>
      <c r="P5880" s="43"/>
    </row>
    <row r="5881" spans="1:16" ht="18" x14ac:dyDescent="0.35">
      <c r="A5881" s="9"/>
      <c r="C5881" s="393"/>
      <c r="E5881" s="394"/>
      <c r="F5881" s="394"/>
      <c r="G5881" s="394"/>
      <c r="I5881" s="368">
        <f t="shared" si="279"/>
        <v>0</v>
      </c>
      <c r="J5881" s="365">
        <f t="shared" si="280"/>
        <v>0</v>
      </c>
      <c r="K5881" s="369">
        <f t="shared" si="281"/>
        <v>6</v>
      </c>
      <c r="L5881" s="369">
        <f>+IF((C5881&gt;='Resultats - informe'!$E$16)*(C5881&lt;='Resultats - informe'!$G$16),1,0)</f>
        <v>1</v>
      </c>
      <c r="M5881" s="369" cm="1">
        <f t="array" ref="M5881">+_xlfn.IFS((C5881&gt;='Resultats - informe'!$D$26)*(C5881&lt;='Resultats - informe'!$E$26),0,(C5881&gt;='Resultats - informe'!$D$27)*(C5881&lt;='Resultats - informe'!$E$27),0,(C5881&gt;='Resultats - informe'!$D$28)*(C5881&lt;='Resultats - informe'!$E$28),0,(C5881&gt;='Resultats - informe'!$D$29)*(C5881&lt;='Resultats - informe'!$E$29),0,1,1)</f>
        <v>0</v>
      </c>
      <c r="N5881" s="366">
        <f>+VLOOKUP(D5881,'Resultats - informe'!$Y$18:$AG$42,'Introducció dades consum'!K5881+1,0)</f>
        <v>0</v>
      </c>
      <c r="O5881" s="370" cm="1">
        <f t="array" ref="O5881">+_xlfn.SWITCH(MONTH(C5881),1,1,2,1,3,1,4,2,5,2,6,3,7,3,8,3,9,3,10,2,11,2,12,1,2)</f>
        <v>1</v>
      </c>
      <c r="P5881" s="43"/>
    </row>
    <row r="5882" spans="1:16" ht="18" x14ac:dyDescent="0.35">
      <c r="A5882" s="9"/>
      <c r="C5882" s="393"/>
      <c r="E5882" s="394"/>
      <c r="F5882" s="394"/>
      <c r="G5882" s="394"/>
      <c r="I5882" s="368">
        <f t="shared" si="279"/>
        <v>0</v>
      </c>
      <c r="J5882" s="365">
        <f t="shared" si="280"/>
        <v>0</v>
      </c>
      <c r="K5882" s="369">
        <f t="shared" si="281"/>
        <v>6</v>
      </c>
      <c r="L5882" s="369">
        <f>+IF((C5882&gt;='Resultats - informe'!$E$16)*(C5882&lt;='Resultats - informe'!$G$16),1,0)</f>
        <v>1</v>
      </c>
      <c r="M5882" s="369" cm="1">
        <f t="array" ref="M5882">+_xlfn.IFS((C5882&gt;='Resultats - informe'!$D$26)*(C5882&lt;='Resultats - informe'!$E$26),0,(C5882&gt;='Resultats - informe'!$D$27)*(C5882&lt;='Resultats - informe'!$E$27),0,(C5882&gt;='Resultats - informe'!$D$28)*(C5882&lt;='Resultats - informe'!$E$28),0,(C5882&gt;='Resultats - informe'!$D$29)*(C5882&lt;='Resultats - informe'!$E$29),0,1,1)</f>
        <v>0</v>
      </c>
      <c r="N5882" s="366">
        <f>+VLOOKUP(D5882,'Resultats - informe'!$Y$18:$AG$42,'Introducció dades consum'!K5882+1,0)</f>
        <v>0</v>
      </c>
      <c r="O5882" s="370" cm="1">
        <f t="array" ref="O5882">+_xlfn.SWITCH(MONTH(C5882),1,1,2,1,3,1,4,2,5,2,6,3,7,3,8,3,9,3,10,2,11,2,12,1,2)</f>
        <v>1</v>
      </c>
      <c r="P5882" s="43"/>
    </row>
    <row r="5883" spans="1:16" ht="18" x14ac:dyDescent="0.35">
      <c r="A5883" s="9"/>
      <c r="C5883" s="393"/>
      <c r="E5883" s="394"/>
      <c r="F5883" s="394"/>
      <c r="G5883" s="394"/>
      <c r="I5883" s="368">
        <f t="shared" si="279"/>
        <v>0</v>
      </c>
      <c r="J5883" s="365">
        <f t="shared" si="280"/>
        <v>0</v>
      </c>
      <c r="K5883" s="369">
        <f t="shared" si="281"/>
        <v>6</v>
      </c>
      <c r="L5883" s="369">
        <f>+IF((C5883&gt;='Resultats - informe'!$E$16)*(C5883&lt;='Resultats - informe'!$G$16),1,0)</f>
        <v>1</v>
      </c>
      <c r="M5883" s="369" cm="1">
        <f t="array" ref="M5883">+_xlfn.IFS((C5883&gt;='Resultats - informe'!$D$26)*(C5883&lt;='Resultats - informe'!$E$26),0,(C5883&gt;='Resultats - informe'!$D$27)*(C5883&lt;='Resultats - informe'!$E$27),0,(C5883&gt;='Resultats - informe'!$D$28)*(C5883&lt;='Resultats - informe'!$E$28),0,(C5883&gt;='Resultats - informe'!$D$29)*(C5883&lt;='Resultats - informe'!$E$29),0,1,1)</f>
        <v>0</v>
      </c>
      <c r="N5883" s="366">
        <f>+VLOOKUP(D5883,'Resultats - informe'!$Y$18:$AG$42,'Introducció dades consum'!K5883+1,0)</f>
        <v>0</v>
      </c>
      <c r="O5883" s="370" cm="1">
        <f t="array" ref="O5883">+_xlfn.SWITCH(MONTH(C5883),1,1,2,1,3,1,4,2,5,2,6,3,7,3,8,3,9,3,10,2,11,2,12,1,2)</f>
        <v>1</v>
      </c>
      <c r="P5883" s="43"/>
    </row>
    <row r="5884" spans="1:16" ht="18" x14ac:dyDescent="0.35">
      <c r="A5884" s="9"/>
      <c r="C5884" s="393"/>
      <c r="E5884" s="394"/>
      <c r="F5884" s="394"/>
      <c r="G5884" s="394"/>
      <c r="I5884" s="368">
        <f t="shared" si="279"/>
        <v>0</v>
      </c>
      <c r="J5884" s="365">
        <f t="shared" si="280"/>
        <v>0</v>
      </c>
      <c r="K5884" s="369">
        <f t="shared" si="281"/>
        <v>6</v>
      </c>
      <c r="L5884" s="369">
        <f>+IF((C5884&gt;='Resultats - informe'!$E$16)*(C5884&lt;='Resultats - informe'!$G$16),1,0)</f>
        <v>1</v>
      </c>
      <c r="M5884" s="369" cm="1">
        <f t="array" ref="M5884">+_xlfn.IFS((C5884&gt;='Resultats - informe'!$D$26)*(C5884&lt;='Resultats - informe'!$E$26),0,(C5884&gt;='Resultats - informe'!$D$27)*(C5884&lt;='Resultats - informe'!$E$27),0,(C5884&gt;='Resultats - informe'!$D$28)*(C5884&lt;='Resultats - informe'!$E$28),0,(C5884&gt;='Resultats - informe'!$D$29)*(C5884&lt;='Resultats - informe'!$E$29),0,1,1)</f>
        <v>0</v>
      </c>
      <c r="N5884" s="366">
        <f>+VLOOKUP(D5884,'Resultats - informe'!$Y$18:$AG$42,'Introducció dades consum'!K5884+1,0)</f>
        <v>0</v>
      </c>
      <c r="O5884" s="370" cm="1">
        <f t="array" ref="O5884">+_xlfn.SWITCH(MONTH(C5884),1,1,2,1,3,1,4,2,5,2,6,3,7,3,8,3,9,3,10,2,11,2,12,1,2)</f>
        <v>1</v>
      </c>
      <c r="P5884" s="43"/>
    </row>
    <row r="5885" spans="1:16" ht="18" x14ac:dyDescent="0.35">
      <c r="A5885" s="9"/>
      <c r="C5885" s="393"/>
      <c r="E5885" s="394"/>
      <c r="F5885" s="394"/>
      <c r="G5885" s="394"/>
      <c r="I5885" s="368">
        <f t="shared" si="279"/>
        <v>0</v>
      </c>
      <c r="J5885" s="365">
        <f t="shared" si="280"/>
        <v>0</v>
      </c>
      <c r="K5885" s="369">
        <f t="shared" si="281"/>
        <v>6</v>
      </c>
      <c r="L5885" s="369">
        <f>+IF((C5885&gt;='Resultats - informe'!$E$16)*(C5885&lt;='Resultats - informe'!$G$16),1,0)</f>
        <v>1</v>
      </c>
      <c r="M5885" s="369" cm="1">
        <f t="array" ref="M5885">+_xlfn.IFS((C5885&gt;='Resultats - informe'!$D$26)*(C5885&lt;='Resultats - informe'!$E$26),0,(C5885&gt;='Resultats - informe'!$D$27)*(C5885&lt;='Resultats - informe'!$E$27),0,(C5885&gt;='Resultats - informe'!$D$28)*(C5885&lt;='Resultats - informe'!$E$28),0,(C5885&gt;='Resultats - informe'!$D$29)*(C5885&lt;='Resultats - informe'!$E$29),0,1,1)</f>
        <v>0</v>
      </c>
      <c r="N5885" s="366">
        <f>+VLOOKUP(D5885,'Resultats - informe'!$Y$18:$AG$42,'Introducció dades consum'!K5885+1,0)</f>
        <v>0</v>
      </c>
      <c r="O5885" s="370" cm="1">
        <f t="array" ref="O5885">+_xlfn.SWITCH(MONTH(C5885),1,1,2,1,3,1,4,2,5,2,6,3,7,3,8,3,9,3,10,2,11,2,12,1,2)</f>
        <v>1</v>
      </c>
      <c r="P5885" s="43"/>
    </row>
    <row r="5886" spans="1:16" ht="18" x14ac:dyDescent="0.35">
      <c r="A5886" s="9"/>
      <c r="C5886" s="393"/>
      <c r="E5886" s="394"/>
      <c r="F5886" s="394"/>
      <c r="G5886" s="394"/>
      <c r="I5886" s="368">
        <f t="shared" si="279"/>
        <v>0</v>
      </c>
      <c r="J5886" s="365">
        <f t="shared" si="280"/>
        <v>0</v>
      </c>
      <c r="K5886" s="369">
        <f t="shared" si="281"/>
        <v>6</v>
      </c>
      <c r="L5886" s="369">
        <f>+IF((C5886&gt;='Resultats - informe'!$E$16)*(C5886&lt;='Resultats - informe'!$G$16),1,0)</f>
        <v>1</v>
      </c>
      <c r="M5886" s="369" cm="1">
        <f t="array" ref="M5886">+_xlfn.IFS((C5886&gt;='Resultats - informe'!$D$26)*(C5886&lt;='Resultats - informe'!$E$26),0,(C5886&gt;='Resultats - informe'!$D$27)*(C5886&lt;='Resultats - informe'!$E$27),0,(C5886&gt;='Resultats - informe'!$D$28)*(C5886&lt;='Resultats - informe'!$E$28),0,(C5886&gt;='Resultats - informe'!$D$29)*(C5886&lt;='Resultats - informe'!$E$29),0,1,1)</f>
        <v>0</v>
      </c>
      <c r="N5886" s="366">
        <f>+VLOOKUP(D5886,'Resultats - informe'!$Y$18:$AG$42,'Introducció dades consum'!K5886+1,0)</f>
        <v>0</v>
      </c>
      <c r="O5886" s="370" cm="1">
        <f t="array" ref="O5886">+_xlfn.SWITCH(MONTH(C5886),1,1,2,1,3,1,4,2,5,2,6,3,7,3,8,3,9,3,10,2,11,2,12,1,2)</f>
        <v>1</v>
      </c>
      <c r="P5886" s="43"/>
    </row>
    <row r="5887" spans="1:16" ht="18" x14ac:dyDescent="0.35">
      <c r="A5887" s="9"/>
      <c r="C5887" s="393"/>
      <c r="E5887" s="394"/>
      <c r="F5887" s="394"/>
      <c r="G5887" s="394"/>
      <c r="I5887" s="368">
        <f t="shared" si="279"/>
        <v>0</v>
      </c>
      <c r="J5887" s="365">
        <f t="shared" si="280"/>
        <v>0</v>
      </c>
      <c r="K5887" s="369">
        <f t="shared" si="281"/>
        <v>6</v>
      </c>
      <c r="L5887" s="369">
        <f>+IF((C5887&gt;='Resultats - informe'!$E$16)*(C5887&lt;='Resultats - informe'!$G$16),1,0)</f>
        <v>1</v>
      </c>
      <c r="M5887" s="369" cm="1">
        <f t="array" ref="M5887">+_xlfn.IFS((C5887&gt;='Resultats - informe'!$D$26)*(C5887&lt;='Resultats - informe'!$E$26),0,(C5887&gt;='Resultats - informe'!$D$27)*(C5887&lt;='Resultats - informe'!$E$27),0,(C5887&gt;='Resultats - informe'!$D$28)*(C5887&lt;='Resultats - informe'!$E$28),0,(C5887&gt;='Resultats - informe'!$D$29)*(C5887&lt;='Resultats - informe'!$E$29),0,1,1)</f>
        <v>0</v>
      </c>
      <c r="N5887" s="366">
        <f>+VLOOKUP(D5887,'Resultats - informe'!$Y$18:$AG$42,'Introducció dades consum'!K5887+1,0)</f>
        <v>0</v>
      </c>
      <c r="O5887" s="370" cm="1">
        <f t="array" ref="O5887">+_xlfn.SWITCH(MONTH(C5887),1,1,2,1,3,1,4,2,5,2,6,3,7,3,8,3,9,3,10,2,11,2,12,1,2)</f>
        <v>1</v>
      </c>
      <c r="P5887" s="43"/>
    </row>
    <row r="5888" spans="1:16" ht="18" x14ac:dyDescent="0.35">
      <c r="A5888" s="9"/>
      <c r="C5888" s="393"/>
      <c r="E5888" s="394"/>
      <c r="F5888" s="394"/>
      <c r="G5888" s="394"/>
      <c r="I5888" s="368">
        <f t="shared" si="279"/>
        <v>0</v>
      </c>
      <c r="J5888" s="365">
        <f t="shared" si="280"/>
        <v>0</v>
      </c>
      <c r="K5888" s="369">
        <f t="shared" si="281"/>
        <v>6</v>
      </c>
      <c r="L5888" s="369">
        <f>+IF((C5888&gt;='Resultats - informe'!$E$16)*(C5888&lt;='Resultats - informe'!$G$16),1,0)</f>
        <v>1</v>
      </c>
      <c r="M5888" s="369" cm="1">
        <f t="array" ref="M5888">+_xlfn.IFS((C5888&gt;='Resultats - informe'!$D$26)*(C5888&lt;='Resultats - informe'!$E$26),0,(C5888&gt;='Resultats - informe'!$D$27)*(C5888&lt;='Resultats - informe'!$E$27),0,(C5888&gt;='Resultats - informe'!$D$28)*(C5888&lt;='Resultats - informe'!$E$28),0,(C5888&gt;='Resultats - informe'!$D$29)*(C5888&lt;='Resultats - informe'!$E$29),0,1,1)</f>
        <v>0</v>
      </c>
      <c r="N5888" s="366">
        <f>+VLOOKUP(D5888,'Resultats - informe'!$Y$18:$AG$42,'Introducció dades consum'!K5888+1,0)</f>
        <v>0</v>
      </c>
      <c r="O5888" s="370" cm="1">
        <f t="array" ref="O5888">+_xlfn.SWITCH(MONTH(C5888),1,1,2,1,3,1,4,2,5,2,6,3,7,3,8,3,9,3,10,2,11,2,12,1,2)</f>
        <v>1</v>
      </c>
      <c r="P5888" s="43"/>
    </row>
    <row r="5889" spans="1:16" ht="18" x14ac:dyDescent="0.35">
      <c r="A5889" s="9"/>
      <c r="C5889" s="393"/>
      <c r="E5889" s="394"/>
      <c r="F5889" s="394"/>
      <c r="G5889" s="394"/>
      <c r="I5889" s="368">
        <f t="shared" si="279"/>
        <v>0</v>
      </c>
      <c r="J5889" s="365">
        <f t="shared" si="280"/>
        <v>0</v>
      </c>
      <c r="K5889" s="369">
        <f t="shared" si="281"/>
        <v>6</v>
      </c>
      <c r="L5889" s="369">
        <f>+IF((C5889&gt;='Resultats - informe'!$E$16)*(C5889&lt;='Resultats - informe'!$G$16),1,0)</f>
        <v>1</v>
      </c>
      <c r="M5889" s="369" cm="1">
        <f t="array" ref="M5889">+_xlfn.IFS((C5889&gt;='Resultats - informe'!$D$26)*(C5889&lt;='Resultats - informe'!$E$26),0,(C5889&gt;='Resultats - informe'!$D$27)*(C5889&lt;='Resultats - informe'!$E$27),0,(C5889&gt;='Resultats - informe'!$D$28)*(C5889&lt;='Resultats - informe'!$E$28),0,(C5889&gt;='Resultats - informe'!$D$29)*(C5889&lt;='Resultats - informe'!$E$29),0,1,1)</f>
        <v>0</v>
      </c>
      <c r="N5889" s="366">
        <f>+VLOOKUP(D5889,'Resultats - informe'!$Y$18:$AG$42,'Introducció dades consum'!K5889+1,0)</f>
        <v>0</v>
      </c>
      <c r="O5889" s="370" cm="1">
        <f t="array" ref="O5889">+_xlfn.SWITCH(MONTH(C5889),1,1,2,1,3,1,4,2,5,2,6,3,7,3,8,3,9,3,10,2,11,2,12,1,2)</f>
        <v>1</v>
      </c>
      <c r="P5889" s="43"/>
    </row>
    <row r="5890" spans="1:16" ht="18" x14ac:dyDescent="0.35">
      <c r="A5890" s="9"/>
      <c r="C5890" s="393"/>
      <c r="E5890" s="394"/>
      <c r="F5890" s="394"/>
      <c r="G5890" s="394"/>
      <c r="I5890" s="368">
        <f t="shared" si="279"/>
        <v>0</v>
      </c>
      <c r="J5890" s="365">
        <f t="shared" si="280"/>
        <v>0</v>
      </c>
      <c r="K5890" s="369">
        <f t="shared" si="281"/>
        <v>6</v>
      </c>
      <c r="L5890" s="369">
        <f>+IF((C5890&gt;='Resultats - informe'!$E$16)*(C5890&lt;='Resultats - informe'!$G$16),1,0)</f>
        <v>1</v>
      </c>
      <c r="M5890" s="369" cm="1">
        <f t="array" ref="M5890">+_xlfn.IFS((C5890&gt;='Resultats - informe'!$D$26)*(C5890&lt;='Resultats - informe'!$E$26),0,(C5890&gt;='Resultats - informe'!$D$27)*(C5890&lt;='Resultats - informe'!$E$27),0,(C5890&gt;='Resultats - informe'!$D$28)*(C5890&lt;='Resultats - informe'!$E$28),0,(C5890&gt;='Resultats - informe'!$D$29)*(C5890&lt;='Resultats - informe'!$E$29),0,1,1)</f>
        <v>0</v>
      </c>
      <c r="N5890" s="366">
        <f>+VLOOKUP(D5890,'Resultats - informe'!$Y$18:$AG$42,'Introducció dades consum'!K5890+1,0)</f>
        <v>0</v>
      </c>
      <c r="O5890" s="370" cm="1">
        <f t="array" ref="O5890">+_xlfn.SWITCH(MONTH(C5890),1,1,2,1,3,1,4,2,5,2,6,3,7,3,8,3,9,3,10,2,11,2,12,1,2)</f>
        <v>1</v>
      </c>
      <c r="P5890" s="43"/>
    </row>
    <row r="5891" spans="1:16" ht="18" x14ac:dyDescent="0.35">
      <c r="A5891" s="9"/>
      <c r="C5891" s="393"/>
      <c r="E5891" s="394"/>
      <c r="F5891" s="394"/>
      <c r="G5891" s="394"/>
      <c r="I5891" s="368">
        <f t="shared" si="279"/>
        <v>0</v>
      </c>
      <c r="J5891" s="365">
        <f t="shared" si="280"/>
        <v>0</v>
      </c>
      <c r="K5891" s="369">
        <f t="shared" si="281"/>
        <v>6</v>
      </c>
      <c r="L5891" s="369">
        <f>+IF((C5891&gt;='Resultats - informe'!$E$16)*(C5891&lt;='Resultats - informe'!$G$16),1,0)</f>
        <v>1</v>
      </c>
      <c r="M5891" s="369" cm="1">
        <f t="array" ref="M5891">+_xlfn.IFS((C5891&gt;='Resultats - informe'!$D$26)*(C5891&lt;='Resultats - informe'!$E$26),0,(C5891&gt;='Resultats - informe'!$D$27)*(C5891&lt;='Resultats - informe'!$E$27),0,(C5891&gt;='Resultats - informe'!$D$28)*(C5891&lt;='Resultats - informe'!$E$28),0,(C5891&gt;='Resultats - informe'!$D$29)*(C5891&lt;='Resultats - informe'!$E$29),0,1,1)</f>
        <v>0</v>
      </c>
      <c r="N5891" s="366">
        <f>+VLOOKUP(D5891,'Resultats - informe'!$Y$18:$AG$42,'Introducció dades consum'!K5891+1,0)</f>
        <v>0</v>
      </c>
      <c r="O5891" s="370" cm="1">
        <f t="array" ref="O5891">+_xlfn.SWITCH(MONTH(C5891),1,1,2,1,3,1,4,2,5,2,6,3,7,3,8,3,9,3,10,2,11,2,12,1,2)</f>
        <v>1</v>
      </c>
      <c r="P5891" s="43"/>
    </row>
    <row r="5892" spans="1:16" ht="18" x14ac:dyDescent="0.35">
      <c r="A5892" s="9"/>
      <c r="C5892" s="393"/>
      <c r="E5892" s="394"/>
      <c r="F5892" s="394"/>
      <c r="G5892" s="394"/>
      <c r="I5892" s="368">
        <f t="shared" si="279"/>
        <v>0</v>
      </c>
      <c r="J5892" s="365">
        <f t="shared" si="280"/>
        <v>0</v>
      </c>
      <c r="K5892" s="369">
        <f t="shared" si="281"/>
        <v>6</v>
      </c>
      <c r="L5892" s="369">
        <f>+IF((C5892&gt;='Resultats - informe'!$E$16)*(C5892&lt;='Resultats - informe'!$G$16),1,0)</f>
        <v>1</v>
      </c>
      <c r="M5892" s="369" cm="1">
        <f t="array" ref="M5892">+_xlfn.IFS((C5892&gt;='Resultats - informe'!$D$26)*(C5892&lt;='Resultats - informe'!$E$26),0,(C5892&gt;='Resultats - informe'!$D$27)*(C5892&lt;='Resultats - informe'!$E$27),0,(C5892&gt;='Resultats - informe'!$D$28)*(C5892&lt;='Resultats - informe'!$E$28),0,(C5892&gt;='Resultats - informe'!$D$29)*(C5892&lt;='Resultats - informe'!$E$29),0,1,1)</f>
        <v>0</v>
      </c>
      <c r="N5892" s="366">
        <f>+VLOOKUP(D5892,'Resultats - informe'!$Y$18:$AG$42,'Introducció dades consum'!K5892+1,0)</f>
        <v>0</v>
      </c>
      <c r="O5892" s="370" cm="1">
        <f t="array" ref="O5892">+_xlfn.SWITCH(MONTH(C5892),1,1,2,1,3,1,4,2,5,2,6,3,7,3,8,3,9,3,10,2,11,2,12,1,2)</f>
        <v>1</v>
      </c>
      <c r="P5892" s="43"/>
    </row>
    <row r="5893" spans="1:16" ht="18" x14ac:dyDescent="0.35">
      <c r="A5893" s="9"/>
      <c r="C5893" s="393"/>
      <c r="E5893" s="394"/>
      <c r="F5893" s="394"/>
      <c r="G5893" s="394"/>
      <c r="I5893" s="368">
        <f t="shared" si="279"/>
        <v>0</v>
      </c>
      <c r="J5893" s="365">
        <f t="shared" si="280"/>
        <v>0</v>
      </c>
      <c r="K5893" s="369">
        <f t="shared" si="281"/>
        <v>6</v>
      </c>
      <c r="L5893" s="369">
        <f>+IF((C5893&gt;='Resultats - informe'!$E$16)*(C5893&lt;='Resultats - informe'!$G$16),1,0)</f>
        <v>1</v>
      </c>
      <c r="M5893" s="369" cm="1">
        <f t="array" ref="M5893">+_xlfn.IFS((C5893&gt;='Resultats - informe'!$D$26)*(C5893&lt;='Resultats - informe'!$E$26),0,(C5893&gt;='Resultats - informe'!$D$27)*(C5893&lt;='Resultats - informe'!$E$27),0,(C5893&gt;='Resultats - informe'!$D$28)*(C5893&lt;='Resultats - informe'!$E$28),0,(C5893&gt;='Resultats - informe'!$D$29)*(C5893&lt;='Resultats - informe'!$E$29),0,1,1)</f>
        <v>0</v>
      </c>
      <c r="N5893" s="366">
        <f>+VLOOKUP(D5893,'Resultats - informe'!$Y$18:$AG$42,'Introducció dades consum'!K5893+1,0)</f>
        <v>0</v>
      </c>
      <c r="O5893" s="370" cm="1">
        <f t="array" ref="O5893">+_xlfn.SWITCH(MONTH(C5893),1,1,2,1,3,1,4,2,5,2,6,3,7,3,8,3,9,3,10,2,11,2,12,1,2)</f>
        <v>1</v>
      </c>
      <c r="P5893" s="43"/>
    </row>
    <row r="5894" spans="1:16" ht="18" x14ac:dyDescent="0.35">
      <c r="A5894" s="9"/>
      <c r="C5894" s="393"/>
      <c r="E5894" s="394"/>
      <c r="F5894" s="394"/>
      <c r="G5894" s="394"/>
      <c r="I5894" s="368">
        <f t="shared" si="279"/>
        <v>0</v>
      </c>
      <c r="J5894" s="365">
        <f t="shared" si="280"/>
        <v>0</v>
      </c>
      <c r="K5894" s="369">
        <f t="shared" si="281"/>
        <v>6</v>
      </c>
      <c r="L5894" s="369">
        <f>+IF((C5894&gt;='Resultats - informe'!$E$16)*(C5894&lt;='Resultats - informe'!$G$16),1,0)</f>
        <v>1</v>
      </c>
      <c r="M5894" s="369" cm="1">
        <f t="array" ref="M5894">+_xlfn.IFS((C5894&gt;='Resultats - informe'!$D$26)*(C5894&lt;='Resultats - informe'!$E$26),0,(C5894&gt;='Resultats - informe'!$D$27)*(C5894&lt;='Resultats - informe'!$E$27),0,(C5894&gt;='Resultats - informe'!$D$28)*(C5894&lt;='Resultats - informe'!$E$28),0,(C5894&gt;='Resultats - informe'!$D$29)*(C5894&lt;='Resultats - informe'!$E$29),0,1,1)</f>
        <v>0</v>
      </c>
      <c r="N5894" s="366">
        <f>+VLOOKUP(D5894,'Resultats - informe'!$Y$18:$AG$42,'Introducció dades consum'!K5894+1,0)</f>
        <v>0</v>
      </c>
      <c r="O5894" s="370" cm="1">
        <f t="array" ref="O5894">+_xlfn.SWITCH(MONTH(C5894),1,1,2,1,3,1,4,2,5,2,6,3,7,3,8,3,9,3,10,2,11,2,12,1,2)</f>
        <v>1</v>
      </c>
      <c r="P5894" s="43"/>
    </row>
    <row r="5895" spans="1:16" ht="18" x14ac:dyDescent="0.35">
      <c r="A5895" s="9"/>
      <c r="C5895" s="393"/>
      <c r="E5895" s="394"/>
      <c r="F5895" s="394"/>
      <c r="G5895" s="394"/>
      <c r="I5895" s="368">
        <f t="shared" si="279"/>
        <v>0</v>
      </c>
      <c r="J5895" s="365">
        <f t="shared" si="280"/>
        <v>0</v>
      </c>
      <c r="K5895" s="369">
        <f t="shared" si="281"/>
        <v>6</v>
      </c>
      <c r="L5895" s="369">
        <f>+IF((C5895&gt;='Resultats - informe'!$E$16)*(C5895&lt;='Resultats - informe'!$G$16),1,0)</f>
        <v>1</v>
      </c>
      <c r="M5895" s="369" cm="1">
        <f t="array" ref="M5895">+_xlfn.IFS((C5895&gt;='Resultats - informe'!$D$26)*(C5895&lt;='Resultats - informe'!$E$26),0,(C5895&gt;='Resultats - informe'!$D$27)*(C5895&lt;='Resultats - informe'!$E$27),0,(C5895&gt;='Resultats - informe'!$D$28)*(C5895&lt;='Resultats - informe'!$E$28),0,(C5895&gt;='Resultats - informe'!$D$29)*(C5895&lt;='Resultats - informe'!$E$29),0,1,1)</f>
        <v>0</v>
      </c>
      <c r="N5895" s="366">
        <f>+VLOOKUP(D5895,'Resultats - informe'!$Y$18:$AG$42,'Introducció dades consum'!K5895+1,0)</f>
        <v>0</v>
      </c>
      <c r="O5895" s="370" cm="1">
        <f t="array" ref="O5895">+_xlfn.SWITCH(MONTH(C5895),1,1,2,1,3,1,4,2,5,2,6,3,7,3,8,3,9,3,10,2,11,2,12,1,2)</f>
        <v>1</v>
      </c>
      <c r="P5895" s="43"/>
    </row>
    <row r="5896" spans="1:16" ht="18" x14ac:dyDescent="0.35">
      <c r="A5896" s="9"/>
      <c r="C5896" s="393"/>
      <c r="E5896" s="394"/>
      <c r="F5896" s="394"/>
      <c r="G5896" s="394"/>
      <c r="I5896" s="368">
        <f t="shared" si="279"/>
        <v>0</v>
      </c>
      <c r="J5896" s="365">
        <f t="shared" si="280"/>
        <v>0</v>
      </c>
      <c r="K5896" s="369">
        <f t="shared" si="281"/>
        <v>6</v>
      </c>
      <c r="L5896" s="369">
        <f>+IF((C5896&gt;='Resultats - informe'!$E$16)*(C5896&lt;='Resultats - informe'!$G$16),1,0)</f>
        <v>1</v>
      </c>
      <c r="M5896" s="369" cm="1">
        <f t="array" ref="M5896">+_xlfn.IFS((C5896&gt;='Resultats - informe'!$D$26)*(C5896&lt;='Resultats - informe'!$E$26),0,(C5896&gt;='Resultats - informe'!$D$27)*(C5896&lt;='Resultats - informe'!$E$27),0,(C5896&gt;='Resultats - informe'!$D$28)*(C5896&lt;='Resultats - informe'!$E$28),0,(C5896&gt;='Resultats - informe'!$D$29)*(C5896&lt;='Resultats - informe'!$E$29),0,1,1)</f>
        <v>0</v>
      </c>
      <c r="N5896" s="366">
        <f>+VLOOKUP(D5896,'Resultats - informe'!$Y$18:$AG$42,'Introducció dades consum'!K5896+1,0)</f>
        <v>0</v>
      </c>
      <c r="O5896" s="370" cm="1">
        <f t="array" ref="O5896">+_xlfn.SWITCH(MONTH(C5896),1,1,2,1,3,1,4,2,5,2,6,3,7,3,8,3,9,3,10,2,11,2,12,1,2)</f>
        <v>1</v>
      </c>
      <c r="P5896" s="43"/>
    </row>
    <row r="5897" spans="1:16" ht="18" x14ac:dyDescent="0.35">
      <c r="A5897" s="9"/>
      <c r="C5897" s="393"/>
      <c r="E5897" s="394"/>
      <c r="F5897" s="394"/>
      <c r="G5897" s="394"/>
      <c r="I5897" s="368">
        <f t="shared" si="279"/>
        <v>0</v>
      </c>
      <c r="J5897" s="365">
        <f t="shared" si="280"/>
        <v>0</v>
      </c>
      <c r="K5897" s="369">
        <f t="shared" si="281"/>
        <v>6</v>
      </c>
      <c r="L5897" s="369">
        <f>+IF((C5897&gt;='Resultats - informe'!$E$16)*(C5897&lt;='Resultats - informe'!$G$16),1,0)</f>
        <v>1</v>
      </c>
      <c r="M5897" s="369" cm="1">
        <f t="array" ref="M5897">+_xlfn.IFS((C5897&gt;='Resultats - informe'!$D$26)*(C5897&lt;='Resultats - informe'!$E$26),0,(C5897&gt;='Resultats - informe'!$D$27)*(C5897&lt;='Resultats - informe'!$E$27),0,(C5897&gt;='Resultats - informe'!$D$28)*(C5897&lt;='Resultats - informe'!$E$28),0,(C5897&gt;='Resultats - informe'!$D$29)*(C5897&lt;='Resultats - informe'!$E$29),0,1,1)</f>
        <v>0</v>
      </c>
      <c r="N5897" s="366">
        <f>+VLOOKUP(D5897,'Resultats - informe'!$Y$18:$AG$42,'Introducció dades consum'!K5897+1,0)</f>
        <v>0</v>
      </c>
      <c r="O5897" s="370" cm="1">
        <f t="array" ref="O5897">+_xlfn.SWITCH(MONTH(C5897),1,1,2,1,3,1,4,2,5,2,6,3,7,3,8,3,9,3,10,2,11,2,12,1,2)</f>
        <v>1</v>
      </c>
      <c r="P5897" s="43"/>
    </row>
    <row r="5898" spans="1:16" ht="18" x14ac:dyDescent="0.35">
      <c r="A5898" s="9"/>
      <c r="C5898" s="393"/>
      <c r="E5898" s="394"/>
      <c r="F5898" s="394"/>
      <c r="G5898" s="394"/>
      <c r="I5898" s="368">
        <f t="shared" si="279"/>
        <v>0</v>
      </c>
      <c r="J5898" s="365">
        <f t="shared" si="280"/>
        <v>0</v>
      </c>
      <c r="K5898" s="369">
        <f t="shared" si="281"/>
        <v>6</v>
      </c>
      <c r="L5898" s="369">
        <f>+IF((C5898&gt;='Resultats - informe'!$E$16)*(C5898&lt;='Resultats - informe'!$G$16),1,0)</f>
        <v>1</v>
      </c>
      <c r="M5898" s="369" cm="1">
        <f t="array" ref="M5898">+_xlfn.IFS((C5898&gt;='Resultats - informe'!$D$26)*(C5898&lt;='Resultats - informe'!$E$26),0,(C5898&gt;='Resultats - informe'!$D$27)*(C5898&lt;='Resultats - informe'!$E$27),0,(C5898&gt;='Resultats - informe'!$D$28)*(C5898&lt;='Resultats - informe'!$E$28),0,(C5898&gt;='Resultats - informe'!$D$29)*(C5898&lt;='Resultats - informe'!$E$29),0,1,1)</f>
        <v>0</v>
      </c>
      <c r="N5898" s="366">
        <f>+VLOOKUP(D5898,'Resultats - informe'!$Y$18:$AG$42,'Introducció dades consum'!K5898+1,0)</f>
        <v>0</v>
      </c>
      <c r="O5898" s="370" cm="1">
        <f t="array" ref="O5898">+_xlfn.SWITCH(MONTH(C5898),1,1,2,1,3,1,4,2,5,2,6,3,7,3,8,3,9,3,10,2,11,2,12,1,2)</f>
        <v>1</v>
      </c>
      <c r="P5898" s="43"/>
    </row>
    <row r="5899" spans="1:16" ht="18" x14ac:dyDescent="0.35">
      <c r="A5899" s="9"/>
      <c r="C5899" s="393"/>
      <c r="E5899" s="394"/>
      <c r="F5899" s="394"/>
      <c r="G5899" s="394"/>
      <c r="I5899" s="368">
        <f t="shared" si="279"/>
        <v>0</v>
      </c>
      <c r="J5899" s="365">
        <f t="shared" si="280"/>
        <v>0</v>
      </c>
      <c r="K5899" s="369">
        <f t="shared" si="281"/>
        <v>6</v>
      </c>
      <c r="L5899" s="369">
        <f>+IF((C5899&gt;='Resultats - informe'!$E$16)*(C5899&lt;='Resultats - informe'!$G$16),1,0)</f>
        <v>1</v>
      </c>
      <c r="M5899" s="369" cm="1">
        <f t="array" ref="M5899">+_xlfn.IFS((C5899&gt;='Resultats - informe'!$D$26)*(C5899&lt;='Resultats - informe'!$E$26),0,(C5899&gt;='Resultats - informe'!$D$27)*(C5899&lt;='Resultats - informe'!$E$27),0,(C5899&gt;='Resultats - informe'!$D$28)*(C5899&lt;='Resultats - informe'!$E$28),0,(C5899&gt;='Resultats - informe'!$D$29)*(C5899&lt;='Resultats - informe'!$E$29),0,1,1)</f>
        <v>0</v>
      </c>
      <c r="N5899" s="366">
        <f>+VLOOKUP(D5899,'Resultats - informe'!$Y$18:$AG$42,'Introducció dades consum'!K5899+1,0)</f>
        <v>0</v>
      </c>
      <c r="O5899" s="370" cm="1">
        <f t="array" ref="O5899">+_xlfn.SWITCH(MONTH(C5899),1,1,2,1,3,1,4,2,5,2,6,3,7,3,8,3,9,3,10,2,11,2,12,1,2)</f>
        <v>1</v>
      </c>
      <c r="P5899" s="43"/>
    </row>
    <row r="5900" spans="1:16" ht="18" x14ac:dyDescent="0.35">
      <c r="A5900" s="9"/>
      <c r="C5900" s="393"/>
      <c r="E5900" s="394"/>
      <c r="F5900" s="394"/>
      <c r="G5900" s="394"/>
      <c r="I5900" s="368">
        <f t="shared" si="279"/>
        <v>0</v>
      </c>
      <c r="J5900" s="365">
        <f t="shared" si="280"/>
        <v>0</v>
      </c>
      <c r="K5900" s="369">
        <f t="shared" si="281"/>
        <v>6</v>
      </c>
      <c r="L5900" s="369">
        <f>+IF((C5900&gt;='Resultats - informe'!$E$16)*(C5900&lt;='Resultats - informe'!$G$16),1,0)</f>
        <v>1</v>
      </c>
      <c r="M5900" s="369" cm="1">
        <f t="array" ref="M5900">+_xlfn.IFS((C5900&gt;='Resultats - informe'!$D$26)*(C5900&lt;='Resultats - informe'!$E$26),0,(C5900&gt;='Resultats - informe'!$D$27)*(C5900&lt;='Resultats - informe'!$E$27),0,(C5900&gt;='Resultats - informe'!$D$28)*(C5900&lt;='Resultats - informe'!$E$28),0,(C5900&gt;='Resultats - informe'!$D$29)*(C5900&lt;='Resultats - informe'!$E$29),0,1,1)</f>
        <v>0</v>
      </c>
      <c r="N5900" s="366">
        <f>+VLOOKUP(D5900,'Resultats - informe'!$Y$18:$AG$42,'Introducció dades consum'!K5900+1,0)</f>
        <v>0</v>
      </c>
      <c r="O5900" s="370" cm="1">
        <f t="array" ref="O5900">+_xlfn.SWITCH(MONTH(C5900),1,1,2,1,3,1,4,2,5,2,6,3,7,3,8,3,9,3,10,2,11,2,12,1,2)</f>
        <v>1</v>
      </c>
      <c r="P5900" s="43"/>
    </row>
    <row r="5901" spans="1:16" ht="18" x14ac:dyDescent="0.35">
      <c r="A5901" s="9"/>
      <c r="C5901" s="393"/>
      <c r="E5901" s="394"/>
      <c r="F5901" s="394"/>
      <c r="G5901" s="394"/>
      <c r="I5901" s="368">
        <f t="shared" si="279"/>
        <v>0</v>
      </c>
      <c r="J5901" s="365">
        <f t="shared" si="280"/>
        <v>0</v>
      </c>
      <c r="K5901" s="369">
        <f t="shared" si="281"/>
        <v>6</v>
      </c>
      <c r="L5901" s="369">
        <f>+IF((C5901&gt;='Resultats - informe'!$E$16)*(C5901&lt;='Resultats - informe'!$G$16),1,0)</f>
        <v>1</v>
      </c>
      <c r="M5901" s="369" cm="1">
        <f t="array" ref="M5901">+_xlfn.IFS((C5901&gt;='Resultats - informe'!$D$26)*(C5901&lt;='Resultats - informe'!$E$26),0,(C5901&gt;='Resultats - informe'!$D$27)*(C5901&lt;='Resultats - informe'!$E$27),0,(C5901&gt;='Resultats - informe'!$D$28)*(C5901&lt;='Resultats - informe'!$E$28),0,(C5901&gt;='Resultats - informe'!$D$29)*(C5901&lt;='Resultats - informe'!$E$29),0,1,1)</f>
        <v>0</v>
      </c>
      <c r="N5901" s="366">
        <f>+VLOOKUP(D5901,'Resultats - informe'!$Y$18:$AG$42,'Introducció dades consum'!K5901+1,0)</f>
        <v>0</v>
      </c>
      <c r="O5901" s="370" cm="1">
        <f t="array" ref="O5901">+_xlfn.SWITCH(MONTH(C5901),1,1,2,1,3,1,4,2,5,2,6,3,7,3,8,3,9,3,10,2,11,2,12,1,2)</f>
        <v>1</v>
      </c>
      <c r="P5901" s="43"/>
    </row>
    <row r="5902" spans="1:16" ht="18" x14ac:dyDescent="0.35">
      <c r="A5902" s="9"/>
      <c r="C5902" s="393"/>
      <c r="E5902" s="394"/>
      <c r="F5902" s="394"/>
      <c r="G5902" s="394"/>
      <c r="I5902" s="368">
        <f t="shared" si="279"/>
        <v>0</v>
      </c>
      <c r="J5902" s="365">
        <f t="shared" si="280"/>
        <v>0</v>
      </c>
      <c r="K5902" s="369">
        <f t="shared" si="281"/>
        <v>6</v>
      </c>
      <c r="L5902" s="369">
        <f>+IF((C5902&gt;='Resultats - informe'!$E$16)*(C5902&lt;='Resultats - informe'!$G$16),1,0)</f>
        <v>1</v>
      </c>
      <c r="M5902" s="369" cm="1">
        <f t="array" ref="M5902">+_xlfn.IFS((C5902&gt;='Resultats - informe'!$D$26)*(C5902&lt;='Resultats - informe'!$E$26),0,(C5902&gt;='Resultats - informe'!$D$27)*(C5902&lt;='Resultats - informe'!$E$27),0,(C5902&gt;='Resultats - informe'!$D$28)*(C5902&lt;='Resultats - informe'!$E$28),0,(C5902&gt;='Resultats - informe'!$D$29)*(C5902&lt;='Resultats - informe'!$E$29),0,1,1)</f>
        <v>0</v>
      </c>
      <c r="N5902" s="366">
        <f>+VLOOKUP(D5902,'Resultats - informe'!$Y$18:$AG$42,'Introducció dades consum'!K5902+1,0)</f>
        <v>0</v>
      </c>
      <c r="O5902" s="370" cm="1">
        <f t="array" ref="O5902">+_xlfn.SWITCH(MONTH(C5902),1,1,2,1,3,1,4,2,5,2,6,3,7,3,8,3,9,3,10,2,11,2,12,1,2)</f>
        <v>1</v>
      </c>
      <c r="P5902" s="43"/>
    </row>
    <row r="5903" spans="1:16" ht="18" x14ac:dyDescent="0.35">
      <c r="A5903" s="9"/>
      <c r="C5903" s="393"/>
      <c r="E5903" s="394"/>
      <c r="F5903" s="394"/>
      <c r="G5903" s="394"/>
      <c r="I5903" s="368">
        <f t="shared" si="279"/>
        <v>0</v>
      </c>
      <c r="J5903" s="365">
        <f t="shared" si="280"/>
        <v>0</v>
      </c>
      <c r="K5903" s="369">
        <f t="shared" si="281"/>
        <v>6</v>
      </c>
      <c r="L5903" s="369">
        <f>+IF((C5903&gt;='Resultats - informe'!$E$16)*(C5903&lt;='Resultats - informe'!$G$16),1,0)</f>
        <v>1</v>
      </c>
      <c r="M5903" s="369" cm="1">
        <f t="array" ref="M5903">+_xlfn.IFS((C5903&gt;='Resultats - informe'!$D$26)*(C5903&lt;='Resultats - informe'!$E$26),0,(C5903&gt;='Resultats - informe'!$D$27)*(C5903&lt;='Resultats - informe'!$E$27),0,(C5903&gt;='Resultats - informe'!$D$28)*(C5903&lt;='Resultats - informe'!$E$28),0,(C5903&gt;='Resultats - informe'!$D$29)*(C5903&lt;='Resultats - informe'!$E$29),0,1,1)</f>
        <v>0</v>
      </c>
      <c r="N5903" s="366">
        <f>+VLOOKUP(D5903,'Resultats - informe'!$Y$18:$AG$42,'Introducció dades consum'!K5903+1,0)</f>
        <v>0</v>
      </c>
      <c r="O5903" s="370" cm="1">
        <f t="array" ref="O5903">+_xlfn.SWITCH(MONTH(C5903),1,1,2,1,3,1,4,2,5,2,6,3,7,3,8,3,9,3,10,2,11,2,12,1,2)</f>
        <v>1</v>
      </c>
      <c r="P5903" s="43"/>
    </row>
    <row r="5904" spans="1:16" ht="18" x14ac:dyDescent="0.35">
      <c r="A5904" s="9"/>
      <c r="C5904" s="393"/>
      <c r="E5904" s="394"/>
      <c r="F5904" s="394"/>
      <c r="G5904" s="394"/>
      <c r="I5904" s="368">
        <f t="shared" si="279"/>
        <v>0</v>
      </c>
      <c r="J5904" s="365">
        <f t="shared" si="280"/>
        <v>0</v>
      </c>
      <c r="K5904" s="369">
        <f t="shared" si="281"/>
        <v>6</v>
      </c>
      <c r="L5904" s="369">
        <f>+IF((C5904&gt;='Resultats - informe'!$E$16)*(C5904&lt;='Resultats - informe'!$G$16),1,0)</f>
        <v>1</v>
      </c>
      <c r="M5904" s="369" cm="1">
        <f t="array" ref="M5904">+_xlfn.IFS((C5904&gt;='Resultats - informe'!$D$26)*(C5904&lt;='Resultats - informe'!$E$26),0,(C5904&gt;='Resultats - informe'!$D$27)*(C5904&lt;='Resultats - informe'!$E$27),0,(C5904&gt;='Resultats - informe'!$D$28)*(C5904&lt;='Resultats - informe'!$E$28),0,(C5904&gt;='Resultats - informe'!$D$29)*(C5904&lt;='Resultats - informe'!$E$29),0,1,1)</f>
        <v>0</v>
      </c>
      <c r="N5904" s="366">
        <f>+VLOOKUP(D5904,'Resultats - informe'!$Y$18:$AG$42,'Introducció dades consum'!K5904+1,0)</f>
        <v>0</v>
      </c>
      <c r="O5904" s="370" cm="1">
        <f t="array" ref="O5904">+_xlfn.SWITCH(MONTH(C5904),1,1,2,1,3,1,4,2,5,2,6,3,7,3,8,3,9,3,10,2,11,2,12,1,2)</f>
        <v>1</v>
      </c>
      <c r="P5904" s="43"/>
    </row>
    <row r="5905" spans="1:16" ht="18" x14ac:dyDescent="0.35">
      <c r="A5905" s="9"/>
      <c r="C5905" s="393"/>
      <c r="E5905" s="394"/>
      <c r="F5905" s="394"/>
      <c r="G5905" s="394"/>
      <c r="I5905" s="368">
        <f t="shared" si="279"/>
        <v>0</v>
      </c>
      <c r="J5905" s="365">
        <f t="shared" si="280"/>
        <v>0</v>
      </c>
      <c r="K5905" s="369">
        <f t="shared" si="281"/>
        <v>6</v>
      </c>
      <c r="L5905" s="369">
        <f>+IF((C5905&gt;='Resultats - informe'!$E$16)*(C5905&lt;='Resultats - informe'!$G$16),1,0)</f>
        <v>1</v>
      </c>
      <c r="M5905" s="369" cm="1">
        <f t="array" ref="M5905">+_xlfn.IFS((C5905&gt;='Resultats - informe'!$D$26)*(C5905&lt;='Resultats - informe'!$E$26),0,(C5905&gt;='Resultats - informe'!$D$27)*(C5905&lt;='Resultats - informe'!$E$27),0,(C5905&gt;='Resultats - informe'!$D$28)*(C5905&lt;='Resultats - informe'!$E$28),0,(C5905&gt;='Resultats - informe'!$D$29)*(C5905&lt;='Resultats - informe'!$E$29),0,1,1)</f>
        <v>0</v>
      </c>
      <c r="N5905" s="366">
        <f>+VLOOKUP(D5905,'Resultats - informe'!$Y$18:$AG$42,'Introducció dades consum'!K5905+1,0)</f>
        <v>0</v>
      </c>
      <c r="O5905" s="370" cm="1">
        <f t="array" ref="O5905">+_xlfn.SWITCH(MONTH(C5905),1,1,2,1,3,1,4,2,5,2,6,3,7,3,8,3,9,3,10,2,11,2,12,1,2)</f>
        <v>1</v>
      </c>
      <c r="P5905" s="43"/>
    </row>
    <row r="5906" spans="1:16" ht="18" x14ac:dyDescent="0.35">
      <c r="A5906" s="9"/>
      <c r="C5906" s="393"/>
      <c r="E5906" s="394"/>
      <c r="F5906" s="394"/>
      <c r="G5906" s="394"/>
      <c r="I5906" s="368">
        <f t="shared" ref="I5906:I5969" si="282">+E5906+G5906</f>
        <v>0</v>
      </c>
      <c r="J5906" s="365">
        <f t="shared" ref="J5906:J5969" si="283">+C5906</f>
        <v>0</v>
      </c>
      <c r="K5906" s="369">
        <f t="shared" ref="K5906:K5969" si="284">+WEEKDAY(C5906,2)</f>
        <v>6</v>
      </c>
      <c r="L5906" s="369">
        <f>+IF((C5906&gt;='Resultats - informe'!$E$16)*(C5906&lt;='Resultats - informe'!$G$16),1,0)</f>
        <v>1</v>
      </c>
      <c r="M5906" s="369" cm="1">
        <f t="array" ref="M5906">+_xlfn.IFS((C5906&gt;='Resultats - informe'!$D$26)*(C5906&lt;='Resultats - informe'!$E$26),0,(C5906&gt;='Resultats - informe'!$D$27)*(C5906&lt;='Resultats - informe'!$E$27),0,(C5906&gt;='Resultats - informe'!$D$28)*(C5906&lt;='Resultats - informe'!$E$28),0,(C5906&gt;='Resultats - informe'!$D$29)*(C5906&lt;='Resultats - informe'!$E$29),0,1,1)</f>
        <v>0</v>
      </c>
      <c r="N5906" s="366">
        <f>+VLOOKUP(D5906,'Resultats - informe'!$Y$18:$AG$42,'Introducció dades consum'!K5906+1,0)</f>
        <v>0</v>
      </c>
      <c r="O5906" s="370" cm="1">
        <f t="array" ref="O5906">+_xlfn.SWITCH(MONTH(C5906),1,1,2,1,3,1,4,2,5,2,6,3,7,3,8,3,9,3,10,2,11,2,12,1,2)</f>
        <v>1</v>
      </c>
      <c r="P5906" s="43"/>
    </row>
    <row r="5907" spans="1:16" ht="18" x14ac:dyDescent="0.35">
      <c r="A5907" s="9"/>
      <c r="C5907" s="393"/>
      <c r="E5907" s="394"/>
      <c r="F5907" s="394"/>
      <c r="G5907" s="394"/>
      <c r="I5907" s="368">
        <f t="shared" si="282"/>
        <v>0</v>
      </c>
      <c r="J5907" s="365">
        <f t="shared" si="283"/>
        <v>0</v>
      </c>
      <c r="K5907" s="369">
        <f t="shared" si="284"/>
        <v>6</v>
      </c>
      <c r="L5907" s="369">
        <f>+IF((C5907&gt;='Resultats - informe'!$E$16)*(C5907&lt;='Resultats - informe'!$G$16),1,0)</f>
        <v>1</v>
      </c>
      <c r="M5907" s="369" cm="1">
        <f t="array" ref="M5907">+_xlfn.IFS((C5907&gt;='Resultats - informe'!$D$26)*(C5907&lt;='Resultats - informe'!$E$26),0,(C5907&gt;='Resultats - informe'!$D$27)*(C5907&lt;='Resultats - informe'!$E$27),0,(C5907&gt;='Resultats - informe'!$D$28)*(C5907&lt;='Resultats - informe'!$E$28),0,(C5907&gt;='Resultats - informe'!$D$29)*(C5907&lt;='Resultats - informe'!$E$29),0,1,1)</f>
        <v>0</v>
      </c>
      <c r="N5907" s="366">
        <f>+VLOOKUP(D5907,'Resultats - informe'!$Y$18:$AG$42,'Introducció dades consum'!K5907+1,0)</f>
        <v>0</v>
      </c>
      <c r="O5907" s="370" cm="1">
        <f t="array" ref="O5907">+_xlfn.SWITCH(MONTH(C5907),1,1,2,1,3,1,4,2,5,2,6,3,7,3,8,3,9,3,10,2,11,2,12,1,2)</f>
        <v>1</v>
      </c>
      <c r="P5907" s="43"/>
    </row>
    <row r="5908" spans="1:16" ht="18" x14ac:dyDescent="0.35">
      <c r="A5908" s="9"/>
      <c r="C5908" s="393"/>
      <c r="E5908" s="394"/>
      <c r="F5908" s="394"/>
      <c r="G5908" s="394"/>
      <c r="I5908" s="368">
        <f t="shared" si="282"/>
        <v>0</v>
      </c>
      <c r="J5908" s="365">
        <f t="shared" si="283"/>
        <v>0</v>
      </c>
      <c r="K5908" s="369">
        <f t="shared" si="284"/>
        <v>6</v>
      </c>
      <c r="L5908" s="369">
        <f>+IF((C5908&gt;='Resultats - informe'!$E$16)*(C5908&lt;='Resultats - informe'!$G$16),1,0)</f>
        <v>1</v>
      </c>
      <c r="M5908" s="369" cm="1">
        <f t="array" ref="M5908">+_xlfn.IFS((C5908&gt;='Resultats - informe'!$D$26)*(C5908&lt;='Resultats - informe'!$E$26),0,(C5908&gt;='Resultats - informe'!$D$27)*(C5908&lt;='Resultats - informe'!$E$27),0,(C5908&gt;='Resultats - informe'!$D$28)*(C5908&lt;='Resultats - informe'!$E$28),0,(C5908&gt;='Resultats - informe'!$D$29)*(C5908&lt;='Resultats - informe'!$E$29),0,1,1)</f>
        <v>0</v>
      </c>
      <c r="N5908" s="366">
        <f>+VLOOKUP(D5908,'Resultats - informe'!$Y$18:$AG$42,'Introducció dades consum'!K5908+1,0)</f>
        <v>0</v>
      </c>
      <c r="O5908" s="370" cm="1">
        <f t="array" ref="O5908">+_xlfn.SWITCH(MONTH(C5908),1,1,2,1,3,1,4,2,5,2,6,3,7,3,8,3,9,3,10,2,11,2,12,1,2)</f>
        <v>1</v>
      </c>
      <c r="P5908" s="43"/>
    </row>
    <row r="5909" spans="1:16" ht="18" x14ac:dyDescent="0.35">
      <c r="A5909" s="9"/>
      <c r="C5909" s="393"/>
      <c r="E5909" s="394"/>
      <c r="F5909" s="394"/>
      <c r="G5909" s="394"/>
      <c r="I5909" s="368">
        <f t="shared" si="282"/>
        <v>0</v>
      </c>
      <c r="J5909" s="365">
        <f t="shared" si="283"/>
        <v>0</v>
      </c>
      <c r="K5909" s="369">
        <f t="shared" si="284"/>
        <v>6</v>
      </c>
      <c r="L5909" s="369">
        <f>+IF((C5909&gt;='Resultats - informe'!$E$16)*(C5909&lt;='Resultats - informe'!$G$16),1,0)</f>
        <v>1</v>
      </c>
      <c r="M5909" s="369" cm="1">
        <f t="array" ref="M5909">+_xlfn.IFS((C5909&gt;='Resultats - informe'!$D$26)*(C5909&lt;='Resultats - informe'!$E$26),0,(C5909&gt;='Resultats - informe'!$D$27)*(C5909&lt;='Resultats - informe'!$E$27),0,(C5909&gt;='Resultats - informe'!$D$28)*(C5909&lt;='Resultats - informe'!$E$28),0,(C5909&gt;='Resultats - informe'!$D$29)*(C5909&lt;='Resultats - informe'!$E$29),0,1,1)</f>
        <v>0</v>
      </c>
      <c r="N5909" s="366">
        <f>+VLOOKUP(D5909,'Resultats - informe'!$Y$18:$AG$42,'Introducció dades consum'!K5909+1,0)</f>
        <v>0</v>
      </c>
      <c r="O5909" s="370" cm="1">
        <f t="array" ref="O5909">+_xlfn.SWITCH(MONTH(C5909),1,1,2,1,3,1,4,2,5,2,6,3,7,3,8,3,9,3,10,2,11,2,12,1,2)</f>
        <v>1</v>
      </c>
      <c r="P5909" s="43"/>
    </row>
    <row r="5910" spans="1:16" ht="18" x14ac:dyDescent="0.35">
      <c r="A5910" s="9"/>
      <c r="C5910" s="393"/>
      <c r="E5910" s="394"/>
      <c r="F5910" s="394"/>
      <c r="G5910" s="394"/>
      <c r="I5910" s="368">
        <f t="shared" si="282"/>
        <v>0</v>
      </c>
      <c r="J5910" s="365">
        <f t="shared" si="283"/>
        <v>0</v>
      </c>
      <c r="K5910" s="369">
        <f t="shared" si="284"/>
        <v>6</v>
      </c>
      <c r="L5910" s="369">
        <f>+IF((C5910&gt;='Resultats - informe'!$E$16)*(C5910&lt;='Resultats - informe'!$G$16),1,0)</f>
        <v>1</v>
      </c>
      <c r="M5910" s="369" cm="1">
        <f t="array" ref="M5910">+_xlfn.IFS((C5910&gt;='Resultats - informe'!$D$26)*(C5910&lt;='Resultats - informe'!$E$26),0,(C5910&gt;='Resultats - informe'!$D$27)*(C5910&lt;='Resultats - informe'!$E$27),0,(C5910&gt;='Resultats - informe'!$D$28)*(C5910&lt;='Resultats - informe'!$E$28),0,(C5910&gt;='Resultats - informe'!$D$29)*(C5910&lt;='Resultats - informe'!$E$29),0,1,1)</f>
        <v>0</v>
      </c>
      <c r="N5910" s="366">
        <f>+VLOOKUP(D5910,'Resultats - informe'!$Y$18:$AG$42,'Introducció dades consum'!K5910+1,0)</f>
        <v>0</v>
      </c>
      <c r="O5910" s="370" cm="1">
        <f t="array" ref="O5910">+_xlfn.SWITCH(MONTH(C5910),1,1,2,1,3,1,4,2,5,2,6,3,7,3,8,3,9,3,10,2,11,2,12,1,2)</f>
        <v>1</v>
      </c>
      <c r="P5910" s="43"/>
    </row>
    <row r="5911" spans="1:16" ht="18" x14ac:dyDescent="0.35">
      <c r="A5911" s="9"/>
      <c r="C5911" s="393"/>
      <c r="E5911" s="394"/>
      <c r="F5911" s="394"/>
      <c r="G5911" s="394"/>
      <c r="I5911" s="368">
        <f t="shared" si="282"/>
        <v>0</v>
      </c>
      <c r="J5911" s="365">
        <f t="shared" si="283"/>
        <v>0</v>
      </c>
      <c r="K5911" s="369">
        <f t="shared" si="284"/>
        <v>6</v>
      </c>
      <c r="L5911" s="369">
        <f>+IF((C5911&gt;='Resultats - informe'!$E$16)*(C5911&lt;='Resultats - informe'!$G$16),1,0)</f>
        <v>1</v>
      </c>
      <c r="M5911" s="369" cm="1">
        <f t="array" ref="M5911">+_xlfn.IFS((C5911&gt;='Resultats - informe'!$D$26)*(C5911&lt;='Resultats - informe'!$E$26),0,(C5911&gt;='Resultats - informe'!$D$27)*(C5911&lt;='Resultats - informe'!$E$27),0,(C5911&gt;='Resultats - informe'!$D$28)*(C5911&lt;='Resultats - informe'!$E$28),0,(C5911&gt;='Resultats - informe'!$D$29)*(C5911&lt;='Resultats - informe'!$E$29),0,1,1)</f>
        <v>0</v>
      </c>
      <c r="N5911" s="366">
        <f>+VLOOKUP(D5911,'Resultats - informe'!$Y$18:$AG$42,'Introducció dades consum'!K5911+1,0)</f>
        <v>0</v>
      </c>
      <c r="O5911" s="370" cm="1">
        <f t="array" ref="O5911">+_xlfn.SWITCH(MONTH(C5911),1,1,2,1,3,1,4,2,5,2,6,3,7,3,8,3,9,3,10,2,11,2,12,1,2)</f>
        <v>1</v>
      </c>
      <c r="P5911" s="43"/>
    </row>
    <row r="5912" spans="1:16" ht="18" x14ac:dyDescent="0.35">
      <c r="A5912" s="9"/>
      <c r="C5912" s="393"/>
      <c r="E5912" s="394"/>
      <c r="F5912" s="394"/>
      <c r="G5912" s="394"/>
      <c r="I5912" s="368">
        <f t="shared" si="282"/>
        <v>0</v>
      </c>
      <c r="J5912" s="365">
        <f t="shared" si="283"/>
        <v>0</v>
      </c>
      <c r="K5912" s="369">
        <f t="shared" si="284"/>
        <v>6</v>
      </c>
      <c r="L5912" s="369">
        <f>+IF((C5912&gt;='Resultats - informe'!$E$16)*(C5912&lt;='Resultats - informe'!$G$16),1,0)</f>
        <v>1</v>
      </c>
      <c r="M5912" s="369" cm="1">
        <f t="array" ref="M5912">+_xlfn.IFS((C5912&gt;='Resultats - informe'!$D$26)*(C5912&lt;='Resultats - informe'!$E$26),0,(C5912&gt;='Resultats - informe'!$D$27)*(C5912&lt;='Resultats - informe'!$E$27),0,(C5912&gt;='Resultats - informe'!$D$28)*(C5912&lt;='Resultats - informe'!$E$28),0,(C5912&gt;='Resultats - informe'!$D$29)*(C5912&lt;='Resultats - informe'!$E$29),0,1,1)</f>
        <v>0</v>
      </c>
      <c r="N5912" s="366">
        <f>+VLOOKUP(D5912,'Resultats - informe'!$Y$18:$AG$42,'Introducció dades consum'!K5912+1,0)</f>
        <v>0</v>
      </c>
      <c r="O5912" s="370" cm="1">
        <f t="array" ref="O5912">+_xlfn.SWITCH(MONTH(C5912),1,1,2,1,3,1,4,2,5,2,6,3,7,3,8,3,9,3,10,2,11,2,12,1,2)</f>
        <v>1</v>
      </c>
      <c r="P5912" s="43"/>
    </row>
    <row r="5913" spans="1:16" ht="18" x14ac:dyDescent="0.35">
      <c r="A5913" s="9"/>
      <c r="C5913" s="393"/>
      <c r="E5913" s="394"/>
      <c r="F5913" s="394"/>
      <c r="G5913" s="394"/>
      <c r="I5913" s="368">
        <f t="shared" si="282"/>
        <v>0</v>
      </c>
      <c r="J5913" s="365">
        <f t="shared" si="283"/>
        <v>0</v>
      </c>
      <c r="K5913" s="369">
        <f t="shared" si="284"/>
        <v>6</v>
      </c>
      <c r="L5913" s="369">
        <f>+IF((C5913&gt;='Resultats - informe'!$E$16)*(C5913&lt;='Resultats - informe'!$G$16),1,0)</f>
        <v>1</v>
      </c>
      <c r="M5913" s="369" cm="1">
        <f t="array" ref="M5913">+_xlfn.IFS((C5913&gt;='Resultats - informe'!$D$26)*(C5913&lt;='Resultats - informe'!$E$26),0,(C5913&gt;='Resultats - informe'!$D$27)*(C5913&lt;='Resultats - informe'!$E$27),0,(C5913&gt;='Resultats - informe'!$D$28)*(C5913&lt;='Resultats - informe'!$E$28),0,(C5913&gt;='Resultats - informe'!$D$29)*(C5913&lt;='Resultats - informe'!$E$29),0,1,1)</f>
        <v>0</v>
      </c>
      <c r="N5913" s="366">
        <f>+VLOOKUP(D5913,'Resultats - informe'!$Y$18:$AG$42,'Introducció dades consum'!K5913+1,0)</f>
        <v>0</v>
      </c>
      <c r="O5913" s="370" cm="1">
        <f t="array" ref="O5913">+_xlfn.SWITCH(MONTH(C5913),1,1,2,1,3,1,4,2,5,2,6,3,7,3,8,3,9,3,10,2,11,2,12,1,2)</f>
        <v>1</v>
      </c>
      <c r="P5913" s="43"/>
    </row>
    <row r="5914" spans="1:16" ht="18" x14ac:dyDescent="0.35">
      <c r="A5914" s="9"/>
      <c r="C5914" s="393"/>
      <c r="E5914" s="394"/>
      <c r="F5914" s="394"/>
      <c r="G5914" s="394"/>
      <c r="I5914" s="368">
        <f t="shared" si="282"/>
        <v>0</v>
      </c>
      <c r="J5914" s="365">
        <f t="shared" si="283"/>
        <v>0</v>
      </c>
      <c r="K5914" s="369">
        <f t="shared" si="284"/>
        <v>6</v>
      </c>
      <c r="L5914" s="369">
        <f>+IF((C5914&gt;='Resultats - informe'!$E$16)*(C5914&lt;='Resultats - informe'!$G$16),1,0)</f>
        <v>1</v>
      </c>
      <c r="M5914" s="369" cm="1">
        <f t="array" ref="M5914">+_xlfn.IFS((C5914&gt;='Resultats - informe'!$D$26)*(C5914&lt;='Resultats - informe'!$E$26),0,(C5914&gt;='Resultats - informe'!$D$27)*(C5914&lt;='Resultats - informe'!$E$27),0,(C5914&gt;='Resultats - informe'!$D$28)*(C5914&lt;='Resultats - informe'!$E$28),0,(C5914&gt;='Resultats - informe'!$D$29)*(C5914&lt;='Resultats - informe'!$E$29),0,1,1)</f>
        <v>0</v>
      </c>
      <c r="N5914" s="366">
        <f>+VLOOKUP(D5914,'Resultats - informe'!$Y$18:$AG$42,'Introducció dades consum'!K5914+1,0)</f>
        <v>0</v>
      </c>
      <c r="O5914" s="370" cm="1">
        <f t="array" ref="O5914">+_xlfn.SWITCH(MONTH(C5914),1,1,2,1,3,1,4,2,5,2,6,3,7,3,8,3,9,3,10,2,11,2,12,1,2)</f>
        <v>1</v>
      </c>
      <c r="P5914" s="43"/>
    </row>
    <row r="5915" spans="1:16" ht="18" x14ac:dyDescent="0.35">
      <c r="A5915" s="9"/>
      <c r="C5915" s="393"/>
      <c r="E5915" s="394"/>
      <c r="F5915" s="394"/>
      <c r="G5915" s="394"/>
      <c r="I5915" s="368">
        <f t="shared" si="282"/>
        <v>0</v>
      </c>
      <c r="J5915" s="365">
        <f t="shared" si="283"/>
        <v>0</v>
      </c>
      <c r="K5915" s="369">
        <f t="shared" si="284"/>
        <v>6</v>
      </c>
      <c r="L5915" s="369">
        <f>+IF((C5915&gt;='Resultats - informe'!$E$16)*(C5915&lt;='Resultats - informe'!$G$16),1,0)</f>
        <v>1</v>
      </c>
      <c r="M5915" s="369" cm="1">
        <f t="array" ref="M5915">+_xlfn.IFS((C5915&gt;='Resultats - informe'!$D$26)*(C5915&lt;='Resultats - informe'!$E$26),0,(C5915&gt;='Resultats - informe'!$D$27)*(C5915&lt;='Resultats - informe'!$E$27),0,(C5915&gt;='Resultats - informe'!$D$28)*(C5915&lt;='Resultats - informe'!$E$28),0,(C5915&gt;='Resultats - informe'!$D$29)*(C5915&lt;='Resultats - informe'!$E$29),0,1,1)</f>
        <v>0</v>
      </c>
      <c r="N5915" s="366">
        <f>+VLOOKUP(D5915,'Resultats - informe'!$Y$18:$AG$42,'Introducció dades consum'!K5915+1,0)</f>
        <v>0</v>
      </c>
      <c r="O5915" s="370" cm="1">
        <f t="array" ref="O5915">+_xlfn.SWITCH(MONTH(C5915),1,1,2,1,3,1,4,2,5,2,6,3,7,3,8,3,9,3,10,2,11,2,12,1,2)</f>
        <v>1</v>
      </c>
      <c r="P5915" s="43"/>
    </row>
    <row r="5916" spans="1:16" ht="18" x14ac:dyDescent="0.35">
      <c r="A5916" s="9"/>
      <c r="C5916" s="393"/>
      <c r="E5916" s="394"/>
      <c r="F5916" s="394"/>
      <c r="G5916" s="394"/>
      <c r="I5916" s="368">
        <f t="shared" si="282"/>
        <v>0</v>
      </c>
      <c r="J5916" s="365">
        <f t="shared" si="283"/>
        <v>0</v>
      </c>
      <c r="K5916" s="369">
        <f t="shared" si="284"/>
        <v>6</v>
      </c>
      <c r="L5916" s="369">
        <f>+IF((C5916&gt;='Resultats - informe'!$E$16)*(C5916&lt;='Resultats - informe'!$G$16),1,0)</f>
        <v>1</v>
      </c>
      <c r="M5916" s="369" cm="1">
        <f t="array" ref="M5916">+_xlfn.IFS((C5916&gt;='Resultats - informe'!$D$26)*(C5916&lt;='Resultats - informe'!$E$26),0,(C5916&gt;='Resultats - informe'!$D$27)*(C5916&lt;='Resultats - informe'!$E$27),0,(C5916&gt;='Resultats - informe'!$D$28)*(C5916&lt;='Resultats - informe'!$E$28),0,(C5916&gt;='Resultats - informe'!$D$29)*(C5916&lt;='Resultats - informe'!$E$29),0,1,1)</f>
        <v>0</v>
      </c>
      <c r="N5916" s="366">
        <f>+VLOOKUP(D5916,'Resultats - informe'!$Y$18:$AG$42,'Introducció dades consum'!K5916+1,0)</f>
        <v>0</v>
      </c>
      <c r="O5916" s="370" cm="1">
        <f t="array" ref="O5916">+_xlfn.SWITCH(MONTH(C5916),1,1,2,1,3,1,4,2,5,2,6,3,7,3,8,3,9,3,10,2,11,2,12,1,2)</f>
        <v>1</v>
      </c>
      <c r="P5916" s="43"/>
    </row>
    <row r="5917" spans="1:16" ht="18" x14ac:dyDescent="0.35">
      <c r="A5917" s="9"/>
      <c r="C5917" s="393"/>
      <c r="E5917" s="394"/>
      <c r="F5917" s="394"/>
      <c r="G5917" s="394"/>
      <c r="I5917" s="368">
        <f t="shared" si="282"/>
        <v>0</v>
      </c>
      <c r="J5917" s="365">
        <f t="shared" si="283"/>
        <v>0</v>
      </c>
      <c r="K5917" s="369">
        <f t="shared" si="284"/>
        <v>6</v>
      </c>
      <c r="L5917" s="369">
        <f>+IF((C5917&gt;='Resultats - informe'!$E$16)*(C5917&lt;='Resultats - informe'!$G$16),1,0)</f>
        <v>1</v>
      </c>
      <c r="M5917" s="369" cm="1">
        <f t="array" ref="M5917">+_xlfn.IFS((C5917&gt;='Resultats - informe'!$D$26)*(C5917&lt;='Resultats - informe'!$E$26),0,(C5917&gt;='Resultats - informe'!$D$27)*(C5917&lt;='Resultats - informe'!$E$27),0,(C5917&gt;='Resultats - informe'!$D$28)*(C5917&lt;='Resultats - informe'!$E$28),0,(C5917&gt;='Resultats - informe'!$D$29)*(C5917&lt;='Resultats - informe'!$E$29),0,1,1)</f>
        <v>0</v>
      </c>
      <c r="N5917" s="366">
        <f>+VLOOKUP(D5917,'Resultats - informe'!$Y$18:$AG$42,'Introducció dades consum'!K5917+1,0)</f>
        <v>0</v>
      </c>
      <c r="O5917" s="370" cm="1">
        <f t="array" ref="O5917">+_xlfn.SWITCH(MONTH(C5917),1,1,2,1,3,1,4,2,5,2,6,3,7,3,8,3,9,3,10,2,11,2,12,1,2)</f>
        <v>1</v>
      </c>
      <c r="P5917" s="43"/>
    </row>
    <row r="5918" spans="1:16" ht="18" x14ac:dyDescent="0.35">
      <c r="A5918" s="9"/>
      <c r="C5918" s="393"/>
      <c r="E5918" s="394"/>
      <c r="F5918" s="394"/>
      <c r="G5918" s="394"/>
      <c r="I5918" s="368">
        <f t="shared" si="282"/>
        <v>0</v>
      </c>
      <c r="J5918" s="365">
        <f t="shared" si="283"/>
        <v>0</v>
      </c>
      <c r="K5918" s="369">
        <f t="shared" si="284"/>
        <v>6</v>
      </c>
      <c r="L5918" s="369">
        <f>+IF((C5918&gt;='Resultats - informe'!$E$16)*(C5918&lt;='Resultats - informe'!$G$16),1,0)</f>
        <v>1</v>
      </c>
      <c r="M5918" s="369" cm="1">
        <f t="array" ref="M5918">+_xlfn.IFS((C5918&gt;='Resultats - informe'!$D$26)*(C5918&lt;='Resultats - informe'!$E$26),0,(C5918&gt;='Resultats - informe'!$D$27)*(C5918&lt;='Resultats - informe'!$E$27),0,(C5918&gt;='Resultats - informe'!$D$28)*(C5918&lt;='Resultats - informe'!$E$28),0,(C5918&gt;='Resultats - informe'!$D$29)*(C5918&lt;='Resultats - informe'!$E$29),0,1,1)</f>
        <v>0</v>
      </c>
      <c r="N5918" s="366">
        <f>+VLOOKUP(D5918,'Resultats - informe'!$Y$18:$AG$42,'Introducció dades consum'!K5918+1,0)</f>
        <v>0</v>
      </c>
      <c r="O5918" s="370" cm="1">
        <f t="array" ref="O5918">+_xlfn.SWITCH(MONTH(C5918),1,1,2,1,3,1,4,2,5,2,6,3,7,3,8,3,9,3,10,2,11,2,12,1,2)</f>
        <v>1</v>
      </c>
      <c r="P5918" s="43"/>
    </row>
    <row r="5919" spans="1:16" ht="18" x14ac:dyDescent="0.35">
      <c r="A5919" s="9"/>
      <c r="C5919" s="393"/>
      <c r="E5919" s="394"/>
      <c r="F5919" s="394"/>
      <c r="G5919" s="394"/>
      <c r="I5919" s="368">
        <f t="shared" si="282"/>
        <v>0</v>
      </c>
      <c r="J5919" s="365">
        <f t="shared" si="283"/>
        <v>0</v>
      </c>
      <c r="K5919" s="369">
        <f t="shared" si="284"/>
        <v>6</v>
      </c>
      <c r="L5919" s="369">
        <f>+IF((C5919&gt;='Resultats - informe'!$E$16)*(C5919&lt;='Resultats - informe'!$G$16),1,0)</f>
        <v>1</v>
      </c>
      <c r="M5919" s="369" cm="1">
        <f t="array" ref="M5919">+_xlfn.IFS((C5919&gt;='Resultats - informe'!$D$26)*(C5919&lt;='Resultats - informe'!$E$26),0,(C5919&gt;='Resultats - informe'!$D$27)*(C5919&lt;='Resultats - informe'!$E$27),0,(C5919&gt;='Resultats - informe'!$D$28)*(C5919&lt;='Resultats - informe'!$E$28),0,(C5919&gt;='Resultats - informe'!$D$29)*(C5919&lt;='Resultats - informe'!$E$29),0,1,1)</f>
        <v>0</v>
      </c>
      <c r="N5919" s="366">
        <f>+VLOOKUP(D5919,'Resultats - informe'!$Y$18:$AG$42,'Introducció dades consum'!K5919+1,0)</f>
        <v>0</v>
      </c>
      <c r="O5919" s="370" cm="1">
        <f t="array" ref="O5919">+_xlfn.SWITCH(MONTH(C5919),1,1,2,1,3,1,4,2,5,2,6,3,7,3,8,3,9,3,10,2,11,2,12,1,2)</f>
        <v>1</v>
      </c>
      <c r="P5919" s="43"/>
    </row>
    <row r="5920" spans="1:16" ht="18" x14ac:dyDescent="0.35">
      <c r="A5920" s="9"/>
      <c r="C5920" s="393"/>
      <c r="E5920" s="394"/>
      <c r="F5920" s="394"/>
      <c r="G5920" s="394"/>
      <c r="I5920" s="368">
        <f t="shared" si="282"/>
        <v>0</v>
      </c>
      <c r="J5920" s="365">
        <f t="shared" si="283"/>
        <v>0</v>
      </c>
      <c r="K5920" s="369">
        <f t="shared" si="284"/>
        <v>6</v>
      </c>
      <c r="L5920" s="369">
        <f>+IF((C5920&gt;='Resultats - informe'!$E$16)*(C5920&lt;='Resultats - informe'!$G$16),1,0)</f>
        <v>1</v>
      </c>
      <c r="M5920" s="369" cm="1">
        <f t="array" ref="M5920">+_xlfn.IFS((C5920&gt;='Resultats - informe'!$D$26)*(C5920&lt;='Resultats - informe'!$E$26),0,(C5920&gt;='Resultats - informe'!$D$27)*(C5920&lt;='Resultats - informe'!$E$27),0,(C5920&gt;='Resultats - informe'!$D$28)*(C5920&lt;='Resultats - informe'!$E$28),0,(C5920&gt;='Resultats - informe'!$D$29)*(C5920&lt;='Resultats - informe'!$E$29),0,1,1)</f>
        <v>0</v>
      </c>
      <c r="N5920" s="366">
        <f>+VLOOKUP(D5920,'Resultats - informe'!$Y$18:$AG$42,'Introducció dades consum'!K5920+1,0)</f>
        <v>0</v>
      </c>
      <c r="O5920" s="370" cm="1">
        <f t="array" ref="O5920">+_xlfn.SWITCH(MONTH(C5920),1,1,2,1,3,1,4,2,5,2,6,3,7,3,8,3,9,3,10,2,11,2,12,1,2)</f>
        <v>1</v>
      </c>
      <c r="P5920" s="43"/>
    </row>
    <row r="5921" spans="1:16" ht="18" x14ac:dyDescent="0.35">
      <c r="A5921" s="9"/>
      <c r="C5921" s="393"/>
      <c r="E5921" s="394"/>
      <c r="F5921" s="394"/>
      <c r="G5921" s="394"/>
      <c r="I5921" s="368">
        <f t="shared" si="282"/>
        <v>0</v>
      </c>
      <c r="J5921" s="365">
        <f t="shared" si="283"/>
        <v>0</v>
      </c>
      <c r="K5921" s="369">
        <f t="shared" si="284"/>
        <v>6</v>
      </c>
      <c r="L5921" s="369">
        <f>+IF((C5921&gt;='Resultats - informe'!$E$16)*(C5921&lt;='Resultats - informe'!$G$16),1,0)</f>
        <v>1</v>
      </c>
      <c r="M5921" s="369" cm="1">
        <f t="array" ref="M5921">+_xlfn.IFS((C5921&gt;='Resultats - informe'!$D$26)*(C5921&lt;='Resultats - informe'!$E$26),0,(C5921&gt;='Resultats - informe'!$D$27)*(C5921&lt;='Resultats - informe'!$E$27),0,(C5921&gt;='Resultats - informe'!$D$28)*(C5921&lt;='Resultats - informe'!$E$28),0,(C5921&gt;='Resultats - informe'!$D$29)*(C5921&lt;='Resultats - informe'!$E$29),0,1,1)</f>
        <v>0</v>
      </c>
      <c r="N5921" s="366">
        <f>+VLOOKUP(D5921,'Resultats - informe'!$Y$18:$AG$42,'Introducció dades consum'!K5921+1,0)</f>
        <v>0</v>
      </c>
      <c r="O5921" s="370" cm="1">
        <f t="array" ref="O5921">+_xlfn.SWITCH(MONTH(C5921),1,1,2,1,3,1,4,2,5,2,6,3,7,3,8,3,9,3,10,2,11,2,12,1,2)</f>
        <v>1</v>
      </c>
      <c r="P5921" s="43"/>
    </row>
    <row r="5922" spans="1:16" ht="18" x14ac:dyDescent="0.35">
      <c r="A5922" s="9"/>
      <c r="C5922" s="393"/>
      <c r="E5922" s="394"/>
      <c r="F5922" s="394"/>
      <c r="G5922" s="394"/>
      <c r="I5922" s="368">
        <f t="shared" si="282"/>
        <v>0</v>
      </c>
      <c r="J5922" s="365">
        <f t="shared" si="283"/>
        <v>0</v>
      </c>
      <c r="K5922" s="369">
        <f t="shared" si="284"/>
        <v>6</v>
      </c>
      <c r="L5922" s="369">
        <f>+IF((C5922&gt;='Resultats - informe'!$E$16)*(C5922&lt;='Resultats - informe'!$G$16),1,0)</f>
        <v>1</v>
      </c>
      <c r="M5922" s="369" cm="1">
        <f t="array" ref="M5922">+_xlfn.IFS((C5922&gt;='Resultats - informe'!$D$26)*(C5922&lt;='Resultats - informe'!$E$26),0,(C5922&gt;='Resultats - informe'!$D$27)*(C5922&lt;='Resultats - informe'!$E$27),0,(C5922&gt;='Resultats - informe'!$D$28)*(C5922&lt;='Resultats - informe'!$E$28),0,(C5922&gt;='Resultats - informe'!$D$29)*(C5922&lt;='Resultats - informe'!$E$29),0,1,1)</f>
        <v>0</v>
      </c>
      <c r="N5922" s="366">
        <f>+VLOOKUP(D5922,'Resultats - informe'!$Y$18:$AG$42,'Introducció dades consum'!K5922+1,0)</f>
        <v>0</v>
      </c>
      <c r="O5922" s="370" cm="1">
        <f t="array" ref="O5922">+_xlfn.SWITCH(MONTH(C5922),1,1,2,1,3,1,4,2,5,2,6,3,7,3,8,3,9,3,10,2,11,2,12,1,2)</f>
        <v>1</v>
      </c>
      <c r="P5922" s="43"/>
    </row>
    <row r="5923" spans="1:16" ht="18" x14ac:dyDescent="0.35">
      <c r="A5923" s="9"/>
      <c r="C5923" s="393"/>
      <c r="E5923" s="394"/>
      <c r="F5923" s="394"/>
      <c r="G5923" s="394"/>
      <c r="I5923" s="368">
        <f t="shared" si="282"/>
        <v>0</v>
      </c>
      <c r="J5923" s="365">
        <f t="shared" si="283"/>
        <v>0</v>
      </c>
      <c r="K5923" s="369">
        <f t="shared" si="284"/>
        <v>6</v>
      </c>
      <c r="L5923" s="369">
        <f>+IF((C5923&gt;='Resultats - informe'!$E$16)*(C5923&lt;='Resultats - informe'!$G$16),1,0)</f>
        <v>1</v>
      </c>
      <c r="M5923" s="369" cm="1">
        <f t="array" ref="M5923">+_xlfn.IFS((C5923&gt;='Resultats - informe'!$D$26)*(C5923&lt;='Resultats - informe'!$E$26),0,(C5923&gt;='Resultats - informe'!$D$27)*(C5923&lt;='Resultats - informe'!$E$27),0,(C5923&gt;='Resultats - informe'!$D$28)*(C5923&lt;='Resultats - informe'!$E$28),0,(C5923&gt;='Resultats - informe'!$D$29)*(C5923&lt;='Resultats - informe'!$E$29),0,1,1)</f>
        <v>0</v>
      </c>
      <c r="N5923" s="366">
        <f>+VLOOKUP(D5923,'Resultats - informe'!$Y$18:$AG$42,'Introducció dades consum'!K5923+1,0)</f>
        <v>0</v>
      </c>
      <c r="O5923" s="370" cm="1">
        <f t="array" ref="O5923">+_xlfn.SWITCH(MONTH(C5923),1,1,2,1,3,1,4,2,5,2,6,3,7,3,8,3,9,3,10,2,11,2,12,1,2)</f>
        <v>1</v>
      </c>
      <c r="P5923" s="43"/>
    </row>
    <row r="5924" spans="1:16" ht="18" x14ac:dyDescent="0.35">
      <c r="A5924" s="9"/>
      <c r="C5924" s="393"/>
      <c r="E5924" s="394"/>
      <c r="F5924" s="394"/>
      <c r="G5924" s="394"/>
      <c r="I5924" s="368">
        <f t="shared" si="282"/>
        <v>0</v>
      </c>
      <c r="J5924" s="365">
        <f t="shared" si="283"/>
        <v>0</v>
      </c>
      <c r="K5924" s="369">
        <f t="shared" si="284"/>
        <v>6</v>
      </c>
      <c r="L5924" s="369">
        <f>+IF((C5924&gt;='Resultats - informe'!$E$16)*(C5924&lt;='Resultats - informe'!$G$16),1,0)</f>
        <v>1</v>
      </c>
      <c r="M5924" s="369" cm="1">
        <f t="array" ref="M5924">+_xlfn.IFS((C5924&gt;='Resultats - informe'!$D$26)*(C5924&lt;='Resultats - informe'!$E$26),0,(C5924&gt;='Resultats - informe'!$D$27)*(C5924&lt;='Resultats - informe'!$E$27),0,(C5924&gt;='Resultats - informe'!$D$28)*(C5924&lt;='Resultats - informe'!$E$28),0,(C5924&gt;='Resultats - informe'!$D$29)*(C5924&lt;='Resultats - informe'!$E$29),0,1,1)</f>
        <v>0</v>
      </c>
      <c r="N5924" s="366">
        <f>+VLOOKUP(D5924,'Resultats - informe'!$Y$18:$AG$42,'Introducció dades consum'!K5924+1,0)</f>
        <v>0</v>
      </c>
      <c r="O5924" s="370" cm="1">
        <f t="array" ref="O5924">+_xlfn.SWITCH(MONTH(C5924),1,1,2,1,3,1,4,2,5,2,6,3,7,3,8,3,9,3,10,2,11,2,12,1,2)</f>
        <v>1</v>
      </c>
      <c r="P5924" s="43"/>
    </row>
    <row r="5925" spans="1:16" ht="18" x14ac:dyDescent="0.35">
      <c r="A5925" s="9"/>
      <c r="C5925" s="393"/>
      <c r="E5925" s="394"/>
      <c r="F5925" s="394"/>
      <c r="G5925" s="394"/>
      <c r="I5925" s="368">
        <f t="shared" si="282"/>
        <v>0</v>
      </c>
      <c r="J5925" s="365">
        <f t="shared" si="283"/>
        <v>0</v>
      </c>
      <c r="K5925" s="369">
        <f t="shared" si="284"/>
        <v>6</v>
      </c>
      <c r="L5925" s="369">
        <f>+IF((C5925&gt;='Resultats - informe'!$E$16)*(C5925&lt;='Resultats - informe'!$G$16),1,0)</f>
        <v>1</v>
      </c>
      <c r="M5925" s="369" cm="1">
        <f t="array" ref="M5925">+_xlfn.IFS((C5925&gt;='Resultats - informe'!$D$26)*(C5925&lt;='Resultats - informe'!$E$26),0,(C5925&gt;='Resultats - informe'!$D$27)*(C5925&lt;='Resultats - informe'!$E$27),0,(C5925&gt;='Resultats - informe'!$D$28)*(C5925&lt;='Resultats - informe'!$E$28),0,(C5925&gt;='Resultats - informe'!$D$29)*(C5925&lt;='Resultats - informe'!$E$29),0,1,1)</f>
        <v>0</v>
      </c>
      <c r="N5925" s="366">
        <f>+VLOOKUP(D5925,'Resultats - informe'!$Y$18:$AG$42,'Introducció dades consum'!K5925+1,0)</f>
        <v>0</v>
      </c>
      <c r="O5925" s="370" cm="1">
        <f t="array" ref="O5925">+_xlfn.SWITCH(MONTH(C5925),1,1,2,1,3,1,4,2,5,2,6,3,7,3,8,3,9,3,10,2,11,2,12,1,2)</f>
        <v>1</v>
      </c>
      <c r="P5925" s="43"/>
    </row>
    <row r="5926" spans="1:16" ht="18" x14ac:dyDescent="0.35">
      <c r="A5926" s="9"/>
      <c r="C5926" s="393"/>
      <c r="E5926" s="394"/>
      <c r="F5926" s="394"/>
      <c r="G5926" s="394"/>
      <c r="I5926" s="368">
        <f t="shared" si="282"/>
        <v>0</v>
      </c>
      <c r="J5926" s="365">
        <f t="shared" si="283"/>
        <v>0</v>
      </c>
      <c r="K5926" s="369">
        <f t="shared" si="284"/>
        <v>6</v>
      </c>
      <c r="L5926" s="369">
        <f>+IF((C5926&gt;='Resultats - informe'!$E$16)*(C5926&lt;='Resultats - informe'!$G$16),1,0)</f>
        <v>1</v>
      </c>
      <c r="M5926" s="369" cm="1">
        <f t="array" ref="M5926">+_xlfn.IFS((C5926&gt;='Resultats - informe'!$D$26)*(C5926&lt;='Resultats - informe'!$E$26),0,(C5926&gt;='Resultats - informe'!$D$27)*(C5926&lt;='Resultats - informe'!$E$27),0,(C5926&gt;='Resultats - informe'!$D$28)*(C5926&lt;='Resultats - informe'!$E$28),0,(C5926&gt;='Resultats - informe'!$D$29)*(C5926&lt;='Resultats - informe'!$E$29),0,1,1)</f>
        <v>0</v>
      </c>
      <c r="N5926" s="366">
        <f>+VLOOKUP(D5926,'Resultats - informe'!$Y$18:$AG$42,'Introducció dades consum'!K5926+1,0)</f>
        <v>0</v>
      </c>
      <c r="O5926" s="370" cm="1">
        <f t="array" ref="O5926">+_xlfn.SWITCH(MONTH(C5926),1,1,2,1,3,1,4,2,5,2,6,3,7,3,8,3,9,3,10,2,11,2,12,1,2)</f>
        <v>1</v>
      </c>
      <c r="P5926" s="43"/>
    </row>
    <row r="5927" spans="1:16" ht="18" x14ac:dyDescent="0.35">
      <c r="A5927" s="9"/>
      <c r="C5927" s="393"/>
      <c r="E5927" s="394"/>
      <c r="F5927" s="394"/>
      <c r="G5927" s="394"/>
      <c r="I5927" s="368">
        <f t="shared" si="282"/>
        <v>0</v>
      </c>
      <c r="J5927" s="365">
        <f t="shared" si="283"/>
        <v>0</v>
      </c>
      <c r="K5927" s="369">
        <f t="shared" si="284"/>
        <v>6</v>
      </c>
      <c r="L5927" s="369">
        <f>+IF((C5927&gt;='Resultats - informe'!$E$16)*(C5927&lt;='Resultats - informe'!$G$16),1,0)</f>
        <v>1</v>
      </c>
      <c r="M5927" s="369" cm="1">
        <f t="array" ref="M5927">+_xlfn.IFS((C5927&gt;='Resultats - informe'!$D$26)*(C5927&lt;='Resultats - informe'!$E$26),0,(C5927&gt;='Resultats - informe'!$D$27)*(C5927&lt;='Resultats - informe'!$E$27),0,(C5927&gt;='Resultats - informe'!$D$28)*(C5927&lt;='Resultats - informe'!$E$28),0,(C5927&gt;='Resultats - informe'!$D$29)*(C5927&lt;='Resultats - informe'!$E$29),0,1,1)</f>
        <v>0</v>
      </c>
      <c r="N5927" s="366">
        <f>+VLOOKUP(D5927,'Resultats - informe'!$Y$18:$AG$42,'Introducció dades consum'!K5927+1,0)</f>
        <v>0</v>
      </c>
      <c r="O5927" s="370" cm="1">
        <f t="array" ref="O5927">+_xlfn.SWITCH(MONTH(C5927),1,1,2,1,3,1,4,2,5,2,6,3,7,3,8,3,9,3,10,2,11,2,12,1,2)</f>
        <v>1</v>
      </c>
      <c r="P5927" s="43"/>
    </row>
    <row r="5928" spans="1:16" ht="18" x14ac:dyDescent="0.35">
      <c r="A5928" s="9"/>
      <c r="C5928" s="393"/>
      <c r="E5928" s="394"/>
      <c r="F5928" s="394"/>
      <c r="G5928" s="394"/>
      <c r="I5928" s="368">
        <f t="shared" si="282"/>
        <v>0</v>
      </c>
      <c r="J5928" s="365">
        <f t="shared" si="283"/>
        <v>0</v>
      </c>
      <c r="K5928" s="369">
        <f t="shared" si="284"/>
        <v>6</v>
      </c>
      <c r="L5928" s="369">
        <f>+IF((C5928&gt;='Resultats - informe'!$E$16)*(C5928&lt;='Resultats - informe'!$G$16),1,0)</f>
        <v>1</v>
      </c>
      <c r="M5928" s="369" cm="1">
        <f t="array" ref="M5928">+_xlfn.IFS((C5928&gt;='Resultats - informe'!$D$26)*(C5928&lt;='Resultats - informe'!$E$26),0,(C5928&gt;='Resultats - informe'!$D$27)*(C5928&lt;='Resultats - informe'!$E$27),0,(C5928&gt;='Resultats - informe'!$D$28)*(C5928&lt;='Resultats - informe'!$E$28),0,(C5928&gt;='Resultats - informe'!$D$29)*(C5928&lt;='Resultats - informe'!$E$29),0,1,1)</f>
        <v>0</v>
      </c>
      <c r="N5928" s="366">
        <f>+VLOOKUP(D5928,'Resultats - informe'!$Y$18:$AG$42,'Introducció dades consum'!K5928+1,0)</f>
        <v>0</v>
      </c>
      <c r="O5928" s="370" cm="1">
        <f t="array" ref="O5928">+_xlfn.SWITCH(MONTH(C5928),1,1,2,1,3,1,4,2,5,2,6,3,7,3,8,3,9,3,10,2,11,2,12,1,2)</f>
        <v>1</v>
      </c>
      <c r="P5928" s="43"/>
    </row>
    <row r="5929" spans="1:16" ht="18" x14ac:dyDescent="0.35">
      <c r="A5929" s="9"/>
      <c r="C5929" s="393"/>
      <c r="E5929" s="394"/>
      <c r="F5929" s="394"/>
      <c r="G5929" s="394"/>
      <c r="I5929" s="368">
        <f t="shared" si="282"/>
        <v>0</v>
      </c>
      <c r="J5929" s="365">
        <f t="shared" si="283"/>
        <v>0</v>
      </c>
      <c r="K5929" s="369">
        <f t="shared" si="284"/>
        <v>6</v>
      </c>
      <c r="L5929" s="369">
        <f>+IF((C5929&gt;='Resultats - informe'!$E$16)*(C5929&lt;='Resultats - informe'!$G$16),1,0)</f>
        <v>1</v>
      </c>
      <c r="M5929" s="369" cm="1">
        <f t="array" ref="M5929">+_xlfn.IFS((C5929&gt;='Resultats - informe'!$D$26)*(C5929&lt;='Resultats - informe'!$E$26),0,(C5929&gt;='Resultats - informe'!$D$27)*(C5929&lt;='Resultats - informe'!$E$27),0,(C5929&gt;='Resultats - informe'!$D$28)*(C5929&lt;='Resultats - informe'!$E$28),0,(C5929&gt;='Resultats - informe'!$D$29)*(C5929&lt;='Resultats - informe'!$E$29),0,1,1)</f>
        <v>0</v>
      </c>
      <c r="N5929" s="366">
        <f>+VLOOKUP(D5929,'Resultats - informe'!$Y$18:$AG$42,'Introducció dades consum'!K5929+1,0)</f>
        <v>0</v>
      </c>
      <c r="O5929" s="370" cm="1">
        <f t="array" ref="O5929">+_xlfn.SWITCH(MONTH(C5929),1,1,2,1,3,1,4,2,5,2,6,3,7,3,8,3,9,3,10,2,11,2,12,1,2)</f>
        <v>1</v>
      </c>
      <c r="P5929" s="43"/>
    </row>
    <row r="5930" spans="1:16" ht="18" x14ac:dyDescent="0.35">
      <c r="A5930" s="9"/>
      <c r="C5930" s="393"/>
      <c r="E5930" s="394"/>
      <c r="F5930" s="394"/>
      <c r="G5930" s="394"/>
      <c r="I5930" s="368">
        <f t="shared" si="282"/>
        <v>0</v>
      </c>
      <c r="J5930" s="365">
        <f t="shared" si="283"/>
        <v>0</v>
      </c>
      <c r="K5930" s="369">
        <f t="shared" si="284"/>
        <v>6</v>
      </c>
      <c r="L5930" s="369">
        <f>+IF((C5930&gt;='Resultats - informe'!$E$16)*(C5930&lt;='Resultats - informe'!$G$16),1,0)</f>
        <v>1</v>
      </c>
      <c r="M5930" s="369" cm="1">
        <f t="array" ref="M5930">+_xlfn.IFS((C5930&gt;='Resultats - informe'!$D$26)*(C5930&lt;='Resultats - informe'!$E$26),0,(C5930&gt;='Resultats - informe'!$D$27)*(C5930&lt;='Resultats - informe'!$E$27),0,(C5930&gt;='Resultats - informe'!$D$28)*(C5930&lt;='Resultats - informe'!$E$28),0,(C5930&gt;='Resultats - informe'!$D$29)*(C5930&lt;='Resultats - informe'!$E$29),0,1,1)</f>
        <v>0</v>
      </c>
      <c r="N5930" s="366">
        <f>+VLOOKUP(D5930,'Resultats - informe'!$Y$18:$AG$42,'Introducció dades consum'!K5930+1,0)</f>
        <v>0</v>
      </c>
      <c r="O5930" s="370" cm="1">
        <f t="array" ref="O5930">+_xlfn.SWITCH(MONTH(C5930),1,1,2,1,3,1,4,2,5,2,6,3,7,3,8,3,9,3,10,2,11,2,12,1,2)</f>
        <v>1</v>
      </c>
      <c r="P5930" s="43"/>
    </row>
    <row r="5931" spans="1:16" ht="18" x14ac:dyDescent="0.35">
      <c r="A5931" s="9"/>
      <c r="C5931" s="393"/>
      <c r="E5931" s="394"/>
      <c r="F5931" s="394"/>
      <c r="G5931" s="394"/>
      <c r="I5931" s="368">
        <f t="shared" si="282"/>
        <v>0</v>
      </c>
      <c r="J5931" s="365">
        <f t="shared" si="283"/>
        <v>0</v>
      </c>
      <c r="K5931" s="369">
        <f t="shared" si="284"/>
        <v>6</v>
      </c>
      <c r="L5931" s="369">
        <f>+IF((C5931&gt;='Resultats - informe'!$E$16)*(C5931&lt;='Resultats - informe'!$G$16),1,0)</f>
        <v>1</v>
      </c>
      <c r="M5931" s="369" cm="1">
        <f t="array" ref="M5931">+_xlfn.IFS((C5931&gt;='Resultats - informe'!$D$26)*(C5931&lt;='Resultats - informe'!$E$26),0,(C5931&gt;='Resultats - informe'!$D$27)*(C5931&lt;='Resultats - informe'!$E$27),0,(C5931&gt;='Resultats - informe'!$D$28)*(C5931&lt;='Resultats - informe'!$E$28),0,(C5931&gt;='Resultats - informe'!$D$29)*(C5931&lt;='Resultats - informe'!$E$29),0,1,1)</f>
        <v>0</v>
      </c>
      <c r="N5931" s="366">
        <f>+VLOOKUP(D5931,'Resultats - informe'!$Y$18:$AG$42,'Introducció dades consum'!K5931+1,0)</f>
        <v>0</v>
      </c>
      <c r="O5931" s="370" cm="1">
        <f t="array" ref="O5931">+_xlfn.SWITCH(MONTH(C5931),1,1,2,1,3,1,4,2,5,2,6,3,7,3,8,3,9,3,10,2,11,2,12,1,2)</f>
        <v>1</v>
      </c>
      <c r="P5931" s="43"/>
    </row>
    <row r="5932" spans="1:16" ht="18" x14ac:dyDescent="0.35">
      <c r="A5932" s="9"/>
      <c r="C5932" s="393"/>
      <c r="E5932" s="394"/>
      <c r="F5932" s="394"/>
      <c r="G5932" s="394"/>
      <c r="I5932" s="368">
        <f t="shared" si="282"/>
        <v>0</v>
      </c>
      <c r="J5932" s="365">
        <f t="shared" si="283"/>
        <v>0</v>
      </c>
      <c r="K5932" s="369">
        <f t="shared" si="284"/>
        <v>6</v>
      </c>
      <c r="L5932" s="369">
        <f>+IF((C5932&gt;='Resultats - informe'!$E$16)*(C5932&lt;='Resultats - informe'!$G$16),1,0)</f>
        <v>1</v>
      </c>
      <c r="M5932" s="369" cm="1">
        <f t="array" ref="M5932">+_xlfn.IFS((C5932&gt;='Resultats - informe'!$D$26)*(C5932&lt;='Resultats - informe'!$E$26),0,(C5932&gt;='Resultats - informe'!$D$27)*(C5932&lt;='Resultats - informe'!$E$27),0,(C5932&gt;='Resultats - informe'!$D$28)*(C5932&lt;='Resultats - informe'!$E$28),0,(C5932&gt;='Resultats - informe'!$D$29)*(C5932&lt;='Resultats - informe'!$E$29),0,1,1)</f>
        <v>0</v>
      </c>
      <c r="N5932" s="366">
        <f>+VLOOKUP(D5932,'Resultats - informe'!$Y$18:$AG$42,'Introducció dades consum'!K5932+1,0)</f>
        <v>0</v>
      </c>
      <c r="O5932" s="370" cm="1">
        <f t="array" ref="O5932">+_xlfn.SWITCH(MONTH(C5932),1,1,2,1,3,1,4,2,5,2,6,3,7,3,8,3,9,3,10,2,11,2,12,1,2)</f>
        <v>1</v>
      </c>
      <c r="P5932" s="43"/>
    </row>
    <row r="5933" spans="1:16" ht="18" x14ac:dyDescent="0.35">
      <c r="A5933" s="9"/>
      <c r="C5933" s="393"/>
      <c r="E5933" s="394"/>
      <c r="F5933" s="394"/>
      <c r="G5933" s="394"/>
      <c r="I5933" s="368">
        <f t="shared" si="282"/>
        <v>0</v>
      </c>
      <c r="J5933" s="365">
        <f t="shared" si="283"/>
        <v>0</v>
      </c>
      <c r="K5933" s="369">
        <f t="shared" si="284"/>
        <v>6</v>
      </c>
      <c r="L5933" s="369">
        <f>+IF((C5933&gt;='Resultats - informe'!$E$16)*(C5933&lt;='Resultats - informe'!$G$16),1,0)</f>
        <v>1</v>
      </c>
      <c r="M5933" s="369" cm="1">
        <f t="array" ref="M5933">+_xlfn.IFS((C5933&gt;='Resultats - informe'!$D$26)*(C5933&lt;='Resultats - informe'!$E$26),0,(C5933&gt;='Resultats - informe'!$D$27)*(C5933&lt;='Resultats - informe'!$E$27),0,(C5933&gt;='Resultats - informe'!$D$28)*(C5933&lt;='Resultats - informe'!$E$28),0,(C5933&gt;='Resultats - informe'!$D$29)*(C5933&lt;='Resultats - informe'!$E$29),0,1,1)</f>
        <v>0</v>
      </c>
      <c r="N5933" s="366">
        <f>+VLOOKUP(D5933,'Resultats - informe'!$Y$18:$AG$42,'Introducció dades consum'!K5933+1,0)</f>
        <v>0</v>
      </c>
      <c r="O5933" s="370" cm="1">
        <f t="array" ref="O5933">+_xlfn.SWITCH(MONTH(C5933),1,1,2,1,3,1,4,2,5,2,6,3,7,3,8,3,9,3,10,2,11,2,12,1,2)</f>
        <v>1</v>
      </c>
      <c r="P5933" s="43"/>
    </row>
    <row r="5934" spans="1:16" ht="18" x14ac:dyDescent="0.35">
      <c r="A5934" s="9"/>
      <c r="C5934" s="393"/>
      <c r="E5934" s="394"/>
      <c r="F5934" s="394"/>
      <c r="G5934" s="394"/>
      <c r="I5934" s="368">
        <f t="shared" si="282"/>
        <v>0</v>
      </c>
      <c r="J5934" s="365">
        <f t="shared" si="283"/>
        <v>0</v>
      </c>
      <c r="K5934" s="369">
        <f t="shared" si="284"/>
        <v>6</v>
      </c>
      <c r="L5934" s="369">
        <f>+IF((C5934&gt;='Resultats - informe'!$E$16)*(C5934&lt;='Resultats - informe'!$G$16),1,0)</f>
        <v>1</v>
      </c>
      <c r="M5934" s="369" cm="1">
        <f t="array" ref="M5934">+_xlfn.IFS((C5934&gt;='Resultats - informe'!$D$26)*(C5934&lt;='Resultats - informe'!$E$26),0,(C5934&gt;='Resultats - informe'!$D$27)*(C5934&lt;='Resultats - informe'!$E$27),0,(C5934&gt;='Resultats - informe'!$D$28)*(C5934&lt;='Resultats - informe'!$E$28),0,(C5934&gt;='Resultats - informe'!$D$29)*(C5934&lt;='Resultats - informe'!$E$29),0,1,1)</f>
        <v>0</v>
      </c>
      <c r="N5934" s="366">
        <f>+VLOOKUP(D5934,'Resultats - informe'!$Y$18:$AG$42,'Introducció dades consum'!K5934+1,0)</f>
        <v>0</v>
      </c>
      <c r="O5934" s="370" cm="1">
        <f t="array" ref="O5934">+_xlfn.SWITCH(MONTH(C5934),1,1,2,1,3,1,4,2,5,2,6,3,7,3,8,3,9,3,10,2,11,2,12,1,2)</f>
        <v>1</v>
      </c>
      <c r="P5934" s="43"/>
    </row>
    <row r="5935" spans="1:16" ht="18" x14ac:dyDescent="0.35">
      <c r="A5935" s="9"/>
      <c r="C5935" s="393"/>
      <c r="E5935" s="394"/>
      <c r="F5935" s="394"/>
      <c r="G5935" s="394"/>
      <c r="I5935" s="368">
        <f t="shared" si="282"/>
        <v>0</v>
      </c>
      <c r="J5935" s="365">
        <f t="shared" si="283"/>
        <v>0</v>
      </c>
      <c r="K5935" s="369">
        <f t="shared" si="284"/>
        <v>6</v>
      </c>
      <c r="L5935" s="369">
        <f>+IF((C5935&gt;='Resultats - informe'!$E$16)*(C5935&lt;='Resultats - informe'!$G$16),1,0)</f>
        <v>1</v>
      </c>
      <c r="M5935" s="369" cm="1">
        <f t="array" ref="M5935">+_xlfn.IFS((C5935&gt;='Resultats - informe'!$D$26)*(C5935&lt;='Resultats - informe'!$E$26),0,(C5935&gt;='Resultats - informe'!$D$27)*(C5935&lt;='Resultats - informe'!$E$27),0,(C5935&gt;='Resultats - informe'!$D$28)*(C5935&lt;='Resultats - informe'!$E$28),0,(C5935&gt;='Resultats - informe'!$D$29)*(C5935&lt;='Resultats - informe'!$E$29),0,1,1)</f>
        <v>0</v>
      </c>
      <c r="N5935" s="366">
        <f>+VLOOKUP(D5935,'Resultats - informe'!$Y$18:$AG$42,'Introducció dades consum'!K5935+1,0)</f>
        <v>0</v>
      </c>
      <c r="O5935" s="370" cm="1">
        <f t="array" ref="O5935">+_xlfn.SWITCH(MONTH(C5935),1,1,2,1,3,1,4,2,5,2,6,3,7,3,8,3,9,3,10,2,11,2,12,1,2)</f>
        <v>1</v>
      </c>
      <c r="P5935" s="43"/>
    </row>
    <row r="5936" spans="1:16" ht="18" x14ac:dyDescent="0.35">
      <c r="A5936" s="9"/>
      <c r="C5936" s="393"/>
      <c r="E5936" s="394"/>
      <c r="F5936" s="394"/>
      <c r="G5936" s="394"/>
      <c r="I5936" s="368">
        <f t="shared" si="282"/>
        <v>0</v>
      </c>
      <c r="J5936" s="365">
        <f t="shared" si="283"/>
        <v>0</v>
      </c>
      <c r="K5936" s="369">
        <f t="shared" si="284"/>
        <v>6</v>
      </c>
      <c r="L5936" s="369">
        <f>+IF((C5936&gt;='Resultats - informe'!$E$16)*(C5936&lt;='Resultats - informe'!$G$16),1,0)</f>
        <v>1</v>
      </c>
      <c r="M5936" s="369" cm="1">
        <f t="array" ref="M5936">+_xlfn.IFS((C5936&gt;='Resultats - informe'!$D$26)*(C5936&lt;='Resultats - informe'!$E$26),0,(C5936&gt;='Resultats - informe'!$D$27)*(C5936&lt;='Resultats - informe'!$E$27),0,(C5936&gt;='Resultats - informe'!$D$28)*(C5936&lt;='Resultats - informe'!$E$28),0,(C5936&gt;='Resultats - informe'!$D$29)*(C5936&lt;='Resultats - informe'!$E$29),0,1,1)</f>
        <v>0</v>
      </c>
      <c r="N5936" s="366">
        <f>+VLOOKUP(D5936,'Resultats - informe'!$Y$18:$AG$42,'Introducció dades consum'!K5936+1,0)</f>
        <v>0</v>
      </c>
      <c r="O5936" s="370" cm="1">
        <f t="array" ref="O5936">+_xlfn.SWITCH(MONTH(C5936),1,1,2,1,3,1,4,2,5,2,6,3,7,3,8,3,9,3,10,2,11,2,12,1,2)</f>
        <v>1</v>
      </c>
      <c r="P5936" s="43"/>
    </row>
    <row r="5937" spans="1:16" ht="18" x14ac:dyDescent="0.35">
      <c r="A5937" s="9"/>
      <c r="C5937" s="393"/>
      <c r="E5937" s="394"/>
      <c r="F5937" s="394"/>
      <c r="G5937" s="394"/>
      <c r="I5937" s="368">
        <f t="shared" si="282"/>
        <v>0</v>
      </c>
      <c r="J5937" s="365">
        <f t="shared" si="283"/>
        <v>0</v>
      </c>
      <c r="K5937" s="369">
        <f t="shared" si="284"/>
        <v>6</v>
      </c>
      <c r="L5937" s="369">
        <f>+IF((C5937&gt;='Resultats - informe'!$E$16)*(C5937&lt;='Resultats - informe'!$G$16),1,0)</f>
        <v>1</v>
      </c>
      <c r="M5937" s="369" cm="1">
        <f t="array" ref="M5937">+_xlfn.IFS((C5937&gt;='Resultats - informe'!$D$26)*(C5937&lt;='Resultats - informe'!$E$26),0,(C5937&gt;='Resultats - informe'!$D$27)*(C5937&lt;='Resultats - informe'!$E$27),0,(C5937&gt;='Resultats - informe'!$D$28)*(C5937&lt;='Resultats - informe'!$E$28),0,(C5937&gt;='Resultats - informe'!$D$29)*(C5937&lt;='Resultats - informe'!$E$29),0,1,1)</f>
        <v>0</v>
      </c>
      <c r="N5937" s="366">
        <f>+VLOOKUP(D5937,'Resultats - informe'!$Y$18:$AG$42,'Introducció dades consum'!K5937+1,0)</f>
        <v>0</v>
      </c>
      <c r="O5937" s="370" cm="1">
        <f t="array" ref="O5937">+_xlfn.SWITCH(MONTH(C5937),1,1,2,1,3,1,4,2,5,2,6,3,7,3,8,3,9,3,10,2,11,2,12,1,2)</f>
        <v>1</v>
      </c>
      <c r="P5937" s="43"/>
    </row>
    <row r="5938" spans="1:16" ht="18" x14ac:dyDescent="0.35">
      <c r="A5938" s="9"/>
      <c r="C5938" s="393"/>
      <c r="E5938" s="394"/>
      <c r="F5938" s="394"/>
      <c r="G5938" s="394"/>
      <c r="I5938" s="368">
        <f t="shared" si="282"/>
        <v>0</v>
      </c>
      <c r="J5938" s="365">
        <f t="shared" si="283"/>
        <v>0</v>
      </c>
      <c r="K5938" s="369">
        <f t="shared" si="284"/>
        <v>6</v>
      </c>
      <c r="L5938" s="369">
        <f>+IF((C5938&gt;='Resultats - informe'!$E$16)*(C5938&lt;='Resultats - informe'!$G$16),1,0)</f>
        <v>1</v>
      </c>
      <c r="M5938" s="369" cm="1">
        <f t="array" ref="M5938">+_xlfn.IFS((C5938&gt;='Resultats - informe'!$D$26)*(C5938&lt;='Resultats - informe'!$E$26),0,(C5938&gt;='Resultats - informe'!$D$27)*(C5938&lt;='Resultats - informe'!$E$27),0,(C5938&gt;='Resultats - informe'!$D$28)*(C5938&lt;='Resultats - informe'!$E$28),0,(C5938&gt;='Resultats - informe'!$D$29)*(C5938&lt;='Resultats - informe'!$E$29),0,1,1)</f>
        <v>0</v>
      </c>
      <c r="N5938" s="366">
        <f>+VLOOKUP(D5938,'Resultats - informe'!$Y$18:$AG$42,'Introducció dades consum'!K5938+1,0)</f>
        <v>0</v>
      </c>
      <c r="O5938" s="370" cm="1">
        <f t="array" ref="O5938">+_xlfn.SWITCH(MONTH(C5938),1,1,2,1,3,1,4,2,5,2,6,3,7,3,8,3,9,3,10,2,11,2,12,1,2)</f>
        <v>1</v>
      </c>
      <c r="P5938" s="43"/>
    </row>
    <row r="5939" spans="1:16" ht="18" x14ac:dyDescent="0.35">
      <c r="A5939" s="9"/>
      <c r="C5939" s="393"/>
      <c r="E5939" s="394"/>
      <c r="F5939" s="394"/>
      <c r="G5939" s="394"/>
      <c r="I5939" s="368">
        <f t="shared" si="282"/>
        <v>0</v>
      </c>
      <c r="J5939" s="365">
        <f t="shared" si="283"/>
        <v>0</v>
      </c>
      <c r="K5939" s="369">
        <f t="shared" si="284"/>
        <v>6</v>
      </c>
      <c r="L5939" s="369">
        <f>+IF((C5939&gt;='Resultats - informe'!$E$16)*(C5939&lt;='Resultats - informe'!$G$16),1,0)</f>
        <v>1</v>
      </c>
      <c r="M5939" s="369" cm="1">
        <f t="array" ref="M5939">+_xlfn.IFS((C5939&gt;='Resultats - informe'!$D$26)*(C5939&lt;='Resultats - informe'!$E$26),0,(C5939&gt;='Resultats - informe'!$D$27)*(C5939&lt;='Resultats - informe'!$E$27),0,(C5939&gt;='Resultats - informe'!$D$28)*(C5939&lt;='Resultats - informe'!$E$28),0,(C5939&gt;='Resultats - informe'!$D$29)*(C5939&lt;='Resultats - informe'!$E$29),0,1,1)</f>
        <v>0</v>
      </c>
      <c r="N5939" s="366">
        <f>+VLOOKUP(D5939,'Resultats - informe'!$Y$18:$AG$42,'Introducció dades consum'!K5939+1,0)</f>
        <v>0</v>
      </c>
      <c r="O5939" s="370" cm="1">
        <f t="array" ref="O5939">+_xlfn.SWITCH(MONTH(C5939),1,1,2,1,3,1,4,2,5,2,6,3,7,3,8,3,9,3,10,2,11,2,12,1,2)</f>
        <v>1</v>
      </c>
      <c r="P5939" s="43"/>
    </row>
    <row r="5940" spans="1:16" ht="18" x14ac:dyDescent="0.35">
      <c r="A5940" s="9"/>
      <c r="C5940" s="393"/>
      <c r="E5940" s="394"/>
      <c r="F5940" s="394"/>
      <c r="G5940" s="394"/>
      <c r="I5940" s="368">
        <f t="shared" si="282"/>
        <v>0</v>
      </c>
      <c r="J5940" s="365">
        <f t="shared" si="283"/>
        <v>0</v>
      </c>
      <c r="K5940" s="369">
        <f t="shared" si="284"/>
        <v>6</v>
      </c>
      <c r="L5940" s="369">
        <f>+IF((C5940&gt;='Resultats - informe'!$E$16)*(C5940&lt;='Resultats - informe'!$G$16),1,0)</f>
        <v>1</v>
      </c>
      <c r="M5940" s="369" cm="1">
        <f t="array" ref="M5940">+_xlfn.IFS((C5940&gt;='Resultats - informe'!$D$26)*(C5940&lt;='Resultats - informe'!$E$26),0,(C5940&gt;='Resultats - informe'!$D$27)*(C5940&lt;='Resultats - informe'!$E$27),0,(C5940&gt;='Resultats - informe'!$D$28)*(C5940&lt;='Resultats - informe'!$E$28),0,(C5940&gt;='Resultats - informe'!$D$29)*(C5940&lt;='Resultats - informe'!$E$29),0,1,1)</f>
        <v>0</v>
      </c>
      <c r="N5940" s="366">
        <f>+VLOOKUP(D5940,'Resultats - informe'!$Y$18:$AG$42,'Introducció dades consum'!K5940+1,0)</f>
        <v>0</v>
      </c>
      <c r="O5940" s="370" cm="1">
        <f t="array" ref="O5940">+_xlfn.SWITCH(MONTH(C5940),1,1,2,1,3,1,4,2,5,2,6,3,7,3,8,3,9,3,10,2,11,2,12,1,2)</f>
        <v>1</v>
      </c>
      <c r="P5940" s="43"/>
    </row>
    <row r="5941" spans="1:16" ht="18" x14ac:dyDescent="0.35">
      <c r="A5941" s="9"/>
      <c r="C5941" s="393"/>
      <c r="E5941" s="394"/>
      <c r="F5941" s="394"/>
      <c r="G5941" s="394"/>
      <c r="I5941" s="368">
        <f t="shared" si="282"/>
        <v>0</v>
      </c>
      <c r="J5941" s="365">
        <f t="shared" si="283"/>
        <v>0</v>
      </c>
      <c r="K5941" s="369">
        <f t="shared" si="284"/>
        <v>6</v>
      </c>
      <c r="L5941" s="369">
        <f>+IF((C5941&gt;='Resultats - informe'!$E$16)*(C5941&lt;='Resultats - informe'!$G$16),1,0)</f>
        <v>1</v>
      </c>
      <c r="M5941" s="369" cm="1">
        <f t="array" ref="M5941">+_xlfn.IFS((C5941&gt;='Resultats - informe'!$D$26)*(C5941&lt;='Resultats - informe'!$E$26),0,(C5941&gt;='Resultats - informe'!$D$27)*(C5941&lt;='Resultats - informe'!$E$27),0,(C5941&gt;='Resultats - informe'!$D$28)*(C5941&lt;='Resultats - informe'!$E$28),0,(C5941&gt;='Resultats - informe'!$D$29)*(C5941&lt;='Resultats - informe'!$E$29),0,1,1)</f>
        <v>0</v>
      </c>
      <c r="N5941" s="366">
        <f>+VLOOKUP(D5941,'Resultats - informe'!$Y$18:$AG$42,'Introducció dades consum'!K5941+1,0)</f>
        <v>0</v>
      </c>
      <c r="O5941" s="370" cm="1">
        <f t="array" ref="O5941">+_xlfn.SWITCH(MONTH(C5941),1,1,2,1,3,1,4,2,5,2,6,3,7,3,8,3,9,3,10,2,11,2,12,1,2)</f>
        <v>1</v>
      </c>
      <c r="P5941" s="43"/>
    </row>
    <row r="5942" spans="1:16" ht="18" x14ac:dyDescent="0.35">
      <c r="A5942" s="9"/>
      <c r="C5942" s="393"/>
      <c r="E5942" s="394"/>
      <c r="F5942" s="394"/>
      <c r="G5942" s="394"/>
      <c r="I5942" s="368">
        <f t="shared" si="282"/>
        <v>0</v>
      </c>
      <c r="J5942" s="365">
        <f t="shared" si="283"/>
        <v>0</v>
      </c>
      <c r="K5942" s="369">
        <f t="shared" si="284"/>
        <v>6</v>
      </c>
      <c r="L5942" s="369">
        <f>+IF((C5942&gt;='Resultats - informe'!$E$16)*(C5942&lt;='Resultats - informe'!$G$16),1,0)</f>
        <v>1</v>
      </c>
      <c r="M5942" s="369" cm="1">
        <f t="array" ref="M5942">+_xlfn.IFS((C5942&gt;='Resultats - informe'!$D$26)*(C5942&lt;='Resultats - informe'!$E$26),0,(C5942&gt;='Resultats - informe'!$D$27)*(C5942&lt;='Resultats - informe'!$E$27),0,(C5942&gt;='Resultats - informe'!$D$28)*(C5942&lt;='Resultats - informe'!$E$28),0,(C5942&gt;='Resultats - informe'!$D$29)*(C5942&lt;='Resultats - informe'!$E$29),0,1,1)</f>
        <v>0</v>
      </c>
      <c r="N5942" s="366">
        <f>+VLOOKUP(D5942,'Resultats - informe'!$Y$18:$AG$42,'Introducció dades consum'!K5942+1,0)</f>
        <v>0</v>
      </c>
      <c r="O5942" s="370" cm="1">
        <f t="array" ref="O5942">+_xlfn.SWITCH(MONTH(C5942),1,1,2,1,3,1,4,2,5,2,6,3,7,3,8,3,9,3,10,2,11,2,12,1,2)</f>
        <v>1</v>
      </c>
      <c r="P5942" s="43"/>
    </row>
    <row r="5943" spans="1:16" ht="18" x14ac:dyDescent="0.35">
      <c r="A5943" s="9"/>
      <c r="C5943" s="393"/>
      <c r="E5943" s="394"/>
      <c r="F5943" s="394"/>
      <c r="G5943" s="394"/>
      <c r="I5943" s="368">
        <f t="shared" si="282"/>
        <v>0</v>
      </c>
      <c r="J5943" s="365">
        <f t="shared" si="283"/>
        <v>0</v>
      </c>
      <c r="K5943" s="369">
        <f t="shared" si="284"/>
        <v>6</v>
      </c>
      <c r="L5943" s="369">
        <f>+IF((C5943&gt;='Resultats - informe'!$E$16)*(C5943&lt;='Resultats - informe'!$G$16),1,0)</f>
        <v>1</v>
      </c>
      <c r="M5943" s="369" cm="1">
        <f t="array" ref="M5943">+_xlfn.IFS((C5943&gt;='Resultats - informe'!$D$26)*(C5943&lt;='Resultats - informe'!$E$26),0,(C5943&gt;='Resultats - informe'!$D$27)*(C5943&lt;='Resultats - informe'!$E$27),0,(C5943&gt;='Resultats - informe'!$D$28)*(C5943&lt;='Resultats - informe'!$E$28),0,(C5943&gt;='Resultats - informe'!$D$29)*(C5943&lt;='Resultats - informe'!$E$29),0,1,1)</f>
        <v>0</v>
      </c>
      <c r="N5943" s="366">
        <f>+VLOOKUP(D5943,'Resultats - informe'!$Y$18:$AG$42,'Introducció dades consum'!K5943+1,0)</f>
        <v>0</v>
      </c>
      <c r="O5943" s="370" cm="1">
        <f t="array" ref="O5943">+_xlfn.SWITCH(MONTH(C5943),1,1,2,1,3,1,4,2,5,2,6,3,7,3,8,3,9,3,10,2,11,2,12,1,2)</f>
        <v>1</v>
      </c>
      <c r="P5943" s="43"/>
    </row>
    <row r="5944" spans="1:16" ht="18" x14ac:dyDescent="0.35">
      <c r="A5944" s="9"/>
      <c r="C5944" s="393"/>
      <c r="E5944" s="394"/>
      <c r="F5944" s="394"/>
      <c r="G5944" s="394"/>
      <c r="I5944" s="368">
        <f t="shared" si="282"/>
        <v>0</v>
      </c>
      <c r="J5944" s="365">
        <f t="shared" si="283"/>
        <v>0</v>
      </c>
      <c r="K5944" s="369">
        <f t="shared" si="284"/>
        <v>6</v>
      </c>
      <c r="L5944" s="369">
        <f>+IF((C5944&gt;='Resultats - informe'!$E$16)*(C5944&lt;='Resultats - informe'!$G$16),1,0)</f>
        <v>1</v>
      </c>
      <c r="M5944" s="369" cm="1">
        <f t="array" ref="M5944">+_xlfn.IFS((C5944&gt;='Resultats - informe'!$D$26)*(C5944&lt;='Resultats - informe'!$E$26),0,(C5944&gt;='Resultats - informe'!$D$27)*(C5944&lt;='Resultats - informe'!$E$27),0,(C5944&gt;='Resultats - informe'!$D$28)*(C5944&lt;='Resultats - informe'!$E$28),0,(C5944&gt;='Resultats - informe'!$D$29)*(C5944&lt;='Resultats - informe'!$E$29),0,1,1)</f>
        <v>0</v>
      </c>
      <c r="N5944" s="366">
        <f>+VLOOKUP(D5944,'Resultats - informe'!$Y$18:$AG$42,'Introducció dades consum'!K5944+1,0)</f>
        <v>0</v>
      </c>
      <c r="O5944" s="370" cm="1">
        <f t="array" ref="O5944">+_xlfn.SWITCH(MONTH(C5944),1,1,2,1,3,1,4,2,5,2,6,3,7,3,8,3,9,3,10,2,11,2,12,1,2)</f>
        <v>1</v>
      </c>
      <c r="P5944" s="43"/>
    </row>
    <row r="5945" spans="1:16" ht="18" x14ac:dyDescent="0.35">
      <c r="A5945" s="9"/>
      <c r="C5945" s="393"/>
      <c r="E5945" s="394"/>
      <c r="F5945" s="394"/>
      <c r="G5945" s="394"/>
      <c r="I5945" s="368">
        <f t="shared" si="282"/>
        <v>0</v>
      </c>
      <c r="J5945" s="365">
        <f t="shared" si="283"/>
        <v>0</v>
      </c>
      <c r="K5945" s="369">
        <f t="shared" si="284"/>
        <v>6</v>
      </c>
      <c r="L5945" s="369">
        <f>+IF((C5945&gt;='Resultats - informe'!$E$16)*(C5945&lt;='Resultats - informe'!$G$16),1,0)</f>
        <v>1</v>
      </c>
      <c r="M5945" s="369" cm="1">
        <f t="array" ref="M5945">+_xlfn.IFS((C5945&gt;='Resultats - informe'!$D$26)*(C5945&lt;='Resultats - informe'!$E$26),0,(C5945&gt;='Resultats - informe'!$D$27)*(C5945&lt;='Resultats - informe'!$E$27),0,(C5945&gt;='Resultats - informe'!$D$28)*(C5945&lt;='Resultats - informe'!$E$28),0,(C5945&gt;='Resultats - informe'!$D$29)*(C5945&lt;='Resultats - informe'!$E$29),0,1,1)</f>
        <v>0</v>
      </c>
      <c r="N5945" s="366">
        <f>+VLOOKUP(D5945,'Resultats - informe'!$Y$18:$AG$42,'Introducció dades consum'!K5945+1,0)</f>
        <v>0</v>
      </c>
      <c r="O5945" s="370" cm="1">
        <f t="array" ref="O5945">+_xlfn.SWITCH(MONTH(C5945),1,1,2,1,3,1,4,2,5,2,6,3,7,3,8,3,9,3,10,2,11,2,12,1,2)</f>
        <v>1</v>
      </c>
      <c r="P5945" s="43"/>
    </row>
    <row r="5946" spans="1:16" ht="18" x14ac:dyDescent="0.35">
      <c r="A5946" s="9"/>
      <c r="C5946" s="393"/>
      <c r="E5946" s="394"/>
      <c r="F5946" s="394"/>
      <c r="G5946" s="394"/>
      <c r="I5946" s="368">
        <f t="shared" si="282"/>
        <v>0</v>
      </c>
      <c r="J5946" s="365">
        <f t="shared" si="283"/>
        <v>0</v>
      </c>
      <c r="K5946" s="369">
        <f t="shared" si="284"/>
        <v>6</v>
      </c>
      <c r="L5946" s="369">
        <f>+IF((C5946&gt;='Resultats - informe'!$E$16)*(C5946&lt;='Resultats - informe'!$G$16),1,0)</f>
        <v>1</v>
      </c>
      <c r="M5946" s="369" cm="1">
        <f t="array" ref="M5946">+_xlfn.IFS((C5946&gt;='Resultats - informe'!$D$26)*(C5946&lt;='Resultats - informe'!$E$26),0,(C5946&gt;='Resultats - informe'!$D$27)*(C5946&lt;='Resultats - informe'!$E$27),0,(C5946&gt;='Resultats - informe'!$D$28)*(C5946&lt;='Resultats - informe'!$E$28),0,(C5946&gt;='Resultats - informe'!$D$29)*(C5946&lt;='Resultats - informe'!$E$29),0,1,1)</f>
        <v>0</v>
      </c>
      <c r="N5946" s="366">
        <f>+VLOOKUP(D5946,'Resultats - informe'!$Y$18:$AG$42,'Introducció dades consum'!K5946+1,0)</f>
        <v>0</v>
      </c>
      <c r="O5946" s="370" cm="1">
        <f t="array" ref="O5946">+_xlfn.SWITCH(MONTH(C5946),1,1,2,1,3,1,4,2,5,2,6,3,7,3,8,3,9,3,10,2,11,2,12,1,2)</f>
        <v>1</v>
      </c>
      <c r="P5946" s="43"/>
    </row>
    <row r="5947" spans="1:16" ht="18" x14ac:dyDescent="0.35">
      <c r="A5947" s="9"/>
      <c r="C5947" s="393"/>
      <c r="E5947" s="394"/>
      <c r="F5947" s="394"/>
      <c r="G5947" s="394"/>
      <c r="I5947" s="368">
        <f t="shared" si="282"/>
        <v>0</v>
      </c>
      <c r="J5947" s="365">
        <f t="shared" si="283"/>
        <v>0</v>
      </c>
      <c r="K5947" s="369">
        <f t="shared" si="284"/>
        <v>6</v>
      </c>
      <c r="L5947" s="369">
        <f>+IF((C5947&gt;='Resultats - informe'!$E$16)*(C5947&lt;='Resultats - informe'!$G$16),1,0)</f>
        <v>1</v>
      </c>
      <c r="M5947" s="369" cm="1">
        <f t="array" ref="M5947">+_xlfn.IFS((C5947&gt;='Resultats - informe'!$D$26)*(C5947&lt;='Resultats - informe'!$E$26),0,(C5947&gt;='Resultats - informe'!$D$27)*(C5947&lt;='Resultats - informe'!$E$27),0,(C5947&gt;='Resultats - informe'!$D$28)*(C5947&lt;='Resultats - informe'!$E$28),0,(C5947&gt;='Resultats - informe'!$D$29)*(C5947&lt;='Resultats - informe'!$E$29),0,1,1)</f>
        <v>0</v>
      </c>
      <c r="N5947" s="366">
        <f>+VLOOKUP(D5947,'Resultats - informe'!$Y$18:$AG$42,'Introducció dades consum'!K5947+1,0)</f>
        <v>0</v>
      </c>
      <c r="O5947" s="370" cm="1">
        <f t="array" ref="O5947">+_xlfn.SWITCH(MONTH(C5947),1,1,2,1,3,1,4,2,5,2,6,3,7,3,8,3,9,3,10,2,11,2,12,1,2)</f>
        <v>1</v>
      </c>
      <c r="P5947" s="43"/>
    </row>
    <row r="5948" spans="1:16" ht="18" x14ac:dyDescent="0.35">
      <c r="A5948" s="9"/>
      <c r="C5948" s="393"/>
      <c r="E5948" s="394"/>
      <c r="F5948" s="394"/>
      <c r="G5948" s="394"/>
      <c r="I5948" s="368">
        <f t="shared" si="282"/>
        <v>0</v>
      </c>
      <c r="J5948" s="365">
        <f t="shared" si="283"/>
        <v>0</v>
      </c>
      <c r="K5948" s="369">
        <f t="shared" si="284"/>
        <v>6</v>
      </c>
      <c r="L5948" s="369">
        <f>+IF((C5948&gt;='Resultats - informe'!$E$16)*(C5948&lt;='Resultats - informe'!$G$16),1,0)</f>
        <v>1</v>
      </c>
      <c r="M5948" s="369" cm="1">
        <f t="array" ref="M5948">+_xlfn.IFS((C5948&gt;='Resultats - informe'!$D$26)*(C5948&lt;='Resultats - informe'!$E$26),0,(C5948&gt;='Resultats - informe'!$D$27)*(C5948&lt;='Resultats - informe'!$E$27),0,(C5948&gt;='Resultats - informe'!$D$28)*(C5948&lt;='Resultats - informe'!$E$28),0,(C5948&gt;='Resultats - informe'!$D$29)*(C5948&lt;='Resultats - informe'!$E$29),0,1,1)</f>
        <v>0</v>
      </c>
      <c r="N5948" s="366">
        <f>+VLOOKUP(D5948,'Resultats - informe'!$Y$18:$AG$42,'Introducció dades consum'!K5948+1,0)</f>
        <v>0</v>
      </c>
      <c r="O5948" s="370" cm="1">
        <f t="array" ref="O5948">+_xlfn.SWITCH(MONTH(C5948),1,1,2,1,3,1,4,2,5,2,6,3,7,3,8,3,9,3,10,2,11,2,12,1,2)</f>
        <v>1</v>
      </c>
      <c r="P5948" s="43"/>
    </row>
    <row r="5949" spans="1:16" ht="18" x14ac:dyDescent="0.35">
      <c r="A5949" s="9"/>
      <c r="C5949" s="393"/>
      <c r="E5949" s="394"/>
      <c r="F5949" s="394"/>
      <c r="G5949" s="394"/>
      <c r="I5949" s="368">
        <f t="shared" si="282"/>
        <v>0</v>
      </c>
      <c r="J5949" s="365">
        <f t="shared" si="283"/>
        <v>0</v>
      </c>
      <c r="K5949" s="369">
        <f t="shared" si="284"/>
        <v>6</v>
      </c>
      <c r="L5949" s="369">
        <f>+IF((C5949&gt;='Resultats - informe'!$E$16)*(C5949&lt;='Resultats - informe'!$G$16),1,0)</f>
        <v>1</v>
      </c>
      <c r="M5949" s="369" cm="1">
        <f t="array" ref="M5949">+_xlfn.IFS((C5949&gt;='Resultats - informe'!$D$26)*(C5949&lt;='Resultats - informe'!$E$26),0,(C5949&gt;='Resultats - informe'!$D$27)*(C5949&lt;='Resultats - informe'!$E$27),0,(C5949&gt;='Resultats - informe'!$D$28)*(C5949&lt;='Resultats - informe'!$E$28),0,(C5949&gt;='Resultats - informe'!$D$29)*(C5949&lt;='Resultats - informe'!$E$29),0,1,1)</f>
        <v>0</v>
      </c>
      <c r="N5949" s="366">
        <f>+VLOOKUP(D5949,'Resultats - informe'!$Y$18:$AG$42,'Introducció dades consum'!K5949+1,0)</f>
        <v>0</v>
      </c>
      <c r="O5949" s="370" cm="1">
        <f t="array" ref="O5949">+_xlfn.SWITCH(MONTH(C5949),1,1,2,1,3,1,4,2,5,2,6,3,7,3,8,3,9,3,10,2,11,2,12,1,2)</f>
        <v>1</v>
      </c>
      <c r="P5949" s="43"/>
    </row>
    <row r="5950" spans="1:16" ht="18" x14ac:dyDescent="0.35">
      <c r="A5950" s="9"/>
      <c r="C5950" s="393"/>
      <c r="E5950" s="394"/>
      <c r="F5950" s="394"/>
      <c r="G5950" s="394"/>
      <c r="I5950" s="368">
        <f t="shared" si="282"/>
        <v>0</v>
      </c>
      <c r="J5950" s="365">
        <f t="shared" si="283"/>
        <v>0</v>
      </c>
      <c r="K5950" s="369">
        <f t="shared" si="284"/>
        <v>6</v>
      </c>
      <c r="L5950" s="369">
        <f>+IF((C5950&gt;='Resultats - informe'!$E$16)*(C5950&lt;='Resultats - informe'!$G$16),1,0)</f>
        <v>1</v>
      </c>
      <c r="M5950" s="369" cm="1">
        <f t="array" ref="M5950">+_xlfn.IFS((C5950&gt;='Resultats - informe'!$D$26)*(C5950&lt;='Resultats - informe'!$E$26),0,(C5950&gt;='Resultats - informe'!$D$27)*(C5950&lt;='Resultats - informe'!$E$27),0,(C5950&gt;='Resultats - informe'!$D$28)*(C5950&lt;='Resultats - informe'!$E$28),0,(C5950&gt;='Resultats - informe'!$D$29)*(C5950&lt;='Resultats - informe'!$E$29),0,1,1)</f>
        <v>0</v>
      </c>
      <c r="N5950" s="366">
        <f>+VLOOKUP(D5950,'Resultats - informe'!$Y$18:$AG$42,'Introducció dades consum'!K5950+1,0)</f>
        <v>0</v>
      </c>
      <c r="O5950" s="370" cm="1">
        <f t="array" ref="O5950">+_xlfn.SWITCH(MONTH(C5950),1,1,2,1,3,1,4,2,5,2,6,3,7,3,8,3,9,3,10,2,11,2,12,1,2)</f>
        <v>1</v>
      </c>
      <c r="P5950" s="43"/>
    </row>
    <row r="5951" spans="1:16" ht="18" x14ac:dyDescent="0.35">
      <c r="A5951" s="9"/>
      <c r="C5951" s="393"/>
      <c r="E5951" s="394"/>
      <c r="F5951" s="394"/>
      <c r="G5951" s="394"/>
      <c r="I5951" s="368">
        <f t="shared" si="282"/>
        <v>0</v>
      </c>
      <c r="J5951" s="365">
        <f t="shared" si="283"/>
        <v>0</v>
      </c>
      <c r="K5951" s="369">
        <f t="shared" si="284"/>
        <v>6</v>
      </c>
      <c r="L5951" s="369">
        <f>+IF((C5951&gt;='Resultats - informe'!$E$16)*(C5951&lt;='Resultats - informe'!$G$16),1,0)</f>
        <v>1</v>
      </c>
      <c r="M5951" s="369" cm="1">
        <f t="array" ref="M5951">+_xlfn.IFS((C5951&gt;='Resultats - informe'!$D$26)*(C5951&lt;='Resultats - informe'!$E$26),0,(C5951&gt;='Resultats - informe'!$D$27)*(C5951&lt;='Resultats - informe'!$E$27),0,(C5951&gt;='Resultats - informe'!$D$28)*(C5951&lt;='Resultats - informe'!$E$28),0,(C5951&gt;='Resultats - informe'!$D$29)*(C5951&lt;='Resultats - informe'!$E$29),0,1,1)</f>
        <v>0</v>
      </c>
      <c r="N5951" s="366">
        <f>+VLOOKUP(D5951,'Resultats - informe'!$Y$18:$AG$42,'Introducció dades consum'!K5951+1,0)</f>
        <v>0</v>
      </c>
      <c r="O5951" s="370" cm="1">
        <f t="array" ref="O5951">+_xlfn.SWITCH(MONTH(C5951),1,1,2,1,3,1,4,2,5,2,6,3,7,3,8,3,9,3,10,2,11,2,12,1,2)</f>
        <v>1</v>
      </c>
      <c r="P5951" s="43"/>
    </row>
    <row r="5952" spans="1:16" ht="18" x14ac:dyDescent="0.35">
      <c r="A5952" s="9"/>
      <c r="C5952" s="393"/>
      <c r="E5952" s="394"/>
      <c r="F5952" s="394"/>
      <c r="G5952" s="394"/>
      <c r="I5952" s="368">
        <f t="shared" si="282"/>
        <v>0</v>
      </c>
      <c r="J5952" s="365">
        <f t="shared" si="283"/>
        <v>0</v>
      </c>
      <c r="K5952" s="369">
        <f t="shared" si="284"/>
        <v>6</v>
      </c>
      <c r="L5952" s="369">
        <f>+IF((C5952&gt;='Resultats - informe'!$E$16)*(C5952&lt;='Resultats - informe'!$G$16),1,0)</f>
        <v>1</v>
      </c>
      <c r="M5952" s="369" cm="1">
        <f t="array" ref="M5952">+_xlfn.IFS((C5952&gt;='Resultats - informe'!$D$26)*(C5952&lt;='Resultats - informe'!$E$26),0,(C5952&gt;='Resultats - informe'!$D$27)*(C5952&lt;='Resultats - informe'!$E$27),0,(C5952&gt;='Resultats - informe'!$D$28)*(C5952&lt;='Resultats - informe'!$E$28),0,(C5952&gt;='Resultats - informe'!$D$29)*(C5952&lt;='Resultats - informe'!$E$29),0,1,1)</f>
        <v>0</v>
      </c>
      <c r="N5952" s="366">
        <f>+VLOOKUP(D5952,'Resultats - informe'!$Y$18:$AG$42,'Introducció dades consum'!K5952+1,0)</f>
        <v>0</v>
      </c>
      <c r="O5952" s="370" cm="1">
        <f t="array" ref="O5952">+_xlfn.SWITCH(MONTH(C5952),1,1,2,1,3,1,4,2,5,2,6,3,7,3,8,3,9,3,10,2,11,2,12,1,2)</f>
        <v>1</v>
      </c>
      <c r="P5952" s="43"/>
    </row>
    <row r="5953" spans="1:16" ht="18" x14ac:dyDescent="0.35">
      <c r="A5953" s="9"/>
      <c r="C5953" s="393"/>
      <c r="E5953" s="394"/>
      <c r="F5953" s="394"/>
      <c r="G5953" s="394"/>
      <c r="I5953" s="368">
        <f t="shared" si="282"/>
        <v>0</v>
      </c>
      <c r="J5953" s="365">
        <f t="shared" si="283"/>
        <v>0</v>
      </c>
      <c r="K5953" s="369">
        <f t="shared" si="284"/>
        <v>6</v>
      </c>
      <c r="L5953" s="369">
        <f>+IF((C5953&gt;='Resultats - informe'!$E$16)*(C5953&lt;='Resultats - informe'!$G$16),1,0)</f>
        <v>1</v>
      </c>
      <c r="M5953" s="369" cm="1">
        <f t="array" ref="M5953">+_xlfn.IFS((C5953&gt;='Resultats - informe'!$D$26)*(C5953&lt;='Resultats - informe'!$E$26),0,(C5953&gt;='Resultats - informe'!$D$27)*(C5953&lt;='Resultats - informe'!$E$27),0,(C5953&gt;='Resultats - informe'!$D$28)*(C5953&lt;='Resultats - informe'!$E$28),0,(C5953&gt;='Resultats - informe'!$D$29)*(C5953&lt;='Resultats - informe'!$E$29),0,1,1)</f>
        <v>0</v>
      </c>
      <c r="N5953" s="366">
        <f>+VLOOKUP(D5953,'Resultats - informe'!$Y$18:$AG$42,'Introducció dades consum'!K5953+1,0)</f>
        <v>0</v>
      </c>
      <c r="O5953" s="370" cm="1">
        <f t="array" ref="O5953">+_xlfn.SWITCH(MONTH(C5953),1,1,2,1,3,1,4,2,5,2,6,3,7,3,8,3,9,3,10,2,11,2,12,1,2)</f>
        <v>1</v>
      </c>
      <c r="P5953" s="43"/>
    </row>
    <row r="5954" spans="1:16" ht="18" x14ac:dyDescent="0.35">
      <c r="A5954" s="9"/>
      <c r="C5954" s="393"/>
      <c r="E5954" s="394"/>
      <c r="F5954" s="394"/>
      <c r="G5954" s="394"/>
      <c r="I5954" s="368">
        <f t="shared" si="282"/>
        <v>0</v>
      </c>
      <c r="J5954" s="365">
        <f t="shared" si="283"/>
        <v>0</v>
      </c>
      <c r="K5954" s="369">
        <f t="shared" si="284"/>
        <v>6</v>
      </c>
      <c r="L5954" s="369">
        <f>+IF((C5954&gt;='Resultats - informe'!$E$16)*(C5954&lt;='Resultats - informe'!$G$16),1,0)</f>
        <v>1</v>
      </c>
      <c r="M5954" s="369" cm="1">
        <f t="array" ref="M5954">+_xlfn.IFS((C5954&gt;='Resultats - informe'!$D$26)*(C5954&lt;='Resultats - informe'!$E$26),0,(C5954&gt;='Resultats - informe'!$D$27)*(C5954&lt;='Resultats - informe'!$E$27),0,(C5954&gt;='Resultats - informe'!$D$28)*(C5954&lt;='Resultats - informe'!$E$28),0,(C5954&gt;='Resultats - informe'!$D$29)*(C5954&lt;='Resultats - informe'!$E$29),0,1,1)</f>
        <v>0</v>
      </c>
      <c r="N5954" s="366">
        <f>+VLOOKUP(D5954,'Resultats - informe'!$Y$18:$AG$42,'Introducció dades consum'!K5954+1,0)</f>
        <v>0</v>
      </c>
      <c r="O5954" s="370" cm="1">
        <f t="array" ref="O5954">+_xlfn.SWITCH(MONTH(C5954),1,1,2,1,3,1,4,2,5,2,6,3,7,3,8,3,9,3,10,2,11,2,12,1,2)</f>
        <v>1</v>
      </c>
      <c r="P5954" s="43"/>
    </row>
    <row r="5955" spans="1:16" ht="18" x14ac:dyDescent="0.35">
      <c r="A5955" s="9"/>
      <c r="C5955" s="393"/>
      <c r="E5955" s="394"/>
      <c r="F5955" s="394"/>
      <c r="G5955" s="394"/>
      <c r="I5955" s="368">
        <f t="shared" si="282"/>
        <v>0</v>
      </c>
      <c r="J5955" s="365">
        <f t="shared" si="283"/>
        <v>0</v>
      </c>
      <c r="K5955" s="369">
        <f t="shared" si="284"/>
        <v>6</v>
      </c>
      <c r="L5955" s="369">
        <f>+IF((C5955&gt;='Resultats - informe'!$E$16)*(C5955&lt;='Resultats - informe'!$G$16),1,0)</f>
        <v>1</v>
      </c>
      <c r="M5955" s="369" cm="1">
        <f t="array" ref="M5955">+_xlfn.IFS((C5955&gt;='Resultats - informe'!$D$26)*(C5955&lt;='Resultats - informe'!$E$26),0,(C5955&gt;='Resultats - informe'!$D$27)*(C5955&lt;='Resultats - informe'!$E$27),0,(C5955&gt;='Resultats - informe'!$D$28)*(C5955&lt;='Resultats - informe'!$E$28),0,(C5955&gt;='Resultats - informe'!$D$29)*(C5955&lt;='Resultats - informe'!$E$29),0,1,1)</f>
        <v>0</v>
      </c>
      <c r="N5955" s="366">
        <f>+VLOOKUP(D5955,'Resultats - informe'!$Y$18:$AG$42,'Introducció dades consum'!K5955+1,0)</f>
        <v>0</v>
      </c>
      <c r="O5955" s="370" cm="1">
        <f t="array" ref="O5955">+_xlfn.SWITCH(MONTH(C5955),1,1,2,1,3,1,4,2,5,2,6,3,7,3,8,3,9,3,10,2,11,2,12,1,2)</f>
        <v>1</v>
      </c>
      <c r="P5955" s="43"/>
    </row>
    <row r="5956" spans="1:16" ht="18" x14ac:dyDescent="0.35">
      <c r="A5956" s="9"/>
      <c r="C5956" s="393"/>
      <c r="E5956" s="394"/>
      <c r="F5956" s="394"/>
      <c r="G5956" s="394"/>
      <c r="I5956" s="368">
        <f t="shared" si="282"/>
        <v>0</v>
      </c>
      <c r="J5956" s="365">
        <f t="shared" si="283"/>
        <v>0</v>
      </c>
      <c r="K5956" s="369">
        <f t="shared" si="284"/>
        <v>6</v>
      </c>
      <c r="L5956" s="369">
        <f>+IF((C5956&gt;='Resultats - informe'!$E$16)*(C5956&lt;='Resultats - informe'!$G$16),1,0)</f>
        <v>1</v>
      </c>
      <c r="M5956" s="369" cm="1">
        <f t="array" ref="M5956">+_xlfn.IFS((C5956&gt;='Resultats - informe'!$D$26)*(C5956&lt;='Resultats - informe'!$E$26),0,(C5956&gt;='Resultats - informe'!$D$27)*(C5956&lt;='Resultats - informe'!$E$27),0,(C5956&gt;='Resultats - informe'!$D$28)*(C5956&lt;='Resultats - informe'!$E$28),0,(C5956&gt;='Resultats - informe'!$D$29)*(C5956&lt;='Resultats - informe'!$E$29),0,1,1)</f>
        <v>0</v>
      </c>
      <c r="N5956" s="366">
        <f>+VLOOKUP(D5956,'Resultats - informe'!$Y$18:$AG$42,'Introducció dades consum'!K5956+1,0)</f>
        <v>0</v>
      </c>
      <c r="O5956" s="370" cm="1">
        <f t="array" ref="O5956">+_xlfn.SWITCH(MONTH(C5956),1,1,2,1,3,1,4,2,5,2,6,3,7,3,8,3,9,3,10,2,11,2,12,1,2)</f>
        <v>1</v>
      </c>
      <c r="P5956" s="43"/>
    </row>
    <row r="5957" spans="1:16" ht="18" x14ac:dyDescent="0.35">
      <c r="A5957" s="9"/>
      <c r="C5957" s="393"/>
      <c r="E5957" s="394"/>
      <c r="F5957" s="394"/>
      <c r="G5957" s="394"/>
      <c r="I5957" s="368">
        <f t="shared" si="282"/>
        <v>0</v>
      </c>
      <c r="J5957" s="365">
        <f t="shared" si="283"/>
        <v>0</v>
      </c>
      <c r="K5957" s="369">
        <f t="shared" si="284"/>
        <v>6</v>
      </c>
      <c r="L5957" s="369">
        <f>+IF((C5957&gt;='Resultats - informe'!$E$16)*(C5957&lt;='Resultats - informe'!$G$16),1,0)</f>
        <v>1</v>
      </c>
      <c r="M5957" s="369" cm="1">
        <f t="array" ref="M5957">+_xlfn.IFS((C5957&gt;='Resultats - informe'!$D$26)*(C5957&lt;='Resultats - informe'!$E$26),0,(C5957&gt;='Resultats - informe'!$D$27)*(C5957&lt;='Resultats - informe'!$E$27),0,(C5957&gt;='Resultats - informe'!$D$28)*(C5957&lt;='Resultats - informe'!$E$28),0,(C5957&gt;='Resultats - informe'!$D$29)*(C5957&lt;='Resultats - informe'!$E$29),0,1,1)</f>
        <v>0</v>
      </c>
      <c r="N5957" s="366">
        <f>+VLOOKUP(D5957,'Resultats - informe'!$Y$18:$AG$42,'Introducció dades consum'!K5957+1,0)</f>
        <v>0</v>
      </c>
      <c r="O5957" s="370" cm="1">
        <f t="array" ref="O5957">+_xlfn.SWITCH(MONTH(C5957),1,1,2,1,3,1,4,2,5,2,6,3,7,3,8,3,9,3,10,2,11,2,12,1,2)</f>
        <v>1</v>
      </c>
      <c r="P5957" s="43"/>
    </row>
    <row r="5958" spans="1:16" ht="18" x14ac:dyDescent="0.35">
      <c r="A5958" s="9"/>
      <c r="C5958" s="393"/>
      <c r="E5958" s="394"/>
      <c r="F5958" s="394"/>
      <c r="G5958" s="394"/>
      <c r="I5958" s="368">
        <f t="shared" si="282"/>
        <v>0</v>
      </c>
      <c r="J5958" s="365">
        <f t="shared" si="283"/>
        <v>0</v>
      </c>
      <c r="K5958" s="369">
        <f t="shared" si="284"/>
        <v>6</v>
      </c>
      <c r="L5958" s="369">
        <f>+IF((C5958&gt;='Resultats - informe'!$E$16)*(C5958&lt;='Resultats - informe'!$G$16),1,0)</f>
        <v>1</v>
      </c>
      <c r="M5958" s="369" cm="1">
        <f t="array" ref="M5958">+_xlfn.IFS((C5958&gt;='Resultats - informe'!$D$26)*(C5958&lt;='Resultats - informe'!$E$26),0,(C5958&gt;='Resultats - informe'!$D$27)*(C5958&lt;='Resultats - informe'!$E$27),0,(C5958&gt;='Resultats - informe'!$D$28)*(C5958&lt;='Resultats - informe'!$E$28),0,(C5958&gt;='Resultats - informe'!$D$29)*(C5958&lt;='Resultats - informe'!$E$29),0,1,1)</f>
        <v>0</v>
      </c>
      <c r="N5958" s="366">
        <f>+VLOOKUP(D5958,'Resultats - informe'!$Y$18:$AG$42,'Introducció dades consum'!K5958+1,0)</f>
        <v>0</v>
      </c>
      <c r="O5958" s="370" cm="1">
        <f t="array" ref="O5958">+_xlfn.SWITCH(MONTH(C5958),1,1,2,1,3,1,4,2,5,2,6,3,7,3,8,3,9,3,10,2,11,2,12,1,2)</f>
        <v>1</v>
      </c>
      <c r="P5958" s="43"/>
    </row>
    <row r="5959" spans="1:16" ht="18" x14ac:dyDescent="0.35">
      <c r="A5959" s="9"/>
      <c r="C5959" s="393"/>
      <c r="E5959" s="394"/>
      <c r="F5959" s="394"/>
      <c r="G5959" s="394"/>
      <c r="I5959" s="368">
        <f t="shared" si="282"/>
        <v>0</v>
      </c>
      <c r="J5959" s="365">
        <f t="shared" si="283"/>
        <v>0</v>
      </c>
      <c r="K5959" s="369">
        <f t="shared" si="284"/>
        <v>6</v>
      </c>
      <c r="L5959" s="369">
        <f>+IF((C5959&gt;='Resultats - informe'!$E$16)*(C5959&lt;='Resultats - informe'!$G$16),1,0)</f>
        <v>1</v>
      </c>
      <c r="M5959" s="369" cm="1">
        <f t="array" ref="M5959">+_xlfn.IFS((C5959&gt;='Resultats - informe'!$D$26)*(C5959&lt;='Resultats - informe'!$E$26),0,(C5959&gt;='Resultats - informe'!$D$27)*(C5959&lt;='Resultats - informe'!$E$27),0,(C5959&gt;='Resultats - informe'!$D$28)*(C5959&lt;='Resultats - informe'!$E$28),0,(C5959&gt;='Resultats - informe'!$D$29)*(C5959&lt;='Resultats - informe'!$E$29),0,1,1)</f>
        <v>0</v>
      </c>
      <c r="N5959" s="366">
        <f>+VLOOKUP(D5959,'Resultats - informe'!$Y$18:$AG$42,'Introducció dades consum'!K5959+1,0)</f>
        <v>0</v>
      </c>
      <c r="O5959" s="370" cm="1">
        <f t="array" ref="O5959">+_xlfn.SWITCH(MONTH(C5959),1,1,2,1,3,1,4,2,5,2,6,3,7,3,8,3,9,3,10,2,11,2,12,1,2)</f>
        <v>1</v>
      </c>
      <c r="P5959" s="43"/>
    </row>
    <row r="5960" spans="1:16" ht="18" x14ac:dyDescent="0.35">
      <c r="A5960" s="9"/>
      <c r="C5960" s="393"/>
      <c r="E5960" s="394"/>
      <c r="F5960" s="394"/>
      <c r="G5960" s="394"/>
      <c r="I5960" s="368">
        <f t="shared" si="282"/>
        <v>0</v>
      </c>
      <c r="J5960" s="365">
        <f t="shared" si="283"/>
        <v>0</v>
      </c>
      <c r="K5960" s="369">
        <f t="shared" si="284"/>
        <v>6</v>
      </c>
      <c r="L5960" s="369">
        <f>+IF((C5960&gt;='Resultats - informe'!$E$16)*(C5960&lt;='Resultats - informe'!$G$16),1,0)</f>
        <v>1</v>
      </c>
      <c r="M5960" s="369" cm="1">
        <f t="array" ref="M5960">+_xlfn.IFS((C5960&gt;='Resultats - informe'!$D$26)*(C5960&lt;='Resultats - informe'!$E$26),0,(C5960&gt;='Resultats - informe'!$D$27)*(C5960&lt;='Resultats - informe'!$E$27),0,(C5960&gt;='Resultats - informe'!$D$28)*(C5960&lt;='Resultats - informe'!$E$28),0,(C5960&gt;='Resultats - informe'!$D$29)*(C5960&lt;='Resultats - informe'!$E$29),0,1,1)</f>
        <v>0</v>
      </c>
      <c r="N5960" s="366">
        <f>+VLOOKUP(D5960,'Resultats - informe'!$Y$18:$AG$42,'Introducció dades consum'!K5960+1,0)</f>
        <v>0</v>
      </c>
      <c r="O5960" s="370" cm="1">
        <f t="array" ref="O5960">+_xlfn.SWITCH(MONTH(C5960),1,1,2,1,3,1,4,2,5,2,6,3,7,3,8,3,9,3,10,2,11,2,12,1,2)</f>
        <v>1</v>
      </c>
      <c r="P5960" s="43"/>
    </row>
    <row r="5961" spans="1:16" ht="18" x14ac:dyDescent="0.35">
      <c r="A5961" s="9"/>
      <c r="C5961" s="393"/>
      <c r="E5961" s="394"/>
      <c r="F5961" s="394"/>
      <c r="G5961" s="394"/>
      <c r="I5961" s="368">
        <f t="shared" si="282"/>
        <v>0</v>
      </c>
      <c r="J5961" s="365">
        <f t="shared" si="283"/>
        <v>0</v>
      </c>
      <c r="K5961" s="369">
        <f t="shared" si="284"/>
        <v>6</v>
      </c>
      <c r="L5961" s="369">
        <f>+IF((C5961&gt;='Resultats - informe'!$E$16)*(C5961&lt;='Resultats - informe'!$G$16),1,0)</f>
        <v>1</v>
      </c>
      <c r="M5961" s="369" cm="1">
        <f t="array" ref="M5961">+_xlfn.IFS((C5961&gt;='Resultats - informe'!$D$26)*(C5961&lt;='Resultats - informe'!$E$26),0,(C5961&gt;='Resultats - informe'!$D$27)*(C5961&lt;='Resultats - informe'!$E$27),0,(C5961&gt;='Resultats - informe'!$D$28)*(C5961&lt;='Resultats - informe'!$E$28),0,(C5961&gt;='Resultats - informe'!$D$29)*(C5961&lt;='Resultats - informe'!$E$29),0,1,1)</f>
        <v>0</v>
      </c>
      <c r="N5961" s="366">
        <f>+VLOOKUP(D5961,'Resultats - informe'!$Y$18:$AG$42,'Introducció dades consum'!K5961+1,0)</f>
        <v>0</v>
      </c>
      <c r="O5961" s="370" cm="1">
        <f t="array" ref="O5961">+_xlfn.SWITCH(MONTH(C5961),1,1,2,1,3,1,4,2,5,2,6,3,7,3,8,3,9,3,10,2,11,2,12,1,2)</f>
        <v>1</v>
      </c>
      <c r="P5961" s="43"/>
    </row>
    <row r="5962" spans="1:16" ht="18" x14ac:dyDescent="0.35">
      <c r="A5962" s="9"/>
      <c r="C5962" s="393"/>
      <c r="E5962" s="394"/>
      <c r="F5962" s="394"/>
      <c r="G5962" s="394"/>
      <c r="I5962" s="368">
        <f t="shared" si="282"/>
        <v>0</v>
      </c>
      <c r="J5962" s="365">
        <f t="shared" si="283"/>
        <v>0</v>
      </c>
      <c r="K5962" s="369">
        <f t="shared" si="284"/>
        <v>6</v>
      </c>
      <c r="L5962" s="369">
        <f>+IF((C5962&gt;='Resultats - informe'!$E$16)*(C5962&lt;='Resultats - informe'!$G$16),1,0)</f>
        <v>1</v>
      </c>
      <c r="M5962" s="369" cm="1">
        <f t="array" ref="M5962">+_xlfn.IFS((C5962&gt;='Resultats - informe'!$D$26)*(C5962&lt;='Resultats - informe'!$E$26),0,(C5962&gt;='Resultats - informe'!$D$27)*(C5962&lt;='Resultats - informe'!$E$27),0,(C5962&gt;='Resultats - informe'!$D$28)*(C5962&lt;='Resultats - informe'!$E$28),0,(C5962&gt;='Resultats - informe'!$D$29)*(C5962&lt;='Resultats - informe'!$E$29),0,1,1)</f>
        <v>0</v>
      </c>
      <c r="N5962" s="366">
        <f>+VLOOKUP(D5962,'Resultats - informe'!$Y$18:$AG$42,'Introducció dades consum'!K5962+1,0)</f>
        <v>0</v>
      </c>
      <c r="O5962" s="370" cm="1">
        <f t="array" ref="O5962">+_xlfn.SWITCH(MONTH(C5962),1,1,2,1,3,1,4,2,5,2,6,3,7,3,8,3,9,3,10,2,11,2,12,1,2)</f>
        <v>1</v>
      </c>
      <c r="P5962" s="43"/>
    </row>
    <row r="5963" spans="1:16" ht="18" x14ac:dyDescent="0.35">
      <c r="A5963" s="9"/>
      <c r="C5963" s="393"/>
      <c r="E5963" s="394"/>
      <c r="F5963" s="394"/>
      <c r="G5963" s="394"/>
      <c r="I5963" s="368">
        <f t="shared" si="282"/>
        <v>0</v>
      </c>
      <c r="J5963" s="365">
        <f t="shared" si="283"/>
        <v>0</v>
      </c>
      <c r="K5963" s="369">
        <f t="shared" si="284"/>
        <v>6</v>
      </c>
      <c r="L5963" s="369">
        <f>+IF((C5963&gt;='Resultats - informe'!$E$16)*(C5963&lt;='Resultats - informe'!$G$16),1,0)</f>
        <v>1</v>
      </c>
      <c r="M5963" s="369" cm="1">
        <f t="array" ref="M5963">+_xlfn.IFS((C5963&gt;='Resultats - informe'!$D$26)*(C5963&lt;='Resultats - informe'!$E$26),0,(C5963&gt;='Resultats - informe'!$D$27)*(C5963&lt;='Resultats - informe'!$E$27),0,(C5963&gt;='Resultats - informe'!$D$28)*(C5963&lt;='Resultats - informe'!$E$28),0,(C5963&gt;='Resultats - informe'!$D$29)*(C5963&lt;='Resultats - informe'!$E$29),0,1,1)</f>
        <v>0</v>
      </c>
      <c r="N5963" s="366">
        <f>+VLOOKUP(D5963,'Resultats - informe'!$Y$18:$AG$42,'Introducció dades consum'!K5963+1,0)</f>
        <v>0</v>
      </c>
      <c r="O5963" s="370" cm="1">
        <f t="array" ref="O5963">+_xlfn.SWITCH(MONTH(C5963),1,1,2,1,3,1,4,2,5,2,6,3,7,3,8,3,9,3,10,2,11,2,12,1,2)</f>
        <v>1</v>
      </c>
      <c r="P5963" s="43"/>
    </row>
    <row r="5964" spans="1:16" ht="18" x14ac:dyDescent="0.35">
      <c r="A5964" s="9"/>
      <c r="C5964" s="393"/>
      <c r="E5964" s="394"/>
      <c r="F5964" s="394"/>
      <c r="G5964" s="394"/>
      <c r="I5964" s="368">
        <f t="shared" si="282"/>
        <v>0</v>
      </c>
      <c r="J5964" s="365">
        <f t="shared" si="283"/>
        <v>0</v>
      </c>
      <c r="K5964" s="369">
        <f t="shared" si="284"/>
        <v>6</v>
      </c>
      <c r="L5964" s="369">
        <f>+IF((C5964&gt;='Resultats - informe'!$E$16)*(C5964&lt;='Resultats - informe'!$G$16),1,0)</f>
        <v>1</v>
      </c>
      <c r="M5964" s="369" cm="1">
        <f t="array" ref="M5964">+_xlfn.IFS((C5964&gt;='Resultats - informe'!$D$26)*(C5964&lt;='Resultats - informe'!$E$26),0,(C5964&gt;='Resultats - informe'!$D$27)*(C5964&lt;='Resultats - informe'!$E$27),0,(C5964&gt;='Resultats - informe'!$D$28)*(C5964&lt;='Resultats - informe'!$E$28),0,(C5964&gt;='Resultats - informe'!$D$29)*(C5964&lt;='Resultats - informe'!$E$29),0,1,1)</f>
        <v>0</v>
      </c>
      <c r="N5964" s="366">
        <f>+VLOOKUP(D5964,'Resultats - informe'!$Y$18:$AG$42,'Introducció dades consum'!K5964+1,0)</f>
        <v>0</v>
      </c>
      <c r="O5964" s="370" cm="1">
        <f t="array" ref="O5964">+_xlfn.SWITCH(MONTH(C5964),1,1,2,1,3,1,4,2,5,2,6,3,7,3,8,3,9,3,10,2,11,2,12,1,2)</f>
        <v>1</v>
      </c>
      <c r="P5964" s="43"/>
    </row>
    <row r="5965" spans="1:16" ht="18" x14ac:dyDescent="0.35">
      <c r="A5965" s="9"/>
      <c r="C5965" s="393"/>
      <c r="E5965" s="394"/>
      <c r="F5965" s="394"/>
      <c r="G5965" s="394"/>
      <c r="I5965" s="368">
        <f t="shared" si="282"/>
        <v>0</v>
      </c>
      <c r="J5965" s="365">
        <f t="shared" si="283"/>
        <v>0</v>
      </c>
      <c r="K5965" s="369">
        <f t="shared" si="284"/>
        <v>6</v>
      </c>
      <c r="L5965" s="369">
        <f>+IF((C5965&gt;='Resultats - informe'!$E$16)*(C5965&lt;='Resultats - informe'!$G$16),1,0)</f>
        <v>1</v>
      </c>
      <c r="M5965" s="369" cm="1">
        <f t="array" ref="M5965">+_xlfn.IFS((C5965&gt;='Resultats - informe'!$D$26)*(C5965&lt;='Resultats - informe'!$E$26),0,(C5965&gt;='Resultats - informe'!$D$27)*(C5965&lt;='Resultats - informe'!$E$27),0,(C5965&gt;='Resultats - informe'!$D$28)*(C5965&lt;='Resultats - informe'!$E$28),0,(C5965&gt;='Resultats - informe'!$D$29)*(C5965&lt;='Resultats - informe'!$E$29),0,1,1)</f>
        <v>0</v>
      </c>
      <c r="N5965" s="366">
        <f>+VLOOKUP(D5965,'Resultats - informe'!$Y$18:$AG$42,'Introducció dades consum'!K5965+1,0)</f>
        <v>0</v>
      </c>
      <c r="O5965" s="370" cm="1">
        <f t="array" ref="O5965">+_xlfn.SWITCH(MONTH(C5965),1,1,2,1,3,1,4,2,5,2,6,3,7,3,8,3,9,3,10,2,11,2,12,1,2)</f>
        <v>1</v>
      </c>
      <c r="P5965" s="43"/>
    </row>
    <row r="5966" spans="1:16" ht="18" x14ac:dyDescent="0.35">
      <c r="A5966" s="9"/>
      <c r="C5966" s="393"/>
      <c r="E5966" s="394"/>
      <c r="F5966" s="394"/>
      <c r="G5966" s="394"/>
      <c r="I5966" s="368">
        <f t="shared" si="282"/>
        <v>0</v>
      </c>
      <c r="J5966" s="365">
        <f t="shared" si="283"/>
        <v>0</v>
      </c>
      <c r="K5966" s="369">
        <f t="shared" si="284"/>
        <v>6</v>
      </c>
      <c r="L5966" s="369">
        <f>+IF((C5966&gt;='Resultats - informe'!$E$16)*(C5966&lt;='Resultats - informe'!$G$16),1,0)</f>
        <v>1</v>
      </c>
      <c r="M5966" s="369" cm="1">
        <f t="array" ref="M5966">+_xlfn.IFS((C5966&gt;='Resultats - informe'!$D$26)*(C5966&lt;='Resultats - informe'!$E$26),0,(C5966&gt;='Resultats - informe'!$D$27)*(C5966&lt;='Resultats - informe'!$E$27),0,(C5966&gt;='Resultats - informe'!$D$28)*(C5966&lt;='Resultats - informe'!$E$28),0,(C5966&gt;='Resultats - informe'!$D$29)*(C5966&lt;='Resultats - informe'!$E$29),0,1,1)</f>
        <v>0</v>
      </c>
      <c r="N5966" s="366">
        <f>+VLOOKUP(D5966,'Resultats - informe'!$Y$18:$AG$42,'Introducció dades consum'!K5966+1,0)</f>
        <v>0</v>
      </c>
      <c r="O5966" s="370" cm="1">
        <f t="array" ref="O5966">+_xlfn.SWITCH(MONTH(C5966),1,1,2,1,3,1,4,2,5,2,6,3,7,3,8,3,9,3,10,2,11,2,12,1,2)</f>
        <v>1</v>
      </c>
      <c r="P5966" s="43"/>
    </row>
    <row r="5967" spans="1:16" ht="18" x14ac:dyDescent="0.35">
      <c r="A5967" s="9"/>
      <c r="C5967" s="393"/>
      <c r="E5967" s="394"/>
      <c r="F5967" s="394"/>
      <c r="G5967" s="394"/>
      <c r="I5967" s="368">
        <f t="shared" si="282"/>
        <v>0</v>
      </c>
      <c r="J5967" s="365">
        <f t="shared" si="283"/>
        <v>0</v>
      </c>
      <c r="K5967" s="369">
        <f t="shared" si="284"/>
        <v>6</v>
      </c>
      <c r="L5967" s="369">
        <f>+IF((C5967&gt;='Resultats - informe'!$E$16)*(C5967&lt;='Resultats - informe'!$G$16),1,0)</f>
        <v>1</v>
      </c>
      <c r="M5967" s="369" cm="1">
        <f t="array" ref="M5967">+_xlfn.IFS((C5967&gt;='Resultats - informe'!$D$26)*(C5967&lt;='Resultats - informe'!$E$26),0,(C5967&gt;='Resultats - informe'!$D$27)*(C5967&lt;='Resultats - informe'!$E$27),0,(C5967&gt;='Resultats - informe'!$D$28)*(C5967&lt;='Resultats - informe'!$E$28),0,(C5967&gt;='Resultats - informe'!$D$29)*(C5967&lt;='Resultats - informe'!$E$29),0,1,1)</f>
        <v>0</v>
      </c>
      <c r="N5967" s="366">
        <f>+VLOOKUP(D5967,'Resultats - informe'!$Y$18:$AG$42,'Introducció dades consum'!K5967+1,0)</f>
        <v>0</v>
      </c>
      <c r="O5967" s="370" cm="1">
        <f t="array" ref="O5967">+_xlfn.SWITCH(MONTH(C5967),1,1,2,1,3,1,4,2,5,2,6,3,7,3,8,3,9,3,10,2,11,2,12,1,2)</f>
        <v>1</v>
      </c>
      <c r="P5967" s="43"/>
    </row>
    <row r="5968" spans="1:16" ht="18" x14ac:dyDescent="0.35">
      <c r="A5968" s="9"/>
      <c r="C5968" s="393"/>
      <c r="E5968" s="394"/>
      <c r="F5968" s="394"/>
      <c r="G5968" s="394"/>
      <c r="I5968" s="368">
        <f t="shared" si="282"/>
        <v>0</v>
      </c>
      <c r="J5968" s="365">
        <f t="shared" si="283"/>
        <v>0</v>
      </c>
      <c r="K5968" s="369">
        <f t="shared" si="284"/>
        <v>6</v>
      </c>
      <c r="L5968" s="369">
        <f>+IF((C5968&gt;='Resultats - informe'!$E$16)*(C5968&lt;='Resultats - informe'!$G$16),1,0)</f>
        <v>1</v>
      </c>
      <c r="M5968" s="369" cm="1">
        <f t="array" ref="M5968">+_xlfn.IFS((C5968&gt;='Resultats - informe'!$D$26)*(C5968&lt;='Resultats - informe'!$E$26),0,(C5968&gt;='Resultats - informe'!$D$27)*(C5968&lt;='Resultats - informe'!$E$27),0,(C5968&gt;='Resultats - informe'!$D$28)*(C5968&lt;='Resultats - informe'!$E$28),0,(C5968&gt;='Resultats - informe'!$D$29)*(C5968&lt;='Resultats - informe'!$E$29),0,1,1)</f>
        <v>0</v>
      </c>
      <c r="N5968" s="366">
        <f>+VLOOKUP(D5968,'Resultats - informe'!$Y$18:$AG$42,'Introducció dades consum'!K5968+1,0)</f>
        <v>0</v>
      </c>
      <c r="O5968" s="370" cm="1">
        <f t="array" ref="O5968">+_xlfn.SWITCH(MONTH(C5968),1,1,2,1,3,1,4,2,5,2,6,3,7,3,8,3,9,3,10,2,11,2,12,1,2)</f>
        <v>1</v>
      </c>
      <c r="P5968" s="43"/>
    </row>
    <row r="5969" spans="1:16" ht="18" x14ac:dyDescent="0.35">
      <c r="A5969" s="9"/>
      <c r="C5969" s="393"/>
      <c r="E5969" s="394"/>
      <c r="F5969" s="394"/>
      <c r="G5969" s="394"/>
      <c r="I5969" s="368">
        <f t="shared" si="282"/>
        <v>0</v>
      </c>
      <c r="J5969" s="365">
        <f t="shared" si="283"/>
        <v>0</v>
      </c>
      <c r="K5969" s="369">
        <f t="shared" si="284"/>
        <v>6</v>
      </c>
      <c r="L5969" s="369">
        <f>+IF((C5969&gt;='Resultats - informe'!$E$16)*(C5969&lt;='Resultats - informe'!$G$16),1,0)</f>
        <v>1</v>
      </c>
      <c r="M5969" s="369" cm="1">
        <f t="array" ref="M5969">+_xlfn.IFS((C5969&gt;='Resultats - informe'!$D$26)*(C5969&lt;='Resultats - informe'!$E$26),0,(C5969&gt;='Resultats - informe'!$D$27)*(C5969&lt;='Resultats - informe'!$E$27),0,(C5969&gt;='Resultats - informe'!$D$28)*(C5969&lt;='Resultats - informe'!$E$28),0,(C5969&gt;='Resultats - informe'!$D$29)*(C5969&lt;='Resultats - informe'!$E$29),0,1,1)</f>
        <v>0</v>
      </c>
      <c r="N5969" s="366">
        <f>+VLOOKUP(D5969,'Resultats - informe'!$Y$18:$AG$42,'Introducció dades consum'!K5969+1,0)</f>
        <v>0</v>
      </c>
      <c r="O5969" s="370" cm="1">
        <f t="array" ref="O5969">+_xlfn.SWITCH(MONTH(C5969),1,1,2,1,3,1,4,2,5,2,6,3,7,3,8,3,9,3,10,2,11,2,12,1,2)</f>
        <v>1</v>
      </c>
      <c r="P5969" s="43"/>
    </row>
    <row r="5970" spans="1:16" ht="18" x14ac:dyDescent="0.35">
      <c r="A5970" s="9"/>
      <c r="C5970" s="393"/>
      <c r="E5970" s="394"/>
      <c r="F5970" s="394"/>
      <c r="G5970" s="394"/>
      <c r="I5970" s="368">
        <f t="shared" ref="I5970:I6033" si="285">+E5970+G5970</f>
        <v>0</v>
      </c>
      <c r="J5970" s="365">
        <f t="shared" ref="J5970:J6033" si="286">+C5970</f>
        <v>0</v>
      </c>
      <c r="K5970" s="369">
        <f t="shared" ref="K5970:K6033" si="287">+WEEKDAY(C5970,2)</f>
        <v>6</v>
      </c>
      <c r="L5970" s="369">
        <f>+IF((C5970&gt;='Resultats - informe'!$E$16)*(C5970&lt;='Resultats - informe'!$G$16),1,0)</f>
        <v>1</v>
      </c>
      <c r="M5970" s="369" cm="1">
        <f t="array" ref="M5970">+_xlfn.IFS((C5970&gt;='Resultats - informe'!$D$26)*(C5970&lt;='Resultats - informe'!$E$26),0,(C5970&gt;='Resultats - informe'!$D$27)*(C5970&lt;='Resultats - informe'!$E$27),0,(C5970&gt;='Resultats - informe'!$D$28)*(C5970&lt;='Resultats - informe'!$E$28),0,(C5970&gt;='Resultats - informe'!$D$29)*(C5970&lt;='Resultats - informe'!$E$29),0,1,1)</f>
        <v>0</v>
      </c>
      <c r="N5970" s="366">
        <f>+VLOOKUP(D5970,'Resultats - informe'!$Y$18:$AG$42,'Introducció dades consum'!K5970+1,0)</f>
        <v>0</v>
      </c>
      <c r="O5970" s="370" cm="1">
        <f t="array" ref="O5970">+_xlfn.SWITCH(MONTH(C5970),1,1,2,1,3,1,4,2,5,2,6,3,7,3,8,3,9,3,10,2,11,2,12,1,2)</f>
        <v>1</v>
      </c>
      <c r="P5970" s="43"/>
    </row>
    <row r="5971" spans="1:16" ht="18" x14ac:dyDescent="0.35">
      <c r="A5971" s="9"/>
      <c r="C5971" s="393"/>
      <c r="E5971" s="394"/>
      <c r="F5971" s="394"/>
      <c r="G5971" s="394"/>
      <c r="I5971" s="368">
        <f t="shared" si="285"/>
        <v>0</v>
      </c>
      <c r="J5971" s="365">
        <f t="shared" si="286"/>
        <v>0</v>
      </c>
      <c r="K5971" s="369">
        <f t="shared" si="287"/>
        <v>6</v>
      </c>
      <c r="L5971" s="369">
        <f>+IF((C5971&gt;='Resultats - informe'!$E$16)*(C5971&lt;='Resultats - informe'!$G$16),1,0)</f>
        <v>1</v>
      </c>
      <c r="M5971" s="369" cm="1">
        <f t="array" ref="M5971">+_xlfn.IFS((C5971&gt;='Resultats - informe'!$D$26)*(C5971&lt;='Resultats - informe'!$E$26),0,(C5971&gt;='Resultats - informe'!$D$27)*(C5971&lt;='Resultats - informe'!$E$27),0,(C5971&gt;='Resultats - informe'!$D$28)*(C5971&lt;='Resultats - informe'!$E$28),0,(C5971&gt;='Resultats - informe'!$D$29)*(C5971&lt;='Resultats - informe'!$E$29),0,1,1)</f>
        <v>0</v>
      </c>
      <c r="N5971" s="366">
        <f>+VLOOKUP(D5971,'Resultats - informe'!$Y$18:$AG$42,'Introducció dades consum'!K5971+1,0)</f>
        <v>0</v>
      </c>
      <c r="O5971" s="370" cm="1">
        <f t="array" ref="O5971">+_xlfn.SWITCH(MONTH(C5971),1,1,2,1,3,1,4,2,5,2,6,3,7,3,8,3,9,3,10,2,11,2,12,1,2)</f>
        <v>1</v>
      </c>
      <c r="P5971" s="43"/>
    </row>
    <row r="5972" spans="1:16" ht="18" x14ac:dyDescent="0.35">
      <c r="A5972" s="9"/>
      <c r="C5972" s="393"/>
      <c r="E5972" s="394"/>
      <c r="F5972" s="394"/>
      <c r="G5972" s="394"/>
      <c r="I5972" s="368">
        <f t="shared" si="285"/>
        <v>0</v>
      </c>
      <c r="J5972" s="365">
        <f t="shared" si="286"/>
        <v>0</v>
      </c>
      <c r="K5972" s="369">
        <f t="shared" si="287"/>
        <v>6</v>
      </c>
      <c r="L5972" s="369">
        <f>+IF((C5972&gt;='Resultats - informe'!$E$16)*(C5972&lt;='Resultats - informe'!$G$16),1,0)</f>
        <v>1</v>
      </c>
      <c r="M5972" s="369" cm="1">
        <f t="array" ref="M5972">+_xlfn.IFS((C5972&gt;='Resultats - informe'!$D$26)*(C5972&lt;='Resultats - informe'!$E$26),0,(C5972&gt;='Resultats - informe'!$D$27)*(C5972&lt;='Resultats - informe'!$E$27),0,(C5972&gt;='Resultats - informe'!$D$28)*(C5972&lt;='Resultats - informe'!$E$28),0,(C5972&gt;='Resultats - informe'!$D$29)*(C5972&lt;='Resultats - informe'!$E$29),0,1,1)</f>
        <v>0</v>
      </c>
      <c r="N5972" s="366">
        <f>+VLOOKUP(D5972,'Resultats - informe'!$Y$18:$AG$42,'Introducció dades consum'!K5972+1,0)</f>
        <v>0</v>
      </c>
      <c r="O5972" s="370" cm="1">
        <f t="array" ref="O5972">+_xlfn.SWITCH(MONTH(C5972),1,1,2,1,3,1,4,2,5,2,6,3,7,3,8,3,9,3,10,2,11,2,12,1,2)</f>
        <v>1</v>
      </c>
      <c r="P5972" s="43"/>
    </row>
    <row r="5973" spans="1:16" ht="18" x14ac:dyDescent="0.35">
      <c r="A5973" s="9"/>
      <c r="C5973" s="393"/>
      <c r="E5973" s="394"/>
      <c r="F5973" s="394"/>
      <c r="G5973" s="394"/>
      <c r="I5973" s="368">
        <f t="shared" si="285"/>
        <v>0</v>
      </c>
      <c r="J5973" s="365">
        <f t="shared" si="286"/>
        <v>0</v>
      </c>
      <c r="K5973" s="369">
        <f t="shared" si="287"/>
        <v>6</v>
      </c>
      <c r="L5973" s="369">
        <f>+IF((C5973&gt;='Resultats - informe'!$E$16)*(C5973&lt;='Resultats - informe'!$G$16),1,0)</f>
        <v>1</v>
      </c>
      <c r="M5973" s="369" cm="1">
        <f t="array" ref="M5973">+_xlfn.IFS((C5973&gt;='Resultats - informe'!$D$26)*(C5973&lt;='Resultats - informe'!$E$26),0,(C5973&gt;='Resultats - informe'!$D$27)*(C5973&lt;='Resultats - informe'!$E$27),0,(C5973&gt;='Resultats - informe'!$D$28)*(C5973&lt;='Resultats - informe'!$E$28),0,(C5973&gt;='Resultats - informe'!$D$29)*(C5973&lt;='Resultats - informe'!$E$29),0,1,1)</f>
        <v>0</v>
      </c>
      <c r="N5973" s="366">
        <f>+VLOOKUP(D5973,'Resultats - informe'!$Y$18:$AG$42,'Introducció dades consum'!K5973+1,0)</f>
        <v>0</v>
      </c>
      <c r="O5973" s="370" cm="1">
        <f t="array" ref="O5973">+_xlfn.SWITCH(MONTH(C5973),1,1,2,1,3,1,4,2,5,2,6,3,7,3,8,3,9,3,10,2,11,2,12,1,2)</f>
        <v>1</v>
      </c>
      <c r="P5973" s="43"/>
    </row>
    <row r="5974" spans="1:16" ht="18" x14ac:dyDescent="0.35">
      <c r="A5974" s="9"/>
      <c r="C5974" s="393"/>
      <c r="E5974" s="394"/>
      <c r="F5974" s="394"/>
      <c r="G5974" s="394"/>
      <c r="I5974" s="368">
        <f t="shared" si="285"/>
        <v>0</v>
      </c>
      <c r="J5974" s="365">
        <f t="shared" si="286"/>
        <v>0</v>
      </c>
      <c r="K5974" s="369">
        <f t="shared" si="287"/>
        <v>6</v>
      </c>
      <c r="L5974" s="369">
        <f>+IF((C5974&gt;='Resultats - informe'!$E$16)*(C5974&lt;='Resultats - informe'!$G$16),1,0)</f>
        <v>1</v>
      </c>
      <c r="M5974" s="369" cm="1">
        <f t="array" ref="M5974">+_xlfn.IFS((C5974&gt;='Resultats - informe'!$D$26)*(C5974&lt;='Resultats - informe'!$E$26),0,(C5974&gt;='Resultats - informe'!$D$27)*(C5974&lt;='Resultats - informe'!$E$27),0,(C5974&gt;='Resultats - informe'!$D$28)*(C5974&lt;='Resultats - informe'!$E$28),0,(C5974&gt;='Resultats - informe'!$D$29)*(C5974&lt;='Resultats - informe'!$E$29),0,1,1)</f>
        <v>0</v>
      </c>
      <c r="N5974" s="366">
        <f>+VLOOKUP(D5974,'Resultats - informe'!$Y$18:$AG$42,'Introducció dades consum'!K5974+1,0)</f>
        <v>0</v>
      </c>
      <c r="O5974" s="370" cm="1">
        <f t="array" ref="O5974">+_xlfn.SWITCH(MONTH(C5974),1,1,2,1,3,1,4,2,5,2,6,3,7,3,8,3,9,3,10,2,11,2,12,1,2)</f>
        <v>1</v>
      </c>
      <c r="P5974" s="43"/>
    </row>
    <row r="5975" spans="1:16" ht="18" x14ac:dyDescent="0.35">
      <c r="A5975" s="9"/>
      <c r="C5975" s="393"/>
      <c r="E5975" s="394"/>
      <c r="F5975" s="394"/>
      <c r="G5975" s="394"/>
      <c r="I5975" s="368">
        <f t="shared" si="285"/>
        <v>0</v>
      </c>
      <c r="J5975" s="365">
        <f t="shared" si="286"/>
        <v>0</v>
      </c>
      <c r="K5975" s="369">
        <f t="shared" si="287"/>
        <v>6</v>
      </c>
      <c r="L5975" s="369">
        <f>+IF((C5975&gt;='Resultats - informe'!$E$16)*(C5975&lt;='Resultats - informe'!$G$16),1,0)</f>
        <v>1</v>
      </c>
      <c r="M5975" s="369" cm="1">
        <f t="array" ref="M5975">+_xlfn.IFS((C5975&gt;='Resultats - informe'!$D$26)*(C5975&lt;='Resultats - informe'!$E$26),0,(C5975&gt;='Resultats - informe'!$D$27)*(C5975&lt;='Resultats - informe'!$E$27),0,(C5975&gt;='Resultats - informe'!$D$28)*(C5975&lt;='Resultats - informe'!$E$28),0,(C5975&gt;='Resultats - informe'!$D$29)*(C5975&lt;='Resultats - informe'!$E$29),0,1,1)</f>
        <v>0</v>
      </c>
      <c r="N5975" s="366">
        <f>+VLOOKUP(D5975,'Resultats - informe'!$Y$18:$AG$42,'Introducció dades consum'!K5975+1,0)</f>
        <v>0</v>
      </c>
      <c r="O5975" s="370" cm="1">
        <f t="array" ref="O5975">+_xlfn.SWITCH(MONTH(C5975),1,1,2,1,3,1,4,2,5,2,6,3,7,3,8,3,9,3,10,2,11,2,12,1,2)</f>
        <v>1</v>
      </c>
      <c r="P5975" s="43"/>
    </row>
    <row r="5976" spans="1:16" ht="18" x14ac:dyDescent="0.35">
      <c r="A5976" s="9"/>
      <c r="C5976" s="393"/>
      <c r="E5976" s="394"/>
      <c r="F5976" s="394"/>
      <c r="G5976" s="394"/>
      <c r="I5976" s="368">
        <f t="shared" si="285"/>
        <v>0</v>
      </c>
      <c r="J5976" s="365">
        <f t="shared" si="286"/>
        <v>0</v>
      </c>
      <c r="K5976" s="369">
        <f t="shared" si="287"/>
        <v>6</v>
      </c>
      <c r="L5976" s="369">
        <f>+IF((C5976&gt;='Resultats - informe'!$E$16)*(C5976&lt;='Resultats - informe'!$G$16),1,0)</f>
        <v>1</v>
      </c>
      <c r="M5976" s="369" cm="1">
        <f t="array" ref="M5976">+_xlfn.IFS((C5976&gt;='Resultats - informe'!$D$26)*(C5976&lt;='Resultats - informe'!$E$26),0,(C5976&gt;='Resultats - informe'!$D$27)*(C5976&lt;='Resultats - informe'!$E$27),0,(C5976&gt;='Resultats - informe'!$D$28)*(C5976&lt;='Resultats - informe'!$E$28),0,(C5976&gt;='Resultats - informe'!$D$29)*(C5976&lt;='Resultats - informe'!$E$29),0,1,1)</f>
        <v>0</v>
      </c>
      <c r="N5976" s="366">
        <f>+VLOOKUP(D5976,'Resultats - informe'!$Y$18:$AG$42,'Introducció dades consum'!K5976+1,0)</f>
        <v>0</v>
      </c>
      <c r="O5976" s="370" cm="1">
        <f t="array" ref="O5976">+_xlfn.SWITCH(MONTH(C5976),1,1,2,1,3,1,4,2,5,2,6,3,7,3,8,3,9,3,10,2,11,2,12,1,2)</f>
        <v>1</v>
      </c>
      <c r="P5976" s="43"/>
    </row>
    <row r="5977" spans="1:16" ht="18" x14ac:dyDescent="0.35">
      <c r="A5977" s="9"/>
      <c r="C5977" s="393"/>
      <c r="E5977" s="394"/>
      <c r="F5977" s="394"/>
      <c r="G5977" s="394"/>
      <c r="I5977" s="368">
        <f t="shared" si="285"/>
        <v>0</v>
      </c>
      <c r="J5977" s="365">
        <f t="shared" si="286"/>
        <v>0</v>
      </c>
      <c r="K5977" s="369">
        <f t="shared" si="287"/>
        <v>6</v>
      </c>
      <c r="L5977" s="369">
        <f>+IF((C5977&gt;='Resultats - informe'!$E$16)*(C5977&lt;='Resultats - informe'!$G$16),1,0)</f>
        <v>1</v>
      </c>
      <c r="M5977" s="369" cm="1">
        <f t="array" ref="M5977">+_xlfn.IFS((C5977&gt;='Resultats - informe'!$D$26)*(C5977&lt;='Resultats - informe'!$E$26),0,(C5977&gt;='Resultats - informe'!$D$27)*(C5977&lt;='Resultats - informe'!$E$27),0,(C5977&gt;='Resultats - informe'!$D$28)*(C5977&lt;='Resultats - informe'!$E$28),0,(C5977&gt;='Resultats - informe'!$D$29)*(C5977&lt;='Resultats - informe'!$E$29),0,1,1)</f>
        <v>0</v>
      </c>
      <c r="N5977" s="366">
        <f>+VLOOKUP(D5977,'Resultats - informe'!$Y$18:$AG$42,'Introducció dades consum'!K5977+1,0)</f>
        <v>0</v>
      </c>
      <c r="O5977" s="370" cm="1">
        <f t="array" ref="O5977">+_xlfn.SWITCH(MONTH(C5977),1,1,2,1,3,1,4,2,5,2,6,3,7,3,8,3,9,3,10,2,11,2,12,1,2)</f>
        <v>1</v>
      </c>
      <c r="P5977" s="43"/>
    </row>
    <row r="5978" spans="1:16" ht="18" x14ac:dyDescent="0.35">
      <c r="A5978" s="9"/>
      <c r="C5978" s="393"/>
      <c r="E5978" s="394"/>
      <c r="F5978" s="394"/>
      <c r="G5978" s="394"/>
      <c r="I5978" s="368">
        <f t="shared" si="285"/>
        <v>0</v>
      </c>
      <c r="J5978" s="365">
        <f t="shared" si="286"/>
        <v>0</v>
      </c>
      <c r="K5978" s="369">
        <f t="shared" si="287"/>
        <v>6</v>
      </c>
      <c r="L5978" s="369">
        <f>+IF((C5978&gt;='Resultats - informe'!$E$16)*(C5978&lt;='Resultats - informe'!$G$16),1,0)</f>
        <v>1</v>
      </c>
      <c r="M5978" s="369" cm="1">
        <f t="array" ref="M5978">+_xlfn.IFS((C5978&gt;='Resultats - informe'!$D$26)*(C5978&lt;='Resultats - informe'!$E$26),0,(C5978&gt;='Resultats - informe'!$D$27)*(C5978&lt;='Resultats - informe'!$E$27),0,(C5978&gt;='Resultats - informe'!$D$28)*(C5978&lt;='Resultats - informe'!$E$28),0,(C5978&gt;='Resultats - informe'!$D$29)*(C5978&lt;='Resultats - informe'!$E$29),0,1,1)</f>
        <v>0</v>
      </c>
      <c r="N5978" s="366">
        <f>+VLOOKUP(D5978,'Resultats - informe'!$Y$18:$AG$42,'Introducció dades consum'!K5978+1,0)</f>
        <v>0</v>
      </c>
      <c r="O5978" s="370" cm="1">
        <f t="array" ref="O5978">+_xlfn.SWITCH(MONTH(C5978),1,1,2,1,3,1,4,2,5,2,6,3,7,3,8,3,9,3,10,2,11,2,12,1,2)</f>
        <v>1</v>
      </c>
      <c r="P5978" s="43"/>
    </row>
    <row r="5979" spans="1:16" ht="18" x14ac:dyDescent="0.35">
      <c r="A5979" s="9"/>
      <c r="C5979" s="393"/>
      <c r="E5979" s="394"/>
      <c r="F5979" s="394"/>
      <c r="G5979" s="394"/>
      <c r="I5979" s="368">
        <f t="shared" si="285"/>
        <v>0</v>
      </c>
      <c r="J5979" s="365">
        <f t="shared" si="286"/>
        <v>0</v>
      </c>
      <c r="K5979" s="369">
        <f t="shared" si="287"/>
        <v>6</v>
      </c>
      <c r="L5979" s="369">
        <f>+IF((C5979&gt;='Resultats - informe'!$E$16)*(C5979&lt;='Resultats - informe'!$G$16),1,0)</f>
        <v>1</v>
      </c>
      <c r="M5979" s="369" cm="1">
        <f t="array" ref="M5979">+_xlfn.IFS((C5979&gt;='Resultats - informe'!$D$26)*(C5979&lt;='Resultats - informe'!$E$26),0,(C5979&gt;='Resultats - informe'!$D$27)*(C5979&lt;='Resultats - informe'!$E$27),0,(C5979&gt;='Resultats - informe'!$D$28)*(C5979&lt;='Resultats - informe'!$E$28),0,(C5979&gt;='Resultats - informe'!$D$29)*(C5979&lt;='Resultats - informe'!$E$29),0,1,1)</f>
        <v>0</v>
      </c>
      <c r="N5979" s="366">
        <f>+VLOOKUP(D5979,'Resultats - informe'!$Y$18:$AG$42,'Introducció dades consum'!K5979+1,0)</f>
        <v>0</v>
      </c>
      <c r="O5979" s="370" cm="1">
        <f t="array" ref="O5979">+_xlfn.SWITCH(MONTH(C5979),1,1,2,1,3,1,4,2,5,2,6,3,7,3,8,3,9,3,10,2,11,2,12,1,2)</f>
        <v>1</v>
      </c>
      <c r="P5979" s="43"/>
    </row>
    <row r="5980" spans="1:16" ht="18" x14ac:dyDescent="0.35">
      <c r="A5980" s="9"/>
      <c r="C5980" s="393"/>
      <c r="E5980" s="394"/>
      <c r="F5980" s="394"/>
      <c r="G5980" s="394"/>
      <c r="I5980" s="368">
        <f t="shared" si="285"/>
        <v>0</v>
      </c>
      <c r="J5980" s="365">
        <f t="shared" si="286"/>
        <v>0</v>
      </c>
      <c r="K5980" s="369">
        <f t="shared" si="287"/>
        <v>6</v>
      </c>
      <c r="L5980" s="369">
        <f>+IF((C5980&gt;='Resultats - informe'!$E$16)*(C5980&lt;='Resultats - informe'!$G$16),1,0)</f>
        <v>1</v>
      </c>
      <c r="M5980" s="369" cm="1">
        <f t="array" ref="M5980">+_xlfn.IFS((C5980&gt;='Resultats - informe'!$D$26)*(C5980&lt;='Resultats - informe'!$E$26),0,(C5980&gt;='Resultats - informe'!$D$27)*(C5980&lt;='Resultats - informe'!$E$27),0,(C5980&gt;='Resultats - informe'!$D$28)*(C5980&lt;='Resultats - informe'!$E$28),0,(C5980&gt;='Resultats - informe'!$D$29)*(C5980&lt;='Resultats - informe'!$E$29),0,1,1)</f>
        <v>0</v>
      </c>
      <c r="N5980" s="366">
        <f>+VLOOKUP(D5980,'Resultats - informe'!$Y$18:$AG$42,'Introducció dades consum'!K5980+1,0)</f>
        <v>0</v>
      </c>
      <c r="O5980" s="370" cm="1">
        <f t="array" ref="O5980">+_xlfn.SWITCH(MONTH(C5980),1,1,2,1,3,1,4,2,5,2,6,3,7,3,8,3,9,3,10,2,11,2,12,1,2)</f>
        <v>1</v>
      </c>
      <c r="P5980" s="43"/>
    </row>
    <row r="5981" spans="1:16" ht="18" x14ac:dyDescent="0.35">
      <c r="A5981" s="9"/>
      <c r="C5981" s="393"/>
      <c r="E5981" s="394"/>
      <c r="F5981" s="394"/>
      <c r="G5981" s="394"/>
      <c r="I5981" s="368">
        <f t="shared" si="285"/>
        <v>0</v>
      </c>
      <c r="J5981" s="365">
        <f t="shared" si="286"/>
        <v>0</v>
      </c>
      <c r="K5981" s="369">
        <f t="shared" si="287"/>
        <v>6</v>
      </c>
      <c r="L5981" s="369">
        <f>+IF((C5981&gt;='Resultats - informe'!$E$16)*(C5981&lt;='Resultats - informe'!$G$16),1,0)</f>
        <v>1</v>
      </c>
      <c r="M5981" s="369" cm="1">
        <f t="array" ref="M5981">+_xlfn.IFS((C5981&gt;='Resultats - informe'!$D$26)*(C5981&lt;='Resultats - informe'!$E$26),0,(C5981&gt;='Resultats - informe'!$D$27)*(C5981&lt;='Resultats - informe'!$E$27),0,(C5981&gt;='Resultats - informe'!$D$28)*(C5981&lt;='Resultats - informe'!$E$28),0,(C5981&gt;='Resultats - informe'!$D$29)*(C5981&lt;='Resultats - informe'!$E$29),0,1,1)</f>
        <v>0</v>
      </c>
      <c r="N5981" s="366">
        <f>+VLOOKUP(D5981,'Resultats - informe'!$Y$18:$AG$42,'Introducció dades consum'!K5981+1,0)</f>
        <v>0</v>
      </c>
      <c r="O5981" s="370" cm="1">
        <f t="array" ref="O5981">+_xlfn.SWITCH(MONTH(C5981),1,1,2,1,3,1,4,2,5,2,6,3,7,3,8,3,9,3,10,2,11,2,12,1,2)</f>
        <v>1</v>
      </c>
      <c r="P5981" s="43"/>
    </row>
    <row r="5982" spans="1:16" ht="18" x14ac:dyDescent="0.35">
      <c r="A5982" s="9"/>
      <c r="C5982" s="393"/>
      <c r="E5982" s="394"/>
      <c r="F5982" s="394"/>
      <c r="G5982" s="394"/>
      <c r="I5982" s="368">
        <f t="shared" si="285"/>
        <v>0</v>
      </c>
      <c r="J5982" s="365">
        <f t="shared" si="286"/>
        <v>0</v>
      </c>
      <c r="K5982" s="369">
        <f t="shared" si="287"/>
        <v>6</v>
      </c>
      <c r="L5982" s="369">
        <f>+IF((C5982&gt;='Resultats - informe'!$E$16)*(C5982&lt;='Resultats - informe'!$G$16),1,0)</f>
        <v>1</v>
      </c>
      <c r="M5982" s="369" cm="1">
        <f t="array" ref="M5982">+_xlfn.IFS((C5982&gt;='Resultats - informe'!$D$26)*(C5982&lt;='Resultats - informe'!$E$26),0,(C5982&gt;='Resultats - informe'!$D$27)*(C5982&lt;='Resultats - informe'!$E$27),0,(C5982&gt;='Resultats - informe'!$D$28)*(C5982&lt;='Resultats - informe'!$E$28),0,(C5982&gt;='Resultats - informe'!$D$29)*(C5982&lt;='Resultats - informe'!$E$29),0,1,1)</f>
        <v>0</v>
      </c>
      <c r="N5982" s="366">
        <f>+VLOOKUP(D5982,'Resultats - informe'!$Y$18:$AG$42,'Introducció dades consum'!K5982+1,0)</f>
        <v>0</v>
      </c>
      <c r="O5982" s="370" cm="1">
        <f t="array" ref="O5982">+_xlfn.SWITCH(MONTH(C5982),1,1,2,1,3,1,4,2,5,2,6,3,7,3,8,3,9,3,10,2,11,2,12,1,2)</f>
        <v>1</v>
      </c>
      <c r="P5982" s="43"/>
    </row>
    <row r="5983" spans="1:16" ht="18" x14ac:dyDescent="0.35">
      <c r="A5983" s="9"/>
      <c r="C5983" s="393"/>
      <c r="E5983" s="394"/>
      <c r="F5983" s="394"/>
      <c r="G5983" s="394"/>
      <c r="I5983" s="368">
        <f t="shared" si="285"/>
        <v>0</v>
      </c>
      <c r="J5983" s="365">
        <f t="shared" si="286"/>
        <v>0</v>
      </c>
      <c r="K5983" s="369">
        <f t="shared" si="287"/>
        <v>6</v>
      </c>
      <c r="L5983" s="369">
        <f>+IF((C5983&gt;='Resultats - informe'!$E$16)*(C5983&lt;='Resultats - informe'!$G$16),1,0)</f>
        <v>1</v>
      </c>
      <c r="M5983" s="369" cm="1">
        <f t="array" ref="M5983">+_xlfn.IFS((C5983&gt;='Resultats - informe'!$D$26)*(C5983&lt;='Resultats - informe'!$E$26),0,(C5983&gt;='Resultats - informe'!$D$27)*(C5983&lt;='Resultats - informe'!$E$27),0,(C5983&gt;='Resultats - informe'!$D$28)*(C5983&lt;='Resultats - informe'!$E$28),0,(C5983&gt;='Resultats - informe'!$D$29)*(C5983&lt;='Resultats - informe'!$E$29),0,1,1)</f>
        <v>0</v>
      </c>
      <c r="N5983" s="366">
        <f>+VLOOKUP(D5983,'Resultats - informe'!$Y$18:$AG$42,'Introducció dades consum'!K5983+1,0)</f>
        <v>0</v>
      </c>
      <c r="O5983" s="370" cm="1">
        <f t="array" ref="O5983">+_xlfn.SWITCH(MONTH(C5983),1,1,2,1,3,1,4,2,5,2,6,3,7,3,8,3,9,3,10,2,11,2,12,1,2)</f>
        <v>1</v>
      </c>
      <c r="P5983" s="43"/>
    </row>
    <row r="5984" spans="1:16" ht="18" x14ac:dyDescent="0.35">
      <c r="A5984" s="9"/>
      <c r="C5984" s="393"/>
      <c r="E5984" s="394"/>
      <c r="F5984" s="394"/>
      <c r="G5984" s="394"/>
      <c r="I5984" s="368">
        <f t="shared" si="285"/>
        <v>0</v>
      </c>
      <c r="J5984" s="365">
        <f t="shared" si="286"/>
        <v>0</v>
      </c>
      <c r="K5984" s="369">
        <f t="shared" si="287"/>
        <v>6</v>
      </c>
      <c r="L5984" s="369">
        <f>+IF((C5984&gt;='Resultats - informe'!$E$16)*(C5984&lt;='Resultats - informe'!$G$16),1,0)</f>
        <v>1</v>
      </c>
      <c r="M5984" s="369" cm="1">
        <f t="array" ref="M5984">+_xlfn.IFS((C5984&gt;='Resultats - informe'!$D$26)*(C5984&lt;='Resultats - informe'!$E$26),0,(C5984&gt;='Resultats - informe'!$D$27)*(C5984&lt;='Resultats - informe'!$E$27),0,(C5984&gt;='Resultats - informe'!$D$28)*(C5984&lt;='Resultats - informe'!$E$28),0,(C5984&gt;='Resultats - informe'!$D$29)*(C5984&lt;='Resultats - informe'!$E$29),0,1,1)</f>
        <v>0</v>
      </c>
      <c r="N5984" s="366">
        <f>+VLOOKUP(D5984,'Resultats - informe'!$Y$18:$AG$42,'Introducció dades consum'!K5984+1,0)</f>
        <v>0</v>
      </c>
      <c r="O5984" s="370" cm="1">
        <f t="array" ref="O5984">+_xlfn.SWITCH(MONTH(C5984),1,1,2,1,3,1,4,2,5,2,6,3,7,3,8,3,9,3,10,2,11,2,12,1,2)</f>
        <v>1</v>
      </c>
      <c r="P5984" s="43"/>
    </row>
    <row r="5985" spans="1:16" ht="18" x14ac:dyDescent="0.35">
      <c r="A5985" s="9"/>
      <c r="C5985" s="393"/>
      <c r="E5985" s="394"/>
      <c r="F5985" s="394"/>
      <c r="G5985" s="394"/>
      <c r="I5985" s="368">
        <f t="shared" si="285"/>
        <v>0</v>
      </c>
      <c r="J5985" s="365">
        <f t="shared" si="286"/>
        <v>0</v>
      </c>
      <c r="K5985" s="369">
        <f t="shared" si="287"/>
        <v>6</v>
      </c>
      <c r="L5985" s="369">
        <f>+IF((C5985&gt;='Resultats - informe'!$E$16)*(C5985&lt;='Resultats - informe'!$G$16),1,0)</f>
        <v>1</v>
      </c>
      <c r="M5985" s="369" cm="1">
        <f t="array" ref="M5985">+_xlfn.IFS((C5985&gt;='Resultats - informe'!$D$26)*(C5985&lt;='Resultats - informe'!$E$26),0,(C5985&gt;='Resultats - informe'!$D$27)*(C5985&lt;='Resultats - informe'!$E$27),0,(C5985&gt;='Resultats - informe'!$D$28)*(C5985&lt;='Resultats - informe'!$E$28),0,(C5985&gt;='Resultats - informe'!$D$29)*(C5985&lt;='Resultats - informe'!$E$29),0,1,1)</f>
        <v>0</v>
      </c>
      <c r="N5985" s="366">
        <f>+VLOOKUP(D5985,'Resultats - informe'!$Y$18:$AG$42,'Introducció dades consum'!K5985+1,0)</f>
        <v>0</v>
      </c>
      <c r="O5985" s="370" cm="1">
        <f t="array" ref="O5985">+_xlfn.SWITCH(MONTH(C5985),1,1,2,1,3,1,4,2,5,2,6,3,7,3,8,3,9,3,10,2,11,2,12,1,2)</f>
        <v>1</v>
      </c>
      <c r="P5985" s="43"/>
    </row>
    <row r="5986" spans="1:16" ht="18" x14ac:dyDescent="0.35">
      <c r="A5986" s="9"/>
      <c r="C5986" s="393"/>
      <c r="E5986" s="394"/>
      <c r="F5986" s="394"/>
      <c r="G5986" s="394"/>
      <c r="I5986" s="368">
        <f t="shared" si="285"/>
        <v>0</v>
      </c>
      <c r="J5986" s="365">
        <f t="shared" si="286"/>
        <v>0</v>
      </c>
      <c r="K5986" s="369">
        <f t="shared" si="287"/>
        <v>6</v>
      </c>
      <c r="L5986" s="369">
        <f>+IF((C5986&gt;='Resultats - informe'!$E$16)*(C5986&lt;='Resultats - informe'!$G$16),1,0)</f>
        <v>1</v>
      </c>
      <c r="M5986" s="369" cm="1">
        <f t="array" ref="M5986">+_xlfn.IFS((C5986&gt;='Resultats - informe'!$D$26)*(C5986&lt;='Resultats - informe'!$E$26),0,(C5986&gt;='Resultats - informe'!$D$27)*(C5986&lt;='Resultats - informe'!$E$27),0,(C5986&gt;='Resultats - informe'!$D$28)*(C5986&lt;='Resultats - informe'!$E$28),0,(C5986&gt;='Resultats - informe'!$D$29)*(C5986&lt;='Resultats - informe'!$E$29),0,1,1)</f>
        <v>0</v>
      </c>
      <c r="N5986" s="366">
        <f>+VLOOKUP(D5986,'Resultats - informe'!$Y$18:$AG$42,'Introducció dades consum'!K5986+1,0)</f>
        <v>0</v>
      </c>
      <c r="O5986" s="370" cm="1">
        <f t="array" ref="O5986">+_xlfn.SWITCH(MONTH(C5986),1,1,2,1,3,1,4,2,5,2,6,3,7,3,8,3,9,3,10,2,11,2,12,1,2)</f>
        <v>1</v>
      </c>
      <c r="P5986" s="43"/>
    </row>
    <row r="5987" spans="1:16" ht="18" x14ac:dyDescent="0.35">
      <c r="A5987" s="9"/>
      <c r="C5987" s="393"/>
      <c r="E5987" s="394"/>
      <c r="F5987" s="394"/>
      <c r="G5987" s="394"/>
      <c r="I5987" s="368">
        <f t="shared" si="285"/>
        <v>0</v>
      </c>
      <c r="J5987" s="365">
        <f t="shared" si="286"/>
        <v>0</v>
      </c>
      <c r="K5987" s="369">
        <f t="shared" si="287"/>
        <v>6</v>
      </c>
      <c r="L5987" s="369">
        <f>+IF((C5987&gt;='Resultats - informe'!$E$16)*(C5987&lt;='Resultats - informe'!$G$16),1,0)</f>
        <v>1</v>
      </c>
      <c r="M5987" s="369" cm="1">
        <f t="array" ref="M5987">+_xlfn.IFS((C5987&gt;='Resultats - informe'!$D$26)*(C5987&lt;='Resultats - informe'!$E$26),0,(C5987&gt;='Resultats - informe'!$D$27)*(C5987&lt;='Resultats - informe'!$E$27),0,(C5987&gt;='Resultats - informe'!$D$28)*(C5987&lt;='Resultats - informe'!$E$28),0,(C5987&gt;='Resultats - informe'!$D$29)*(C5987&lt;='Resultats - informe'!$E$29),0,1,1)</f>
        <v>0</v>
      </c>
      <c r="N5987" s="366">
        <f>+VLOOKUP(D5987,'Resultats - informe'!$Y$18:$AG$42,'Introducció dades consum'!K5987+1,0)</f>
        <v>0</v>
      </c>
      <c r="O5987" s="370" cm="1">
        <f t="array" ref="O5987">+_xlfn.SWITCH(MONTH(C5987),1,1,2,1,3,1,4,2,5,2,6,3,7,3,8,3,9,3,10,2,11,2,12,1,2)</f>
        <v>1</v>
      </c>
      <c r="P5987" s="43"/>
    </row>
    <row r="5988" spans="1:16" ht="18" x14ac:dyDescent="0.35">
      <c r="A5988" s="9"/>
      <c r="C5988" s="393"/>
      <c r="E5988" s="394"/>
      <c r="F5988" s="394"/>
      <c r="G5988" s="394"/>
      <c r="I5988" s="368">
        <f t="shared" si="285"/>
        <v>0</v>
      </c>
      <c r="J5988" s="365">
        <f t="shared" si="286"/>
        <v>0</v>
      </c>
      <c r="K5988" s="369">
        <f t="shared" si="287"/>
        <v>6</v>
      </c>
      <c r="L5988" s="369">
        <f>+IF((C5988&gt;='Resultats - informe'!$E$16)*(C5988&lt;='Resultats - informe'!$G$16),1,0)</f>
        <v>1</v>
      </c>
      <c r="M5988" s="369" cm="1">
        <f t="array" ref="M5988">+_xlfn.IFS((C5988&gt;='Resultats - informe'!$D$26)*(C5988&lt;='Resultats - informe'!$E$26),0,(C5988&gt;='Resultats - informe'!$D$27)*(C5988&lt;='Resultats - informe'!$E$27),0,(C5988&gt;='Resultats - informe'!$D$28)*(C5988&lt;='Resultats - informe'!$E$28),0,(C5988&gt;='Resultats - informe'!$D$29)*(C5988&lt;='Resultats - informe'!$E$29),0,1,1)</f>
        <v>0</v>
      </c>
      <c r="N5988" s="366">
        <f>+VLOOKUP(D5988,'Resultats - informe'!$Y$18:$AG$42,'Introducció dades consum'!K5988+1,0)</f>
        <v>0</v>
      </c>
      <c r="O5988" s="370" cm="1">
        <f t="array" ref="O5988">+_xlfn.SWITCH(MONTH(C5988),1,1,2,1,3,1,4,2,5,2,6,3,7,3,8,3,9,3,10,2,11,2,12,1,2)</f>
        <v>1</v>
      </c>
      <c r="P5988" s="43"/>
    </row>
    <row r="5989" spans="1:16" ht="18" x14ac:dyDescent="0.35">
      <c r="A5989" s="9"/>
      <c r="C5989" s="393"/>
      <c r="E5989" s="394"/>
      <c r="F5989" s="394"/>
      <c r="G5989" s="394"/>
      <c r="I5989" s="368">
        <f t="shared" si="285"/>
        <v>0</v>
      </c>
      <c r="J5989" s="365">
        <f t="shared" si="286"/>
        <v>0</v>
      </c>
      <c r="K5989" s="369">
        <f t="shared" si="287"/>
        <v>6</v>
      </c>
      <c r="L5989" s="369">
        <f>+IF((C5989&gt;='Resultats - informe'!$E$16)*(C5989&lt;='Resultats - informe'!$G$16),1,0)</f>
        <v>1</v>
      </c>
      <c r="M5989" s="369" cm="1">
        <f t="array" ref="M5989">+_xlfn.IFS((C5989&gt;='Resultats - informe'!$D$26)*(C5989&lt;='Resultats - informe'!$E$26),0,(C5989&gt;='Resultats - informe'!$D$27)*(C5989&lt;='Resultats - informe'!$E$27),0,(C5989&gt;='Resultats - informe'!$D$28)*(C5989&lt;='Resultats - informe'!$E$28),0,(C5989&gt;='Resultats - informe'!$D$29)*(C5989&lt;='Resultats - informe'!$E$29),0,1,1)</f>
        <v>0</v>
      </c>
      <c r="N5989" s="366">
        <f>+VLOOKUP(D5989,'Resultats - informe'!$Y$18:$AG$42,'Introducció dades consum'!K5989+1,0)</f>
        <v>0</v>
      </c>
      <c r="O5989" s="370" cm="1">
        <f t="array" ref="O5989">+_xlfn.SWITCH(MONTH(C5989),1,1,2,1,3,1,4,2,5,2,6,3,7,3,8,3,9,3,10,2,11,2,12,1,2)</f>
        <v>1</v>
      </c>
      <c r="P5989" s="43"/>
    </row>
    <row r="5990" spans="1:16" ht="18" x14ac:dyDescent="0.35">
      <c r="A5990" s="9"/>
      <c r="C5990" s="393"/>
      <c r="E5990" s="394"/>
      <c r="F5990" s="394"/>
      <c r="G5990" s="394"/>
      <c r="I5990" s="368">
        <f t="shared" si="285"/>
        <v>0</v>
      </c>
      <c r="J5990" s="365">
        <f t="shared" si="286"/>
        <v>0</v>
      </c>
      <c r="K5990" s="369">
        <f t="shared" si="287"/>
        <v>6</v>
      </c>
      <c r="L5990" s="369">
        <f>+IF((C5990&gt;='Resultats - informe'!$E$16)*(C5990&lt;='Resultats - informe'!$G$16),1,0)</f>
        <v>1</v>
      </c>
      <c r="M5990" s="369" cm="1">
        <f t="array" ref="M5990">+_xlfn.IFS((C5990&gt;='Resultats - informe'!$D$26)*(C5990&lt;='Resultats - informe'!$E$26),0,(C5990&gt;='Resultats - informe'!$D$27)*(C5990&lt;='Resultats - informe'!$E$27),0,(C5990&gt;='Resultats - informe'!$D$28)*(C5990&lt;='Resultats - informe'!$E$28),0,(C5990&gt;='Resultats - informe'!$D$29)*(C5990&lt;='Resultats - informe'!$E$29),0,1,1)</f>
        <v>0</v>
      </c>
      <c r="N5990" s="366">
        <f>+VLOOKUP(D5990,'Resultats - informe'!$Y$18:$AG$42,'Introducció dades consum'!K5990+1,0)</f>
        <v>0</v>
      </c>
      <c r="O5990" s="370" cm="1">
        <f t="array" ref="O5990">+_xlfn.SWITCH(MONTH(C5990),1,1,2,1,3,1,4,2,5,2,6,3,7,3,8,3,9,3,10,2,11,2,12,1,2)</f>
        <v>1</v>
      </c>
      <c r="P5990" s="43"/>
    </row>
    <row r="5991" spans="1:16" ht="18" x14ac:dyDescent="0.35">
      <c r="A5991" s="9"/>
      <c r="C5991" s="393"/>
      <c r="E5991" s="394"/>
      <c r="F5991" s="394"/>
      <c r="G5991" s="394"/>
      <c r="I5991" s="368">
        <f t="shared" si="285"/>
        <v>0</v>
      </c>
      <c r="J5991" s="365">
        <f t="shared" si="286"/>
        <v>0</v>
      </c>
      <c r="K5991" s="369">
        <f t="shared" si="287"/>
        <v>6</v>
      </c>
      <c r="L5991" s="369">
        <f>+IF((C5991&gt;='Resultats - informe'!$E$16)*(C5991&lt;='Resultats - informe'!$G$16),1,0)</f>
        <v>1</v>
      </c>
      <c r="M5991" s="369" cm="1">
        <f t="array" ref="M5991">+_xlfn.IFS((C5991&gt;='Resultats - informe'!$D$26)*(C5991&lt;='Resultats - informe'!$E$26),0,(C5991&gt;='Resultats - informe'!$D$27)*(C5991&lt;='Resultats - informe'!$E$27),0,(C5991&gt;='Resultats - informe'!$D$28)*(C5991&lt;='Resultats - informe'!$E$28),0,(C5991&gt;='Resultats - informe'!$D$29)*(C5991&lt;='Resultats - informe'!$E$29),0,1,1)</f>
        <v>0</v>
      </c>
      <c r="N5991" s="366">
        <f>+VLOOKUP(D5991,'Resultats - informe'!$Y$18:$AG$42,'Introducció dades consum'!K5991+1,0)</f>
        <v>0</v>
      </c>
      <c r="O5991" s="370" cm="1">
        <f t="array" ref="O5991">+_xlfn.SWITCH(MONTH(C5991),1,1,2,1,3,1,4,2,5,2,6,3,7,3,8,3,9,3,10,2,11,2,12,1,2)</f>
        <v>1</v>
      </c>
      <c r="P5991" s="43"/>
    </row>
    <row r="5992" spans="1:16" ht="18" x14ac:dyDescent="0.35">
      <c r="A5992" s="9"/>
      <c r="C5992" s="393"/>
      <c r="E5992" s="394"/>
      <c r="F5992" s="394"/>
      <c r="G5992" s="394"/>
      <c r="I5992" s="368">
        <f t="shared" si="285"/>
        <v>0</v>
      </c>
      <c r="J5992" s="365">
        <f t="shared" si="286"/>
        <v>0</v>
      </c>
      <c r="K5992" s="369">
        <f t="shared" si="287"/>
        <v>6</v>
      </c>
      <c r="L5992" s="369">
        <f>+IF((C5992&gt;='Resultats - informe'!$E$16)*(C5992&lt;='Resultats - informe'!$G$16),1,0)</f>
        <v>1</v>
      </c>
      <c r="M5992" s="369" cm="1">
        <f t="array" ref="M5992">+_xlfn.IFS((C5992&gt;='Resultats - informe'!$D$26)*(C5992&lt;='Resultats - informe'!$E$26),0,(C5992&gt;='Resultats - informe'!$D$27)*(C5992&lt;='Resultats - informe'!$E$27),0,(C5992&gt;='Resultats - informe'!$D$28)*(C5992&lt;='Resultats - informe'!$E$28),0,(C5992&gt;='Resultats - informe'!$D$29)*(C5992&lt;='Resultats - informe'!$E$29),0,1,1)</f>
        <v>0</v>
      </c>
      <c r="N5992" s="366">
        <f>+VLOOKUP(D5992,'Resultats - informe'!$Y$18:$AG$42,'Introducció dades consum'!K5992+1,0)</f>
        <v>0</v>
      </c>
      <c r="O5992" s="370" cm="1">
        <f t="array" ref="O5992">+_xlfn.SWITCH(MONTH(C5992),1,1,2,1,3,1,4,2,5,2,6,3,7,3,8,3,9,3,10,2,11,2,12,1,2)</f>
        <v>1</v>
      </c>
      <c r="P5992" s="43"/>
    </row>
    <row r="5993" spans="1:16" ht="18" x14ac:dyDescent="0.35">
      <c r="A5993" s="9"/>
      <c r="C5993" s="393"/>
      <c r="E5993" s="394"/>
      <c r="F5993" s="394"/>
      <c r="G5993" s="394"/>
      <c r="I5993" s="368">
        <f t="shared" si="285"/>
        <v>0</v>
      </c>
      <c r="J5993" s="365">
        <f t="shared" si="286"/>
        <v>0</v>
      </c>
      <c r="K5993" s="369">
        <f t="shared" si="287"/>
        <v>6</v>
      </c>
      <c r="L5993" s="369">
        <f>+IF((C5993&gt;='Resultats - informe'!$E$16)*(C5993&lt;='Resultats - informe'!$G$16),1,0)</f>
        <v>1</v>
      </c>
      <c r="M5993" s="369" cm="1">
        <f t="array" ref="M5993">+_xlfn.IFS((C5993&gt;='Resultats - informe'!$D$26)*(C5993&lt;='Resultats - informe'!$E$26),0,(C5993&gt;='Resultats - informe'!$D$27)*(C5993&lt;='Resultats - informe'!$E$27),0,(C5993&gt;='Resultats - informe'!$D$28)*(C5993&lt;='Resultats - informe'!$E$28),0,(C5993&gt;='Resultats - informe'!$D$29)*(C5993&lt;='Resultats - informe'!$E$29),0,1,1)</f>
        <v>0</v>
      </c>
      <c r="N5993" s="366">
        <f>+VLOOKUP(D5993,'Resultats - informe'!$Y$18:$AG$42,'Introducció dades consum'!K5993+1,0)</f>
        <v>0</v>
      </c>
      <c r="O5993" s="370" cm="1">
        <f t="array" ref="O5993">+_xlfn.SWITCH(MONTH(C5993),1,1,2,1,3,1,4,2,5,2,6,3,7,3,8,3,9,3,10,2,11,2,12,1,2)</f>
        <v>1</v>
      </c>
      <c r="P5993" s="43"/>
    </row>
    <row r="5994" spans="1:16" ht="18" x14ac:dyDescent="0.35">
      <c r="A5994" s="9"/>
      <c r="C5994" s="393"/>
      <c r="E5994" s="394"/>
      <c r="F5994" s="394"/>
      <c r="G5994" s="394"/>
      <c r="I5994" s="368">
        <f t="shared" si="285"/>
        <v>0</v>
      </c>
      <c r="J5994" s="365">
        <f t="shared" si="286"/>
        <v>0</v>
      </c>
      <c r="K5994" s="369">
        <f t="shared" si="287"/>
        <v>6</v>
      </c>
      <c r="L5994" s="369">
        <f>+IF((C5994&gt;='Resultats - informe'!$E$16)*(C5994&lt;='Resultats - informe'!$G$16),1,0)</f>
        <v>1</v>
      </c>
      <c r="M5994" s="369" cm="1">
        <f t="array" ref="M5994">+_xlfn.IFS((C5994&gt;='Resultats - informe'!$D$26)*(C5994&lt;='Resultats - informe'!$E$26),0,(C5994&gt;='Resultats - informe'!$D$27)*(C5994&lt;='Resultats - informe'!$E$27),0,(C5994&gt;='Resultats - informe'!$D$28)*(C5994&lt;='Resultats - informe'!$E$28),0,(C5994&gt;='Resultats - informe'!$D$29)*(C5994&lt;='Resultats - informe'!$E$29),0,1,1)</f>
        <v>0</v>
      </c>
      <c r="N5994" s="366">
        <f>+VLOOKUP(D5994,'Resultats - informe'!$Y$18:$AG$42,'Introducció dades consum'!K5994+1,0)</f>
        <v>0</v>
      </c>
      <c r="O5994" s="370" cm="1">
        <f t="array" ref="O5994">+_xlfn.SWITCH(MONTH(C5994),1,1,2,1,3,1,4,2,5,2,6,3,7,3,8,3,9,3,10,2,11,2,12,1,2)</f>
        <v>1</v>
      </c>
      <c r="P5994" s="43"/>
    </row>
    <row r="5995" spans="1:16" ht="18" x14ac:dyDescent="0.35">
      <c r="A5995" s="9"/>
      <c r="C5995" s="393"/>
      <c r="E5995" s="394"/>
      <c r="F5995" s="394"/>
      <c r="G5995" s="394"/>
      <c r="I5995" s="368">
        <f t="shared" si="285"/>
        <v>0</v>
      </c>
      <c r="J5995" s="365">
        <f t="shared" si="286"/>
        <v>0</v>
      </c>
      <c r="K5995" s="369">
        <f t="shared" si="287"/>
        <v>6</v>
      </c>
      <c r="L5995" s="369">
        <f>+IF((C5995&gt;='Resultats - informe'!$E$16)*(C5995&lt;='Resultats - informe'!$G$16),1,0)</f>
        <v>1</v>
      </c>
      <c r="M5995" s="369" cm="1">
        <f t="array" ref="M5995">+_xlfn.IFS((C5995&gt;='Resultats - informe'!$D$26)*(C5995&lt;='Resultats - informe'!$E$26),0,(C5995&gt;='Resultats - informe'!$D$27)*(C5995&lt;='Resultats - informe'!$E$27),0,(C5995&gt;='Resultats - informe'!$D$28)*(C5995&lt;='Resultats - informe'!$E$28),0,(C5995&gt;='Resultats - informe'!$D$29)*(C5995&lt;='Resultats - informe'!$E$29),0,1,1)</f>
        <v>0</v>
      </c>
      <c r="N5995" s="366">
        <f>+VLOOKUP(D5995,'Resultats - informe'!$Y$18:$AG$42,'Introducció dades consum'!K5995+1,0)</f>
        <v>0</v>
      </c>
      <c r="O5995" s="370" cm="1">
        <f t="array" ref="O5995">+_xlfn.SWITCH(MONTH(C5995),1,1,2,1,3,1,4,2,5,2,6,3,7,3,8,3,9,3,10,2,11,2,12,1,2)</f>
        <v>1</v>
      </c>
      <c r="P5995" s="43"/>
    </row>
    <row r="5996" spans="1:16" ht="18" x14ac:dyDescent="0.35">
      <c r="A5996" s="9"/>
      <c r="C5996" s="393"/>
      <c r="E5996" s="394"/>
      <c r="F5996" s="394"/>
      <c r="G5996" s="394"/>
      <c r="I5996" s="368">
        <f t="shared" si="285"/>
        <v>0</v>
      </c>
      <c r="J5996" s="365">
        <f t="shared" si="286"/>
        <v>0</v>
      </c>
      <c r="K5996" s="369">
        <f t="shared" si="287"/>
        <v>6</v>
      </c>
      <c r="L5996" s="369">
        <f>+IF((C5996&gt;='Resultats - informe'!$E$16)*(C5996&lt;='Resultats - informe'!$G$16),1,0)</f>
        <v>1</v>
      </c>
      <c r="M5996" s="369" cm="1">
        <f t="array" ref="M5996">+_xlfn.IFS((C5996&gt;='Resultats - informe'!$D$26)*(C5996&lt;='Resultats - informe'!$E$26),0,(C5996&gt;='Resultats - informe'!$D$27)*(C5996&lt;='Resultats - informe'!$E$27),0,(C5996&gt;='Resultats - informe'!$D$28)*(C5996&lt;='Resultats - informe'!$E$28),0,(C5996&gt;='Resultats - informe'!$D$29)*(C5996&lt;='Resultats - informe'!$E$29),0,1,1)</f>
        <v>0</v>
      </c>
      <c r="N5996" s="366">
        <f>+VLOOKUP(D5996,'Resultats - informe'!$Y$18:$AG$42,'Introducció dades consum'!K5996+1,0)</f>
        <v>0</v>
      </c>
      <c r="O5996" s="370" cm="1">
        <f t="array" ref="O5996">+_xlfn.SWITCH(MONTH(C5996),1,1,2,1,3,1,4,2,5,2,6,3,7,3,8,3,9,3,10,2,11,2,12,1,2)</f>
        <v>1</v>
      </c>
      <c r="P5996" s="43"/>
    </row>
    <row r="5997" spans="1:16" ht="18" x14ac:dyDescent="0.35">
      <c r="A5997" s="9"/>
      <c r="C5997" s="393"/>
      <c r="E5997" s="394"/>
      <c r="F5997" s="394"/>
      <c r="G5997" s="394"/>
      <c r="I5997" s="368">
        <f t="shared" si="285"/>
        <v>0</v>
      </c>
      <c r="J5997" s="365">
        <f t="shared" si="286"/>
        <v>0</v>
      </c>
      <c r="K5997" s="369">
        <f t="shared" si="287"/>
        <v>6</v>
      </c>
      <c r="L5997" s="369">
        <f>+IF((C5997&gt;='Resultats - informe'!$E$16)*(C5997&lt;='Resultats - informe'!$G$16),1,0)</f>
        <v>1</v>
      </c>
      <c r="M5997" s="369" cm="1">
        <f t="array" ref="M5997">+_xlfn.IFS((C5997&gt;='Resultats - informe'!$D$26)*(C5997&lt;='Resultats - informe'!$E$26),0,(C5997&gt;='Resultats - informe'!$D$27)*(C5997&lt;='Resultats - informe'!$E$27),0,(C5997&gt;='Resultats - informe'!$D$28)*(C5997&lt;='Resultats - informe'!$E$28),0,(C5997&gt;='Resultats - informe'!$D$29)*(C5997&lt;='Resultats - informe'!$E$29),0,1,1)</f>
        <v>0</v>
      </c>
      <c r="N5997" s="366">
        <f>+VLOOKUP(D5997,'Resultats - informe'!$Y$18:$AG$42,'Introducció dades consum'!K5997+1,0)</f>
        <v>0</v>
      </c>
      <c r="O5997" s="370" cm="1">
        <f t="array" ref="O5997">+_xlfn.SWITCH(MONTH(C5997),1,1,2,1,3,1,4,2,5,2,6,3,7,3,8,3,9,3,10,2,11,2,12,1,2)</f>
        <v>1</v>
      </c>
      <c r="P5997" s="43"/>
    </row>
    <row r="5998" spans="1:16" ht="18" x14ac:dyDescent="0.35">
      <c r="A5998" s="9"/>
      <c r="C5998" s="393"/>
      <c r="E5998" s="394"/>
      <c r="F5998" s="394"/>
      <c r="G5998" s="394"/>
      <c r="I5998" s="368">
        <f t="shared" si="285"/>
        <v>0</v>
      </c>
      <c r="J5998" s="365">
        <f t="shared" si="286"/>
        <v>0</v>
      </c>
      <c r="K5998" s="369">
        <f t="shared" si="287"/>
        <v>6</v>
      </c>
      <c r="L5998" s="369">
        <f>+IF((C5998&gt;='Resultats - informe'!$E$16)*(C5998&lt;='Resultats - informe'!$G$16),1,0)</f>
        <v>1</v>
      </c>
      <c r="M5998" s="369" cm="1">
        <f t="array" ref="M5998">+_xlfn.IFS((C5998&gt;='Resultats - informe'!$D$26)*(C5998&lt;='Resultats - informe'!$E$26),0,(C5998&gt;='Resultats - informe'!$D$27)*(C5998&lt;='Resultats - informe'!$E$27),0,(C5998&gt;='Resultats - informe'!$D$28)*(C5998&lt;='Resultats - informe'!$E$28),0,(C5998&gt;='Resultats - informe'!$D$29)*(C5998&lt;='Resultats - informe'!$E$29),0,1,1)</f>
        <v>0</v>
      </c>
      <c r="N5998" s="366">
        <f>+VLOOKUP(D5998,'Resultats - informe'!$Y$18:$AG$42,'Introducció dades consum'!K5998+1,0)</f>
        <v>0</v>
      </c>
      <c r="O5998" s="370" cm="1">
        <f t="array" ref="O5998">+_xlfn.SWITCH(MONTH(C5998),1,1,2,1,3,1,4,2,5,2,6,3,7,3,8,3,9,3,10,2,11,2,12,1,2)</f>
        <v>1</v>
      </c>
      <c r="P5998" s="43"/>
    </row>
    <row r="5999" spans="1:16" ht="18" x14ac:dyDescent="0.35">
      <c r="A5999" s="9"/>
      <c r="C5999" s="393"/>
      <c r="E5999" s="394"/>
      <c r="F5999" s="394"/>
      <c r="G5999" s="394"/>
      <c r="I5999" s="368">
        <f t="shared" si="285"/>
        <v>0</v>
      </c>
      <c r="J5999" s="365">
        <f t="shared" si="286"/>
        <v>0</v>
      </c>
      <c r="K5999" s="369">
        <f t="shared" si="287"/>
        <v>6</v>
      </c>
      <c r="L5999" s="369">
        <f>+IF((C5999&gt;='Resultats - informe'!$E$16)*(C5999&lt;='Resultats - informe'!$G$16),1,0)</f>
        <v>1</v>
      </c>
      <c r="M5999" s="369" cm="1">
        <f t="array" ref="M5999">+_xlfn.IFS((C5999&gt;='Resultats - informe'!$D$26)*(C5999&lt;='Resultats - informe'!$E$26),0,(C5999&gt;='Resultats - informe'!$D$27)*(C5999&lt;='Resultats - informe'!$E$27),0,(C5999&gt;='Resultats - informe'!$D$28)*(C5999&lt;='Resultats - informe'!$E$28),0,(C5999&gt;='Resultats - informe'!$D$29)*(C5999&lt;='Resultats - informe'!$E$29),0,1,1)</f>
        <v>0</v>
      </c>
      <c r="N5999" s="366">
        <f>+VLOOKUP(D5999,'Resultats - informe'!$Y$18:$AG$42,'Introducció dades consum'!K5999+1,0)</f>
        <v>0</v>
      </c>
      <c r="O5999" s="370" cm="1">
        <f t="array" ref="O5999">+_xlfn.SWITCH(MONTH(C5999),1,1,2,1,3,1,4,2,5,2,6,3,7,3,8,3,9,3,10,2,11,2,12,1,2)</f>
        <v>1</v>
      </c>
      <c r="P5999" s="43"/>
    </row>
    <row r="6000" spans="1:16" ht="18" x14ac:dyDescent="0.35">
      <c r="A6000" s="9"/>
      <c r="C6000" s="393"/>
      <c r="E6000" s="394"/>
      <c r="F6000" s="394"/>
      <c r="G6000" s="394"/>
      <c r="I6000" s="368">
        <f t="shared" si="285"/>
        <v>0</v>
      </c>
      <c r="J6000" s="365">
        <f t="shared" si="286"/>
        <v>0</v>
      </c>
      <c r="K6000" s="369">
        <f t="shared" si="287"/>
        <v>6</v>
      </c>
      <c r="L6000" s="369">
        <f>+IF((C6000&gt;='Resultats - informe'!$E$16)*(C6000&lt;='Resultats - informe'!$G$16),1,0)</f>
        <v>1</v>
      </c>
      <c r="M6000" s="369" cm="1">
        <f t="array" ref="M6000">+_xlfn.IFS((C6000&gt;='Resultats - informe'!$D$26)*(C6000&lt;='Resultats - informe'!$E$26),0,(C6000&gt;='Resultats - informe'!$D$27)*(C6000&lt;='Resultats - informe'!$E$27),0,(C6000&gt;='Resultats - informe'!$D$28)*(C6000&lt;='Resultats - informe'!$E$28),0,(C6000&gt;='Resultats - informe'!$D$29)*(C6000&lt;='Resultats - informe'!$E$29),0,1,1)</f>
        <v>0</v>
      </c>
      <c r="N6000" s="366">
        <f>+VLOOKUP(D6000,'Resultats - informe'!$Y$18:$AG$42,'Introducció dades consum'!K6000+1,0)</f>
        <v>0</v>
      </c>
      <c r="O6000" s="370" cm="1">
        <f t="array" ref="O6000">+_xlfn.SWITCH(MONTH(C6000),1,1,2,1,3,1,4,2,5,2,6,3,7,3,8,3,9,3,10,2,11,2,12,1,2)</f>
        <v>1</v>
      </c>
      <c r="P6000" s="43"/>
    </row>
    <row r="6001" spans="1:16" ht="18" x14ac:dyDescent="0.35">
      <c r="A6001" s="9"/>
      <c r="C6001" s="393"/>
      <c r="E6001" s="394"/>
      <c r="F6001" s="394"/>
      <c r="G6001" s="394"/>
      <c r="I6001" s="368">
        <f t="shared" si="285"/>
        <v>0</v>
      </c>
      <c r="J6001" s="365">
        <f t="shared" si="286"/>
        <v>0</v>
      </c>
      <c r="K6001" s="369">
        <f t="shared" si="287"/>
        <v>6</v>
      </c>
      <c r="L6001" s="369">
        <f>+IF((C6001&gt;='Resultats - informe'!$E$16)*(C6001&lt;='Resultats - informe'!$G$16),1,0)</f>
        <v>1</v>
      </c>
      <c r="M6001" s="369" cm="1">
        <f t="array" ref="M6001">+_xlfn.IFS((C6001&gt;='Resultats - informe'!$D$26)*(C6001&lt;='Resultats - informe'!$E$26),0,(C6001&gt;='Resultats - informe'!$D$27)*(C6001&lt;='Resultats - informe'!$E$27),0,(C6001&gt;='Resultats - informe'!$D$28)*(C6001&lt;='Resultats - informe'!$E$28),0,(C6001&gt;='Resultats - informe'!$D$29)*(C6001&lt;='Resultats - informe'!$E$29),0,1,1)</f>
        <v>0</v>
      </c>
      <c r="N6001" s="366">
        <f>+VLOOKUP(D6001,'Resultats - informe'!$Y$18:$AG$42,'Introducció dades consum'!K6001+1,0)</f>
        <v>0</v>
      </c>
      <c r="O6001" s="370" cm="1">
        <f t="array" ref="O6001">+_xlfn.SWITCH(MONTH(C6001),1,1,2,1,3,1,4,2,5,2,6,3,7,3,8,3,9,3,10,2,11,2,12,1,2)</f>
        <v>1</v>
      </c>
      <c r="P6001" s="43"/>
    </row>
    <row r="6002" spans="1:16" ht="18" x14ac:dyDescent="0.35">
      <c r="A6002" s="9"/>
      <c r="C6002" s="393"/>
      <c r="E6002" s="394"/>
      <c r="F6002" s="394"/>
      <c r="G6002" s="394"/>
      <c r="I6002" s="368">
        <f t="shared" si="285"/>
        <v>0</v>
      </c>
      <c r="J6002" s="365">
        <f t="shared" si="286"/>
        <v>0</v>
      </c>
      <c r="K6002" s="369">
        <f t="shared" si="287"/>
        <v>6</v>
      </c>
      <c r="L6002" s="369">
        <f>+IF((C6002&gt;='Resultats - informe'!$E$16)*(C6002&lt;='Resultats - informe'!$G$16),1,0)</f>
        <v>1</v>
      </c>
      <c r="M6002" s="369" cm="1">
        <f t="array" ref="M6002">+_xlfn.IFS((C6002&gt;='Resultats - informe'!$D$26)*(C6002&lt;='Resultats - informe'!$E$26),0,(C6002&gt;='Resultats - informe'!$D$27)*(C6002&lt;='Resultats - informe'!$E$27),0,(C6002&gt;='Resultats - informe'!$D$28)*(C6002&lt;='Resultats - informe'!$E$28),0,(C6002&gt;='Resultats - informe'!$D$29)*(C6002&lt;='Resultats - informe'!$E$29),0,1,1)</f>
        <v>0</v>
      </c>
      <c r="N6002" s="366">
        <f>+VLOOKUP(D6002,'Resultats - informe'!$Y$18:$AG$42,'Introducció dades consum'!K6002+1,0)</f>
        <v>0</v>
      </c>
      <c r="O6002" s="370" cm="1">
        <f t="array" ref="O6002">+_xlfn.SWITCH(MONTH(C6002),1,1,2,1,3,1,4,2,5,2,6,3,7,3,8,3,9,3,10,2,11,2,12,1,2)</f>
        <v>1</v>
      </c>
      <c r="P6002" s="43"/>
    </row>
    <row r="6003" spans="1:16" ht="18" x14ac:dyDescent="0.35">
      <c r="A6003" s="9"/>
      <c r="C6003" s="393"/>
      <c r="E6003" s="394"/>
      <c r="F6003" s="394"/>
      <c r="G6003" s="394"/>
      <c r="I6003" s="368">
        <f t="shared" si="285"/>
        <v>0</v>
      </c>
      <c r="J6003" s="365">
        <f t="shared" si="286"/>
        <v>0</v>
      </c>
      <c r="K6003" s="369">
        <f t="shared" si="287"/>
        <v>6</v>
      </c>
      <c r="L6003" s="369">
        <f>+IF((C6003&gt;='Resultats - informe'!$E$16)*(C6003&lt;='Resultats - informe'!$G$16),1,0)</f>
        <v>1</v>
      </c>
      <c r="M6003" s="369" cm="1">
        <f t="array" ref="M6003">+_xlfn.IFS((C6003&gt;='Resultats - informe'!$D$26)*(C6003&lt;='Resultats - informe'!$E$26),0,(C6003&gt;='Resultats - informe'!$D$27)*(C6003&lt;='Resultats - informe'!$E$27),0,(C6003&gt;='Resultats - informe'!$D$28)*(C6003&lt;='Resultats - informe'!$E$28),0,(C6003&gt;='Resultats - informe'!$D$29)*(C6003&lt;='Resultats - informe'!$E$29),0,1,1)</f>
        <v>0</v>
      </c>
      <c r="N6003" s="366">
        <f>+VLOOKUP(D6003,'Resultats - informe'!$Y$18:$AG$42,'Introducció dades consum'!K6003+1,0)</f>
        <v>0</v>
      </c>
      <c r="O6003" s="370" cm="1">
        <f t="array" ref="O6003">+_xlfn.SWITCH(MONTH(C6003),1,1,2,1,3,1,4,2,5,2,6,3,7,3,8,3,9,3,10,2,11,2,12,1,2)</f>
        <v>1</v>
      </c>
      <c r="P6003" s="43"/>
    </row>
    <row r="6004" spans="1:16" ht="18" x14ac:dyDescent="0.35">
      <c r="A6004" s="9"/>
      <c r="C6004" s="393"/>
      <c r="E6004" s="394"/>
      <c r="F6004" s="394"/>
      <c r="G6004" s="394"/>
      <c r="I6004" s="368">
        <f t="shared" si="285"/>
        <v>0</v>
      </c>
      <c r="J6004" s="365">
        <f t="shared" si="286"/>
        <v>0</v>
      </c>
      <c r="K6004" s="369">
        <f t="shared" si="287"/>
        <v>6</v>
      </c>
      <c r="L6004" s="369">
        <f>+IF((C6004&gt;='Resultats - informe'!$E$16)*(C6004&lt;='Resultats - informe'!$G$16),1,0)</f>
        <v>1</v>
      </c>
      <c r="M6004" s="369" cm="1">
        <f t="array" ref="M6004">+_xlfn.IFS((C6004&gt;='Resultats - informe'!$D$26)*(C6004&lt;='Resultats - informe'!$E$26),0,(C6004&gt;='Resultats - informe'!$D$27)*(C6004&lt;='Resultats - informe'!$E$27),0,(C6004&gt;='Resultats - informe'!$D$28)*(C6004&lt;='Resultats - informe'!$E$28),0,(C6004&gt;='Resultats - informe'!$D$29)*(C6004&lt;='Resultats - informe'!$E$29),0,1,1)</f>
        <v>0</v>
      </c>
      <c r="N6004" s="366">
        <f>+VLOOKUP(D6004,'Resultats - informe'!$Y$18:$AG$42,'Introducció dades consum'!K6004+1,0)</f>
        <v>0</v>
      </c>
      <c r="O6004" s="370" cm="1">
        <f t="array" ref="O6004">+_xlfn.SWITCH(MONTH(C6004),1,1,2,1,3,1,4,2,5,2,6,3,7,3,8,3,9,3,10,2,11,2,12,1,2)</f>
        <v>1</v>
      </c>
      <c r="P6004" s="43"/>
    </row>
    <row r="6005" spans="1:16" ht="18" x14ac:dyDescent="0.35">
      <c r="A6005" s="9"/>
      <c r="C6005" s="393"/>
      <c r="E6005" s="394"/>
      <c r="F6005" s="394"/>
      <c r="G6005" s="394"/>
      <c r="I6005" s="368">
        <f t="shared" si="285"/>
        <v>0</v>
      </c>
      <c r="J6005" s="365">
        <f t="shared" si="286"/>
        <v>0</v>
      </c>
      <c r="K6005" s="369">
        <f t="shared" si="287"/>
        <v>6</v>
      </c>
      <c r="L6005" s="369">
        <f>+IF((C6005&gt;='Resultats - informe'!$E$16)*(C6005&lt;='Resultats - informe'!$G$16),1,0)</f>
        <v>1</v>
      </c>
      <c r="M6005" s="369" cm="1">
        <f t="array" ref="M6005">+_xlfn.IFS((C6005&gt;='Resultats - informe'!$D$26)*(C6005&lt;='Resultats - informe'!$E$26),0,(C6005&gt;='Resultats - informe'!$D$27)*(C6005&lt;='Resultats - informe'!$E$27),0,(C6005&gt;='Resultats - informe'!$D$28)*(C6005&lt;='Resultats - informe'!$E$28),0,(C6005&gt;='Resultats - informe'!$D$29)*(C6005&lt;='Resultats - informe'!$E$29),0,1,1)</f>
        <v>0</v>
      </c>
      <c r="N6005" s="366">
        <f>+VLOOKUP(D6005,'Resultats - informe'!$Y$18:$AG$42,'Introducció dades consum'!K6005+1,0)</f>
        <v>0</v>
      </c>
      <c r="O6005" s="370" cm="1">
        <f t="array" ref="O6005">+_xlfn.SWITCH(MONTH(C6005),1,1,2,1,3,1,4,2,5,2,6,3,7,3,8,3,9,3,10,2,11,2,12,1,2)</f>
        <v>1</v>
      </c>
      <c r="P6005" s="43"/>
    </row>
    <row r="6006" spans="1:16" ht="18" x14ac:dyDescent="0.35">
      <c r="A6006" s="9"/>
      <c r="C6006" s="393"/>
      <c r="E6006" s="394"/>
      <c r="F6006" s="394"/>
      <c r="G6006" s="394"/>
      <c r="I6006" s="368">
        <f t="shared" si="285"/>
        <v>0</v>
      </c>
      <c r="J6006" s="365">
        <f t="shared" si="286"/>
        <v>0</v>
      </c>
      <c r="K6006" s="369">
        <f t="shared" si="287"/>
        <v>6</v>
      </c>
      <c r="L6006" s="369">
        <f>+IF((C6006&gt;='Resultats - informe'!$E$16)*(C6006&lt;='Resultats - informe'!$G$16),1,0)</f>
        <v>1</v>
      </c>
      <c r="M6006" s="369" cm="1">
        <f t="array" ref="M6006">+_xlfn.IFS((C6006&gt;='Resultats - informe'!$D$26)*(C6006&lt;='Resultats - informe'!$E$26),0,(C6006&gt;='Resultats - informe'!$D$27)*(C6006&lt;='Resultats - informe'!$E$27),0,(C6006&gt;='Resultats - informe'!$D$28)*(C6006&lt;='Resultats - informe'!$E$28),0,(C6006&gt;='Resultats - informe'!$D$29)*(C6006&lt;='Resultats - informe'!$E$29),0,1,1)</f>
        <v>0</v>
      </c>
      <c r="N6006" s="366">
        <f>+VLOOKUP(D6006,'Resultats - informe'!$Y$18:$AG$42,'Introducció dades consum'!K6006+1,0)</f>
        <v>0</v>
      </c>
      <c r="O6006" s="370" cm="1">
        <f t="array" ref="O6006">+_xlfn.SWITCH(MONTH(C6006),1,1,2,1,3,1,4,2,5,2,6,3,7,3,8,3,9,3,10,2,11,2,12,1,2)</f>
        <v>1</v>
      </c>
      <c r="P6006" s="43"/>
    </row>
    <row r="6007" spans="1:16" ht="18" x14ac:dyDescent="0.35">
      <c r="A6007" s="9"/>
      <c r="C6007" s="393"/>
      <c r="E6007" s="394"/>
      <c r="F6007" s="394"/>
      <c r="G6007" s="394"/>
      <c r="I6007" s="368">
        <f t="shared" si="285"/>
        <v>0</v>
      </c>
      <c r="J6007" s="365">
        <f t="shared" si="286"/>
        <v>0</v>
      </c>
      <c r="K6007" s="369">
        <f t="shared" si="287"/>
        <v>6</v>
      </c>
      <c r="L6007" s="369">
        <f>+IF((C6007&gt;='Resultats - informe'!$E$16)*(C6007&lt;='Resultats - informe'!$G$16),1,0)</f>
        <v>1</v>
      </c>
      <c r="M6007" s="369" cm="1">
        <f t="array" ref="M6007">+_xlfn.IFS((C6007&gt;='Resultats - informe'!$D$26)*(C6007&lt;='Resultats - informe'!$E$26),0,(C6007&gt;='Resultats - informe'!$D$27)*(C6007&lt;='Resultats - informe'!$E$27),0,(C6007&gt;='Resultats - informe'!$D$28)*(C6007&lt;='Resultats - informe'!$E$28),0,(C6007&gt;='Resultats - informe'!$D$29)*(C6007&lt;='Resultats - informe'!$E$29),0,1,1)</f>
        <v>0</v>
      </c>
      <c r="N6007" s="366">
        <f>+VLOOKUP(D6007,'Resultats - informe'!$Y$18:$AG$42,'Introducció dades consum'!K6007+1,0)</f>
        <v>0</v>
      </c>
      <c r="O6007" s="370" cm="1">
        <f t="array" ref="O6007">+_xlfn.SWITCH(MONTH(C6007),1,1,2,1,3,1,4,2,5,2,6,3,7,3,8,3,9,3,10,2,11,2,12,1,2)</f>
        <v>1</v>
      </c>
      <c r="P6007" s="43"/>
    </row>
    <row r="6008" spans="1:16" ht="18" x14ac:dyDescent="0.35">
      <c r="A6008" s="9"/>
      <c r="C6008" s="393"/>
      <c r="E6008" s="394"/>
      <c r="F6008" s="394"/>
      <c r="G6008" s="394"/>
      <c r="I6008" s="368">
        <f t="shared" si="285"/>
        <v>0</v>
      </c>
      <c r="J6008" s="365">
        <f t="shared" si="286"/>
        <v>0</v>
      </c>
      <c r="K6008" s="369">
        <f t="shared" si="287"/>
        <v>6</v>
      </c>
      <c r="L6008" s="369">
        <f>+IF((C6008&gt;='Resultats - informe'!$E$16)*(C6008&lt;='Resultats - informe'!$G$16),1,0)</f>
        <v>1</v>
      </c>
      <c r="M6008" s="369" cm="1">
        <f t="array" ref="M6008">+_xlfn.IFS((C6008&gt;='Resultats - informe'!$D$26)*(C6008&lt;='Resultats - informe'!$E$26),0,(C6008&gt;='Resultats - informe'!$D$27)*(C6008&lt;='Resultats - informe'!$E$27),0,(C6008&gt;='Resultats - informe'!$D$28)*(C6008&lt;='Resultats - informe'!$E$28),0,(C6008&gt;='Resultats - informe'!$D$29)*(C6008&lt;='Resultats - informe'!$E$29),0,1,1)</f>
        <v>0</v>
      </c>
      <c r="N6008" s="366">
        <f>+VLOOKUP(D6008,'Resultats - informe'!$Y$18:$AG$42,'Introducció dades consum'!K6008+1,0)</f>
        <v>0</v>
      </c>
      <c r="O6008" s="370" cm="1">
        <f t="array" ref="O6008">+_xlfn.SWITCH(MONTH(C6008),1,1,2,1,3,1,4,2,5,2,6,3,7,3,8,3,9,3,10,2,11,2,12,1,2)</f>
        <v>1</v>
      </c>
      <c r="P6008" s="43"/>
    </row>
    <row r="6009" spans="1:16" ht="18" x14ac:dyDescent="0.35">
      <c r="A6009" s="9"/>
      <c r="C6009" s="393"/>
      <c r="E6009" s="394"/>
      <c r="F6009" s="394"/>
      <c r="G6009" s="394"/>
      <c r="I6009" s="368">
        <f t="shared" si="285"/>
        <v>0</v>
      </c>
      <c r="J6009" s="365">
        <f t="shared" si="286"/>
        <v>0</v>
      </c>
      <c r="K6009" s="369">
        <f t="shared" si="287"/>
        <v>6</v>
      </c>
      <c r="L6009" s="369">
        <f>+IF((C6009&gt;='Resultats - informe'!$E$16)*(C6009&lt;='Resultats - informe'!$G$16),1,0)</f>
        <v>1</v>
      </c>
      <c r="M6009" s="369" cm="1">
        <f t="array" ref="M6009">+_xlfn.IFS((C6009&gt;='Resultats - informe'!$D$26)*(C6009&lt;='Resultats - informe'!$E$26),0,(C6009&gt;='Resultats - informe'!$D$27)*(C6009&lt;='Resultats - informe'!$E$27),0,(C6009&gt;='Resultats - informe'!$D$28)*(C6009&lt;='Resultats - informe'!$E$28),0,(C6009&gt;='Resultats - informe'!$D$29)*(C6009&lt;='Resultats - informe'!$E$29),0,1,1)</f>
        <v>0</v>
      </c>
      <c r="N6009" s="366">
        <f>+VLOOKUP(D6009,'Resultats - informe'!$Y$18:$AG$42,'Introducció dades consum'!K6009+1,0)</f>
        <v>0</v>
      </c>
      <c r="O6009" s="370" cm="1">
        <f t="array" ref="O6009">+_xlfn.SWITCH(MONTH(C6009),1,1,2,1,3,1,4,2,5,2,6,3,7,3,8,3,9,3,10,2,11,2,12,1,2)</f>
        <v>1</v>
      </c>
      <c r="P6009" s="43"/>
    </row>
    <row r="6010" spans="1:16" ht="18" x14ac:dyDescent="0.35">
      <c r="A6010" s="9"/>
      <c r="C6010" s="393"/>
      <c r="E6010" s="394"/>
      <c r="F6010" s="394"/>
      <c r="G6010" s="394"/>
      <c r="I6010" s="368">
        <f t="shared" si="285"/>
        <v>0</v>
      </c>
      <c r="J6010" s="365">
        <f t="shared" si="286"/>
        <v>0</v>
      </c>
      <c r="K6010" s="369">
        <f t="shared" si="287"/>
        <v>6</v>
      </c>
      <c r="L6010" s="369">
        <f>+IF((C6010&gt;='Resultats - informe'!$E$16)*(C6010&lt;='Resultats - informe'!$G$16),1,0)</f>
        <v>1</v>
      </c>
      <c r="M6010" s="369" cm="1">
        <f t="array" ref="M6010">+_xlfn.IFS((C6010&gt;='Resultats - informe'!$D$26)*(C6010&lt;='Resultats - informe'!$E$26),0,(C6010&gt;='Resultats - informe'!$D$27)*(C6010&lt;='Resultats - informe'!$E$27),0,(C6010&gt;='Resultats - informe'!$D$28)*(C6010&lt;='Resultats - informe'!$E$28),0,(C6010&gt;='Resultats - informe'!$D$29)*(C6010&lt;='Resultats - informe'!$E$29),0,1,1)</f>
        <v>0</v>
      </c>
      <c r="N6010" s="366">
        <f>+VLOOKUP(D6010,'Resultats - informe'!$Y$18:$AG$42,'Introducció dades consum'!K6010+1,0)</f>
        <v>0</v>
      </c>
      <c r="O6010" s="370" cm="1">
        <f t="array" ref="O6010">+_xlfn.SWITCH(MONTH(C6010),1,1,2,1,3,1,4,2,5,2,6,3,7,3,8,3,9,3,10,2,11,2,12,1,2)</f>
        <v>1</v>
      </c>
      <c r="P6010" s="43"/>
    </row>
    <row r="6011" spans="1:16" ht="18" x14ac:dyDescent="0.35">
      <c r="A6011" s="9"/>
      <c r="C6011" s="393"/>
      <c r="E6011" s="394"/>
      <c r="F6011" s="394"/>
      <c r="G6011" s="394"/>
      <c r="I6011" s="368">
        <f t="shared" si="285"/>
        <v>0</v>
      </c>
      <c r="J6011" s="365">
        <f t="shared" si="286"/>
        <v>0</v>
      </c>
      <c r="K6011" s="369">
        <f t="shared" si="287"/>
        <v>6</v>
      </c>
      <c r="L6011" s="369">
        <f>+IF((C6011&gt;='Resultats - informe'!$E$16)*(C6011&lt;='Resultats - informe'!$G$16),1,0)</f>
        <v>1</v>
      </c>
      <c r="M6011" s="369" cm="1">
        <f t="array" ref="M6011">+_xlfn.IFS((C6011&gt;='Resultats - informe'!$D$26)*(C6011&lt;='Resultats - informe'!$E$26),0,(C6011&gt;='Resultats - informe'!$D$27)*(C6011&lt;='Resultats - informe'!$E$27),0,(C6011&gt;='Resultats - informe'!$D$28)*(C6011&lt;='Resultats - informe'!$E$28),0,(C6011&gt;='Resultats - informe'!$D$29)*(C6011&lt;='Resultats - informe'!$E$29),0,1,1)</f>
        <v>0</v>
      </c>
      <c r="N6011" s="366">
        <f>+VLOOKUP(D6011,'Resultats - informe'!$Y$18:$AG$42,'Introducció dades consum'!K6011+1,0)</f>
        <v>0</v>
      </c>
      <c r="O6011" s="370" cm="1">
        <f t="array" ref="O6011">+_xlfn.SWITCH(MONTH(C6011),1,1,2,1,3,1,4,2,5,2,6,3,7,3,8,3,9,3,10,2,11,2,12,1,2)</f>
        <v>1</v>
      </c>
      <c r="P6011" s="43"/>
    </row>
    <row r="6012" spans="1:16" ht="18" x14ac:dyDescent="0.35">
      <c r="A6012" s="9"/>
      <c r="C6012" s="393"/>
      <c r="E6012" s="394"/>
      <c r="F6012" s="394"/>
      <c r="G6012" s="394"/>
      <c r="I6012" s="368">
        <f t="shared" si="285"/>
        <v>0</v>
      </c>
      <c r="J6012" s="365">
        <f t="shared" si="286"/>
        <v>0</v>
      </c>
      <c r="K6012" s="369">
        <f t="shared" si="287"/>
        <v>6</v>
      </c>
      <c r="L6012" s="369">
        <f>+IF((C6012&gt;='Resultats - informe'!$E$16)*(C6012&lt;='Resultats - informe'!$G$16),1,0)</f>
        <v>1</v>
      </c>
      <c r="M6012" s="369" cm="1">
        <f t="array" ref="M6012">+_xlfn.IFS((C6012&gt;='Resultats - informe'!$D$26)*(C6012&lt;='Resultats - informe'!$E$26),0,(C6012&gt;='Resultats - informe'!$D$27)*(C6012&lt;='Resultats - informe'!$E$27),0,(C6012&gt;='Resultats - informe'!$D$28)*(C6012&lt;='Resultats - informe'!$E$28),0,(C6012&gt;='Resultats - informe'!$D$29)*(C6012&lt;='Resultats - informe'!$E$29),0,1,1)</f>
        <v>0</v>
      </c>
      <c r="N6012" s="366">
        <f>+VLOOKUP(D6012,'Resultats - informe'!$Y$18:$AG$42,'Introducció dades consum'!K6012+1,0)</f>
        <v>0</v>
      </c>
      <c r="O6012" s="370" cm="1">
        <f t="array" ref="O6012">+_xlfn.SWITCH(MONTH(C6012),1,1,2,1,3,1,4,2,5,2,6,3,7,3,8,3,9,3,10,2,11,2,12,1,2)</f>
        <v>1</v>
      </c>
      <c r="P6012" s="43"/>
    </row>
    <row r="6013" spans="1:16" ht="18" x14ac:dyDescent="0.35">
      <c r="A6013" s="9"/>
      <c r="C6013" s="393"/>
      <c r="E6013" s="394"/>
      <c r="F6013" s="394"/>
      <c r="G6013" s="394"/>
      <c r="I6013" s="368">
        <f t="shared" si="285"/>
        <v>0</v>
      </c>
      <c r="J6013" s="365">
        <f t="shared" si="286"/>
        <v>0</v>
      </c>
      <c r="K6013" s="369">
        <f t="shared" si="287"/>
        <v>6</v>
      </c>
      <c r="L6013" s="369">
        <f>+IF((C6013&gt;='Resultats - informe'!$E$16)*(C6013&lt;='Resultats - informe'!$G$16),1,0)</f>
        <v>1</v>
      </c>
      <c r="M6013" s="369" cm="1">
        <f t="array" ref="M6013">+_xlfn.IFS((C6013&gt;='Resultats - informe'!$D$26)*(C6013&lt;='Resultats - informe'!$E$26),0,(C6013&gt;='Resultats - informe'!$D$27)*(C6013&lt;='Resultats - informe'!$E$27),0,(C6013&gt;='Resultats - informe'!$D$28)*(C6013&lt;='Resultats - informe'!$E$28),0,(C6013&gt;='Resultats - informe'!$D$29)*(C6013&lt;='Resultats - informe'!$E$29),0,1,1)</f>
        <v>0</v>
      </c>
      <c r="N6013" s="366">
        <f>+VLOOKUP(D6013,'Resultats - informe'!$Y$18:$AG$42,'Introducció dades consum'!K6013+1,0)</f>
        <v>0</v>
      </c>
      <c r="O6013" s="370" cm="1">
        <f t="array" ref="O6013">+_xlfn.SWITCH(MONTH(C6013),1,1,2,1,3,1,4,2,5,2,6,3,7,3,8,3,9,3,10,2,11,2,12,1,2)</f>
        <v>1</v>
      </c>
      <c r="P6013" s="43"/>
    </row>
    <row r="6014" spans="1:16" ht="18" x14ac:dyDescent="0.35">
      <c r="A6014" s="9"/>
      <c r="C6014" s="393"/>
      <c r="E6014" s="394"/>
      <c r="F6014" s="394"/>
      <c r="G6014" s="394"/>
      <c r="I6014" s="368">
        <f t="shared" si="285"/>
        <v>0</v>
      </c>
      <c r="J6014" s="365">
        <f t="shared" si="286"/>
        <v>0</v>
      </c>
      <c r="K6014" s="369">
        <f t="shared" si="287"/>
        <v>6</v>
      </c>
      <c r="L6014" s="369">
        <f>+IF((C6014&gt;='Resultats - informe'!$E$16)*(C6014&lt;='Resultats - informe'!$G$16),1,0)</f>
        <v>1</v>
      </c>
      <c r="M6014" s="369" cm="1">
        <f t="array" ref="M6014">+_xlfn.IFS((C6014&gt;='Resultats - informe'!$D$26)*(C6014&lt;='Resultats - informe'!$E$26),0,(C6014&gt;='Resultats - informe'!$D$27)*(C6014&lt;='Resultats - informe'!$E$27),0,(C6014&gt;='Resultats - informe'!$D$28)*(C6014&lt;='Resultats - informe'!$E$28),0,(C6014&gt;='Resultats - informe'!$D$29)*(C6014&lt;='Resultats - informe'!$E$29),0,1,1)</f>
        <v>0</v>
      </c>
      <c r="N6014" s="366">
        <f>+VLOOKUP(D6014,'Resultats - informe'!$Y$18:$AG$42,'Introducció dades consum'!K6014+1,0)</f>
        <v>0</v>
      </c>
      <c r="O6014" s="370" cm="1">
        <f t="array" ref="O6014">+_xlfn.SWITCH(MONTH(C6014),1,1,2,1,3,1,4,2,5,2,6,3,7,3,8,3,9,3,10,2,11,2,12,1,2)</f>
        <v>1</v>
      </c>
      <c r="P6014" s="43"/>
    </row>
    <row r="6015" spans="1:16" ht="18" x14ac:dyDescent="0.35">
      <c r="A6015" s="9"/>
      <c r="C6015" s="393"/>
      <c r="E6015" s="394"/>
      <c r="F6015" s="394"/>
      <c r="G6015" s="394"/>
      <c r="I6015" s="368">
        <f t="shared" si="285"/>
        <v>0</v>
      </c>
      <c r="J6015" s="365">
        <f t="shared" si="286"/>
        <v>0</v>
      </c>
      <c r="K6015" s="369">
        <f t="shared" si="287"/>
        <v>6</v>
      </c>
      <c r="L6015" s="369">
        <f>+IF((C6015&gt;='Resultats - informe'!$E$16)*(C6015&lt;='Resultats - informe'!$G$16),1,0)</f>
        <v>1</v>
      </c>
      <c r="M6015" s="369" cm="1">
        <f t="array" ref="M6015">+_xlfn.IFS((C6015&gt;='Resultats - informe'!$D$26)*(C6015&lt;='Resultats - informe'!$E$26),0,(C6015&gt;='Resultats - informe'!$D$27)*(C6015&lt;='Resultats - informe'!$E$27),0,(C6015&gt;='Resultats - informe'!$D$28)*(C6015&lt;='Resultats - informe'!$E$28),0,(C6015&gt;='Resultats - informe'!$D$29)*(C6015&lt;='Resultats - informe'!$E$29),0,1,1)</f>
        <v>0</v>
      </c>
      <c r="N6015" s="366">
        <f>+VLOOKUP(D6015,'Resultats - informe'!$Y$18:$AG$42,'Introducció dades consum'!K6015+1,0)</f>
        <v>0</v>
      </c>
      <c r="O6015" s="370" cm="1">
        <f t="array" ref="O6015">+_xlfn.SWITCH(MONTH(C6015),1,1,2,1,3,1,4,2,5,2,6,3,7,3,8,3,9,3,10,2,11,2,12,1,2)</f>
        <v>1</v>
      </c>
      <c r="P6015" s="43"/>
    </row>
    <row r="6016" spans="1:16" ht="18" x14ac:dyDescent="0.35">
      <c r="A6016" s="9"/>
      <c r="C6016" s="393"/>
      <c r="E6016" s="394"/>
      <c r="F6016" s="394"/>
      <c r="G6016" s="394"/>
      <c r="I6016" s="368">
        <f t="shared" si="285"/>
        <v>0</v>
      </c>
      <c r="J6016" s="365">
        <f t="shared" si="286"/>
        <v>0</v>
      </c>
      <c r="K6016" s="369">
        <f t="shared" si="287"/>
        <v>6</v>
      </c>
      <c r="L6016" s="369">
        <f>+IF((C6016&gt;='Resultats - informe'!$E$16)*(C6016&lt;='Resultats - informe'!$G$16),1,0)</f>
        <v>1</v>
      </c>
      <c r="M6016" s="369" cm="1">
        <f t="array" ref="M6016">+_xlfn.IFS((C6016&gt;='Resultats - informe'!$D$26)*(C6016&lt;='Resultats - informe'!$E$26),0,(C6016&gt;='Resultats - informe'!$D$27)*(C6016&lt;='Resultats - informe'!$E$27),0,(C6016&gt;='Resultats - informe'!$D$28)*(C6016&lt;='Resultats - informe'!$E$28),0,(C6016&gt;='Resultats - informe'!$D$29)*(C6016&lt;='Resultats - informe'!$E$29),0,1,1)</f>
        <v>0</v>
      </c>
      <c r="N6016" s="366">
        <f>+VLOOKUP(D6016,'Resultats - informe'!$Y$18:$AG$42,'Introducció dades consum'!K6016+1,0)</f>
        <v>0</v>
      </c>
      <c r="O6016" s="370" cm="1">
        <f t="array" ref="O6016">+_xlfn.SWITCH(MONTH(C6016),1,1,2,1,3,1,4,2,5,2,6,3,7,3,8,3,9,3,10,2,11,2,12,1,2)</f>
        <v>1</v>
      </c>
      <c r="P6016" s="43"/>
    </row>
    <row r="6017" spans="1:16" ht="18" x14ac:dyDescent="0.35">
      <c r="A6017" s="9"/>
      <c r="C6017" s="393"/>
      <c r="E6017" s="394"/>
      <c r="F6017" s="394"/>
      <c r="G6017" s="394"/>
      <c r="I6017" s="368">
        <f t="shared" si="285"/>
        <v>0</v>
      </c>
      <c r="J6017" s="365">
        <f t="shared" si="286"/>
        <v>0</v>
      </c>
      <c r="K6017" s="369">
        <f t="shared" si="287"/>
        <v>6</v>
      </c>
      <c r="L6017" s="369">
        <f>+IF((C6017&gt;='Resultats - informe'!$E$16)*(C6017&lt;='Resultats - informe'!$G$16),1,0)</f>
        <v>1</v>
      </c>
      <c r="M6017" s="369" cm="1">
        <f t="array" ref="M6017">+_xlfn.IFS((C6017&gt;='Resultats - informe'!$D$26)*(C6017&lt;='Resultats - informe'!$E$26),0,(C6017&gt;='Resultats - informe'!$D$27)*(C6017&lt;='Resultats - informe'!$E$27),0,(C6017&gt;='Resultats - informe'!$D$28)*(C6017&lt;='Resultats - informe'!$E$28),0,(C6017&gt;='Resultats - informe'!$D$29)*(C6017&lt;='Resultats - informe'!$E$29),0,1,1)</f>
        <v>0</v>
      </c>
      <c r="N6017" s="366">
        <f>+VLOOKUP(D6017,'Resultats - informe'!$Y$18:$AG$42,'Introducció dades consum'!K6017+1,0)</f>
        <v>0</v>
      </c>
      <c r="O6017" s="370" cm="1">
        <f t="array" ref="O6017">+_xlfn.SWITCH(MONTH(C6017),1,1,2,1,3,1,4,2,5,2,6,3,7,3,8,3,9,3,10,2,11,2,12,1,2)</f>
        <v>1</v>
      </c>
      <c r="P6017" s="43"/>
    </row>
    <row r="6018" spans="1:16" ht="18" x14ac:dyDescent="0.35">
      <c r="A6018" s="9"/>
      <c r="C6018" s="393"/>
      <c r="E6018" s="394"/>
      <c r="F6018" s="394"/>
      <c r="G6018" s="394"/>
      <c r="I6018" s="368">
        <f t="shared" si="285"/>
        <v>0</v>
      </c>
      <c r="J6018" s="365">
        <f t="shared" si="286"/>
        <v>0</v>
      </c>
      <c r="K6018" s="369">
        <f t="shared" si="287"/>
        <v>6</v>
      </c>
      <c r="L6018" s="369">
        <f>+IF((C6018&gt;='Resultats - informe'!$E$16)*(C6018&lt;='Resultats - informe'!$G$16),1,0)</f>
        <v>1</v>
      </c>
      <c r="M6018" s="369" cm="1">
        <f t="array" ref="M6018">+_xlfn.IFS((C6018&gt;='Resultats - informe'!$D$26)*(C6018&lt;='Resultats - informe'!$E$26),0,(C6018&gt;='Resultats - informe'!$D$27)*(C6018&lt;='Resultats - informe'!$E$27),0,(C6018&gt;='Resultats - informe'!$D$28)*(C6018&lt;='Resultats - informe'!$E$28),0,(C6018&gt;='Resultats - informe'!$D$29)*(C6018&lt;='Resultats - informe'!$E$29),0,1,1)</f>
        <v>0</v>
      </c>
      <c r="N6018" s="366">
        <f>+VLOOKUP(D6018,'Resultats - informe'!$Y$18:$AG$42,'Introducció dades consum'!K6018+1,0)</f>
        <v>0</v>
      </c>
      <c r="O6018" s="370" cm="1">
        <f t="array" ref="O6018">+_xlfn.SWITCH(MONTH(C6018),1,1,2,1,3,1,4,2,5,2,6,3,7,3,8,3,9,3,10,2,11,2,12,1,2)</f>
        <v>1</v>
      </c>
      <c r="P6018" s="43"/>
    </row>
    <row r="6019" spans="1:16" ht="18" x14ac:dyDescent="0.35">
      <c r="A6019" s="9"/>
      <c r="C6019" s="393"/>
      <c r="E6019" s="394"/>
      <c r="F6019" s="394"/>
      <c r="G6019" s="394"/>
      <c r="I6019" s="368">
        <f t="shared" si="285"/>
        <v>0</v>
      </c>
      <c r="J6019" s="365">
        <f t="shared" si="286"/>
        <v>0</v>
      </c>
      <c r="K6019" s="369">
        <f t="shared" si="287"/>
        <v>6</v>
      </c>
      <c r="L6019" s="369">
        <f>+IF((C6019&gt;='Resultats - informe'!$E$16)*(C6019&lt;='Resultats - informe'!$G$16),1,0)</f>
        <v>1</v>
      </c>
      <c r="M6019" s="369" cm="1">
        <f t="array" ref="M6019">+_xlfn.IFS((C6019&gt;='Resultats - informe'!$D$26)*(C6019&lt;='Resultats - informe'!$E$26),0,(C6019&gt;='Resultats - informe'!$D$27)*(C6019&lt;='Resultats - informe'!$E$27),0,(C6019&gt;='Resultats - informe'!$D$28)*(C6019&lt;='Resultats - informe'!$E$28),0,(C6019&gt;='Resultats - informe'!$D$29)*(C6019&lt;='Resultats - informe'!$E$29),0,1,1)</f>
        <v>0</v>
      </c>
      <c r="N6019" s="366">
        <f>+VLOOKUP(D6019,'Resultats - informe'!$Y$18:$AG$42,'Introducció dades consum'!K6019+1,0)</f>
        <v>0</v>
      </c>
      <c r="O6019" s="370" cm="1">
        <f t="array" ref="O6019">+_xlfn.SWITCH(MONTH(C6019),1,1,2,1,3,1,4,2,5,2,6,3,7,3,8,3,9,3,10,2,11,2,12,1,2)</f>
        <v>1</v>
      </c>
      <c r="P6019" s="43"/>
    </row>
    <row r="6020" spans="1:16" ht="18" x14ac:dyDescent="0.35">
      <c r="A6020" s="9"/>
      <c r="C6020" s="393"/>
      <c r="E6020" s="394"/>
      <c r="F6020" s="394"/>
      <c r="G6020" s="394"/>
      <c r="I6020" s="368">
        <f t="shared" si="285"/>
        <v>0</v>
      </c>
      <c r="J6020" s="365">
        <f t="shared" si="286"/>
        <v>0</v>
      </c>
      <c r="K6020" s="369">
        <f t="shared" si="287"/>
        <v>6</v>
      </c>
      <c r="L6020" s="369">
        <f>+IF((C6020&gt;='Resultats - informe'!$E$16)*(C6020&lt;='Resultats - informe'!$G$16),1,0)</f>
        <v>1</v>
      </c>
      <c r="M6020" s="369" cm="1">
        <f t="array" ref="M6020">+_xlfn.IFS((C6020&gt;='Resultats - informe'!$D$26)*(C6020&lt;='Resultats - informe'!$E$26),0,(C6020&gt;='Resultats - informe'!$D$27)*(C6020&lt;='Resultats - informe'!$E$27),0,(C6020&gt;='Resultats - informe'!$D$28)*(C6020&lt;='Resultats - informe'!$E$28),0,(C6020&gt;='Resultats - informe'!$D$29)*(C6020&lt;='Resultats - informe'!$E$29),0,1,1)</f>
        <v>0</v>
      </c>
      <c r="N6020" s="366">
        <f>+VLOOKUP(D6020,'Resultats - informe'!$Y$18:$AG$42,'Introducció dades consum'!K6020+1,0)</f>
        <v>0</v>
      </c>
      <c r="O6020" s="370" cm="1">
        <f t="array" ref="O6020">+_xlfn.SWITCH(MONTH(C6020),1,1,2,1,3,1,4,2,5,2,6,3,7,3,8,3,9,3,10,2,11,2,12,1,2)</f>
        <v>1</v>
      </c>
      <c r="P6020" s="43"/>
    </row>
    <row r="6021" spans="1:16" ht="18" x14ac:dyDescent="0.35">
      <c r="A6021" s="9"/>
      <c r="C6021" s="393"/>
      <c r="E6021" s="394"/>
      <c r="F6021" s="394"/>
      <c r="G6021" s="394"/>
      <c r="I6021" s="368">
        <f t="shared" si="285"/>
        <v>0</v>
      </c>
      <c r="J6021" s="365">
        <f t="shared" si="286"/>
        <v>0</v>
      </c>
      <c r="K6021" s="369">
        <f t="shared" si="287"/>
        <v>6</v>
      </c>
      <c r="L6021" s="369">
        <f>+IF((C6021&gt;='Resultats - informe'!$E$16)*(C6021&lt;='Resultats - informe'!$G$16),1,0)</f>
        <v>1</v>
      </c>
      <c r="M6021" s="369" cm="1">
        <f t="array" ref="M6021">+_xlfn.IFS((C6021&gt;='Resultats - informe'!$D$26)*(C6021&lt;='Resultats - informe'!$E$26),0,(C6021&gt;='Resultats - informe'!$D$27)*(C6021&lt;='Resultats - informe'!$E$27),0,(C6021&gt;='Resultats - informe'!$D$28)*(C6021&lt;='Resultats - informe'!$E$28),0,(C6021&gt;='Resultats - informe'!$D$29)*(C6021&lt;='Resultats - informe'!$E$29),0,1,1)</f>
        <v>0</v>
      </c>
      <c r="N6021" s="366">
        <f>+VLOOKUP(D6021,'Resultats - informe'!$Y$18:$AG$42,'Introducció dades consum'!K6021+1,0)</f>
        <v>0</v>
      </c>
      <c r="O6021" s="370" cm="1">
        <f t="array" ref="O6021">+_xlfn.SWITCH(MONTH(C6021),1,1,2,1,3,1,4,2,5,2,6,3,7,3,8,3,9,3,10,2,11,2,12,1,2)</f>
        <v>1</v>
      </c>
      <c r="P6021" s="43"/>
    </row>
    <row r="6022" spans="1:16" ht="18" x14ac:dyDescent="0.35">
      <c r="A6022" s="9"/>
      <c r="C6022" s="393"/>
      <c r="E6022" s="394"/>
      <c r="F6022" s="394"/>
      <c r="G6022" s="394"/>
      <c r="I6022" s="368">
        <f t="shared" si="285"/>
        <v>0</v>
      </c>
      <c r="J6022" s="365">
        <f t="shared" si="286"/>
        <v>0</v>
      </c>
      <c r="K6022" s="369">
        <f t="shared" si="287"/>
        <v>6</v>
      </c>
      <c r="L6022" s="369">
        <f>+IF((C6022&gt;='Resultats - informe'!$E$16)*(C6022&lt;='Resultats - informe'!$G$16),1,0)</f>
        <v>1</v>
      </c>
      <c r="M6022" s="369" cm="1">
        <f t="array" ref="M6022">+_xlfn.IFS((C6022&gt;='Resultats - informe'!$D$26)*(C6022&lt;='Resultats - informe'!$E$26),0,(C6022&gt;='Resultats - informe'!$D$27)*(C6022&lt;='Resultats - informe'!$E$27),0,(C6022&gt;='Resultats - informe'!$D$28)*(C6022&lt;='Resultats - informe'!$E$28),0,(C6022&gt;='Resultats - informe'!$D$29)*(C6022&lt;='Resultats - informe'!$E$29),0,1,1)</f>
        <v>0</v>
      </c>
      <c r="N6022" s="366">
        <f>+VLOOKUP(D6022,'Resultats - informe'!$Y$18:$AG$42,'Introducció dades consum'!K6022+1,0)</f>
        <v>0</v>
      </c>
      <c r="O6022" s="370" cm="1">
        <f t="array" ref="O6022">+_xlfn.SWITCH(MONTH(C6022),1,1,2,1,3,1,4,2,5,2,6,3,7,3,8,3,9,3,10,2,11,2,12,1,2)</f>
        <v>1</v>
      </c>
      <c r="P6022" s="43"/>
    </row>
    <row r="6023" spans="1:16" ht="18" x14ac:dyDescent="0.35">
      <c r="A6023" s="9"/>
      <c r="C6023" s="393"/>
      <c r="E6023" s="394"/>
      <c r="F6023" s="394"/>
      <c r="G6023" s="394"/>
      <c r="I6023" s="368">
        <f t="shared" si="285"/>
        <v>0</v>
      </c>
      <c r="J6023" s="365">
        <f t="shared" si="286"/>
        <v>0</v>
      </c>
      <c r="K6023" s="369">
        <f t="shared" si="287"/>
        <v>6</v>
      </c>
      <c r="L6023" s="369">
        <f>+IF((C6023&gt;='Resultats - informe'!$E$16)*(C6023&lt;='Resultats - informe'!$G$16),1,0)</f>
        <v>1</v>
      </c>
      <c r="M6023" s="369" cm="1">
        <f t="array" ref="M6023">+_xlfn.IFS((C6023&gt;='Resultats - informe'!$D$26)*(C6023&lt;='Resultats - informe'!$E$26),0,(C6023&gt;='Resultats - informe'!$D$27)*(C6023&lt;='Resultats - informe'!$E$27),0,(C6023&gt;='Resultats - informe'!$D$28)*(C6023&lt;='Resultats - informe'!$E$28),0,(C6023&gt;='Resultats - informe'!$D$29)*(C6023&lt;='Resultats - informe'!$E$29),0,1,1)</f>
        <v>0</v>
      </c>
      <c r="N6023" s="366">
        <f>+VLOOKUP(D6023,'Resultats - informe'!$Y$18:$AG$42,'Introducció dades consum'!K6023+1,0)</f>
        <v>0</v>
      </c>
      <c r="O6023" s="370" cm="1">
        <f t="array" ref="O6023">+_xlfn.SWITCH(MONTH(C6023),1,1,2,1,3,1,4,2,5,2,6,3,7,3,8,3,9,3,10,2,11,2,12,1,2)</f>
        <v>1</v>
      </c>
      <c r="P6023" s="43"/>
    </row>
    <row r="6024" spans="1:16" ht="18" x14ac:dyDescent="0.35">
      <c r="A6024" s="9"/>
      <c r="C6024" s="393"/>
      <c r="E6024" s="394"/>
      <c r="F6024" s="394"/>
      <c r="G6024" s="394"/>
      <c r="I6024" s="368">
        <f t="shared" si="285"/>
        <v>0</v>
      </c>
      <c r="J6024" s="365">
        <f t="shared" si="286"/>
        <v>0</v>
      </c>
      <c r="K6024" s="369">
        <f t="shared" si="287"/>
        <v>6</v>
      </c>
      <c r="L6024" s="369">
        <f>+IF((C6024&gt;='Resultats - informe'!$E$16)*(C6024&lt;='Resultats - informe'!$G$16),1,0)</f>
        <v>1</v>
      </c>
      <c r="M6024" s="369" cm="1">
        <f t="array" ref="M6024">+_xlfn.IFS((C6024&gt;='Resultats - informe'!$D$26)*(C6024&lt;='Resultats - informe'!$E$26),0,(C6024&gt;='Resultats - informe'!$D$27)*(C6024&lt;='Resultats - informe'!$E$27),0,(C6024&gt;='Resultats - informe'!$D$28)*(C6024&lt;='Resultats - informe'!$E$28),0,(C6024&gt;='Resultats - informe'!$D$29)*(C6024&lt;='Resultats - informe'!$E$29),0,1,1)</f>
        <v>0</v>
      </c>
      <c r="N6024" s="366">
        <f>+VLOOKUP(D6024,'Resultats - informe'!$Y$18:$AG$42,'Introducció dades consum'!K6024+1,0)</f>
        <v>0</v>
      </c>
      <c r="O6024" s="370" cm="1">
        <f t="array" ref="O6024">+_xlfn.SWITCH(MONTH(C6024),1,1,2,1,3,1,4,2,5,2,6,3,7,3,8,3,9,3,10,2,11,2,12,1,2)</f>
        <v>1</v>
      </c>
      <c r="P6024" s="43"/>
    </row>
    <row r="6025" spans="1:16" ht="18" x14ac:dyDescent="0.35">
      <c r="A6025" s="9"/>
      <c r="C6025" s="393"/>
      <c r="E6025" s="394"/>
      <c r="F6025" s="394"/>
      <c r="G6025" s="394"/>
      <c r="I6025" s="368">
        <f t="shared" si="285"/>
        <v>0</v>
      </c>
      <c r="J6025" s="365">
        <f t="shared" si="286"/>
        <v>0</v>
      </c>
      <c r="K6025" s="369">
        <f t="shared" si="287"/>
        <v>6</v>
      </c>
      <c r="L6025" s="369">
        <f>+IF((C6025&gt;='Resultats - informe'!$E$16)*(C6025&lt;='Resultats - informe'!$G$16),1,0)</f>
        <v>1</v>
      </c>
      <c r="M6025" s="369" cm="1">
        <f t="array" ref="M6025">+_xlfn.IFS((C6025&gt;='Resultats - informe'!$D$26)*(C6025&lt;='Resultats - informe'!$E$26),0,(C6025&gt;='Resultats - informe'!$D$27)*(C6025&lt;='Resultats - informe'!$E$27),0,(C6025&gt;='Resultats - informe'!$D$28)*(C6025&lt;='Resultats - informe'!$E$28),0,(C6025&gt;='Resultats - informe'!$D$29)*(C6025&lt;='Resultats - informe'!$E$29),0,1,1)</f>
        <v>0</v>
      </c>
      <c r="N6025" s="366">
        <f>+VLOOKUP(D6025,'Resultats - informe'!$Y$18:$AG$42,'Introducció dades consum'!K6025+1,0)</f>
        <v>0</v>
      </c>
      <c r="O6025" s="370" cm="1">
        <f t="array" ref="O6025">+_xlfn.SWITCH(MONTH(C6025),1,1,2,1,3,1,4,2,5,2,6,3,7,3,8,3,9,3,10,2,11,2,12,1,2)</f>
        <v>1</v>
      </c>
      <c r="P6025" s="43"/>
    </row>
    <row r="6026" spans="1:16" ht="18" x14ac:dyDescent="0.35">
      <c r="A6026" s="9"/>
      <c r="C6026" s="393"/>
      <c r="E6026" s="394"/>
      <c r="F6026" s="394"/>
      <c r="G6026" s="394"/>
      <c r="I6026" s="368">
        <f t="shared" si="285"/>
        <v>0</v>
      </c>
      <c r="J6026" s="365">
        <f t="shared" si="286"/>
        <v>0</v>
      </c>
      <c r="K6026" s="369">
        <f t="shared" si="287"/>
        <v>6</v>
      </c>
      <c r="L6026" s="369">
        <f>+IF((C6026&gt;='Resultats - informe'!$E$16)*(C6026&lt;='Resultats - informe'!$G$16),1,0)</f>
        <v>1</v>
      </c>
      <c r="M6026" s="369" cm="1">
        <f t="array" ref="M6026">+_xlfn.IFS((C6026&gt;='Resultats - informe'!$D$26)*(C6026&lt;='Resultats - informe'!$E$26),0,(C6026&gt;='Resultats - informe'!$D$27)*(C6026&lt;='Resultats - informe'!$E$27),0,(C6026&gt;='Resultats - informe'!$D$28)*(C6026&lt;='Resultats - informe'!$E$28),0,(C6026&gt;='Resultats - informe'!$D$29)*(C6026&lt;='Resultats - informe'!$E$29),0,1,1)</f>
        <v>0</v>
      </c>
      <c r="N6026" s="366">
        <f>+VLOOKUP(D6026,'Resultats - informe'!$Y$18:$AG$42,'Introducció dades consum'!K6026+1,0)</f>
        <v>0</v>
      </c>
      <c r="O6026" s="370" cm="1">
        <f t="array" ref="O6026">+_xlfn.SWITCH(MONTH(C6026),1,1,2,1,3,1,4,2,5,2,6,3,7,3,8,3,9,3,10,2,11,2,12,1,2)</f>
        <v>1</v>
      </c>
      <c r="P6026" s="43"/>
    </row>
    <row r="6027" spans="1:16" ht="18" x14ac:dyDescent="0.35">
      <c r="A6027" s="9"/>
      <c r="C6027" s="393"/>
      <c r="E6027" s="394"/>
      <c r="F6027" s="394"/>
      <c r="G6027" s="394"/>
      <c r="I6027" s="368">
        <f t="shared" si="285"/>
        <v>0</v>
      </c>
      <c r="J6027" s="365">
        <f t="shared" si="286"/>
        <v>0</v>
      </c>
      <c r="K6027" s="369">
        <f t="shared" si="287"/>
        <v>6</v>
      </c>
      <c r="L6027" s="369">
        <f>+IF((C6027&gt;='Resultats - informe'!$E$16)*(C6027&lt;='Resultats - informe'!$G$16),1,0)</f>
        <v>1</v>
      </c>
      <c r="M6027" s="369" cm="1">
        <f t="array" ref="M6027">+_xlfn.IFS((C6027&gt;='Resultats - informe'!$D$26)*(C6027&lt;='Resultats - informe'!$E$26),0,(C6027&gt;='Resultats - informe'!$D$27)*(C6027&lt;='Resultats - informe'!$E$27),0,(C6027&gt;='Resultats - informe'!$D$28)*(C6027&lt;='Resultats - informe'!$E$28),0,(C6027&gt;='Resultats - informe'!$D$29)*(C6027&lt;='Resultats - informe'!$E$29),0,1,1)</f>
        <v>0</v>
      </c>
      <c r="N6027" s="366">
        <f>+VLOOKUP(D6027,'Resultats - informe'!$Y$18:$AG$42,'Introducció dades consum'!K6027+1,0)</f>
        <v>0</v>
      </c>
      <c r="O6027" s="370" cm="1">
        <f t="array" ref="O6027">+_xlfn.SWITCH(MONTH(C6027),1,1,2,1,3,1,4,2,5,2,6,3,7,3,8,3,9,3,10,2,11,2,12,1,2)</f>
        <v>1</v>
      </c>
      <c r="P6027" s="43"/>
    </row>
    <row r="6028" spans="1:16" ht="18" x14ac:dyDescent="0.35">
      <c r="A6028" s="9"/>
      <c r="C6028" s="393"/>
      <c r="E6028" s="394"/>
      <c r="F6028" s="394"/>
      <c r="G6028" s="394"/>
      <c r="I6028" s="368">
        <f t="shared" si="285"/>
        <v>0</v>
      </c>
      <c r="J6028" s="365">
        <f t="shared" si="286"/>
        <v>0</v>
      </c>
      <c r="K6028" s="369">
        <f t="shared" si="287"/>
        <v>6</v>
      </c>
      <c r="L6028" s="369">
        <f>+IF((C6028&gt;='Resultats - informe'!$E$16)*(C6028&lt;='Resultats - informe'!$G$16),1,0)</f>
        <v>1</v>
      </c>
      <c r="M6028" s="369" cm="1">
        <f t="array" ref="M6028">+_xlfn.IFS((C6028&gt;='Resultats - informe'!$D$26)*(C6028&lt;='Resultats - informe'!$E$26),0,(C6028&gt;='Resultats - informe'!$D$27)*(C6028&lt;='Resultats - informe'!$E$27),0,(C6028&gt;='Resultats - informe'!$D$28)*(C6028&lt;='Resultats - informe'!$E$28),0,(C6028&gt;='Resultats - informe'!$D$29)*(C6028&lt;='Resultats - informe'!$E$29),0,1,1)</f>
        <v>0</v>
      </c>
      <c r="N6028" s="366">
        <f>+VLOOKUP(D6028,'Resultats - informe'!$Y$18:$AG$42,'Introducció dades consum'!K6028+1,0)</f>
        <v>0</v>
      </c>
      <c r="O6028" s="370" cm="1">
        <f t="array" ref="O6028">+_xlfn.SWITCH(MONTH(C6028),1,1,2,1,3,1,4,2,5,2,6,3,7,3,8,3,9,3,10,2,11,2,12,1,2)</f>
        <v>1</v>
      </c>
      <c r="P6028" s="43"/>
    </row>
    <row r="6029" spans="1:16" ht="18" x14ac:dyDescent="0.35">
      <c r="A6029" s="9"/>
      <c r="C6029" s="393"/>
      <c r="E6029" s="394"/>
      <c r="F6029" s="394"/>
      <c r="G6029" s="394"/>
      <c r="I6029" s="368">
        <f t="shared" si="285"/>
        <v>0</v>
      </c>
      <c r="J6029" s="365">
        <f t="shared" si="286"/>
        <v>0</v>
      </c>
      <c r="K6029" s="369">
        <f t="shared" si="287"/>
        <v>6</v>
      </c>
      <c r="L6029" s="369">
        <f>+IF((C6029&gt;='Resultats - informe'!$E$16)*(C6029&lt;='Resultats - informe'!$G$16),1,0)</f>
        <v>1</v>
      </c>
      <c r="M6029" s="369" cm="1">
        <f t="array" ref="M6029">+_xlfn.IFS((C6029&gt;='Resultats - informe'!$D$26)*(C6029&lt;='Resultats - informe'!$E$26),0,(C6029&gt;='Resultats - informe'!$D$27)*(C6029&lt;='Resultats - informe'!$E$27),0,(C6029&gt;='Resultats - informe'!$D$28)*(C6029&lt;='Resultats - informe'!$E$28),0,(C6029&gt;='Resultats - informe'!$D$29)*(C6029&lt;='Resultats - informe'!$E$29),0,1,1)</f>
        <v>0</v>
      </c>
      <c r="N6029" s="366">
        <f>+VLOOKUP(D6029,'Resultats - informe'!$Y$18:$AG$42,'Introducció dades consum'!K6029+1,0)</f>
        <v>0</v>
      </c>
      <c r="O6029" s="370" cm="1">
        <f t="array" ref="O6029">+_xlfn.SWITCH(MONTH(C6029),1,1,2,1,3,1,4,2,5,2,6,3,7,3,8,3,9,3,10,2,11,2,12,1,2)</f>
        <v>1</v>
      </c>
      <c r="P6029" s="43"/>
    </row>
    <row r="6030" spans="1:16" ht="18" x14ac:dyDescent="0.35">
      <c r="A6030" s="9"/>
      <c r="C6030" s="393"/>
      <c r="E6030" s="394"/>
      <c r="F6030" s="394"/>
      <c r="G6030" s="394"/>
      <c r="I6030" s="368">
        <f t="shared" si="285"/>
        <v>0</v>
      </c>
      <c r="J6030" s="365">
        <f t="shared" si="286"/>
        <v>0</v>
      </c>
      <c r="K6030" s="369">
        <f t="shared" si="287"/>
        <v>6</v>
      </c>
      <c r="L6030" s="369">
        <f>+IF((C6030&gt;='Resultats - informe'!$E$16)*(C6030&lt;='Resultats - informe'!$G$16),1,0)</f>
        <v>1</v>
      </c>
      <c r="M6030" s="369" cm="1">
        <f t="array" ref="M6030">+_xlfn.IFS((C6030&gt;='Resultats - informe'!$D$26)*(C6030&lt;='Resultats - informe'!$E$26),0,(C6030&gt;='Resultats - informe'!$D$27)*(C6030&lt;='Resultats - informe'!$E$27),0,(C6030&gt;='Resultats - informe'!$D$28)*(C6030&lt;='Resultats - informe'!$E$28),0,(C6030&gt;='Resultats - informe'!$D$29)*(C6030&lt;='Resultats - informe'!$E$29),0,1,1)</f>
        <v>0</v>
      </c>
      <c r="N6030" s="366">
        <f>+VLOOKUP(D6030,'Resultats - informe'!$Y$18:$AG$42,'Introducció dades consum'!K6030+1,0)</f>
        <v>0</v>
      </c>
      <c r="O6030" s="370" cm="1">
        <f t="array" ref="O6030">+_xlfn.SWITCH(MONTH(C6030),1,1,2,1,3,1,4,2,5,2,6,3,7,3,8,3,9,3,10,2,11,2,12,1,2)</f>
        <v>1</v>
      </c>
      <c r="P6030" s="43"/>
    </row>
    <row r="6031" spans="1:16" ht="18" x14ac:dyDescent="0.35">
      <c r="A6031" s="9"/>
      <c r="C6031" s="393"/>
      <c r="E6031" s="394"/>
      <c r="F6031" s="394"/>
      <c r="G6031" s="394"/>
      <c r="I6031" s="368">
        <f t="shared" si="285"/>
        <v>0</v>
      </c>
      <c r="J6031" s="365">
        <f t="shared" si="286"/>
        <v>0</v>
      </c>
      <c r="K6031" s="369">
        <f t="shared" si="287"/>
        <v>6</v>
      </c>
      <c r="L6031" s="369">
        <f>+IF((C6031&gt;='Resultats - informe'!$E$16)*(C6031&lt;='Resultats - informe'!$G$16),1,0)</f>
        <v>1</v>
      </c>
      <c r="M6031" s="369" cm="1">
        <f t="array" ref="M6031">+_xlfn.IFS((C6031&gt;='Resultats - informe'!$D$26)*(C6031&lt;='Resultats - informe'!$E$26),0,(C6031&gt;='Resultats - informe'!$D$27)*(C6031&lt;='Resultats - informe'!$E$27),0,(C6031&gt;='Resultats - informe'!$D$28)*(C6031&lt;='Resultats - informe'!$E$28),0,(C6031&gt;='Resultats - informe'!$D$29)*(C6031&lt;='Resultats - informe'!$E$29),0,1,1)</f>
        <v>0</v>
      </c>
      <c r="N6031" s="366">
        <f>+VLOOKUP(D6031,'Resultats - informe'!$Y$18:$AG$42,'Introducció dades consum'!K6031+1,0)</f>
        <v>0</v>
      </c>
      <c r="O6031" s="370" cm="1">
        <f t="array" ref="O6031">+_xlfn.SWITCH(MONTH(C6031),1,1,2,1,3,1,4,2,5,2,6,3,7,3,8,3,9,3,10,2,11,2,12,1,2)</f>
        <v>1</v>
      </c>
      <c r="P6031" s="43"/>
    </row>
    <row r="6032" spans="1:16" ht="18" x14ac:dyDescent="0.35">
      <c r="A6032" s="9"/>
      <c r="C6032" s="393"/>
      <c r="E6032" s="394"/>
      <c r="F6032" s="394"/>
      <c r="G6032" s="394"/>
      <c r="I6032" s="368">
        <f t="shared" si="285"/>
        <v>0</v>
      </c>
      <c r="J6032" s="365">
        <f t="shared" si="286"/>
        <v>0</v>
      </c>
      <c r="K6032" s="369">
        <f t="shared" si="287"/>
        <v>6</v>
      </c>
      <c r="L6032" s="369">
        <f>+IF((C6032&gt;='Resultats - informe'!$E$16)*(C6032&lt;='Resultats - informe'!$G$16),1,0)</f>
        <v>1</v>
      </c>
      <c r="M6032" s="369" cm="1">
        <f t="array" ref="M6032">+_xlfn.IFS((C6032&gt;='Resultats - informe'!$D$26)*(C6032&lt;='Resultats - informe'!$E$26),0,(C6032&gt;='Resultats - informe'!$D$27)*(C6032&lt;='Resultats - informe'!$E$27),0,(C6032&gt;='Resultats - informe'!$D$28)*(C6032&lt;='Resultats - informe'!$E$28),0,(C6032&gt;='Resultats - informe'!$D$29)*(C6032&lt;='Resultats - informe'!$E$29),0,1,1)</f>
        <v>0</v>
      </c>
      <c r="N6032" s="366">
        <f>+VLOOKUP(D6032,'Resultats - informe'!$Y$18:$AG$42,'Introducció dades consum'!K6032+1,0)</f>
        <v>0</v>
      </c>
      <c r="O6032" s="370" cm="1">
        <f t="array" ref="O6032">+_xlfn.SWITCH(MONTH(C6032),1,1,2,1,3,1,4,2,5,2,6,3,7,3,8,3,9,3,10,2,11,2,12,1,2)</f>
        <v>1</v>
      </c>
      <c r="P6032" s="43"/>
    </row>
    <row r="6033" spans="1:16" ht="18" x14ac:dyDescent="0.35">
      <c r="A6033" s="9"/>
      <c r="C6033" s="393"/>
      <c r="E6033" s="394"/>
      <c r="F6033" s="394"/>
      <c r="G6033" s="394"/>
      <c r="I6033" s="368">
        <f t="shared" si="285"/>
        <v>0</v>
      </c>
      <c r="J6033" s="365">
        <f t="shared" si="286"/>
        <v>0</v>
      </c>
      <c r="K6033" s="369">
        <f t="shared" si="287"/>
        <v>6</v>
      </c>
      <c r="L6033" s="369">
        <f>+IF((C6033&gt;='Resultats - informe'!$E$16)*(C6033&lt;='Resultats - informe'!$G$16),1,0)</f>
        <v>1</v>
      </c>
      <c r="M6033" s="369" cm="1">
        <f t="array" ref="M6033">+_xlfn.IFS((C6033&gt;='Resultats - informe'!$D$26)*(C6033&lt;='Resultats - informe'!$E$26),0,(C6033&gt;='Resultats - informe'!$D$27)*(C6033&lt;='Resultats - informe'!$E$27),0,(C6033&gt;='Resultats - informe'!$D$28)*(C6033&lt;='Resultats - informe'!$E$28),0,(C6033&gt;='Resultats - informe'!$D$29)*(C6033&lt;='Resultats - informe'!$E$29),0,1,1)</f>
        <v>0</v>
      </c>
      <c r="N6033" s="366">
        <f>+VLOOKUP(D6033,'Resultats - informe'!$Y$18:$AG$42,'Introducció dades consum'!K6033+1,0)</f>
        <v>0</v>
      </c>
      <c r="O6033" s="370" cm="1">
        <f t="array" ref="O6033">+_xlfn.SWITCH(MONTH(C6033),1,1,2,1,3,1,4,2,5,2,6,3,7,3,8,3,9,3,10,2,11,2,12,1,2)</f>
        <v>1</v>
      </c>
      <c r="P6033" s="43"/>
    </row>
    <row r="6034" spans="1:16" ht="18" x14ac:dyDescent="0.35">
      <c r="A6034" s="9"/>
      <c r="C6034" s="393"/>
      <c r="E6034" s="394"/>
      <c r="F6034" s="394"/>
      <c r="G6034" s="394"/>
      <c r="I6034" s="368">
        <f t="shared" ref="I6034:I6097" si="288">+E6034+G6034</f>
        <v>0</v>
      </c>
      <c r="J6034" s="365">
        <f t="shared" ref="J6034:J6097" si="289">+C6034</f>
        <v>0</v>
      </c>
      <c r="K6034" s="369">
        <f t="shared" ref="K6034:K6097" si="290">+WEEKDAY(C6034,2)</f>
        <v>6</v>
      </c>
      <c r="L6034" s="369">
        <f>+IF((C6034&gt;='Resultats - informe'!$E$16)*(C6034&lt;='Resultats - informe'!$G$16),1,0)</f>
        <v>1</v>
      </c>
      <c r="M6034" s="369" cm="1">
        <f t="array" ref="M6034">+_xlfn.IFS((C6034&gt;='Resultats - informe'!$D$26)*(C6034&lt;='Resultats - informe'!$E$26),0,(C6034&gt;='Resultats - informe'!$D$27)*(C6034&lt;='Resultats - informe'!$E$27),0,(C6034&gt;='Resultats - informe'!$D$28)*(C6034&lt;='Resultats - informe'!$E$28),0,(C6034&gt;='Resultats - informe'!$D$29)*(C6034&lt;='Resultats - informe'!$E$29),0,1,1)</f>
        <v>0</v>
      </c>
      <c r="N6034" s="366">
        <f>+VLOOKUP(D6034,'Resultats - informe'!$Y$18:$AG$42,'Introducció dades consum'!K6034+1,0)</f>
        <v>0</v>
      </c>
      <c r="O6034" s="370" cm="1">
        <f t="array" ref="O6034">+_xlfn.SWITCH(MONTH(C6034),1,1,2,1,3,1,4,2,5,2,6,3,7,3,8,3,9,3,10,2,11,2,12,1,2)</f>
        <v>1</v>
      </c>
      <c r="P6034" s="43"/>
    </row>
    <row r="6035" spans="1:16" ht="18" x14ac:dyDescent="0.35">
      <c r="A6035" s="9"/>
      <c r="C6035" s="393"/>
      <c r="E6035" s="394"/>
      <c r="F6035" s="394"/>
      <c r="G6035" s="394"/>
      <c r="I6035" s="368">
        <f t="shared" si="288"/>
        <v>0</v>
      </c>
      <c r="J6035" s="365">
        <f t="shared" si="289"/>
        <v>0</v>
      </c>
      <c r="K6035" s="369">
        <f t="shared" si="290"/>
        <v>6</v>
      </c>
      <c r="L6035" s="369">
        <f>+IF((C6035&gt;='Resultats - informe'!$E$16)*(C6035&lt;='Resultats - informe'!$G$16),1,0)</f>
        <v>1</v>
      </c>
      <c r="M6035" s="369" cm="1">
        <f t="array" ref="M6035">+_xlfn.IFS((C6035&gt;='Resultats - informe'!$D$26)*(C6035&lt;='Resultats - informe'!$E$26),0,(C6035&gt;='Resultats - informe'!$D$27)*(C6035&lt;='Resultats - informe'!$E$27),0,(C6035&gt;='Resultats - informe'!$D$28)*(C6035&lt;='Resultats - informe'!$E$28),0,(C6035&gt;='Resultats - informe'!$D$29)*(C6035&lt;='Resultats - informe'!$E$29),0,1,1)</f>
        <v>0</v>
      </c>
      <c r="N6035" s="366">
        <f>+VLOOKUP(D6035,'Resultats - informe'!$Y$18:$AG$42,'Introducció dades consum'!K6035+1,0)</f>
        <v>0</v>
      </c>
      <c r="O6035" s="370" cm="1">
        <f t="array" ref="O6035">+_xlfn.SWITCH(MONTH(C6035),1,1,2,1,3,1,4,2,5,2,6,3,7,3,8,3,9,3,10,2,11,2,12,1,2)</f>
        <v>1</v>
      </c>
      <c r="P6035" s="43"/>
    </row>
    <row r="6036" spans="1:16" ht="18" x14ac:dyDescent="0.35">
      <c r="A6036" s="9"/>
      <c r="C6036" s="393"/>
      <c r="E6036" s="394"/>
      <c r="F6036" s="394"/>
      <c r="G6036" s="394"/>
      <c r="I6036" s="368">
        <f t="shared" si="288"/>
        <v>0</v>
      </c>
      <c r="J6036" s="365">
        <f t="shared" si="289"/>
        <v>0</v>
      </c>
      <c r="K6036" s="369">
        <f t="shared" si="290"/>
        <v>6</v>
      </c>
      <c r="L6036" s="369">
        <f>+IF((C6036&gt;='Resultats - informe'!$E$16)*(C6036&lt;='Resultats - informe'!$G$16),1,0)</f>
        <v>1</v>
      </c>
      <c r="M6036" s="369" cm="1">
        <f t="array" ref="M6036">+_xlfn.IFS((C6036&gt;='Resultats - informe'!$D$26)*(C6036&lt;='Resultats - informe'!$E$26),0,(C6036&gt;='Resultats - informe'!$D$27)*(C6036&lt;='Resultats - informe'!$E$27),0,(C6036&gt;='Resultats - informe'!$D$28)*(C6036&lt;='Resultats - informe'!$E$28),0,(C6036&gt;='Resultats - informe'!$D$29)*(C6036&lt;='Resultats - informe'!$E$29),0,1,1)</f>
        <v>0</v>
      </c>
      <c r="N6036" s="366">
        <f>+VLOOKUP(D6036,'Resultats - informe'!$Y$18:$AG$42,'Introducció dades consum'!K6036+1,0)</f>
        <v>0</v>
      </c>
      <c r="O6036" s="370" cm="1">
        <f t="array" ref="O6036">+_xlfn.SWITCH(MONTH(C6036),1,1,2,1,3,1,4,2,5,2,6,3,7,3,8,3,9,3,10,2,11,2,12,1,2)</f>
        <v>1</v>
      </c>
      <c r="P6036" s="43"/>
    </row>
    <row r="6037" spans="1:16" ht="18" x14ac:dyDescent="0.35">
      <c r="A6037" s="9"/>
      <c r="C6037" s="393"/>
      <c r="E6037" s="394"/>
      <c r="F6037" s="394"/>
      <c r="G6037" s="394"/>
      <c r="I6037" s="368">
        <f t="shared" si="288"/>
        <v>0</v>
      </c>
      <c r="J6037" s="365">
        <f t="shared" si="289"/>
        <v>0</v>
      </c>
      <c r="K6037" s="369">
        <f t="shared" si="290"/>
        <v>6</v>
      </c>
      <c r="L6037" s="369">
        <f>+IF((C6037&gt;='Resultats - informe'!$E$16)*(C6037&lt;='Resultats - informe'!$G$16),1,0)</f>
        <v>1</v>
      </c>
      <c r="M6037" s="369" cm="1">
        <f t="array" ref="M6037">+_xlfn.IFS((C6037&gt;='Resultats - informe'!$D$26)*(C6037&lt;='Resultats - informe'!$E$26),0,(C6037&gt;='Resultats - informe'!$D$27)*(C6037&lt;='Resultats - informe'!$E$27),0,(C6037&gt;='Resultats - informe'!$D$28)*(C6037&lt;='Resultats - informe'!$E$28),0,(C6037&gt;='Resultats - informe'!$D$29)*(C6037&lt;='Resultats - informe'!$E$29),0,1,1)</f>
        <v>0</v>
      </c>
      <c r="N6037" s="366">
        <f>+VLOOKUP(D6037,'Resultats - informe'!$Y$18:$AG$42,'Introducció dades consum'!K6037+1,0)</f>
        <v>0</v>
      </c>
      <c r="O6037" s="370" cm="1">
        <f t="array" ref="O6037">+_xlfn.SWITCH(MONTH(C6037),1,1,2,1,3,1,4,2,5,2,6,3,7,3,8,3,9,3,10,2,11,2,12,1,2)</f>
        <v>1</v>
      </c>
      <c r="P6037" s="43"/>
    </row>
    <row r="6038" spans="1:16" ht="18" x14ac:dyDescent="0.35">
      <c r="A6038" s="9"/>
      <c r="C6038" s="393"/>
      <c r="E6038" s="394"/>
      <c r="F6038" s="394"/>
      <c r="G6038" s="394"/>
      <c r="I6038" s="368">
        <f t="shared" si="288"/>
        <v>0</v>
      </c>
      <c r="J6038" s="365">
        <f t="shared" si="289"/>
        <v>0</v>
      </c>
      <c r="K6038" s="369">
        <f t="shared" si="290"/>
        <v>6</v>
      </c>
      <c r="L6038" s="369">
        <f>+IF((C6038&gt;='Resultats - informe'!$E$16)*(C6038&lt;='Resultats - informe'!$G$16),1,0)</f>
        <v>1</v>
      </c>
      <c r="M6038" s="369" cm="1">
        <f t="array" ref="M6038">+_xlfn.IFS((C6038&gt;='Resultats - informe'!$D$26)*(C6038&lt;='Resultats - informe'!$E$26),0,(C6038&gt;='Resultats - informe'!$D$27)*(C6038&lt;='Resultats - informe'!$E$27),0,(C6038&gt;='Resultats - informe'!$D$28)*(C6038&lt;='Resultats - informe'!$E$28),0,(C6038&gt;='Resultats - informe'!$D$29)*(C6038&lt;='Resultats - informe'!$E$29),0,1,1)</f>
        <v>0</v>
      </c>
      <c r="N6038" s="366">
        <f>+VLOOKUP(D6038,'Resultats - informe'!$Y$18:$AG$42,'Introducció dades consum'!K6038+1,0)</f>
        <v>0</v>
      </c>
      <c r="O6038" s="370" cm="1">
        <f t="array" ref="O6038">+_xlfn.SWITCH(MONTH(C6038),1,1,2,1,3,1,4,2,5,2,6,3,7,3,8,3,9,3,10,2,11,2,12,1,2)</f>
        <v>1</v>
      </c>
      <c r="P6038" s="43"/>
    </row>
    <row r="6039" spans="1:16" ht="18" x14ac:dyDescent="0.35">
      <c r="A6039" s="9"/>
      <c r="C6039" s="393"/>
      <c r="E6039" s="394"/>
      <c r="F6039" s="394"/>
      <c r="G6039" s="394"/>
      <c r="I6039" s="368">
        <f t="shared" si="288"/>
        <v>0</v>
      </c>
      <c r="J6039" s="365">
        <f t="shared" si="289"/>
        <v>0</v>
      </c>
      <c r="K6039" s="369">
        <f t="shared" si="290"/>
        <v>6</v>
      </c>
      <c r="L6039" s="369">
        <f>+IF((C6039&gt;='Resultats - informe'!$E$16)*(C6039&lt;='Resultats - informe'!$G$16),1,0)</f>
        <v>1</v>
      </c>
      <c r="M6039" s="369" cm="1">
        <f t="array" ref="M6039">+_xlfn.IFS((C6039&gt;='Resultats - informe'!$D$26)*(C6039&lt;='Resultats - informe'!$E$26),0,(C6039&gt;='Resultats - informe'!$D$27)*(C6039&lt;='Resultats - informe'!$E$27),0,(C6039&gt;='Resultats - informe'!$D$28)*(C6039&lt;='Resultats - informe'!$E$28),0,(C6039&gt;='Resultats - informe'!$D$29)*(C6039&lt;='Resultats - informe'!$E$29),0,1,1)</f>
        <v>0</v>
      </c>
      <c r="N6039" s="366">
        <f>+VLOOKUP(D6039,'Resultats - informe'!$Y$18:$AG$42,'Introducció dades consum'!K6039+1,0)</f>
        <v>0</v>
      </c>
      <c r="O6039" s="370" cm="1">
        <f t="array" ref="O6039">+_xlfn.SWITCH(MONTH(C6039),1,1,2,1,3,1,4,2,5,2,6,3,7,3,8,3,9,3,10,2,11,2,12,1,2)</f>
        <v>1</v>
      </c>
      <c r="P6039" s="43"/>
    </row>
    <row r="6040" spans="1:16" ht="18" x14ac:dyDescent="0.35">
      <c r="A6040" s="9"/>
      <c r="C6040" s="393"/>
      <c r="E6040" s="394"/>
      <c r="F6040" s="394"/>
      <c r="G6040" s="394"/>
      <c r="I6040" s="368">
        <f t="shared" si="288"/>
        <v>0</v>
      </c>
      <c r="J6040" s="365">
        <f t="shared" si="289"/>
        <v>0</v>
      </c>
      <c r="K6040" s="369">
        <f t="shared" si="290"/>
        <v>6</v>
      </c>
      <c r="L6040" s="369">
        <f>+IF((C6040&gt;='Resultats - informe'!$E$16)*(C6040&lt;='Resultats - informe'!$G$16),1,0)</f>
        <v>1</v>
      </c>
      <c r="M6040" s="369" cm="1">
        <f t="array" ref="M6040">+_xlfn.IFS((C6040&gt;='Resultats - informe'!$D$26)*(C6040&lt;='Resultats - informe'!$E$26),0,(C6040&gt;='Resultats - informe'!$D$27)*(C6040&lt;='Resultats - informe'!$E$27),0,(C6040&gt;='Resultats - informe'!$D$28)*(C6040&lt;='Resultats - informe'!$E$28),0,(C6040&gt;='Resultats - informe'!$D$29)*(C6040&lt;='Resultats - informe'!$E$29),0,1,1)</f>
        <v>0</v>
      </c>
      <c r="N6040" s="366">
        <f>+VLOOKUP(D6040,'Resultats - informe'!$Y$18:$AG$42,'Introducció dades consum'!K6040+1,0)</f>
        <v>0</v>
      </c>
      <c r="O6040" s="370" cm="1">
        <f t="array" ref="O6040">+_xlfn.SWITCH(MONTH(C6040),1,1,2,1,3,1,4,2,5,2,6,3,7,3,8,3,9,3,10,2,11,2,12,1,2)</f>
        <v>1</v>
      </c>
      <c r="P6040" s="43"/>
    </row>
    <row r="6041" spans="1:16" ht="18" x14ac:dyDescent="0.35">
      <c r="A6041" s="9"/>
      <c r="C6041" s="393"/>
      <c r="E6041" s="394"/>
      <c r="F6041" s="394"/>
      <c r="G6041" s="394"/>
      <c r="I6041" s="368">
        <f t="shared" si="288"/>
        <v>0</v>
      </c>
      <c r="J6041" s="365">
        <f t="shared" si="289"/>
        <v>0</v>
      </c>
      <c r="K6041" s="369">
        <f t="shared" si="290"/>
        <v>6</v>
      </c>
      <c r="L6041" s="369">
        <f>+IF((C6041&gt;='Resultats - informe'!$E$16)*(C6041&lt;='Resultats - informe'!$G$16),1,0)</f>
        <v>1</v>
      </c>
      <c r="M6041" s="369" cm="1">
        <f t="array" ref="M6041">+_xlfn.IFS((C6041&gt;='Resultats - informe'!$D$26)*(C6041&lt;='Resultats - informe'!$E$26),0,(C6041&gt;='Resultats - informe'!$D$27)*(C6041&lt;='Resultats - informe'!$E$27),0,(C6041&gt;='Resultats - informe'!$D$28)*(C6041&lt;='Resultats - informe'!$E$28),0,(C6041&gt;='Resultats - informe'!$D$29)*(C6041&lt;='Resultats - informe'!$E$29),0,1,1)</f>
        <v>0</v>
      </c>
      <c r="N6041" s="366">
        <f>+VLOOKUP(D6041,'Resultats - informe'!$Y$18:$AG$42,'Introducció dades consum'!K6041+1,0)</f>
        <v>0</v>
      </c>
      <c r="O6041" s="370" cm="1">
        <f t="array" ref="O6041">+_xlfn.SWITCH(MONTH(C6041),1,1,2,1,3,1,4,2,5,2,6,3,7,3,8,3,9,3,10,2,11,2,12,1,2)</f>
        <v>1</v>
      </c>
      <c r="P6041" s="43"/>
    </row>
    <row r="6042" spans="1:16" ht="18" x14ac:dyDescent="0.35">
      <c r="A6042" s="9"/>
      <c r="C6042" s="393"/>
      <c r="E6042" s="394"/>
      <c r="F6042" s="394"/>
      <c r="G6042" s="394"/>
      <c r="I6042" s="368">
        <f t="shared" si="288"/>
        <v>0</v>
      </c>
      <c r="J6042" s="365">
        <f t="shared" si="289"/>
        <v>0</v>
      </c>
      <c r="K6042" s="369">
        <f t="shared" si="290"/>
        <v>6</v>
      </c>
      <c r="L6042" s="369">
        <f>+IF((C6042&gt;='Resultats - informe'!$E$16)*(C6042&lt;='Resultats - informe'!$G$16),1,0)</f>
        <v>1</v>
      </c>
      <c r="M6042" s="369" cm="1">
        <f t="array" ref="M6042">+_xlfn.IFS((C6042&gt;='Resultats - informe'!$D$26)*(C6042&lt;='Resultats - informe'!$E$26),0,(C6042&gt;='Resultats - informe'!$D$27)*(C6042&lt;='Resultats - informe'!$E$27),0,(C6042&gt;='Resultats - informe'!$D$28)*(C6042&lt;='Resultats - informe'!$E$28),0,(C6042&gt;='Resultats - informe'!$D$29)*(C6042&lt;='Resultats - informe'!$E$29),0,1,1)</f>
        <v>0</v>
      </c>
      <c r="N6042" s="366">
        <f>+VLOOKUP(D6042,'Resultats - informe'!$Y$18:$AG$42,'Introducció dades consum'!K6042+1,0)</f>
        <v>0</v>
      </c>
      <c r="O6042" s="370" cm="1">
        <f t="array" ref="O6042">+_xlfn.SWITCH(MONTH(C6042),1,1,2,1,3,1,4,2,5,2,6,3,7,3,8,3,9,3,10,2,11,2,12,1,2)</f>
        <v>1</v>
      </c>
      <c r="P6042" s="43"/>
    </row>
    <row r="6043" spans="1:16" ht="18" x14ac:dyDescent="0.35">
      <c r="A6043" s="9"/>
      <c r="C6043" s="393"/>
      <c r="E6043" s="394"/>
      <c r="F6043" s="394"/>
      <c r="G6043" s="394"/>
      <c r="I6043" s="368">
        <f t="shared" si="288"/>
        <v>0</v>
      </c>
      <c r="J6043" s="365">
        <f t="shared" si="289"/>
        <v>0</v>
      </c>
      <c r="K6043" s="369">
        <f t="shared" si="290"/>
        <v>6</v>
      </c>
      <c r="L6043" s="369">
        <f>+IF((C6043&gt;='Resultats - informe'!$E$16)*(C6043&lt;='Resultats - informe'!$G$16),1,0)</f>
        <v>1</v>
      </c>
      <c r="M6043" s="369" cm="1">
        <f t="array" ref="M6043">+_xlfn.IFS((C6043&gt;='Resultats - informe'!$D$26)*(C6043&lt;='Resultats - informe'!$E$26),0,(C6043&gt;='Resultats - informe'!$D$27)*(C6043&lt;='Resultats - informe'!$E$27),0,(C6043&gt;='Resultats - informe'!$D$28)*(C6043&lt;='Resultats - informe'!$E$28),0,(C6043&gt;='Resultats - informe'!$D$29)*(C6043&lt;='Resultats - informe'!$E$29),0,1,1)</f>
        <v>0</v>
      </c>
      <c r="N6043" s="366">
        <f>+VLOOKUP(D6043,'Resultats - informe'!$Y$18:$AG$42,'Introducció dades consum'!K6043+1,0)</f>
        <v>0</v>
      </c>
      <c r="O6043" s="370" cm="1">
        <f t="array" ref="O6043">+_xlfn.SWITCH(MONTH(C6043),1,1,2,1,3,1,4,2,5,2,6,3,7,3,8,3,9,3,10,2,11,2,12,1,2)</f>
        <v>1</v>
      </c>
      <c r="P6043" s="43"/>
    </row>
    <row r="6044" spans="1:16" ht="18" x14ac:dyDescent="0.35">
      <c r="A6044" s="9"/>
      <c r="C6044" s="393"/>
      <c r="E6044" s="394"/>
      <c r="F6044" s="394"/>
      <c r="G6044" s="394"/>
      <c r="I6044" s="368">
        <f t="shared" si="288"/>
        <v>0</v>
      </c>
      <c r="J6044" s="365">
        <f t="shared" si="289"/>
        <v>0</v>
      </c>
      <c r="K6044" s="369">
        <f t="shared" si="290"/>
        <v>6</v>
      </c>
      <c r="L6044" s="369">
        <f>+IF((C6044&gt;='Resultats - informe'!$E$16)*(C6044&lt;='Resultats - informe'!$G$16),1,0)</f>
        <v>1</v>
      </c>
      <c r="M6044" s="369" cm="1">
        <f t="array" ref="M6044">+_xlfn.IFS((C6044&gt;='Resultats - informe'!$D$26)*(C6044&lt;='Resultats - informe'!$E$26),0,(C6044&gt;='Resultats - informe'!$D$27)*(C6044&lt;='Resultats - informe'!$E$27),0,(C6044&gt;='Resultats - informe'!$D$28)*(C6044&lt;='Resultats - informe'!$E$28),0,(C6044&gt;='Resultats - informe'!$D$29)*(C6044&lt;='Resultats - informe'!$E$29),0,1,1)</f>
        <v>0</v>
      </c>
      <c r="N6044" s="366">
        <f>+VLOOKUP(D6044,'Resultats - informe'!$Y$18:$AG$42,'Introducció dades consum'!K6044+1,0)</f>
        <v>0</v>
      </c>
      <c r="O6044" s="370" cm="1">
        <f t="array" ref="O6044">+_xlfn.SWITCH(MONTH(C6044),1,1,2,1,3,1,4,2,5,2,6,3,7,3,8,3,9,3,10,2,11,2,12,1,2)</f>
        <v>1</v>
      </c>
      <c r="P6044" s="43"/>
    </row>
    <row r="6045" spans="1:16" ht="18" x14ac:dyDescent="0.35">
      <c r="A6045" s="9"/>
      <c r="C6045" s="393"/>
      <c r="E6045" s="394"/>
      <c r="F6045" s="394"/>
      <c r="G6045" s="394"/>
      <c r="I6045" s="368">
        <f t="shared" si="288"/>
        <v>0</v>
      </c>
      <c r="J6045" s="365">
        <f t="shared" si="289"/>
        <v>0</v>
      </c>
      <c r="K6045" s="369">
        <f t="shared" si="290"/>
        <v>6</v>
      </c>
      <c r="L6045" s="369">
        <f>+IF((C6045&gt;='Resultats - informe'!$E$16)*(C6045&lt;='Resultats - informe'!$G$16),1,0)</f>
        <v>1</v>
      </c>
      <c r="M6045" s="369" cm="1">
        <f t="array" ref="M6045">+_xlfn.IFS((C6045&gt;='Resultats - informe'!$D$26)*(C6045&lt;='Resultats - informe'!$E$26),0,(C6045&gt;='Resultats - informe'!$D$27)*(C6045&lt;='Resultats - informe'!$E$27),0,(C6045&gt;='Resultats - informe'!$D$28)*(C6045&lt;='Resultats - informe'!$E$28),0,(C6045&gt;='Resultats - informe'!$D$29)*(C6045&lt;='Resultats - informe'!$E$29),0,1,1)</f>
        <v>0</v>
      </c>
      <c r="N6045" s="366">
        <f>+VLOOKUP(D6045,'Resultats - informe'!$Y$18:$AG$42,'Introducció dades consum'!K6045+1,0)</f>
        <v>0</v>
      </c>
      <c r="O6045" s="370" cm="1">
        <f t="array" ref="O6045">+_xlfn.SWITCH(MONTH(C6045),1,1,2,1,3,1,4,2,5,2,6,3,7,3,8,3,9,3,10,2,11,2,12,1,2)</f>
        <v>1</v>
      </c>
      <c r="P6045" s="43"/>
    </row>
    <row r="6046" spans="1:16" ht="18" x14ac:dyDescent="0.35">
      <c r="A6046" s="9"/>
      <c r="C6046" s="393"/>
      <c r="E6046" s="394"/>
      <c r="F6046" s="394"/>
      <c r="G6046" s="394"/>
      <c r="I6046" s="368">
        <f t="shared" si="288"/>
        <v>0</v>
      </c>
      <c r="J6046" s="365">
        <f t="shared" si="289"/>
        <v>0</v>
      </c>
      <c r="K6046" s="369">
        <f t="shared" si="290"/>
        <v>6</v>
      </c>
      <c r="L6046" s="369">
        <f>+IF((C6046&gt;='Resultats - informe'!$E$16)*(C6046&lt;='Resultats - informe'!$G$16),1,0)</f>
        <v>1</v>
      </c>
      <c r="M6046" s="369" cm="1">
        <f t="array" ref="M6046">+_xlfn.IFS((C6046&gt;='Resultats - informe'!$D$26)*(C6046&lt;='Resultats - informe'!$E$26),0,(C6046&gt;='Resultats - informe'!$D$27)*(C6046&lt;='Resultats - informe'!$E$27),0,(C6046&gt;='Resultats - informe'!$D$28)*(C6046&lt;='Resultats - informe'!$E$28),0,(C6046&gt;='Resultats - informe'!$D$29)*(C6046&lt;='Resultats - informe'!$E$29),0,1,1)</f>
        <v>0</v>
      </c>
      <c r="N6046" s="366">
        <f>+VLOOKUP(D6046,'Resultats - informe'!$Y$18:$AG$42,'Introducció dades consum'!K6046+1,0)</f>
        <v>0</v>
      </c>
      <c r="O6046" s="370" cm="1">
        <f t="array" ref="O6046">+_xlfn.SWITCH(MONTH(C6046),1,1,2,1,3,1,4,2,5,2,6,3,7,3,8,3,9,3,10,2,11,2,12,1,2)</f>
        <v>1</v>
      </c>
      <c r="P6046" s="43"/>
    </row>
    <row r="6047" spans="1:16" ht="18" x14ac:dyDescent="0.35">
      <c r="A6047" s="9"/>
      <c r="C6047" s="393"/>
      <c r="E6047" s="394"/>
      <c r="F6047" s="394"/>
      <c r="G6047" s="394"/>
      <c r="I6047" s="368">
        <f t="shared" si="288"/>
        <v>0</v>
      </c>
      <c r="J6047" s="365">
        <f t="shared" si="289"/>
        <v>0</v>
      </c>
      <c r="K6047" s="369">
        <f t="shared" si="290"/>
        <v>6</v>
      </c>
      <c r="L6047" s="369">
        <f>+IF((C6047&gt;='Resultats - informe'!$E$16)*(C6047&lt;='Resultats - informe'!$G$16),1,0)</f>
        <v>1</v>
      </c>
      <c r="M6047" s="369" cm="1">
        <f t="array" ref="M6047">+_xlfn.IFS((C6047&gt;='Resultats - informe'!$D$26)*(C6047&lt;='Resultats - informe'!$E$26),0,(C6047&gt;='Resultats - informe'!$D$27)*(C6047&lt;='Resultats - informe'!$E$27),0,(C6047&gt;='Resultats - informe'!$D$28)*(C6047&lt;='Resultats - informe'!$E$28),0,(C6047&gt;='Resultats - informe'!$D$29)*(C6047&lt;='Resultats - informe'!$E$29),0,1,1)</f>
        <v>0</v>
      </c>
      <c r="N6047" s="366">
        <f>+VLOOKUP(D6047,'Resultats - informe'!$Y$18:$AG$42,'Introducció dades consum'!K6047+1,0)</f>
        <v>0</v>
      </c>
      <c r="O6047" s="370" cm="1">
        <f t="array" ref="O6047">+_xlfn.SWITCH(MONTH(C6047),1,1,2,1,3,1,4,2,5,2,6,3,7,3,8,3,9,3,10,2,11,2,12,1,2)</f>
        <v>1</v>
      </c>
      <c r="P6047" s="43"/>
    </row>
    <row r="6048" spans="1:16" ht="18" x14ac:dyDescent="0.35">
      <c r="A6048" s="9"/>
      <c r="C6048" s="393"/>
      <c r="E6048" s="394"/>
      <c r="F6048" s="394"/>
      <c r="G6048" s="394"/>
      <c r="I6048" s="368">
        <f t="shared" si="288"/>
        <v>0</v>
      </c>
      <c r="J6048" s="365">
        <f t="shared" si="289"/>
        <v>0</v>
      </c>
      <c r="K6048" s="369">
        <f t="shared" si="290"/>
        <v>6</v>
      </c>
      <c r="L6048" s="369">
        <f>+IF((C6048&gt;='Resultats - informe'!$E$16)*(C6048&lt;='Resultats - informe'!$G$16),1,0)</f>
        <v>1</v>
      </c>
      <c r="M6048" s="369" cm="1">
        <f t="array" ref="M6048">+_xlfn.IFS((C6048&gt;='Resultats - informe'!$D$26)*(C6048&lt;='Resultats - informe'!$E$26),0,(C6048&gt;='Resultats - informe'!$D$27)*(C6048&lt;='Resultats - informe'!$E$27),0,(C6048&gt;='Resultats - informe'!$D$28)*(C6048&lt;='Resultats - informe'!$E$28),0,(C6048&gt;='Resultats - informe'!$D$29)*(C6048&lt;='Resultats - informe'!$E$29),0,1,1)</f>
        <v>0</v>
      </c>
      <c r="N6048" s="366">
        <f>+VLOOKUP(D6048,'Resultats - informe'!$Y$18:$AG$42,'Introducció dades consum'!K6048+1,0)</f>
        <v>0</v>
      </c>
      <c r="O6048" s="370" cm="1">
        <f t="array" ref="O6048">+_xlfn.SWITCH(MONTH(C6048),1,1,2,1,3,1,4,2,5,2,6,3,7,3,8,3,9,3,10,2,11,2,12,1,2)</f>
        <v>1</v>
      </c>
      <c r="P6048" s="43"/>
    </row>
    <row r="6049" spans="1:16" ht="18" x14ac:dyDescent="0.35">
      <c r="A6049" s="9"/>
      <c r="C6049" s="393"/>
      <c r="E6049" s="394"/>
      <c r="F6049" s="394"/>
      <c r="G6049" s="394"/>
      <c r="I6049" s="368">
        <f t="shared" si="288"/>
        <v>0</v>
      </c>
      <c r="J6049" s="365">
        <f t="shared" si="289"/>
        <v>0</v>
      </c>
      <c r="K6049" s="369">
        <f t="shared" si="290"/>
        <v>6</v>
      </c>
      <c r="L6049" s="369">
        <f>+IF((C6049&gt;='Resultats - informe'!$E$16)*(C6049&lt;='Resultats - informe'!$G$16),1,0)</f>
        <v>1</v>
      </c>
      <c r="M6049" s="369" cm="1">
        <f t="array" ref="M6049">+_xlfn.IFS((C6049&gt;='Resultats - informe'!$D$26)*(C6049&lt;='Resultats - informe'!$E$26),0,(C6049&gt;='Resultats - informe'!$D$27)*(C6049&lt;='Resultats - informe'!$E$27),0,(C6049&gt;='Resultats - informe'!$D$28)*(C6049&lt;='Resultats - informe'!$E$28),0,(C6049&gt;='Resultats - informe'!$D$29)*(C6049&lt;='Resultats - informe'!$E$29),0,1,1)</f>
        <v>0</v>
      </c>
      <c r="N6049" s="366">
        <f>+VLOOKUP(D6049,'Resultats - informe'!$Y$18:$AG$42,'Introducció dades consum'!K6049+1,0)</f>
        <v>0</v>
      </c>
      <c r="O6049" s="370" cm="1">
        <f t="array" ref="O6049">+_xlfn.SWITCH(MONTH(C6049),1,1,2,1,3,1,4,2,5,2,6,3,7,3,8,3,9,3,10,2,11,2,12,1,2)</f>
        <v>1</v>
      </c>
      <c r="P6049" s="43"/>
    </row>
    <row r="6050" spans="1:16" ht="18" x14ac:dyDescent="0.35">
      <c r="A6050" s="9"/>
      <c r="C6050" s="393"/>
      <c r="E6050" s="394"/>
      <c r="F6050" s="394"/>
      <c r="G6050" s="394"/>
      <c r="I6050" s="368">
        <f t="shared" si="288"/>
        <v>0</v>
      </c>
      <c r="J6050" s="365">
        <f t="shared" si="289"/>
        <v>0</v>
      </c>
      <c r="K6050" s="369">
        <f t="shared" si="290"/>
        <v>6</v>
      </c>
      <c r="L6050" s="369">
        <f>+IF((C6050&gt;='Resultats - informe'!$E$16)*(C6050&lt;='Resultats - informe'!$G$16),1,0)</f>
        <v>1</v>
      </c>
      <c r="M6050" s="369" cm="1">
        <f t="array" ref="M6050">+_xlfn.IFS((C6050&gt;='Resultats - informe'!$D$26)*(C6050&lt;='Resultats - informe'!$E$26),0,(C6050&gt;='Resultats - informe'!$D$27)*(C6050&lt;='Resultats - informe'!$E$27),0,(C6050&gt;='Resultats - informe'!$D$28)*(C6050&lt;='Resultats - informe'!$E$28),0,(C6050&gt;='Resultats - informe'!$D$29)*(C6050&lt;='Resultats - informe'!$E$29),0,1,1)</f>
        <v>0</v>
      </c>
      <c r="N6050" s="366">
        <f>+VLOOKUP(D6050,'Resultats - informe'!$Y$18:$AG$42,'Introducció dades consum'!K6050+1,0)</f>
        <v>0</v>
      </c>
      <c r="O6050" s="370" cm="1">
        <f t="array" ref="O6050">+_xlfn.SWITCH(MONTH(C6050),1,1,2,1,3,1,4,2,5,2,6,3,7,3,8,3,9,3,10,2,11,2,12,1,2)</f>
        <v>1</v>
      </c>
      <c r="P6050" s="43"/>
    </row>
    <row r="6051" spans="1:16" ht="18" x14ac:dyDescent="0.35">
      <c r="A6051" s="9"/>
      <c r="C6051" s="393"/>
      <c r="E6051" s="394"/>
      <c r="F6051" s="394"/>
      <c r="G6051" s="394"/>
      <c r="I6051" s="368">
        <f t="shared" si="288"/>
        <v>0</v>
      </c>
      <c r="J6051" s="365">
        <f t="shared" si="289"/>
        <v>0</v>
      </c>
      <c r="K6051" s="369">
        <f t="shared" si="290"/>
        <v>6</v>
      </c>
      <c r="L6051" s="369">
        <f>+IF((C6051&gt;='Resultats - informe'!$E$16)*(C6051&lt;='Resultats - informe'!$G$16),1,0)</f>
        <v>1</v>
      </c>
      <c r="M6051" s="369" cm="1">
        <f t="array" ref="M6051">+_xlfn.IFS((C6051&gt;='Resultats - informe'!$D$26)*(C6051&lt;='Resultats - informe'!$E$26),0,(C6051&gt;='Resultats - informe'!$D$27)*(C6051&lt;='Resultats - informe'!$E$27),0,(C6051&gt;='Resultats - informe'!$D$28)*(C6051&lt;='Resultats - informe'!$E$28),0,(C6051&gt;='Resultats - informe'!$D$29)*(C6051&lt;='Resultats - informe'!$E$29),0,1,1)</f>
        <v>0</v>
      </c>
      <c r="N6051" s="366">
        <f>+VLOOKUP(D6051,'Resultats - informe'!$Y$18:$AG$42,'Introducció dades consum'!K6051+1,0)</f>
        <v>0</v>
      </c>
      <c r="O6051" s="370" cm="1">
        <f t="array" ref="O6051">+_xlfn.SWITCH(MONTH(C6051),1,1,2,1,3,1,4,2,5,2,6,3,7,3,8,3,9,3,10,2,11,2,12,1,2)</f>
        <v>1</v>
      </c>
      <c r="P6051" s="43"/>
    </row>
    <row r="6052" spans="1:16" ht="18" x14ac:dyDescent="0.35">
      <c r="A6052" s="9"/>
      <c r="C6052" s="393"/>
      <c r="E6052" s="394"/>
      <c r="F6052" s="394"/>
      <c r="G6052" s="394"/>
      <c r="I6052" s="368">
        <f t="shared" si="288"/>
        <v>0</v>
      </c>
      <c r="J6052" s="365">
        <f t="shared" si="289"/>
        <v>0</v>
      </c>
      <c r="K6052" s="369">
        <f t="shared" si="290"/>
        <v>6</v>
      </c>
      <c r="L6052" s="369">
        <f>+IF((C6052&gt;='Resultats - informe'!$E$16)*(C6052&lt;='Resultats - informe'!$G$16),1,0)</f>
        <v>1</v>
      </c>
      <c r="M6052" s="369" cm="1">
        <f t="array" ref="M6052">+_xlfn.IFS((C6052&gt;='Resultats - informe'!$D$26)*(C6052&lt;='Resultats - informe'!$E$26),0,(C6052&gt;='Resultats - informe'!$D$27)*(C6052&lt;='Resultats - informe'!$E$27),0,(C6052&gt;='Resultats - informe'!$D$28)*(C6052&lt;='Resultats - informe'!$E$28),0,(C6052&gt;='Resultats - informe'!$D$29)*(C6052&lt;='Resultats - informe'!$E$29),0,1,1)</f>
        <v>0</v>
      </c>
      <c r="N6052" s="366">
        <f>+VLOOKUP(D6052,'Resultats - informe'!$Y$18:$AG$42,'Introducció dades consum'!K6052+1,0)</f>
        <v>0</v>
      </c>
      <c r="O6052" s="370" cm="1">
        <f t="array" ref="O6052">+_xlfn.SWITCH(MONTH(C6052),1,1,2,1,3,1,4,2,5,2,6,3,7,3,8,3,9,3,10,2,11,2,12,1,2)</f>
        <v>1</v>
      </c>
      <c r="P6052" s="43"/>
    </row>
    <row r="6053" spans="1:16" ht="18" x14ac:dyDescent="0.35">
      <c r="A6053" s="9"/>
      <c r="C6053" s="393"/>
      <c r="E6053" s="394"/>
      <c r="F6053" s="394"/>
      <c r="G6053" s="394"/>
      <c r="I6053" s="368">
        <f t="shared" si="288"/>
        <v>0</v>
      </c>
      <c r="J6053" s="365">
        <f t="shared" si="289"/>
        <v>0</v>
      </c>
      <c r="K6053" s="369">
        <f t="shared" si="290"/>
        <v>6</v>
      </c>
      <c r="L6053" s="369">
        <f>+IF((C6053&gt;='Resultats - informe'!$E$16)*(C6053&lt;='Resultats - informe'!$G$16),1,0)</f>
        <v>1</v>
      </c>
      <c r="M6053" s="369" cm="1">
        <f t="array" ref="M6053">+_xlfn.IFS((C6053&gt;='Resultats - informe'!$D$26)*(C6053&lt;='Resultats - informe'!$E$26),0,(C6053&gt;='Resultats - informe'!$D$27)*(C6053&lt;='Resultats - informe'!$E$27),0,(C6053&gt;='Resultats - informe'!$D$28)*(C6053&lt;='Resultats - informe'!$E$28),0,(C6053&gt;='Resultats - informe'!$D$29)*(C6053&lt;='Resultats - informe'!$E$29),0,1,1)</f>
        <v>0</v>
      </c>
      <c r="N6053" s="366">
        <f>+VLOOKUP(D6053,'Resultats - informe'!$Y$18:$AG$42,'Introducció dades consum'!K6053+1,0)</f>
        <v>0</v>
      </c>
      <c r="O6053" s="370" cm="1">
        <f t="array" ref="O6053">+_xlfn.SWITCH(MONTH(C6053),1,1,2,1,3,1,4,2,5,2,6,3,7,3,8,3,9,3,10,2,11,2,12,1,2)</f>
        <v>1</v>
      </c>
      <c r="P6053" s="43"/>
    </row>
    <row r="6054" spans="1:16" ht="18" x14ac:dyDescent="0.35">
      <c r="A6054" s="9"/>
      <c r="C6054" s="393"/>
      <c r="E6054" s="394"/>
      <c r="F6054" s="394"/>
      <c r="G6054" s="394"/>
      <c r="I6054" s="368">
        <f t="shared" si="288"/>
        <v>0</v>
      </c>
      <c r="J6054" s="365">
        <f t="shared" si="289"/>
        <v>0</v>
      </c>
      <c r="K6054" s="369">
        <f t="shared" si="290"/>
        <v>6</v>
      </c>
      <c r="L6054" s="369">
        <f>+IF((C6054&gt;='Resultats - informe'!$E$16)*(C6054&lt;='Resultats - informe'!$G$16),1,0)</f>
        <v>1</v>
      </c>
      <c r="M6054" s="369" cm="1">
        <f t="array" ref="M6054">+_xlfn.IFS((C6054&gt;='Resultats - informe'!$D$26)*(C6054&lt;='Resultats - informe'!$E$26),0,(C6054&gt;='Resultats - informe'!$D$27)*(C6054&lt;='Resultats - informe'!$E$27),0,(C6054&gt;='Resultats - informe'!$D$28)*(C6054&lt;='Resultats - informe'!$E$28),0,(C6054&gt;='Resultats - informe'!$D$29)*(C6054&lt;='Resultats - informe'!$E$29),0,1,1)</f>
        <v>0</v>
      </c>
      <c r="N6054" s="366">
        <f>+VLOOKUP(D6054,'Resultats - informe'!$Y$18:$AG$42,'Introducció dades consum'!K6054+1,0)</f>
        <v>0</v>
      </c>
      <c r="O6054" s="370" cm="1">
        <f t="array" ref="O6054">+_xlfn.SWITCH(MONTH(C6054),1,1,2,1,3,1,4,2,5,2,6,3,7,3,8,3,9,3,10,2,11,2,12,1,2)</f>
        <v>1</v>
      </c>
      <c r="P6054" s="43"/>
    </row>
    <row r="6055" spans="1:16" ht="18" x14ac:dyDescent="0.35">
      <c r="A6055" s="9"/>
      <c r="C6055" s="393"/>
      <c r="E6055" s="394"/>
      <c r="F6055" s="394"/>
      <c r="G6055" s="394"/>
      <c r="I6055" s="368">
        <f t="shared" si="288"/>
        <v>0</v>
      </c>
      <c r="J6055" s="365">
        <f t="shared" si="289"/>
        <v>0</v>
      </c>
      <c r="K6055" s="369">
        <f t="shared" si="290"/>
        <v>6</v>
      </c>
      <c r="L6055" s="369">
        <f>+IF((C6055&gt;='Resultats - informe'!$E$16)*(C6055&lt;='Resultats - informe'!$G$16),1,0)</f>
        <v>1</v>
      </c>
      <c r="M6055" s="369" cm="1">
        <f t="array" ref="M6055">+_xlfn.IFS((C6055&gt;='Resultats - informe'!$D$26)*(C6055&lt;='Resultats - informe'!$E$26),0,(C6055&gt;='Resultats - informe'!$D$27)*(C6055&lt;='Resultats - informe'!$E$27),0,(C6055&gt;='Resultats - informe'!$D$28)*(C6055&lt;='Resultats - informe'!$E$28),0,(C6055&gt;='Resultats - informe'!$D$29)*(C6055&lt;='Resultats - informe'!$E$29),0,1,1)</f>
        <v>0</v>
      </c>
      <c r="N6055" s="366">
        <f>+VLOOKUP(D6055,'Resultats - informe'!$Y$18:$AG$42,'Introducció dades consum'!K6055+1,0)</f>
        <v>0</v>
      </c>
      <c r="O6055" s="370" cm="1">
        <f t="array" ref="O6055">+_xlfn.SWITCH(MONTH(C6055),1,1,2,1,3,1,4,2,5,2,6,3,7,3,8,3,9,3,10,2,11,2,12,1,2)</f>
        <v>1</v>
      </c>
      <c r="P6055" s="43"/>
    </row>
    <row r="6056" spans="1:16" ht="18" x14ac:dyDescent="0.35">
      <c r="A6056" s="9"/>
      <c r="C6056" s="393"/>
      <c r="E6056" s="394"/>
      <c r="F6056" s="394"/>
      <c r="G6056" s="394"/>
      <c r="I6056" s="368">
        <f t="shared" si="288"/>
        <v>0</v>
      </c>
      <c r="J6056" s="365">
        <f t="shared" si="289"/>
        <v>0</v>
      </c>
      <c r="K6056" s="369">
        <f t="shared" si="290"/>
        <v>6</v>
      </c>
      <c r="L6056" s="369">
        <f>+IF((C6056&gt;='Resultats - informe'!$E$16)*(C6056&lt;='Resultats - informe'!$G$16),1,0)</f>
        <v>1</v>
      </c>
      <c r="M6056" s="369" cm="1">
        <f t="array" ref="M6056">+_xlfn.IFS((C6056&gt;='Resultats - informe'!$D$26)*(C6056&lt;='Resultats - informe'!$E$26),0,(C6056&gt;='Resultats - informe'!$D$27)*(C6056&lt;='Resultats - informe'!$E$27),0,(C6056&gt;='Resultats - informe'!$D$28)*(C6056&lt;='Resultats - informe'!$E$28),0,(C6056&gt;='Resultats - informe'!$D$29)*(C6056&lt;='Resultats - informe'!$E$29),0,1,1)</f>
        <v>0</v>
      </c>
      <c r="N6056" s="366">
        <f>+VLOOKUP(D6056,'Resultats - informe'!$Y$18:$AG$42,'Introducció dades consum'!K6056+1,0)</f>
        <v>0</v>
      </c>
      <c r="O6056" s="370" cm="1">
        <f t="array" ref="O6056">+_xlfn.SWITCH(MONTH(C6056),1,1,2,1,3,1,4,2,5,2,6,3,7,3,8,3,9,3,10,2,11,2,12,1,2)</f>
        <v>1</v>
      </c>
      <c r="P6056" s="43"/>
    </row>
    <row r="6057" spans="1:16" ht="18" x14ac:dyDescent="0.35">
      <c r="A6057" s="9"/>
      <c r="C6057" s="393"/>
      <c r="E6057" s="394"/>
      <c r="F6057" s="394"/>
      <c r="G6057" s="394"/>
      <c r="I6057" s="368">
        <f t="shared" si="288"/>
        <v>0</v>
      </c>
      <c r="J6057" s="365">
        <f t="shared" si="289"/>
        <v>0</v>
      </c>
      <c r="K6057" s="369">
        <f t="shared" si="290"/>
        <v>6</v>
      </c>
      <c r="L6057" s="369">
        <f>+IF((C6057&gt;='Resultats - informe'!$E$16)*(C6057&lt;='Resultats - informe'!$G$16),1,0)</f>
        <v>1</v>
      </c>
      <c r="M6057" s="369" cm="1">
        <f t="array" ref="M6057">+_xlfn.IFS((C6057&gt;='Resultats - informe'!$D$26)*(C6057&lt;='Resultats - informe'!$E$26),0,(C6057&gt;='Resultats - informe'!$D$27)*(C6057&lt;='Resultats - informe'!$E$27),0,(C6057&gt;='Resultats - informe'!$D$28)*(C6057&lt;='Resultats - informe'!$E$28),0,(C6057&gt;='Resultats - informe'!$D$29)*(C6057&lt;='Resultats - informe'!$E$29),0,1,1)</f>
        <v>0</v>
      </c>
      <c r="N6057" s="366">
        <f>+VLOOKUP(D6057,'Resultats - informe'!$Y$18:$AG$42,'Introducció dades consum'!K6057+1,0)</f>
        <v>0</v>
      </c>
      <c r="O6057" s="370" cm="1">
        <f t="array" ref="O6057">+_xlfn.SWITCH(MONTH(C6057),1,1,2,1,3,1,4,2,5,2,6,3,7,3,8,3,9,3,10,2,11,2,12,1,2)</f>
        <v>1</v>
      </c>
      <c r="P6057" s="43"/>
    </row>
    <row r="6058" spans="1:16" ht="18" x14ac:dyDescent="0.35">
      <c r="A6058" s="9"/>
      <c r="C6058" s="393"/>
      <c r="E6058" s="394"/>
      <c r="F6058" s="394"/>
      <c r="G6058" s="394"/>
      <c r="I6058" s="368">
        <f t="shared" si="288"/>
        <v>0</v>
      </c>
      <c r="J6058" s="365">
        <f t="shared" si="289"/>
        <v>0</v>
      </c>
      <c r="K6058" s="369">
        <f t="shared" si="290"/>
        <v>6</v>
      </c>
      <c r="L6058" s="369">
        <f>+IF((C6058&gt;='Resultats - informe'!$E$16)*(C6058&lt;='Resultats - informe'!$G$16),1,0)</f>
        <v>1</v>
      </c>
      <c r="M6058" s="369" cm="1">
        <f t="array" ref="M6058">+_xlfn.IFS((C6058&gt;='Resultats - informe'!$D$26)*(C6058&lt;='Resultats - informe'!$E$26),0,(C6058&gt;='Resultats - informe'!$D$27)*(C6058&lt;='Resultats - informe'!$E$27),0,(C6058&gt;='Resultats - informe'!$D$28)*(C6058&lt;='Resultats - informe'!$E$28),0,(C6058&gt;='Resultats - informe'!$D$29)*(C6058&lt;='Resultats - informe'!$E$29),0,1,1)</f>
        <v>0</v>
      </c>
      <c r="N6058" s="366">
        <f>+VLOOKUP(D6058,'Resultats - informe'!$Y$18:$AG$42,'Introducció dades consum'!K6058+1,0)</f>
        <v>0</v>
      </c>
      <c r="O6058" s="370" cm="1">
        <f t="array" ref="O6058">+_xlfn.SWITCH(MONTH(C6058),1,1,2,1,3,1,4,2,5,2,6,3,7,3,8,3,9,3,10,2,11,2,12,1,2)</f>
        <v>1</v>
      </c>
      <c r="P6058" s="43"/>
    </row>
    <row r="6059" spans="1:16" ht="18" x14ac:dyDescent="0.35">
      <c r="A6059" s="9"/>
      <c r="C6059" s="393"/>
      <c r="E6059" s="394"/>
      <c r="F6059" s="394"/>
      <c r="G6059" s="394"/>
      <c r="I6059" s="368">
        <f t="shared" si="288"/>
        <v>0</v>
      </c>
      <c r="J6059" s="365">
        <f t="shared" si="289"/>
        <v>0</v>
      </c>
      <c r="K6059" s="369">
        <f t="shared" si="290"/>
        <v>6</v>
      </c>
      <c r="L6059" s="369">
        <f>+IF((C6059&gt;='Resultats - informe'!$E$16)*(C6059&lt;='Resultats - informe'!$G$16),1,0)</f>
        <v>1</v>
      </c>
      <c r="M6059" s="369" cm="1">
        <f t="array" ref="M6059">+_xlfn.IFS((C6059&gt;='Resultats - informe'!$D$26)*(C6059&lt;='Resultats - informe'!$E$26),0,(C6059&gt;='Resultats - informe'!$D$27)*(C6059&lt;='Resultats - informe'!$E$27),0,(C6059&gt;='Resultats - informe'!$D$28)*(C6059&lt;='Resultats - informe'!$E$28),0,(C6059&gt;='Resultats - informe'!$D$29)*(C6059&lt;='Resultats - informe'!$E$29),0,1,1)</f>
        <v>0</v>
      </c>
      <c r="N6059" s="366">
        <f>+VLOOKUP(D6059,'Resultats - informe'!$Y$18:$AG$42,'Introducció dades consum'!K6059+1,0)</f>
        <v>0</v>
      </c>
      <c r="O6059" s="370" cm="1">
        <f t="array" ref="O6059">+_xlfn.SWITCH(MONTH(C6059),1,1,2,1,3,1,4,2,5,2,6,3,7,3,8,3,9,3,10,2,11,2,12,1,2)</f>
        <v>1</v>
      </c>
      <c r="P6059" s="43"/>
    </row>
    <row r="6060" spans="1:16" ht="18" x14ac:dyDescent="0.35">
      <c r="A6060" s="9"/>
      <c r="C6060" s="393"/>
      <c r="E6060" s="394"/>
      <c r="F6060" s="394"/>
      <c r="G6060" s="394"/>
      <c r="I6060" s="368">
        <f t="shared" si="288"/>
        <v>0</v>
      </c>
      <c r="J6060" s="365">
        <f t="shared" si="289"/>
        <v>0</v>
      </c>
      <c r="K6060" s="369">
        <f t="shared" si="290"/>
        <v>6</v>
      </c>
      <c r="L6060" s="369">
        <f>+IF((C6060&gt;='Resultats - informe'!$E$16)*(C6060&lt;='Resultats - informe'!$G$16),1,0)</f>
        <v>1</v>
      </c>
      <c r="M6060" s="369" cm="1">
        <f t="array" ref="M6060">+_xlfn.IFS((C6060&gt;='Resultats - informe'!$D$26)*(C6060&lt;='Resultats - informe'!$E$26),0,(C6060&gt;='Resultats - informe'!$D$27)*(C6060&lt;='Resultats - informe'!$E$27),0,(C6060&gt;='Resultats - informe'!$D$28)*(C6060&lt;='Resultats - informe'!$E$28),0,(C6060&gt;='Resultats - informe'!$D$29)*(C6060&lt;='Resultats - informe'!$E$29),0,1,1)</f>
        <v>0</v>
      </c>
      <c r="N6060" s="366">
        <f>+VLOOKUP(D6060,'Resultats - informe'!$Y$18:$AG$42,'Introducció dades consum'!K6060+1,0)</f>
        <v>0</v>
      </c>
      <c r="O6060" s="370" cm="1">
        <f t="array" ref="O6060">+_xlfn.SWITCH(MONTH(C6060),1,1,2,1,3,1,4,2,5,2,6,3,7,3,8,3,9,3,10,2,11,2,12,1,2)</f>
        <v>1</v>
      </c>
      <c r="P6060" s="43"/>
    </row>
    <row r="6061" spans="1:16" ht="18" x14ac:dyDescent="0.35">
      <c r="A6061" s="9"/>
      <c r="C6061" s="393"/>
      <c r="E6061" s="394"/>
      <c r="F6061" s="394"/>
      <c r="G6061" s="394"/>
      <c r="I6061" s="368">
        <f t="shared" si="288"/>
        <v>0</v>
      </c>
      <c r="J6061" s="365">
        <f t="shared" si="289"/>
        <v>0</v>
      </c>
      <c r="K6061" s="369">
        <f t="shared" si="290"/>
        <v>6</v>
      </c>
      <c r="L6061" s="369">
        <f>+IF((C6061&gt;='Resultats - informe'!$E$16)*(C6061&lt;='Resultats - informe'!$G$16),1,0)</f>
        <v>1</v>
      </c>
      <c r="M6061" s="369" cm="1">
        <f t="array" ref="M6061">+_xlfn.IFS((C6061&gt;='Resultats - informe'!$D$26)*(C6061&lt;='Resultats - informe'!$E$26),0,(C6061&gt;='Resultats - informe'!$D$27)*(C6061&lt;='Resultats - informe'!$E$27),0,(C6061&gt;='Resultats - informe'!$D$28)*(C6061&lt;='Resultats - informe'!$E$28),0,(C6061&gt;='Resultats - informe'!$D$29)*(C6061&lt;='Resultats - informe'!$E$29),0,1,1)</f>
        <v>0</v>
      </c>
      <c r="N6061" s="366">
        <f>+VLOOKUP(D6061,'Resultats - informe'!$Y$18:$AG$42,'Introducció dades consum'!K6061+1,0)</f>
        <v>0</v>
      </c>
      <c r="O6061" s="370" cm="1">
        <f t="array" ref="O6061">+_xlfn.SWITCH(MONTH(C6061),1,1,2,1,3,1,4,2,5,2,6,3,7,3,8,3,9,3,10,2,11,2,12,1,2)</f>
        <v>1</v>
      </c>
      <c r="P6061" s="43"/>
    </row>
    <row r="6062" spans="1:16" ht="18" x14ac:dyDescent="0.35">
      <c r="A6062" s="9"/>
      <c r="C6062" s="393"/>
      <c r="E6062" s="394"/>
      <c r="F6062" s="394"/>
      <c r="G6062" s="394"/>
      <c r="I6062" s="368">
        <f t="shared" si="288"/>
        <v>0</v>
      </c>
      <c r="J6062" s="365">
        <f t="shared" si="289"/>
        <v>0</v>
      </c>
      <c r="K6062" s="369">
        <f t="shared" si="290"/>
        <v>6</v>
      </c>
      <c r="L6062" s="369">
        <f>+IF((C6062&gt;='Resultats - informe'!$E$16)*(C6062&lt;='Resultats - informe'!$G$16),1,0)</f>
        <v>1</v>
      </c>
      <c r="M6062" s="369" cm="1">
        <f t="array" ref="M6062">+_xlfn.IFS((C6062&gt;='Resultats - informe'!$D$26)*(C6062&lt;='Resultats - informe'!$E$26),0,(C6062&gt;='Resultats - informe'!$D$27)*(C6062&lt;='Resultats - informe'!$E$27),0,(C6062&gt;='Resultats - informe'!$D$28)*(C6062&lt;='Resultats - informe'!$E$28),0,(C6062&gt;='Resultats - informe'!$D$29)*(C6062&lt;='Resultats - informe'!$E$29),0,1,1)</f>
        <v>0</v>
      </c>
      <c r="N6062" s="366">
        <f>+VLOOKUP(D6062,'Resultats - informe'!$Y$18:$AG$42,'Introducció dades consum'!K6062+1,0)</f>
        <v>0</v>
      </c>
      <c r="O6062" s="370" cm="1">
        <f t="array" ref="O6062">+_xlfn.SWITCH(MONTH(C6062),1,1,2,1,3,1,4,2,5,2,6,3,7,3,8,3,9,3,10,2,11,2,12,1,2)</f>
        <v>1</v>
      </c>
      <c r="P6062" s="43"/>
    </row>
    <row r="6063" spans="1:16" ht="18" x14ac:dyDescent="0.35">
      <c r="A6063" s="9"/>
      <c r="C6063" s="393"/>
      <c r="E6063" s="394"/>
      <c r="F6063" s="394"/>
      <c r="G6063" s="394"/>
      <c r="I6063" s="368">
        <f t="shared" si="288"/>
        <v>0</v>
      </c>
      <c r="J6063" s="365">
        <f t="shared" si="289"/>
        <v>0</v>
      </c>
      <c r="K6063" s="369">
        <f t="shared" si="290"/>
        <v>6</v>
      </c>
      <c r="L6063" s="369">
        <f>+IF((C6063&gt;='Resultats - informe'!$E$16)*(C6063&lt;='Resultats - informe'!$G$16),1,0)</f>
        <v>1</v>
      </c>
      <c r="M6063" s="369" cm="1">
        <f t="array" ref="M6063">+_xlfn.IFS((C6063&gt;='Resultats - informe'!$D$26)*(C6063&lt;='Resultats - informe'!$E$26),0,(C6063&gt;='Resultats - informe'!$D$27)*(C6063&lt;='Resultats - informe'!$E$27),0,(C6063&gt;='Resultats - informe'!$D$28)*(C6063&lt;='Resultats - informe'!$E$28),0,(C6063&gt;='Resultats - informe'!$D$29)*(C6063&lt;='Resultats - informe'!$E$29),0,1,1)</f>
        <v>0</v>
      </c>
      <c r="N6063" s="366">
        <f>+VLOOKUP(D6063,'Resultats - informe'!$Y$18:$AG$42,'Introducció dades consum'!K6063+1,0)</f>
        <v>0</v>
      </c>
      <c r="O6063" s="370" cm="1">
        <f t="array" ref="O6063">+_xlfn.SWITCH(MONTH(C6063),1,1,2,1,3,1,4,2,5,2,6,3,7,3,8,3,9,3,10,2,11,2,12,1,2)</f>
        <v>1</v>
      </c>
      <c r="P6063" s="43"/>
    </row>
    <row r="6064" spans="1:16" ht="18" x14ac:dyDescent="0.35">
      <c r="A6064" s="9"/>
      <c r="C6064" s="393"/>
      <c r="E6064" s="394"/>
      <c r="F6064" s="394"/>
      <c r="G6064" s="394"/>
      <c r="I6064" s="368">
        <f t="shared" si="288"/>
        <v>0</v>
      </c>
      <c r="J6064" s="365">
        <f t="shared" si="289"/>
        <v>0</v>
      </c>
      <c r="K6064" s="369">
        <f t="shared" si="290"/>
        <v>6</v>
      </c>
      <c r="L6064" s="369">
        <f>+IF((C6064&gt;='Resultats - informe'!$E$16)*(C6064&lt;='Resultats - informe'!$G$16),1,0)</f>
        <v>1</v>
      </c>
      <c r="M6064" s="369" cm="1">
        <f t="array" ref="M6064">+_xlfn.IFS((C6064&gt;='Resultats - informe'!$D$26)*(C6064&lt;='Resultats - informe'!$E$26),0,(C6064&gt;='Resultats - informe'!$D$27)*(C6064&lt;='Resultats - informe'!$E$27),0,(C6064&gt;='Resultats - informe'!$D$28)*(C6064&lt;='Resultats - informe'!$E$28),0,(C6064&gt;='Resultats - informe'!$D$29)*(C6064&lt;='Resultats - informe'!$E$29),0,1,1)</f>
        <v>0</v>
      </c>
      <c r="N6064" s="366">
        <f>+VLOOKUP(D6064,'Resultats - informe'!$Y$18:$AG$42,'Introducció dades consum'!K6064+1,0)</f>
        <v>0</v>
      </c>
      <c r="O6064" s="370" cm="1">
        <f t="array" ref="O6064">+_xlfn.SWITCH(MONTH(C6064),1,1,2,1,3,1,4,2,5,2,6,3,7,3,8,3,9,3,10,2,11,2,12,1,2)</f>
        <v>1</v>
      </c>
      <c r="P6064" s="43"/>
    </row>
    <row r="6065" spans="1:16" ht="18" x14ac:dyDescent="0.35">
      <c r="A6065" s="9"/>
      <c r="C6065" s="393"/>
      <c r="E6065" s="394"/>
      <c r="F6065" s="394"/>
      <c r="G6065" s="394"/>
      <c r="I6065" s="368">
        <f t="shared" si="288"/>
        <v>0</v>
      </c>
      <c r="J6065" s="365">
        <f t="shared" si="289"/>
        <v>0</v>
      </c>
      <c r="K6065" s="369">
        <f t="shared" si="290"/>
        <v>6</v>
      </c>
      <c r="L6065" s="369">
        <f>+IF((C6065&gt;='Resultats - informe'!$E$16)*(C6065&lt;='Resultats - informe'!$G$16),1,0)</f>
        <v>1</v>
      </c>
      <c r="M6065" s="369" cm="1">
        <f t="array" ref="M6065">+_xlfn.IFS((C6065&gt;='Resultats - informe'!$D$26)*(C6065&lt;='Resultats - informe'!$E$26),0,(C6065&gt;='Resultats - informe'!$D$27)*(C6065&lt;='Resultats - informe'!$E$27),0,(C6065&gt;='Resultats - informe'!$D$28)*(C6065&lt;='Resultats - informe'!$E$28),0,(C6065&gt;='Resultats - informe'!$D$29)*(C6065&lt;='Resultats - informe'!$E$29),0,1,1)</f>
        <v>0</v>
      </c>
      <c r="N6065" s="366">
        <f>+VLOOKUP(D6065,'Resultats - informe'!$Y$18:$AG$42,'Introducció dades consum'!K6065+1,0)</f>
        <v>0</v>
      </c>
      <c r="O6065" s="370" cm="1">
        <f t="array" ref="O6065">+_xlfn.SWITCH(MONTH(C6065),1,1,2,1,3,1,4,2,5,2,6,3,7,3,8,3,9,3,10,2,11,2,12,1,2)</f>
        <v>1</v>
      </c>
      <c r="P6065" s="43"/>
    </row>
    <row r="6066" spans="1:16" ht="18" x14ac:dyDescent="0.35">
      <c r="A6066" s="9"/>
      <c r="C6066" s="393"/>
      <c r="E6066" s="394"/>
      <c r="F6066" s="394"/>
      <c r="G6066" s="394"/>
      <c r="I6066" s="368">
        <f t="shared" si="288"/>
        <v>0</v>
      </c>
      <c r="J6066" s="365">
        <f t="shared" si="289"/>
        <v>0</v>
      </c>
      <c r="K6066" s="369">
        <f t="shared" si="290"/>
        <v>6</v>
      </c>
      <c r="L6066" s="369">
        <f>+IF((C6066&gt;='Resultats - informe'!$E$16)*(C6066&lt;='Resultats - informe'!$G$16),1,0)</f>
        <v>1</v>
      </c>
      <c r="M6066" s="369" cm="1">
        <f t="array" ref="M6066">+_xlfn.IFS((C6066&gt;='Resultats - informe'!$D$26)*(C6066&lt;='Resultats - informe'!$E$26),0,(C6066&gt;='Resultats - informe'!$D$27)*(C6066&lt;='Resultats - informe'!$E$27),0,(C6066&gt;='Resultats - informe'!$D$28)*(C6066&lt;='Resultats - informe'!$E$28),0,(C6066&gt;='Resultats - informe'!$D$29)*(C6066&lt;='Resultats - informe'!$E$29),0,1,1)</f>
        <v>0</v>
      </c>
      <c r="N6066" s="366">
        <f>+VLOOKUP(D6066,'Resultats - informe'!$Y$18:$AG$42,'Introducció dades consum'!K6066+1,0)</f>
        <v>0</v>
      </c>
      <c r="O6066" s="370" cm="1">
        <f t="array" ref="O6066">+_xlfn.SWITCH(MONTH(C6066),1,1,2,1,3,1,4,2,5,2,6,3,7,3,8,3,9,3,10,2,11,2,12,1,2)</f>
        <v>1</v>
      </c>
      <c r="P6066" s="43"/>
    </row>
    <row r="6067" spans="1:16" ht="18" x14ac:dyDescent="0.35">
      <c r="A6067" s="9"/>
      <c r="C6067" s="393"/>
      <c r="E6067" s="394"/>
      <c r="F6067" s="394"/>
      <c r="G6067" s="394"/>
      <c r="I6067" s="368">
        <f t="shared" si="288"/>
        <v>0</v>
      </c>
      <c r="J6067" s="365">
        <f t="shared" si="289"/>
        <v>0</v>
      </c>
      <c r="K6067" s="369">
        <f t="shared" si="290"/>
        <v>6</v>
      </c>
      <c r="L6067" s="369">
        <f>+IF((C6067&gt;='Resultats - informe'!$E$16)*(C6067&lt;='Resultats - informe'!$G$16),1,0)</f>
        <v>1</v>
      </c>
      <c r="M6067" s="369" cm="1">
        <f t="array" ref="M6067">+_xlfn.IFS((C6067&gt;='Resultats - informe'!$D$26)*(C6067&lt;='Resultats - informe'!$E$26),0,(C6067&gt;='Resultats - informe'!$D$27)*(C6067&lt;='Resultats - informe'!$E$27),0,(C6067&gt;='Resultats - informe'!$D$28)*(C6067&lt;='Resultats - informe'!$E$28),0,(C6067&gt;='Resultats - informe'!$D$29)*(C6067&lt;='Resultats - informe'!$E$29),0,1,1)</f>
        <v>0</v>
      </c>
      <c r="N6067" s="366">
        <f>+VLOOKUP(D6067,'Resultats - informe'!$Y$18:$AG$42,'Introducció dades consum'!K6067+1,0)</f>
        <v>0</v>
      </c>
      <c r="O6067" s="370" cm="1">
        <f t="array" ref="O6067">+_xlfn.SWITCH(MONTH(C6067),1,1,2,1,3,1,4,2,5,2,6,3,7,3,8,3,9,3,10,2,11,2,12,1,2)</f>
        <v>1</v>
      </c>
      <c r="P6067" s="43"/>
    </row>
    <row r="6068" spans="1:16" ht="18" x14ac:dyDescent="0.35">
      <c r="A6068" s="9"/>
      <c r="C6068" s="393"/>
      <c r="E6068" s="394"/>
      <c r="F6068" s="394"/>
      <c r="G6068" s="394"/>
      <c r="I6068" s="368">
        <f t="shared" si="288"/>
        <v>0</v>
      </c>
      <c r="J6068" s="365">
        <f t="shared" si="289"/>
        <v>0</v>
      </c>
      <c r="K6068" s="369">
        <f t="shared" si="290"/>
        <v>6</v>
      </c>
      <c r="L6068" s="369">
        <f>+IF((C6068&gt;='Resultats - informe'!$E$16)*(C6068&lt;='Resultats - informe'!$G$16),1,0)</f>
        <v>1</v>
      </c>
      <c r="M6068" s="369" cm="1">
        <f t="array" ref="M6068">+_xlfn.IFS((C6068&gt;='Resultats - informe'!$D$26)*(C6068&lt;='Resultats - informe'!$E$26),0,(C6068&gt;='Resultats - informe'!$D$27)*(C6068&lt;='Resultats - informe'!$E$27),0,(C6068&gt;='Resultats - informe'!$D$28)*(C6068&lt;='Resultats - informe'!$E$28),0,(C6068&gt;='Resultats - informe'!$D$29)*(C6068&lt;='Resultats - informe'!$E$29),0,1,1)</f>
        <v>0</v>
      </c>
      <c r="N6068" s="366">
        <f>+VLOOKUP(D6068,'Resultats - informe'!$Y$18:$AG$42,'Introducció dades consum'!K6068+1,0)</f>
        <v>0</v>
      </c>
      <c r="O6068" s="370" cm="1">
        <f t="array" ref="O6068">+_xlfn.SWITCH(MONTH(C6068),1,1,2,1,3,1,4,2,5,2,6,3,7,3,8,3,9,3,10,2,11,2,12,1,2)</f>
        <v>1</v>
      </c>
      <c r="P6068" s="43"/>
    </row>
    <row r="6069" spans="1:16" ht="18" x14ac:dyDescent="0.35">
      <c r="A6069" s="9"/>
      <c r="C6069" s="393"/>
      <c r="E6069" s="394"/>
      <c r="F6069" s="394"/>
      <c r="G6069" s="394"/>
      <c r="I6069" s="368">
        <f t="shared" si="288"/>
        <v>0</v>
      </c>
      <c r="J6069" s="365">
        <f t="shared" si="289"/>
        <v>0</v>
      </c>
      <c r="K6069" s="369">
        <f t="shared" si="290"/>
        <v>6</v>
      </c>
      <c r="L6069" s="369">
        <f>+IF((C6069&gt;='Resultats - informe'!$E$16)*(C6069&lt;='Resultats - informe'!$G$16),1,0)</f>
        <v>1</v>
      </c>
      <c r="M6069" s="369" cm="1">
        <f t="array" ref="M6069">+_xlfn.IFS((C6069&gt;='Resultats - informe'!$D$26)*(C6069&lt;='Resultats - informe'!$E$26),0,(C6069&gt;='Resultats - informe'!$D$27)*(C6069&lt;='Resultats - informe'!$E$27),0,(C6069&gt;='Resultats - informe'!$D$28)*(C6069&lt;='Resultats - informe'!$E$28),0,(C6069&gt;='Resultats - informe'!$D$29)*(C6069&lt;='Resultats - informe'!$E$29),0,1,1)</f>
        <v>0</v>
      </c>
      <c r="N6069" s="366">
        <f>+VLOOKUP(D6069,'Resultats - informe'!$Y$18:$AG$42,'Introducció dades consum'!K6069+1,0)</f>
        <v>0</v>
      </c>
      <c r="O6069" s="370" cm="1">
        <f t="array" ref="O6069">+_xlfn.SWITCH(MONTH(C6069),1,1,2,1,3,1,4,2,5,2,6,3,7,3,8,3,9,3,10,2,11,2,12,1,2)</f>
        <v>1</v>
      </c>
      <c r="P6069" s="43"/>
    </row>
    <row r="6070" spans="1:16" ht="18" x14ac:dyDescent="0.35">
      <c r="A6070" s="9"/>
      <c r="C6070" s="393"/>
      <c r="E6070" s="394"/>
      <c r="F6070" s="394"/>
      <c r="G6070" s="394"/>
      <c r="I6070" s="368">
        <f t="shared" si="288"/>
        <v>0</v>
      </c>
      <c r="J6070" s="365">
        <f t="shared" si="289"/>
        <v>0</v>
      </c>
      <c r="K6070" s="369">
        <f t="shared" si="290"/>
        <v>6</v>
      </c>
      <c r="L6070" s="369">
        <f>+IF((C6070&gt;='Resultats - informe'!$E$16)*(C6070&lt;='Resultats - informe'!$G$16),1,0)</f>
        <v>1</v>
      </c>
      <c r="M6070" s="369" cm="1">
        <f t="array" ref="M6070">+_xlfn.IFS((C6070&gt;='Resultats - informe'!$D$26)*(C6070&lt;='Resultats - informe'!$E$26),0,(C6070&gt;='Resultats - informe'!$D$27)*(C6070&lt;='Resultats - informe'!$E$27),0,(C6070&gt;='Resultats - informe'!$D$28)*(C6070&lt;='Resultats - informe'!$E$28),0,(C6070&gt;='Resultats - informe'!$D$29)*(C6070&lt;='Resultats - informe'!$E$29),0,1,1)</f>
        <v>0</v>
      </c>
      <c r="N6070" s="366">
        <f>+VLOOKUP(D6070,'Resultats - informe'!$Y$18:$AG$42,'Introducció dades consum'!K6070+1,0)</f>
        <v>0</v>
      </c>
      <c r="O6070" s="370" cm="1">
        <f t="array" ref="O6070">+_xlfn.SWITCH(MONTH(C6070),1,1,2,1,3,1,4,2,5,2,6,3,7,3,8,3,9,3,10,2,11,2,12,1,2)</f>
        <v>1</v>
      </c>
      <c r="P6070" s="43"/>
    </row>
    <row r="6071" spans="1:16" ht="18" x14ac:dyDescent="0.35">
      <c r="A6071" s="9"/>
      <c r="C6071" s="393"/>
      <c r="E6071" s="394"/>
      <c r="F6071" s="394"/>
      <c r="G6071" s="394"/>
      <c r="I6071" s="368">
        <f t="shared" si="288"/>
        <v>0</v>
      </c>
      <c r="J6071" s="365">
        <f t="shared" si="289"/>
        <v>0</v>
      </c>
      <c r="K6071" s="369">
        <f t="shared" si="290"/>
        <v>6</v>
      </c>
      <c r="L6071" s="369">
        <f>+IF((C6071&gt;='Resultats - informe'!$E$16)*(C6071&lt;='Resultats - informe'!$G$16),1,0)</f>
        <v>1</v>
      </c>
      <c r="M6071" s="369" cm="1">
        <f t="array" ref="M6071">+_xlfn.IFS((C6071&gt;='Resultats - informe'!$D$26)*(C6071&lt;='Resultats - informe'!$E$26),0,(C6071&gt;='Resultats - informe'!$D$27)*(C6071&lt;='Resultats - informe'!$E$27),0,(C6071&gt;='Resultats - informe'!$D$28)*(C6071&lt;='Resultats - informe'!$E$28),0,(C6071&gt;='Resultats - informe'!$D$29)*(C6071&lt;='Resultats - informe'!$E$29),0,1,1)</f>
        <v>0</v>
      </c>
      <c r="N6071" s="366">
        <f>+VLOOKUP(D6071,'Resultats - informe'!$Y$18:$AG$42,'Introducció dades consum'!K6071+1,0)</f>
        <v>0</v>
      </c>
      <c r="O6071" s="370" cm="1">
        <f t="array" ref="O6071">+_xlfn.SWITCH(MONTH(C6071),1,1,2,1,3,1,4,2,5,2,6,3,7,3,8,3,9,3,10,2,11,2,12,1,2)</f>
        <v>1</v>
      </c>
      <c r="P6071" s="43"/>
    </row>
    <row r="6072" spans="1:16" ht="18" x14ac:dyDescent="0.35">
      <c r="A6072" s="9"/>
      <c r="C6072" s="393"/>
      <c r="E6072" s="394"/>
      <c r="F6072" s="394"/>
      <c r="G6072" s="394"/>
      <c r="I6072" s="368">
        <f t="shared" si="288"/>
        <v>0</v>
      </c>
      <c r="J6072" s="365">
        <f t="shared" si="289"/>
        <v>0</v>
      </c>
      <c r="K6072" s="369">
        <f t="shared" si="290"/>
        <v>6</v>
      </c>
      <c r="L6072" s="369">
        <f>+IF((C6072&gt;='Resultats - informe'!$E$16)*(C6072&lt;='Resultats - informe'!$G$16),1,0)</f>
        <v>1</v>
      </c>
      <c r="M6072" s="369" cm="1">
        <f t="array" ref="M6072">+_xlfn.IFS((C6072&gt;='Resultats - informe'!$D$26)*(C6072&lt;='Resultats - informe'!$E$26),0,(C6072&gt;='Resultats - informe'!$D$27)*(C6072&lt;='Resultats - informe'!$E$27),0,(C6072&gt;='Resultats - informe'!$D$28)*(C6072&lt;='Resultats - informe'!$E$28),0,(C6072&gt;='Resultats - informe'!$D$29)*(C6072&lt;='Resultats - informe'!$E$29),0,1,1)</f>
        <v>0</v>
      </c>
      <c r="N6072" s="366">
        <f>+VLOOKUP(D6072,'Resultats - informe'!$Y$18:$AG$42,'Introducció dades consum'!K6072+1,0)</f>
        <v>0</v>
      </c>
      <c r="O6072" s="370" cm="1">
        <f t="array" ref="O6072">+_xlfn.SWITCH(MONTH(C6072),1,1,2,1,3,1,4,2,5,2,6,3,7,3,8,3,9,3,10,2,11,2,12,1,2)</f>
        <v>1</v>
      </c>
      <c r="P6072" s="43"/>
    </row>
    <row r="6073" spans="1:16" ht="18" x14ac:dyDescent="0.35">
      <c r="A6073" s="9"/>
      <c r="C6073" s="393"/>
      <c r="E6073" s="394"/>
      <c r="F6073" s="394"/>
      <c r="G6073" s="394"/>
      <c r="I6073" s="368">
        <f t="shared" si="288"/>
        <v>0</v>
      </c>
      <c r="J6073" s="365">
        <f t="shared" si="289"/>
        <v>0</v>
      </c>
      <c r="K6073" s="369">
        <f t="shared" si="290"/>
        <v>6</v>
      </c>
      <c r="L6073" s="369">
        <f>+IF((C6073&gt;='Resultats - informe'!$E$16)*(C6073&lt;='Resultats - informe'!$G$16),1,0)</f>
        <v>1</v>
      </c>
      <c r="M6073" s="369" cm="1">
        <f t="array" ref="M6073">+_xlfn.IFS((C6073&gt;='Resultats - informe'!$D$26)*(C6073&lt;='Resultats - informe'!$E$26),0,(C6073&gt;='Resultats - informe'!$D$27)*(C6073&lt;='Resultats - informe'!$E$27),0,(C6073&gt;='Resultats - informe'!$D$28)*(C6073&lt;='Resultats - informe'!$E$28),0,(C6073&gt;='Resultats - informe'!$D$29)*(C6073&lt;='Resultats - informe'!$E$29),0,1,1)</f>
        <v>0</v>
      </c>
      <c r="N6073" s="366">
        <f>+VLOOKUP(D6073,'Resultats - informe'!$Y$18:$AG$42,'Introducció dades consum'!K6073+1,0)</f>
        <v>0</v>
      </c>
      <c r="O6073" s="370" cm="1">
        <f t="array" ref="O6073">+_xlfn.SWITCH(MONTH(C6073),1,1,2,1,3,1,4,2,5,2,6,3,7,3,8,3,9,3,10,2,11,2,12,1,2)</f>
        <v>1</v>
      </c>
      <c r="P6073" s="43"/>
    </row>
    <row r="6074" spans="1:16" ht="18" x14ac:dyDescent="0.35">
      <c r="A6074" s="9"/>
      <c r="C6074" s="393"/>
      <c r="E6074" s="394"/>
      <c r="F6074" s="394"/>
      <c r="G6074" s="394"/>
      <c r="I6074" s="368">
        <f t="shared" si="288"/>
        <v>0</v>
      </c>
      <c r="J6074" s="365">
        <f t="shared" si="289"/>
        <v>0</v>
      </c>
      <c r="K6074" s="369">
        <f t="shared" si="290"/>
        <v>6</v>
      </c>
      <c r="L6074" s="369">
        <f>+IF((C6074&gt;='Resultats - informe'!$E$16)*(C6074&lt;='Resultats - informe'!$G$16),1,0)</f>
        <v>1</v>
      </c>
      <c r="M6074" s="369" cm="1">
        <f t="array" ref="M6074">+_xlfn.IFS((C6074&gt;='Resultats - informe'!$D$26)*(C6074&lt;='Resultats - informe'!$E$26),0,(C6074&gt;='Resultats - informe'!$D$27)*(C6074&lt;='Resultats - informe'!$E$27),0,(C6074&gt;='Resultats - informe'!$D$28)*(C6074&lt;='Resultats - informe'!$E$28),0,(C6074&gt;='Resultats - informe'!$D$29)*(C6074&lt;='Resultats - informe'!$E$29),0,1,1)</f>
        <v>0</v>
      </c>
      <c r="N6074" s="366">
        <f>+VLOOKUP(D6074,'Resultats - informe'!$Y$18:$AG$42,'Introducció dades consum'!K6074+1,0)</f>
        <v>0</v>
      </c>
      <c r="O6074" s="370" cm="1">
        <f t="array" ref="O6074">+_xlfn.SWITCH(MONTH(C6074),1,1,2,1,3,1,4,2,5,2,6,3,7,3,8,3,9,3,10,2,11,2,12,1,2)</f>
        <v>1</v>
      </c>
      <c r="P6074" s="43"/>
    </row>
    <row r="6075" spans="1:16" ht="18" x14ac:dyDescent="0.35">
      <c r="A6075" s="9"/>
      <c r="C6075" s="393"/>
      <c r="E6075" s="394"/>
      <c r="F6075" s="394"/>
      <c r="G6075" s="394"/>
      <c r="I6075" s="368">
        <f t="shared" si="288"/>
        <v>0</v>
      </c>
      <c r="J6075" s="365">
        <f t="shared" si="289"/>
        <v>0</v>
      </c>
      <c r="K6075" s="369">
        <f t="shared" si="290"/>
        <v>6</v>
      </c>
      <c r="L6075" s="369">
        <f>+IF((C6075&gt;='Resultats - informe'!$E$16)*(C6075&lt;='Resultats - informe'!$G$16),1,0)</f>
        <v>1</v>
      </c>
      <c r="M6075" s="369" cm="1">
        <f t="array" ref="M6075">+_xlfn.IFS((C6075&gt;='Resultats - informe'!$D$26)*(C6075&lt;='Resultats - informe'!$E$26),0,(C6075&gt;='Resultats - informe'!$D$27)*(C6075&lt;='Resultats - informe'!$E$27),0,(C6075&gt;='Resultats - informe'!$D$28)*(C6075&lt;='Resultats - informe'!$E$28),0,(C6075&gt;='Resultats - informe'!$D$29)*(C6075&lt;='Resultats - informe'!$E$29),0,1,1)</f>
        <v>0</v>
      </c>
      <c r="N6075" s="366">
        <f>+VLOOKUP(D6075,'Resultats - informe'!$Y$18:$AG$42,'Introducció dades consum'!K6075+1,0)</f>
        <v>0</v>
      </c>
      <c r="O6075" s="370" cm="1">
        <f t="array" ref="O6075">+_xlfn.SWITCH(MONTH(C6075),1,1,2,1,3,1,4,2,5,2,6,3,7,3,8,3,9,3,10,2,11,2,12,1,2)</f>
        <v>1</v>
      </c>
      <c r="P6075" s="43"/>
    </row>
    <row r="6076" spans="1:16" ht="18" x14ac:dyDescent="0.35">
      <c r="A6076" s="9"/>
      <c r="C6076" s="393"/>
      <c r="E6076" s="394"/>
      <c r="F6076" s="394"/>
      <c r="G6076" s="394"/>
      <c r="I6076" s="368">
        <f t="shared" si="288"/>
        <v>0</v>
      </c>
      <c r="J6076" s="365">
        <f t="shared" si="289"/>
        <v>0</v>
      </c>
      <c r="K6076" s="369">
        <f t="shared" si="290"/>
        <v>6</v>
      </c>
      <c r="L6076" s="369">
        <f>+IF((C6076&gt;='Resultats - informe'!$E$16)*(C6076&lt;='Resultats - informe'!$G$16),1,0)</f>
        <v>1</v>
      </c>
      <c r="M6076" s="369" cm="1">
        <f t="array" ref="M6076">+_xlfn.IFS((C6076&gt;='Resultats - informe'!$D$26)*(C6076&lt;='Resultats - informe'!$E$26),0,(C6076&gt;='Resultats - informe'!$D$27)*(C6076&lt;='Resultats - informe'!$E$27),0,(C6076&gt;='Resultats - informe'!$D$28)*(C6076&lt;='Resultats - informe'!$E$28),0,(C6076&gt;='Resultats - informe'!$D$29)*(C6076&lt;='Resultats - informe'!$E$29),0,1,1)</f>
        <v>0</v>
      </c>
      <c r="N6076" s="366">
        <f>+VLOOKUP(D6076,'Resultats - informe'!$Y$18:$AG$42,'Introducció dades consum'!K6076+1,0)</f>
        <v>0</v>
      </c>
      <c r="O6076" s="370" cm="1">
        <f t="array" ref="O6076">+_xlfn.SWITCH(MONTH(C6076),1,1,2,1,3,1,4,2,5,2,6,3,7,3,8,3,9,3,10,2,11,2,12,1,2)</f>
        <v>1</v>
      </c>
      <c r="P6076" s="43"/>
    </row>
    <row r="6077" spans="1:16" ht="18" x14ac:dyDescent="0.35">
      <c r="A6077" s="9"/>
      <c r="C6077" s="393"/>
      <c r="E6077" s="394"/>
      <c r="F6077" s="394"/>
      <c r="G6077" s="394"/>
      <c r="I6077" s="368">
        <f t="shared" si="288"/>
        <v>0</v>
      </c>
      <c r="J6077" s="365">
        <f t="shared" si="289"/>
        <v>0</v>
      </c>
      <c r="K6077" s="369">
        <f t="shared" si="290"/>
        <v>6</v>
      </c>
      <c r="L6077" s="369">
        <f>+IF((C6077&gt;='Resultats - informe'!$E$16)*(C6077&lt;='Resultats - informe'!$G$16),1,0)</f>
        <v>1</v>
      </c>
      <c r="M6077" s="369" cm="1">
        <f t="array" ref="M6077">+_xlfn.IFS((C6077&gt;='Resultats - informe'!$D$26)*(C6077&lt;='Resultats - informe'!$E$26),0,(C6077&gt;='Resultats - informe'!$D$27)*(C6077&lt;='Resultats - informe'!$E$27),0,(C6077&gt;='Resultats - informe'!$D$28)*(C6077&lt;='Resultats - informe'!$E$28),0,(C6077&gt;='Resultats - informe'!$D$29)*(C6077&lt;='Resultats - informe'!$E$29),0,1,1)</f>
        <v>0</v>
      </c>
      <c r="N6077" s="366">
        <f>+VLOOKUP(D6077,'Resultats - informe'!$Y$18:$AG$42,'Introducció dades consum'!K6077+1,0)</f>
        <v>0</v>
      </c>
      <c r="O6077" s="370" cm="1">
        <f t="array" ref="O6077">+_xlfn.SWITCH(MONTH(C6077),1,1,2,1,3,1,4,2,5,2,6,3,7,3,8,3,9,3,10,2,11,2,12,1,2)</f>
        <v>1</v>
      </c>
      <c r="P6077" s="43"/>
    </row>
    <row r="6078" spans="1:16" ht="18" x14ac:dyDescent="0.35">
      <c r="A6078" s="9"/>
      <c r="C6078" s="393"/>
      <c r="E6078" s="394"/>
      <c r="F6078" s="394"/>
      <c r="G6078" s="394"/>
      <c r="I6078" s="368">
        <f t="shared" si="288"/>
        <v>0</v>
      </c>
      <c r="J6078" s="365">
        <f t="shared" si="289"/>
        <v>0</v>
      </c>
      <c r="K6078" s="369">
        <f t="shared" si="290"/>
        <v>6</v>
      </c>
      <c r="L6078" s="369">
        <f>+IF((C6078&gt;='Resultats - informe'!$E$16)*(C6078&lt;='Resultats - informe'!$G$16),1,0)</f>
        <v>1</v>
      </c>
      <c r="M6078" s="369" cm="1">
        <f t="array" ref="M6078">+_xlfn.IFS((C6078&gt;='Resultats - informe'!$D$26)*(C6078&lt;='Resultats - informe'!$E$26),0,(C6078&gt;='Resultats - informe'!$D$27)*(C6078&lt;='Resultats - informe'!$E$27),0,(C6078&gt;='Resultats - informe'!$D$28)*(C6078&lt;='Resultats - informe'!$E$28),0,(C6078&gt;='Resultats - informe'!$D$29)*(C6078&lt;='Resultats - informe'!$E$29),0,1,1)</f>
        <v>0</v>
      </c>
      <c r="N6078" s="366">
        <f>+VLOOKUP(D6078,'Resultats - informe'!$Y$18:$AG$42,'Introducció dades consum'!K6078+1,0)</f>
        <v>0</v>
      </c>
      <c r="O6078" s="370" cm="1">
        <f t="array" ref="O6078">+_xlfn.SWITCH(MONTH(C6078),1,1,2,1,3,1,4,2,5,2,6,3,7,3,8,3,9,3,10,2,11,2,12,1,2)</f>
        <v>1</v>
      </c>
      <c r="P6078" s="43"/>
    </row>
    <row r="6079" spans="1:16" ht="18" x14ac:dyDescent="0.35">
      <c r="A6079" s="9"/>
      <c r="C6079" s="393"/>
      <c r="E6079" s="394"/>
      <c r="F6079" s="394"/>
      <c r="G6079" s="394"/>
      <c r="I6079" s="368">
        <f t="shared" si="288"/>
        <v>0</v>
      </c>
      <c r="J6079" s="365">
        <f t="shared" si="289"/>
        <v>0</v>
      </c>
      <c r="K6079" s="369">
        <f t="shared" si="290"/>
        <v>6</v>
      </c>
      <c r="L6079" s="369">
        <f>+IF((C6079&gt;='Resultats - informe'!$E$16)*(C6079&lt;='Resultats - informe'!$G$16),1,0)</f>
        <v>1</v>
      </c>
      <c r="M6079" s="369" cm="1">
        <f t="array" ref="M6079">+_xlfn.IFS((C6079&gt;='Resultats - informe'!$D$26)*(C6079&lt;='Resultats - informe'!$E$26),0,(C6079&gt;='Resultats - informe'!$D$27)*(C6079&lt;='Resultats - informe'!$E$27),0,(C6079&gt;='Resultats - informe'!$D$28)*(C6079&lt;='Resultats - informe'!$E$28),0,(C6079&gt;='Resultats - informe'!$D$29)*(C6079&lt;='Resultats - informe'!$E$29),0,1,1)</f>
        <v>0</v>
      </c>
      <c r="N6079" s="366">
        <f>+VLOOKUP(D6079,'Resultats - informe'!$Y$18:$AG$42,'Introducció dades consum'!K6079+1,0)</f>
        <v>0</v>
      </c>
      <c r="O6079" s="370" cm="1">
        <f t="array" ref="O6079">+_xlfn.SWITCH(MONTH(C6079),1,1,2,1,3,1,4,2,5,2,6,3,7,3,8,3,9,3,10,2,11,2,12,1,2)</f>
        <v>1</v>
      </c>
      <c r="P6079" s="43"/>
    </row>
    <row r="6080" spans="1:16" ht="18" x14ac:dyDescent="0.35">
      <c r="A6080" s="9"/>
      <c r="C6080" s="393"/>
      <c r="E6080" s="394"/>
      <c r="F6080" s="394"/>
      <c r="G6080" s="394"/>
      <c r="I6080" s="368">
        <f t="shared" si="288"/>
        <v>0</v>
      </c>
      <c r="J6080" s="365">
        <f t="shared" si="289"/>
        <v>0</v>
      </c>
      <c r="K6080" s="369">
        <f t="shared" si="290"/>
        <v>6</v>
      </c>
      <c r="L6080" s="369">
        <f>+IF((C6080&gt;='Resultats - informe'!$E$16)*(C6080&lt;='Resultats - informe'!$G$16),1,0)</f>
        <v>1</v>
      </c>
      <c r="M6080" s="369" cm="1">
        <f t="array" ref="M6080">+_xlfn.IFS((C6080&gt;='Resultats - informe'!$D$26)*(C6080&lt;='Resultats - informe'!$E$26),0,(C6080&gt;='Resultats - informe'!$D$27)*(C6080&lt;='Resultats - informe'!$E$27),0,(C6080&gt;='Resultats - informe'!$D$28)*(C6080&lt;='Resultats - informe'!$E$28),0,(C6080&gt;='Resultats - informe'!$D$29)*(C6080&lt;='Resultats - informe'!$E$29),0,1,1)</f>
        <v>0</v>
      </c>
      <c r="N6080" s="366">
        <f>+VLOOKUP(D6080,'Resultats - informe'!$Y$18:$AG$42,'Introducció dades consum'!K6080+1,0)</f>
        <v>0</v>
      </c>
      <c r="O6080" s="370" cm="1">
        <f t="array" ref="O6080">+_xlfn.SWITCH(MONTH(C6080),1,1,2,1,3,1,4,2,5,2,6,3,7,3,8,3,9,3,10,2,11,2,12,1,2)</f>
        <v>1</v>
      </c>
      <c r="P6080" s="43"/>
    </row>
    <row r="6081" spans="1:16" ht="18" x14ac:dyDescent="0.35">
      <c r="A6081" s="9"/>
      <c r="C6081" s="393"/>
      <c r="E6081" s="394"/>
      <c r="F6081" s="394"/>
      <c r="G6081" s="394"/>
      <c r="I6081" s="368">
        <f t="shared" si="288"/>
        <v>0</v>
      </c>
      <c r="J6081" s="365">
        <f t="shared" si="289"/>
        <v>0</v>
      </c>
      <c r="K6081" s="369">
        <f t="shared" si="290"/>
        <v>6</v>
      </c>
      <c r="L6081" s="369">
        <f>+IF((C6081&gt;='Resultats - informe'!$E$16)*(C6081&lt;='Resultats - informe'!$G$16),1,0)</f>
        <v>1</v>
      </c>
      <c r="M6081" s="369" cm="1">
        <f t="array" ref="M6081">+_xlfn.IFS((C6081&gt;='Resultats - informe'!$D$26)*(C6081&lt;='Resultats - informe'!$E$26),0,(C6081&gt;='Resultats - informe'!$D$27)*(C6081&lt;='Resultats - informe'!$E$27),0,(C6081&gt;='Resultats - informe'!$D$28)*(C6081&lt;='Resultats - informe'!$E$28),0,(C6081&gt;='Resultats - informe'!$D$29)*(C6081&lt;='Resultats - informe'!$E$29),0,1,1)</f>
        <v>0</v>
      </c>
      <c r="N6081" s="366">
        <f>+VLOOKUP(D6081,'Resultats - informe'!$Y$18:$AG$42,'Introducció dades consum'!K6081+1,0)</f>
        <v>0</v>
      </c>
      <c r="O6081" s="370" cm="1">
        <f t="array" ref="O6081">+_xlfn.SWITCH(MONTH(C6081),1,1,2,1,3,1,4,2,5,2,6,3,7,3,8,3,9,3,10,2,11,2,12,1,2)</f>
        <v>1</v>
      </c>
      <c r="P6081" s="43"/>
    </row>
    <row r="6082" spans="1:16" ht="18" x14ac:dyDescent="0.35">
      <c r="A6082" s="9"/>
      <c r="C6082" s="393"/>
      <c r="E6082" s="394"/>
      <c r="F6082" s="394"/>
      <c r="G6082" s="394"/>
      <c r="I6082" s="368">
        <f t="shared" si="288"/>
        <v>0</v>
      </c>
      <c r="J6082" s="365">
        <f t="shared" si="289"/>
        <v>0</v>
      </c>
      <c r="K6082" s="369">
        <f t="shared" si="290"/>
        <v>6</v>
      </c>
      <c r="L6082" s="369">
        <f>+IF((C6082&gt;='Resultats - informe'!$E$16)*(C6082&lt;='Resultats - informe'!$G$16),1,0)</f>
        <v>1</v>
      </c>
      <c r="M6082" s="369" cm="1">
        <f t="array" ref="M6082">+_xlfn.IFS((C6082&gt;='Resultats - informe'!$D$26)*(C6082&lt;='Resultats - informe'!$E$26),0,(C6082&gt;='Resultats - informe'!$D$27)*(C6082&lt;='Resultats - informe'!$E$27),0,(C6082&gt;='Resultats - informe'!$D$28)*(C6082&lt;='Resultats - informe'!$E$28),0,(C6082&gt;='Resultats - informe'!$D$29)*(C6082&lt;='Resultats - informe'!$E$29),0,1,1)</f>
        <v>0</v>
      </c>
      <c r="N6082" s="366">
        <f>+VLOOKUP(D6082,'Resultats - informe'!$Y$18:$AG$42,'Introducció dades consum'!K6082+1,0)</f>
        <v>0</v>
      </c>
      <c r="O6082" s="370" cm="1">
        <f t="array" ref="O6082">+_xlfn.SWITCH(MONTH(C6082),1,1,2,1,3,1,4,2,5,2,6,3,7,3,8,3,9,3,10,2,11,2,12,1,2)</f>
        <v>1</v>
      </c>
      <c r="P6082" s="43"/>
    </row>
    <row r="6083" spans="1:16" ht="18" x14ac:dyDescent="0.35">
      <c r="A6083" s="9"/>
      <c r="C6083" s="393"/>
      <c r="E6083" s="394"/>
      <c r="F6083" s="394"/>
      <c r="G6083" s="394"/>
      <c r="I6083" s="368">
        <f t="shared" si="288"/>
        <v>0</v>
      </c>
      <c r="J6083" s="365">
        <f t="shared" si="289"/>
        <v>0</v>
      </c>
      <c r="K6083" s="369">
        <f t="shared" si="290"/>
        <v>6</v>
      </c>
      <c r="L6083" s="369">
        <f>+IF((C6083&gt;='Resultats - informe'!$E$16)*(C6083&lt;='Resultats - informe'!$G$16),1,0)</f>
        <v>1</v>
      </c>
      <c r="M6083" s="369" cm="1">
        <f t="array" ref="M6083">+_xlfn.IFS((C6083&gt;='Resultats - informe'!$D$26)*(C6083&lt;='Resultats - informe'!$E$26),0,(C6083&gt;='Resultats - informe'!$D$27)*(C6083&lt;='Resultats - informe'!$E$27),0,(C6083&gt;='Resultats - informe'!$D$28)*(C6083&lt;='Resultats - informe'!$E$28),0,(C6083&gt;='Resultats - informe'!$D$29)*(C6083&lt;='Resultats - informe'!$E$29),0,1,1)</f>
        <v>0</v>
      </c>
      <c r="N6083" s="366">
        <f>+VLOOKUP(D6083,'Resultats - informe'!$Y$18:$AG$42,'Introducció dades consum'!K6083+1,0)</f>
        <v>0</v>
      </c>
      <c r="O6083" s="370" cm="1">
        <f t="array" ref="O6083">+_xlfn.SWITCH(MONTH(C6083),1,1,2,1,3,1,4,2,5,2,6,3,7,3,8,3,9,3,10,2,11,2,12,1,2)</f>
        <v>1</v>
      </c>
      <c r="P6083" s="43"/>
    </row>
    <row r="6084" spans="1:16" ht="18" x14ac:dyDescent="0.35">
      <c r="A6084" s="9"/>
      <c r="C6084" s="393"/>
      <c r="E6084" s="394"/>
      <c r="F6084" s="394"/>
      <c r="G6084" s="394"/>
      <c r="I6084" s="368">
        <f t="shared" si="288"/>
        <v>0</v>
      </c>
      <c r="J6084" s="365">
        <f t="shared" si="289"/>
        <v>0</v>
      </c>
      <c r="K6084" s="369">
        <f t="shared" si="290"/>
        <v>6</v>
      </c>
      <c r="L6084" s="369">
        <f>+IF((C6084&gt;='Resultats - informe'!$E$16)*(C6084&lt;='Resultats - informe'!$G$16),1,0)</f>
        <v>1</v>
      </c>
      <c r="M6084" s="369" cm="1">
        <f t="array" ref="M6084">+_xlfn.IFS((C6084&gt;='Resultats - informe'!$D$26)*(C6084&lt;='Resultats - informe'!$E$26),0,(C6084&gt;='Resultats - informe'!$D$27)*(C6084&lt;='Resultats - informe'!$E$27),0,(C6084&gt;='Resultats - informe'!$D$28)*(C6084&lt;='Resultats - informe'!$E$28),0,(C6084&gt;='Resultats - informe'!$D$29)*(C6084&lt;='Resultats - informe'!$E$29),0,1,1)</f>
        <v>0</v>
      </c>
      <c r="N6084" s="366">
        <f>+VLOOKUP(D6084,'Resultats - informe'!$Y$18:$AG$42,'Introducció dades consum'!K6084+1,0)</f>
        <v>0</v>
      </c>
      <c r="O6084" s="370" cm="1">
        <f t="array" ref="O6084">+_xlfn.SWITCH(MONTH(C6084),1,1,2,1,3,1,4,2,5,2,6,3,7,3,8,3,9,3,10,2,11,2,12,1,2)</f>
        <v>1</v>
      </c>
      <c r="P6084" s="43"/>
    </row>
    <row r="6085" spans="1:16" ht="18" x14ac:dyDescent="0.35">
      <c r="A6085" s="9"/>
      <c r="C6085" s="393"/>
      <c r="E6085" s="394"/>
      <c r="F6085" s="394"/>
      <c r="G6085" s="394"/>
      <c r="I6085" s="368">
        <f t="shared" si="288"/>
        <v>0</v>
      </c>
      <c r="J6085" s="365">
        <f t="shared" si="289"/>
        <v>0</v>
      </c>
      <c r="K6085" s="369">
        <f t="shared" si="290"/>
        <v>6</v>
      </c>
      <c r="L6085" s="369">
        <f>+IF((C6085&gt;='Resultats - informe'!$E$16)*(C6085&lt;='Resultats - informe'!$G$16),1,0)</f>
        <v>1</v>
      </c>
      <c r="M6085" s="369" cm="1">
        <f t="array" ref="M6085">+_xlfn.IFS((C6085&gt;='Resultats - informe'!$D$26)*(C6085&lt;='Resultats - informe'!$E$26),0,(C6085&gt;='Resultats - informe'!$D$27)*(C6085&lt;='Resultats - informe'!$E$27),0,(C6085&gt;='Resultats - informe'!$D$28)*(C6085&lt;='Resultats - informe'!$E$28),0,(C6085&gt;='Resultats - informe'!$D$29)*(C6085&lt;='Resultats - informe'!$E$29),0,1,1)</f>
        <v>0</v>
      </c>
      <c r="N6085" s="366">
        <f>+VLOOKUP(D6085,'Resultats - informe'!$Y$18:$AG$42,'Introducció dades consum'!K6085+1,0)</f>
        <v>0</v>
      </c>
      <c r="O6085" s="370" cm="1">
        <f t="array" ref="O6085">+_xlfn.SWITCH(MONTH(C6085),1,1,2,1,3,1,4,2,5,2,6,3,7,3,8,3,9,3,10,2,11,2,12,1,2)</f>
        <v>1</v>
      </c>
      <c r="P6085" s="43"/>
    </row>
    <row r="6086" spans="1:16" ht="18" x14ac:dyDescent="0.35">
      <c r="A6086" s="9"/>
      <c r="C6086" s="393"/>
      <c r="E6086" s="394"/>
      <c r="F6086" s="394"/>
      <c r="G6086" s="394"/>
      <c r="I6086" s="368">
        <f t="shared" si="288"/>
        <v>0</v>
      </c>
      <c r="J6086" s="365">
        <f t="shared" si="289"/>
        <v>0</v>
      </c>
      <c r="K6086" s="369">
        <f t="shared" si="290"/>
        <v>6</v>
      </c>
      <c r="L6086" s="369">
        <f>+IF((C6086&gt;='Resultats - informe'!$E$16)*(C6086&lt;='Resultats - informe'!$G$16),1,0)</f>
        <v>1</v>
      </c>
      <c r="M6086" s="369" cm="1">
        <f t="array" ref="M6086">+_xlfn.IFS((C6086&gt;='Resultats - informe'!$D$26)*(C6086&lt;='Resultats - informe'!$E$26),0,(C6086&gt;='Resultats - informe'!$D$27)*(C6086&lt;='Resultats - informe'!$E$27),0,(C6086&gt;='Resultats - informe'!$D$28)*(C6086&lt;='Resultats - informe'!$E$28),0,(C6086&gt;='Resultats - informe'!$D$29)*(C6086&lt;='Resultats - informe'!$E$29),0,1,1)</f>
        <v>0</v>
      </c>
      <c r="N6086" s="366">
        <f>+VLOOKUP(D6086,'Resultats - informe'!$Y$18:$AG$42,'Introducció dades consum'!K6086+1,0)</f>
        <v>0</v>
      </c>
      <c r="O6086" s="370" cm="1">
        <f t="array" ref="O6086">+_xlfn.SWITCH(MONTH(C6086),1,1,2,1,3,1,4,2,5,2,6,3,7,3,8,3,9,3,10,2,11,2,12,1,2)</f>
        <v>1</v>
      </c>
      <c r="P6086" s="43"/>
    </row>
    <row r="6087" spans="1:16" ht="18" x14ac:dyDescent="0.35">
      <c r="A6087" s="9"/>
      <c r="C6087" s="393"/>
      <c r="E6087" s="394"/>
      <c r="F6087" s="394"/>
      <c r="G6087" s="394"/>
      <c r="I6087" s="368">
        <f t="shared" si="288"/>
        <v>0</v>
      </c>
      <c r="J6087" s="365">
        <f t="shared" si="289"/>
        <v>0</v>
      </c>
      <c r="K6087" s="369">
        <f t="shared" si="290"/>
        <v>6</v>
      </c>
      <c r="L6087" s="369">
        <f>+IF((C6087&gt;='Resultats - informe'!$E$16)*(C6087&lt;='Resultats - informe'!$G$16),1,0)</f>
        <v>1</v>
      </c>
      <c r="M6087" s="369" cm="1">
        <f t="array" ref="M6087">+_xlfn.IFS((C6087&gt;='Resultats - informe'!$D$26)*(C6087&lt;='Resultats - informe'!$E$26),0,(C6087&gt;='Resultats - informe'!$D$27)*(C6087&lt;='Resultats - informe'!$E$27),0,(C6087&gt;='Resultats - informe'!$D$28)*(C6087&lt;='Resultats - informe'!$E$28),0,(C6087&gt;='Resultats - informe'!$D$29)*(C6087&lt;='Resultats - informe'!$E$29),0,1,1)</f>
        <v>0</v>
      </c>
      <c r="N6087" s="366">
        <f>+VLOOKUP(D6087,'Resultats - informe'!$Y$18:$AG$42,'Introducció dades consum'!K6087+1,0)</f>
        <v>0</v>
      </c>
      <c r="O6087" s="370" cm="1">
        <f t="array" ref="O6087">+_xlfn.SWITCH(MONTH(C6087),1,1,2,1,3,1,4,2,5,2,6,3,7,3,8,3,9,3,10,2,11,2,12,1,2)</f>
        <v>1</v>
      </c>
      <c r="P6087" s="43"/>
    </row>
    <row r="6088" spans="1:16" ht="18" x14ac:dyDescent="0.35">
      <c r="A6088" s="9"/>
      <c r="C6088" s="393"/>
      <c r="E6088" s="394"/>
      <c r="F6088" s="394"/>
      <c r="G6088" s="394"/>
      <c r="I6088" s="368">
        <f t="shared" si="288"/>
        <v>0</v>
      </c>
      <c r="J6088" s="365">
        <f t="shared" si="289"/>
        <v>0</v>
      </c>
      <c r="K6088" s="369">
        <f t="shared" si="290"/>
        <v>6</v>
      </c>
      <c r="L6088" s="369">
        <f>+IF((C6088&gt;='Resultats - informe'!$E$16)*(C6088&lt;='Resultats - informe'!$G$16),1,0)</f>
        <v>1</v>
      </c>
      <c r="M6088" s="369" cm="1">
        <f t="array" ref="M6088">+_xlfn.IFS((C6088&gt;='Resultats - informe'!$D$26)*(C6088&lt;='Resultats - informe'!$E$26),0,(C6088&gt;='Resultats - informe'!$D$27)*(C6088&lt;='Resultats - informe'!$E$27),0,(C6088&gt;='Resultats - informe'!$D$28)*(C6088&lt;='Resultats - informe'!$E$28),0,(C6088&gt;='Resultats - informe'!$D$29)*(C6088&lt;='Resultats - informe'!$E$29),0,1,1)</f>
        <v>0</v>
      </c>
      <c r="N6088" s="366">
        <f>+VLOOKUP(D6088,'Resultats - informe'!$Y$18:$AG$42,'Introducció dades consum'!K6088+1,0)</f>
        <v>0</v>
      </c>
      <c r="O6088" s="370" cm="1">
        <f t="array" ref="O6088">+_xlfn.SWITCH(MONTH(C6088),1,1,2,1,3,1,4,2,5,2,6,3,7,3,8,3,9,3,10,2,11,2,12,1,2)</f>
        <v>1</v>
      </c>
      <c r="P6088" s="43"/>
    </row>
    <row r="6089" spans="1:16" ht="18" x14ac:dyDescent="0.35">
      <c r="A6089" s="9"/>
      <c r="C6089" s="393"/>
      <c r="E6089" s="394"/>
      <c r="F6089" s="394"/>
      <c r="G6089" s="394"/>
      <c r="I6089" s="368">
        <f t="shared" si="288"/>
        <v>0</v>
      </c>
      <c r="J6089" s="365">
        <f t="shared" si="289"/>
        <v>0</v>
      </c>
      <c r="K6089" s="369">
        <f t="shared" si="290"/>
        <v>6</v>
      </c>
      <c r="L6089" s="369">
        <f>+IF((C6089&gt;='Resultats - informe'!$E$16)*(C6089&lt;='Resultats - informe'!$G$16),1,0)</f>
        <v>1</v>
      </c>
      <c r="M6089" s="369" cm="1">
        <f t="array" ref="M6089">+_xlfn.IFS((C6089&gt;='Resultats - informe'!$D$26)*(C6089&lt;='Resultats - informe'!$E$26),0,(C6089&gt;='Resultats - informe'!$D$27)*(C6089&lt;='Resultats - informe'!$E$27),0,(C6089&gt;='Resultats - informe'!$D$28)*(C6089&lt;='Resultats - informe'!$E$28),0,(C6089&gt;='Resultats - informe'!$D$29)*(C6089&lt;='Resultats - informe'!$E$29),0,1,1)</f>
        <v>0</v>
      </c>
      <c r="N6089" s="366">
        <f>+VLOOKUP(D6089,'Resultats - informe'!$Y$18:$AG$42,'Introducció dades consum'!K6089+1,0)</f>
        <v>0</v>
      </c>
      <c r="O6089" s="370" cm="1">
        <f t="array" ref="O6089">+_xlfn.SWITCH(MONTH(C6089),1,1,2,1,3,1,4,2,5,2,6,3,7,3,8,3,9,3,10,2,11,2,12,1,2)</f>
        <v>1</v>
      </c>
      <c r="P6089" s="43"/>
    </row>
    <row r="6090" spans="1:16" ht="18" x14ac:dyDescent="0.35">
      <c r="A6090" s="9"/>
      <c r="C6090" s="393"/>
      <c r="E6090" s="394"/>
      <c r="F6090" s="394"/>
      <c r="G6090" s="394"/>
      <c r="I6090" s="368">
        <f t="shared" si="288"/>
        <v>0</v>
      </c>
      <c r="J6090" s="365">
        <f t="shared" si="289"/>
        <v>0</v>
      </c>
      <c r="K6090" s="369">
        <f t="shared" si="290"/>
        <v>6</v>
      </c>
      <c r="L6090" s="369">
        <f>+IF((C6090&gt;='Resultats - informe'!$E$16)*(C6090&lt;='Resultats - informe'!$G$16),1,0)</f>
        <v>1</v>
      </c>
      <c r="M6090" s="369" cm="1">
        <f t="array" ref="M6090">+_xlfn.IFS((C6090&gt;='Resultats - informe'!$D$26)*(C6090&lt;='Resultats - informe'!$E$26),0,(C6090&gt;='Resultats - informe'!$D$27)*(C6090&lt;='Resultats - informe'!$E$27),0,(C6090&gt;='Resultats - informe'!$D$28)*(C6090&lt;='Resultats - informe'!$E$28),0,(C6090&gt;='Resultats - informe'!$D$29)*(C6090&lt;='Resultats - informe'!$E$29),0,1,1)</f>
        <v>0</v>
      </c>
      <c r="N6090" s="366">
        <f>+VLOOKUP(D6090,'Resultats - informe'!$Y$18:$AG$42,'Introducció dades consum'!K6090+1,0)</f>
        <v>0</v>
      </c>
      <c r="O6090" s="370" cm="1">
        <f t="array" ref="O6090">+_xlfn.SWITCH(MONTH(C6090),1,1,2,1,3,1,4,2,5,2,6,3,7,3,8,3,9,3,10,2,11,2,12,1,2)</f>
        <v>1</v>
      </c>
      <c r="P6090" s="43"/>
    </row>
    <row r="6091" spans="1:16" ht="18" x14ac:dyDescent="0.35">
      <c r="A6091" s="9"/>
      <c r="C6091" s="393"/>
      <c r="E6091" s="394"/>
      <c r="F6091" s="394"/>
      <c r="G6091" s="394"/>
      <c r="I6091" s="368">
        <f t="shared" si="288"/>
        <v>0</v>
      </c>
      <c r="J6091" s="365">
        <f t="shared" si="289"/>
        <v>0</v>
      </c>
      <c r="K6091" s="369">
        <f t="shared" si="290"/>
        <v>6</v>
      </c>
      <c r="L6091" s="369">
        <f>+IF((C6091&gt;='Resultats - informe'!$E$16)*(C6091&lt;='Resultats - informe'!$G$16),1,0)</f>
        <v>1</v>
      </c>
      <c r="M6091" s="369" cm="1">
        <f t="array" ref="M6091">+_xlfn.IFS((C6091&gt;='Resultats - informe'!$D$26)*(C6091&lt;='Resultats - informe'!$E$26),0,(C6091&gt;='Resultats - informe'!$D$27)*(C6091&lt;='Resultats - informe'!$E$27),0,(C6091&gt;='Resultats - informe'!$D$28)*(C6091&lt;='Resultats - informe'!$E$28),0,(C6091&gt;='Resultats - informe'!$D$29)*(C6091&lt;='Resultats - informe'!$E$29),0,1,1)</f>
        <v>0</v>
      </c>
      <c r="N6091" s="366">
        <f>+VLOOKUP(D6091,'Resultats - informe'!$Y$18:$AG$42,'Introducció dades consum'!K6091+1,0)</f>
        <v>0</v>
      </c>
      <c r="O6091" s="370" cm="1">
        <f t="array" ref="O6091">+_xlfn.SWITCH(MONTH(C6091),1,1,2,1,3,1,4,2,5,2,6,3,7,3,8,3,9,3,10,2,11,2,12,1,2)</f>
        <v>1</v>
      </c>
      <c r="P6091" s="43"/>
    </row>
    <row r="6092" spans="1:16" ht="18" x14ac:dyDescent="0.35">
      <c r="A6092" s="9"/>
      <c r="C6092" s="393"/>
      <c r="E6092" s="394"/>
      <c r="F6092" s="394"/>
      <c r="G6092" s="394"/>
      <c r="I6092" s="368">
        <f t="shared" si="288"/>
        <v>0</v>
      </c>
      <c r="J6092" s="365">
        <f t="shared" si="289"/>
        <v>0</v>
      </c>
      <c r="K6092" s="369">
        <f t="shared" si="290"/>
        <v>6</v>
      </c>
      <c r="L6092" s="369">
        <f>+IF((C6092&gt;='Resultats - informe'!$E$16)*(C6092&lt;='Resultats - informe'!$G$16),1,0)</f>
        <v>1</v>
      </c>
      <c r="M6092" s="369" cm="1">
        <f t="array" ref="M6092">+_xlfn.IFS((C6092&gt;='Resultats - informe'!$D$26)*(C6092&lt;='Resultats - informe'!$E$26),0,(C6092&gt;='Resultats - informe'!$D$27)*(C6092&lt;='Resultats - informe'!$E$27),0,(C6092&gt;='Resultats - informe'!$D$28)*(C6092&lt;='Resultats - informe'!$E$28),0,(C6092&gt;='Resultats - informe'!$D$29)*(C6092&lt;='Resultats - informe'!$E$29),0,1,1)</f>
        <v>0</v>
      </c>
      <c r="N6092" s="366">
        <f>+VLOOKUP(D6092,'Resultats - informe'!$Y$18:$AG$42,'Introducció dades consum'!K6092+1,0)</f>
        <v>0</v>
      </c>
      <c r="O6092" s="370" cm="1">
        <f t="array" ref="O6092">+_xlfn.SWITCH(MONTH(C6092),1,1,2,1,3,1,4,2,5,2,6,3,7,3,8,3,9,3,10,2,11,2,12,1,2)</f>
        <v>1</v>
      </c>
      <c r="P6092" s="43"/>
    </row>
    <row r="6093" spans="1:16" ht="18" x14ac:dyDescent="0.35">
      <c r="A6093" s="9"/>
      <c r="C6093" s="393"/>
      <c r="E6093" s="394"/>
      <c r="F6093" s="394"/>
      <c r="G6093" s="394"/>
      <c r="I6093" s="368">
        <f t="shared" si="288"/>
        <v>0</v>
      </c>
      <c r="J6093" s="365">
        <f t="shared" si="289"/>
        <v>0</v>
      </c>
      <c r="K6093" s="369">
        <f t="shared" si="290"/>
        <v>6</v>
      </c>
      <c r="L6093" s="369">
        <f>+IF((C6093&gt;='Resultats - informe'!$E$16)*(C6093&lt;='Resultats - informe'!$G$16),1,0)</f>
        <v>1</v>
      </c>
      <c r="M6093" s="369" cm="1">
        <f t="array" ref="M6093">+_xlfn.IFS((C6093&gt;='Resultats - informe'!$D$26)*(C6093&lt;='Resultats - informe'!$E$26),0,(C6093&gt;='Resultats - informe'!$D$27)*(C6093&lt;='Resultats - informe'!$E$27),0,(C6093&gt;='Resultats - informe'!$D$28)*(C6093&lt;='Resultats - informe'!$E$28),0,(C6093&gt;='Resultats - informe'!$D$29)*(C6093&lt;='Resultats - informe'!$E$29),0,1,1)</f>
        <v>0</v>
      </c>
      <c r="N6093" s="366">
        <f>+VLOOKUP(D6093,'Resultats - informe'!$Y$18:$AG$42,'Introducció dades consum'!K6093+1,0)</f>
        <v>0</v>
      </c>
      <c r="O6093" s="370" cm="1">
        <f t="array" ref="O6093">+_xlfn.SWITCH(MONTH(C6093),1,1,2,1,3,1,4,2,5,2,6,3,7,3,8,3,9,3,10,2,11,2,12,1,2)</f>
        <v>1</v>
      </c>
      <c r="P6093" s="43"/>
    </row>
    <row r="6094" spans="1:16" ht="18" x14ac:dyDescent="0.35">
      <c r="A6094" s="9"/>
      <c r="C6094" s="393"/>
      <c r="E6094" s="394"/>
      <c r="F6094" s="394"/>
      <c r="G6094" s="394"/>
      <c r="I6094" s="368">
        <f t="shared" si="288"/>
        <v>0</v>
      </c>
      <c r="J6094" s="365">
        <f t="shared" si="289"/>
        <v>0</v>
      </c>
      <c r="K6094" s="369">
        <f t="shared" si="290"/>
        <v>6</v>
      </c>
      <c r="L6094" s="369">
        <f>+IF((C6094&gt;='Resultats - informe'!$E$16)*(C6094&lt;='Resultats - informe'!$G$16),1,0)</f>
        <v>1</v>
      </c>
      <c r="M6094" s="369" cm="1">
        <f t="array" ref="M6094">+_xlfn.IFS((C6094&gt;='Resultats - informe'!$D$26)*(C6094&lt;='Resultats - informe'!$E$26),0,(C6094&gt;='Resultats - informe'!$D$27)*(C6094&lt;='Resultats - informe'!$E$27),0,(C6094&gt;='Resultats - informe'!$D$28)*(C6094&lt;='Resultats - informe'!$E$28),0,(C6094&gt;='Resultats - informe'!$D$29)*(C6094&lt;='Resultats - informe'!$E$29),0,1,1)</f>
        <v>0</v>
      </c>
      <c r="N6094" s="366">
        <f>+VLOOKUP(D6094,'Resultats - informe'!$Y$18:$AG$42,'Introducció dades consum'!K6094+1,0)</f>
        <v>0</v>
      </c>
      <c r="O6094" s="370" cm="1">
        <f t="array" ref="O6094">+_xlfn.SWITCH(MONTH(C6094),1,1,2,1,3,1,4,2,5,2,6,3,7,3,8,3,9,3,10,2,11,2,12,1,2)</f>
        <v>1</v>
      </c>
      <c r="P6094" s="43"/>
    </row>
    <row r="6095" spans="1:16" ht="18" x14ac:dyDescent="0.35">
      <c r="A6095" s="9"/>
      <c r="C6095" s="393"/>
      <c r="E6095" s="394"/>
      <c r="F6095" s="394"/>
      <c r="G6095" s="394"/>
      <c r="I6095" s="368">
        <f t="shared" si="288"/>
        <v>0</v>
      </c>
      <c r="J6095" s="365">
        <f t="shared" si="289"/>
        <v>0</v>
      </c>
      <c r="K6095" s="369">
        <f t="shared" si="290"/>
        <v>6</v>
      </c>
      <c r="L6095" s="369">
        <f>+IF((C6095&gt;='Resultats - informe'!$E$16)*(C6095&lt;='Resultats - informe'!$G$16),1,0)</f>
        <v>1</v>
      </c>
      <c r="M6095" s="369" cm="1">
        <f t="array" ref="M6095">+_xlfn.IFS((C6095&gt;='Resultats - informe'!$D$26)*(C6095&lt;='Resultats - informe'!$E$26),0,(C6095&gt;='Resultats - informe'!$D$27)*(C6095&lt;='Resultats - informe'!$E$27),0,(C6095&gt;='Resultats - informe'!$D$28)*(C6095&lt;='Resultats - informe'!$E$28),0,(C6095&gt;='Resultats - informe'!$D$29)*(C6095&lt;='Resultats - informe'!$E$29),0,1,1)</f>
        <v>0</v>
      </c>
      <c r="N6095" s="366">
        <f>+VLOOKUP(D6095,'Resultats - informe'!$Y$18:$AG$42,'Introducció dades consum'!K6095+1,0)</f>
        <v>0</v>
      </c>
      <c r="O6095" s="370" cm="1">
        <f t="array" ref="O6095">+_xlfn.SWITCH(MONTH(C6095),1,1,2,1,3,1,4,2,5,2,6,3,7,3,8,3,9,3,10,2,11,2,12,1,2)</f>
        <v>1</v>
      </c>
      <c r="P6095" s="43"/>
    </row>
    <row r="6096" spans="1:16" ht="18" x14ac:dyDescent="0.35">
      <c r="A6096" s="9"/>
      <c r="C6096" s="393"/>
      <c r="E6096" s="394"/>
      <c r="F6096" s="394"/>
      <c r="G6096" s="394"/>
      <c r="I6096" s="368">
        <f t="shared" si="288"/>
        <v>0</v>
      </c>
      <c r="J6096" s="365">
        <f t="shared" si="289"/>
        <v>0</v>
      </c>
      <c r="K6096" s="369">
        <f t="shared" si="290"/>
        <v>6</v>
      </c>
      <c r="L6096" s="369">
        <f>+IF((C6096&gt;='Resultats - informe'!$E$16)*(C6096&lt;='Resultats - informe'!$G$16),1,0)</f>
        <v>1</v>
      </c>
      <c r="M6096" s="369" cm="1">
        <f t="array" ref="M6096">+_xlfn.IFS((C6096&gt;='Resultats - informe'!$D$26)*(C6096&lt;='Resultats - informe'!$E$26),0,(C6096&gt;='Resultats - informe'!$D$27)*(C6096&lt;='Resultats - informe'!$E$27),0,(C6096&gt;='Resultats - informe'!$D$28)*(C6096&lt;='Resultats - informe'!$E$28),0,(C6096&gt;='Resultats - informe'!$D$29)*(C6096&lt;='Resultats - informe'!$E$29),0,1,1)</f>
        <v>0</v>
      </c>
      <c r="N6096" s="366">
        <f>+VLOOKUP(D6096,'Resultats - informe'!$Y$18:$AG$42,'Introducció dades consum'!K6096+1,0)</f>
        <v>0</v>
      </c>
      <c r="O6096" s="370" cm="1">
        <f t="array" ref="O6096">+_xlfn.SWITCH(MONTH(C6096),1,1,2,1,3,1,4,2,5,2,6,3,7,3,8,3,9,3,10,2,11,2,12,1,2)</f>
        <v>1</v>
      </c>
      <c r="P6096" s="43"/>
    </row>
    <row r="6097" spans="1:16" ht="18" x14ac:dyDescent="0.35">
      <c r="A6097" s="9"/>
      <c r="C6097" s="393"/>
      <c r="E6097" s="394"/>
      <c r="F6097" s="394"/>
      <c r="G6097" s="394"/>
      <c r="I6097" s="368">
        <f t="shared" si="288"/>
        <v>0</v>
      </c>
      <c r="J6097" s="365">
        <f t="shared" si="289"/>
        <v>0</v>
      </c>
      <c r="K6097" s="369">
        <f t="shared" si="290"/>
        <v>6</v>
      </c>
      <c r="L6097" s="369">
        <f>+IF((C6097&gt;='Resultats - informe'!$E$16)*(C6097&lt;='Resultats - informe'!$G$16),1,0)</f>
        <v>1</v>
      </c>
      <c r="M6097" s="369" cm="1">
        <f t="array" ref="M6097">+_xlfn.IFS((C6097&gt;='Resultats - informe'!$D$26)*(C6097&lt;='Resultats - informe'!$E$26),0,(C6097&gt;='Resultats - informe'!$D$27)*(C6097&lt;='Resultats - informe'!$E$27),0,(C6097&gt;='Resultats - informe'!$D$28)*(C6097&lt;='Resultats - informe'!$E$28),0,(C6097&gt;='Resultats - informe'!$D$29)*(C6097&lt;='Resultats - informe'!$E$29),0,1,1)</f>
        <v>0</v>
      </c>
      <c r="N6097" s="366">
        <f>+VLOOKUP(D6097,'Resultats - informe'!$Y$18:$AG$42,'Introducció dades consum'!K6097+1,0)</f>
        <v>0</v>
      </c>
      <c r="O6097" s="370" cm="1">
        <f t="array" ref="O6097">+_xlfn.SWITCH(MONTH(C6097),1,1,2,1,3,1,4,2,5,2,6,3,7,3,8,3,9,3,10,2,11,2,12,1,2)</f>
        <v>1</v>
      </c>
      <c r="P6097" s="43"/>
    </row>
    <row r="6098" spans="1:16" ht="18" x14ac:dyDescent="0.35">
      <c r="A6098" s="9"/>
      <c r="C6098" s="393"/>
      <c r="E6098" s="394"/>
      <c r="F6098" s="394"/>
      <c r="G6098" s="394"/>
      <c r="I6098" s="368">
        <f t="shared" ref="I6098:I6161" si="291">+E6098+G6098</f>
        <v>0</v>
      </c>
      <c r="J6098" s="365">
        <f t="shared" ref="J6098:J6161" si="292">+C6098</f>
        <v>0</v>
      </c>
      <c r="K6098" s="369">
        <f t="shared" ref="K6098:K6161" si="293">+WEEKDAY(C6098,2)</f>
        <v>6</v>
      </c>
      <c r="L6098" s="369">
        <f>+IF((C6098&gt;='Resultats - informe'!$E$16)*(C6098&lt;='Resultats - informe'!$G$16),1,0)</f>
        <v>1</v>
      </c>
      <c r="M6098" s="369" cm="1">
        <f t="array" ref="M6098">+_xlfn.IFS((C6098&gt;='Resultats - informe'!$D$26)*(C6098&lt;='Resultats - informe'!$E$26),0,(C6098&gt;='Resultats - informe'!$D$27)*(C6098&lt;='Resultats - informe'!$E$27),0,(C6098&gt;='Resultats - informe'!$D$28)*(C6098&lt;='Resultats - informe'!$E$28),0,(C6098&gt;='Resultats - informe'!$D$29)*(C6098&lt;='Resultats - informe'!$E$29),0,1,1)</f>
        <v>0</v>
      </c>
      <c r="N6098" s="366">
        <f>+VLOOKUP(D6098,'Resultats - informe'!$Y$18:$AG$42,'Introducció dades consum'!K6098+1,0)</f>
        <v>0</v>
      </c>
      <c r="O6098" s="370" cm="1">
        <f t="array" ref="O6098">+_xlfn.SWITCH(MONTH(C6098),1,1,2,1,3,1,4,2,5,2,6,3,7,3,8,3,9,3,10,2,11,2,12,1,2)</f>
        <v>1</v>
      </c>
      <c r="P6098" s="43"/>
    </row>
    <row r="6099" spans="1:16" ht="18" x14ac:dyDescent="0.35">
      <c r="A6099" s="9"/>
      <c r="C6099" s="393"/>
      <c r="E6099" s="394"/>
      <c r="F6099" s="394"/>
      <c r="G6099" s="394"/>
      <c r="I6099" s="368">
        <f t="shared" si="291"/>
        <v>0</v>
      </c>
      <c r="J6099" s="365">
        <f t="shared" si="292"/>
        <v>0</v>
      </c>
      <c r="K6099" s="369">
        <f t="shared" si="293"/>
        <v>6</v>
      </c>
      <c r="L6099" s="369">
        <f>+IF((C6099&gt;='Resultats - informe'!$E$16)*(C6099&lt;='Resultats - informe'!$G$16),1,0)</f>
        <v>1</v>
      </c>
      <c r="M6099" s="369" cm="1">
        <f t="array" ref="M6099">+_xlfn.IFS((C6099&gt;='Resultats - informe'!$D$26)*(C6099&lt;='Resultats - informe'!$E$26),0,(C6099&gt;='Resultats - informe'!$D$27)*(C6099&lt;='Resultats - informe'!$E$27),0,(C6099&gt;='Resultats - informe'!$D$28)*(C6099&lt;='Resultats - informe'!$E$28),0,(C6099&gt;='Resultats - informe'!$D$29)*(C6099&lt;='Resultats - informe'!$E$29),0,1,1)</f>
        <v>0</v>
      </c>
      <c r="N6099" s="366">
        <f>+VLOOKUP(D6099,'Resultats - informe'!$Y$18:$AG$42,'Introducció dades consum'!K6099+1,0)</f>
        <v>0</v>
      </c>
      <c r="O6099" s="370" cm="1">
        <f t="array" ref="O6099">+_xlfn.SWITCH(MONTH(C6099),1,1,2,1,3,1,4,2,5,2,6,3,7,3,8,3,9,3,10,2,11,2,12,1,2)</f>
        <v>1</v>
      </c>
      <c r="P6099" s="43"/>
    </row>
    <row r="6100" spans="1:16" ht="18" x14ac:dyDescent="0.35">
      <c r="A6100" s="9"/>
      <c r="C6100" s="393"/>
      <c r="E6100" s="394"/>
      <c r="F6100" s="394"/>
      <c r="G6100" s="394"/>
      <c r="I6100" s="368">
        <f t="shared" si="291"/>
        <v>0</v>
      </c>
      <c r="J6100" s="365">
        <f t="shared" si="292"/>
        <v>0</v>
      </c>
      <c r="K6100" s="369">
        <f t="shared" si="293"/>
        <v>6</v>
      </c>
      <c r="L6100" s="369">
        <f>+IF((C6100&gt;='Resultats - informe'!$E$16)*(C6100&lt;='Resultats - informe'!$G$16),1,0)</f>
        <v>1</v>
      </c>
      <c r="M6100" s="369" cm="1">
        <f t="array" ref="M6100">+_xlfn.IFS((C6100&gt;='Resultats - informe'!$D$26)*(C6100&lt;='Resultats - informe'!$E$26),0,(C6100&gt;='Resultats - informe'!$D$27)*(C6100&lt;='Resultats - informe'!$E$27),0,(C6100&gt;='Resultats - informe'!$D$28)*(C6100&lt;='Resultats - informe'!$E$28),0,(C6100&gt;='Resultats - informe'!$D$29)*(C6100&lt;='Resultats - informe'!$E$29),0,1,1)</f>
        <v>0</v>
      </c>
      <c r="N6100" s="366">
        <f>+VLOOKUP(D6100,'Resultats - informe'!$Y$18:$AG$42,'Introducció dades consum'!K6100+1,0)</f>
        <v>0</v>
      </c>
      <c r="O6100" s="370" cm="1">
        <f t="array" ref="O6100">+_xlfn.SWITCH(MONTH(C6100),1,1,2,1,3,1,4,2,5,2,6,3,7,3,8,3,9,3,10,2,11,2,12,1,2)</f>
        <v>1</v>
      </c>
      <c r="P6100" s="43"/>
    </row>
    <row r="6101" spans="1:16" ht="18" x14ac:dyDescent="0.35">
      <c r="A6101" s="9"/>
      <c r="C6101" s="393"/>
      <c r="E6101" s="394"/>
      <c r="F6101" s="394"/>
      <c r="G6101" s="394"/>
      <c r="I6101" s="368">
        <f t="shared" si="291"/>
        <v>0</v>
      </c>
      <c r="J6101" s="365">
        <f t="shared" si="292"/>
        <v>0</v>
      </c>
      <c r="K6101" s="369">
        <f t="shared" si="293"/>
        <v>6</v>
      </c>
      <c r="L6101" s="369">
        <f>+IF((C6101&gt;='Resultats - informe'!$E$16)*(C6101&lt;='Resultats - informe'!$G$16),1,0)</f>
        <v>1</v>
      </c>
      <c r="M6101" s="369" cm="1">
        <f t="array" ref="M6101">+_xlfn.IFS((C6101&gt;='Resultats - informe'!$D$26)*(C6101&lt;='Resultats - informe'!$E$26),0,(C6101&gt;='Resultats - informe'!$D$27)*(C6101&lt;='Resultats - informe'!$E$27),0,(C6101&gt;='Resultats - informe'!$D$28)*(C6101&lt;='Resultats - informe'!$E$28),0,(C6101&gt;='Resultats - informe'!$D$29)*(C6101&lt;='Resultats - informe'!$E$29),0,1,1)</f>
        <v>0</v>
      </c>
      <c r="N6101" s="366">
        <f>+VLOOKUP(D6101,'Resultats - informe'!$Y$18:$AG$42,'Introducció dades consum'!K6101+1,0)</f>
        <v>0</v>
      </c>
      <c r="O6101" s="370" cm="1">
        <f t="array" ref="O6101">+_xlfn.SWITCH(MONTH(C6101),1,1,2,1,3,1,4,2,5,2,6,3,7,3,8,3,9,3,10,2,11,2,12,1,2)</f>
        <v>1</v>
      </c>
      <c r="P6101" s="43"/>
    </row>
    <row r="6102" spans="1:16" ht="18" x14ac:dyDescent="0.35">
      <c r="A6102" s="9"/>
      <c r="C6102" s="393"/>
      <c r="E6102" s="394"/>
      <c r="F6102" s="394"/>
      <c r="G6102" s="394"/>
      <c r="I6102" s="368">
        <f t="shared" si="291"/>
        <v>0</v>
      </c>
      <c r="J6102" s="365">
        <f t="shared" si="292"/>
        <v>0</v>
      </c>
      <c r="K6102" s="369">
        <f t="shared" si="293"/>
        <v>6</v>
      </c>
      <c r="L6102" s="369">
        <f>+IF((C6102&gt;='Resultats - informe'!$E$16)*(C6102&lt;='Resultats - informe'!$G$16),1,0)</f>
        <v>1</v>
      </c>
      <c r="M6102" s="369" cm="1">
        <f t="array" ref="M6102">+_xlfn.IFS((C6102&gt;='Resultats - informe'!$D$26)*(C6102&lt;='Resultats - informe'!$E$26),0,(C6102&gt;='Resultats - informe'!$D$27)*(C6102&lt;='Resultats - informe'!$E$27),0,(C6102&gt;='Resultats - informe'!$D$28)*(C6102&lt;='Resultats - informe'!$E$28),0,(C6102&gt;='Resultats - informe'!$D$29)*(C6102&lt;='Resultats - informe'!$E$29),0,1,1)</f>
        <v>0</v>
      </c>
      <c r="N6102" s="366">
        <f>+VLOOKUP(D6102,'Resultats - informe'!$Y$18:$AG$42,'Introducció dades consum'!K6102+1,0)</f>
        <v>0</v>
      </c>
      <c r="O6102" s="370" cm="1">
        <f t="array" ref="O6102">+_xlfn.SWITCH(MONTH(C6102),1,1,2,1,3,1,4,2,5,2,6,3,7,3,8,3,9,3,10,2,11,2,12,1,2)</f>
        <v>1</v>
      </c>
      <c r="P6102" s="43"/>
    </row>
    <row r="6103" spans="1:16" ht="18" x14ac:dyDescent="0.35">
      <c r="A6103" s="9"/>
      <c r="C6103" s="393"/>
      <c r="E6103" s="394"/>
      <c r="F6103" s="394"/>
      <c r="G6103" s="394"/>
      <c r="I6103" s="368">
        <f t="shared" si="291"/>
        <v>0</v>
      </c>
      <c r="J6103" s="365">
        <f t="shared" si="292"/>
        <v>0</v>
      </c>
      <c r="K6103" s="369">
        <f t="shared" si="293"/>
        <v>6</v>
      </c>
      <c r="L6103" s="369">
        <f>+IF((C6103&gt;='Resultats - informe'!$E$16)*(C6103&lt;='Resultats - informe'!$G$16),1,0)</f>
        <v>1</v>
      </c>
      <c r="M6103" s="369" cm="1">
        <f t="array" ref="M6103">+_xlfn.IFS((C6103&gt;='Resultats - informe'!$D$26)*(C6103&lt;='Resultats - informe'!$E$26),0,(C6103&gt;='Resultats - informe'!$D$27)*(C6103&lt;='Resultats - informe'!$E$27),0,(C6103&gt;='Resultats - informe'!$D$28)*(C6103&lt;='Resultats - informe'!$E$28),0,(C6103&gt;='Resultats - informe'!$D$29)*(C6103&lt;='Resultats - informe'!$E$29),0,1,1)</f>
        <v>0</v>
      </c>
      <c r="N6103" s="366">
        <f>+VLOOKUP(D6103,'Resultats - informe'!$Y$18:$AG$42,'Introducció dades consum'!K6103+1,0)</f>
        <v>0</v>
      </c>
      <c r="O6103" s="370" cm="1">
        <f t="array" ref="O6103">+_xlfn.SWITCH(MONTH(C6103),1,1,2,1,3,1,4,2,5,2,6,3,7,3,8,3,9,3,10,2,11,2,12,1,2)</f>
        <v>1</v>
      </c>
      <c r="P6103" s="43"/>
    </row>
    <row r="6104" spans="1:16" ht="18" x14ac:dyDescent="0.35">
      <c r="A6104" s="9"/>
      <c r="C6104" s="393"/>
      <c r="E6104" s="394"/>
      <c r="F6104" s="394"/>
      <c r="G6104" s="394"/>
      <c r="I6104" s="368">
        <f t="shared" si="291"/>
        <v>0</v>
      </c>
      <c r="J6104" s="365">
        <f t="shared" si="292"/>
        <v>0</v>
      </c>
      <c r="K6104" s="369">
        <f t="shared" si="293"/>
        <v>6</v>
      </c>
      <c r="L6104" s="369">
        <f>+IF((C6104&gt;='Resultats - informe'!$E$16)*(C6104&lt;='Resultats - informe'!$G$16),1,0)</f>
        <v>1</v>
      </c>
      <c r="M6104" s="369" cm="1">
        <f t="array" ref="M6104">+_xlfn.IFS((C6104&gt;='Resultats - informe'!$D$26)*(C6104&lt;='Resultats - informe'!$E$26),0,(C6104&gt;='Resultats - informe'!$D$27)*(C6104&lt;='Resultats - informe'!$E$27),0,(C6104&gt;='Resultats - informe'!$D$28)*(C6104&lt;='Resultats - informe'!$E$28),0,(C6104&gt;='Resultats - informe'!$D$29)*(C6104&lt;='Resultats - informe'!$E$29),0,1,1)</f>
        <v>0</v>
      </c>
      <c r="N6104" s="366">
        <f>+VLOOKUP(D6104,'Resultats - informe'!$Y$18:$AG$42,'Introducció dades consum'!K6104+1,0)</f>
        <v>0</v>
      </c>
      <c r="O6104" s="370" cm="1">
        <f t="array" ref="O6104">+_xlfn.SWITCH(MONTH(C6104),1,1,2,1,3,1,4,2,5,2,6,3,7,3,8,3,9,3,10,2,11,2,12,1,2)</f>
        <v>1</v>
      </c>
      <c r="P6104" s="43"/>
    </row>
    <row r="6105" spans="1:16" ht="18" x14ac:dyDescent="0.35">
      <c r="A6105" s="9"/>
      <c r="C6105" s="393"/>
      <c r="E6105" s="394"/>
      <c r="F6105" s="394"/>
      <c r="G6105" s="394"/>
      <c r="I6105" s="368">
        <f t="shared" si="291"/>
        <v>0</v>
      </c>
      <c r="J6105" s="365">
        <f t="shared" si="292"/>
        <v>0</v>
      </c>
      <c r="K6105" s="369">
        <f t="shared" si="293"/>
        <v>6</v>
      </c>
      <c r="L6105" s="369">
        <f>+IF((C6105&gt;='Resultats - informe'!$E$16)*(C6105&lt;='Resultats - informe'!$G$16),1,0)</f>
        <v>1</v>
      </c>
      <c r="M6105" s="369" cm="1">
        <f t="array" ref="M6105">+_xlfn.IFS((C6105&gt;='Resultats - informe'!$D$26)*(C6105&lt;='Resultats - informe'!$E$26),0,(C6105&gt;='Resultats - informe'!$D$27)*(C6105&lt;='Resultats - informe'!$E$27),0,(C6105&gt;='Resultats - informe'!$D$28)*(C6105&lt;='Resultats - informe'!$E$28),0,(C6105&gt;='Resultats - informe'!$D$29)*(C6105&lt;='Resultats - informe'!$E$29),0,1,1)</f>
        <v>0</v>
      </c>
      <c r="N6105" s="366">
        <f>+VLOOKUP(D6105,'Resultats - informe'!$Y$18:$AG$42,'Introducció dades consum'!K6105+1,0)</f>
        <v>0</v>
      </c>
      <c r="O6105" s="370" cm="1">
        <f t="array" ref="O6105">+_xlfn.SWITCH(MONTH(C6105),1,1,2,1,3,1,4,2,5,2,6,3,7,3,8,3,9,3,10,2,11,2,12,1,2)</f>
        <v>1</v>
      </c>
      <c r="P6105" s="43"/>
    </row>
    <row r="6106" spans="1:16" ht="18" x14ac:dyDescent="0.35">
      <c r="A6106" s="9"/>
      <c r="C6106" s="393"/>
      <c r="E6106" s="394"/>
      <c r="F6106" s="394"/>
      <c r="G6106" s="394"/>
      <c r="I6106" s="368">
        <f t="shared" si="291"/>
        <v>0</v>
      </c>
      <c r="J6106" s="365">
        <f t="shared" si="292"/>
        <v>0</v>
      </c>
      <c r="K6106" s="369">
        <f t="shared" si="293"/>
        <v>6</v>
      </c>
      <c r="L6106" s="369">
        <f>+IF((C6106&gt;='Resultats - informe'!$E$16)*(C6106&lt;='Resultats - informe'!$G$16),1,0)</f>
        <v>1</v>
      </c>
      <c r="M6106" s="369" cm="1">
        <f t="array" ref="M6106">+_xlfn.IFS((C6106&gt;='Resultats - informe'!$D$26)*(C6106&lt;='Resultats - informe'!$E$26),0,(C6106&gt;='Resultats - informe'!$D$27)*(C6106&lt;='Resultats - informe'!$E$27),0,(C6106&gt;='Resultats - informe'!$D$28)*(C6106&lt;='Resultats - informe'!$E$28),0,(C6106&gt;='Resultats - informe'!$D$29)*(C6106&lt;='Resultats - informe'!$E$29),0,1,1)</f>
        <v>0</v>
      </c>
      <c r="N6106" s="366">
        <f>+VLOOKUP(D6106,'Resultats - informe'!$Y$18:$AG$42,'Introducció dades consum'!K6106+1,0)</f>
        <v>0</v>
      </c>
      <c r="O6106" s="370" cm="1">
        <f t="array" ref="O6106">+_xlfn.SWITCH(MONTH(C6106),1,1,2,1,3,1,4,2,5,2,6,3,7,3,8,3,9,3,10,2,11,2,12,1,2)</f>
        <v>1</v>
      </c>
      <c r="P6106" s="43"/>
    </row>
    <row r="6107" spans="1:16" ht="18" x14ac:dyDescent="0.35">
      <c r="A6107" s="9"/>
      <c r="C6107" s="393"/>
      <c r="E6107" s="394"/>
      <c r="F6107" s="394"/>
      <c r="G6107" s="394"/>
      <c r="I6107" s="368">
        <f t="shared" si="291"/>
        <v>0</v>
      </c>
      <c r="J6107" s="365">
        <f t="shared" si="292"/>
        <v>0</v>
      </c>
      <c r="K6107" s="369">
        <f t="shared" si="293"/>
        <v>6</v>
      </c>
      <c r="L6107" s="369">
        <f>+IF((C6107&gt;='Resultats - informe'!$E$16)*(C6107&lt;='Resultats - informe'!$G$16),1,0)</f>
        <v>1</v>
      </c>
      <c r="M6107" s="369" cm="1">
        <f t="array" ref="M6107">+_xlfn.IFS((C6107&gt;='Resultats - informe'!$D$26)*(C6107&lt;='Resultats - informe'!$E$26),0,(C6107&gt;='Resultats - informe'!$D$27)*(C6107&lt;='Resultats - informe'!$E$27),0,(C6107&gt;='Resultats - informe'!$D$28)*(C6107&lt;='Resultats - informe'!$E$28),0,(C6107&gt;='Resultats - informe'!$D$29)*(C6107&lt;='Resultats - informe'!$E$29),0,1,1)</f>
        <v>0</v>
      </c>
      <c r="N6107" s="366">
        <f>+VLOOKUP(D6107,'Resultats - informe'!$Y$18:$AG$42,'Introducció dades consum'!K6107+1,0)</f>
        <v>0</v>
      </c>
      <c r="O6107" s="370" cm="1">
        <f t="array" ref="O6107">+_xlfn.SWITCH(MONTH(C6107),1,1,2,1,3,1,4,2,5,2,6,3,7,3,8,3,9,3,10,2,11,2,12,1,2)</f>
        <v>1</v>
      </c>
      <c r="P6107" s="43"/>
    </row>
    <row r="6108" spans="1:16" ht="18" x14ac:dyDescent="0.35">
      <c r="A6108" s="9"/>
      <c r="C6108" s="393"/>
      <c r="E6108" s="394"/>
      <c r="F6108" s="394"/>
      <c r="G6108" s="394"/>
      <c r="I6108" s="368">
        <f t="shared" si="291"/>
        <v>0</v>
      </c>
      <c r="J6108" s="365">
        <f t="shared" si="292"/>
        <v>0</v>
      </c>
      <c r="K6108" s="369">
        <f t="shared" si="293"/>
        <v>6</v>
      </c>
      <c r="L6108" s="369">
        <f>+IF((C6108&gt;='Resultats - informe'!$E$16)*(C6108&lt;='Resultats - informe'!$G$16),1,0)</f>
        <v>1</v>
      </c>
      <c r="M6108" s="369" cm="1">
        <f t="array" ref="M6108">+_xlfn.IFS((C6108&gt;='Resultats - informe'!$D$26)*(C6108&lt;='Resultats - informe'!$E$26),0,(C6108&gt;='Resultats - informe'!$D$27)*(C6108&lt;='Resultats - informe'!$E$27),0,(C6108&gt;='Resultats - informe'!$D$28)*(C6108&lt;='Resultats - informe'!$E$28),0,(C6108&gt;='Resultats - informe'!$D$29)*(C6108&lt;='Resultats - informe'!$E$29),0,1,1)</f>
        <v>0</v>
      </c>
      <c r="N6108" s="366">
        <f>+VLOOKUP(D6108,'Resultats - informe'!$Y$18:$AG$42,'Introducció dades consum'!K6108+1,0)</f>
        <v>0</v>
      </c>
      <c r="O6108" s="370" cm="1">
        <f t="array" ref="O6108">+_xlfn.SWITCH(MONTH(C6108),1,1,2,1,3,1,4,2,5,2,6,3,7,3,8,3,9,3,10,2,11,2,12,1,2)</f>
        <v>1</v>
      </c>
      <c r="P6108" s="43"/>
    </row>
    <row r="6109" spans="1:16" ht="18" x14ac:dyDescent="0.35">
      <c r="A6109" s="9"/>
      <c r="C6109" s="393"/>
      <c r="E6109" s="394"/>
      <c r="F6109" s="394"/>
      <c r="G6109" s="394"/>
      <c r="I6109" s="368">
        <f t="shared" si="291"/>
        <v>0</v>
      </c>
      <c r="J6109" s="365">
        <f t="shared" si="292"/>
        <v>0</v>
      </c>
      <c r="K6109" s="369">
        <f t="shared" si="293"/>
        <v>6</v>
      </c>
      <c r="L6109" s="369">
        <f>+IF((C6109&gt;='Resultats - informe'!$E$16)*(C6109&lt;='Resultats - informe'!$G$16),1,0)</f>
        <v>1</v>
      </c>
      <c r="M6109" s="369" cm="1">
        <f t="array" ref="M6109">+_xlfn.IFS((C6109&gt;='Resultats - informe'!$D$26)*(C6109&lt;='Resultats - informe'!$E$26),0,(C6109&gt;='Resultats - informe'!$D$27)*(C6109&lt;='Resultats - informe'!$E$27),0,(C6109&gt;='Resultats - informe'!$D$28)*(C6109&lt;='Resultats - informe'!$E$28),0,(C6109&gt;='Resultats - informe'!$D$29)*(C6109&lt;='Resultats - informe'!$E$29),0,1,1)</f>
        <v>0</v>
      </c>
      <c r="N6109" s="366">
        <f>+VLOOKUP(D6109,'Resultats - informe'!$Y$18:$AG$42,'Introducció dades consum'!K6109+1,0)</f>
        <v>0</v>
      </c>
      <c r="O6109" s="370" cm="1">
        <f t="array" ref="O6109">+_xlfn.SWITCH(MONTH(C6109),1,1,2,1,3,1,4,2,5,2,6,3,7,3,8,3,9,3,10,2,11,2,12,1,2)</f>
        <v>1</v>
      </c>
      <c r="P6109" s="43"/>
    </row>
    <row r="6110" spans="1:16" ht="18" x14ac:dyDescent="0.35">
      <c r="A6110" s="9"/>
      <c r="C6110" s="393"/>
      <c r="E6110" s="394"/>
      <c r="F6110" s="394"/>
      <c r="G6110" s="394"/>
      <c r="I6110" s="368">
        <f t="shared" si="291"/>
        <v>0</v>
      </c>
      <c r="J6110" s="365">
        <f t="shared" si="292"/>
        <v>0</v>
      </c>
      <c r="K6110" s="369">
        <f t="shared" si="293"/>
        <v>6</v>
      </c>
      <c r="L6110" s="369">
        <f>+IF((C6110&gt;='Resultats - informe'!$E$16)*(C6110&lt;='Resultats - informe'!$G$16),1,0)</f>
        <v>1</v>
      </c>
      <c r="M6110" s="369" cm="1">
        <f t="array" ref="M6110">+_xlfn.IFS((C6110&gt;='Resultats - informe'!$D$26)*(C6110&lt;='Resultats - informe'!$E$26),0,(C6110&gt;='Resultats - informe'!$D$27)*(C6110&lt;='Resultats - informe'!$E$27),0,(C6110&gt;='Resultats - informe'!$D$28)*(C6110&lt;='Resultats - informe'!$E$28),0,(C6110&gt;='Resultats - informe'!$D$29)*(C6110&lt;='Resultats - informe'!$E$29),0,1,1)</f>
        <v>0</v>
      </c>
      <c r="N6110" s="366">
        <f>+VLOOKUP(D6110,'Resultats - informe'!$Y$18:$AG$42,'Introducció dades consum'!K6110+1,0)</f>
        <v>0</v>
      </c>
      <c r="O6110" s="370" cm="1">
        <f t="array" ref="O6110">+_xlfn.SWITCH(MONTH(C6110),1,1,2,1,3,1,4,2,5,2,6,3,7,3,8,3,9,3,10,2,11,2,12,1,2)</f>
        <v>1</v>
      </c>
      <c r="P6110" s="43"/>
    </row>
    <row r="6111" spans="1:16" ht="18" x14ac:dyDescent="0.35">
      <c r="A6111" s="9"/>
      <c r="C6111" s="393"/>
      <c r="E6111" s="394"/>
      <c r="F6111" s="394"/>
      <c r="G6111" s="394"/>
      <c r="I6111" s="368">
        <f t="shared" si="291"/>
        <v>0</v>
      </c>
      <c r="J6111" s="365">
        <f t="shared" si="292"/>
        <v>0</v>
      </c>
      <c r="K6111" s="369">
        <f t="shared" si="293"/>
        <v>6</v>
      </c>
      <c r="L6111" s="369">
        <f>+IF((C6111&gt;='Resultats - informe'!$E$16)*(C6111&lt;='Resultats - informe'!$G$16),1,0)</f>
        <v>1</v>
      </c>
      <c r="M6111" s="369" cm="1">
        <f t="array" ref="M6111">+_xlfn.IFS((C6111&gt;='Resultats - informe'!$D$26)*(C6111&lt;='Resultats - informe'!$E$26),0,(C6111&gt;='Resultats - informe'!$D$27)*(C6111&lt;='Resultats - informe'!$E$27),0,(C6111&gt;='Resultats - informe'!$D$28)*(C6111&lt;='Resultats - informe'!$E$28),0,(C6111&gt;='Resultats - informe'!$D$29)*(C6111&lt;='Resultats - informe'!$E$29),0,1,1)</f>
        <v>0</v>
      </c>
      <c r="N6111" s="366">
        <f>+VLOOKUP(D6111,'Resultats - informe'!$Y$18:$AG$42,'Introducció dades consum'!K6111+1,0)</f>
        <v>0</v>
      </c>
      <c r="O6111" s="370" cm="1">
        <f t="array" ref="O6111">+_xlfn.SWITCH(MONTH(C6111),1,1,2,1,3,1,4,2,5,2,6,3,7,3,8,3,9,3,10,2,11,2,12,1,2)</f>
        <v>1</v>
      </c>
      <c r="P6111" s="43"/>
    </row>
    <row r="6112" spans="1:16" ht="18" x14ac:dyDescent="0.35">
      <c r="A6112" s="9"/>
      <c r="C6112" s="393"/>
      <c r="E6112" s="394"/>
      <c r="F6112" s="394"/>
      <c r="G6112" s="394"/>
      <c r="I6112" s="368">
        <f t="shared" si="291"/>
        <v>0</v>
      </c>
      <c r="J6112" s="365">
        <f t="shared" si="292"/>
        <v>0</v>
      </c>
      <c r="K6112" s="369">
        <f t="shared" si="293"/>
        <v>6</v>
      </c>
      <c r="L6112" s="369">
        <f>+IF((C6112&gt;='Resultats - informe'!$E$16)*(C6112&lt;='Resultats - informe'!$G$16),1,0)</f>
        <v>1</v>
      </c>
      <c r="M6112" s="369" cm="1">
        <f t="array" ref="M6112">+_xlfn.IFS((C6112&gt;='Resultats - informe'!$D$26)*(C6112&lt;='Resultats - informe'!$E$26),0,(C6112&gt;='Resultats - informe'!$D$27)*(C6112&lt;='Resultats - informe'!$E$27),0,(C6112&gt;='Resultats - informe'!$D$28)*(C6112&lt;='Resultats - informe'!$E$28),0,(C6112&gt;='Resultats - informe'!$D$29)*(C6112&lt;='Resultats - informe'!$E$29),0,1,1)</f>
        <v>0</v>
      </c>
      <c r="N6112" s="366">
        <f>+VLOOKUP(D6112,'Resultats - informe'!$Y$18:$AG$42,'Introducció dades consum'!K6112+1,0)</f>
        <v>0</v>
      </c>
      <c r="O6112" s="370" cm="1">
        <f t="array" ref="O6112">+_xlfn.SWITCH(MONTH(C6112),1,1,2,1,3,1,4,2,5,2,6,3,7,3,8,3,9,3,10,2,11,2,12,1,2)</f>
        <v>1</v>
      </c>
      <c r="P6112" s="43"/>
    </row>
    <row r="6113" spans="1:16" ht="18" x14ac:dyDescent="0.35">
      <c r="A6113" s="9"/>
      <c r="C6113" s="393"/>
      <c r="E6113" s="394"/>
      <c r="F6113" s="394"/>
      <c r="G6113" s="394"/>
      <c r="I6113" s="368">
        <f t="shared" si="291"/>
        <v>0</v>
      </c>
      <c r="J6113" s="365">
        <f t="shared" si="292"/>
        <v>0</v>
      </c>
      <c r="K6113" s="369">
        <f t="shared" si="293"/>
        <v>6</v>
      </c>
      <c r="L6113" s="369">
        <f>+IF((C6113&gt;='Resultats - informe'!$E$16)*(C6113&lt;='Resultats - informe'!$G$16),1,0)</f>
        <v>1</v>
      </c>
      <c r="M6113" s="369" cm="1">
        <f t="array" ref="M6113">+_xlfn.IFS((C6113&gt;='Resultats - informe'!$D$26)*(C6113&lt;='Resultats - informe'!$E$26),0,(C6113&gt;='Resultats - informe'!$D$27)*(C6113&lt;='Resultats - informe'!$E$27),0,(C6113&gt;='Resultats - informe'!$D$28)*(C6113&lt;='Resultats - informe'!$E$28),0,(C6113&gt;='Resultats - informe'!$D$29)*(C6113&lt;='Resultats - informe'!$E$29),0,1,1)</f>
        <v>0</v>
      </c>
      <c r="N6113" s="366">
        <f>+VLOOKUP(D6113,'Resultats - informe'!$Y$18:$AG$42,'Introducció dades consum'!K6113+1,0)</f>
        <v>0</v>
      </c>
      <c r="O6113" s="370" cm="1">
        <f t="array" ref="O6113">+_xlfn.SWITCH(MONTH(C6113),1,1,2,1,3,1,4,2,5,2,6,3,7,3,8,3,9,3,10,2,11,2,12,1,2)</f>
        <v>1</v>
      </c>
      <c r="P6113" s="43"/>
    </row>
    <row r="6114" spans="1:16" ht="18" x14ac:dyDescent="0.35">
      <c r="A6114" s="9"/>
      <c r="C6114" s="393"/>
      <c r="E6114" s="394"/>
      <c r="F6114" s="394"/>
      <c r="G6114" s="394"/>
      <c r="I6114" s="368">
        <f t="shared" si="291"/>
        <v>0</v>
      </c>
      <c r="J6114" s="365">
        <f t="shared" si="292"/>
        <v>0</v>
      </c>
      <c r="K6114" s="369">
        <f t="shared" si="293"/>
        <v>6</v>
      </c>
      <c r="L6114" s="369">
        <f>+IF((C6114&gt;='Resultats - informe'!$E$16)*(C6114&lt;='Resultats - informe'!$G$16),1,0)</f>
        <v>1</v>
      </c>
      <c r="M6114" s="369" cm="1">
        <f t="array" ref="M6114">+_xlfn.IFS((C6114&gt;='Resultats - informe'!$D$26)*(C6114&lt;='Resultats - informe'!$E$26),0,(C6114&gt;='Resultats - informe'!$D$27)*(C6114&lt;='Resultats - informe'!$E$27),0,(C6114&gt;='Resultats - informe'!$D$28)*(C6114&lt;='Resultats - informe'!$E$28),0,(C6114&gt;='Resultats - informe'!$D$29)*(C6114&lt;='Resultats - informe'!$E$29),0,1,1)</f>
        <v>0</v>
      </c>
      <c r="N6114" s="366">
        <f>+VLOOKUP(D6114,'Resultats - informe'!$Y$18:$AG$42,'Introducció dades consum'!K6114+1,0)</f>
        <v>0</v>
      </c>
      <c r="O6114" s="370" cm="1">
        <f t="array" ref="O6114">+_xlfn.SWITCH(MONTH(C6114),1,1,2,1,3,1,4,2,5,2,6,3,7,3,8,3,9,3,10,2,11,2,12,1,2)</f>
        <v>1</v>
      </c>
      <c r="P6114" s="43"/>
    </row>
    <row r="6115" spans="1:16" ht="18" x14ac:dyDescent="0.35">
      <c r="A6115" s="9"/>
      <c r="C6115" s="393"/>
      <c r="E6115" s="394"/>
      <c r="F6115" s="394"/>
      <c r="G6115" s="394"/>
      <c r="I6115" s="368">
        <f t="shared" si="291"/>
        <v>0</v>
      </c>
      <c r="J6115" s="365">
        <f t="shared" si="292"/>
        <v>0</v>
      </c>
      <c r="K6115" s="369">
        <f t="shared" si="293"/>
        <v>6</v>
      </c>
      <c r="L6115" s="369">
        <f>+IF((C6115&gt;='Resultats - informe'!$E$16)*(C6115&lt;='Resultats - informe'!$G$16),1,0)</f>
        <v>1</v>
      </c>
      <c r="M6115" s="369" cm="1">
        <f t="array" ref="M6115">+_xlfn.IFS((C6115&gt;='Resultats - informe'!$D$26)*(C6115&lt;='Resultats - informe'!$E$26),0,(C6115&gt;='Resultats - informe'!$D$27)*(C6115&lt;='Resultats - informe'!$E$27),0,(C6115&gt;='Resultats - informe'!$D$28)*(C6115&lt;='Resultats - informe'!$E$28),0,(C6115&gt;='Resultats - informe'!$D$29)*(C6115&lt;='Resultats - informe'!$E$29),0,1,1)</f>
        <v>0</v>
      </c>
      <c r="N6115" s="366">
        <f>+VLOOKUP(D6115,'Resultats - informe'!$Y$18:$AG$42,'Introducció dades consum'!K6115+1,0)</f>
        <v>0</v>
      </c>
      <c r="O6115" s="370" cm="1">
        <f t="array" ref="O6115">+_xlfn.SWITCH(MONTH(C6115),1,1,2,1,3,1,4,2,5,2,6,3,7,3,8,3,9,3,10,2,11,2,12,1,2)</f>
        <v>1</v>
      </c>
      <c r="P6115" s="43"/>
    </row>
    <row r="6116" spans="1:16" ht="18" x14ac:dyDescent="0.35">
      <c r="A6116" s="9"/>
      <c r="C6116" s="393"/>
      <c r="E6116" s="394"/>
      <c r="F6116" s="394"/>
      <c r="G6116" s="394"/>
      <c r="I6116" s="368">
        <f t="shared" si="291"/>
        <v>0</v>
      </c>
      <c r="J6116" s="365">
        <f t="shared" si="292"/>
        <v>0</v>
      </c>
      <c r="K6116" s="369">
        <f t="shared" si="293"/>
        <v>6</v>
      </c>
      <c r="L6116" s="369">
        <f>+IF((C6116&gt;='Resultats - informe'!$E$16)*(C6116&lt;='Resultats - informe'!$G$16),1,0)</f>
        <v>1</v>
      </c>
      <c r="M6116" s="369" cm="1">
        <f t="array" ref="M6116">+_xlfn.IFS((C6116&gt;='Resultats - informe'!$D$26)*(C6116&lt;='Resultats - informe'!$E$26),0,(C6116&gt;='Resultats - informe'!$D$27)*(C6116&lt;='Resultats - informe'!$E$27),0,(C6116&gt;='Resultats - informe'!$D$28)*(C6116&lt;='Resultats - informe'!$E$28),0,(C6116&gt;='Resultats - informe'!$D$29)*(C6116&lt;='Resultats - informe'!$E$29),0,1,1)</f>
        <v>0</v>
      </c>
      <c r="N6116" s="366">
        <f>+VLOOKUP(D6116,'Resultats - informe'!$Y$18:$AG$42,'Introducció dades consum'!K6116+1,0)</f>
        <v>0</v>
      </c>
      <c r="O6116" s="370" cm="1">
        <f t="array" ref="O6116">+_xlfn.SWITCH(MONTH(C6116),1,1,2,1,3,1,4,2,5,2,6,3,7,3,8,3,9,3,10,2,11,2,12,1,2)</f>
        <v>1</v>
      </c>
      <c r="P6116" s="43"/>
    </row>
    <row r="6117" spans="1:16" ht="18" x14ac:dyDescent="0.35">
      <c r="A6117" s="9"/>
      <c r="C6117" s="393"/>
      <c r="E6117" s="394"/>
      <c r="F6117" s="394"/>
      <c r="G6117" s="394"/>
      <c r="I6117" s="368">
        <f t="shared" si="291"/>
        <v>0</v>
      </c>
      <c r="J6117" s="365">
        <f t="shared" si="292"/>
        <v>0</v>
      </c>
      <c r="K6117" s="369">
        <f t="shared" si="293"/>
        <v>6</v>
      </c>
      <c r="L6117" s="369">
        <f>+IF((C6117&gt;='Resultats - informe'!$E$16)*(C6117&lt;='Resultats - informe'!$G$16),1,0)</f>
        <v>1</v>
      </c>
      <c r="M6117" s="369" cm="1">
        <f t="array" ref="M6117">+_xlfn.IFS((C6117&gt;='Resultats - informe'!$D$26)*(C6117&lt;='Resultats - informe'!$E$26),0,(C6117&gt;='Resultats - informe'!$D$27)*(C6117&lt;='Resultats - informe'!$E$27),0,(C6117&gt;='Resultats - informe'!$D$28)*(C6117&lt;='Resultats - informe'!$E$28),0,(C6117&gt;='Resultats - informe'!$D$29)*(C6117&lt;='Resultats - informe'!$E$29),0,1,1)</f>
        <v>0</v>
      </c>
      <c r="N6117" s="366">
        <f>+VLOOKUP(D6117,'Resultats - informe'!$Y$18:$AG$42,'Introducció dades consum'!K6117+1,0)</f>
        <v>0</v>
      </c>
      <c r="O6117" s="370" cm="1">
        <f t="array" ref="O6117">+_xlfn.SWITCH(MONTH(C6117),1,1,2,1,3,1,4,2,5,2,6,3,7,3,8,3,9,3,10,2,11,2,12,1,2)</f>
        <v>1</v>
      </c>
      <c r="P6117" s="43"/>
    </row>
    <row r="6118" spans="1:16" ht="18" x14ac:dyDescent="0.35">
      <c r="A6118" s="9"/>
      <c r="C6118" s="393"/>
      <c r="E6118" s="394"/>
      <c r="F6118" s="394"/>
      <c r="G6118" s="394"/>
      <c r="I6118" s="368">
        <f t="shared" si="291"/>
        <v>0</v>
      </c>
      <c r="J6118" s="365">
        <f t="shared" si="292"/>
        <v>0</v>
      </c>
      <c r="K6118" s="369">
        <f t="shared" si="293"/>
        <v>6</v>
      </c>
      <c r="L6118" s="369">
        <f>+IF((C6118&gt;='Resultats - informe'!$E$16)*(C6118&lt;='Resultats - informe'!$G$16),1,0)</f>
        <v>1</v>
      </c>
      <c r="M6118" s="369" cm="1">
        <f t="array" ref="M6118">+_xlfn.IFS((C6118&gt;='Resultats - informe'!$D$26)*(C6118&lt;='Resultats - informe'!$E$26),0,(C6118&gt;='Resultats - informe'!$D$27)*(C6118&lt;='Resultats - informe'!$E$27),0,(C6118&gt;='Resultats - informe'!$D$28)*(C6118&lt;='Resultats - informe'!$E$28),0,(C6118&gt;='Resultats - informe'!$D$29)*(C6118&lt;='Resultats - informe'!$E$29),0,1,1)</f>
        <v>0</v>
      </c>
      <c r="N6118" s="366">
        <f>+VLOOKUP(D6118,'Resultats - informe'!$Y$18:$AG$42,'Introducció dades consum'!K6118+1,0)</f>
        <v>0</v>
      </c>
      <c r="O6118" s="370" cm="1">
        <f t="array" ref="O6118">+_xlfn.SWITCH(MONTH(C6118),1,1,2,1,3,1,4,2,5,2,6,3,7,3,8,3,9,3,10,2,11,2,12,1,2)</f>
        <v>1</v>
      </c>
      <c r="P6118" s="43"/>
    </row>
    <row r="6119" spans="1:16" ht="18" x14ac:dyDescent="0.35">
      <c r="A6119" s="9"/>
      <c r="C6119" s="393"/>
      <c r="E6119" s="394"/>
      <c r="F6119" s="394"/>
      <c r="G6119" s="394"/>
      <c r="I6119" s="368">
        <f t="shared" si="291"/>
        <v>0</v>
      </c>
      <c r="J6119" s="365">
        <f t="shared" si="292"/>
        <v>0</v>
      </c>
      <c r="K6119" s="369">
        <f t="shared" si="293"/>
        <v>6</v>
      </c>
      <c r="L6119" s="369">
        <f>+IF((C6119&gt;='Resultats - informe'!$E$16)*(C6119&lt;='Resultats - informe'!$G$16),1,0)</f>
        <v>1</v>
      </c>
      <c r="M6119" s="369" cm="1">
        <f t="array" ref="M6119">+_xlfn.IFS((C6119&gt;='Resultats - informe'!$D$26)*(C6119&lt;='Resultats - informe'!$E$26),0,(C6119&gt;='Resultats - informe'!$D$27)*(C6119&lt;='Resultats - informe'!$E$27),0,(C6119&gt;='Resultats - informe'!$D$28)*(C6119&lt;='Resultats - informe'!$E$28),0,(C6119&gt;='Resultats - informe'!$D$29)*(C6119&lt;='Resultats - informe'!$E$29),0,1,1)</f>
        <v>0</v>
      </c>
      <c r="N6119" s="366">
        <f>+VLOOKUP(D6119,'Resultats - informe'!$Y$18:$AG$42,'Introducció dades consum'!K6119+1,0)</f>
        <v>0</v>
      </c>
      <c r="O6119" s="370" cm="1">
        <f t="array" ref="O6119">+_xlfn.SWITCH(MONTH(C6119),1,1,2,1,3,1,4,2,5,2,6,3,7,3,8,3,9,3,10,2,11,2,12,1,2)</f>
        <v>1</v>
      </c>
      <c r="P6119" s="43"/>
    </row>
    <row r="6120" spans="1:16" ht="18" x14ac:dyDescent="0.35">
      <c r="A6120" s="9"/>
      <c r="C6120" s="393"/>
      <c r="E6120" s="394"/>
      <c r="F6120" s="394"/>
      <c r="G6120" s="394"/>
      <c r="I6120" s="368">
        <f t="shared" si="291"/>
        <v>0</v>
      </c>
      <c r="J6120" s="365">
        <f t="shared" si="292"/>
        <v>0</v>
      </c>
      <c r="K6120" s="369">
        <f t="shared" si="293"/>
        <v>6</v>
      </c>
      <c r="L6120" s="369">
        <f>+IF((C6120&gt;='Resultats - informe'!$E$16)*(C6120&lt;='Resultats - informe'!$G$16),1,0)</f>
        <v>1</v>
      </c>
      <c r="M6120" s="369" cm="1">
        <f t="array" ref="M6120">+_xlfn.IFS((C6120&gt;='Resultats - informe'!$D$26)*(C6120&lt;='Resultats - informe'!$E$26),0,(C6120&gt;='Resultats - informe'!$D$27)*(C6120&lt;='Resultats - informe'!$E$27),0,(C6120&gt;='Resultats - informe'!$D$28)*(C6120&lt;='Resultats - informe'!$E$28),0,(C6120&gt;='Resultats - informe'!$D$29)*(C6120&lt;='Resultats - informe'!$E$29),0,1,1)</f>
        <v>0</v>
      </c>
      <c r="N6120" s="366">
        <f>+VLOOKUP(D6120,'Resultats - informe'!$Y$18:$AG$42,'Introducció dades consum'!K6120+1,0)</f>
        <v>0</v>
      </c>
      <c r="O6120" s="370" cm="1">
        <f t="array" ref="O6120">+_xlfn.SWITCH(MONTH(C6120),1,1,2,1,3,1,4,2,5,2,6,3,7,3,8,3,9,3,10,2,11,2,12,1,2)</f>
        <v>1</v>
      </c>
      <c r="P6120" s="43"/>
    </row>
    <row r="6121" spans="1:16" ht="18" x14ac:dyDescent="0.35">
      <c r="A6121" s="9"/>
      <c r="C6121" s="393"/>
      <c r="E6121" s="394"/>
      <c r="F6121" s="394"/>
      <c r="G6121" s="394"/>
      <c r="I6121" s="368">
        <f t="shared" si="291"/>
        <v>0</v>
      </c>
      <c r="J6121" s="365">
        <f t="shared" si="292"/>
        <v>0</v>
      </c>
      <c r="K6121" s="369">
        <f t="shared" si="293"/>
        <v>6</v>
      </c>
      <c r="L6121" s="369">
        <f>+IF((C6121&gt;='Resultats - informe'!$E$16)*(C6121&lt;='Resultats - informe'!$G$16),1,0)</f>
        <v>1</v>
      </c>
      <c r="M6121" s="369" cm="1">
        <f t="array" ref="M6121">+_xlfn.IFS((C6121&gt;='Resultats - informe'!$D$26)*(C6121&lt;='Resultats - informe'!$E$26),0,(C6121&gt;='Resultats - informe'!$D$27)*(C6121&lt;='Resultats - informe'!$E$27),0,(C6121&gt;='Resultats - informe'!$D$28)*(C6121&lt;='Resultats - informe'!$E$28),0,(C6121&gt;='Resultats - informe'!$D$29)*(C6121&lt;='Resultats - informe'!$E$29),0,1,1)</f>
        <v>0</v>
      </c>
      <c r="N6121" s="366">
        <f>+VLOOKUP(D6121,'Resultats - informe'!$Y$18:$AG$42,'Introducció dades consum'!K6121+1,0)</f>
        <v>0</v>
      </c>
      <c r="O6121" s="370" cm="1">
        <f t="array" ref="O6121">+_xlfn.SWITCH(MONTH(C6121),1,1,2,1,3,1,4,2,5,2,6,3,7,3,8,3,9,3,10,2,11,2,12,1,2)</f>
        <v>1</v>
      </c>
      <c r="P6121" s="43"/>
    </row>
    <row r="6122" spans="1:16" ht="18" x14ac:dyDescent="0.35">
      <c r="A6122" s="9"/>
      <c r="C6122" s="393"/>
      <c r="E6122" s="394"/>
      <c r="F6122" s="394"/>
      <c r="G6122" s="394"/>
      <c r="I6122" s="368">
        <f t="shared" si="291"/>
        <v>0</v>
      </c>
      <c r="J6122" s="365">
        <f t="shared" si="292"/>
        <v>0</v>
      </c>
      <c r="K6122" s="369">
        <f t="shared" si="293"/>
        <v>6</v>
      </c>
      <c r="L6122" s="369">
        <f>+IF((C6122&gt;='Resultats - informe'!$E$16)*(C6122&lt;='Resultats - informe'!$G$16),1,0)</f>
        <v>1</v>
      </c>
      <c r="M6122" s="369" cm="1">
        <f t="array" ref="M6122">+_xlfn.IFS((C6122&gt;='Resultats - informe'!$D$26)*(C6122&lt;='Resultats - informe'!$E$26),0,(C6122&gt;='Resultats - informe'!$D$27)*(C6122&lt;='Resultats - informe'!$E$27),0,(C6122&gt;='Resultats - informe'!$D$28)*(C6122&lt;='Resultats - informe'!$E$28),0,(C6122&gt;='Resultats - informe'!$D$29)*(C6122&lt;='Resultats - informe'!$E$29),0,1,1)</f>
        <v>0</v>
      </c>
      <c r="N6122" s="366">
        <f>+VLOOKUP(D6122,'Resultats - informe'!$Y$18:$AG$42,'Introducció dades consum'!K6122+1,0)</f>
        <v>0</v>
      </c>
      <c r="O6122" s="370" cm="1">
        <f t="array" ref="O6122">+_xlfn.SWITCH(MONTH(C6122),1,1,2,1,3,1,4,2,5,2,6,3,7,3,8,3,9,3,10,2,11,2,12,1,2)</f>
        <v>1</v>
      </c>
      <c r="P6122" s="43"/>
    </row>
    <row r="6123" spans="1:16" ht="18" x14ac:dyDescent="0.35">
      <c r="A6123" s="9"/>
      <c r="C6123" s="393"/>
      <c r="E6123" s="394"/>
      <c r="F6123" s="394"/>
      <c r="G6123" s="394"/>
      <c r="I6123" s="368">
        <f t="shared" si="291"/>
        <v>0</v>
      </c>
      <c r="J6123" s="365">
        <f t="shared" si="292"/>
        <v>0</v>
      </c>
      <c r="K6123" s="369">
        <f t="shared" si="293"/>
        <v>6</v>
      </c>
      <c r="L6123" s="369">
        <f>+IF((C6123&gt;='Resultats - informe'!$E$16)*(C6123&lt;='Resultats - informe'!$G$16),1,0)</f>
        <v>1</v>
      </c>
      <c r="M6123" s="369" cm="1">
        <f t="array" ref="M6123">+_xlfn.IFS((C6123&gt;='Resultats - informe'!$D$26)*(C6123&lt;='Resultats - informe'!$E$26),0,(C6123&gt;='Resultats - informe'!$D$27)*(C6123&lt;='Resultats - informe'!$E$27),0,(C6123&gt;='Resultats - informe'!$D$28)*(C6123&lt;='Resultats - informe'!$E$28),0,(C6123&gt;='Resultats - informe'!$D$29)*(C6123&lt;='Resultats - informe'!$E$29),0,1,1)</f>
        <v>0</v>
      </c>
      <c r="N6123" s="366">
        <f>+VLOOKUP(D6123,'Resultats - informe'!$Y$18:$AG$42,'Introducció dades consum'!K6123+1,0)</f>
        <v>0</v>
      </c>
      <c r="O6123" s="370" cm="1">
        <f t="array" ref="O6123">+_xlfn.SWITCH(MONTH(C6123),1,1,2,1,3,1,4,2,5,2,6,3,7,3,8,3,9,3,10,2,11,2,12,1,2)</f>
        <v>1</v>
      </c>
      <c r="P6123" s="43"/>
    </row>
    <row r="6124" spans="1:16" ht="18" x14ac:dyDescent="0.35">
      <c r="A6124" s="9"/>
      <c r="C6124" s="393"/>
      <c r="E6124" s="394"/>
      <c r="F6124" s="394"/>
      <c r="G6124" s="394"/>
      <c r="I6124" s="368">
        <f t="shared" si="291"/>
        <v>0</v>
      </c>
      <c r="J6124" s="365">
        <f t="shared" si="292"/>
        <v>0</v>
      </c>
      <c r="K6124" s="369">
        <f t="shared" si="293"/>
        <v>6</v>
      </c>
      <c r="L6124" s="369">
        <f>+IF((C6124&gt;='Resultats - informe'!$E$16)*(C6124&lt;='Resultats - informe'!$G$16),1,0)</f>
        <v>1</v>
      </c>
      <c r="M6124" s="369" cm="1">
        <f t="array" ref="M6124">+_xlfn.IFS((C6124&gt;='Resultats - informe'!$D$26)*(C6124&lt;='Resultats - informe'!$E$26),0,(C6124&gt;='Resultats - informe'!$D$27)*(C6124&lt;='Resultats - informe'!$E$27),0,(C6124&gt;='Resultats - informe'!$D$28)*(C6124&lt;='Resultats - informe'!$E$28),0,(C6124&gt;='Resultats - informe'!$D$29)*(C6124&lt;='Resultats - informe'!$E$29),0,1,1)</f>
        <v>0</v>
      </c>
      <c r="N6124" s="366">
        <f>+VLOOKUP(D6124,'Resultats - informe'!$Y$18:$AG$42,'Introducció dades consum'!K6124+1,0)</f>
        <v>0</v>
      </c>
      <c r="O6124" s="370" cm="1">
        <f t="array" ref="O6124">+_xlfn.SWITCH(MONTH(C6124),1,1,2,1,3,1,4,2,5,2,6,3,7,3,8,3,9,3,10,2,11,2,12,1,2)</f>
        <v>1</v>
      </c>
      <c r="P6124" s="43"/>
    </row>
    <row r="6125" spans="1:16" ht="18" x14ac:dyDescent="0.35">
      <c r="A6125" s="9"/>
      <c r="C6125" s="393"/>
      <c r="E6125" s="394"/>
      <c r="F6125" s="394"/>
      <c r="G6125" s="394"/>
      <c r="I6125" s="368">
        <f t="shared" si="291"/>
        <v>0</v>
      </c>
      <c r="J6125" s="365">
        <f t="shared" si="292"/>
        <v>0</v>
      </c>
      <c r="K6125" s="369">
        <f t="shared" si="293"/>
        <v>6</v>
      </c>
      <c r="L6125" s="369">
        <f>+IF((C6125&gt;='Resultats - informe'!$E$16)*(C6125&lt;='Resultats - informe'!$G$16),1,0)</f>
        <v>1</v>
      </c>
      <c r="M6125" s="369" cm="1">
        <f t="array" ref="M6125">+_xlfn.IFS((C6125&gt;='Resultats - informe'!$D$26)*(C6125&lt;='Resultats - informe'!$E$26),0,(C6125&gt;='Resultats - informe'!$D$27)*(C6125&lt;='Resultats - informe'!$E$27),0,(C6125&gt;='Resultats - informe'!$D$28)*(C6125&lt;='Resultats - informe'!$E$28),0,(C6125&gt;='Resultats - informe'!$D$29)*(C6125&lt;='Resultats - informe'!$E$29),0,1,1)</f>
        <v>0</v>
      </c>
      <c r="N6125" s="366">
        <f>+VLOOKUP(D6125,'Resultats - informe'!$Y$18:$AG$42,'Introducció dades consum'!K6125+1,0)</f>
        <v>0</v>
      </c>
      <c r="O6125" s="370" cm="1">
        <f t="array" ref="O6125">+_xlfn.SWITCH(MONTH(C6125),1,1,2,1,3,1,4,2,5,2,6,3,7,3,8,3,9,3,10,2,11,2,12,1,2)</f>
        <v>1</v>
      </c>
      <c r="P6125" s="43"/>
    </row>
    <row r="6126" spans="1:16" ht="18" x14ac:dyDescent="0.35">
      <c r="A6126" s="9"/>
      <c r="C6126" s="393"/>
      <c r="E6126" s="394"/>
      <c r="F6126" s="394"/>
      <c r="G6126" s="394"/>
      <c r="I6126" s="368">
        <f t="shared" si="291"/>
        <v>0</v>
      </c>
      <c r="J6126" s="365">
        <f t="shared" si="292"/>
        <v>0</v>
      </c>
      <c r="K6126" s="369">
        <f t="shared" si="293"/>
        <v>6</v>
      </c>
      <c r="L6126" s="369">
        <f>+IF((C6126&gt;='Resultats - informe'!$E$16)*(C6126&lt;='Resultats - informe'!$G$16),1,0)</f>
        <v>1</v>
      </c>
      <c r="M6126" s="369" cm="1">
        <f t="array" ref="M6126">+_xlfn.IFS((C6126&gt;='Resultats - informe'!$D$26)*(C6126&lt;='Resultats - informe'!$E$26),0,(C6126&gt;='Resultats - informe'!$D$27)*(C6126&lt;='Resultats - informe'!$E$27),0,(C6126&gt;='Resultats - informe'!$D$28)*(C6126&lt;='Resultats - informe'!$E$28),0,(C6126&gt;='Resultats - informe'!$D$29)*(C6126&lt;='Resultats - informe'!$E$29),0,1,1)</f>
        <v>0</v>
      </c>
      <c r="N6126" s="366">
        <f>+VLOOKUP(D6126,'Resultats - informe'!$Y$18:$AG$42,'Introducció dades consum'!K6126+1,0)</f>
        <v>0</v>
      </c>
      <c r="O6126" s="370" cm="1">
        <f t="array" ref="O6126">+_xlfn.SWITCH(MONTH(C6126),1,1,2,1,3,1,4,2,5,2,6,3,7,3,8,3,9,3,10,2,11,2,12,1,2)</f>
        <v>1</v>
      </c>
      <c r="P6126" s="43"/>
    </row>
    <row r="6127" spans="1:16" ht="18" x14ac:dyDescent="0.35">
      <c r="A6127" s="9"/>
      <c r="C6127" s="393"/>
      <c r="E6127" s="394"/>
      <c r="F6127" s="394"/>
      <c r="G6127" s="394"/>
      <c r="I6127" s="368">
        <f t="shared" si="291"/>
        <v>0</v>
      </c>
      <c r="J6127" s="365">
        <f t="shared" si="292"/>
        <v>0</v>
      </c>
      <c r="K6127" s="369">
        <f t="shared" si="293"/>
        <v>6</v>
      </c>
      <c r="L6127" s="369">
        <f>+IF((C6127&gt;='Resultats - informe'!$E$16)*(C6127&lt;='Resultats - informe'!$G$16),1,0)</f>
        <v>1</v>
      </c>
      <c r="M6127" s="369" cm="1">
        <f t="array" ref="M6127">+_xlfn.IFS((C6127&gt;='Resultats - informe'!$D$26)*(C6127&lt;='Resultats - informe'!$E$26),0,(C6127&gt;='Resultats - informe'!$D$27)*(C6127&lt;='Resultats - informe'!$E$27),0,(C6127&gt;='Resultats - informe'!$D$28)*(C6127&lt;='Resultats - informe'!$E$28),0,(C6127&gt;='Resultats - informe'!$D$29)*(C6127&lt;='Resultats - informe'!$E$29),0,1,1)</f>
        <v>0</v>
      </c>
      <c r="N6127" s="366">
        <f>+VLOOKUP(D6127,'Resultats - informe'!$Y$18:$AG$42,'Introducció dades consum'!K6127+1,0)</f>
        <v>0</v>
      </c>
      <c r="O6127" s="370" cm="1">
        <f t="array" ref="O6127">+_xlfn.SWITCH(MONTH(C6127),1,1,2,1,3,1,4,2,5,2,6,3,7,3,8,3,9,3,10,2,11,2,12,1,2)</f>
        <v>1</v>
      </c>
      <c r="P6127" s="43"/>
    </row>
    <row r="6128" spans="1:16" ht="18" x14ac:dyDescent="0.35">
      <c r="A6128" s="9"/>
      <c r="C6128" s="393"/>
      <c r="E6128" s="394"/>
      <c r="F6128" s="394"/>
      <c r="G6128" s="394"/>
      <c r="I6128" s="368">
        <f t="shared" si="291"/>
        <v>0</v>
      </c>
      <c r="J6128" s="365">
        <f t="shared" si="292"/>
        <v>0</v>
      </c>
      <c r="K6128" s="369">
        <f t="shared" si="293"/>
        <v>6</v>
      </c>
      <c r="L6128" s="369">
        <f>+IF((C6128&gt;='Resultats - informe'!$E$16)*(C6128&lt;='Resultats - informe'!$G$16),1,0)</f>
        <v>1</v>
      </c>
      <c r="M6128" s="369" cm="1">
        <f t="array" ref="M6128">+_xlfn.IFS((C6128&gt;='Resultats - informe'!$D$26)*(C6128&lt;='Resultats - informe'!$E$26),0,(C6128&gt;='Resultats - informe'!$D$27)*(C6128&lt;='Resultats - informe'!$E$27),0,(C6128&gt;='Resultats - informe'!$D$28)*(C6128&lt;='Resultats - informe'!$E$28),0,(C6128&gt;='Resultats - informe'!$D$29)*(C6128&lt;='Resultats - informe'!$E$29),0,1,1)</f>
        <v>0</v>
      </c>
      <c r="N6128" s="366">
        <f>+VLOOKUP(D6128,'Resultats - informe'!$Y$18:$AG$42,'Introducció dades consum'!K6128+1,0)</f>
        <v>0</v>
      </c>
      <c r="O6128" s="370" cm="1">
        <f t="array" ref="O6128">+_xlfn.SWITCH(MONTH(C6128),1,1,2,1,3,1,4,2,5,2,6,3,7,3,8,3,9,3,10,2,11,2,12,1,2)</f>
        <v>1</v>
      </c>
      <c r="P6128" s="43"/>
    </row>
    <row r="6129" spans="1:16" ht="18" x14ac:dyDescent="0.35">
      <c r="A6129" s="9"/>
      <c r="C6129" s="393"/>
      <c r="E6129" s="394"/>
      <c r="F6129" s="394"/>
      <c r="G6129" s="394"/>
      <c r="I6129" s="368">
        <f t="shared" si="291"/>
        <v>0</v>
      </c>
      <c r="J6129" s="365">
        <f t="shared" si="292"/>
        <v>0</v>
      </c>
      <c r="K6129" s="369">
        <f t="shared" si="293"/>
        <v>6</v>
      </c>
      <c r="L6129" s="369">
        <f>+IF((C6129&gt;='Resultats - informe'!$E$16)*(C6129&lt;='Resultats - informe'!$G$16),1,0)</f>
        <v>1</v>
      </c>
      <c r="M6129" s="369" cm="1">
        <f t="array" ref="M6129">+_xlfn.IFS((C6129&gt;='Resultats - informe'!$D$26)*(C6129&lt;='Resultats - informe'!$E$26),0,(C6129&gt;='Resultats - informe'!$D$27)*(C6129&lt;='Resultats - informe'!$E$27),0,(C6129&gt;='Resultats - informe'!$D$28)*(C6129&lt;='Resultats - informe'!$E$28),0,(C6129&gt;='Resultats - informe'!$D$29)*(C6129&lt;='Resultats - informe'!$E$29),0,1,1)</f>
        <v>0</v>
      </c>
      <c r="N6129" s="366">
        <f>+VLOOKUP(D6129,'Resultats - informe'!$Y$18:$AG$42,'Introducció dades consum'!K6129+1,0)</f>
        <v>0</v>
      </c>
      <c r="O6129" s="370" cm="1">
        <f t="array" ref="O6129">+_xlfn.SWITCH(MONTH(C6129),1,1,2,1,3,1,4,2,5,2,6,3,7,3,8,3,9,3,10,2,11,2,12,1,2)</f>
        <v>1</v>
      </c>
      <c r="P6129" s="43"/>
    </row>
    <row r="6130" spans="1:16" ht="18" x14ac:dyDescent="0.35">
      <c r="A6130" s="9"/>
      <c r="C6130" s="393"/>
      <c r="E6130" s="394"/>
      <c r="F6130" s="394"/>
      <c r="G6130" s="394"/>
      <c r="I6130" s="368">
        <f t="shared" si="291"/>
        <v>0</v>
      </c>
      <c r="J6130" s="365">
        <f t="shared" si="292"/>
        <v>0</v>
      </c>
      <c r="K6130" s="369">
        <f t="shared" si="293"/>
        <v>6</v>
      </c>
      <c r="L6130" s="369">
        <f>+IF((C6130&gt;='Resultats - informe'!$E$16)*(C6130&lt;='Resultats - informe'!$G$16),1,0)</f>
        <v>1</v>
      </c>
      <c r="M6130" s="369" cm="1">
        <f t="array" ref="M6130">+_xlfn.IFS((C6130&gt;='Resultats - informe'!$D$26)*(C6130&lt;='Resultats - informe'!$E$26),0,(C6130&gt;='Resultats - informe'!$D$27)*(C6130&lt;='Resultats - informe'!$E$27),0,(C6130&gt;='Resultats - informe'!$D$28)*(C6130&lt;='Resultats - informe'!$E$28),0,(C6130&gt;='Resultats - informe'!$D$29)*(C6130&lt;='Resultats - informe'!$E$29),0,1,1)</f>
        <v>0</v>
      </c>
      <c r="N6130" s="366">
        <f>+VLOOKUP(D6130,'Resultats - informe'!$Y$18:$AG$42,'Introducció dades consum'!K6130+1,0)</f>
        <v>0</v>
      </c>
      <c r="O6130" s="370" cm="1">
        <f t="array" ref="O6130">+_xlfn.SWITCH(MONTH(C6130),1,1,2,1,3,1,4,2,5,2,6,3,7,3,8,3,9,3,10,2,11,2,12,1,2)</f>
        <v>1</v>
      </c>
      <c r="P6130" s="43"/>
    </row>
    <row r="6131" spans="1:16" ht="18" x14ac:dyDescent="0.35">
      <c r="A6131" s="9"/>
      <c r="C6131" s="393"/>
      <c r="E6131" s="394"/>
      <c r="F6131" s="394"/>
      <c r="G6131" s="394"/>
      <c r="I6131" s="368">
        <f t="shared" si="291"/>
        <v>0</v>
      </c>
      <c r="J6131" s="365">
        <f t="shared" si="292"/>
        <v>0</v>
      </c>
      <c r="K6131" s="369">
        <f t="shared" si="293"/>
        <v>6</v>
      </c>
      <c r="L6131" s="369">
        <f>+IF((C6131&gt;='Resultats - informe'!$E$16)*(C6131&lt;='Resultats - informe'!$G$16),1,0)</f>
        <v>1</v>
      </c>
      <c r="M6131" s="369" cm="1">
        <f t="array" ref="M6131">+_xlfn.IFS((C6131&gt;='Resultats - informe'!$D$26)*(C6131&lt;='Resultats - informe'!$E$26),0,(C6131&gt;='Resultats - informe'!$D$27)*(C6131&lt;='Resultats - informe'!$E$27),0,(C6131&gt;='Resultats - informe'!$D$28)*(C6131&lt;='Resultats - informe'!$E$28),0,(C6131&gt;='Resultats - informe'!$D$29)*(C6131&lt;='Resultats - informe'!$E$29),0,1,1)</f>
        <v>0</v>
      </c>
      <c r="N6131" s="366">
        <f>+VLOOKUP(D6131,'Resultats - informe'!$Y$18:$AG$42,'Introducció dades consum'!K6131+1,0)</f>
        <v>0</v>
      </c>
      <c r="O6131" s="370" cm="1">
        <f t="array" ref="O6131">+_xlfn.SWITCH(MONTH(C6131),1,1,2,1,3,1,4,2,5,2,6,3,7,3,8,3,9,3,10,2,11,2,12,1,2)</f>
        <v>1</v>
      </c>
      <c r="P6131" s="43"/>
    </row>
    <row r="6132" spans="1:16" ht="18" x14ac:dyDescent="0.35">
      <c r="A6132" s="9"/>
      <c r="C6132" s="393"/>
      <c r="E6132" s="394"/>
      <c r="F6132" s="394"/>
      <c r="G6132" s="394"/>
      <c r="I6132" s="368">
        <f t="shared" si="291"/>
        <v>0</v>
      </c>
      <c r="J6132" s="365">
        <f t="shared" si="292"/>
        <v>0</v>
      </c>
      <c r="K6132" s="369">
        <f t="shared" si="293"/>
        <v>6</v>
      </c>
      <c r="L6132" s="369">
        <f>+IF((C6132&gt;='Resultats - informe'!$E$16)*(C6132&lt;='Resultats - informe'!$G$16),1,0)</f>
        <v>1</v>
      </c>
      <c r="M6132" s="369" cm="1">
        <f t="array" ref="M6132">+_xlfn.IFS((C6132&gt;='Resultats - informe'!$D$26)*(C6132&lt;='Resultats - informe'!$E$26),0,(C6132&gt;='Resultats - informe'!$D$27)*(C6132&lt;='Resultats - informe'!$E$27),0,(C6132&gt;='Resultats - informe'!$D$28)*(C6132&lt;='Resultats - informe'!$E$28),0,(C6132&gt;='Resultats - informe'!$D$29)*(C6132&lt;='Resultats - informe'!$E$29),0,1,1)</f>
        <v>0</v>
      </c>
      <c r="N6132" s="366">
        <f>+VLOOKUP(D6132,'Resultats - informe'!$Y$18:$AG$42,'Introducció dades consum'!K6132+1,0)</f>
        <v>0</v>
      </c>
      <c r="O6132" s="370" cm="1">
        <f t="array" ref="O6132">+_xlfn.SWITCH(MONTH(C6132),1,1,2,1,3,1,4,2,5,2,6,3,7,3,8,3,9,3,10,2,11,2,12,1,2)</f>
        <v>1</v>
      </c>
      <c r="P6132" s="43"/>
    </row>
    <row r="6133" spans="1:16" ht="18" x14ac:dyDescent="0.35">
      <c r="A6133" s="9"/>
      <c r="C6133" s="393"/>
      <c r="E6133" s="394"/>
      <c r="F6133" s="394"/>
      <c r="G6133" s="394"/>
      <c r="I6133" s="368">
        <f t="shared" si="291"/>
        <v>0</v>
      </c>
      <c r="J6133" s="365">
        <f t="shared" si="292"/>
        <v>0</v>
      </c>
      <c r="K6133" s="369">
        <f t="shared" si="293"/>
        <v>6</v>
      </c>
      <c r="L6133" s="369">
        <f>+IF((C6133&gt;='Resultats - informe'!$E$16)*(C6133&lt;='Resultats - informe'!$G$16),1,0)</f>
        <v>1</v>
      </c>
      <c r="M6133" s="369" cm="1">
        <f t="array" ref="M6133">+_xlfn.IFS((C6133&gt;='Resultats - informe'!$D$26)*(C6133&lt;='Resultats - informe'!$E$26),0,(C6133&gt;='Resultats - informe'!$D$27)*(C6133&lt;='Resultats - informe'!$E$27),0,(C6133&gt;='Resultats - informe'!$D$28)*(C6133&lt;='Resultats - informe'!$E$28),0,(C6133&gt;='Resultats - informe'!$D$29)*(C6133&lt;='Resultats - informe'!$E$29),0,1,1)</f>
        <v>0</v>
      </c>
      <c r="N6133" s="366">
        <f>+VLOOKUP(D6133,'Resultats - informe'!$Y$18:$AG$42,'Introducció dades consum'!K6133+1,0)</f>
        <v>0</v>
      </c>
      <c r="O6133" s="370" cm="1">
        <f t="array" ref="O6133">+_xlfn.SWITCH(MONTH(C6133),1,1,2,1,3,1,4,2,5,2,6,3,7,3,8,3,9,3,10,2,11,2,12,1,2)</f>
        <v>1</v>
      </c>
      <c r="P6133" s="43"/>
    </row>
    <row r="6134" spans="1:16" ht="18" x14ac:dyDescent="0.35">
      <c r="A6134" s="9"/>
      <c r="C6134" s="393"/>
      <c r="E6134" s="394"/>
      <c r="F6134" s="394"/>
      <c r="G6134" s="394"/>
      <c r="I6134" s="368">
        <f t="shared" si="291"/>
        <v>0</v>
      </c>
      <c r="J6134" s="365">
        <f t="shared" si="292"/>
        <v>0</v>
      </c>
      <c r="K6134" s="369">
        <f t="shared" si="293"/>
        <v>6</v>
      </c>
      <c r="L6134" s="369">
        <f>+IF((C6134&gt;='Resultats - informe'!$E$16)*(C6134&lt;='Resultats - informe'!$G$16),1,0)</f>
        <v>1</v>
      </c>
      <c r="M6134" s="369" cm="1">
        <f t="array" ref="M6134">+_xlfn.IFS((C6134&gt;='Resultats - informe'!$D$26)*(C6134&lt;='Resultats - informe'!$E$26),0,(C6134&gt;='Resultats - informe'!$D$27)*(C6134&lt;='Resultats - informe'!$E$27),0,(C6134&gt;='Resultats - informe'!$D$28)*(C6134&lt;='Resultats - informe'!$E$28),0,(C6134&gt;='Resultats - informe'!$D$29)*(C6134&lt;='Resultats - informe'!$E$29),0,1,1)</f>
        <v>0</v>
      </c>
      <c r="N6134" s="366">
        <f>+VLOOKUP(D6134,'Resultats - informe'!$Y$18:$AG$42,'Introducció dades consum'!K6134+1,0)</f>
        <v>0</v>
      </c>
      <c r="O6134" s="370" cm="1">
        <f t="array" ref="O6134">+_xlfn.SWITCH(MONTH(C6134),1,1,2,1,3,1,4,2,5,2,6,3,7,3,8,3,9,3,10,2,11,2,12,1,2)</f>
        <v>1</v>
      </c>
      <c r="P6134" s="43"/>
    </row>
    <row r="6135" spans="1:16" ht="18" x14ac:dyDescent="0.35">
      <c r="A6135" s="9"/>
      <c r="C6135" s="393"/>
      <c r="E6135" s="394"/>
      <c r="F6135" s="394"/>
      <c r="G6135" s="394"/>
      <c r="I6135" s="368">
        <f t="shared" si="291"/>
        <v>0</v>
      </c>
      <c r="J6135" s="365">
        <f t="shared" si="292"/>
        <v>0</v>
      </c>
      <c r="K6135" s="369">
        <f t="shared" si="293"/>
        <v>6</v>
      </c>
      <c r="L6135" s="369">
        <f>+IF((C6135&gt;='Resultats - informe'!$E$16)*(C6135&lt;='Resultats - informe'!$G$16),1,0)</f>
        <v>1</v>
      </c>
      <c r="M6135" s="369" cm="1">
        <f t="array" ref="M6135">+_xlfn.IFS((C6135&gt;='Resultats - informe'!$D$26)*(C6135&lt;='Resultats - informe'!$E$26),0,(C6135&gt;='Resultats - informe'!$D$27)*(C6135&lt;='Resultats - informe'!$E$27),0,(C6135&gt;='Resultats - informe'!$D$28)*(C6135&lt;='Resultats - informe'!$E$28),0,(C6135&gt;='Resultats - informe'!$D$29)*(C6135&lt;='Resultats - informe'!$E$29),0,1,1)</f>
        <v>0</v>
      </c>
      <c r="N6135" s="366">
        <f>+VLOOKUP(D6135,'Resultats - informe'!$Y$18:$AG$42,'Introducció dades consum'!K6135+1,0)</f>
        <v>0</v>
      </c>
      <c r="O6135" s="370" cm="1">
        <f t="array" ref="O6135">+_xlfn.SWITCH(MONTH(C6135),1,1,2,1,3,1,4,2,5,2,6,3,7,3,8,3,9,3,10,2,11,2,12,1,2)</f>
        <v>1</v>
      </c>
      <c r="P6135" s="43"/>
    </row>
    <row r="6136" spans="1:16" ht="18" x14ac:dyDescent="0.35">
      <c r="A6136" s="9"/>
      <c r="C6136" s="393"/>
      <c r="E6136" s="394"/>
      <c r="F6136" s="394"/>
      <c r="G6136" s="394"/>
      <c r="I6136" s="368">
        <f t="shared" si="291"/>
        <v>0</v>
      </c>
      <c r="J6136" s="365">
        <f t="shared" si="292"/>
        <v>0</v>
      </c>
      <c r="K6136" s="369">
        <f t="shared" si="293"/>
        <v>6</v>
      </c>
      <c r="L6136" s="369">
        <f>+IF((C6136&gt;='Resultats - informe'!$E$16)*(C6136&lt;='Resultats - informe'!$G$16),1,0)</f>
        <v>1</v>
      </c>
      <c r="M6136" s="369" cm="1">
        <f t="array" ref="M6136">+_xlfn.IFS((C6136&gt;='Resultats - informe'!$D$26)*(C6136&lt;='Resultats - informe'!$E$26),0,(C6136&gt;='Resultats - informe'!$D$27)*(C6136&lt;='Resultats - informe'!$E$27),0,(C6136&gt;='Resultats - informe'!$D$28)*(C6136&lt;='Resultats - informe'!$E$28),0,(C6136&gt;='Resultats - informe'!$D$29)*(C6136&lt;='Resultats - informe'!$E$29),0,1,1)</f>
        <v>0</v>
      </c>
      <c r="N6136" s="366">
        <f>+VLOOKUP(D6136,'Resultats - informe'!$Y$18:$AG$42,'Introducció dades consum'!K6136+1,0)</f>
        <v>0</v>
      </c>
      <c r="O6136" s="370" cm="1">
        <f t="array" ref="O6136">+_xlfn.SWITCH(MONTH(C6136),1,1,2,1,3,1,4,2,5,2,6,3,7,3,8,3,9,3,10,2,11,2,12,1,2)</f>
        <v>1</v>
      </c>
      <c r="P6136" s="43"/>
    </row>
    <row r="6137" spans="1:16" ht="18" x14ac:dyDescent="0.35">
      <c r="A6137" s="9"/>
      <c r="C6137" s="393"/>
      <c r="E6137" s="394"/>
      <c r="F6137" s="394"/>
      <c r="G6137" s="394"/>
      <c r="I6137" s="368">
        <f t="shared" si="291"/>
        <v>0</v>
      </c>
      <c r="J6137" s="365">
        <f t="shared" si="292"/>
        <v>0</v>
      </c>
      <c r="K6137" s="369">
        <f t="shared" si="293"/>
        <v>6</v>
      </c>
      <c r="L6137" s="369">
        <f>+IF((C6137&gt;='Resultats - informe'!$E$16)*(C6137&lt;='Resultats - informe'!$G$16),1,0)</f>
        <v>1</v>
      </c>
      <c r="M6137" s="369" cm="1">
        <f t="array" ref="M6137">+_xlfn.IFS((C6137&gt;='Resultats - informe'!$D$26)*(C6137&lt;='Resultats - informe'!$E$26),0,(C6137&gt;='Resultats - informe'!$D$27)*(C6137&lt;='Resultats - informe'!$E$27),0,(C6137&gt;='Resultats - informe'!$D$28)*(C6137&lt;='Resultats - informe'!$E$28),0,(C6137&gt;='Resultats - informe'!$D$29)*(C6137&lt;='Resultats - informe'!$E$29),0,1,1)</f>
        <v>0</v>
      </c>
      <c r="N6137" s="366">
        <f>+VLOOKUP(D6137,'Resultats - informe'!$Y$18:$AG$42,'Introducció dades consum'!K6137+1,0)</f>
        <v>0</v>
      </c>
      <c r="O6137" s="370" cm="1">
        <f t="array" ref="O6137">+_xlfn.SWITCH(MONTH(C6137),1,1,2,1,3,1,4,2,5,2,6,3,7,3,8,3,9,3,10,2,11,2,12,1,2)</f>
        <v>1</v>
      </c>
      <c r="P6137" s="43"/>
    </row>
    <row r="6138" spans="1:16" ht="18" x14ac:dyDescent="0.35">
      <c r="A6138" s="9"/>
      <c r="C6138" s="393"/>
      <c r="E6138" s="394"/>
      <c r="F6138" s="394"/>
      <c r="G6138" s="394"/>
      <c r="I6138" s="368">
        <f t="shared" si="291"/>
        <v>0</v>
      </c>
      <c r="J6138" s="365">
        <f t="shared" si="292"/>
        <v>0</v>
      </c>
      <c r="K6138" s="369">
        <f t="shared" si="293"/>
        <v>6</v>
      </c>
      <c r="L6138" s="369">
        <f>+IF((C6138&gt;='Resultats - informe'!$E$16)*(C6138&lt;='Resultats - informe'!$G$16),1,0)</f>
        <v>1</v>
      </c>
      <c r="M6138" s="369" cm="1">
        <f t="array" ref="M6138">+_xlfn.IFS((C6138&gt;='Resultats - informe'!$D$26)*(C6138&lt;='Resultats - informe'!$E$26),0,(C6138&gt;='Resultats - informe'!$D$27)*(C6138&lt;='Resultats - informe'!$E$27),0,(C6138&gt;='Resultats - informe'!$D$28)*(C6138&lt;='Resultats - informe'!$E$28),0,(C6138&gt;='Resultats - informe'!$D$29)*(C6138&lt;='Resultats - informe'!$E$29),0,1,1)</f>
        <v>0</v>
      </c>
      <c r="N6138" s="366">
        <f>+VLOOKUP(D6138,'Resultats - informe'!$Y$18:$AG$42,'Introducció dades consum'!K6138+1,0)</f>
        <v>0</v>
      </c>
      <c r="O6138" s="370" cm="1">
        <f t="array" ref="O6138">+_xlfn.SWITCH(MONTH(C6138),1,1,2,1,3,1,4,2,5,2,6,3,7,3,8,3,9,3,10,2,11,2,12,1,2)</f>
        <v>1</v>
      </c>
      <c r="P6138" s="43"/>
    </row>
    <row r="6139" spans="1:16" ht="18" x14ac:dyDescent="0.35">
      <c r="A6139" s="9"/>
      <c r="C6139" s="393"/>
      <c r="E6139" s="394"/>
      <c r="F6139" s="394"/>
      <c r="G6139" s="394"/>
      <c r="I6139" s="368">
        <f t="shared" si="291"/>
        <v>0</v>
      </c>
      <c r="J6139" s="365">
        <f t="shared" si="292"/>
        <v>0</v>
      </c>
      <c r="K6139" s="369">
        <f t="shared" si="293"/>
        <v>6</v>
      </c>
      <c r="L6139" s="369">
        <f>+IF((C6139&gt;='Resultats - informe'!$E$16)*(C6139&lt;='Resultats - informe'!$G$16),1,0)</f>
        <v>1</v>
      </c>
      <c r="M6139" s="369" cm="1">
        <f t="array" ref="M6139">+_xlfn.IFS((C6139&gt;='Resultats - informe'!$D$26)*(C6139&lt;='Resultats - informe'!$E$26),0,(C6139&gt;='Resultats - informe'!$D$27)*(C6139&lt;='Resultats - informe'!$E$27),0,(C6139&gt;='Resultats - informe'!$D$28)*(C6139&lt;='Resultats - informe'!$E$28),0,(C6139&gt;='Resultats - informe'!$D$29)*(C6139&lt;='Resultats - informe'!$E$29),0,1,1)</f>
        <v>0</v>
      </c>
      <c r="N6139" s="366">
        <f>+VLOOKUP(D6139,'Resultats - informe'!$Y$18:$AG$42,'Introducció dades consum'!K6139+1,0)</f>
        <v>0</v>
      </c>
      <c r="O6139" s="370" cm="1">
        <f t="array" ref="O6139">+_xlfn.SWITCH(MONTH(C6139),1,1,2,1,3,1,4,2,5,2,6,3,7,3,8,3,9,3,10,2,11,2,12,1,2)</f>
        <v>1</v>
      </c>
      <c r="P6139" s="43"/>
    </row>
    <row r="6140" spans="1:16" ht="18" x14ac:dyDescent="0.35">
      <c r="A6140" s="9"/>
      <c r="C6140" s="393"/>
      <c r="E6140" s="394"/>
      <c r="F6140" s="394"/>
      <c r="G6140" s="394"/>
      <c r="I6140" s="368">
        <f t="shared" si="291"/>
        <v>0</v>
      </c>
      <c r="J6140" s="365">
        <f t="shared" si="292"/>
        <v>0</v>
      </c>
      <c r="K6140" s="369">
        <f t="shared" si="293"/>
        <v>6</v>
      </c>
      <c r="L6140" s="369">
        <f>+IF((C6140&gt;='Resultats - informe'!$E$16)*(C6140&lt;='Resultats - informe'!$G$16),1,0)</f>
        <v>1</v>
      </c>
      <c r="M6140" s="369" cm="1">
        <f t="array" ref="M6140">+_xlfn.IFS((C6140&gt;='Resultats - informe'!$D$26)*(C6140&lt;='Resultats - informe'!$E$26),0,(C6140&gt;='Resultats - informe'!$D$27)*(C6140&lt;='Resultats - informe'!$E$27),0,(C6140&gt;='Resultats - informe'!$D$28)*(C6140&lt;='Resultats - informe'!$E$28),0,(C6140&gt;='Resultats - informe'!$D$29)*(C6140&lt;='Resultats - informe'!$E$29),0,1,1)</f>
        <v>0</v>
      </c>
      <c r="N6140" s="366">
        <f>+VLOOKUP(D6140,'Resultats - informe'!$Y$18:$AG$42,'Introducció dades consum'!K6140+1,0)</f>
        <v>0</v>
      </c>
      <c r="O6140" s="370" cm="1">
        <f t="array" ref="O6140">+_xlfn.SWITCH(MONTH(C6140),1,1,2,1,3,1,4,2,5,2,6,3,7,3,8,3,9,3,10,2,11,2,12,1,2)</f>
        <v>1</v>
      </c>
      <c r="P6140" s="43"/>
    </row>
    <row r="6141" spans="1:16" ht="18" x14ac:dyDescent="0.35">
      <c r="A6141" s="9"/>
      <c r="C6141" s="393"/>
      <c r="E6141" s="394"/>
      <c r="F6141" s="394"/>
      <c r="G6141" s="394"/>
      <c r="I6141" s="368">
        <f t="shared" si="291"/>
        <v>0</v>
      </c>
      <c r="J6141" s="365">
        <f t="shared" si="292"/>
        <v>0</v>
      </c>
      <c r="K6141" s="369">
        <f t="shared" si="293"/>
        <v>6</v>
      </c>
      <c r="L6141" s="369">
        <f>+IF((C6141&gt;='Resultats - informe'!$E$16)*(C6141&lt;='Resultats - informe'!$G$16),1,0)</f>
        <v>1</v>
      </c>
      <c r="M6141" s="369" cm="1">
        <f t="array" ref="M6141">+_xlfn.IFS((C6141&gt;='Resultats - informe'!$D$26)*(C6141&lt;='Resultats - informe'!$E$26),0,(C6141&gt;='Resultats - informe'!$D$27)*(C6141&lt;='Resultats - informe'!$E$27),0,(C6141&gt;='Resultats - informe'!$D$28)*(C6141&lt;='Resultats - informe'!$E$28),0,(C6141&gt;='Resultats - informe'!$D$29)*(C6141&lt;='Resultats - informe'!$E$29),0,1,1)</f>
        <v>0</v>
      </c>
      <c r="N6141" s="366">
        <f>+VLOOKUP(D6141,'Resultats - informe'!$Y$18:$AG$42,'Introducció dades consum'!K6141+1,0)</f>
        <v>0</v>
      </c>
      <c r="O6141" s="370" cm="1">
        <f t="array" ref="O6141">+_xlfn.SWITCH(MONTH(C6141),1,1,2,1,3,1,4,2,5,2,6,3,7,3,8,3,9,3,10,2,11,2,12,1,2)</f>
        <v>1</v>
      </c>
      <c r="P6141" s="43"/>
    </row>
    <row r="6142" spans="1:16" ht="18" x14ac:dyDescent="0.35">
      <c r="A6142" s="9"/>
      <c r="C6142" s="393"/>
      <c r="E6142" s="394"/>
      <c r="F6142" s="394"/>
      <c r="G6142" s="394"/>
      <c r="I6142" s="368">
        <f t="shared" si="291"/>
        <v>0</v>
      </c>
      <c r="J6142" s="365">
        <f t="shared" si="292"/>
        <v>0</v>
      </c>
      <c r="K6142" s="369">
        <f t="shared" si="293"/>
        <v>6</v>
      </c>
      <c r="L6142" s="369">
        <f>+IF((C6142&gt;='Resultats - informe'!$E$16)*(C6142&lt;='Resultats - informe'!$G$16),1,0)</f>
        <v>1</v>
      </c>
      <c r="M6142" s="369" cm="1">
        <f t="array" ref="M6142">+_xlfn.IFS((C6142&gt;='Resultats - informe'!$D$26)*(C6142&lt;='Resultats - informe'!$E$26),0,(C6142&gt;='Resultats - informe'!$D$27)*(C6142&lt;='Resultats - informe'!$E$27),0,(C6142&gt;='Resultats - informe'!$D$28)*(C6142&lt;='Resultats - informe'!$E$28),0,(C6142&gt;='Resultats - informe'!$D$29)*(C6142&lt;='Resultats - informe'!$E$29),0,1,1)</f>
        <v>0</v>
      </c>
      <c r="N6142" s="366">
        <f>+VLOOKUP(D6142,'Resultats - informe'!$Y$18:$AG$42,'Introducció dades consum'!K6142+1,0)</f>
        <v>0</v>
      </c>
      <c r="O6142" s="370" cm="1">
        <f t="array" ref="O6142">+_xlfn.SWITCH(MONTH(C6142),1,1,2,1,3,1,4,2,5,2,6,3,7,3,8,3,9,3,10,2,11,2,12,1,2)</f>
        <v>1</v>
      </c>
      <c r="P6142" s="43"/>
    </row>
    <row r="6143" spans="1:16" ht="18" x14ac:dyDescent="0.35">
      <c r="A6143" s="9"/>
      <c r="C6143" s="393"/>
      <c r="E6143" s="394"/>
      <c r="F6143" s="394"/>
      <c r="G6143" s="394"/>
      <c r="I6143" s="368">
        <f t="shared" si="291"/>
        <v>0</v>
      </c>
      <c r="J6143" s="365">
        <f t="shared" si="292"/>
        <v>0</v>
      </c>
      <c r="K6143" s="369">
        <f t="shared" si="293"/>
        <v>6</v>
      </c>
      <c r="L6143" s="369">
        <f>+IF((C6143&gt;='Resultats - informe'!$E$16)*(C6143&lt;='Resultats - informe'!$G$16),1,0)</f>
        <v>1</v>
      </c>
      <c r="M6143" s="369" cm="1">
        <f t="array" ref="M6143">+_xlfn.IFS((C6143&gt;='Resultats - informe'!$D$26)*(C6143&lt;='Resultats - informe'!$E$26),0,(C6143&gt;='Resultats - informe'!$D$27)*(C6143&lt;='Resultats - informe'!$E$27),0,(C6143&gt;='Resultats - informe'!$D$28)*(C6143&lt;='Resultats - informe'!$E$28),0,(C6143&gt;='Resultats - informe'!$D$29)*(C6143&lt;='Resultats - informe'!$E$29),0,1,1)</f>
        <v>0</v>
      </c>
      <c r="N6143" s="366">
        <f>+VLOOKUP(D6143,'Resultats - informe'!$Y$18:$AG$42,'Introducció dades consum'!K6143+1,0)</f>
        <v>0</v>
      </c>
      <c r="O6143" s="370" cm="1">
        <f t="array" ref="O6143">+_xlfn.SWITCH(MONTH(C6143),1,1,2,1,3,1,4,2,5,2,6,3,7,3,8,3,9,3,10,2,11,2,12,1,2)</f>
        <v>1</v>
      </c>
      <c r="P6143" s="43"/>
    </row>
    <row r="6144" spans="1:16" ht="18" x14ac:dyDescent="0.35">
      <c r="A6144" s="9"/>
      <c r="C6144" s="393"/>
      <c r="E6144" s="394"/>
      <c r="F6144" s="394"/>
      <c r="G6144" s="394"/>
      <c r="I6144" s="368">
        <f t="shared" si="291"/>
        <v>0</v>
      </c>
      <c r="J6144" s="365">
        <f t="shared" si="292"/>
        <v>0</v>
      </c>
      <c r="K6144" s="369">
        <f t="shared" si="293"/>
        <v>6</v>
      </c>
      <c r="L6144" s="369">
        <f>+IF((C6144&gt;='Resultats - informe'!$E$16)*(C6144&lt;='Resultats - informe'!$G$16),1,0)</f>
        <v>1</v>
      </c>
      <c r="M6144" s="369" cm="1">
        <f t="array" ref="M6144">+_xlfn.IFS((C6144&gt;='Resultats - informe'!$D$26)*(C6144&lt;='Resultats - informe'!$E$26),0,(C6144&gt;='Resultats - informe'!$D$27)*(C6144&lt;='Resultats - informe'!$E$27),0,(C6144&gt;='Resultats - informe'!$D$28)*(C6144&lt;='Resultats - informe'!$E$28),0,(C6144&gt;='Resultats - informe'!$D$29)*(C6144&lt;='Resultats - informe'!$E$29),0,1,1)</f>
        <v>0</v>
      </c>
      <c r="N6144" s="366">
        <f>+VLOOKUP(D6144,'Resultats - informe'!$Y$18:$AG$42,'Introducció dades consum'!K6144+1,0)</f>
        <v>0</v>
      </c>
      <c r="O6144" s="370" cm="1">
        <f t="array" ref="O6144">+_xlfn.SWITCH(MONTH(C6144),1,1,2,1,3,1,4,2,5,2,6,3,7,3,8,3,9,3,10,2,11,2,12,1,2)</f>
        <v>1</v>
      </c>
      <c r="P6144" s="43"/>
    </row>
    <row r="6145" spans="1:16" ht="18" x14ac:dyDescent="0.35">
      <c r="A6145" s="9"/>
      <c r="C6145" s="393"/>
      <c r="E6145" s="394"/>
      <c r="F6145" s="394"/>
      <c r="G6145" s="394"/>
      <c r="I6145" s="368">
        <f t="shared" si="291"/>
        <v>0</v>
      </c>
      <c r="J6145" s="365">
        <f t="shared" si="292"/>
        <v>0</v>
      </c>
      <c r="K6145" s="369">
        <f t="shared" si="293"/>
        <v>6</v>
      </c>
      <c r="L6145" s="369">
        <f>+IF((C6145&gt;='Resultats - informe'!$E$16)*(C6145&lt;='Resultats - informe'!$G$16),1,0)</f>
        <v>1</v>
      </c>
      <c r="M6145" s="369" cm="1">
        <f t="array" ref="M6145">+_xlfn.IFS((C6145&gt;='Resultats - informe'!$D$26)*(C6145&lt;='Resultats - informe'!$E$26),0,(C6145&gt;='Resultats - informe'!$D$27)*(C6145&lt;='Resultats - informe'!$E$27),0,(C6145&gt;='Resultats - informe'!$D$28)*(C6145&lt;='Resultats - informe'!$E$28),0,(C6145&gt;='Resultats - informe'!$D$29)*(C6145&lt;='Resultats - informe'!$E$29),0,1,1)</f>
        <v>0</v>
      </c>
      <c r="N6145" s="366">
        <f>+VLOOKUP(D6145,'Resultats - informe'!$Y$18:$AG$42,'Introducció dades consum'!K6145+1,0)</f>
        <v>0</v>
      </c>
      <c r="O6145" s="370" cm="1">
        <f t="array" ref="O6145">+_xlfn.SWITCH(MONTH(C6145),1,1,2,1,3,1,4,2,5,2,6,3,7,3,8,3,9,3,10,2,11,2,12,1,2)</f>
        <v>1</v>
      </c>
      <c r="P6145" s="43"/>
    </row>
    <row r="6146" spans="1:16" ht="18" x14ac:dyDescent="0.35">
      <c r="A6146" s="9"/>
      <c r="C6146" s="393"/>
      <c r="E6146" s="394"/>
      <c r="F6146" s="394"/>
      <c r="G6146" s="394"/>
      <c r="I6146" s="368">
        <f t="shared" si="291"/>
        <v>0</v>
      </c>
      <c r="J6146" s="365">
        <f t="shared" si="292"/>
        <v>0</v>
      </c>
      <c r="K6146" s="369">
        <f t="shared" si="293"/>
        <v>6</v>
      </c>
      <c r="L6146" s="369">
        <f>+IF((C6146&gt;='Resultats - informe'!$E$16)*(C6146&lt;='Resultats - informe'!$G$16),1,0)</f>
        <v>1</v>
      </c>
      <c r="M6146" s="369" cm="1">
        <f t="array" ref="M6146">+_xlfn.IFS((C6146&gt;='Resultats - informe'!$D$26)*(C6146&lt;='Resultats - informe'!$E$26),0,(C6146&gt;='Resultats - informe'!$D$27)*(C6146&lt;='Resultats - informe'!$E$27),0,(C6146&gt;='Resultats - informe'!$D$28)*(C6146&lt;='Resultats - informe'!$E$28),0,(C6146&gt;='Resultats - informe'!$D$29)*(C6146&lt;='Resultats - informe'!$E$29),0,1,1)</f>
        <v>0</v>
      </c>
      <c r="N6146" s="366">
        <f>+VLOOKUP(D6146,'Resultats - informe'!$Y$18:$AG$42,'Introducció dades consum'!K6146+1,0)</f>
        <v>0</v>
      </c>
      <c r="O6146" s="370" cm="1">
        <f t="array" ref="O6146">+_xlfn.SWITCH(MONTH(C6146),1,1,2,1,3,1,4,2,5,2,6,3,7,3,8,3,9,3,10,2,11,2,12,1,2)</f>
        <v>1</v>
      </c>
      <c r="P6146" s="43"/>
    </row>
    <row r="6147" spans="1:16" ht="18" x14ac:dyDescent="0.35">
      <c r="A6147" s="9"/>
      <c r="C6147" s="393"/>
      <c r="E6147" s="394"/>
      <c r="F6147" s="394"/>
      <c r="G6147" s="394"/>
      <c r="I6147" s="368">
        <f t="shared" si="291"/>
        <v>0</v>
      </c>
      <c r="J6147" s="365">
        <f t="shared" si="292"/>
        <v>0</v>
      </c>
      <c r="K6147" s="369">
        <f t="shared" si="293"/>
        <v>6</v>
      </c>
      <c r="L6147" s="369">
        <f>+IF((C6147&gt;='Resultats - informe'!$E$16)*(C6147&lt;='Resultats - informe'!$G$16),1,0)</f>
        <v>1</v>
      </c>
      <c r="M6147" s="369" cm="1">
        <f t="array" ref="M6147">+_xlfn.IFS((C6147&gt;='Resultats - informe'!$D$26)*(C6147&lt;='Resultats - informe'!$E$26),0,(C6147&gt;='Resultats - informe'!$D$27)*(C6147&lt;='Resultats - informe'!$E$27),0,(C6147&gt;='Resultats - informe'!$D$28)*(C6147&lt;='Resultats - informe'!$E$28),0,(C6147&gt;='Resultats - informe'!$D$29)*(C6147&lt;='Resultats - informe'!$E$29),0,1,1)</f>
        <v>0</v>
      </c>
      <c r="N6147" s="366">
        <f>+VLOOKUP(D6147,'Resultats - informe'!$Y$18:$AG$42,'Introducció dades consum'!K6147+1,0)</f>
        <v>0</v>
      </c>
      <c r="O6147" s="370" cm="1">
        <f t="array" ref="O6147">+_xlfn.SWITCH(MONTH(C6147),1,1,2,1,3,1,4,2,5,2,6,3,7,3,8,3,9,3,10,2,11,2,12,1,2)</f>
        <v>1</v>
      </c>
      <c r="P6147" s="43"/>
    </row>
    <row r="6148" spans="1:16" ht="18" x14ac:dyDescent="0.35">
      <c r="A6148" s="9"/>
      <c r="C6148" s="393"/>
      <c r="E6148" s="394"/>
      <c r="F6148" s="394"/>
      <c r="G6148" s="394"/>
      <c r="I6148" s="368">
        <f t="shared" si="291"/>
        <v>0</v>
      </c>
      <c r="J6148" s="365">
        <f t="shared" si="292"/>
        <v>0</v>
      </c>
      <c r="K6148" s="369">
        <f t="shared" si="293"/>
        <v>6</v>
      </c>
      <c r="L6148" s="369">
        <f>+IF((C6148&gt;='Resultats - informe'!$E$16)*(C6148&lt;='Resultats - informe'!$G$16),1,0)</f>
        <v>1</v>
      </c>
      <c r="M6148" s="369" cm="1">
        <f t="array" ref="M6148">+_xlfn.IFS((C6148&gt;='Resultats - informe'!$D$26)*(C6148&lt;='Resultats - informe'!$E$26),0,(C6148&gt;='Resultats - informe'!$D$27)*(C6148&lt;='Resultats - informe'!$E$27),0,(C6148&gt;='Resultats - informe'!$D$28)*(C6148&lt;='Resultats - informe'!$E$28),0,(C6148&gt;='Resultats - informe'!$D$29)*(C6148&lt;='Resultats - informe'!$E$29),0,1,1)</f>
        <v>0</v>
      </c>
      <c r="N6148" s="366">
        <f>+VLOOKUP(D6148,'Resultats - informe'!$Y$18:$AG$42,'Introducció dades consum'!K6148+1,0)</f>
        <v>0</v>
      </c>
      <c r="O6148" s="370" cm="1">
        <f t="array" ref="O6148">+_xlfn.SWITCH(MONTH(C6148),1,1,2,1,3,1,4,2,5,2,6,3,7,3,8,3,9,3,10,2,11,2,12,1,2)</f>
        <v>1</v>
      </c>
      <c r="P6148" s="43"/>
    </row>
    <row r="6149" spans="1:16" ht="18" x14ac:dyDescent="0.35">
      <c r="A6149" s="9"/>
      <c r="C6149" s="393"/>
      <c r="E6149" s="394"/>
      <c r="F6149" s="394"/>
      <c r="G6149" s="394"/>
      <c r="I6149" s="368">
        <f t="shared" si="291"/>
        <v>0</v>
      </c>
      <c r="J6149" s="365">
        <f t="shared" si="292"/>
        <v>0</v>
      </c>
      <c r="K6149" s="369">
        <f t="shared" si="293"/>
        <v>6</v>
      </c>
      <c r="L6149" s="369">
        <f>+IF((C6149&gt;='Resultats - informe'!$E$16)*(C6149&lt;='Resultats - informe'!$G$16),1,0)</f>
        <v>1</v>
      </c>
      <c r="M6149" s="369" cm="1">
        <f t="array" ref="M6149">+_xlfn.IFS((C6149&gt;='Resultats - informe'!$D$26)*(C6149&lt;='Resultats - informe'!$E$26),0,(C6149&gt;='Resultats - informe'!$D$27)*(C6149&lt;='Resultats - informe'!$E$27),0,(C6149&gt;='Resultats - informe'!$D$28)*(C6149&lt;='Resultats - informe'!$E$28),0,(C6149&gt;='Resultats - informe'!$D$29)*(C6149&lt;='Resultats - informe'!$E$29),0,1,1)</f>
        <v>0</v>
      </c>
      <c r="N6149" s="366">
        <f>+VLOOKUP(D6149,'Resultats - informe'!$Y$18:$AG$42,'Introducció dades consum'!K6149+1,0)</f>
        <v>0</v>
      </c>
      <c r="O6149" s="370" cm="1">
        <f t="array" ref="O6149">+_xlfn.SWITCH(MONTH(C6149),1,1,2,1,3,1,4,2,5,2,6,3,7,3,8,3,9,3,10,2,11,2,12,1,2)</f>
        <v>1</v>
      </c>
      <c r="P6149" s="43"/>
    </row>
    <row r="6150" spans="1:16" ht="18" x14ac:dyDescent="0.35">
      <c r="A6150" s="9"/>
      <c r="C6150" s="393"/>
      <c r="E6150" s="394"/>
      <c r="F6150" s="394"/>
      <c r="G6150" s="394"/>
      <c r="I6150" s="368">
        <f t="shared" si="291"/>
        <v>0</v>
      </c>
      <c r="J6150" s="365">
        <f t="shared" si="292"/>
        <v>0</v>
      </c>
      <c r="K6150" s="369">
        <f t="shared" si="293"/>
        <v>6</v>
      </c>
      <c r="L6150" s="369">
        <f>+IF((C6150&gt;='Resultats - informe'!$E$16)*(C6150&lt;='Resultats - informe'!$G$16),1,0)</f>
        <v>1</v>
      </c>
      <c r="M6150" s="369" cm="1">
        <f t="array" ref="M6150">+_xlfn.IFS((C6150&gt;='Resultats - informe'!$D$26)*(C6150&lt;='Resultats - informe'!$E$26),0,(C6150&gt;='Resultats - informe'!$D$27)*(C6150&lt;='Resultats - informe'!$E$27),0,(C6150&gt;='Resultats - informe'!$D$28)*(C6150&lt;='Resultats - informe'!$E$28),0,(C6150&gt;='Resultats - informe'!$D$29)*(C6150&lt;='Resultats - informe'!$E$29),0,1,1)</f>
        <v>0</v>
      </c>
      <c r="N6150" s="366">
        <f>+VLOOKUP(D6150,'Resultats - informe'!$Y$18:$AG$42,'Introducció dades consum'!K6150+1,0)</f>
        <v>0</v>
      </c>
      <c r="O6150" s="370" cm="1">
        <f t="array" ref="O6150">+_xlfn.SWITCH(MONTH(C6150),1,1,2,1,3,1,4,2,5,2,6,3,7,3,8,3,9,3,10,2,11,2,12,1,2)</f>
        <v>1</v>
      </c>
      <c r="P6150" s="43"/>
    </row>
    <row r="6151" spans="1:16" ht="18" x14ac:dyDescent="0.35">
      <c r="A6151" s="9"/>
      <c r="C6151" s="393"/>
      <c r="E6151" s="394"/>
      <c r="F6151" s="394"/>
      <c r="G6151" s="394"/>
      <c r="I6151" s="368">
        <f t="shared" si="291"/>
        <v>0</v>
      </c>
      <c r="J6151" s="365">
        <f t="shared" si="292"/>
        <v>0</v>
      </c>
      <c r="K6151" s="369">
        <f t="shared" si="293"/>
        <v>6</v>
      </c>
      <c r="L6151" s="369">
        <f>+IF((C6151&gt;='Resultats - informe'!$E$16)*(C6151&lt;='Resultats - informe'!$G$16),1,0)</f>
        <v>1</v>
      </c>
      <c r="M6151" s="369" cm="1">
        <f t="array" ref="M6151">+_xlfn.IFS((C6151&gt;='Resultats - informe'!$D$26)*(C6151&lt;='Resultats - informe'!$E$26),0,(C6151&gt;='Resultats - informe'!$D$27)*(C6151&lt;='Resultats - informe'!$E$27),0,(C6151&gt;='Resultats - informe'!$D$28)*(C6151&lt;='Resultats - informe'!$E$28),0,(C6151&gt;='Resultats - informe'!$D$29)*(C6151&lt;='Resultats - informe'!$E$29),0,1,1)</f>
        <v>0</v>
      </c>
      <c r="N6151" s="366">
        <f>+VLOOKUP(D6151,'Resultats - informe'!$Y$18:$AG$42,'Introducció dades consum'!K6151+1,0)</f>
        <v>0</v>
      </c>
      <c r="O6151" s="370" cm="1">
        <f t="array" ref="O6151">+_xlfn.SWITCH(MONTH(C6151),1,1,2,1,3,1,4,2,5,2,6,3,7,3,8,3,9,3,10,2,11,2,12,1,2)</f>
        <v>1</v>
      </c>
      <c r="P6151" s="43"/>
    </row>
    <row r="6152" spans="1:16" ht="18" x14ac:dyDescent="0.35">
      <c r="A6152" s="9"/>
      <c r="C6152" s="393"/>
      <c r="E6152" s="394"/>
      <c r="F6152" s="394"/>
      <c r="G6152" s="394"/>
      <c r="I6152" s="368">
        <f t="shared" si="291"/>
        <v>0</v>
      </c>
      <c r="J6152" s="365">
        <f t="shared" si="292"/>
        <v>0</v>
      </c>
      <c r="K6152" s="369">
        <f t="shared" si="293"/>
        <v>6</v>
      </c>
      <c r="L6152" s="369">
        <f>+IF((C6152&gt;='Resultats - informe'!$E$16)*(C6152&lt;='Resultats - informe'!$G$16),1,0)</f>
        <v>1</v>
      </c>
      <c r="M6152" s="369" cm="1">
        <f t="array" ref="M6152">+_xlfn.IFS((C6152&gt;='Resultats - informe'!$D$26)*(C6152&lt;='Resultats - informe'!$E$26),0,(C6152&gt;='Resultats - informe'!$D$27)*(C6152&lt;='Resultats - informe'!$E$27),0,(C6152&gt;='Resultats - informe'!$D$28)*(C6152&lt;='Resultats - informe'!$E$28),0,(C6152&gt;='Resultats - informe'!$D$29)*(C6152&lt;='Resultats - informe'!$E$29),0,1,1)</f>
        <v>0</v>
      </c>
      <c r="N6152" s="366">
        <f>+VLOOKUP(D6152,'Resultats - informe'!$Y$18:$AG$42,'Introducció dades consum'!K6152+1,0)</f>
        <v>0</v>
      </c>
      <c r="O6152" s="370" cm="1">
        <f t="array" ref="O6152">+_xlfn.SWITCH(MONTH(C6152),1,1,2,1,3,1,4,2,5,2,6,3,7,3,8,3,9,3,10,2,11,2,12,1,2)</f>
        <v>1</v>
      </c>
      <c r="P6152" s="43"/>
    </row>
    <row r="6153" spans="1:16" ht="18" x14ac:dyDescent="0.35">
      <c r="A6153" s="9"/>
      <c r="C6153" s="393"/>
      <c r="E6153" s="394"/>
      <c r="F6153" s="394"/>
      <c r="G6153" s="394"/>
      <c r="I6153" s="368">
        <f t="shared" si="291"/>
        <v>0</v>
      </c>
      <c r="J6153" s="365">
        <f t="shared" si="292"/>
        <v>0</v>
      </c>
      <c r="K6153" s="369">
        <f t="shared" si="293"/>
        <v>6</v>
      </c>
      <c r="L6153" s="369">
        <f>+IF((C6153&gt;='Resultats - informe'!$E$16)*(C6153&lt;='Resultats - informe'!$G$16),1,0)</f>
        <v>1</v>
      </c>
      <c r="M6153" s="369" cm="1">
        <f t="array" ref="M6153">+_xlfn.IFS((C6153&gt;='Resultats - informe'!$D$26)*(C6153&lt;='Resultats - informe'!$E$26),0,(C6153&gt;='Resultats - informe'!$D$27)*(C6153&lt;='Resultats - informe'!$E$27),0,(C6153&gt;='Resultats - informe'!$D$28)*(C6153&lt;='Resultats - informe'!$E$28),0,(C6153&gt;='Resultats - informe'!$D$29)*(C6153&lt;='Resultats - informe'!$E$29),0,1,1)</f>
        <v>0</v>
      </c>
      <c r="N6153" s="366">
        <f>+VLOOKUP(D6153,'Resultats - informe'!$Y$18:$AG$42,'Introducció dades consum'!K6153+1,0)</f>
        <v>0</v>
      </c>
      <c r="O6153" s="370" cm="1">
        <f t="array" ref="O6153">+_xlfn.SWITCH(MONTH(C6153),1,1,2,1,3,1,4,2,5,2,6,3,7,3,8,3,9,3,10,2,11,2,12,1,2)</f>
        <v>1</v>
      </c>
      <c r="P6153" s="43"/>
    </row>
    <row r="6154" spans="1:16" ht="18" x14ac:dyDescent="0.35">
      <c r="A6154" s="9"/>
      <c r="C6154" s="393"/>
      <c r="E6154" s="394"/>
      <c r="F6154" s="394"/>
      <c r="G6154" s="394"/>
      <c r="I6154" s="368">
        <f t="shared" si="291"/>
        <v>0</v>
      </c>
      <c r="J6154" s="365">
        <f t="shared" si="292"/>
        <v>0</v>
      </c>
      <c r="K6154" s="369">
        <f t="shared" si="293"/>
        <v>6</v>
      </c>
      <c r="L6154" s="369">
        <f>+IF((C6154&gt;='Resultats - informe'!$E$16)*(C6154&lt;='Resultats - informe'!$G$16),1,0)</f>
        <v>1</v>
      </c>
      <c r="M6154" s="369" cm="1">
        <f t="array" ref="M6154">+_xlfn.IFS((C6154&gt;='Resultats - informe'!$D$26)*(C6154&lt;='Resultats - informe'!$E$26),0,(C6154&gt;='Resultats - informe'!$D$27)*(C6154&lt;='Resultats - informe'!$E$27),0,(C6154&gt;='Resultats - informe'!$D$28)*(C6154&lt;='Resultats - informe'!$E$28),0,(C6154&gt;='Resultats - informe'!$D$29)*(C6154&lt;='Resultats - informe'!$E$29),0,1,1)</f>
        <v>0</v>
      </c>
      <c r="N6154" s="366">
        <f>+VLOOKUP(D6154,'Resultats - informe'!$Y$18:$AG$42,'Introducció dades consum'!K6154+1,0)</f>
        <v>0</v>
      </c>
      <c r="O6154" s="370" cm="1">
        <f t="array" ref="O6154">+_xlfn.SWITCH(MONTH(C6154),1,1,2,1,3,1,4,2,5,2,6,3,7,3,8,3,9,3,10,2,11,2,12,1,2)</f>
        <v>1</v>
      </c>
      <c r="P6154" s="43"/>
    </row>
    <row r="6155" spans="1:16" ht="18" x14ac:dyDescent="0.35">
      <c r="A6155" s="9"/>
      <c r="C6155" s="393"/>
      <c r="E6155" s="394"/>
      <c r="F6155" s="394"/>
      <c r="G6155" s="394"/>
      <c r="I6155" s="368">
        <f t="shared" si="291"/>
        <v>0</v>
      </c>
      <c r="J6155" s="365">
        <f t="shared" si="292"/>
        <v>0</v>
      </c>
      <c r="K6155" s="369">
        <f t="shared" si="293"/>
        <v>6</v>
      </c>
      <c r="L6155" s="369">
        <f>+IF((C6155&gt;='Resultats - informe'!$E$16)*(C6155&lt;='Resultats - informe'!$G$16),1,0)</f>
        <v>1</v>
      </c>
      <c r="M6155" s="369" cm="1">
        <f t="array" ref="M6155">+_xlfn.IFS((C6155&gt;='Resultats - informe'!$D$26)*(C6155&lt;='Resultats - informe'!$E$26),0,(C6155&gt;='Resultats - informe'!$D$27)*(C6155&lt;='Resultats - informe'!$E$27),0,(C6155&gt;='Resultats - informe'!$D$28)*(C6155&lt;='Resultats - informe'!$E$28),0,(C6155&gt;='Resultats - informe'!$D$29)*(C6155&lt;='Resultats - informe'!$E$29),0,1,1)</f>
        <v>0</v>
      </c>
      <c r="N6155" s="366">
        <f>+VLOOKUP(D6155,'Resultats - informe'!$Y$18:$AG$42,'Introducció dades consum'!K6155+1,0)</f>
        <v>0</v>
      </c>
      <c r="O6155" s="370" cm="1">
        <f t="array" ref="O6155">+_xlfn.SWITCH(MONTH(C6155),1,1,2,1,3,1,4,2,5,2,6,3,7,3,8,3,9,3,10,2,11,2,12,1,2)</f>
        <v>1</v>
      </c>
      <c r="P6155" s="43"/>
    </row>
    <row r="6156" spans="1:16" ht="18" x14ac:dyDescent="0.35">
      <c r="A6156" s="9"/>
      <c r="C6156" s="393"/>
      <c r="E6156" s="394"/>
      <c r="F6156" s="394"/>
      <c r="G6156" s="394"/>
      <c r="I6156" s="368">
        <f t="shared" si="291"/>
        <v>0</v>
      </c>
      <c r="J6156" s="365">
        <f t="shared" si="292"/>
        <v>0</v>
      </c>
      <c r="K6156" s="369">
        <f t="shared" si="293"/>
        <v>6</v>
      </c>
      <c r="L6156" s="369">
        <f>+IF((C6156&gt;='Resultats - informe'!$E$16)*(C6156&lt;='Resultats - informe'!$G$16),1,0)</f>
        <v>1</v>
      </c>
      <c r="M6156" s="369" cm="1">
        <f t="array" ref="M6156">+_xlfn.IFS((C6156&gt;='Resultats - informe'!$D$26)*(C6156&lt;='Resultats - informe'!$E$26),0,(C6156&gt;='Resultats - informe'!$D$27)*(C6156&lt;='Resultats - informe'!$E$27),0,(C6156&gt;='Resultats - informe'!$D$28)*(C6156&lt;='Resultats - informe'!$E$28),0,(C6156&gt;='Resultats - informe'!$D$29)*(C6156&lt;='Resultats - informe'!$E$29),0,1,1)</f>
        <v>0</v>
      </c>
      <c r="N6156" s="366">
        <f>+VLOOKUP(D6156,'Resultats - informe'!$Y$18:$AG$42,'Introducció dades consum'!K6156+1,0)</f>
        <v>0</v>
      </c>
      <c r="O6156" s="370" cm="1">
        <f t="array" ref="O6156">+_xlfn.SWITCH(MONTH(C6156),1,1,2,1,3,1,4,2,5,2,6,3,7,3,8,3,9,3,10,2,11,2,12,1,2)</f>
        <v>1</v>
      </c>
      <c r="P6156" s="43"/>
    </row>
    <row r="6157" spans="1:16" ht="18" x14ac:dyDescent="0.35">
      <c r="A6157" s="9"/>
      <c r="C6157" s="393"/>
      <c r="E6157" s="394"/>
      <c r="F6157" s="394"/>
      <c r="G6157" s="394"/>
      <c r="I6157" s="368">
        <f t="shared" si="291"/>
        <v>0</v>
      </c>
      <c r="J6157" s="365">
        <f t="shared" si="292"/>
        <v>0</v>
      </c>
      <c r="K6157" s="369">
        <f t="shared" si="293"/>
        <v>6</v>
      </c>
      <c r="L6157" s="369">
        <f>+IF((C6157&gt;='Resultats - informe'!$E$16)*(C6157&lt;='Resultats - informe'!$G$16),1,0)</f>
        <v>1</v>
      </c>
      <c r="M6157" s="369" cm="1">
        <f t="array" ref="M6157">+_xlfn.IFS((C6157&gt;='Resultats - informe'!$D$26)*(C6157&lt;='Resultats - informe'!$E$26),0,(C6157&gt;='Resultats - informe'!$D$27)*(C6157&lt;='Resultats - informe'!$E$27),0,(C6157&gt;='Resultats - informe'!$D$28)*(C6157&lt;='Resultats - informe'!$E$28),0,(C6157&gt;='Resultats - informe'!$D$29)*(C6157&lt;='Resultats - informe'!$E$29),0,1,1)</f>
        <v>0</v>
      </c>
      <c r="N6157" s="366">
        <f>+VLOOKUP(D6157,'Resultats - informe'!$Y$18:$AG$42,'Introducció dades consum'!K6157+1,0)</f>
        <v>0</v>
      </c>
      <c r="O6157" s="370" cm="1">
        <f t="array" ref="O6157">+_xlfn.SWITCH(MONTH(C6157),1,1,2,1,3,1,4,2,5,2,6,3,7,3,8,3,9,3,10,2,11,2,12,1,2)</f>
        <v>1</v>
      </c>
      <c r="P6157" s="43"/>
    </row>
    <row r="6158" spans="1:16" ht="18" x14ac:dyDescent="0.35">
      <c r="A6158" s="9"/>
      <c r="C6158" s="393"/>
      <c r="E6158" s="394"/>
      <c r="F6158" s="394"/>
      <c r="G6158" s="394"/>
      <c r="I6158" s="368">
        <f t="shared" si="291"/>
        <v>0</v>
      </c>
      <c r="J6158" s="365">
        <f t="shared" si="292"/>
        <v>0</v>
      </c>
      <c r="K6158" s="369">
        <f t="shared" si="293"/>
        <v>6</v>
      </c>
      <c r="L6158" s="369">
        <f>+IF((C6158&gt;='Resultats - informe'!$E$16)*(C6158&lt;='Resultats - informe'!$G$16),1,0)</f>
        <v>1</v>
      </c>
      <c r="M6158" s="369" cm="1">
        <f t="array" ref="M6158">+_xlfn.IFS((C6158&gt;='Resultats - informe'!$D$26)*(C6158&lt;='Resultats - informe'!$E$26),0,(C6158&gt;='Resultats - informe'!$D$27)*(C6158&lt;='Resultats - informe'!$E$27),0,(C6158&gt;='Resultats - informe'!$D$28)*(C6158&lt;='Resultats - informe'!$E$28),0,(C6158&gt;='Resultats - informe'!$D$29)*(C6158&lt;='Resultats - informe'!$E$29),0,1,1)</f>
        <v>0</v>
      </c>
      <c r="N6158" s="366">
        <f>+VLOOKUP(D6158,'Resultats - informe'!$Y$18:$AG$42,'Introducció dades consum'!K6158+1,0)</f>
        <v>0</v>
      </c>
      <c r="O6158" s="370" cm="1">
        <f t="array" ref="O6158">+_xlfn.SWITCH(MONTH(C6158),1,1,2,1,3,1,4,2,5,2,6,3,7,3,8,3,9,3,10,2,11,2,12,1,2)</f>
        <v>1</v>
      </c>
      <c r="P6158" s="43"/>
    </row>
    <row r="6159" spans="1:16" ht="18" x14ac:dyDescent="0.35">
      <c r="A6159" s="9"/>
      <c r="C6159" s="393"/>
      <c r="E6159" s="394"/>
      <c r="F6159" s="394"/>
      <c r="G6159" s="394"/>
      <c r="I6159" s="368">
        <f t="shared" si="291"/>
        <v>0</v>
      </c>
      <c r="J6159" s="365">
        <f t="shared" si="292"/>
        <v>0</v>
      </c>
      <c r="K6159" s="369">
        <f t="shared" si="293"/>
        <v>6</v>
      </c>
      <c r="L6159" s="369">
        <f>+IF((C6159&gt;='Resultats - informe'!$E$16)*(C6159&lt;='Resultats - informe'!$G$16),1,0)</f>
        <v>1</v>
      </c>
      <c r="M6159" s="369" cm="1">
        <f t="array" ref="M6159">+_xlfn.IFS((C6159&gt;='Resultats - informe'!$D$26)*(C6159&lt;='Resultats - informe'!$E$26),0,(C6159&gt;='Resultats - informe'!$D$27)*(C6159&lt;='Resultats - informe'!$E$27),0,(C6159&gt;='Resultats - informe'!$D$28)*(C6159&lt;='Resultats - informe'!$E$28),0,(C6159&gt;='Resultats - informe'!$D$29)*(C6159&lt;='Resultats - informe'!$E$29),0,1,1)</f>
        <v>0</v>
      </c>
      <c r="N6159" s="366">
        <f>+VLOOKUP(D6159,'Resultats - informe'!$Y$18:$AG$42,'Introducció dades consum'!K6159+1,0)</f>
        <v>0</v>
      </c>
      <c r="O6159" s="370" cm="1">
        <f t="array" ref="O6159">+_xlfn.SWITCH(MONTH(C6159),1,1,2,1,3,1,4,2,5,2,6,3,7,3,8,3,9,3,10,2,11,2,12,1,2)</f>
        <v>1</v>
      </c>
      <c r="P6159" s="43"/>
    </row>
    <row r="6160" spans="1:16" ht="18" x14ac:dyDescent="0.35">
      <c r="A6160" s="9"/>
      <c r="C6160" s="393"/>
      <c r="E6160" s="394"/>
      <c r="F6160" s="394"/>
      <c r="G6160" s="394"/>
      <c r="I6160" s="368">
        <f t="shared" si="291"/>
        <v>0</v>
      </c>
      <c r="J6160" s="365">
        <f t="shared" si="292"/>
        <v>0</v>
      </c>
      <c r="K6160" s="369">
        <f t="shared" si="293"/>
        <v>6</v>
      </c>
      <c r="L6160" s="369">
        <f>+IF((C6160&gt;='Resultats - informe'!$E$16)*(C6160&lt;='Resultats - informe'!$G$16),1,0)</f>
        <v>1</v>
      </c>
      <c r="M6160" s="369" cm="1">
        <f t="array" ref="M6160">+_xlfn.IFS((C6160&gt;='Resultats - informe'!$D$26)*(C6160&lt;='Resultats - informe'!$E$26),0,(C6160&gt;='Resultats - informe'!$D$27)*(C6160&lt;='Resultats - informe'!$E$27),0,(C6160&gt;='Resultats - informe'!$D$28)*(C6160&lt;='Resultats - informe'!$E$28),0,(C6160&gt;='Resultats - informe'!$D$29)*(C6160&lt;='Resultats - informe'!$E$29),0,1,1)</f>
        <v>0</v>
      </c>
      <c r="N6160" s="366">
        <f>+VLOOKUP(D6160,'Resultats - informe'!$Y$18:$AG$42,'Introducció dades consum'!K6160+1,0)</f>
        <v>0</v>
      </c>
      <c r="O6160" s="370" cm="1">
        <f t="array" ref="O6160">+_xlfn.SWITCH(MONTH(C6160),1,1,2,1,3,1,4,2,5,2,6,3,7,3,8,3,9,3,10,2,11,2,12,1,2)</f>
        <v>1</v>
      </c>
      <c r="P6160" s="43"/>
    </row>
    <row r="6161" spans="1:16" ht="18" x14ac:dyDescent="0.35">
      <c r="A6161" s="9"/>
      <c r="C6161" s="393"/>
      <c r="E6161" s="394"/>
      <c r="F6161" s="394"/>
      <c r="G6161" s="394"/>
      <c r="I6161" s="368">
        <f t="shared" si="291"/>
        <v>0</v>
      </c>
      <c r="J6161" s="365">
        <f t="shared" si="292"/>
        <v>0</v>
      </c>
      <c r="K6161" s="369">
        <f t="shared" si="293"/>
        <v>6</v>
      </c>
      <c r="L6161" s="369">
        <f>+IF((C6161&gt;='Resultats - informe'!$E$16)*(C6161&lt;='Resultats - informe'!$G$16),1,0)</f>
        <v>1</v>
      </c>
      <c r="M6161" s="369" cm="1">
        <f t="array" ref="M6161">+_xlfn.IFS((C6161&gt;='Resultats - informe'!$D$26)*(C6161&lt;='Resultats - informe'!$E$26),0,(C6161&gt;='Resultats - informe'!$D$27)*(C6161&lt;='Resultats - informe'!$E$27),0,(C6161&gt;='Resultats - informe'!$D$28)*(C6161&lt;='Resultats - informe'!$E$28),0,(C6161&gt;='Resultats - informe'!$D$29)*(C6161&lt;='Resultats - informe'!$E$29),0,1,1)</f>
        <v>0</v>
      </c>
      <c r="N6161" s="366">
        <f>+VLOOKUP(D6161,'Resultats - informe'!$Y$18:$AG$42,'Introducció dades consum'!K6161+1,0)</f>
        <v>0</v>
      </c>
      <c r="O6161" s="370" cm="1">
        <f t="array" ref="O6161">+_xlfn.SWITCH(MONTH(C6161),1,1,2,1,3,1,4,2,5,2,6,3,7,3,8,3,9,3,10,2,11,2,12,1,2)</f>
        <v>1</v>
      </c>
      <c r="P6161" s="43"/>
    </row>
    <row r="6162" spans="1:16" ht="18" x14ac:dyDescent="0.35">
      <c r="A6162" s="9"/>
      <c r="C6162" s="393"/>
      <c r="E6162" s="394"/>
      <c r="F6162" s="394"/>
      <c r="G6162" s="394"/>
      <c r="I6162" s="368">
        <f t="shared" ref="I6162:I6225" si="294">+E6162+G6162</f>
        <v>0</v>
      </c>
      <c r="J6162" s="365">
        <f t="shared" ref="J6162:J6225" si="295">+C6162</f>
        <v>0</v>
      </c>
      <c r="K6162" s="369">
        <f t="shared" ref="K6162:K6225" si="296">+WEEKDAY(C6162,2)</f>
        <v>6</v>
      </c>
      <c r="L6162" s="369">
        <f>+IF((C6162&gt;='Resultats - informe'!$E$16)*(C6162&lt;='Resultats - informe'!$G$16),1,0)</f>
        <v>1</v>
      </c>
      <c r="M6162" s="369" cm="1">
        <f t="array" ref="M6162">+_xlfn.IFS((C6162&gt;='Resultats - informe'!$D$26)*(C6162&lt;='Resultats - informe'!$E$26),0,(C6162&gt;='Resultats - informe'!$D$27)*(C6162&lt;='Resultats - informe'!$E$27),0,(C6162&gt;='Resultats - informe'!$D$28)*(C6162&lt;='Resultats - informe'!$E$28),0,(C6162&gt;='Resultats - informe'!$D$29)*(C6162&lt;='Resultats - informe'!$E$29),0,1,1)</f>
        <v>0</v>
      </c>
      <c r="N6162" s="366">
        <f>+VLOOKUP(D6162,'Resultats - informe'!$Y$18:$AG$42,'Introducció dades consum'!K6162+1,0)</f>
        <v>0</v>
      </c>
      <c r="O6162" s="370" cm="1">
        <f t="array" ref="O6162">+_xlfn.SWITCH(MONTH(C6162),1,1,2,1,3,1,4,2,5,2,6,3,7,3,8,3,9,3,10,2,11,2,12,1,2)</f>
        <v>1</v>
      </c>
      <c r="P6162" s="43"/>
    </row>
    <row r="6163" spans="1:16" ht="18" x14ac:dyDescent="0.35">
      <c r="A6163" s="9"/>
      <c r="C6163" s="393"/>
      <c r="E6163" s="394"/>
      <c r="F6163" s="394"/>
      <c r="G6163" s="394"/>
      <c r="I6163" s="368">
        <f t="shared" si="294"/>
        <v>0</v>
      </c>
      <c r="J6163" s="365">
        <f t="shared" si="295"/>
        <v>0</v>
      </c>
      <c r="K6163" s="369">
        <f t="shared" si="296"/>
        <v>6</v>
      </c>
      <c r="L6163" s="369">
        <f>+IF((C6163&gt;='Resultats - informe'!$E$16)*(C6163&lt;='Resultats - informe'!$G$16),1,0)</f>
        <v>1</v>
      </c>
      <c r="M6163" s="369" cm="1">
        <f t="array" ref="M6163">+_xlfn.IFS((C6163&gt;='Resultats - informe'!$D$26)*(C6163&lt;='Resultats - informe'!$E$26),0,(C6163&gt;='Resultats - informe'!$D$27)*(C6163&lt;='Resultats - informe'!$E$27),0,(C6163&gt;='Resultats - informe'!$D$28)*(C6163&lt;='Resultats - informe'!$E$28),0,(C6163&gt;='Resultats - informe'!$D$29)*(C6163&lt;='Resultats - informe'!$E$29),0,1,1)</f>
        <v>0</v>
      </c>
      <c r="N6163" s="366">
        <f>+VLOOKUP(D6163,'Resultats - informe'!$Y$18:$AG$42,'Introducció dades consum'!K6163+1,0)</f>
        <v>0</v>
      </c>
      <c r="O6163" s="370" cm="1">
        <f t="array" ref="O6163">+_xlfn.SWITCH(MONTH(C6163),1,1,2,1,3,1,4,2,5,2,6,3,7,3,8,3,9,3,10,2,11,2,12,1,2)</f>
        <v>1</v>
      </c>
      <c r="P6163" s="43"/>
    </row>
    <row r="6164" spans="1:16" ht="18" x14ac:dyDescent="0.35">
      <c r="A6164" s="9"/>
      <c r="C6164" s="393"/>
      <c r="E6164" s="394"/>
      <c r="F6164" s="394"/>
      <c r="G6164" s="394"/>
      <c r="I6164" s="368">
        <f t="shared" si="294"/>
        <v>0</v>
      </c>
      <c r="J6164" s="365">
        <f t="shared" si="295"/>
        <v>0</v>
      </c>
      <c r="K6164" s="369">
        <f t="shared" si="296"/>
        <v>6</v>
      </c>
      <c r="L6164" s="369">
        <f>+IF((C6164&gt;='Resultats - informe'!$E$16)*(C6164&lt;='Resultats - informe'!$G$16),1,0)</f>
        <v>1</v>
      </c>
      <c r="M6164" s="369" cm="1">
        <f t="array" ref="M6164">+_xlfn.IFS((C6164&gt;='Resultats - informe'!$D$26)*(C6164&lt;='Resultats - informe'!$E$26),0,(C6164&gt;='Resultats - informe'!$D$27)*(C6164&lt;='Resultats - informe'!$E$27),0,(C6164&gt;='Resultats - informe'!$D$28)*(C6164&lt;='Resultats - informe'!$E$28),0,(C6164&gt;='Resultats - informe'!$D$29)*(C6164&lt;='Resultats - informe'!$E$29),0,1,1)</f>
        <v>0</v>
      </c>
      <c r="N6164" s="366">
        <f>+VLOOKUP(D6164,'Resultats - informe'!$Y$18:$AG$42,'Introducció dades consum'!K6164+1,0)</f>
        <v>0</v>
      </c>
      <c r="O6164" s="370" cm="1">
        <f t="array" ref="O6164">+_xlfn.SWITCH(MONTH(C6164),1,1,2,1,3,1,4,2,5,2,6,3,7,3,8,3,9,3,10,2,11,2,12,1,2)</f>
        <v>1</v>
      </c>
      <c r="P6164" s="43"/>
    </row>
    <row r="6165" spans="1:16" ht="18" x14ac:dyDescent="0.35">
      <c r="A6165" s="9"/>
      <c r="C6165" s="393"/>
      <c r="E6165" s="394"/>
      <c r="F6165" s="394"/>
      <c r="G6165" s="394"/>
      <c r="I6165" s="368">
        <f t="shared" si="294"/>
        <v>0</v>
      </c>
      <c r="J6165" s="365">
        <f t="shared" si="295"/>
        <v>0</v>
      </c>
      <c r="K6165" s="369">
        <f t="shared" si="296"/>
        <v>6</v>
      </c>
      <c r="L6165" s="369">
        <f>+IF((C6165&gt;='Resultats - informe'!$E$16)*(C6165&lt;='Resultats - informe'!$G$16),1,0)</f>
        <v>1</v>
      </c>
      <c r="M6165" s="369" cm="1">
        <f t="array" ref="M6165">+_xlfn.IFS((C6165&gt;='Resultats - informe'!$D$26)*(C6165&lt;='Resultats - informe'!$E$26),0,(C6165&gt;='Resultats - informe'!$D$27)*(C6165&lt;='Resultats - informe'!$E$27),0,(C6165&gt;='Resultats - informe'!$D$28)*(C6165&lt;='Resultats - informe'!$E$28),0,(C6165&gt;='Resultats - informe'!$D$29)*(C6165&lt;='Resultats - informe'!$E$29),0,1,1)</f>
        <v>0</v>
      </c>
      <c r="N6165" s="366">
        <f>+VLOOKUP(D6165,'Resultats - informe'!$Y$18:$AG$42,'Introducció dades consum'!K6165+1,0)</f>
        <v>0</v>
      </c>
      <c r="O6165" s="370" cm="1">
        <f t="array" ref="O6165">+_xlfn.SWITCH(MONTH(C6165),1,1,2,1,3,1,4,2,5,2,6,3,7,3,8,3,9,3,10,2,11,2,12,1,2)</f>
        <v>1</v>
      </c>
      <c r="P6165" s="43"/>
    </row>
    <row r="6166" spans="1:16" ht="18" x14ac:dyDescent="0.35">
      <c r="A6166" s="9"/>
      <c r="C6166" s="393"/>
      <c r="E6166" s="394"/>
      <c r="F6166" s="394"/>
      <c r="G6166" s="394"/>
      <c r="I6166" s="368">
        <f t="shared" si="294"/>
        <v>0</v>
      </c>
      <c r="J6166" s="365">
        <f t="shared" si="295"/>
        <v>0</v>
      </c>
      <c r="K6166" s="369">
        <f t="shared" si="296"/>
        <v>6</v>
      </c>
      <c r="L6166" s="369">
        <f>+IF((C6166&gt;='Resultats - informe'!$E$16)*(C6166&lt;='Resultats - informe'!$G$16),1,0)</f>
        <v>1</v>
      </c>
      <c r="M6166" s="369" cm="1">
        <f t="array" ref="M6166">+_xlfn.IFS((C6166&gt;='Resultats - informe'!$D$26)*(C6166&lt;='Resultats - informe'!$E$26),0,(C6166&gt;='Resultats - informe'!$D$27)*(C6166&lt;='Resultats - informe'!$E$27),0,(C6166&gt;='Resultats - informe'!$D$28)*(C6166&lt;='Resultats - informe'!$E$28),0,(C6166&gt;='Resultats - informe'!$D$29)*(C6166&lt;='Resultats - informe'!$E$29),0,1,1)</f>
        <v>0</v>
      </c>
      <c r="N6166" s="366">
        <f>+VLOOKUP(D6166,'Resultats - informe'!$Y$18:$AG$42,'Introducció dades consum'!K6166+1,0)</f>
        <v>0</v>
      </c>
      <c r="O6166" s="370" cm="1">
        <f t="array" ref="O6166">+_xlfn.SWITCH(MONTH(C6166),1,1,2,1,3,1,4,2,5,2,6,3,7,3,8,3,9,3,10,2,11,2,12,1,2)</f>
        <v>1</v>
      </c>
      <c r="P6166" s="43"/>
    </row>
    <row r="6167" spans="1:16" ht="18" x14ac:dyDescent="0.35">
      <c r="A6167" s="9"/>
      <c r="C6167" s="393"/>
      <c r="E6167" s="394"/>
      <c r="F6167" s="394"/>
      <c r="G6167" s="394"/>
      <c r="I6167" s="368">
        <f t="shared" si="294"/>
        <v>0</v>
      </c>
      <c r="J6167" s="365">
        <f t="shared" si="295"/>
        <v>0</v>
      </c>
      <c r="K6167" s="369">
        <f t="shared" si="296"/>
        <v>6</v>
      </c>
      <c r="L6167" s="369">
        <f>+IF((C6167&gt;='Resultats - informe'!$E$16)*(C6167&lt;='Resultats - informe'!$G$16),1,0)</f>
        <v>1</v>
      </c>
      <c r="M6167" s="369" cm="1">
        <f t="array" ref="M6167">+_xlfn.IFS((C6167&gt;='Resultats - informe'!$D$26)*(C6167&lt;='Resultats - informe'!$E$26),0,(C6167&gt;='Resultats - informe'!$D$27)*(C6167&lt;='Resultats - informe'!$E$27),0,(C6167&gt;='Resultats - informe'!$D$28)*(C6167&lt;='Resultats - informe'!$E$28),0,(C6167&gt;='Resultats - informe'!$D$29)*(C6167&lt;='Resultats - informe'!$E$29),0,1,1)</f>
        <v>0</v>
      </c>
      <c r="N6167" s="366">
        <f>+VLOOKUP(D6167,'Resultats - informe'!$Y$18:$AG$42,'Introducció dades consum'!K6167+1,0)</f>
        <v>0</v>
      </c>
      <c r="O6167" s="370" cm="1">
        <f t="array" ref="O6167">+_xlfn.SWITCH(MONTH(C6167),1,1,2,1,3,1,4,2,5,2,6,3,7,3,8,3,9,3,10,2,11,2,12,1,2)</f>
        <v>1</v>
      </c>
      <c r="P6167" s="43"/>
    </row>
    <row r="6168" spans="1:16" ht="18" x14ac:dyDescent="0.35">
      <c r="A6168" s="9"/>
      <c r="C6168" s="393"/>
      <c r="E6168" s="394"/>
      <c r="F6168" s="394"/>
      <c r="G6168" s="394"/>
      <c r="I6168" s="368">
        <f t="shared" si="294"/>
        <v>0</v>
      </c>
      <c r="J6168" s="365">
        <f t="shared" si="295"/>
        <v>0</v>
      </c>
      <c r="K6168" s="369">
        <f t="shared" si="296"/>
        <v>6</v>
      </c>
      <c r="L6168" s="369">
        <f>+IF((C6168&gt;='Resultats - informe'!$E$16)*(C6168&lt;='Resultats - informe'!$G$16),1,0)</f>
        <v>1</v>
      </c>
      <c r="M6168" s="369" cm="1">
        <f t="array" ref="M6168">+_xlfn.IFS((C6168&gt;='Resultats - informe'!$D$26)*(C6168&lt;='Resultats - informe'!$E$26),0,(C6168&gt;='Resultats - informe'!$D$27)*(C6168&lt;='Resultats - informe'!$E$27),0,(C6168&gt;='Resultats - informe'!$D$28)*(C6168&lt;='Resultats - informe'!$E$28),0,(C6168&gt;='Resultats - informe'!$D$29)*(C6168&lt;='Resultats - informe'!$E$29),0,1,1)</f>
        <v>0</v>
      </c>
      <c r="N6168" s="366">
        <f>+VLOOKUP(D6168,'Resultats - informe'!$Y$18:$AG$42,'Introducció dades consum'!K6168+1,0)</f>
        <v>0</v>
      </c>
      <c r="O6168" s="370" cm="1">
        <f t="array" ref="O6168">+_xlfn.SWITCH(MONTH(C6168),1,1,2,1,3,1,4,2,5,2,6,3,7,3,8,3,9,3,10,2,11,2,12,1,2)</f>
        <v>1</v>
      </c>
      <c r="P6168" s="43"/>
    </row>
    <row r="6169" spans="1:16" ht="18" x14ac:dyDescent="0.35">
      <c r="A6169" s="9"/>
      <c r="C6169" s="393"/>
      <c r="E6169" s="394"/>
      <c r="F6169" s="394"/>
      <c r="G6169" s="394"/>
      <c r="I6169" s="368">
        <f t="shared" si="294"/>
        <v>0</v>
      </c>
      <c r="J6169" s="365">
        <f t="shared" si="295"/>
        <v>0</v>
      </c>
      <c r="K6169" s="369">
        <f t="shared" si="296"/>
        <v>6</v>
      </c>
      <c r="L6169" s="369">
        <f>+IF((C6169&gt;='Resultats - informe'!$E$16)*(C6169&lt;='Resultats - informe'!$G$16),1,0)</f>
        <v>1</v>
      </c>
      <c r="M6169" s="369" cm="1">
        <f t="array" ref="M6169">+_xlfn.IFS((C6169&gt;='Resultats - informe'!$D$26)*(C6169&lt;='Resultats - informe'!$E$26),0,(C6169&gt;='Resultats - informe'!$D$27)*(C6169&lt;='Resultats - informe'!$E$27),0,(C6169&gt;='Resultats - informe'!$D$28)*(C6169&lt;='Resultats - informe'!$E$28),0,(C6169&gt;='Resultats - informe'!$D$29)*(C6169&lt;='Resultats - informe'!$E$29),0,1,1)</f>
        <v>0</v>
      </c>
      <c r="N6169" s="366">
        <f>+VLOOKUP(D6169,'Resultats - informe'!$Y$18:$AG$42,'Introducció dades consum'!K6169+1,0)</f>
        <v>0</v>
      </c>
      <c r="O6169" s="370" cm="1">
        <f t="array" ref="O6169">+_xlfn.SWITCH(MONTH(C6169),1,1,2,1,3,1,4,2,5,2,6,3,7,3,8,3,9,3,10,2,11,2,12,1,2)</f>
        <v>1</v>
      </c>
      <c r="P6169" s="43"/>
    </row>
    <row r="6170" spans="1:16" ht="18" x14ac:dyDescent="0.35">
      <c r="A6170" s="9"/>
      <c r="C6170" s="393"/>
      <c r="E6170" s="394"/>
      <c r="F6170" s="394"/>
      <c r="G6170" s="394"/>
      <c r="I6170" s="368">
        <f t="shared" si="294"/>
        <v>0</v>
      </c>
      <c r="J6170" s="365">
        <f t="shared" si="295"/>
        <v>0</v>
      </c>
      <c r="K6170" s="369">
        <f t="shared" si="296"/>
        <v>6</v>
      </c>
      <c r="L6170" s="369">
        <f>+IF((C6170&gt;='Resultats - informe'!$E$16)*(C6170&lt;='Resultats - informe'!$G$16),1,0)</f>
        <v>1</v>
      </c>
      <c r="M6170" s="369" cm="1">
        <f t="array" ref="M6170">+_xlfn.IFS((C6170&gt;='Resultats - informe'!$D$26)*(C6170&lt;='Resultats - informe'!$E$26),0,(C6170&gt;='Resultats - informe'!$D$27)*(C6170&lt;='Resultats - informe'!$E$27),0,(C6170&gt;='Resultats - informe'!$D$28)*(C6170&lt;='Resultats - informe'!$E$28),0,(C6170&gt;='Resultats - informe'!$D$29)*(C6170&lt;='Resultats - informe'!$E$29),0,1,1)</f>
        <v>0</v>
      </c>
      <c r="N6170" s="366">
        <f>+VLOOKUP(D6170,'Resultats - informe'!$Y$18:$AG$42,'Introducció dades consum'!K6170+1,0)</f>
        <v>0</v>
      </c>
      <c r="O6170" s="370" cm="1">
        <f t="array" ref="O6170">+_xlfn.SWITCH(MONTH(C6170),1,1,2,1,3,1,4,2,5,2,6,3,7,3,8,3,9,3,10,2,11,2,12,1,2)</f>
        <v>1</v>
      </c>
      <c r="P6170" s="43"/>
    </row>
    <row r="6171" spans="1:16" ht="18" x14ac:dyDescent="0.35">
      <c r="A6171" s="9"/>
      <c r="C6171" s="393"/>
      <c r="E6171" s="394"/>
      <c r="F6171" s="394"/>
      <c r="G6171" s="394"/>
      <c r="I6171" s="368">
        <f t="shared" si="294"/>
        <v>0</v>
      </c>
      <c r="J6171" s="365">
        <f t="shared" si="295"/>
        <v>0</v>
      </c>
      <c r="K6171" s="369">
        <f t="shared" si="296"/>
        <v>6</v>
      </c>
      <c r="L6171" s="369">
        <f>+IF((C6171&gt;='Resultats - informe'!$E$16)*(C6171&lt;='Resultats - informe'!$G$16),1,0)</f>
        <v>1</v>
      </c>
      <c r="M6171" s="369" cm="1">
        <f t="array" ref="M6171">+_xlfn.IFS((C6171&gt;='Resultats - informe'!$D$26)*(C6171&lt;='Resultats - informe'!$E$26),0,(C6171&gt;='Resultats - informe'!$D$27)*(C6171&lt;='Resultats - informe'!$E$27),0,(C6171&gt;='Resultats - informe'!$D$28)*(C6171&lt;='Resultats - informe'!$E$28),0,(C6171&gt;='Resultats - informe'!$D$29)*(C6171&lt;='Resultats - informe'!$E$29),0,1,1)</f>
        <v>0</v>
      </c>
      <c r="N6171" s="366">
        <f>+VLOOKUP(D6171,'Resultats - informe'!$Y$18:$AG$42,'Introducció dades consum'!K6171+1,0)</f>
        <v>0</v>
      </c>
      <c r="O6171" s="370" cm="1">
        <f t="array" ref="O6171">+_xlfn.SWITCH(MONTH(C6171),1,1,2,1,3,1,4,2,5,2,6,3,7,3,8,3,9,3,10,2,11,2,12,1,2)</f>
        <v>1</v>
      </c>
      <c r="P6171" s="43"/>
    </row>
    <row r="6172" spans="1:16" ht="18" x14ac:dyDescent="0.35">
      <c r="A6172" s="9"/>
      <c r="C6172" s="393"/>
      <c r="E6172" s="394"/>
      <c r="F6172" s="394"/>
      <c r="G6172" s="394"/>
      <c r="I6172" s="368">
        <f t="shared" si="294"/>
        <v>0</v>
      </c>
      <c r="J6172" s="365">
        <f t="shared" si="295"/>
        <v>0</v>
      </c>
      <c r="K6172" s="369">
        <f t="shared" si="296"/>
        <v>6</v>
      </c>
      <c r="L6172" s="369">
        <f>+IF((C6172&gt;='Resultats - informe'!$E$16)*(C6172&lt;='Resultats - informe'!$G$16),1,0)</f>
        <v>1</v>
      </c>
      <c r="M6172" s="369" cm="1">
        <f t="array" ref="M6172">+_xlfn.IFS((C6172&gt;='Resultats - informe'!$D$26)*(C6172&lt;='Resultats - informe'!$E$26),0,(C6172&gt;='Resultats - informe'!$D$27)*(C6172&lt;='Resultats - informe'!$E$27),0,(C6172&gt;='Resultats - informe'!$D$28)*(C6172&lt;='Resultats - informe'!$E$28),0,(C6172&gt;='Resultats - informe'!$D$29)*(C6172&lt;='Resultats - informe'!$E$29),0,1,1)</f>
        <v>0</v>
      </c>
      <c r="N6172" s="366">
        <f>+VLOOKUP(D6172,'Resultats - informe'!$Y$18:$AG$42,'Introducció dades consum'!K6172+1,0)</f>
        <v>0</v>
      </c>
      <c r="O6172" s="370" cm="1">
        <f t="array" ref="O6172">+_xlfn.SWITCH(MONTH(C6172),1,1,2,1,3,1,4,2,5,2,6,3,7,3,8,3,9,3,10,2,11,2,12,1,2)</f>
        <v>1</v>
      </c>
      <c r="P6172" s="43"/>
    </row>
    <row r="6173" spans="1:16" ht="18" x14ac:dyDescent="0.35">
      <c r="A6173" s="9"/>
      <c r="C6173" s="393"/>
      <c r="E6173" s="394"/>
      <c r="F6173" s="394"/>
      <c r="G6173" s="394"/>
      <c r="I6173" s="368">
        <f t="shared" si="294"/>
        <v>0</v>
      </c>
      <c r="J6173" s="365">
        <f t="shared" si="295"/>
        <v>0</v>
      </c>
      <c r="K6173" s="369">
        <f t="shared" si="296"/>
        <v>6</v>
      </c>
      <c r="L6173" s="369">
        <f>+IF((C6173&gt;='Resultats - informe'!$E$16)*(C6173&lt;='Resultats - informe'!$G$16),1,0)</f>
        <v>1</v>
      </c>
      <c r="M6173" s="369" cm="1">
        <f t="array" ref="M6173">+_xlfn.IFS((C6173&gt;='Resultats - informe'!$D$26)*(C6173&lt;='Resultats - informe'!$E$26),0,(C6173&gt;='Resultats - informe'!$D$27)*(C6173&lt;='Resultats - informe'!$E$27),0,(C6173&gt;='Resultats - informe'!$D$28)*(C6173&lt;='Resultats - informe'!$E$28),0,(C6173&gt;='Resultats - informe'!$D$29)*(C6173&lt;='Resultats - informe'!$E$29),0,1,1)</f>
        <v>0</v>
      </c>
      <c r="N6173" s="366">
        <f>+VLOOKUP(D6173,'Resultats - informe'!$Y$18:$AG$42,'Introducció dades consum'!K6173+1,0)</f>
        <v>0</v>
      </c>
      <c r="O6173" s="370" cm="1">
        <f t="array" ref="O6173">+_xlfn.SWITCH(MONTH(C6173),1,1,2,1,3,1,4,2,5,2,6,3,7,3,8,3,9,3,10,2,11,2,12,1,2)</f>
        <v>1</v>
      </c>
      <c r="P6173" s="43"/>
    </row>
    <row r="6174" spans="1:16" ht="18" x14ac:dyDescent="0.35">
      <c r="A6174" s="9"/>
      <c r="C6174" s="393"/>
      <c r="E6174" s="394"/>
      <c r="F6174" s="394"/>
      <c r="G6174" s="394"/>
      <c r="I6174" s="368">
        <f t="shared" si="294"/>
        <v>0</v>
      </c>
      <c r="J6174" s="365">
        <f t="shared" si="295"/>
        <v>0</v>
      </c>
      <c r="K6174" s="369">
        <f t="shared" si="296"/>
        <v>6</v>
      </c>
      <c r="L6174" s="369">
        <f>+IF((C6174&gt;='Resultats - informe'!$E$16)*(C6174&lt;='Resultats - informe'!$G$16),1,0)</f>
        <v>1</v>
      </c>
      <c r="M6174" s="369" cm="1">
        <f t="array" ref="M6174">+_xlfn.IFS((C6174&gt;='Resultats - informe'!$D$26)*(C6174&lt;='Resultats - informe'!$E$26),0,(C6174&gt;='Resultats - informe'!$D$27)*(C6174&lt;='Resultats - informe'!$E$27),0,(C6174&gt;='Resultats - informe'!$D$28)*(C6174&lt;='Resultats - informe'!$E$28),0,(C6174&gt;='Resultats - informe'!$D$29)*(C6174&lt;='Resultats - informe'!$E$29),0,1,1)</f>
        <v>0</v>
      </c>
      <c r="N6174" s="366">
        <f>+VLOOKUP(D6174,'Resultats - informe'!$Y$18:$AG$42,'Introducció dades consum'!K6174+1,0)</f>
        <v>0</v>
      </c>
      <c r="O6174" s="370" cm="1">
        <f t="array" ref="O6174">+_xlfn.SWITCH(MONTH(C6174),1,1,2,1,3,1,4,2,5,2,6,3,7,3,8,3,9,3,10,2,11,2,12,1,2)</f>
        <v>1</v>
      </c>
      <c r="P6174" s="43"/>
    </row>
    <row r="6175" spans="1:16" ht="18" x14ac:dyDescent="0.35">
      <c r="A6175" s="9"/>
      <c r="C6175" s="393"/>
      <c r="E6175" s="394"/>
      <c r="F6175" s="394"/>
      <c r="G6175" s="394"/>
      <c r="I6175" s="368">
        <f t="shared" si="294"/>
        <v>0</v>
      </c>
      <c r="J6175" s="365">
        <f t="shared" si="295"/>
        <v>0</v>
      </c>
      <c r="K6175" s="369">
        <f t="shared" si="296"/>
        <v>6</v>
      </c>
      <c r="L6175" s="369">
        <f>+IF((C6175&gt;='Resultats - informe'!$E$16)*(C6175&lt;='Resultats - informe'!$G$16),1,0)</f>
        <v>1</v>
      </c>
      <c r="M6175" s="369" cm="1">
        <f t="array" ref="M6175">+_xlfn.IFS((C6175&gt;='Resultats - informe'!$D$26)*(C6175&lt;='Resultats - informe'!$E$26),0,(C6175&gt;='Resultats - informe'!$D$27)*(C6175&lt;='Resultats - informe'!$E$27),0,(C6175&gt;='Resultats - informe'!$D$28)*(C6175&lt;='Resultats - informe'!$E$28),0,(C6175&gt;='Resultats - informe'!$D$29)*(C6175&lt;='Resultats - informe'!$E$29),0,1,1)</f>
        <v>0</v>
      </c>
      <c r="N6175" s="366">
        <f>+VLOOKUP(D6175,'Resultats - informe'!$Y$18:$AG$42,'Introducció dades consum'!K6175+1,0)</f>
        <v>0</v>
      </c>
      <c r="O6175" s="370" cm="1">
        <f t="array" ref="O6175">+_xlfn.SWITCH(MONTH(C6175),1,1,2,1,3,1,4,2,5,2,6,3,7,3,8,3,9,3,10,2,11,2,12,1,2)</f>
        <v>1</v>
      </c>
      <c r="P6175" s="43"/>
    </row>
    <row r="6176" spans="1:16" ht="18" x14ac:dyDescent="0.35">
      <c r="A6176" s="9"/>
      <c r="C6176" s="393"/>
      <c r="E6176" s="394"/>
      <c r="F6176" s="394"/>
      <c r="G6176" s="394"/>
      <c r="I6176" s="368">
        <f t="shared" si="294"/>
        <v>0</v>
      </c>
      <c r="J6176" s="365">
        <f t="shared" si="295"/>
        <v>0</v>
      </c>
      <c r="K6176" s="369">
        <f t="shared" si="296"/>
        <v>6</v>
      </c>
      <c r="L6176" s="369">
        <f>+IF((C6176&gt;='Resultats - informe'!$E$16)*(C6176&lt;='Resultats - informe'!$G$16),1,0)</f>
        <v>1</v>
      </c>
      <c r="M6176" s="369" cm="1">
        <f t="array" ref="M6176">+_xlfn.IFS((C6176&gt;='Resultats - informe'!$D$26)*(C6176&lt;='Resultats - informe'!$E$26),0,(C6176&gt;='Resultats - informe'!$D$27)*(C6176&lt;='Resultats - informe'!$E$27),0,(C6176&gt;='Resultats - informe'!$D$28)*(C6176&lt;='Resultats - informe'!$E$28),0,(C6176&gt;='Resultats - informe'!$D$29)*(C6176&lt;='Resultats - informe'!$E$29),0,1,1)</f>
        <v>0</v>
      </c>
      <c r="N6176" s="366">
        <f>+VLOOKUP(D6176,'Resultats - informe'!$Y$18:$AG$42,'Introducció dades consum'!K6176+1,0)</f>
        <v>0</v>
      </c>
      <c r="O6176" s="370" cm="1">
        <f t="array" ref="O6176">+_xlfn.SWITCH(MONTH(C6176),1,1,2,1,3,1,4,2,5,2,6,3,7,3,8,3,9,3,10,2,11,2,12,1,2)</f>
        <v>1</v>
      </c>
      <c r="P6176" s="43"/>
    </row>
    <row r="6177" spans="1:16" ht="18" x14ac:dyDescent="0.35">
      <c r="A6177" s="9"/>
      <c r="C6177" s="393"/>
      <c r="E6177" s="394"/>
      <c r="F6177" s="394"/>
      <c r="G6177" s="394"/>
      <c r="I6177" s="368">
        <f t="shared" si="294"/>
        <v>0</v>
      </c>
      <c r="J6177" s="365">
        <f t="shared" si="295"/>
        <v>0</v>
      </c>
      <c r="K6177" s="369">
        <f t="shared" si="296"/>
        <v>6</v>
      </c>
      <c r="L6177" s="369">
        <f>+IF((C6177&gt;='Resultats - informe'!$E$16)*(C6177&lt;='Resultats - informe'!$G$16),1,0)</f>
        <v>1</v>
      </c>
      <c r="M6177" s="369" cm="1">
        <f t="array" ref="M6177">+_xlfn.IFS((C6177&gt;='Resultats - informe'!$D$26)*(C6177&lt;='Resultats - informe'!$E$26),0,(C6177&gt;='Resultats - informe'!$D$27)*(C6177&lt;='Resultats - informe'!$E$27),0,(C6177&gt;='Resultats - informe'!$D$28)*(C6177&lt;='Resultats - informe'!$E$28),0,(C6177&gt;='Resultats - informe'!$D$29)*(C6177&lt;='Resultats - informe'!$E$29),0,1,1)</f>
        <v>0</v>
      </c>
      <c r="N6177" s="366">
        <f>+VLOOKUP(D6177,'Resultats - informe'!$Y$18:$AG$42,'Introducció dades consum'!K6177+1,0)</f>
        <v>0</v>
      </c>
      <c r="O6177" s="370" cm="1">
        <f t="array" ref="O6177">+_xlfn.SWITCH(MONTH(C6177),1,1,2,1,3,1,4,2,5,2,6,3,7,3,8,3,9,3,10,2,11,2,12,1,2)</f>
        <v>1</v>
      </c>
      <c r="P6177" s="43"/>
    </row>
    <row r="6178" spans="1:16" ht="18" x14ac:dyDescent="0.35">
      <c r="A6178" s="9"/>
      <c r="C6178" s="393"/>
      <c r="E6178" s="394"/>
      <c r="F6178" s="394"/>
      <c r="G6178" s="394"/>
      <c r="I6178" s="368">
        <f t="shared" si="294"/>
        <v>0</v>
      </c>
      <c r="J6178" s="365">
        <f t="shared" si="295"/>
        <v>0</v>
      </c>
      <c r="K6178" s="369">
        <f t="shared" si="296"/>
        <v>6</v>
      </c>
      <c r="L6178" s="369">
        <f>+IF((C6178&gt;='Resultats - informe'!$E$16)*(C6178&lt;='Resultats - informe'!$G$16),1,0)</f>
        <v>1</v>
      </c>
      <c r="M6178" s="369" cm="1">
        <f t="array" ref="M6178">+_xlfn.IFS((C6178&gt;='Resultats - informe'!$D$26)*(C6178&lt;='Resultats - informe'!$E$26),0,(C6178&gt;='Resultats - informe'!$D$27)*(C6178&lt;='Resultats - informe'!$E$27),0,(C6178&gt;='Resultats - informe'!$D$28)*(C6178&lt;='Resultats - informe'!$E$28),0,(C6178&gt;='Resultats - informe'!$D$29)*(C6178&lt;='Resultats - informe'!$E$29),0,1,1)</f>
        <v>0</v>
      </c>
      <c r="N6178" s="366">
        <f>+VLOOKUP(D6178,'Resultats - informe'!$Y$18:$AG$42,'Introducció dades consum'!K6178+1,0)</f>
        <v>0</v>
      </c>
      <c r="O6178" s="370" cm="1">
        <f t="array" ref="O6178">+_xlfn.SWITCH(MONTH(C6178),1,1,2,1,3,1,4,2,5,2,6,3,7,3,8,3,9,3,10,2,11,2,12,1,2)</f>
        <v>1</v>
      </c>
      <c r="P6178" s="43"/>
    </row>
    <row r="6179" spans="1:16" ht="18" x14ac:dyDescent="0.35">
      <c r="A6179" s="9"/>
      <c r="C6179" s="393"/>
      <c r="E6179" s="394"/>
      <c r="F6179" s="394"/>
      <c r="G6179" s="394"/>
      <c r="I6179" s="368">
        <f t="shared" si="294"/>
        <v>0</v>
      </c>
      <c r="J6179" s="365">
        <f t="shared" si="295"/>
        <v>0</v>
      </c>
      <c r="K6179" s="369">
        <f t="shared" si="296"/>
        <v>6</v>
      </c>
      <c r="L6179" s="369">
        <f>+IF((C6179&gt;='Resultats - informe'!$E$16)*(C6179&lt;='Resultats - informe'!$G$16),1,0)</f>
        <v>1</v>
      </c>
      <c r="M6179" s="369" cm="1">
        <f t="array" ref="M6179">+_xlfn.IFS((C6179&gt;='Resultats - informe'!$D$26)*(C6179&lt;='Resultats - informe'!$E$26),0,(C6179&gt;='Resultats - informe'!$D$27)*(C6179&lt;='Resultats - informe'!$E$27),0,(C6179&gt;='Resultats - informe'!$D$28)*(C6179&lt;='Resultats - informe'!$E$28),0,(C6179&gt;='Resultats - informe'!$D$29)*(C6179&lt;='Resultats - informe'!$E$29),0,1,1)</f>
        <v>0</v>
      </c>
      <c r="N6179" s="366">
        <f>+VLOOKUP(D6179,'Resultats - informe'!$Y$18:$AG$42,'Introducció dades consum'!K6179+1,0)</f>
        <v>0</v>
      </c>
      <c r="O6179" s="370" cm="1">
        <f t="array" ref="O6179">+_xlfn.SWITCH(MONTH(C6179),1,1,2,1,3,1,4,2,5,2,6,3,7,3,8,3,9,3,10,2,11,2,12,1,2)</f>
        <v>1</v>
      </c>
      <c r="P6179" s="43"/>
    </row>
    <row r="6180" spans="1:16" ht="18" x14ac:dyDescent="0.35">
      <c r="A6180" s="9"/>
      <c r="C6180" s="393"/>
      <c r="E6180" s="394"/>
      <c r="F6180" s="394"/>
      <c r="G6180" s="394"/>
      <c r="I6180" s="368">
        <f t="shared" si="294"/>
        <v>0</v>
      </c>
      <c r="J6180" s="365">
        <f t="shared" si="295"/>
        <v>0</v>
      </c>
      <c r="K6180" s="369">
        <f t="shared" si="296"/>
        <v>6</v>
      </c>
      <c r="L6180" s="369">
        <f>+IF((C6180&gt;='Resultats - informe'!$E$16)*(C6180&lt;='Resultats - informe'!$G$16),1,0)</f>
        <v>1</v>
      </c>
      <c r="M6180" s="369" cm="1">
        <f t="array" ref="M6180">+_xlfn.IFS((C6180&gt;='Resultats - informe'!$D$26)*(C6180&lt;='Resultats - informe'!$E$26),0,(C6180&gt;='Resultats - informe'!$D$27)*(C6180&lt;='Resultats - informe'!$E$27),0,(C6180&gt;='Resultats - informe'!$D$28)*(C6180&lt;='Resultats - informe'!$E$28),0,(C6180&gt;='Resultats - informe'!$D$29)*(C6180&lt;='Resultats - informe'!$E$29),0,1,1)</f>
        <v>0</v>
      </c>
      <c r="N6180" s="366">
        <f>+VLOOKUP(D6180,'Resultats - informe'!$Y$18:$AG$42,'Introducció dades consum'!K6180+1,0)</f>
        <v>0</v>
      </c>
      <c r="O6180" s="370" cm="1">
        <f t="array" ref="O6180">+_xlfn.SWITCH(MONTH(C6180),1,1,2,1,3,1,4,2,5,2,6,3,7,3,8,3,9,3,10,2,11,2,12,1,2)</f>
        <v>1</v>
      </c>
      <c r="P6180" s="43"/>
    </row>
    <row r="6181" spans="1:16" ht="18" x14ac:dyDescent="0.35">
      <c r="A6181" s="9"/>
      <c r="C6181" s="393"/>
      <c r="E6181" s="394"/>
      <c r="F6181" s="394"/>
      <c r="G6181" s="394"/>
      <c r="I6181" s="368">
        <f t="shared" si="294"/>
        <v>0</v>
      </c>
      <c r="J6181" s="365">
        <f t="shared" si="295"/>
        <v>0</v>
      </c>
      <c r="K6181" s="369">
        <f t="shared" si="296"/>
        <v>6</v>
      </c>
      <c r="L6181" s="369">
        <f>+IF((C6181&gt;='Resultats - informe'!$E$16)*(C6181&lt;='Resultats - informe'!$G$16),1,0)</f>
        <v>1</v>
      </c>
      <c r="M6181" s="369" cm="1">
        <f t="array" ref="M6181">+_xlfn.IFS((C6181&gt;='Resultats - informe'!$D$26)*(C6181&lt;='Resultats - informe'!$E$26),0,(C6181&gt;='Resultats - informe'!$D$27)*(C6181&lt;='Resultats - informe'!$E$27),0,(C6181&gt;='Resultats - informe'!$D$28)*(C6181&lt;='Resultats - informe'!$E$28),0,(C6181&gt;='Resultats - informe'!$D$29)*(C6181&lt;='Resultats - informe'!$E$29),0,1,1)</f>
        <v>0</v>
      </c>
      <c r="N6181" s="366">
        <f>+VLOOKUP(D6181,'Resultats - informe'!$Y$18:$AG$42,'Introducció dades consum'!K6181+1,0)</f>
        <v>0</v>
      </c>
      <c r="O6181" s="370" cm="1">
        <f t="array" ref="O6181">+_xlfn.SWITCH(MONTH(C6181),1,1,2,1,3,1,4,2,5,2,6,3,7,3,8,3,9,3,10,2,11,2,12,1,2)</f>
        <v>1</v>
      </c>
      <c r="P6181" s="43"/>
    </row>
    <row r="6182" spans="1:16" ht="18" x14ac:dyDescent="0.35">
      <c r="A6182" s="9"/>
      <c r="C6182" s="393"/>
      <c r="E6182" s="394"/>
      <c r="F6182" s="394"/>
      <c r="G6182" s="394"/>
      <c r="I6182" s="368">
        <f t="shared" si="294"/>
        <v>0</v>
      </c>
      <c r="J6182" s="365">
        <f t="shared" si="295"/>
        <v>0</v>
      </c>
      <c r="K6182" s="369">
        <f t="shared" si="296"/>
        <v>6</v>
      </c>
      <c r="L6182" s="369">
        <f>+IF((C6182&gt;='Resultats - informe'!$E$16)*(C6182&lt;='Resultats - informe'!$G$16),1,0)</f>
        <v>1</v>
      </c>
      <c r="M6182" s="369" cm="1">
        <f t="array" ref="M6182">+_xlfn.IFS((C6182&gt;='Resultats - informe'!$D$26)*(C6182&lt;='Resultats - informe'!$E$26),0,(C6182&gt;='Resultats - informe'!$D$27)*(C6182&lt;='Resultats - informe'!$E$27),0,(C6182&gt;='Resultats - informe'!$D$28)*(C6182&lt;='Resultats - informe'!$E$28),0,(C6182&gt;='Resultats - informe'!$D$29)*(C6182&lt;='Resultats - informe'!$E$29),0,1,1)</f>
        <v>0</v>
      </c>
      <c r="N6182" s="366">
        <f>+VLOOKUP(D6182,'Resultats - informe'!$Y$18:$AG$42,'Introducció dades consum'!K6182+1,0)</f>
        <v>0</v>
      </c>
      <c r="O6182" s="370" cm="1">
        <f t="array" ref="O6182">+_xlfn.SWITCH(MONTH(C6182),1,1,2,1,3,1,4,2,5,2,6,3,7,3,8,3,9,3,10,2,11,2,12,1,2)</f>
        <v>1</v>
      </c>
      <c r="P6182" s="43"/>
    </row>
    <row r="6183" spans="1:16" ht="18" x14ac:dyDescent="0.35">
      <c r="A6183" s="9"/>
      <c r="C6183" s="393"/>
      <c r="E6183" s="394"/>
      <c r="F6183" s="394"/>
      <c r="G6183" s="394"/>
      <c r="I6183" s="368">
        <f t="shared" si="294"/>
        <v>0</v>
      </c>
      <c r="J6183" s="365">
        <f t="shared" si="295"/>
        <v>0</v>
      </c>
      <c r="K6183" s="369">
        <f t="shared" si="296"/>
        <v>6</v>
      </c>
      <c r="L6183" s="369">
        <f>+IF((C6183&gt;='Resultats - informe'!$E$16)*(C6183&lt;='Resultats - informe'!$G$16),1,0)</f>
        <v>1</v>
      </c>
      <c r="M6183" s="369" cm="1">
        <f t="array" ref="M6183">+_xlfn.IFS((C6183&gt;='Resultats - informe'!$D$26)*(C6183&lt;='Resultats - informe'!$E$26),0,(C6183&gt;='Resultats - informe'!$D$27)*(C6183&lt;='Resultats - informe'!$E$27),0,(C6183&gt;='Resultats - informe'!$D$28)*(C6183&lt;='Resultats - informe'!$E$28),0,(C6183&gt;='Resultats - informe'!$D$29)*(C6183&lt;='Resultats - informe'!$E$29),0,1,1)</f>
        <v>0</v>
      </c>
      <c r="N6183" s="366">
        <f>+VLOOKUP(D6183,'Resultats - informe'!$Y$18:$AG$42,'Introducció dades consum'!K6183+1,0)</f>
        <v>0</v>
      </c>
      <c r="O6183" s="370" cm="1">
        <f t="array" ref="O6183">+_xlfn.SWITCH(MONTH(C6183),1,1,2,1,3,1,4,2,5,2,6,3,7,3,8,3,9,3,10,2,11,2,12,1,2)</f>
        <v>1</v>
      </c>
      <c r="P6183" s="43"/>
    </row>
    <row r="6184" spans="1:16" ht="18" x14ac:dyDescent="0.35">
      <c r="A6184" s="9"/>
      <c r="C6184" s="393"/>
      <c r="E6184" s="394"/>
      <c r="F6184" s="394"/>
      <c r="G6184" s="394"/>
      <c r="I6184" s="368">
        <f t="shared" si="294"/>
        <v>0</v>
      </c>
      <c r="J6184" s="365">
        <f t="shared" si="295"/>
        <v>0</v>
      </c>
      <c r="K6184" s="369">
        <f t="shared" si="296"/>
        <v>6</v>
      </c>
      <c r="L6184" s="369">
        <f>+IF((C6184&gt;='Resultats - informe'!$E$16)*(C6184&lt;='Resultats - informe'!$G$16),1,0)</f>
        <v>1</v>
      </c>
      <c r="M6184" s="369" cm="1">
        <f t="array" ref="M6184">+_xlfn.IFS((C6184&gt;='Resultats - informe'!$D$26)*(C6184&lt;='Resultats - informe'!$E$26),0,(C6184&gt;='Resultats - informe'!$D$27)*(C6184&lt;='Resultats - informe'!$E$27),0,(C6184&gt;='Resultats - informe'!$D$28)*(C6184&lt;='Resultats - informe'!$E$28),0,(C6184&gt;='Resultats - informe'!$D$29)*(C6184&lt;='Resultats - informe'!$E$29),0,1,1)</f>
        <v>0</v>
      </c>
      <c r="N6184" s="366">
        <f>+VLOOKUP(D6184,'Resultats - informe'!$Y$18:$AG$42,'Introducció dades consum'!K6184+1,0)</f>
        <v>0</v>
      </c>
      <c r="O6184" s="370" cm="1">
        <f t="array" ref="O6184">+_xlfn.SWITCH(MONTH(C6184),1,1,2,1,3,1,4,2,5,2,6,3,7,3,8,3,9,3,10,2,11,2,12,1,2)</f>
        <v>1</v>
      </c>
      <c r="P6184" s="43"/>
    </row>
    <row r="6185" spans="1:16" ht="18" x14ac:dyDescent="0.35">
      <c r="A6185" s="9"/>
      <c r="C6185" s="393"/>
      <c r="E6185" s="394"/>
      <c r="F6185" s="394"/>
      <c r="G6185" s="394"/>
      <c r="I6185" s="368">
        <f t="shared" si="294"/>
        <v>0</v>
      </c>
      <c r="J6185" s="365">
        <f t="shared" si="295"/>
        <v>0</v>
      </c>
      <c r="K6185" s="369">
        <f t="shared" si="296"/>
        <v>6</v>
      </c>
      <c r="L6185" s="369">
        <f>+IF((C6185&gt;='Resultats - informe'!$E$16)*(C6185&lt;='Resultats - informe'!$G$16),1,0)</f>
        <v>1</v>
      </c>
      <c r="M6185" s="369" cm="1">
        <f t="array" ref="M6185">+_xlfn.IFS((C6185&gt;='Resultats - informe'!$D$26)*(C6185&lt;='Resultats - informe'!$E$26),0,(C6185&gt;='Resultats - informe'!$D$27)*(C6185&lt;='Resultats - informe'!$E$27),0,(C6185&gt;='Resultats - informe'!$D$28)*(C6185&lt;='Resultats - informe'!$E$28),0,(C6185&gt;='Resultats - informe'!$D$29)*(C6185&lt;='Resultats - informe'!$E$29),0,1,1)</f>
        <v>0</v>
      </c>
      <c r="N6185" s="366">
        <f>+VLOOKUP(D6185,'Resultats - informe'!$Y$18:$AG$42,'Introducció dades consum'!K6185+1,0)</f>
        <v>0</v>
      </c>
      <c r="O6185" s="370" cm="1">
        <f t="array" ref="O6185">+_xlfn.SWITCH(MONTH(C6185),1,1,2,1,3,1,4,2,5,2,6,3,7,3,8,3,9,3,10,2,11,2,12,1,2)</f>
        <v>1</v>
      </c>
      <c r="P6185" s="43"/>
    </row>
    <row r="6186" spans="1:16" ht="18" x14ac:dyDescent="0.35">
      <c r="A6186" s="9"/>
      <c r="C6186" s="393"/>
      <c r="E6186" s="394"/>
      <c r="F6186" s="394"/>
      <c r="G6186" s="394"/>
      <c r="I6186" s="368">
        <f t="shared" si="294"/>
        <v>0</v>
      </c>
      <c r="J6186" s="365">
        <f t="shared" si="295"/>
        <v>0</v>
      </c>
      <c r="K6186" s="369">
        <f t="shared" si="296"/>
        <v>6</v>
      </c>
      <c r="L6186" s="369">
        <f>+IF((C6186&gt;='Resultats - informe'!$E$16)*(C6186&lt;='Resultats - informe'!$G$16),1,0)</f>
        <v>1</v>
      </c>
      <c r="M6186" s="369" cm="1">
        <f t="array" ref="M6186">+_xlfn.IFS((C6186&gt;='Resultats - informe'!$D$26)*(C6186&lt;='Resultats - informe'!$E$26),0,(C6186&gt;='Resultats - informe'!$D$27)*(C6186&lt;='Resultats - informe'!$E$27),0,(C6186&gt;='Resultats - informe'!$D$28)*(C6186&lt;='Resultats - informe'!$E$28),0,(C6186&gt;='Resultats - informe'!$D$29)*(C6186&lt;='Resultats - informe'!$E$29),0,1,1)</f>
        <v>0</v>
      </c>
      <c r="N6186" s="366">
        <f>+VLOOKUP(D6186,'Resultats - informe'!$Y$18:$AG$42,'Introducció dades consum'!K6186+1,0)</f>
        <v>0</v>
      </c>
      <c r="O6186" s="370" cm="1">
        <f t="array" ref="O6186">+_xlfn.SWITCH(MONTH(C6186),1,1,2,1,3,1,4,2,5,2,6,3,7,3,8,3,9,3,10,2,11,2,12,1,2)</f>
        <v>1</v>
      </c>
      <c r="P6186" s="43"/>
    </row>
    <row r="6187" spans="1:16" ht="18" x14ac:dyDescent="0.35">
      <c r="A6187" s="9"/>
      <c r="C6187" s="393"/>
      <c r="E6187" s="394"/>
      <c r="F6187" s="394"/>
      <c r="G6187" s="394"/>
      <c r="I6187" s="368">
        <f t="shared" si="294"/>
        <v>0</v>
      </c>
      <c r="J6187" s="365">
        <f t="shared" si="295"/>
        <v>0</v>
      </c>
      <c r="K6187" s="369">
        <f t="shared" si="296"/>
        <v>6</v>
      </c>
      <c r="L6187" s="369">
        <f>+IF((C6187&gt;='Resultats - informe'!$E$16)*(C6187&lt;='Resultats - informe'!$G$16),1,0)</f>
        <v>1</v>
      </c>
      <c r="M6187" s="369" cm="1">
        <f t="array" ref="M6187">+_xlfn.IFS((C6187&gt;='Resultats - informe'!$D$26)*(C6187&lt;='Resultats - informe'!$E$26),0,(C6187&gt;='Resultats - informe'!$D$27)*(C6187&lt;='Resultats - informe'!$E$27),0,(C6187&gt;='Resultats - informe'!$D$28)*(C6187&lt;='Resultats - informe'!$E$28),0,(C6187&gt;='Resultats - informe'!$D$29)*(C6187&lt;='Resultats - informe'!$E$29),0,1,1)</f>
        <v>0</v>
      </c>
      <c r="N6187" s="366">
        <f>+VLOOKUP(D6187,'Resultats - informe'!$Y$18:$AG$42,'Introducció dades consum'!K6187+1,0)</f>
        <v>0</v>
      </c>
      <c r="O6187" s="370" cm="1">
        <f t="array" ref="O6187">+_xlfn.SWITCH(MONTH(C6187),1,1,2,1,3,1,4,2,5,2,6,3,7,3,8,3,9,3,10,2,11,2,12,1,2)</f>
        <v>1</v>
      </c>
      <c r="P6187" s="43"/>
    </row>
    <row r="6188" spans="1:16" ht="18" x14ac:dyDescent="0.35">
      <c r="A6188" s="9"/>
      <c r="C6188" s="393"/>
      <c r="E6188" s="394"/>
      <c r="F6188" s="394"/>
      <c r="G6188" s="394"/>
      <c r="I6188" s="368">
        <f t="shared" si="294"/>
        <v>0</v>
      </c>
      <c r="J6188" s="365">
        <f t="shared" si="295"/>
        <v>0</v>
      </c>
      <c r="K6188" s="369">
        <f t="shared" si="296"/>
        <v>6</v>
      </c>
      <c r="L6188" s="369">
        <f>+IF((C6188&gt;='Resultats - informe'!$E$16)*(C6188&lt;='Resultats - informe'!$G$16),1,0)</f>
        <v>1</v>
      </c>
      <c r="M6188" s="369" cm="1">
        <f t="array" ref="M6188">+_xlfn.IFS((C6188&gt;='Resultats - informe'!$D$26)*(C6188&lt;='Resultats - informe'!$E$26),0,(C6188&gt;='Resultats - informe'!$D$27)*(C6188&lt;='Resultats - informe'!$E$27),0,(C6188&gt;='Resultats - informe'!$D$28)*(C6188&lt;='Resultats - informe'!$E$28),0,(C6188&gt;='Resultats - informe'!$D$29)*(C6188&lt;='Resultats - informe'!$E$29),0,1,1)</f>
        <v>0</v>
      </c>
      <c r="N6188" s="366">
        <f>+VLOOKUP(D6188,'Resultats - informe'!$Y$18:$AG$42,'Introducció dades consum'!K6188+1,0)</f>
        <v>0</v>
      </c>
      <c r="O6188" s="370" cm="1">
        <f t="array" ref="O6188">+_xlfn.SWITCH(MONTH(C6188),1,1,2,1,3,1,4,2,5,2,6,3,7,3,8,3,9,3,10,2,11,2,12,1,2)</f>
        <v>1</v>
      </c>
      <c r="P6188" s="43"/>
    </row>
    <row r="6189" spans="1:16" ht="18" x14ac:dyDescent="0.35">
      <c r="A6189" s="9"/>
      <c r="C6189" s="393"/>
      <c r="E6189" s="394"/>
      <c r="F6189" s="394"/>
      <c r="G6189" s="394"/>
      <c r="I6189" s="368">
        <f t="shared" si="294"/>
        <v>0</v>
      </c>
      <c r="J6189" s="365">
        <f t="shared" si="295"/>
        <v>0</v>
      </c>
      <c r="K6189" s="369">
        <f t="shared" si="296"/>
        <v>6</v>
      </c>
      <c r="L6189" s="369">
        <f>+IF((C6189&gt;='Resultats - informe'!$E$16)*(C6189&lt;='Resultats - informe'!$G$16),1,0)</f>
        <v>1</v>
      </c>
      <c r="M6189" s="369" cm="1">
        <f t="array" ref="M6189">+_xlfn.IFS((C6189&gt;='Resultats - informe'!$D$26)*(C6189&lt;='Resultats - informe'!$E$26),0,(C6189&gt;='Resultats - informe'!$D$27)*(C6189&lt;='Resultats - informe'!$E$27),0,(C6189&gt;='Resultats - informe'!$D$28)*(C6189&lt;='Resultats - informe'!$E$28),0,(C6189&gt;='Resultats - informe'!$D$29)*(C6189&lt;='Resultats - informe'!$E$29),0,1,1)</f>
        <v>0</v>
      </c>
      <c r="N6189" s="366">
        <f>+VLOOKUP(D6189,'Resultats - informe'!$Y$18:$AG$42,'Introducció dades consum'!K6189+1,0)</f>
        <v>0</v>
      </c>
      <c r="O6189" s="370" cm="1">
        <f t="array" ref="O6189">+_xlfn.SWITCH(MONTH(C6189),1,1,2,1,3,1,4,2,5,2,6,3,7,3,8,3,9,3,10,2,11,2,12,1,2)</f>
        <v>1</v>
      </c>
      <c r="P6189" s="43"/>
    </row>
    <row r="6190" spans="1:16" ht="18" x14ac:dyDescent="0.35">
      <c r="A6190" s="9"/>
      <c r="C6190" s="393"/>
      <c r="E6190" s="394"/>
      <c r="F6190" s="394"/>
      <c r="G6190" s="394"/>
      <c r="I6190" s="368">
        <f t="shared" si="294"/>
        <v>0</v>
      </c>
      <c r="J6190" s="365">
        <f t="shared" si="295"/>
        <v>0</v>
      </c>
      <c r="K6190" s="369">
        <f t="shared" si="296"/>
        <v>6</v>
      </c>
      <c r="L6190" s="369">
        <f>+IF((C6190&gt;='Resultats - informe'!$E$16)*(C6190&lt;='Resultats - informe'!$G$16),1,0)</f>
        <v>1</v>
      </c>
      <c r="M6190" s="369" cm="1">
        <f t="array" ref="M6190">+_xlfn.IFS((C6190&gt;='Resultats - informe'!$D$26)*(C6190&lt;='Resultats - informe'!$E$26),0,(C6190&gt;='Resultats - informe'!$D$27)*(C6190&lt;='Resultats - informe'!$E$27),0,(C6190&gt;='Resultats - informe'!$D$28)*(C6190&lt;='Resultats - informe'!$E$28),0,(C6190&gt;='Resultats - informe'!$D$29)*(C6190&lt;='Resultats - informe'!$E$29),0,1,1)</f>
        <v>0</v>
      </c>
      <c r="N6190" s="366">
        <f>+VLOOKUP(D6190,'Resultats - informe'!$Y$18:$AG$42,'Introducció dades consum'!K6190+1,0)</f>
        <v>0</v>
      </c>
      <c r="O6190" s="370" cm="1">
        <f t="array" ref="O6190">+_xlfn.SWITCH(MONTH(C6190),1,1,2,1,3,1,4,2,5,2,6,3,7,3,8,3,9,3,10,2,11,2,12,1,2)</f>
        <v>1</v>
      </c>
      <c r="P6190" s="43"/>
    </row>
    <row r="6191" spans="1:16" ht="18" x14ac:dyDescent="0.35">
      <c r="A6191" s="9"/>
      <c r="C6191" s="393"/>
      <c r="E6191" s="394"/>
      <c r="F6191" s="394"/>
      <c r="G6191" s="394"/>
      <c r="I6191" s="368">
        <f t="shared" si="294"/>
        <v>0</v>
      </c>
      <c r="J6191" s="365">
        <f t="shared" si="295"/>
        <v>0</v>
      </c>
      <c r="K6191" s="369">
        <f t="shared" si="296"/>
        <v>6</v>
      </c>
      <c r="L6191" s="369">
        <f>+IF((C6191&gt;='Resultats - informe'!$E$16)*(C6191&lt;='Resultats - informe'!$G$16),1,0)</f>
        <v>1</v>
      </c>
      <c r="M6191" s="369" cm="1">
        <f t="array" ref="M6191">+_xlfn.IFS((C6191&gt;='Resultats - informe'!$D$26)*(C6191&lt;='Resultats - informe'!$E$26),0,(C6191&gt;='Resultats - informe'!$D$27)*(C6191&lt;='Resultats - informe'!$E$27),0,(C6191&gt;='Resultats - informe'!$D$28)*(C6191&lt;='Resultats - informe'!$E$28),0,(C6191&gt;='Resultats - informe'!$D$29)*(C6191&lt;='Resultats - informe'!$E$29),0,1,1)</f>
        <v>0</v>
      </c>
      <c r="N6191" s="366">
        <f>+VLOOKUP(D6191,'Resultats - informe'!$Y$18:$AG$42,'Introducció dades consum'!K6191+1,0)</f>
        <v>0</v>
      </c>
      <c r="O6191" s="370" cm="1">
        <f t="array" ref="O6191">+_xlfn.SWITCH(MONTH(C6191),1,1,2,1,3,1,4,2,5,2,6,3,7,3,8,3,9,3,10,2,11,2,12,1,2)</f>
        <v>1</v>
      </c>
      <c r="P6191" s="43"/>
    </row>
    <row r="6192" spans="1:16" ht="18" x14ac:dyDescent="0.35">
      <c r="A6192" s="9"/>
      <c r="C6192" s="393"/>
      <c r="E6192" s="394"/>
      <c r="F6192" s="394"/>
      <c r="G6192" s="394"/>
      <c r="I6192" s="368">
        <f t="shared" si="294"/>
        <v>0</v>
      </c>
      <c r="J6192" s="365">
        <f t="shared" si="295"/>
        <v>0</v>
      </c>
      <c r="K6192" s="369">
        <f t="shared" si="296"/>
        <v>6</v>
      </c>
      <c r="L6192" s="369">
        <f>+IF((C6192&gt;='Resultats - informe'!$E$16)*(C6192&lt;='Resultats - informe'!$G$16),1,0)</f>
        <v>1</v>
      </c>
      <c r="M6192" s="369" cm="1">
        <f t="array" ref="M6192">+_xlfn.IFS((C6192&gt;='Resultats - informe'!$D$26)*(C6192&lt;='Resultats - informe'!$E$26),0,(C6192&gt;='Resultats - informe'!$D$27)*(C6192&lt;='Resultats - informe'!$E$27),0,(C6192&gt;='Resultats - informe'!$D$28)*(C6192&lt;='Resultats - informe'!$E$28),0,(C6192&gt;='Resultats - informe'!$D$29)*(C6192&lt;='Resultats - informe'!$E$29),0,1,1)</f>
        <v>0</v>
      </c>
      <c r="N6192" s="366">
        <f>+VLOOKUP(D6192,'Resultats - informe'!$Y$18:$AG$42,'Introducció dades consum'!K6192+1,0)</f>
        <v>0</v>
      </c>
      <c r="O6192" s="370" cm="1">
        <f t="array" ref="O6192">+_xlfn.SWITCH(MONTH(C6192),1,1,2,1,3,1,4,2,5,2,6,3,7,3,8,3,9,3,10,2,11,2,12,1,2)</f>
        <v>1</v>
      </c>
      <c r="P6192" s="43"/>
    </row>
    <row r="6193" spans="1:16" ht="18" x14ac:dyDescent="0.35">
      <c r="A6193" s="9"/>
      <c r="C6193" s="393"/>
      <c r="E6193" s="394"/>
      <c r="F6193" s="394"/>
      <c r="G6193" s="394"/>
      <c r="I6193" s="368">
        <f t="shared" si="294"/>
        <v>0</v>
      </c>
      <c r="J6193" s="365">
        <f t="shared" si="295"/>
        <v>0</v>
      </c>
      <c r="K6193" s="369">
        <f t="shared" si="296"/>
        <v>6</v>
      </c>
      <c r="L6193" s="369">
        <f>+IF((C6193&gt;='Resultats - informe'!$E$16)*(C6193&lt;='Resultats - informe'!$G$16),1,0)</f>
        <v>1</v>
      </c>
      <c r="M6193" s="369" cm="1">
        <f t="array" ref="M6193">+_xlfn.IFS((C6193&gt;='Resultats - informe'!$D$26)*(C6193&lt;='Resultats - informe'!$E$26),0,(C6193&gt;='Resultats - informe'!$D$27)*(C6193&lt;='Resultats - informe'!$E$27),0,(C6193&gt;='Resultats - informe'!$D$28)*(C6193&lt;='Resultats - informe'!$E$28),0,(C6193&gt;='Resultats - informe'!$D$29)*(C6193&lt;='Resultats - informe'!$E$29),0,1,1)</f>
        <v>0</v>
      </c>
      <c r="N6193" s="366">
        <f>+VLOOKUP(D6193,'Resultats - informe'!$Y$18:$AG$42,'Introducció dades consum'!K6193+1,0)</f>
        <v>0</v>
      </c>
      <c r="O6193" s="370" cm="1">
        <f t="array" ref="O6193">+_xlfn.SWITCH(MONTH(C6193),1,1,2,1,3,1,4,2,5,2,6,3,7,3,8,3,9,3,10,2,11,2,12,1,2)</f>
        <v>1</v>
      </c>
      <c r="P6193" s="43"/>
    </row>
    <row r="6194" spans="1:16" ht="18" x14ac:dyDescent="0.35">
      <c r="A6194" s="9"/>
      <c r="C6194" s="393"/>
      <c r="E6194" s="394"/>
      <c r="F6194" s="394"/>
      <c r="G6194" s="394"/>
      <c r="I6194" s="368">
        <f t="shared" si="294"/>
        <v>0</v>
      </c>
      <c r="J6194" s="365">
        <f t="shared" si="295"/>
        <v>0</v>
      </c>
      <c r="K6194" s="369">
        <f t="shared" si="296"/>
        <v>6</v>
      </c>
      <c r="L6194" s="369">
        <f>+IF((C6194&gt;='Resultats - informe'!$E$16)*(C6194&lt;='Resultats - informe'!$G$16),1,0)</f>
        <v>1</v>
      </c>
      <c r="M6194" s="369" cm="1">
        <f t="array" ref="M6194">+_xlfn.IFS((C6194&gt;='Resultats - informe'!$D$26)*(C6194&lt;='Resultats - informe'!$E$26),0,(C6194&gt;='Resultats - informe'!$D$27)*(C6194&lt;='Resultats - informe'!$E$27),0,(C6194&gt;='Resultats - informe'!$D$28)*(C6194&lt;='Resultats - informe'!$E$28),0,(C6194&gt;='Resultats - informe'!$D$29)*(C6194&lt;='Resultats - informe'!$E$29),0,1,1)</f>
        <v>0</v>
      </c>
      <c r="N6194" s="366">
        <f>+VLOOKUP(D6194,'Resultats - informe'!$Y$18:$AG$42,'Introducció dades consum'!K6194+1,0)</f>
        <v>0</v>
      </c>
      <c r="O6194" s="370" cm="1">
        <f t="array" ref="O6194">+_xlfn.SWITCH(MONTH(C6194),1,1,2,1,3,1,4,2,5,2,6,3,7,3,8,3,9,3,10,2,11,2,12,1,2)</f>
        <v>1</v>
      </c>
      <c r="P6194" s="43"/>
    </row>
    <row r="6195" spans="1:16" ht="18" x14ac:dyDescent="0.35">
      <c r="A6195" s="9"/>
      <c r="C6195" s="393"/>
      <c r="E6195" s="394"/>
      <c r="F6195" s="394"/>
      <c r="G6195" s="394"/>
      <c r="I6195" s="368">
        <f t="shared" si="294"/>
        <v>0</v>
      </c>
      <c r="J6195" s="365">
        <f t="shared" si="295"/>
        <v>0</v>
      </c>
      <c r="K6195" s="369">
        <f t="shared" si="296"/>
        <v>6</v>
      </c>
      <c r="L6195" s="369">
        <f>+IF((C6195&gt;='Resultats - informe'!$E$16)*(C6195&lt;='Resultats - informe'!$G$16),1,0)</f>
        <v>1</v>
      </c>
      <c r="M6195" s="369" cm="1">
        <f t="array" ref="M6195">+_xlfn.IFS((C6195&gt;='Resultats - informe'!$D$26)*(C6195&lt;='Resultats - informe'!$E$26),0,(C6195&gt;='Resultats - informe'!$D$27)*(C6195&lt;='Resultats - informe'!$E$27),0,(C6195&gt;='Resultats - informe'!$D$28)*(C6195&lt;='Resultats - informe'!$E$28),0,(C6195&gt;='Resultats - informe'!$D$29)*(C6195&lt;='Resultats - informe'!$E$29),0,1,1)</f>
        <v>0</v>
      </c>
      <c r="N6195" s="366">
        <f>+VLOOKUP(D6195,'Resultats - informe'!$Y$18:$AG$42,'Introducció dades consum'!K6195+1,0)</f>
        <v>0</v>
      </c>
      <c r="O6195" s="370" cm="1">
        <f t="array" ref="O6195">+_xlfn.SWITCH(MONTH(C6195),1,1,2,1,3,1,4,2,5,2,6,3,7,3,8,3,9,3,10,2,11,2,12,1,2)</f>
        <v>1</v>
      </c>
      <c r="P6195" s="43"/>
    </row>
    <row r="6196" spans="1:16" ht="18" x14ac:dyDescent="0.35">
      <c r="A6196" s="9"/>
      <c r="C6196" s="393"/>
      <c r="E6196" s="394"/>
      <c r="F6196" s="394"/>
      <c r="G6196" s="394"/>
      <c r="I6196" s="368">
        <f t="shared" si="294"/>
        <v>0</v>
      </c>
      <c r="J6196" s="365">
        <f t="shared" si="295"/>
        <v>0</v>
      </c>
      <c r="K6196" s="369">
        <f t="shared" si="296"/>
        <v>6</v>
      </c>
      <c r="L6196" s="369">
        <f>+IF((C6196&gt;='Resultats - informe'!$E$16)*(C6196&lt;='Resultats - informe'!$G$16),1,0)</f>
        <v>1</v>
      </c>
      <c r="M6196" s="369" cm="1">
        <f t="array" ref="M6196">+_xlfn.IFS((C6196&gt;='Resultats - informe'!$D$26)*(C6196&lt;='Resultats - informe'!$E$26),0,(C6196&gt;='Resultats - informe'!$D$27)*(C6196&lt;='Resultats - informe'!$E$27),0,(C6196&gt;='Resultats - informe'!$D$28)*(C6196&lt;='Resultats - informe'!$E$28),0,(C6196&gt;='Resultats - informe'!$D$29)*(C6196&lt;='Resultats - informe'!$E$29),0,1,1)</f>
        <v>0</v>
      </c>
      <c r="N6196" s="366">
        <f>+VLOOKUP(D6196,'Resultats - informe'!$Y$18:$AG$42,'Introducció dades consum'!K6196+1,0)</f>
        <v>0</v>
      </c>
      <c r="O6196" s="370" cm="1">
        <f t="array" ref="O6196">+_xlfn.SWITCH(MONTH(C6196),1,1,2,1,3,1,4,2,5,2,6,3,7,3,8,3,9,3,10,2,11,2,12,1,2)</f>
        <v>1</v>
      </c>
      <c r="P6196" s="43"/>
    </row>
    <row r="6197" spans="1:16" ht="18" x14ac:dyDescent="0.35">
      <c r="A6197" s="9"/>
      <c r="C6197" s="393"/>
      <c r="E6197" s="394"/>
      <c r="F6197" s="394"/>
      <c r="G6197" s="394"/>
      <c r="I6197" s="368">
        <f t="shared" si="294"/>
        <v>0</v>
      </c>
      <c r="J6197" s="365">
        <f t="shared" si="295"/>
        <v>0</v>
      </c>
      <c r="K6197" s="369">
        <f t="shared" si="296"/>
        <v>6</v>
      </c>
      <c r="L6197" s="369">
        <f>+IF((C6197&gt;='Resultats - informe'!$E$16)*(C6197&lt;='Resultats - informe'!$G$16),1,0)</f>
        <v>1</v>
      </c>
      <c r="M6197" s="369" cm="1">
        <f t="array" ref="M6197">+_xlfn.IFS((C6197&gt;='Resultats - informe'!$D$26)*(C6197&lt;='Resultats - informe'!$E$26),0,(C6197&gt;='Resultats - informe'!$D$27)*(C6197&lt;='Resultats - informe'!$E$27),0,(C6197&gt;='Resultats - informe'!$D$28)*(C6197&lt;='Resultats - informe'!$E$28),0,(C6197&gt;='Resultats - informe'!$D$29)*(C6197&lt;='Resultats - informe'!$E$29),0,1,1)</f>
        <v>0</v>
      </c>
      <c r="N6197" s="366">
        <f>+VLOOKUP(D6197,'Resultats - informe'!$Y$18:$AG$42,'Introducció dades consum'!K6197+1,0)</f>
        <v>0</v>
      </c>
      <c r="O6197" s="370" cm="1">
        <f t="array" ref="O6197">+_xlfn.SWITCH(MONTH(C6197),1,1,2,1,3,1,4,2,5,2,6,3,7,3,8,3,9,3,10,2,11,2,12,1,2)</f>
        <v>1</v>
      </c>
      <c r="P6197" s="43"/>
    </row>
    <row r="6198" spans="1:16" ht="18" x14ac:dyDescent="0.35">
      <c r="A6198" s="9"/>
      <c r="C6198" s="393"/>
      <c r="E6198" s="394"/>
      <c r="F6198" s="394"/>
      <c r="G6198" s="394"/>
      <c r="I6198" s="368">
        <f t="shared" si="294"/>
        <v>0</v>
      </c>
      <c r="J6198" s="365">
        <f t="shared" si="295"/>
        <v>0</v>
      </c>
      <c r="K6198" s="369">
        <f t="shared" si="296"/>
        <v>6</v>
      </c>
      <c r="L6198" s="369">
        <f>+IF((C6198&gt;='Resultats - informe'!$E$16)*(C6198&lt;='Resultats - informe'!$G$16),1,0)</f>
        <v>1</v>
      </c>
      <c r="M6198" s="369" cm="1">
        <f t="array" ref="M6198">+_xlfn.IFS((C6198&gt;='Resultats - informe'!$D$26)*(C6198&lt;='Resultats - informe'!$E$26),0,(C6198&gt;='Resultats - informe'!$D$27)*(C6198&lt;='Resultats - informe'!$E$27),0,(C6198&gt;='Resultats - informe'!$D$28)*(C6198&lt;='Resultats - informe'!$E$28),0,(C6198&gt;='Resultats - informe'!$D$29)*(C6198&lt;='Resultats - informe'!$E$29),0,1,1)</f>
        <v>0</v>
      </c>
      <c r="N6198" s="366">
        <f>+VLOOKUP(D6198,'Resultats - informe'!$Y$18:$AG$42,'Introducció dades consum'!K6198+1,0)</f>
        <v>0</v>
      </c>
      <c r="O6198" s="370" cm="1">
        <f t="array" ref="O6198">+_xlfn.SWITCH(MONTH(C6198),1,1,2,1,3,1,4,2,5,2,6,3,7,3,8,3,9,3,10,2,11,2,12,1,2)</f>
        <v>1</v>
      </c>
      <c r="P6198" s="43"/>
    </row>
    <row r="6199" spans="1:16" ht="18" x14ac:dyDescent="0.35">
      <c r="A6199" s="9"/>
      <c r="C6199" s="393"/>
      <c r="E6199" s="394"/>
      <c r="F6199" s="394"/>
      <c r="G6199" s="394"/>
      <c r="I6199" s="368">
        <f t="shared" si="294"/>
        <v>0</v>
      </c>
      <c r="J6199" s="365">
        <f t="shared" si="295"/>
        <v>0</v>
      </c>
      <c r="K6199" s="369">
        <f t="shared" si="296"/>
        <v>6</v>
      </c>
      <c r="L6199" s="369">
        <f>+IF((C6199&gt;='Resultats - informe'!$E$16)*(C6199&lt;='Resultats - informe'!$G$16),1,0)</f>
        <v>1</v>
      </c>
      <c r="M6199" s="369" cm="1">
        <f t="array" ref="M6199">+_xlfn.IFS((C6199&gt;='Resultats - informe'!$D$26)*(C6199&lt;='Resultats - informe'!$E$26),0,(C6199&gt;='Resultats - informe'!$D$27)*(C6199&lt;='Resultats - informe'!$E$27),0,(C6199&gt;='Resultats - informe'!$D$28)*(C6199&lt;='Resultats - informe'!$E$28),0,(C6199&gt;='Resultats - informe'!$D$29)*(C6199&lt;='Resultats - informe'!$E$29),0,1,1)</f>
        <v>0</v>
      </c>
      <c r="N6199" s="366">
        <f>+VLOOKUP(D6199,'Resultats - informe'!$Y$18:$AG$42,'Introducció dades consum'!K6199+1,0)</f>
        <v>0</v>
      </c>
      <c r="O6199" s="370" cm="1">
        <f t="array" ref="O6199">+_xlfn.SWITCH(MONTH(C6199),1,1,2,1,3,1,4,2,5,2,6,3,7,3,8,3,9,3,10,2,11,2,12,1,2)</f>
        <v>1</v>
      </c>
      <c r="P6199" s="43"/>
    </row>
    <row r="6200" spans="1:16" ht="18" x14ac:dyDescent="0.35">
      <c r="A6200" s="9"/>
      <c r="C6200" s="393"/>
      <c r="E6200" s="394"/>
      <c r="F6200" s="394"/>
      <c r="G6200" s="394"/>
      <c r="I6200" s="368">
        <f t="shared" si="294"/>
        <v>0</v>
      </c>
      <c r="J6200" s="365">
        <f t="shared" si="295"/>
        <v>0</v>
      </c>
      <c r="K6200" s="369">
        <f t="shared" si="296"/>
        <v>6</v>
      </c>
      <c r="L6200" s="369">
        <f>+IF((C6200&gt;='Resultats - informe'!$E$16)*(C6200&lt;='Resultats - informe'!$G$16),1,0)</f>
        <v>1</v>
      </c>
      <c r="M6200" s="369" cm="1">
        <f t="array" ref="M6200">+_xlfn.IFS((C6200&gt;='Resultats - informe'!$D$26)*(C6200&lt;='Resultats - informe'!$E$26),0,(C6200&gt;='Resultats - informe'!$D$27)*(C6200&lt;='Resultats - informe'!$E$27),0,(C6200&gt;='Resultats - informe'!$D$28)*(C6200&lt;='Resultats - informe'!$E$28),0,(C6200&gt;='Resultats - informe'!$D$29)*(C6200&lt;='Resultats - informe'!$E$29),0,1,1)</f>
        <v>0</v>
      </c>
      <c r="N6200" s="366">
        <f>+VLOOKUP(D6200,'Resultats - informe'!$Y$18:$AG$42,'Introducció dades consum'!K6200+1,0)</f>
        <v>0</v>
      </c>
      <c r="O6200" s="370" cm="1">
        <f t="array" ref="O6200">+_xlfn.SWITCH(MONTH(C6200),1,1,2,1,3,1,4,2,5,2,6,3,7,3,8,3,9,3,10,2,11,2,12,1,2)</f>
        <v>1</v>
      </c>
      <c r="P6200" s="43"/>
    </row>
    <row r="6201" spans="1:16" ht="18" x14ac:dyDescent="0.35">
      <c r="A6201" s="9"/>
      <c r="C6201" s="393"/>
      <c r="E6201" s="394"/>
      <c r="F6201" s="394"/>
      <c r="G6201" s="394"/>
      <c r="I6201" s="368">
        <f t="shared" si="294"/>
        <v>0</v>
      </c>
      <c r="J6201" s="365">
        <f t="shared" si="295"/>
        <v>0</v>
      </c>
      <c r="K6201" s="369">
        <f t="shared" si="296"/>
        <v>6</v>
      </c>
      <c r="L6201" s="369">
        <f>+IF((C6201&gt;='Resultats - informe'!$E$16)*(C6201&lt;='Resultats - informe'!$G$16),1,0)</f>
        <v>1</v>
      </c>
      <c r="M6201" s="369" cm="1">
        <f t="array" ref="M6201">+_xlfn.IFS((C6201&gt;='Resultats - informe'!$D$26)*(C6201&lt;='Resultats - informe'!$E$26),0,(C6201&gt;='Resultats - informe'!$D$27)*(C6201&lt;='Resultats - informe'!$E$27),0,(C6201&gt;='Resultats - informe'!$D$28)*(C6201&lt;='Resultats - informe'!$E$28),0,(C6201&gt;='Resultats - informe'!$D$29)*(C6201&lt;='Resultats - informe'!$E$29),0,1,1)</f>
        <v>0</v>
      </c>
      <c r="N6201" s="366">
        <f>+VLOOKUP(D6201,'Resultats - informe'!$Y$18:$AG$42,'Introducció dades consum'!K6201+1,0)</f>
        <v>0</v>
      </c>
      <c r="O6201" s="370" cm="1">
        <f t="array" ref="O6201">+_xlfn.SWITCH(MONTH(C6201),1,1,2,1,3,1,4,2,5,2,6,3,7,3,8,3,9,3,10,2,11,2,12,1,2)</f>
        <v>1</v>
      </c>
      <c r="P6201" s="43"/>
    </row>
    <row r="6202" spans="1:16" ht="18" x14ac:dyDescent="0.35">
      <c r="A6202" s="9"/>
      <c r="C6202" s="393"/>
      <c r="E6202" s="394"/>
      <c r="F6202" s="394"/>
      <c r="G6202" s="394"/>
      <c r="I6202" s="368">
        <f t="shared" si="294"/>
        <v>0</v>
      </c>
      <c r="J6202" s="365">
        <f t="shared" si="295"/>
        <v>0</v>
      </c>
      <c r="K6202" s="369">
        <f t="shared" si="296"/>
        <v>6</v>
      </c>
      <c r="L6202" s="369">
        <f>+IF((C6202&gt;='Resultats - informe'!$E$16)*(C6202&lt;='Resultats - informe'!$G$16),1,0)</f>
        <v>1</v>
      </c>
      <c r="M6202" s="369" cm="1">
        <f t="array" ref="M6202">+_xlfn.IFS((C6202&gt;='Resultats - informe'!$D$26)*(C6202&lt;='Resultats - informe'!$E$26),0,(C6202&gt;='Resultats - informe'!$D$27)*(C6202&lt;='Resultats - informe'!$E$27),0,(C6202&gt;='Resultats - informe'!$D$28)*(C6202&lt;='Resultats - informe'!$E$28),0,(C6202&gt;='Resultats - informe'!$D$29)*(C6202&lt;='Resultats - informe'!$E$29),0,1,1)</f>
        <v>0</v>
      </c>
      <c r="N6202" s="366">
        <f>+VLOOKUP(D6202,'Resultats - informe'!$Y$18:$AG$42,'Introducció dades consum'!K6202+1,0)</f>
        <v>0</v>
      </c>
      <c r="O6202" s="370" cm="1">
        <f t="array" ref="O6202">+_xlfn.SWITCH(MONTH(C6202),1,1,2,1,3,1,4,2,5,2,6,3,7,3,8,3,9,3,10,2,11,2,12,1,2)</f>
        <v>1</v>
      </c>
      <c r="P6202" s="43"/>
    </row>
    <row r="6203" spans="1:16" ht="18" x14ac:dyDescent="0.35">
      <c r="A6203" s="9"/>
      <c r="C6203" s="393"/>
      <c r="E6203" s="394"/>
      <c r="F6203" s="394"/>
      <c r="G6203" s="394"/>
      <c r="I6203" s="368">
        <f t="shared" si="294"/>
        <v>0</v>
      </c>
      <c r="J6203" s="365">
        <f t="shared" si="295"/>
        <v>0</v>
      </c>
      <c r="K6203" s="369">
        <f t="shared" si="296"/>
        <v>6</v>
      </c>
      <c r="L6203" s="369">
        <f>+IF((C6203&gt;='Resultats - informe'!$E$16)*(C6203&lt;='Resultats - informe'!$G$16),1,0)</f>
        <v>1</v>
      </c>
      <c r="M6203" s="369" cm="1">
        <f t="array" ref="M6203">+_xlfn.IFS((C6203&gt;='Resultats - informe'!$D$26)*(C6203&lt;='Resultats - informe'!$E$26),0,(C6203&gt;='Resultats - informe'!$D$27)*(C6203&lt;='Resultats - informe'!$E$27),0,(C6203&gt;='Resultats - informe'!$D$28)*(C6203&lt;='Resultats - informe'!$E$28),0,(C6203&gt;='Resultats - informe'!$D$29)*(C6203&lt;='Resultats - informe'!$E$29),0,1,1)</f>
        <v>0</v>
      </c>
      <c r="N6203" s="366">
        <f>+VLOOKUP(D6203,'Resultats - informe'!$Y$18:$AG$42,'Introducció dades consum'!K6203+1,0)</f>
        <v>0</v>
      </c>
      <c r="O6203" s="370" cm="1">
        <f t="array" ref="O6203">+_xlfn.SWITCH(MONTH(C6203),1,1,2,1,3,1,4,2,5,2,6,3,7,3,8,3,9,3,10,2,11,2,12,1,2)</f>
        <v>1</v>
      </c>
      <c r="P6203" s="43"/>
    </row>
    <row r="6204" spans="1:16" ht="18" x14ac:dyDescent="0.35">
      <c r="A6204" s="9"/>
      <c r="C6204" s="393"/>
      <c r="E6204" s="394"/>
      <c r="F6204" s="394"/>
      <c r="G6204" s="394"/>
      <c r="I6204" s="368">
        <f t="shared" si="294"/>
        <v>0</v>
      </c>
      <c r="J6204" s="365">
        <f t="shared" si="295"/>
        <v>0</v>
      </c>
      <c r="K6204" s="369">
        <f t="shared" si="296"/>
        <v>6</v>
      </c>
      <c r="L6204" s="369">
        <f>+IF((C6204&gt;='Resultats - informe'!$E$16)*(C6204&lt;='Resultats - informe'!$G$16),1,0)</f>
        <v>1</v>
      </c>
      <c r="M6204" s="369" cm="1">
        <f t="array" ref="M6204">+_xlfn.IFS((C6204&gt;='Resultats - informe'!$D$26)*(C6204&lt;='Resultats - informe'!$E$26),0,(C6204&gt;='Resultats - informe'!$D$27)*(C6204&lt;='Resultats - informe'!$E$27),0,(C6204&gt;='Resultats - informe'!$D$28)*(C6204&lt;='Resultats - informe'!$E$28),0,(C6204&gt;='Resultats - informe'!$D$29)*(C6204&lt;='Resultats - informe'!$E$29),0,1,1)</f>
        <v>0</v>
      </c>
      <c r="N6204" s="366">
        <f>+VLOOKUP(D6204,'Resultats - informe'!$Y$18:$AG$42,'Introducció dades consum'!K6204+1,0)</f>
        <v>0</v>
      </c>
      <c r="O6204" s="370" cm="1">
        <f t="array" ref="O6204">+_xlfn.SWITCH(MONTH(C6204),1,1,2,1,3,1,4,2,5,2,6,3,7,3,8,3,9,3,10,2,11,2,12,1,2)</f>
        <v>1</v>
      </c>
      <c r="P6204" s="43"/>
    </row>
    <row r="6205" spans="1:16" ht="18" x14ac:dyDescent="0.35">
      <c r="A6205" s="9"/>
      <c r="C6205" s="393"/>
      <c r="E6205" s="394"/>
      <c r="F6205" s="394"/>
      <c r="G6205" s="394"/>
      <c r="I6205" s="368">
        <f t="shared" si="294"/>
        <v>0</v>
      </c>
      <c r="J6205" s="365">
        <f t="shared" si="295"/>
        <v>0</v>
      </c>
      <c r="K6205" s="369">
        <f t="shared" si="296"/>
        <v>6</v>
      </c>
      <c r="L6205" s="369">
        <f>+IF((C6205&gt;='Resultats - informe'!$E$16)*(C6205&lt;='Resultats - informe'!$G$16),1,0)</f>
        <v>1</v>
      </c>
      <c r="M6205" s="369" cm="1">
        <f t="array" ref="M6205">+_xlfn.IFS((C6205&gt;='Resultats - informe'!$D$26)*(C6205&lt;='Resultats - informe'!$E$26),0,(C6205&gt;='Resultats - informe'!$D$27)*(C6205&lt;='Resultats - informe'!$E$27),0,(C6205&gt;='Resultats - informe'!$D$28)*(C6205&lt;='Resultats - informe'!$E$28),0,(C6205&gt;='Resultats - informe'!$D$29)*(C6205&lt;='Resultats - informe'!$E$29),0,1,1)</f>
        <v>0</v>
      </c>
      <c r="N6205" s="366">
        <f>+VLOOKUP(D6205,'Resultats - informe'!$Y$18:$AG$42,'Introducció dades consum'!K6205+1,0)</f>
        <v>0</v>
      </c>
      <c r="O6205" s="370" cm="1">
        <f t="array" ref="O6205">+_xlfn.SWITCH(MONTH(C6205),1,1,2,1,3,1,4,2,5,2,6,3,7,3,8,3,9,3,10,2,11,2,12,1,2)</f>
        <v>1</v>
      </c>
      <c r="P6205" s="43"/>
    </row>
    <row r="6206" spans="1:16" ht="18" x14ac:dyDescent="0.35">
      <c r="A6206" s="9"/>
      <c r="C6206" s="393"/>
      <c r="E6206" s="394"/>
      <c r="F6206" s="394"/>
      <c r="G6206" s="394"/>
      <c r="I6206" s="368">
        <f t="shared" si="294"/>
        <v>0</v>
      </c>
      <c r="J6206" s="365">
        <f t="shared" si="295"/>
        <v>0</v>
      </c>
      <c r="K6206" s="369">
        <f t="shared" si="296"/>
        <v>6</v>
      </c>
      <c r="L6206" s="369">
        <f>+IF((C6206&gt;='Resultats - informe'!$E$16)*(C6206&lt;='Resultats - informe'!$G$16),1,0)</f>
        <v>1</v>
      </c>
      <c r="M6206" s="369" cm="1">
        <f t="array" ref="M6206">+_xlfn.IFS((C6206&gt;='Resultats - informe'!$D$26)*(C6206&lt;='Resultats - informe'!$E$26),0,(C6206&gt;='Resultats - informe'!$D$27)*(C6206&lt;='Resultats - informe'!$E$27),0,(C6206&gt;='Resultats - informe'!$D$28)*(C6206&lt;='Resultats - informe'!$E$28),0,(C6206&gt;='Resultats - informe'!$D$29)*(C6206&lt;='Resultats - informe'!$E$29),0,1,1)</f>
        <v>0</v>
      </c>
      <c r="N6206" s="366">
        <f>+VLOOKUP(D6206,'Resultats - informe'!$Y$18:$AG$42,'Introducció dades consum'!K6206+1,0)</f>
        <v>0</v>
      </c>
      <c r="O6206" s="370" cm="1">
        <f t="array" ref="O6206">+_xlfn.SWITCH(MONTH(C6206),1,1,2,1,3,1,4,2,5,2,6,3,7,3,8,3,9,3,10,2,11,2,12,1,2)</f>
        <v>1</v>
      </c>
      <c r="P6206" s="43"/>
    </row>
    <row r="6207" spans="1:16" ht="18" x14ac:dyDescent="0.35">
      <c r="A6207" s="9"/>
      <c r="C6207" s="393"/>
      <c r="E6207" s="394"/>
      <c r="F6207" s="394"/>
      <c r="G6207" s="394"/>
      <c r="I6207" s="368">
        <f t="shared" si="294"/>
        <v>0</v>
      </c>
      <c r="J6207" s="365">
        <f t="shared" si="295"/>
        <v>0</v>
      </c>
      <c r="K6207" s="369">
        <f t="shared" si="296"/>
        <v>6</v>
      </c>
      <c r="L6207" s="369">
        <f>+IF((C6207&gt;='Resultats - informe'!$E$16)*(C6207&lt;='Resultats - informe'!$G$16),1,0)</f>
        <v>1</v>
      </c>
      <c r="M6207" s="369" cm="1">
        <f t="array" ref="M6207">+_xlfn.IFS((C6207&gt;='Resultats - informe'!$D$26)*(C6207&lt;='Resultats - informe'!$E$26),0,(C6207&gt;='Resultats - informe'!$D$27)*(C6207&lt;='Resultats - informe'!$E$27),0,(C6207&gt;='Resultats - informe'!$D$28)*(C6207&lt;='Resultats - informe'!$E$28),0,(C6207&gt;='Resultats - informe'!$D$29)*(C6207&lt;='Resultats - informe'!$E$29),0,1,1)</f>
        <v>0</v>
      </c>
      <c r="N6207" s="366">
        <f>+VLOOKUP(D6207,'Resultats - informe'!$Y$18:$AG$42,'Introducció dades consum'!K6207+1,0)</f>
        <v>0</v>
      </c>
      <c r="O6207" s="370" cm="1">
        <f t="array" ref="O6207">+_xlfn.SWITCH(MONTH(C6207),1,1,2,1,3,1,4,2,5,2,6,3,7,3,8,3,9,3,10,2,11,2,12,1,2)</f>
        <v>1</v>
      </c>
      <c r="P6207" s="43"/>
    </row>
    <row r="6208" spans="1:16" ht="18" x14ac:dyDescent="0.35">
      <c r="A6208" s="9"/>
      <c r="C6208" s="393"/>
      <c r="E6208" s="394"/>
      <c r="F6208" s="394"/>
      <c r="G6208" s="394"/>
      <c r="I6208" s="368">
        <f t="shared" si="294"/>
        <v>0</v>
      </c>
      <c r="J6208" s="365">
        <f t="shared" si="295"/>
        <v>0</v>
      </c>
      <c r="K6208" s="369">
        <f t="shared" si="296"/>
        <v>6</v>
      </c>
      <c r="L6208" s="369">
        <f>+IF((C6208&gt;='Resultats - informe'!$E$16)*(C6208&lt;='Resultats - informe'!$G$16),1,0)</f>
        <v>1</v>
      </c>
      <c r="M6208" s="369" cm="1">
        <f t="array" ref="M6208">+_xlfn.IFS((C6208&gt;='Resultats - informe'!$D$26)*(C6208&lt;='Resultats - informe'!$E$26),0,(C6208&gt;='Resultats - informe'!$D$27)*(C6208&lt;='Resultats - informe'!$E$27),0,(C6208&gt;='Resultats - informe'!$D$28)*(C6208&lt;='Resultats - informe'!$E$28),0,(C6208&gt;='Resultats - informe'!$D$29)*(C6208&lt;='Resultats - informe'!$E$29),0,1,1)</f>
        <v>0</v>
      </c>
      <c r="N6208" s="366">
        <f>+VLOOKUP(D6208,'Resultats - informe'!$Y$18:$AG$42,'Introducció dades consum'!K6208+1,0)</f>
        <v>0</v>
      </c>
      <c r="O6208" s="370" cm="1">
        <f t="array" ref="O6208">+_xlfn.SWITCH(MONTH(C6208),1,1,2,1,3,1,4,2,5,2,6,3,7,3,8,3,9,3,10,2,11,2,12,1,2)</f>
        <v>1</v>
      </c>
      <c r="P6208" s="43"/>
    </row>
    <row r="6209" spans="1:16" ht="18" x14ac:dyDescent="0.35">
      <c r="A6209" s="9"/>
      <c r="C6209" s="393"/>
      <c r="E6209" s="394"/>
      <c r="F6209" s="394"/>
      <c r="G6209" s="394"/>
      <c r="I6209" s="368">
        <f t="shared" si="294"/>
        <v>0</v>
      </c>
      <c r="J6209" s="365">
        <f t="shared" si="295"/>
        <v>0</v>
      </c>
      <c r="K6209" s="369">
        <f t="shared" si="296"/>
        <v>6</v>
      </c>
      <c r="L6209" s="369">
        <f>+IF((C6209&gt;='Resultats - informe'!$E$16)*(C6209&lt;='Resultats - informe'!$G$16),1,0)</f>
        <v>1</v>
      </c>
      <c r="M6209" s="369" cm="1">
        <f t="array" ref="M6209">+_xlfn.IFS((C6209&gt;='Resultats - informe'!$D$26)*(C6209&lt;='Resultats - informe'!$E$26),0,(C6209&gt;='Resultats - informe'!$D$27)*(C6209&lt;='Resultats - informe'!$E$27),0,(C6209&gt;='Resultats - informe'!$D$28)*(C6209&lt;='Resultats - informe'!$E$28),0,(C6209&gt;='Resultats - informe'!$D$29)*(C6209&lt;='Resultats - informe'!$E$29),0,1,1)</f>
        <v>0</v>
      </c>
      <c r="N6209" s="366">
        <f>+VLOOKUP(D6209,'Resultats - informe'!$Y$18:$AG$42,'Introducció dades consum'!K6209+1,0)</f>
        <v>0</v>
      </c>
      <c r="O6209" s="370" cm="1">
        <f t="array" ref="O6209">+_xlfn.SWITCH(MONTH(C6209),1,1,2,1,3,1,4,2,5,2,6,3,7,3,8,3,9,3,10,2,11,2,12,1,2)</f>
        <v>1</v>
      </c>
      <c r="P6209" s="43"/>
    </row>
    <row r="6210" spans="1:16" ht="18" x14ac:dyDescent="0.35">
      <c r="A6210" s="9"/>
      <c r="C6210" s="393"/>
      <c r="E6210" s="394"/>
      <c r="F6210" s="394"/>
      <c r="G6210" s="394"/>
      <c r="I6210" s="368">
        <f t="shared" si="294"/>
        <v>0</v>
      </c>
      <c r="J6210" s="365">
        <f t="shared" si="295"/>
        <v>0</v>
      </c>
      <c r="K6210" s="369">
        <f t="shared" si="296"/>
        <v>6</v>
      </c>
      <c r="L6210" s="369">
        <f>+IF((C6210&gt;='Resultats - informe'!$E$16)*(C6210&lt;='Resultats - informe'!$G$16),1,0)</f>
        <v>1</v>
      </c>
      <c r="M6210" s="369" cm="1">
        <f t="array" ref="M6210">+_xlfn.IFS((C6210&gt;='Resultats - informe'!$D$26)*(C6210&lt;='Resultats - informe'!$E$26),0,(C6210&gt;='Resultats - informe'!$D$27)*(C6210&lt;='Resultats - informe'!$E$27),0,(C6210&gt;='Resultats - informe'!$D$28)*(C6210&lt;='Resultats - informe'!$E$28),0,(C6210&gt;='Resultats - informe'!$D$29)*(C6210&lt;='Resultats - informe'!$E$29),0,1,1)</f>
        <v>0</v>
      </c>
      <c r="N6210" s="366">
        <f>+VLOOKUP(D6210,'Resultats - informe'!$Y$18:$AG$42,'Introducció dades consum'!K6210+1,0)</f>
        <v>0</v>
      </c>
      <c r="O6210" s="370" cm="1">
        <f t="array" ref="O6210">+_xlfn.SWITCH(MONTH(C6210),1,1,2,1,3,1,4,2,5,2,6,3,7,3,8,3,9,3,10,2,11,2,12,1,2)</f>
        <v>1</v>
      </c>
      <c r="P6210" s="43"/>
    </row>
    <row r="6211" spans="1:16" ht="18" x14ac:dyDescent="0.35">
      <c r="A6211" s="9"/>
      <c r="C6211" s="393"/>
      <c r="E6211" s="394"/>
      <c r="F6211" s="394"/>
      <c r="G6211" s="394"/>
      <c r="I6211" s="368">
        <f t="shared" si="294"/>
        <v>0</v>
      </c>
      <c r="J6211" s="365">
        <f t="shared" si="295"/>
        <v>0</v>
      </c>
      <c r="K6211" s="369">
        <f t="shared" si="296"/>
        <v>6</v>
      </c>
      <c r="L6211" s="369">
        <f>+IF((C6211&gt;='Resultats - informe'!$E$16)*(C6211&lt;='Resultats - informe'!$G$16),1,0)</f>
        <v>1</v>
      </c>
      <c r="M6211" s="369" cm="1">
        <f t="array" ref="M6211">+_xlfn.IFS((C6211&gt;='Resultats - informe'!$D$26)*(C6211&lt;='Resultats - informe'!$E$26),0,(C6211&gt;='Resultats - informe'!$D$27)*(C6211&lt;='Resultats - informe'!$E$27),0,(C6211&gt;='Resultats - informe'!$D$28)*(C6211&lt;='Resultats - informe'!$E$28),0,(C6211&gt;='Resultats - informe'!$D$29)*(C6211&lt;='Resultats - informe'!$E$29),0,1,1)</f>
        <v>0</v>
      </c>
      <c r="N6211" s="366">
        <f>+VLOOKUP(D6211,'Resultats - informe'!$Y$18:$AG$42,'Introducció dades consum'!K6211+1,0)</f>
        <v>0</v>
      </c>
      <c r="O6211" s="370" cm="1">
        <f t="array" ref="O6211">+_xlfn.SWITCH(MONTH(C6211),1,1,2,1,3,1,4,2,5,2,6,3,7,3,8,3,9,3,10,2,11,2,12,1,2)</f>
        <v>1</v>
      </c>
      <c r="P6211" s="43"/>
    </row>
    <row r="6212" spans="1:16" ht="18" x14ac:dyDescent="0.35">
      <c r="A6212" s="9"/>
      <c r="C6212" s="393"/>
      <c r="E6212" s="394"/>
      <c r="F6212" s="394"/>
      <c r="G6212" s="394"/>
      <c r="I6212" s="368">
        <f t="shared" si="294"/>
        <v>0</v>
      </c>
      <c r="J6212" s="365">
        <f t="shared" si="295"/>
        <v>0</v>
      </c>
      <c r="K6212" s="369">
        <f t="shared" si="296"/>
        <v>6</v>
      </c>
      <c r="L6212" s="369">
        <f>+IF((C6212&gt;='Resultats - informe'!$E$16)*(C6212&lt;='Resultats - informe'!$G$16),1,0)</f>
        <v>1</v>
      </c>
      <c r="M6212" s="369" cm="1">
        <f t="array" ref="M6212">+_xlfn.IFS((C6212&gt;='Resultats - informe'!$D$26)*(C6212&lt;='Resultats - informe'!$E$26),0,(C6212&gt;='Resultats - informe'!$D$27)*(C6212&lt;='Resultats - informe'!$E$27),0,(C6212&gt;='Resultats - informe'!$D$28)*(C6212&lt;='Resultats - informe'!$E$28),0,(C6212&gt;='Resultats - informe'!$D$29)*(C6212&lt;='Resultats - informe'!$E$29),0,1,1)</f>
        <v>0</v>
      </c>
      <c r="N6212" s="366">
        <f>+VLOOKUP(D6212,'Resultats - informe'!$Y$18:$AG$42,'Introducció dades consum'!K6212+1,0)</f>
        <v>0</v>
      </c>
      <c r="O6212" s="370" cm="1">
        <f t="array" ref="O6212">+_xlfn.SWITCH(MONTH(C6212),1,1,2,1,3,1,4,2,5,2,6,3,7,3,8,3,9,3,10,2,11,2,12,1,2)</f>
        <v>1</v>
      </c>
      <c r="P6212" s="43"/>
    </row>
    <row r="6213" spans="1:16" ht="18" x14ac:dyDescent="0.35">
      <c r="A6213" s="9"/>
      <c r="C6213" s="393"/>
      <c r="E6213" s="394"/>
      <c r="F6213" s="394"/>
      <c r="G6213" s="394"/>
      <c r="I6213" s="368">
        <f t="shared" si="294"/>
        <v>0</v>
      </c>
      <c r="J6213" s="365">
        <f t="shared" si="295"/>
        <v>0</v>
      </c>
      <c r="K6213" s="369">
        <f t="shared" si="296"/>
        <v>6</v>
      </c>
      <c r="L6213" s="369">
        <f>+IF((C6213&gt;='Resultats - informe'!$E$16)*(C6213&lt;='Resultats - informe'!$G$16),1,0)</f>
        <v>1</v>
      </c>
      <c r="M6213" s="369" cm="1">
        <f t="array" ref="M6213">+_xlfn.IFS((C6213&gt;='Resultats - informe'!$D$26)*(C6213&lt;='Resultats - informe'!$E$26),0,(C6213&gt;='Resultats - informe'!$D$27)*(C6213&lt;='Resultats - informe'!$E$27),0,(C6213&gt;='Resultats - informe'!$D$28)*(C6213&lt;='Resultats - informe'!$E$28),0,(C6213&gt;='Resultats - informe'!$D$29)*(C6213&lt;='Resultats - informe'!$E$29),0,1,1)</f>
        <v>0</v>
      </c>
      <c r="N6213" s="366">
        <f>+VLOOKUP(D6213,'Resultats - informe'!$Y$18:$AG$42,'Introducció dades consum'!K6213+1,0)</f>
        <v>0</v>
      </c>
      <c r="O6213" s="370" cm="1">
        <f t="array" ref="O6213">+_xlfn.SWITCH(MONTH(C6213),1,1,2,1,3,1,4,2,5,2,6,3,7,3,8,3,9,3,10,2,11,2,12,1,2)</f>
        <v>1</v>
      </c>
      <c r="P6213" s="43"/>
    </row>
    <row r="6214" spans="1:16" ht="18" x14ac:dyDescent="0.35">
      <c r="A6214" s="9"/>
      <c r="C6214" s="393"/>
      <c r="E6214" s="394"/>
      <c r="F6214" s="394"/>
      <c r="G6214" s="394"/>
      <c r="I6214" s="368">
        <f t="shared" si="294"/>
        <v>0</v>
      </c>
      <c r="J6214" s="365">
        <f t="shared" si="295"/>
        <v>0</v>
      </c>
      <c r="K6214" s="369">
        <f t="shared" si="296"/>
        <v>6</v>
      </c>
      <c r="L6214" s="369">
        <f>+IF((C6214&gt;='Resultats - informe'!$E$16)*(C6214&lt;='Resultats - informe'!$G$16),1,0)</f>
        <v>1</v>
      </c>
      <c r="M6214" s="369" cm="1">
        <f t="array" ref="M6214">+_xlfn.IFS((C6214&gt;='Resultats - informe'!$D$26)*(C6214&lt;='Resultats - informe'!$E$26),0,(C6214&gt;='Resultats - informe'!$D$27)*(C6214&lt;='Resultats - informe'!$E$27),0,(C6214&gt;='Resultats - informe'!$D$28)*(C6214&lt;='Resultats - informe'!$E$28),0,(C6214&gt;='Resultats - informe'!$D$29)*(C6214&lt;='Resultats - informe'!$E$29),0,1,1)</f>
        <v>0</v>
      </c>
      <c r="N6214" s="366">
        <f>+VLOOKUP(D6214,'Resultats - informe'!$Y$18:$AG$42,'Introducció dades consum'!K6214+1,0)</f>
        <v>0</v>
      </c>
      <c r="O6214" s="370" cm="1">
        <f t="array" ref="O6214">+_xlfn.SWITCH(MONTH(C6214),1,1,2,1,3,1,4,2,5,2,6,3,7,3,8,3,9,3,10,2,11,2,12,1,2)</f>
        <v>1</v>
      </c>
      <c r="P6214" s="43"/>
    </row>
    <row r="6215" spans="1:16" ht="18" x14ac:dyDescent="0.35">
      <c r="A6215" s="9"/>
      <c r="C6215" s="393"/>
      <c r="E6215" s="394"/>
      <c r="F6215" s="394"/>
      <c r="G6215" s="394"/>
      <c r="I6215" s="368">
        <f t="shared" si="294"/>
        <v>0</v>
      </c>
      <c r="J6215" s="365">
        <f t="shared" si="295"/>
        <v>0</v>
      </c>
      <c r="K6215" s="369">
        <f t="shared" si="296"/>
        <v>6</v>
      </c>
      <c r="L6215" s="369">
        <f>+IF((C6215&gt;='Resultats - informe'!$E$16)*(C6215&lt;='Resultats - informe'!$G$16),1,0)</f>
        <v>1</v>
      </c>
      <c r="M6215" s="369" cm="1">
        <f t="array" ref="M6215">+_xlfn.IFS((C6215&gt;='Resultats - informe'!$D$26)*(C6215&lt;='Resultats - informe'!$E$26),0,(C6215&gt;='Resultats - informe'!$D$27)*(C6215&lt;='Resultats - informe'!$E$27),0,(C6215&gt;='Resultats - informe'!$D$28)*(C6215&lt;='Resultats - informe'!$E$28),0,(C6215&gt;='Resultats - informe'!$D$29)*(C6215&lt;='Resultats - informe'!$E$29),0,1,1)</f>
        <v>0</v>
      </c>
      <c r="N6215" s="366">
        <f>+VLOOKUP(D6215,'Resultats - informe'!$Y$18:$AG$42,'Introducció dades consum'!K6215+1,0)</f>
        <v>0</v>
      </c>
      <c r="O6215" s="370" cm="1">
        <f t="array" ref="O6215">+_xlfn.SWITCH(MONTH(C6215),1,1,2,1,3,1,4,2,5,2,6,3,7,3,8,3,9,3,10,2,11,2,12,1,2)</f>
        <v>1</v>
      </c>
      <c r="P6215" s="43"/>
    </row>
    <row r="6216" spans="1:16" ht="18" x14ac:dyDescent="0.35">
      <c r="A6216" s="9"/>
      <c r="C6216" s="393"/>
      <c r="E6216" s="394"/>
      <c r="F6216" s="394"/>
      <c r="G6216" s="394"/>
      <c r="I6216" s="368">
        <f t="shared" si="294"/>
        <v>0</v>
      </c>
      <c r="J6216" s="365">
        <f t="shared" si="295"/>
        <v>0</v>
      </c>
      <c r="K6216" s="369">
        <f t="shared" si="296"/>
        <v>6</v>
      </c>
      <c r="L6216" s="369">
        <f>+IF((C6216&gt;='Resultats - informe'!$E$16)*(C6216&lt;='Resultats - informe'!$G$16),1,0)</f>
        <v>1</v>
      </c>
      <c r="M6216" s="369" cm="1">
        <f t="array" ref="M6216">+_xlfn.IFS((C6216&gt;='Resultats - informe'!$D$26)*(C6216&lt;='Resultats - informe'!$E$26),0,(C6216&gt;='Resultats - informe'!$D$27)*(C6216&lt;='Resultats - informe'!$E$27),0,(C6216&gt;='Resultats - informe'!$D$28)*(C6216&lt;='Resultats - informe'!$E$28),0,(C6216&gt;='Resultats - informe'!$D$29)*(C6216&lt;='Resultats - informe'!$E$29),0,1,1)</f>
        <v>0</v>
      </c>
      <c r="N6216" s="366">
        <f>+VLOOKUP(D6216,'Resultats - informe'!$Y$18:$AG$42,'Introducció dades consum'!K6216+1,0)</f>
        <v>0</v>
      </c>
      <c r="O6216" s="370" cm="1">
        <f t="array" ref="O6216">+_xlfn.SWITCH(MONTH(C6216),1,1,2,1,3,1,4,2,5,2,6,3,7,3,8,3,9,3,10,2,11,2,12,1,2)</f>
        <v>1</v>
      </c>
      <c r="P6216" s="43"/>
    </row>
    <row r="6217" spans="1:16" ht="18" x14ac:dyDescent="0.35">
      <c r="A6217" s="9"/>
      <c r="C6217" s="393"/>
      <c r="E6217" s="394"/>
      <c r="F6217" s="394"/>
      <c r="G6217" s="394"/>
      <c r="I6217" s="368">
        <f t="shared" si="294"/>
        <v>0</v>
      </c>
      <c r="J6217" s="365">
        <f t="shared" si="295"/>
        <v>0</v>
      </c>
      <c r="K6217" s="369">
        <f t="shared" si="296"/>
        <v>6</v>
      </c>
      <c r="L6217" s="369">
        <f>+IF((C6217&gt;='Resultats - informe'!$E$16)*(C6217&lt;='Resultats - informe'!$G$16),1,0)</f>
        <v>1</v>
      </c>
      <c r="M6217" s="369" cm="1">
        <f t="array" ref="M6217">+_xlfn.IFS((C6217&gt;='Resultats - informe'!$D$26)*(C6217&lt;='Resultats - informe'!$E$26),0,(C6217&gt;='Resultats - informe'!$D$27)*(C6217&lt;='Resultats - informe'!$E$27),0,(C6217&gt;='Resultats - informe'!$D$28)*(C6217&lt;='Resultats - informe'!$E$28),0,(C6217&gt;='Resultats - informe'!$D$29)*(C6217&lt;='Resultats - informe'!$E$29),0,1,1)</f>
        <v>0</v>
      </c>
      <c r="N6217" s="366">
        <f>+VLOOKUP(D6217,'Resultats - informe'!$Y$18:$AG$42,'Introducció dades consum'!K6217+1,0)</f>
        <v>0</v>
      </c>
      <c r="O6217" s="370" cm="1">
        <f t="array" ref="O6217">+_xlfn.SWITCH(MONTH(C6217),1,1,2,1,3,1,4,2,5,2,6,3,7,3,8,3,9,3,10,2,11,2,12,1,2)</f>
        <v>1</v>
      </c>
      <c r="P6217" s="43"/>
    </row>
    <row r="6218" spans="1:16" ht="18" x14ac:dyDescent="0.35">
      <c r="A6218" s="9"/>
      <c r="C6218" s="393"/>
      <c r="E6218" s="394"/>
      <c r="F6218" s="394"/>
      <c r="G6218" s="394"/>
      <c r="I6218" s="368">
        <f t="shared" si="294"/>
        <v>0</v>
      </c>
      <c r="J6218" s="365">
        <f t="shared" si="295"/>
        <v>0</v>
      </c>
      <c r="K6218" s="369">
        <f t="shared" si="296"/>
        <v>6</v>
      </c>
      <c r="L6218" s="369">
        <f>+IF((C6218&gt;='Resultats - informe'!$E$16)*(C6218&lt;='Resultats - informe'!$G$16),1,0)</f>
        <v>1</v>
      </c>
      <c r="M6218" s="369" cm="1">
        <f t="array" ref="M6218">+_xlfn.IFS((C6218&gt;='Resultats - informe'!$D$26)*(C6218&lt;='Resultats - informe'!$E$26),0,(C6218&gt;='Resultats - informe'!$D$27)*(C6218&lt;='Resultats - informe'!$E$27),0,(C6218&gt;='Resultats - informe'!$D$28)*(C6218&lt;='Resultats - informe'!$E$28),0,(C6218&gt;='Resultats - informe'!$D$29)*(C6218&lt;='Resultats - informe'!$E$29),0,1,1)</f>
        <v>0</v>
      </c>
      <c r="N6218" s="366">
        <f>+VLOOKUP(D6218,'Resultats - informe'!$Y$18:$AG$42,'Introducció dades consum'!K6218+1,0)</f>
        <v>0</v>
      </c>
      <c r="O6218" s="370" cm="1">
        <f t="array" ref="O6218">+_xlfn.SWITCH(MONTH(C6218),1,1,2,1,3,1,4,2,5,2,6,3,7,3,8,3,9,3,10,2,11,2,12,1,2)</f>
        <v>1</v>
      </c>
      <c r="P6218" s="43"/>
    </row>
    <row r="6219" spans="1:16" ht="18" x14ac:dyDescent="0.35">
      <c r="A6219" s="9"/>
      <c r="C6219" s="393"/>
      <c r="E6219" s="394"/>
      <c r="F6219" s="394"/>
      <c r="G6219" s="394"/>
      <c r="I6219" s="368">
        <f t="shared" si="294"/>
        <v>0</v>
      </c>
      <c r="J6219" s="365">
        <f t="shared" si="295"/>
        <v>0</v>
      </c>
      <c r="K6219" s="369">
        <f t="shared" si="296"/>
        <v>6</v>
      </c>
      <c r="L6219" s="369">
        <f>+IF((C6219&gt;='Resultats - informe'!$E$16)*(C6219&lt;='Resultats - informe'!$G$16),1,0)</f>
        <v>1</v>
      </c>
      <c r="M6219" s="369" cm="1">
        <f t="array" ref="M6219">+_xlfn.IFS((C6219&gt;='Resultats - informe'!$D$26)*(C6219&lt;='Resultats - informe'!$E$26),0,(C6219&gt;='Resultats - informe'!$D$27)*(C6219&lt;='Resultats - informe'!$E$27),0,(C6219&gt;='Resultats - informe'!$D$28)*(C6219&lt;='Resultats - informe'!$E$28),0,(C6219&gt;='Resultats - informe'!$D$29)*(C6219&lt;='Resultats - informe'!$E$29),0,1,1)</f>
        <v>0</v>
      </c>
      <c r="N6219" s="366">
        <f>+VLOOKUP(D6219,'Resultats - informe'!$Y$18:$AG$42,'Introducció dades consum'!K6219+1,0)</f>
        <v>0</v>
      </c>
      <c r="O6219" s="370" cm="1">
        <f t="array" ref="O6219">+_xlfn.SWITCH(MONTH(C6219),1,1,2,1,3,1,4,2,5,2,6,3,7,3,8,3,9,3,10,2,11,2,12,1,2)</f>
        <v>1</v>
      </c>
      <c r="P6219" s="43"/>
    </row>
    <row r="6220" spans="1:16" ht="18" x14ac:dyDescent="0.35">
      <c r="A6220" s="9"/>
      <c r="C6220" s="393"/>
      <c r="E6220" s="394"/>
      <c r="F6220" s="394"/>
      <c r="G6220" s="394"/>
      <c r="I6220" s="368">
        <f t="shared" si="294"/>
        <v>0</v>
      </c>
      <c r="J6220" s="365">
        <f t="shared" si="295"/>
        <v>0</v>
      </c>
      <c r="K6220" s="369">
        <f t="shared" si="296"/>
        <v>6</v>
      </c>
      <c r="L6220" s="369">
        <f>+IF((C6220&gt;='Resultats - informe'!$E$16)*(C6220&lt;='Resultats - informe'!$G$16),1,0)</f>
        <v>1</v>
      </c>
      <c r="M6220" s="369" cm="1">
        <f t="array" ref="M6220">+_xlfn.IFS((C6220&gt;='Resultats - informe'!$D$26)*(C6220&lt;='Resultats - informe'!$E$26),0,(C6220&gt;='Resultats - informe'!$D$27)*(C6220&lt;='Resultats - informe'!$E$27),0,(C6220&gt;='Resultats - informe'!$D$28)*(C6220&lt;='Resultats - informe'!$E$28),0,(C6220&gt;='Resultats - informe'!$D$29)*(C6220&lt;='Resultats - informe'!$E$29),0,1,1)</f>
        <v>0</v>
      </c>
      <c r="N6220" s="366">
        <f>+VLOOKUP(D6220,'Resultats - informe'!$Y$18:$AG$42,'Introducció dades consum'!K6220+1,0)</f>
        <v>0</v>
      </c>
      <c r="O6220" s="370" cm="1">
        <f t="array" ref="O6220">+_xlfn.SWITCH(MONTH(C6220),1,1,2,1,3,1,4,2,5,2,6,3,7,3,8,3,9,3,10,2,11,2,12,1,2)</f>
        <v>1</v>
      </c>
      <c r="P6220" s="43"/>
    </row>
    <row r="6221" spans="1:16" ht="18" x14ac:dyDescent="0.35">
      <c r="A6221" s="9"/>
      <c r="C6221" s="393"/>
      <c r="E6221" s="394"/>
      <c r="F6221" s="394"/>
      <c r="G6221" s="394"/>
      <c r="I6221" s="368">
        <f t="shared" si="294"/>
        <v>0</v>
      </c>
      <c r="J6221" s="365">
        <f t="shared" si="295"/>
        <v>0</v>
      </c>
      <c r="K6221" s="369">
        <f t="shared" si="296"/>
        <v>6</v>
      </c>
      <c r="L6221" s="369">
        <f>+IF((C6221&gt;='Resultats - informe'!$E$16)*(C6221&lt;='Resultats - informe'!$G$16),1,0)</f>
        <v>1</v>
      </c>
      <c r="M6221" s="369" cm="1">
        <f t="array" ref="M6221">+_xlfn.IFS((C6221&gt;='Resultats - informe'!$D$26)*(C6221&lt;='Resultats - informe'!$E$26),0,(C6221&gt;='Resultats - informe'!$D$27)*(C6221&lt;='Resultats - informe'!$E$27),0,(C6221&gt;='Resultats - informe'!$D$28)*(C6221&lt;='Resultats - informe'!$E$28),0,(C6221&gt;='Resultats - informe'!$D$29)*(C6221&lt;='Resultats - informe'!$E$29),0,1,1)</f>
        <v>0</v>
      </c>
      <c r="N6221" s="366">
        <f>+VLOOKUP(D6221,'Resultats - informe'!$Y$18:$AG$42,'Introducció dades consum'!K6221+1,0)</f>
        <v>0</v>
      </c>
      <c r="O6221" s="370" cm="1">
        <f t="array" ref="O6221">+_xlfn.SWITCH(MONTH(C6221),1,1,2,1,3,1,4,2,5,2,6,3,7,3,8,3,9,3,10,2,11,2,12,1,2)</f>
        <v>1</v>
      </c>
      <c r="P6221" s="43"/>
    </row>
    <row r="6222" spans="1:16" ht="18" x14ac:dyDescent="0.35">
      <c r="A6222" s="9"/>
      <c r="C6222" s="393"/>
      <c r="E6222" s="394"/>
      <c r="F6222" s="394"/>
      <c r="G6222" s="394"/>
      <c r="I6222" s="368">
        <f t="shared" si="294"/>
        <v>0</v>
      </c>
      <c r="J6222" s="365">
        <f t="shared" si="295"/>
        <v>0</v>
      </c>
      <c r="K6222" s="369">
        <f t="shared" si="296"/>
        <v>6</v>
      </c>
      <c r="L6222" s="369">
        <f>+IF((C6222&gt;='Resultats - informe'!$E$16)*(C6222&lt;='Resultats - informe'!$G$16),1,0)</f>
        <v>1</v>
      </c>
      <c r="M6222" s="369" cm="1">
        <f t="array" ref="M6222">+_xlfn.IFS((C6222&gt;='Resultats - informe'!$D$26)*(C6222&lt;='Resultats - informe'!$E$26),0,(C6222&gt;='Resultats - informe'!$D$27)*(C6222&lt;='Resultats - informe'!$E$27),0,(C6222&gt;='Resultats - informe'!$D$28)*(C6222&lt;='Resultats - informe'!$E$28),0,(C6222&gt;='Resultats - informe'!$D$29)*(C6222&lt;='Resultats - informe'!$E$29),0,1,1)</f>
        <v>0</v>
      </c>
      <c r="N6222" s="366">
        <f>+VLOOKUP(D6222,'Resultats - informe'!$Y$18:$AG$42,'Introducció dades consum'!K6222+1,0)</f>
        <v>0</v>
      </c>
      <c r="O6222" s="370" cm="1">
        <f t="array" ref="O6222">+_xlfn.SWITCH(MONTH(C6222),1,1,2,1,3,1,4,2,5,2,6,3,7,3,8,3,9,3,10,2,11,2,12,1,2)</f>
        <v>1</v>
      </c>
      <c r="P6222" s="43"/>
    </row>
    <row r="6223" spans="1:16" ht="18" x14ac:dyDescent="0.35">
      <c r="A6223" s="9"/>
      <c r="C6223" s="393"/>
      <c r="E6223" s="394"/>
      <c r="F6223" s="394"/>
      <c r="G6223" s="394"/>
      <c r="I6223" s="368">
        <f t="shared" si="294"/>
        <v>0</v>
      </c>
      <c r="J6223" s="365">
        <f t="shared" si="295"/>
        <v>0</v>
      </c>
      <c r="K6223" s="369">
        <f t="shared" si="296"/>
        <v>6</v>
      </c>
      <c r="L6223" s="369">
        <f>+IF((C6223&gt;='Resultats - informe'!$E$16)*(C6223&lt;='Resultats - informe'!$G$16),1,0)</f>
        <v>1</v>
      </c>
      <c r="M6223" s="369" cm="1">
        <f t="array" ref="M6223">+_xlfn.IFS((C6223&gt;='Resultats - informe'!$D$26)*(C6223&lt;='Resultats - informe'!$E$26),0,(C6223&gt;='Resultats - informe'!$D$27)*(C6223&lt;='Resultats - informe'!$E$27),0,(C6223&gt;='Resultats - informe'!$D$28)*(C6223&lt;='Resultats - informe'!$E$28),0,(C6223&gt;='Resultats - informe'!$D$29)*(C6223&lt;='Resultats - informe'!$E$29),0,1,1)</f>
        <v>0</v>
      </c>
      <c r="N6223" s="366">
        <f>+VLOOKUP(D6223,'Resultats - informe'!$Y$18:$AG$42,'Introducció dades consum'!K6223+1,0)</f>
        <v>0</v>
      </c>
      <c r="O6223" s="370" cm="1">
        <f t="array" ref="O6223">+_xlfn.SWITCH(MONTH(C6223),1,1,2,1,3,1,4,2,5,2,6,3,7,3,8,3,9,3,10,2,11,2,12,1,2)</f>
        <v>1</v>
      </c>
      <c r="P6223" s="43"/>
    </row>
    <row r="6224" spans="1:16" ht="18" x14ac:dyDescent="0.35">
      <c r="A6224" s="9"/>
      <c r="C6224" s="393"/>
      <c r="E6224" s="394"/>
      <c r="F6224" s="394"/>
      <c r="G6224" s="394"/>
      <c r="I6224" s="368">
        <f t="shared" si="294"/>
        <v>0</v>
      </c>
      <c r="J6224" s="365">
        <f t="shared" si="295"/>
        <v>0</v>
      </c>
      <c r="K6224" s="369">
        <f t="shared" si="296"/>
        <v>6</v>
      </c>
      <c r="L6224" s="369">
        <f>+IF((C6224&gt;='Resultats - informe'!$E$16)*(C6224&lt;='Resultats - informe'!$G$16),1,0)</f>
        <v>1</v>
      </c>
      <c r="M6224" s="369" cm="1">
        <f t="array" ref="M6224">+_xlfn.IFS((C6224&gt;='Resultats - informe'!$D$26)*(C6224&lt;='Resultats - informe'!$E$26),0,(C6224&gt;='Resultats - informe'!$D$27)*(C6224&lt;='Resultats - informe'!$E$27),0,(C6224&gt;='Resultats - informe'!$D$28)*(C6224&lt;='Resultats - informe'!$E$28),0,(C6224&gt;='Resultats - informe'!$D$29)*(C6224&lt;='Resultats - informe'!$E$29),0,1,1)</f>
        <v>0</v>
      </c>
      <c r="N6224" s="366">
        <f>+VLOOKUP(D6224,'Resultats - informe'!$Y$18:$AG$42,'Introducció dades consum'!K6224+1,0)</f>
        <v>0</v>
      </c>
      <c r="O6224" s="370" cm="1">
        <f t="array" ref="O6224">+_xlfn.SWITCH(MONTH(C6224),1,1,2,1,3,1,4,2,5,2,6,3,7,3,8,3,9,3,10,2,11,2,12,1,2)</f>
        <v>1</v>
      </c>
      <c r="P6224" s="43"/>
    </row>
    <row r="6225" spans="1:16" ht="18" x14ac:dyDescent="0.35">
      <c r="A6225" s="9"/>
      <c r="C6225" s="393"/>
      <c r="E6225" s="394"/>
      <c r="F6225" s="394"/>
      <c r="G6225" s="394"/>
      <c r="I6225" s="368">
        <f t="shared" si="294"/>
        <v>0</v>
      </c>
      <c r="J6225" s="365">
        <f t="shared" si="295"/>
        <v>0</v>
      </c>
      <c r="K6225" s="369">
        <f t="shared" si="296"/>
        <v>6</v>
      </c>
      <c r="L6225" s="369">
        <f>+IF((C6225&gt;='Resultats - informe'!$E$16)*(C6225&lt;='Resultats - informe'!$G$16),1,0)</f>
        <v>1</v>
      </c>
      <c r="M6225" s="369" cm="1">
        <f t="array" ref="M6225">+_xlfn.IFS((C6225&gt;='Resultats - informe'!$D$26)*(C6225&lt;='Resultats - informe'!$E$26),0,(C6225&gt;='Resultats - informe'!$D$27)*(C6225&lt;='Resultats - informe'!$E$27),0,(C6225&gt;='Resultats - informe'!$D$28)*(C6225&lt;='Resultats - informe'!$E$28),0,(C6225&gt;='Resultats - informe'!$D$29)*(C6225&lt;='Resultats - informe'!$E$29),0,1,1)</f>
        <v>0</v>
      </c>
      <c r="N6225" s="366">
        <f>+VLOOKUP(D6225,'Resultats - informe'!$Y$18:$AG$42,'Introducció dades consum'!K6225+1,0)</f>
        <v>0</v>
      </c>
      <c r="O6225" s="370" cm="1">
        <f t="array" ref="O6225">+_xlfn.SWITCH(MONTH(C6225),1,1,2,1,3,1,4,2,5,2,6,3,7,3,8,3,9,3,10,2,11,2,12,1,2)</f>
        <v>1</v>
      </c>
      <c r="P6225" s="43"/>
    </row>
    <row r="6226" spans="1:16" ht="18" x14ac:dyDescent="0.35">
      <c r="A6226" s="9"/>
      <c r="C6226" s="393"/>
      <c r="E6226" s="394"/>
      <c r="F6226" s="394"/>
      <c r="G6226" s="394"/>
      <c r="I6226" s="368">
        <f t="shared" ref="I6226:I6289" si="297">+E6226+G6226</f>
        <v>0</v>
      </c>
      <c r="J6226" s="365">
        <f t="shared" ref="J6226:J6289" si="298">+C6226</f>
        <v>0</v>
      </c>
      <c r="K6226" s="369">
        <f t="shared" ref="K6226:K6289" si="299">+WEEKDAY(C6226,2)</f>
        <v>6</v>
      </c>
      <c r="L6226" s="369">
        <f>+IF((C6226&gt;='Resultats - informe'!$E$16)*(C6226&lt;='Resultats - informe'!$G$16),1,0)</f>
        <v>1</v>
      </c>
      <c r="M6226" s="369" cm="1">
        <f t="array" ref="M6226">+_xlfn.IFS((C6226&gt;='Resultats - informe'!$D$26)*(C6226&lt;='Resultats - informe'!$E$26),0,(C6226&gt;='Resultats - informe'!$D$27)*(C6226&lt;='Resultats - informe'!$E$27),0,(C6226&gt;='Resultats - informe'!$D$28)*(C6226&lt;='Resultats - informe'!$E$28),0,(C6226&gt;='Resultats - informe'!$D$29)*(C6226&lt;='Resultats - informe'!$E$29),0,1,1)</f>
        <v>0</v>
      </c>
      <c r="N6226" s="366">
        <f>+VLOOKUP(D6226,'Resultats - informe'!$Y$18:$AG$42,'Introducció dades consum'!K6226+1,0)</f>
        <v>0</v>
      </c>
      <c r="O6226" s="370" cm="1">
        <f t="array" ref="O6226">+_xlfn.SWITCH(MONTH(C6226),1,1,2,1,3,1,4,2,5,2,6,3,7,3,8,3,9,3,10,2,11,2,12,1,2)</f>
        <v>1</v>
      </c>
      <c r="P6226" s="43"/>
    </row>
    <row r="6227" spans="1:16" ht="18" x14ac:dyDescent="0.35">
      <c r="A6227" s="9"/>
      <c r="C6227" s="393"/>
      <c r="E6227" s="394"/>
      <c r="F6227" s="394"/>
      <c r="G6227" s="394"/>
      <c r="I6227" s="368">
        <f t="shared" si="297"/>
        <v>0</v>
      </c>
      <c r="J6227" s="365">
        <f t="shared" si="298"/>
        <v>0</v>
      </c>
      <c r="K6227" s="369">
        <f t="shared" si="299"/>
        <v>6</v>
      </c>
      <c r="L6227" s="369">
        <f>+IF((C6227&gt;='Resultats - informe'!$E$16)*(C6227&lt;='Resultats - informe'!$G$16),1,0)</f>
        <v>1</v>
      </c>
      <c r="M6227" s="369" cm="1">
        <f t="array" ref="M6227">+_xlfn.IFS((C6227&gt;='Resultats - informe'!$D$26)*(C6227&lt;='Resultats - informe'!$E$26),0,(C6227&gt;='Resultats - informe'!$D$27)*(C6227&lt;='Resultats - informe'!$E$27),0,(C6227&gt;='Resultats - informe'!$D$28)*(C6227&lt;='Resultats - informe'!$E$28),0,(C6227&gt;='Resultats - informe'!$D$29)*(C6227&lt;='Resultats - informe'!$E$29),0,1,1)</f>
        <v>0</v>
      </c>
      <c r="N6227" s="366">
        <f>+VLOOKUP(D6227,'Resultats - informe'!$Y$18:$AG$42,'Introducció dades consum'!K6227+1,0)</f>
        <v>0</v>
      </c>
      <c r="O6227" s="370" cm="1">
        <f t="array" ref="O6227">+_xlfn.SWITCH(MONTH(C6227),1,1,2,1,3,1,4,2,5,2,6,3,7,3,8,3,9,3,10,2,11,2,12,1,2)</f>
        <v>1</v>
      </c>
      <c r="P6227" s="43"/>
    </row>
    <row r="6228" spans="1:16" ht="18" x14ac:dyDescent="0.35">
      <c r="A6228" s="9"/>
      <c r="C6228" s="393"/>
      <c r="E6228" s="394"/>
      <c r="F6228" s="394"/>
      <c r="G6228" s="394"/>
      <c r="I6228" s="368">
        <f t="shared" si="297"/>
        <v>0</v>
      </c>
      <c r="J6228" s="365">
        <f t="shared" si="298"/>
        <v>0</v>
      </c>
      <c r="K6228" s="369">
        <f t="shared" si="299"/>
        <v>6</v>
      </c>
      <c r="L6228" s="369">
        <f>+IF((C6228&gt;='Resultats - informe'!$E$16)*(C6228&lt;='Resultats - informe'!$G$16),1,0)</f>
        <v>1</v>
      </c>
      <c r="M6228" s="369" cm="1">
        <f t="array" ref="M6228">+_xlfn.IFS((C6228&gt;='Resultats - informe'!$D$26)*(C6228&lt;='Resultats - informe'!$E$26),0,(C6228&gt;='Resultats - informe'!$D$27)*(C6228&lt;='Resultats - informe'!$E$27),0,(C6228&gt;='Resultats - informe'!$D$28)*(C6228&lt;='Resultats - informe'!$E$28),0,(C6228&gt;='Resultats - informe'!$D$29)*(C6228&lt;='Resultats - informe'!$E$29),0,1,1)</f>
        <v>0</v>
      </c>
      <c r="N6228" s="366">
        <f>+VLOOKUP(D6228,'Resultats - informe'!$Y$18:$AG$42,'Introducció dades consum'!K6228+1,0)</f>
        <v>0</v>
      </c>
      <c r="O6228" s="370" cm="1">
        <f t="array" ref="O6228">+_xlfn.SWITCH(MONTH(C6228),1,1,2,1,3,1,4,2,5,2,6,3,7,3,8,3,9,3,10,2,11,2,12,1,2)</f>
        <v>1</v>
      </c>
      <c r="P6228" s="43"/>
    </row>
    <row r="6229" spans="1:16" ht="18" x14ac:dyDescent="0.35">
      <c r="A6229" s="9"/>
      <c r="C6229" s="393"/>
      <c r="E6229" s="394"/>
      <c r="F6229" s="394"/>
      <c r="G6229" s="394"/>
      <c r="I6229" s="368">
        <f t="shared" si="297"/>
        <v>0</v>
      </c>
      <c r="J6229" s="365">
        <f t="shared" si="298"/>
        <v>0</v>
      </c>
      <c r="K6229" s="369">
        <f t="shared" si="299"/>
        <v>6</v>
      </c>
      <c r="L6229" s="369">
        <f>+IF((C6229&gt;='Resultats - informe'!$E$16)*(C6229&lt;='Resultats - informe'!$G$16),1,0)</f>
        <v>1</v>
      </c>
      <c r="M6229" s="369" cm="1">
        <f t="array" ref="M6229">+_xlfn.IFS((C6229&gt;='Resultats - informe'!$D$26)*(C6229&lt;='Resultats - informe'!$E$26),0,(C6229&gt;='Resultats - informe'!$D$27)*(C6229&lt;='Resultats - informe'!$E$27),0,(C6229&gt;='Resultats - informe'!$D$28)*(C6229&lt;='Resultats - informe'!$E$28),0,(C6229&gt;='Resultats - informe'!$D$29)*(C6229&lt;='Resultats - informe'!$E$29),0,1,1)</f>
        <v>0</v>
      </c>
      <c r="N6229" s="366">
        <f>+VLOOKUP(D6229,'Resultats - informe'!$Y$18:$AG$42,'Introducció dades consum'!K6229+1,0)</f>
        <v>0</v>
      </c>
      <c r="O6229" s="370" cm="1">
        <f t="array" ref="O6229">+_xlfn.SWITCH(MONTH(C6229),1,1,2,1,3,1,4,2,5,2,6,3,7,3,8,3,9,3,10,2,11,2,12,1,2)</f>
        <v>1</v>
      </c>
      <c r="P6229" s="43"/>
    </row>
    <row r="6230" spans="1:16" ht="18" x14ac:dyDescent="0.35">
      <c r="A6230" s="9"/>
      <c r="C6230" s="393"/>
      <c r="E6230" s="394"/>
      <c r="F6230" s="394"/>
      <c r="G6230" s="394"/>
      <c r="I6230" s="368">
        <f t="shared" si="297"/>
        <v>0</v>
      </c>
      <c r="J6230" s="365">
        <f t="shared" si="298"/>
        <v>0</v>
      </c>
      <c r="K6230" s="369">
        <f t="shared" si="299"/>
        <v>6</v>
      </c>
      <c r="L6230" s="369">
        <f>+IF((C6230&gt;='Resultats - informe'!$E$16)*(C6230&lt;='Resultats - informe'!$G$16),1,0)</f>
        <v>1</v>
      </c>
      <c r="M6230" s="369" cm="1">
        <f t="array" ref="M6230">+_xlfn.IFS((C6230&gt;='Resultats - informe'!$D$26)*(C6230&lt;='Resultats - informe'!$E$26),0,(C6230&gt;='Resultats - informe'!$D$27)*(C6230&lt;='Resultats - informe'!$E$27),0,(C6230&gt;='Resultats - informe'!$D$28)*(C6230&lt;='Resultats - informe'!$E$28),0,(C6230&gt;='Resultats - informe'!$D$29)*(C6230&lt;='Resultats - informe'!$E$29),0,1,1)</f>
        <v>0</v>
      </c>
      <c r="N6230" s="366">
        <f>+VLOOKUP(D6230,'Resultats - informe'!$Y$18:$AG$42,'Introducció dades consum'!K6230+1,0)</f>
        <v>0</v>
      </c>
      <c r="O6230" s="370" cm="1">
        <f t="array" ref="O6230">+_xlfn.SWITCH(MONTH(C6230),1,1,2,1,3,1,4,2,5,2,6,3,7,3,8,3,9,3,10,2,11,2,12,1,2)</f>
        <v>1</v>
      </c>
      <c r="P6230" s="43"/>
    </row>
    <row r="6231" spans="1:16" ht="18" x14ac:dyDescent="0.35">
      <c r="A6231" s="9"/>
      <c r="C6231" s="393"/>
      <c r="E6231" s="394"/>
      <c r="F6231" s="394"/>
      <c r="G6231" s="394"/>
      <c r="I6231" s="368">
        <f t="shared" si="297"/>
        <v>0</v>
      </c>
      <c r="J6231" s="365">
        <f t="shared" si="298"/>
        <v>0</v>
      </c>
      <c r="K6231" s="369">
        <f t="shared" si="299"/>
        <v>6</v>
      </c>
      <c r="L6231" s="369">
        <f>+IF((C6231&gt;='Resultats - informe'!$E$16)*(C6231&lt;='Resultats - informe'!$G$16),1,0)</f>
        <v>1</v>
      </c>
      <c r="M6231" s="369" cm="1">
        <f t="array" ref="M6231">+_xlfn.IFS((C6231&gt;='Resultats - informe'!$D$26)*(C6231&lt;='Resultats - informe'!$E$26),0,(C6231&gt;='Resultats - informe'!$D$27)*(C6231&lt;='Resultats - informe'!$E$27),0,(C6231&gt;='Resultats - informe'!$D$28)*(C6231&lt;='Resultats - informe'!$E$28),0,(C6231&gt;='Resultats - informe'!$D$29)*(C6231&lt;='Resultats - informe'!$E$29),0,1,1)</f>
        <v>0</v>
      </c>
      <c r="N6231" s="366">
        <f>+VLOOKUP(D6231,'Resultats - informe'!$Y$18:$AG$42,'Introducció dades consum'!K6231+1,0)</f>
        <v>0</v>
      </c>
      <c r="O6231" s="370" cm="1">
        <f t="array" ref="O6231">+_xlfn.SWITCH(MONTH(C6231),1,1,2,1,3,1,4,2,5,2,6,3,7,3,8,3,9,3,10,2,11,2,12,1,2)</f>
        <v>1</v>
      </c>
      <c r="P6231" s="43"/>
    </row>
    <row r="6232" spans="1:16" ht="18" x14ac:dyDescent="0.35">
      <c r="A6232" s="9"/>
      <c r="C6232" s="393"/>
      <c r="E6232" s="394"/>
      <c r="F6232" s="394"/>
      <c r="G6232" s="394"/>
      <c r="I6232" s="368">
        <f t="shared" si="297"/>
        <v>0</v>
      </c>
      <c r="J6232" s="365">
        <f t="shared" si="298"/>
        <v>0</v>
      </c>
      <c r="K6232" s="369">
        <f t="shared" si="299"/>
        <v>6</v>
      </c>
      <c r="L6232" s="369">
        <f>+IF((C6232&gt;='Resultats - informe'!$E$16)*(C6232&lt;='Resultats - informe'!$G$16),1,0)</f>
        <v>1</v>
      </c>
      <c r="M6232" s="369" cm="1">
        <f t="array" ref="M6232">+_xlfn.IFS((C6232&gt;='Resultats - informe'!$D$26)*(C6232&lt;='Resultats - informe'!$E$26),0,(C6232&gt;='Resultats - informe'!$D$27)*(C6232&lt;='Resultats - informe'!$E$27),0,(C6232&gt;='Resultats - informe'!$D$28)*(C6232&lt;='Resultats - informe'!$E$28),0,(C6232&gt;='Resultats - informe'!$D$29)*(C6232&lt;='Resultats - informe'!$E$29),0,1,1)</f>
        <v>0</v>
      </c>
      <c r="N6232" s="366">
        <f>+VLOOKUP(D6232,'Resultats - informe'!$Y$18:$AG$42,'Introducció dades consum'!K6232+1,0)</f>
        <v>0</v>
      </c>
      <c r="O6232" s="370" cm="1">
        <f t="array" ref="O6232">+_xlfn.SWITCH(MONTH(C6232),1,1,2,1,3,1,4,2,5,2,6,3,7,3,8,3,9,3,10,2,11,2,12,1,2)</f>
        <v>1</v>
      </c>
      <c r="P6232" s="43"/>
    </row>
    <row r="6233" spans="1:16" ht="18" x14ac:dyDescent="0.35">
      <c r="A6233" s="9"/>
      <c r="C6233" s="393"/>
      <c r="E6233" s="394"/>
      <c r="F6233" s="394"/>
      <c r="G6233" s="394"/>
      <c r="I6233" s="368">
        <f t="shared" si="297"/>
        <v>0</v>
      </c>
      <c r="J6233" s="365">
        <f t="shared" si="298"/>
        <v>0</v>
      </c>
      <c r="K6233" s="369">
        <f t="shared" si="299"/>
        <v>6</v>
      </c>
      <c r="L6233" s="369">
        <f>+IF((C6233&gt;='Resultats - informe'!$E$16)*(C6233&lt;='Resultats - informe'!$G$16),1,0)</f>
        <v>1</v>
      </c>
      <c r="M6233" s="369" cm="1">
        <f t="array" ref="M6233">+_xlfn.IFS((C6233&gt;='Resultats - informe'!$D$26)*(C6233&lt;='Resultats - informe'!$E$26),0,(C6233&gt;='Resultats - informe'!$D$27)*(C6233&lt;='Resultats - informe'!$E$27),0,(C6233&gt;='Resultats - informe'!$D$28)*(C6233&lt;='Resultats - informe'!$E$28),0,(C6233&gt;='Resultats - informe'!$D$29)*(C6233&lt;='Resultats - informe'!$E$29),0,1,1)</f>
        <v>0</v>
      </c>
      <c r="N6233" s="366">
        <f>+VLOOKUP(D6233,'Resultats - informe'!$Y$18:$AG$42,'Introducció dades consum'!K6233+1,0)</f>
        <v>0</v>
      </c>
      <c r="O6233" s="370" cm="1">
        <f t="array" ref="O6233">+_xlfn.SWITCH(MONTH(C6233),1,1,2,1,3,1,4,2,5,2,6,3,7,3,8,3,9,3,10,2,11,2,12,1,2)</f>
        <v>1</v>
      </c>
      <c r="P6233" s="43"/>
    </row>
    <row r="6234" spans="1:16" ht="18" x14ac:dyDescent="0.35">
      <c r="A6234" s="9"/>
      <c r="C6234" s="393"/>
      <c r="E6234" s="394"/>
      <c r="F6234" s="394"/>
      <c r="G6234" s="394"/>
      <c r="I6234" s="368">
        <f t="shared" si="297"/>
        <v>0</v>
      </c>
      <c r="J6234" s="365">
        <f t="shared" si="298"/>
        <v>0</v>
      </c>
      <c r="K6234" s="369">
        <f t="shared" si="299"/>
        <v>6</v>
      </c>
      <c r="L6234" s="369">
        <f>+IF((C6234&gt;='Resultats - informe'!$E$16)*(C6234&lt;='Resultats - informe'!$G$16),1,0)</f>
        <v>1</v>
      </c>
      <c r="M6234" s="369" cm="1">
        <f t="array" ref="M6234">+_xlfn.IFS((C6234&gt;='Resultats - informe'!$D$26)*(C6234&lt;='Resultats - informe'!$E$26),0,(C6234&gt;='Resultats - informe'!$D$27)*(C6234&lt;='Resultats - informe'!$E$27),0,(C6234&gt;='Resultats - informe'!$D$28)*(C6234&lt;='Resultats - informe'!$E$28),0,(C6234&gt;='Resultats - informe'!$D$29)*(C6234&lt;='Resultats - informe'!$E$29),0,1,1)</f>
        <v>0</v>
      </c>
      <c r="N6234" s="366">
        <f>+VLOOKUP(D6234,'Resultats - informe'!$Y$18:$AG$42,'Introducció dades consum'!K6234+1,0)</f>
        <v>0</v>
      </c>
      <c r="O6234" s="370" cm="1">
        <f t="array" ref="O6234">+_xlfn.SWITCH(MONTH(C6234),1,1,2,1,3,1,4,2,5,2,6,3,7,3,8,3,9,3,10,2,11,2,12,1,2)</f>
        <v>1</v>
      </c>
      <c r="P6234" s="43"/>
    </row>
    <row r="6235" spans="1:16" ht="18" x14ac:dyDescent="0.35">
      <c r="A6235" s="9"/>
      <c r="C6235" s="393"/>
      <c r="E6235" s="394"/>
      <c r="F6235" s="394"/>
      <c r="G6235" s="394"/>
      <c r="I6235" s="368">
        <f t="shared" si="297"/>
        <v>0</v>
      </c>
      <c r="J6235" s="365">
        <f t="shared" si="298"/>
        <v>0</v>
      </c>
      <c r="K6235" s="369">
        <f t="shared" si="299"/>
        <v>6</v>
      </c>
      <c r="L6235" s="369">
        <f>+IF((C6235&gt;='Resultats - informe'!$E$16)*(C6235&lt;='Resultats - informe'!$G$16),1,0)</f>
        <v>1</v>
      </c>
      <c r="M6235" s="369" cm="1">
        <f t="array" ref="M6235">+_xlfn.IFS((C6235&gt;='Resultats - informe'!$D$26)*(C6235&lt;='Resultats - informe'!$E$26),0,(C6235&gt;='Resultats - informe'!$D$27)*(C6235&lt;='Resultats - informe'!$E$27),0,(C6235&gt;='Resultats - informe'!$D$28)*(C6235&lt;='Resultats - informe'!$E$28),0,(C6235&gt;='Resultats - informe'!$D$29)*(C6235&lt;='Resultats - informe'!$E$29),0,1,1)</f>
        <v>0</v>
      </c>
      <c r="N6235" s="366">
        <f>+VLOOKUP(D6235,'Resultats - informe'!$Y$18:$AG$42,'Introducció dades consum'!K6235+1,0)</f>
        <v>0</v>
      </c>
      <c r="O6235" s="370" cm="1">
        <f t="array" ref="O6235">+_xlfn.SWITCH(MONTH(C6235),1,1,2,1,3,1,4,2,5,2,6,3,7,3,8,3,9,3,10,2,11,2,12,1,2)</f>
        <v>1</v>
      </c>
      <c r="P6235" s="43"/>
    </row>
    <row r="6236" spans="1:16" ht="18" x14ac:dyDescent="0.35">
      <c r="A6236" s="9"/>
      <c r="C6236" s="393"/>
      <c r="E6236" s="394"/>
      <c r="F6236" s="394"/>
      <c r="G6236" s="394"/>
      <c r="I6236" s="368">
        <f t="shared" si="297"/>
        <v>0</v>
      </c>
      <c r="J6236" s="365">
        <f t="shared" si="298"/>
        <v>0</v>
      </c>
      <c r="K6236" s="369">
        <f t="shared" si="299"/>
        <v>6</v>
      </c>
      <c r="L6236" s="369">
        <f>+IF((C6236&gt;='Resultats - informe'!$E$16)*(C6236&lt;='Resultats - informe'!$G$16),1,0)</f>
        <v>1</v>
      </c>
      <c r="M6236" s="369" cm="1">
        <f t="array" ref="M6236">+_xlfn.IFS((C6236&gt;='Resultats - informe'!$D$26)*(C6236&lt;='Resultats - informe'!$E$26),0,(C6236&gt;='Resultats - informe'!$D$27)*(C6236&lt;='Resultats - informe'!$E$27),0,(C6236&gt;='Resultats - informe'!$D$28)*(C6236&lt;='Resultats - informe'!$E$28),0,(C6236&gt;='Resultats - informe'!$D$29)*(C6236&lt;='Resultats - informe'!$E$29),0,1,1)</f>
        <v>0</v>
      </c>
      <c r="N6236" s="366">
        <f>+VLOOKUP(D6236,'Resultats - informe'!$Y$18:$AG$42,'Introducció dades consum'!K6236+1,0)</f>
        <v>0</v>
      </c>
      <c r="O6236" s="370" cm="1">
        <f t="array" ref="O6236">+_xlfn.SWITCH(MONTH(C6236),1,1,2,1,3,1,4,2,5,2,6,3,7,3,8,3,9,3,10,2,11,2,12,1,2)</f>
        <v>1</v>
      </c>
      <c r="P6236" s="43"/>
    </row>
    <row r="6237" spans="1:16" ht="18" x14ac:dyDescent="0.35">
      <c r="A6237" s="9"/>
      <c r="C6237" s="393"/>
      <c r="E6237" s="394"/>
      <c r="F6237" s="394"/>
      <c r="G6237" s="394"/>
      <c r="I6237" s="368">
        <f t="shared" si="297"/>
        <v>0</v>
      </c>
      <c r="J6237" s="365">
        <f t="shared" si="298"/>
        <v>0</v>
      </c>
      <c r="K6237" s="369">
        <f t="shared" si="299"/>
        <v>6</v>
      </c>
      <c r="L6237" s="369">
        <f>+IF((C6237&gt;='Resultats - informe'!$E$16)*(C6237&lt;='Resultats - informe'!$G$16),1,0)</f>
        <v>1</v>
      </c>
      <c r="M6237" s="369" cm="1">
        <f t="array" ref="M6237">+_xlfn.IFS((C6237&gt;='Resultats - informe'!$D$26)*(C6237&lt;='Resultats - informe'!$E$26),0,(C6237&gt;='Resultats - informe'!$D$27)*(C6237&lt;='Resultats - informe'!$E$27),0,(C6237&gt;='Resultats - informe'!$D$28)*(C6237&lt;='Resultats - informe'!$E$28),0,(C6237&gt;='Resultats - informe'!$D$29)*(C6237&lt;='Resultats - informe'!$E$29),0,1,1)</f>
        <v>0</v>
      </c>
      <c r="N6237" s="366">
        <f>+VLOOKUP(D6237,'Resultats - informe'!$Y$18:$AG$42,'Introducció dades consum'!K6237+1,0)</f>
        <v>0</v>
      </c>
      <c r="O6237" s="370" cm="1">
        <f t="array" ref="O6237">+_xlfn.SWITCH(MONTH(C6237),1,1,2,1,3,1,4,2,5,2,6,3,7,3,8,3,9,3,10,2,11,2,12,1,2)</f>
        <v>1</v>
      </c>
      <c r="P6237" s="43"/>
    </row>
    <row r="6238" spans="1:16" ht="18" x14ac:dyDescent="0.35">
      <c r="A6238" s="9"/>
      <c r="C6238" s="393"/>
      <c r="E6238" s="394"/>
      <c r="F6238" s="394"/>
      <c r="G6238" s="394"/>
      <c r="I6238" s="368">
        <f t="shared" si="297"/>
        <v>0</v>
      </c>
      <c r="J6238" s="365">
        <f t="shared" si="298"/>
        <v>0</v>
      </c>
      <c r="K6238" s="369">
        <f t="shared" si="299"/>
        <v>6</v>
      </c>
      <c r="L6238" s="369">
        <f>+IF((C6238&gt;='Resultats - informe'!$E$16)*(C6238&lt;='Resultats - informe'!$G$16),1,0)</f>
        <v>1</v>
      </c>
      <c r="M6238" s="369" cm="1">
        <f t="array" ref="M6238">+_xlfn.IFS((C6238&gt;='Resultats - informe'!$D$26)*(C6238&lt;='Resultats - informe'!$E$26),0,(C6238&gt;='Resultats - informe'!$D$27)*(C6238&lt;='Resultats - informe'!$E$27),0,(C6238&gt;='Resultats - informe'!$D$28)*(C6238&lt;='Resultats - informe'!$E$28),0,(C6238&gt;='Resultats - informe'!$D$29)*(C6238&lt;='Resultats - informe'!$E$29),0,1,1)</f>
        <v>0</v>
      </c>
      <c r="N6238" s="366">
        <f>+VLOOKUP(D6238,'Resultats - informe'!$Y$18:$AG$42,'Introducció dades consum'!K6238+1,0)</f>
        <v>0</v>
      </c>
      <c r="O6238" s="370" cm="1">
        <f t="array" ref="O6238">+_xlfn.SWITCH(MONTH(C6238),1,1,2,1,3,1,4,2,5,2,6,3,7,3,8,3,9,3,10,2,11,2,12,1,2)</f>
        <v>1</v>
      </c>
      <c r="P6238" s="43"/>
    </row>
    <row r="6239" spans="1:16" ht="18" x14ac:dyDescent="0.35">
      <c r="A6239" s="9"/>
      <c r="C6239" s="393"/>
      <c r="E6239" s="394"/>
      <c r="F6239" s="394"/>
      <c r="G6239" s="394"/>
      <c r="I6239" s="368">
        <f t="shared" si="297"/>
        <v>0</v>
      </c>
      <c r="J6239" s="365">
        <f t="shared" si="298"/>
        <v>0</v>
      </c>
      <c r="K6239" s="369">
        <f t="shared" si="299"/>
        <v>6</v>
      </c>
      <c r="L6239" s="369">
        <f>+IF((C6239&gt;='Resultats - informe'!$E$16)*(C6239&lt;='Resultats - informe'!$G$16),1,0)</f>
        <v>1</v>
      </c>
      <c r="M6239" s="369" cm="1">
        <f t="array" ref="M6239">+_xlfn.IFS((C6239&gt;='Resultats - informe'!$D$26)*(C6239&lt;='Resultats - informe'!$E$26),0,(C6239&gt;='Resultats - informe'!$D$27)*(C6239&lt;='Resultats - informe'!$E$27),0,(C6239&gt;='Resultats - informe'!$D$28)*(C6239&lt;='Resultats - informe'!$E$28),0,(C6239&gt;='Resultats - informe'!$D$29)*(C6239&lt;='Resultats - informe'!$E$29),0,1,1)</f>
        <v>0</v>
      </c>
      <c r="N6239" s="366">
        <f>+VLOOKUP(D6239,'Resultats - informe'!$Y$18:$AG$42,'Introducció dades consum'!K6239+1,0)</f>
        <v>0</v>
      </c>
      <c r="O6239" s="370" cm="1">
        <f t="array" ref="O6239">+_xlfn.SWITCH(MONTH(C6239),1,1,2,1,3,1,4,2,5,2,6,3,7,3,8,3,9,3,10,2,11,2,12,1,2)</f>
        <v>1</v>
      </c>
      <c r="P6239" s="43"/>
    </row>
    <row r="6240" spans="1:16" ht="18" x14ac:dyDescent="0.35">
      <c r="A6240" s="9"/>
      <c r="C6240" s="393"/>
      <c r="E6240" s="394"/>
      <c r="F6240" s="394"/>
      <c r="G6240" s="394"/>
      <c r="I6240" s="368">
        <f t="shared" si="297"/>
        <v>0</v>
      </c>
      <c r="J6240" s="365">
        <f t="shared" si="298"/>
        <v>0</v>
      </c>
      <c r="K6240" s="369">
        <f t="shared" si="299"/>
        <v>6</v>
      </c>
      <c r="L6240" s="369">
        <f>+IF((C6240&gt;='Resultats - informe'!$E$16)*(C6240&lt;='Resultats - informe'!$G$16),1,0)</f>
        <v>1</v>
      </c>
      <c r="M6240" s="369" cm="1">
        <f t="array" ref="M6240">+_xlfn.IFS((C6240&gt;='Resultats - informe'!$D$26)*(C6240&lt;='Resultats - informe'!$E$26),0,(C6240&gt;='Resultats - informe'!$D$27)*(C6240&lt;='Resultats - informe'!$E$27),0,(C6240&gt;='Resultats - informe'!$D$28)*(C6240&lt;='Resultats - informe'!$E$28),0,(C6240&gt;='Resultats - informe'!$D$29)*(C6240&lt;='Resultats - informe'!$E$29),0,1,1)</f>
        <v>0</v>
      </c>
      <c r="N6240" s="366">
        <f>+VLOOKUP(D6240,'Resultats - informe'!$Y$18:$AG$42,'Introducció dades consum'!K6240+1,0)</f>
        <v>0</v>
      </c>
      <c r="O6240" s="370" cm="1">
        <f t="array" ref="O6240">+_xlfn.SWITCH(MONTH(C6240),1,1,2,1,3,1,4,2,5,2,6,3,7,3,8,3,9,3,10,2,11,2,12,1,2)</f>
        <v>1</v>
      </c>
      <c r="P6240" s="43"/>
    </row>
    <row r="6241" spans="1:16" ht="18" x14ac:dyDescent="0.35">
      <c r="A6241" s="9"/>
      <c r="C6241" s="393"/>
      <c r="E6241" s="394"/>
      <c r="F6241" s="394"/>
      <c r="G6241" s="394"/>
      <c r="I6241" s="368">
        <f t="shared" si="297"/>
        <v>0</v>
      </c>
      <c r="J6241" s="365">
        <f t="shared" si="298"/>
        <v>0</v>
      </c>
      <c r="K6241" s="369">
        <f t="shared" si="299"/>
        <v>6</v>
      </c>
      <c r="L6241" s="369">
        <f>+IF((C6241&gt;='Resultats - informe'!$E$16)*(C6241&lt;='Resultats - informe'!$G$16),1,0)</f>
        <v>1</v>
      </c>
      <c r="M6241" s="369" cm="1">
        <f t="array" ref="M6241">+_xlfn.IFS((C6241&gt;='Resultats - informe'!$D$26)*(C6241&lt;='Resultats - informe'!$E$26),0,(C6241&gt;='Resultats - informe'!$D$27)*(C6241&lt;='Resultats - informe'!$E$27),0,(C6241&gt;='Resultats - informe'!$D$28)*(C6241&lt;='Resultats - informe'!$E$28),0,(C6241&gt;='Resultats - informe'!$D$29)*(C6241&lt;='Resultats - informe'!$E$29),0,1,1)</f>
        <v>0</v>
      </c>
      <c r="N6241" s="366">
        <f>+VLOOKUP(D6241,'Resultats - informe'!$Y$18:$AG$42,'Introducció dades consum'!K6241+1,0)</f>
        <v>0</v>
      </c>
      <c r="O6241" s="370" cm="1">
        <f t="array" ref="O6241">+_xlfn.SWITCH(MONTH(C6241),1,1,2,1,3,1,4,2,5,2,6,3,7,3,8,3,9,3,10,2,11,2,12,1,2)</f>
        <v>1</v>
      </c>
      <c r="P6241" s="43"/>
    </row>
    <row r="6242" spans="1:16" ht="18" x14ac:dyDescent="0.35">
      <c r="A6242" s="9"/>
      <c r="C6242" s="393"/>
      <c r="E6242" s="394"/>
      <c r="F6242" s="394"/>
      <c r="G6242" s="394"/>
      <c r="I6242" s="368">
        <f t="shared" si="297"/>
        <v>0</v>
      </c>
      <c r="J6242" s="365">
        <f t="shared" si="298"/>
        <v>0</v>
      </c>
      <c r="K6242" s="369">
        <f t="shared" si="299"/>
        <v>6</v>
      </c>
      <c r="L6242" s="369">
        <f>+IF((C6242&gt;='Resultats - informe'!$E$16)*(C6242&lt;='Resultats - informe'!$G$16),1,0)</f>
        <v>1</v>
      </c>
      <c r="M6242" s="369" cm="1">
        <f t="array" ref="M6242">+_xlfn.IFS((C6242&gt;='Resultats - informe'!$D$26)*(C6242&lt;='Resultats - informe'!$E$26),0,(C6242&gt;='Resultats - informe'!$D$27)*(C6242&lt;='Resultats - informe'!$E$27),0,(C6242&gt;='Resultats - informe'!$D$28)*(C6242&lt;='Resultats - informe'!$E$28),0,(C6242&gt;='Resultats - informe'!$D$29)*(C6242&lt;='Resultats - informe'!$E$29),0,1,1)</f>
        <v>0</v>
      </c>
      <c r="N6242" s="366">
        <f>+VLOOKUP(D6242,'Resultats - informe'!$Y$18:$AG$42,'Introducció dades consum'!K6242+1,0)</f>
        <v>0</v>
      </c>
      <c r="O6242" s="370" cm="1">
        <f t="array" ref="O6242">+_xlfn.SWITCH(MONTH(C6242),1,1,2,1,3,1,4,2,5,2,6,3,7,3,8,3,9,3,10,2,11,2,12,1,2)</f>
        <v>1</v>
      </c>
      <c r="P6242" s="43"/>
    </row>
    <row r="6243" spans="1:16" ht="18" x14ac:dyDescent="0.35">
      <c r="A6243" s="9"/>
      <c r="C6243" s="393"/>
      <c r="E6243" s="394"/>
      <c r="F6243" s="394"/>
      <c r="G6243" s="394"/>
      <c r="I6243" s="368">
        <f t="shared" si="297"/>
        <v>0</v>
      </c>
      <c r="J6243" s="365">
        <f t="shared" si="298"/>
        <v>0</v>
      </c>
      <c r="K6243" s="369">
        <f t="shared" si="299"/>
        <v>6</v>
      </c>
      <c r="L6243" s="369">
        <f>+IF((C6243&gt;='Resultats - informe'!$E$16)*(C6243&lt;='Resultats - informe'!$G$16),1,0)</f>
        <v>1</v>
      </c>
      <c r="M6243" s="369" cm="1">
        <f t="array" ref="M6243">+_xlfn.IFS((C6243&gt;='Resultats - informe'!$D$26)*(C6243&lt;='Resultats - informe'!$E$26),0,(C6243&gt;='Resultats - informe'!$D$27)*(C6243&lt;='Resultats - informe'!$E$27),0,(C6243&gt;='Resultats - informe'!$D$28)*(C6243&lt;='Resultats - informe'!$E$28),0,(C6243&gt;='Resultats - informe'!$D$29)*(C6243&lt;='Resultats - informe'!$E$29),0,1,1)</f>
        <v>0</v>
      </c>
      <c r="N6243" s="366">
        <f>+VLOOKUP(D6243,'Resultats - informe'!$Y$18:$AG$42,'Introducció dades consum'!K6243+1,0)</f>
        <v>0</v>
      </c>
      <c r="O6243" s="370" cm="1">
        <f t="array" ref="O6243">+_xlfn.SWITCH(MONTH(C6243),1,1,2,1,3,1,4,2,5,2,6,3,7,3,8,3,9,3,10,2,11,2,12,1,2)</f>
        <v>1</v>
      </c>
      <c r="P6243" s="43"/>
    </row>
    <row r="6244" spans="1:16" ht="18" x14ac:dyDescent="0.35">
      <c r="A6244" s="9"/>
      <c r="C6244" s="393"/>
      <c r="E6244" s="394"/>
      <c r="F6244" s="394"/>
      <c r="G6244" s="394"/>
      <c r="I6244" s="368">
        <f t="shared" si="297"/>
        <v>0</v>
      </c>
      <c r="J6244" s="365">
        <f t="shared" si="298"/>
        <v>0</v>
      </c>
      <c r="K6244" s="369">
        <f t="shared" si="299"/>
        <v>6</v>
      </c>
      <c r="L6244" s="369">
        <f>+IF((C6244&gt;='Resultats - informe'!$E$16)*(C6244&lt;='Resultats - informe'!$G$16),1,0)</f>
        <v>1</v>
      </c>
      <c r="M6244" s="369" cm="1">
        <f t="array" ref="M6244">+_xlfn.IFS((C6244&gt;='Resultats - informe'!$D$26)*(C6244&lt;='Resultats - informe'!$E$26),0,(C6244&gt;='Resultats - informe'!$D$27)*(C6244&lt;='Resultats - informe'!$E$27),0,(C6244&gt;='Resultats - informe'!$D$28)*(C6244&lt;='Resultats - informe'!$E$28),0,(C6244&gt;='Resultats - informe'!$D$29)*(C6244&lt;='Resultats - informe'!$E$29),0,1,1)</f>
        <v>0</v>
      </c>
      <c r="N6244" s="366">
        <f>+VLOOKUP(D6244,'Resultats - informe'!$Y$18:$AG$42,'Introducció dades consum'!K6244+1,0)</f>
        <v>0</v>
      </c>
      <c r="O6244" s="370" cm="1">
        <f t="array" ref="O6244">+_xlfn.SWITCH(MONTH(C6244),1,1,2,1,3,1,4,2,5,2,6,3,7,3,8,3,9,3,10,2,11,2,12,1,2)</f>
        <v>1</v>
      </c>
      <c r="P6244" s="43"/>
    </row>
    <row r="6245" spans="1:16" ht="18" x14ac:dyDescent="0.35">
      <c r="A6245" s="9"/>
      <c r="C6245" s="393"/>
      <c r="E6245" s="394"/>
      <c r="F6245" s="394"/>
      <c r="G6245" s="394"/>
      <c r="I6245" s="368">
        <f t="shared" si="297"/>
        <v>0</v>
      </c>
      <c r="J6245" s="365">
        <f t="shared" si="298"/>
        <v>0</v>
      </c>
      <c r="K6245" s="369">
        <f t="shared" si="299"/>
        <v>6</v>
      </c>
      <c r="L6245" s="369">
        <f>+IF((C6245&gt;='Resultats - informe'!$E$16)*(C6245&lt;='Resultats - informe'!$G$16),1,0)</f>
        <v>1</v>
      </c>
      <c r="M6245" s="369" cm="1">
        <f t="array" ref="M6245">+_xlfn.IFS((C6245&gt;='Resultats - informe'!$D$26)*(C6245&lt;='Resultats - informe'!$E$26),0,(C6245&gt;='Resultats - informe'!$D$27)*(C6245&lt;='Resultats - informe'!$E$27),0,(C6245&gt;='Resultats - informe'!$D$28)*(C6245&lt;='Resultats - informe'!$E$28),0,(C6245&gt;='Resultats - informe'!$D$29)*(C6245&lt;='Resultats - informe'!$E$29),0,1,1)</f>
        <v>0</v>
      </c>
      <c r="N6245" s="366">
        <f>+VLOOKUP(D6245,'Resultats - informe'!$Y$18:$AG$42,'Introducció dades consum'!K6245+1,0)</f>
        <v>0</v>
      </c>
      <c r="O6245" s="370" cm="1">
        <f t="array" ref="O6245">+_xlfn.SWITCH(MONTH(C6245),1,1,2,1,3,1,4,2,5,2,6,3,7,3,8,3,9,3,10,2,11,2,12,1,2)</f>
        <v>1</v>
      </c>
      <c r="P6245" s="43"/>
    </row>
    <row r="6246" spans="1:16" ht="18" x14ac:dyDescent="0.35">
      <c r="A6246" s="9"/>
      <c r="C6246" s="393"/>
      <c r="E6246" s="394"/>
      <c r="F6246" s="394"/>
      <c r="G6246" s="394"/>
      <c r="I6246" s="368">
        <f t="shared" si="297"/>
        <v>0</v>
      </c>
      <c r="J6246" s="365">
        <f t="shared" si="298"/>
        <v>0</v>
      </c>
      <c r="K6246" s="369">
        <f t="shared" si="299"/>
        <v>6</v>
      </c>
      <c r="L6246" s="369">
        <f>+IF((C6246&gt;='Resultats - informe'!$E$16)*(C6246&lt;='Resultats - informe'!$G$16),1,0)</f>
        <v>1</v>
      </c>
      <c r="M6246" s="369" cm="1">
        <f t="array" ref="M6246">+_xlfn.IFS((C6246&gt;='Resultats - informe'!$D$26)*(C6246&lt;='Resultats - informe'!$E$26),0,(C6246&gt;='Resultats - informe'!$D$27)*(C6246&lt;='Resultats - informe'!$E$27),0,(C6246&gt;='Resultats - informe'!$D$28)*(C6246&lt;='Resultats - informe'!$E$28),0,(C6246&gt;='Resultats - informe'!$D$29)*(C6246&lt;='Resultats - informe'!$E$29),0,1,1)</f>
        <v>0</v>
      </c>
      <c r="N6246" s="366">
        <f>+VLOOKUP(D6246,'Resultats - informe'!$Y$18:$AG$42,'Introducció dades consum'!K6246+1,0)</f>
        <v>0</v>
      </c>
      <c r="O6246" s="370" cm="1">
        <f t="array" ref="O6246">+_xlfn.SWITCH(MONTH(C6246),1,1,2,1,3,1,4,2,5,2,6,3,7,3,8,3,9,3,10,2,11,2,12,1,2)</f>
        <v>1</v>
      </c>
      <c r="P6246" s="43"/>
    </row>
    <row r="6247" spans="1:16" ht="18" x14ac:dyDescent="0.35">
      <c r="A6247" s="9"/>
      <c r="C6247" s="393"/>
      <c r="E6247" s="394"/>
      <c r="F6247" s="394"/>
      <c r="G6247" s="394"/>
      <c r="I6247" s="368">
        <f t="shared" si="297"/>
        <v>0</v>
      </c>
      <c r="J6247" s="365">
        <f t="shared" si="298"/>
        <v>0</v>
      </c>
      <c r="K6247" s="369">
        <f t="shared" si="299"/>
        <v>6</v>
      </c>
      <c r="L6247" s="369">
        <f>+IF((C6247&gt;='Resultats - informe'!$E$16)*(C6247&lt;='Resultats - informe'!$G$16),1,0)</f>
        <v>1</v>
      </c>
      <c r="M6247" s="369" cm="1">
        <f t="array" ref="M6247">+_xlfn.IFS((C6247&gt;='Resultats - informe'!$D$26)*(C6247&lt;='Resultats - informe'!$E$26),0,(C6247&gt;='Resultats - informe'!$D$27)*(C6247&lt;='Resultats - informe'!$E$27),0,(C6247&gt;='Resultats - informe'!$D$28)*(C6247&lt;='Resultats - informe'!$E$28),0,(C6247&gt;='Resultats - informe'!$D$29)*(C6247&lt;='Resultats - informe'!$E$29),0,1,1)</f>
        <v>0</v>
      </c>
      <c r="N6247" s="366">
        <f>+VLOOKUP(D6247,'Resultats - informe'!$Y$18:$AG$42,'Introducció dades consum'!K6247+1,0)</f>
        <v>0</v>
      </c>
      <c r="O6247" s="370" cm="1">
        <f t="array" ref="O6247">+_xlfn.SWITCH(MONTH(C6247),1,1,2,1,3,1,4,2,5,2,6,3,7,3,8,3,9,3,10,2,11,2,12,1,2)</f>
        <v>1</v>
      </c>
      <c r="P6247" s="43"/>
    </row>
    <row r="6248" spans="1:16" ht="18" x14ac:dyDescent="0.35">
      <c r="A6248" s="9"/>
      <c r="C6248" s="393"/>
      <c r="E6248" s="394"/>
      <c r="F6248" s="394"/>
      <c r="G6248" s="394"/>
      <c r="I6248" s="368">
        <f t="shared" si="297"/>
        <v>0</v>
      </c>
      <c r="J6248" s="365">
        <f t="shared" si="298"/>
        <v>0</v>
      </c>
      <c r="K6248" s="369">
        <f t="shared" si="299"/>
        <v>6</v>
      </c>
      <c r="L6248" s="369">
        <f>+IF((C6248&gt;='Resultats - informe'!$E$16)*(C6248&lt;='Resultats - informe'!$G$16),1,0)</f>
        <v>1</v>
      </c>
      <c r="M6248" s="369" cm="1">
        <f t="array" ref="M6248">+_xlfn.IFS((C6248&gt;='Resultats - informe'!$D$26)*(C6248&lt;='Resultats - informe'!$E$26),0,(C6248&gt;='Resultats - informe'!$D$27)*(C6248&lt;='Resultats - informe'!$E$27),0,(C6248&gt;='Resultats - informe'!$D$28)*(C6248&lt;='Resultats - informe'!$E$28),0,(C6248&gt;='Resultats - informe'!$D$29)*(C6248&lt;='Resultats - informe'!$E$29),0,1,1)</f>
        <v>0</v>
      </c>
      <c r="N6248" s="366">
        <f>+VLOOKUP(D6248,'Resultats - informe'!$Y$18:$AG$42,'Introducció dades consum'!K6248+1,0)</f>
        <v>0</v>
      </c>
      <c r="O6248" s="370" cm="1">
        <f t="array" ref="O6248">+_xlfn.SWITCH(MONTH(C6248),1,1,2,1,3,1,4,2,5,2,6,3,7,3,8,3,9,3,10,2,11,2,12,1,2)</f>
        <v>1</v>
      </c>
      <c r="P6248" s="43"/>
    </row>
    <row r="6249" spans="1:16" ht="18" x14ac:dyDescent="0.35">
      <c r="A6249" s="9"/>
      <c r="C6249" s="393"/>
      <c r="E6249" s="394"/>
      <c r="F6249" s="394"/>
      <c r="G6249" s="394"/>
      <c r="I6249" s="368">
        <f t="shared" si="297"/>
        <v>0</v>
      </c>
      <c r="J6249" s="365">
        <f t="shared" si="298"/>
        <v>0</v>
      </c>
      <c r="K6249" s="369">
        <f t="shared" si="299"/>
        <v>6</v>
      </c>
      <c r="L6249" s="369">
        <f>+IF((C6249&gt;='Resultats - informe'!$E$16)*(C6249&lt;='Resultats - informe'!$G$16),1,0)</f>
        <v>1</v>
      </c>
      <c r="M6249" s="369" cm="1">
        <f t="array" ref="M6249">+_xlfn.IFS((C6249&gt;='Resultats - informe'!$D$26)*(C6249&lt;='Resultats - informe'!$E$26),0,(C6249&gt;='Resultats - informe'!$D$27)*(C6249&lt;='Resultats - informe'!$E$27),0,(C6249&gt;='Resultats - informe'!$D$28)*(C6249&lt;='Resultats - informe'!$E$28),0,(C6249&gt;='Resultats - informe'!$D$29)*(C6249&lt;='Resultats - informe'!$E$29),0,1,1)</f>
        <v>0</v>
      </c>
      <c r="N6249" s="366">
        <f>+VLOOKUP(D6249,'Resultats - informe'!$Y$18:$AG$42,'Introducció dades consum'!K6249+1,0)</f>
        <v>0</v>
      </c>
      <c r="O6249" s="370" cm="1">
        <f t="array" ref="O6249">+_xlfn.SWITCH(MONTH(C6249),1,1,2,1,3,1,4,2,5,2,6,3,7,3,8,3,9,3,10,2,11,2,12,1,2)</f>
        <v>1</v>
      </c>
      <c r="P6249" s="43"/>
    </row>
    <row r="6250" spans="1:16" ht="18" x14ac:dyDescent="0.35">
      <c r="A6250" s="9"/>
      <c r="C6250" s="393"/>
      <c r="E6250" s="394"/>
      <c r="F6250" s="394"/>
      <c r="G6250" s="394"/>
      <c r="I6250" s="368">
        <f t="shared" si="297"/>
        <v>0</v>
      </c>
      <c r="J6250" s="365">
        <f t="shared" si="298"/>
        <v>0</v>
      </c>
      <c r="K6250" s="369">
        <f t="shared" si="299"/>
        <v>6</v>
      </c>
      <c r="L6250" s="369">
        <f>+IF((C6250&gt;='Resultats - informe'!$E$16)*(C6250&lt;='Resultats - informe'!$G$16),1,0)</f>
        <v>1</v>
      </c>
      <c r="M6250" s="369" cm="1">
        <f t="array" ref="M6250">+_xlfn.IFS((C6250&gt;='Resultats - informe'!$D$26)*(C6250&lt;='Resultats - informe'!$E$26),0,(C6250&gt;='Resultats - informe'!$D$27)*(C6250&lt;='Resultats - informe'!$E$27),0,(C6250&gt;='Resultats - informe'!$D$28)*(C6250&lt;='Resultats - informe'!$E$28),0,(C6250&gt;='Resultats - informe'!$D$29)*(C6250&lt;='Resultats - informe'!$E$29),0,1,1)</f>
        <v>0</v>
      </c>
      <c r="N6250" s="366">
        <f>+VLOOKUP(D6250,'Resultats - informe'!$Y$18:$AG$42,'Introducció dades consum'!K6250+1,0)</f>
        <v>0</v>
      </c>
      <c r="O6250" s="370" cm="1">
        <f t="array" ref="O6250">+_xlfn.SWITCH(MONTH(C6250),1,1,2,1,3,1,4,2,5,2,6,3,7,3,8,3,9,3,10,2,11,2,12,1,2)</f>
        <v>1</v>
      </c>
      <c r="P6250" s="43"/>
    </row>
    <row r="6251" spans="1:16" ht="18" x14ac:dyDescent="0.35">
      <c r="A6251" s="9"/>
      <c r="C6251" s="393"/>
      <c r="E6251" s="394"/>
      <c r="F6251" s="394"/>
      <c r="G6251" s="394"/>
      <c r="I6251" s="368">
        <f t="shared" si="297"/>
        <v>0</v>
      </c>
      <c r="J6251" s="365">
        <f t="shared" si="298"/>
        <v>0</v>
      </c>
      <c r="K6251" s="369">
        <f t="shared" si="299"/>
        <v>6</v>
      </c>
      <c r="L6251" s="369">
        <f>+IF((C6251&gt;='Resultats - informe'!$E$16)*(C6251&lt;='Resultats - informe'!$G$16),1,0)</f>
        <v>1</v>
      </c>
      <c r="M6251" s="369" cm="1">
        <f t="array" ref="M6251">+_xlfn.IFS((C6251&gt;='Resultats - informe'!$D$26)*(C6251&lt;='Resultats - informe'!$E$26),0,(C6251&gt;='Resultats - informe'!$D$27)*(C6251&lt;='Resultats - informe'!$E$27),0,(C6251&gt;='Resultats - informe'!$D$28)*(C6251&lt;='Resultats - informe'!$E$28),0,(C6251&gt;='Resultats - informe'!$D$29)*(C6251&lt;='Resultats - informe'!$E$29),0,1,1)</f>
        <v>0</v>
      </c>
      <c r="N6251" s="366">
        <f>+VLOOKUP(D6251,'Resultats - informe'!$Y$18:$AG$42,'Introducció dades consum'!K6251+1,0)</f>
        <v>0</v>
      </c>
      <c r="O6251" s="370" cm="1">
        <f t="array" ref="O6251">+_xlfn.SWITCH(MONTH(C6251),1,1,2,1,3,1,4,2,5,2,6,3,7,3,8,3,9,3,10,2,11,2,12,1,2)</f>
        <v>1</v>
      </c>
      <c r="P6251" s="43"/>
    </row>
    <row r="6252" spans="1:16" ht="18" x14ac:dyDescent="0.35">
      <c r="A6252" s="9"/>
      <c r="C6252" s="393"/>
      <c r="E6252" s="394"/>
      <c r="F6252" s="394"/>
      <c r="G6252" s="394"/>
      <c r="I6252" s="368">
        <f t="shared" si="297"/>
        <v>0</v>
      </c>
      <c r="J6252" s="365">
        <f t="shared" si="298"/>
        <v>0</v>
      </c>
      <c r="K6252" s="369">
        <f t="shared" si="299"/>
        <v>6</v>
      </c>
      <c r="L6252" s="369">
        <f>+IF((C6252&gt;='Resultats - informe'!$E$16)*(C6252&lt;='Resultats - informe'!$G$16),1,0)</f>
        <v>1</v>
      </c>
      <c r="M6252" s="369" cm="1">
        <f t="array" ref="M6252">+_xlfn.IFS((C6252&gt;='Resultats - informe'!$D$26)*(C6252&lt;='Resultats - informe'!$E$26),0,(C6252&gt;='Resultats - informe'!$D$27)*(C6252&lt;='Resultats - informe'!$E$27),0,(C6252&gt;='Resultats - informe'!$D$28)*(C6252&lt;='Resultats - informe'!$E$28),0,(C6252&gt;='Resultats - informe'!$D$29)*(C6252&lt;='Resultats - informe'!$E$29),0,1,1)</f>
        <v>0</v>
      </c>
      <c r="N6252" s="366">
        <f>+VLOOKUP(D6252,'Resultats - informe'!$Y$18:$AG$42,'Introducció dades consum'!K6252+1,0)</f>
        <v>0</v>
      </c>
      <c r="O6252" s="370" cm="1">
        <f t="array" ref="O6252">+_xlfn.SWITCH(MONTH(C6252),1,1,2,1,3,1,4,2,5,2,6,3,7,3,8,3,9,3,10,2,11,2,12,1,2)</f>
        <v>1</v>
      </c>
      <c r="P6252" s="43"/>
    </row>
    <row r="6253" spans="1:16" ht="18" x14ac:dyDescent="0.35">
      <c r="A6253" s="9"/>
      <c r="C6253" s="393"/>
      <c r="E6253" s="394"/>
      <c r="F6253" s="394"/>
      <c r="G6253" s="394"/>
      <c r="I6253" s="368">
        <f t="shared" si="297"/>
        <v>0</v>
      </c>
      <c r="J6253" s="365">
        <f t="shared" si="298"/>
        <v>0</v>
      </c>
      <c r="K6253" s="369">
        <f t="shared" si="299"/>
        <v>6</v>
      </c>
      <c r="L6253" s="369">
        <f>+IF((C6253&gt;='Resultats - informe'!$E$16)*(C6253&lt;='Resultats - informe'!$G$16),1,0)</f>
        <v>1</v>
      </c>
      <c r="M6253" s="369" cm="1">
        <f t="array" ref="M6253">+_xlfn.IFS((C6253&gt;='Resultats - informe'!$D$26)*(C6253&lt;='Resultats - informe'!$E$26),0,(C6253&gt;='Resultats - informe'!$D$27)*(C6253&lt;='Resultats - informe'!$E$27),0,(C6253&gt;='Resultats - informe'!$D$28)*(C6253&lt;='Resultats - informe'!$E$28),0,(C6253&gt;='Resultats - informe'!$D$29)*(C6253&lt;='Resultats - informe'!$E$29),0,1,1)</f>
        <v>0</v>
      </c>
      <c r="N6253" s="366">
        <f>+VLOOKUP(D6253,'Resultats - informe'!$Y$18:$AG$42,'Introducció dades consum'!K6253+1,0)</f>
        <v>0</v>
      </c>
      <c r="O6253" s="370" cm="1">
        <f t="array" ref="O6253">+_xlfn.SWITCH(MONTH(C6253),1,1,2,1,3,1,4,2,5,2,6,3,7,3,8,3,9,3,10,2,11,2,12,1,2)</f>
        <v>1</v>
      </c>
      <c r="P6253" s="43"/>
    </row>
    <row r="6254" spans="1:16" ht="18" x14ac:dyDescent="0.35">
      <c r="A6254" s="9"/>
      <c r="C6254" s="393"/>
      <c r="E6254" s="394"/>
      <c r="F6254" s="394"/>
      <c r="G6254" s="394"/>
      <c r="I6254" s="368">
        <f t="shared" si="297"/>
        <v>0</v>
      </c>
      <c r="J6254" s="365">
        <f t="shared" si="298"/>
        <v>0</v>
      </c>
      <c r="K6254" s="369">
        <f t="shared" si="299"/>
        <v>6</v>
      </c>
      <c r="L6254" s="369">
        <f>+IF((C6254&gt;='Resultats - informe'!$E$16)*(C6254&lt;='Resultats - informe'!$G$16),1,0)</f>
        <v>1</v>
      </c>
      <c r="M6254" s="369" cm="1">
        <f t="array" ref="M6254">+_xlfn.IFS((C6254&gt;='Resultats - informe'!$D$26)*(C6254&lt;='Resultats - informe'!$E$26),0,(C6254&gt;='Resultats - informe'!$D$27)*(C6254&lt;='Resultats - informe'!$E$27),0,(C6254&gt;='Resultats - informe'!$D$28)*(C6254&lt;='Resultats - informe'!$E$28),0,(C6254&gt;='Resultats - informe'!$D$29)*(C6254&lt;='Resultats - informe'!$E$29),0,1,1)</f>
        <v>0</v>
      </c>
      <c r="N6254" s="366">
        <f>+VLOOKUP(D6254,'Resultats - informe'!$Y$18:$AG$42,'Introducció dades consum'!K6254+1,0)</f>
        <v>0</v>
      </c>
      <c r="O6254" s="370" cm="1">
        <f t="array" ref="O6254">+_xlfn.SWITCH(MONTH(C6254),1,1,2,1,3,1,4,2,5,2,6,3,7,3,8,3,9,3,10,2,11,2,12,1,2)</f>
        <v>1</v>
      </c>
      <c r="P6254" s="43"/>
    </row>
    <row r="6255" spans="1:16" ht="18" x14ac:dyDescent="0.35">
      <c r="A6255" s="9"/>
      <c r="C6255" s="393"/>
      <c r="E6255" s="394"/>
      <c r="F6255" s="394"/>
      <c r="G6255" s="394"/>
      <c r="I6255" s="368">
        <f t="shared" si="297"/>
        <v>0</v>
      </c>
      <c r="J6255" s="365">
        <f t="shared" si="298"/>
        <v>0</v>
      </c>
      <c r="K6255" s="369">
        <f t="shared" si="299"/>
        <v>6</v>
      </c>
      <c r="L6255" s="369">
        <f>+IF((C6255&gt;='Resultats - informe'!$E$16)*(C6255&lt;='Resultats - informe'!$G$16),1,0)</f>
        <v>1</v>
      </c>
      <c r="M6255" s="369" cm="1">
        <f t="array" ref="M6255">+_xlfn.IFS((C6255&gt;='Resultats - informe'!$D$26)*(C6255&lt;='Resultats - informe'!$E$26),0,(C6255&gt;='Resultats - informe'!$D$27)*(C6255&lt;='Resultats - informe'!$E$27),0,(C6255&gt;='Resultats - informe'!$D$28)*(C6255&lt;='Resultats - informe'!$E$28),0,(C6255&gt;='Resultats - informe'!$D$29)*(C6255&lt;='Resultats - informe'!$E$29),0,1,1)</f>
        <v>0</v>
      </c>
      <c r="N6255" s="366">
        <f>+VLOOKUP(D6255,'Resultats - informe'!$Y$18:$AG$42,'Introducció dades consum'!K6255+1,0)</f>
        <v>0</v>
      </c>
      <c r="O6255" s="370" cm="1">
        <f t="array" ref="O6255">+_xlfn.SWITCH(MONTH(C6255),1,1,2,1,3,1,4,2,5,2,6,3,7,3,8,3,9,3,10,2,11,2,12,1,2)</f>
        <v>1</v>
      </c>
      <c r="P6255" s="43"/>
    </row>
    <row r="6256" spans="1:16" ht="18" x14ac:dyDescent="0.35">
      <c r="A6256" s="9"/>
      <c r="C6256" s="393"/>
      <c r="E6256" s="394"/>
      <c r="F6256" s="394"/>
      <c r="G6256" s="394"/>
      <c r="I6256" s="368">
        <f t="shared" si="297"/>
        <v>0</v>
      </c>
      <c r="J6256" s="365">
        <f t="shared" si="298"/>
        <v>0</v>
      </c>
      <c r="K6256" s="369">
        <f t="shared" si="299"/>
        <v>6</v>
      </c>
      <c r="L6256" s="369">
        <f>+IF((C6256&gt;='Resultats - informe'!$E$16)*(C6256&lt;='Resultats - informe'!$G$16),1,0)</f>
        <v>1</v>
      </c>
      <c r="M6256" s="369" cm="1">
        <f t="array" ref="M6256">+_xlfn.IFS((C6256&gt;='Resultats - informe'!$D$26)*(C6256&lt;='Resultats - informe'!$E$26),0,(C6256&gt;='Resultats - informe'!$D$27)*(C6256&lt;='Resultats - informe'!$E$27),0,(C6256&gt;='Resultats - informe'!$D$28)*(C6256&lt;='Resultats - informe'!$E$28),0,(C6256&gt;='Resultats - informe'!$D$29)*(C6256&lt;='Resultats - informe'!$E$29),0,1,1)</f>
        <v>0</v>
      </c>
      <c r="N6256" s="366">
        <f>+VLOOKUP(D6256,'Resultats - informe'!$Y$18:$AG$42,'Introducció dades consum'!K6256+1,0)</f>
        <v>0</v>
      </c>
      <c r="O6256" s="370" cm="1">
        <f t="array" ref="O6256">+_xlfn.SWITCH(MONTH(C6256),1,1,2,1,3,1,4,2,5,2,6,3,7,3,8,3,9,3,10,2,11,2,12,1,2)</f>
        <v>1</v>
      </c>
      <c r="P6256" s="43"/>
    </row>
    <row r="6257" spans="1:16" ht="18" x14ac:dyDescent="0.35">
      <c r="A6257" s="9"/>
      <c r="C6257" s="393"/>
      <c r="E6257" s="394"/>
      <c r="F6257" s="394"/>
      <c r="G6257" s="394"/>
      <c r="I6257" s="368">
        <f t="shared" si="297"/>
        <v>0</v>
      </c>
      <c r="J6257" s="365">
        <f t="shared" si="298"/>
        <v>0</v>
      </c>
      <c r="K6257" s="369">
        <f t="shared" si="299"/>
        <v>6</v>
      </c>
      <c r="L6257" s="369">
        <f>+IF((C6257&gt;='Resultats - informe'!$E$16)*(C6257&lt;='Resultats - informe'!$G$16),1,0)</f>
        <v>1</v>
      </c>
      <c r="M6257" s="369" cm="1">
        <f t="array" ref="M6257">+_xlfn.IFS((C6257&gt;='Resultats - informe'!$D$26)*(C6257&lt;='Resultats - informe'!$E$26),0,(C6257&gt;='Resultats - informe'!$D$27)*(C6257&lt;='Resultats - informe'!$E$27),0,(C6257&gt;='Resultats - informe'!$D$28)*(C6257&lt;='Resultats - informe'!$E$28),0,(C6257&gt;='Resultats - informe'!$D$29)*(C6257&lt;='Resultats - informe'!$E$29),0,1,1)</f>
        <v>0</v>
      </c>
      <c r="N6257" s="366">
        <f>+VLOOKUP(D6257,'Resultats - informe'!$Y$18:$AG$42,'Introducció dades consum'!K6257+1,0)</f>
        <v>0</v>
      </c>
      <c r="O6257" s="370" cm="1">
        <f t="array" ref="O6257">+_xlfn.SWITCH(MONTH(C6257),1,1,2,1,3,1,4,2,5,2,6,3,7,3,8,3,9,3,10,2,11,2,12,1,2)</f>
        <v>1</v>
      </c>
      <c r="P6257" s="43"/>
    </row>
    <row r="6258" spans="1:16" ht="18" x14ac:dyDescent="0.35">
      <c r="A6258" s="9"/>
      <c r="C6258" s="393"/>
      <c r="E6258" s="394"/>
      <c r="F6258" s="394"/>
      <c r="G6258" s="394"/>
      <c r="I6258" s="368">
        <f t="shared" si="297"/>
        <v>0</v>
      </c>
      <c r="J6258" s="365">
        <f t="shared" si="298"/>
        <v>0</v>
      </c>
      <c r="K6258" s="369">
        <f t="shared" si="299"/>
        <v>6</v>
      </c>
      <c r="L6258" s="369">
        <f>+IF((C6258&gt;='Resultats - informe'!$E$16)*(C6258&lt;='Resultats - informe'!$G$16),1,0)</f>
        <v>1</v>
      </c>
      <c r="M6258" s="369" cm="1">
        <f t="array" ref="M6258">+_xlfn.IFS((C6258&gt;='Resultats - informe'!$D$26)*(C6258&lt;='Resultats - informe'!$E$26),0,(C6258&gt;='Resultats - informe'!$D$27)*(C6258&lt;='Resultats - informe'!$E$27),0,(C6258&gt;='Resultats - informe'!$D$28)*(C6258&lt;='Resultats - informe'!$E$28),0,(C6258&gt;='Resultats - informe'!$D$29)*(C6258&lt;='Resultats - informe'!$E$29),0,1,1)</f>
        <v>0</v>
      </c>
      <c r="N6258" s="366">
        <f>+VLOOKUP(D6258,'Resultats - informe'!$Y$18:$AG$42,'Introducció dades consum'!K6258+1,0)</f>
        <v>0</v>
      </c>
      <c r="O6258" s="370" cm="1">
        <f t="array" ref="O6258">+_xlfn.SWITCH(MONTH(C6258),1,1,2,1,3,1,4,2,5,2,6,3,7,3,8,3,9,3,10,2,11,2,12,1,2)</f>
        <v>1</v>
      </c>
      <c r="P6258" s="43"/>
    </row>
    <row r="6259" spans="1:16" ht="18" x14ac:dyDescent="0.35">
      <c r="A6259" s="9"/>
      <c r="C6259" s="393"/>
      <c r="E6259" s="394"/>
      <c r="F6259" s="394"/>
      <c r="G6259" s="394"/>
      <c r="I6259" s="368">
        <f t="shared" si="297"/>
        <v>0</v>
      </c>
      <c r="J6259" s="365">
        <f t="shared" si="298"/>
        <v>0</v>
      </c>
      <c r="K6259" s="369">
        <f t="shared" si="299"/>
        <v>6</v>
      </c>
      <c r="L6259" s="369">
        <f>+IF((C6259&gt;='Resultats - informe'!$E$16)*(C6259&lt;='Resultats - informe'!$G$16),1,0)</f>
        <v>1</v>
      </c>
      <c r="M6259" s="369" cm="1">
        <f t="array" ref="M6259">+_xlfn.IFS((C6259&gt;='Resultats - informe'!$D$26)*(C6259&lt;='Resultats - informe'!$E$26),0,(C6259&gt;='Resultats - informe'!$D$27)*(C6259&lt;='Resultats - informe'!$E$27),0,(C6259&gt;='Resultats - informe'!$D$28)*(C6259&lt;='Resultats - informe'!$E$28),0,(C6259&gt;='Resultats - informe'!$D$29)*(C6259&lt;='Resultats - informe'!$E$29),0,1,1)</f>
        <v>0</v>
      </c>
      <c r="N6259" s="366">
        <f>+VLOOKUP(D6259,'Resultats - informe'!$Y$18:$AG$42,'Introducció dades consum'!K6259+1,0)</f>
        <v>0</v>
      </c>
      <c r="O6259" s="370" cm="1">
        <f t="array" ref="O6259">+_xlfn.SWITCH(MONTH(C6259),1,1,2,1,3,1,4,2,5,2,6,3,7,3,8,3,9,3,10,2,11,2,12,1,2)</f>
        <v>1</v>
      </c>
      <c r="P6259" s="43"/>
    </row>
    <row r="6260" spans="1:16" ht="18" x14ac:dyDescent="0.35">
      <c r="A6260" s="9"/>
      <c r="C6260" s="393"/>
      <c r="E6260" s="394"/>
      <c r="F6260" s="394"/>
      <c r="G6260" s="394"/>
      <c r="I6260" s="368">
        <f t="shared" si="297"/>
        <v>0</v>
      </c>
      <c r="J6260" s="365">
        <f t="shared" si="298"/>
        <v>0</v>
      </c>
      <c r="K6260" s="369">
        <f t="shared" si="299"/>
        <v>6</v>
      </c>
      <c r="L6260" s="369">
        <f>+IF((C6260&gt;='Resultats - informe'!$E$16)*(C6260&lt;='Resultats - informe'!$G$16),1,0)</f>
        <v>1</v>
      </c>
      <c r="M6260" s="369" cm="1">
        <f t="array" ref="M6260">+_xlfn.IFS((C6260&gt;='Resultats - informe'!$D$26)*(C6260&lt;='Resultats - informe'!$E$26),0,(C6260&gt;='Resultats - informe'!$D$27)*(C6260&lt;='Resultats - informe'!$E$27),0,(C6260&gt;='Resultats - informe'!$D$28)*(C6260&lt;='Resultats - informe'!$E$28),0,(C6260&gt;='Resultats - informe'!$D$29)*(C6260&lt;='Resultats - informe'!$E$29),0,1,1)</f>
        <v>0</v>
      </c>
      <c r="N6260" s="366">
        <f>+VLOOKUP(D6260,'Resultats - informe'!$Y$18:$AG$42,'Introducció dades consum'!K6260+1,0)</f>
        <v>0</v>
      </c>
      <c r="O6260" s="370" cm="1">
        <f t="array" ref="O6260">+_xlfn.SWITCH(MONTH(C6260),1,1,2,1,3,1,4,2,5,2,6,3,7,3,8,3,9,3,10,2,11,2,12,1,2)</f>
        <v>1</v>
      </c>
      <c r="P6260" s="43"/>
    </row>
    <row r="6261" spans="1:16" ht="18" x14ac:dyDescent="0.35">
      <c r="A6261" s="9"/>
      <c r="C6261" s="393"/>
      <c r="E6261" s="394"/>
      <c r="F6261" s="394"/>
      <c r="G6261" s="394"/>
      <c r="I6261" s="368">
        <f t="shared" si="297"/>
        <v>0</v>
      </c>
      <c r="J6261" s="365">
        <f t="shared" si="298"/>
        <v>0</v>
      </c>
      <c r="K6261" s="369">
        <f t="shared" si="299"/>
        <v>6</v>
      </c>
      <c r="L6261" s="369">
        <f>+IF((C6261&gt;='Resultats - informe'!$E$16)*(C6261&lt;='Resultats - informe'!$G$16),1,0)</f>
        <v>1</v>
      </c>
      <c r="M6261" s="369" cm="1">
        <f t="array" ref="M6261">+_xlfn.IFS((C6261&gt;='Resultats - informe'!$D$26)*(C6261&lt;='Resultats - informe'!$E$26),0,(C6261&gt;='Resultats - informe'!$D$27)*(C6261&lt;='Resultats - informe'!$E$27),0,(C6261&gt;='Resultats - informe'!$D$28)*(C6261&lt;='Resultats - informe'!$E$28),0,(C6261&gt;='Resultats - informe'!$D$29)*(C6261&lt;='Resultats - informe'!$E$29),0,1,1)</f>
        <v>0</v>
      </c>
      <c r="N6261" s="366">
        <f>+VLOOKUP(D6261,'Resultats - informe'!$Y$18:$AG$42,'Introducció dades consum'!K6261+1,0)</f>
        <v>0</v>
      </c>
      <c r="O6261" s="370" cm="1">
        <f t="array" ref="O6261">+_xlfn.SWITCH(MONTH(C6261),1,1,2,1,3,1,4,2,5,2,6,3,7,3,8,3,9,3,10,2,11,2,12,1,2)</f>
        <v>1</v>
      </c>
      <c r="P6261" s="43"/>
    </row>
    <row r="6262" spans="1:16" ht="18" x14ac:dyDescent="0.35">
      <c r="A6262" s="9"/>
      <c r="C6262" s="393"/>
      <c r="E6262" s="394"/>
      <c r="F6262" s="394"/>
      <c r="G6262" s="394"/>
      <c r="I6262" s="368">
        <f t="shared" si="297"/>
        <v>0</v>
      </c>
      <c r="J6262" s="365">
        <f t="shared" si="298"/>
        <v>0</v>
      </c>
      <c r="K6262" s="369">
        <f t="shared" si="299"/>
        <v>6</v>
      </c>
      <c r="L6262" s="369">
        <f>+IF((C6262&gt;='Resultats - informe'!$E$16)*(C6262&lt;='Resultats - informe'!$G$16),1,0)</f>
        <v>1</v>
      </c>
      <c r="M6262" s="369" cm="1">
        <f t="array" ref="M6262">+_xlfn.IFS((C6262&gt;='Resultats - informe'!$D$26)*(C6262&lt;='Resultats - informe'!$E$26),0,(C6262&gt;='Resultats - informe'!$D$27)*(C6262&lt;='Resultats - informe'!$E$27),0,(C6262&gt;='Resultats - informe'!$D$28)*(C6262&lt;='Resultats - informe'!$E$28),0,(C6262&gt;='Resultats - informe'!$D$29)*(C6262&lt;='Resultats - informe'!$E$29),0,1,1)</f>
        <v>0</v>
      </c>
      <c r="N6262" s="366">
        <f>+VLOOKUP(D6262,'Resultats - informe'!$Y$18:$AG$42,'Introducció dades consum'!K6262+1,0)</f>
        <v>0</v>
      </c>
      <c r="O6262" s="370" cm="1">
        <f t="array" ref="O6262">+_xlfn.SWITCH(MONTH(C6262),1,1,2,1,3,1,4,2,5,2,6,3,7,3,8,3,9,3,10,2,11,2,12,1,2)</f>
        <v>1</v>
      </c>
      <c r="P6262" s="43"/>
    </row>
    <row r="6263" spans="1:16" ht="18" x14ac:dyDescent="0.35">
      <c r="A6263" s="9"/>
      <c r="C6263" s="393"/>
      <c r="E6263" s="394"/>
      <c r="F6263" s="394"/>
      <c r="G6263" s="394"/>
      <c r="I6263" s="368">
        <f t="shared" si="297"/>
        <v>0</v>
      </c>
      <c r="J6263" s="365">
        <f t="shared" si="298"/>
        <v>0</v>
      </c>
      <c r="K6263" s="369">
        <f t="shared" si="299"/>
        <v>6</v>
      </c>
      <c r="L6263" s="369">
        <f>+IF((C6263&gt;='Resultats - informe'!$E$16)*(C6263&lt;='Resultats - informe'!$G$16),1,0)</f>
        <v>1</v>
      </c>
      <c r="M6263" s="369" cm="1">
        <f t="array" ref="M6263">+_xlfn.IFS((C6263&gt;='Resultats - informe'!$D$26)*(C6263&lt;='Resultats - informe'!$E$26),0,(C6263&gt;='Resultats - informe'!$D$27)*(C6263&lt;='Resultats - informe'!$E$27),0,(C6263&gt;='Resultats - informe'!$D$28)*(C6263&lt;='Resultats - informe'!$E$28),0,(C6263&gt;='Resultats - informe'!$D$29)*(C6263&lt;='Resultats - informe'!$E$29),0,1,1)</f>
        <v>0</v>
      </c>
      <c r="N6263" s="366">
        <f>+VLOOKUP(D6263,'Resultats - informe'!$Y$18:$AG$42,'Introducció dades consum'!K6263+1,0)</f>
        <v>0</v>
      </c>
      <c r="O6263" s="370" cm="1">
        <f t="array" ref="O6263">+_xlfn.SWITCH(MONTH(C6263),1,1,2,1,3,1,4,2,5,2,6,3,7,3,8,3,9,3,10,2,11,2,12,1,2)</f>
        <v>1</v>
      </c>
      <c r="P6263" s="43"/>
    </row>
    <row r="6264" spans="1:16" ht="18" x14ac:dyDescent="0.35">
      <c r="A6264" s="9"/>
      <c r="C6264" s="393"/>
      <c r="E6264" s="394"/>
      <c r="F6264" s="394"/>
      <c r="G6264" s="394"/>
      <c r="I6264" s="368">
        <f t="shared" si="297"/>
        <v>0</v>
      </c>
      <c r="J6264" s="365">
        <f t="shared" si="298"/>
        <v>0</v>
      </c>
      <c r="K6264" s="369">
        <f t="shared" si="299"/>
        <v>6</v>
      </c>
      <c r="L6264" s="369">
        <f>+IF((C6264&gt;='Resultats - informe'!$E$16)*(C6264&lt;='Resultats - informe'!$G$16),1,0)</f>
        <v>1</v>
      </c>
      <c r="M6264" s="369" cm="1">
        <f t="array" ref="M6264">+_xlfn.IFS((C6264&gt;='Resultats - informe'!$D$26)*(C6264&lt;='Resultats - informe'!$E$26),0,(C6264&gt;='Resultats - informe'!$D$27)*(C6264&lt;='Resultats - informe'!$E$27),0,(C6264&gt;='Resultats - informe'!$D$28)*(C6264&lt;='Resultats - informe'!$E$28),0,(C6264&gt;='Resultats - informe'!$D$29)*(C6264&lt;='Resultats - informe'!$E$29),0,1,1)</f>
        <v>0</v>
      </c>
      <c r="N6264" s="366">
        <f>+VLOOKUP(D6264,'Resultats - informe'!$Y$18:$AG$42,'Introducció dades consum'!K6264+1,0)</f>
        <v>0</v>
      </c>
      <c r="O6264" s="370" cm="1">
        <f t="array" ref="O6264">+_xlfn.SWITCH(MONTH(C6264),1,1,2,1,3,1,4,2,5,2,6,3,7,3,8,3,9,3,10,2,11,2,12,1,2)</f>
        <v>1</v>
      </c>
      <c r="P6264" s="43"/>
    </row>
    <row r="6265" spans="1:16" ht="18" x14ac:dyDescent="0.35">
      <c r="A6265" s="9"/>
      <c r="C6265" s="393"/>
      <c r="E6265" s="394"/>
      <c r="F6265" s="394"/>
      <c r="G6265" s="394"/>
      <c r="I6265" s="368">
        <f t="shared" si="297"/>
        <v>0</v>
      </c>
      <c r="J6265" s="365">
        <f t="shared" si="298"/>
        <v>0</v>
      </c>
      <c r="K6265" s="369">
        <f t="shared" si="299"/>
        <v>6</v>
      </c>
      <c r="L6265" s="369">
        <f>+IF((C6265&gt;='Resultats - informe'!$E$16)*(C6265&lt;='Resultats - informe'!$G$16),1,0)</f>
        <v>1</v>
      </c>
      <c r="M6265" s="369" cm="1">
        <f t="array" ref="M6265">+_xlfn.IFS((C6265&gt;='Resultats - informe'!$D$26)*(C6265&lt;='Resultats - informe'!$E$26),0,(C6265&gt;='Resultats - informe'!$D$27)*(C6265&lt;='Resultats - informe'!$E$27),0,(C6265&gt;='Resultats - informe'!$D$28)*(C6265&lt;='Resultats - informe'!$E$28),0,(C6265&gt;='Resultats - informe'!$D$29)*(C6265&lt;='Resultats - informe'!$E$29),0,1,1)</f>
        <v>0</v>
      </c>
      <c r="N6265" s="366">
        <f>+VLOOKUP(D6265,'Resultats - informe'!$Y$18:$AG$42,'Introducció dades consum'!K6265+1,0)</f>
        <v>0</v>
      </c>
      <c r="O6265" s="370" cm="1">
        <f t="array" ref="O6265">+_xlfn.SWITCH(MONTH(C6265),1,1,2,1,3,1,4,2,5,2,6,3,7,3,8,3,9,3,10,2,11,2,12,1,2)</f>
        <v>1</v>
      </c>
      <c r="P6265" s="43"/>
    </row>
    <row r="6266" spans="1:16" ht="18" x14ac:dyDescent="0.35">
      <c r="A6266" s="9"/>
      <c r="C6266" s="393"/>
      <c r="E6266" s="394"/>
      <c r="F6266" s="394"/>
      <c r="G6266" s="394"/>
      <c r="I6266" s="368">
        <f t="shared" si="297"/>
        <v>0</v>
      </c>
      <c r="J6266" s="365">
        <f t="shared" si="298"/>
        <v>0</v>
      </c>
      <c r="K6266" s="369">
        <f t="shared" si="299"/>
        <v>6</v>
      </c>
      <c r="L6266" s="369">
        <f>+IF((C6266&gt;='Resultats - informe'!$E$16)*(C6266&lt;='Resultats - informe'!$G$16),1,0)</f>
        <v>1</v>
      </c>
      <c r="M6266" s="369" cm="1">
        <f t="array" ref="M6266">+_xlfn.IFS((C6266&gt;='Resultats - informe'!$D$26)*(C6266&lt;='Resultats - informe'!$E$26),0,(C6266&gt;='Resultats - informe'!$D$27)*(C6266&lt;='Resultats - informe'!$E$27),0,(C6266&gt;='Resultats - informe'!$D$28)*(C6266&lt;='Resultats - informe'!$E$28),0,(C6266&gt;='Resultats - informe'!$D$29)*(C6266&lt;='Resultats - informe'!$E$29),0,1,1)</f>
        <v>0</v>
      </c>
      <c r="N6266" s="366">
        <f>+VLOOKUP(D6266,'Resultats - informe'!$Y$18:$AG$42,'Introducció dades consum'!K6266+1,0)</f>
        <v>0</v>
      </c>
      <c r="O6266" s="370" cm="1">
        <f t="array" ref="O6266">+_xlfn.SWITCH(MONTH(C6266),1,1,2,1,3,1,4,2,5,2,6,3,7,3,8,3,9,3,10,2,11,2,12,1,2)</f>
        <v>1</v>
      </c>
      <c r="P6266" s="43"/>
    </row>
    <row r="6267" spans="1:16" ht="18" x14ac:dyDescent="0.35">
      <c r="A6267" s="9"/>
      <c r="C6267" s="393"/>
      <c r="E6267" s="394"/>
      <c r="F6267" s="394"/>
      <c r="G6267" s="394"/>
      <c r="I6267" s="368">
        <f t="shared" si="297"/>
        <v>0</v>
      </c>
      <c r="J6267" s="365">
        <f t="shared" si="298"/>
        <v>0</v>
      </c>
      <c r="K6267" s="369">
        <f t="shared" si="299"/>
        <v>6</v>
      </c>
      <c r="L6267" s="369">
        <f>+IF((C6267&gt;='Resultats - informe'!$E$16)*(C6267&lt;='Resultats - informe'!$G$16),1,0)</f>
        <v>1</v>
      </c>
      <c r="M6267" s="369" cm="1">
        <f t="array" ref="M6267">+_xlfn.IFS((C6267&gt;='Resultats - informe'!$D$26)*(C6267&lt;='Resultats - informe'!$E$26),0,(C6267&gt;='Resultats - informe'!$D$27)*(C6267&lt;='Resultats - informe'!$E$27),0,(C6267&gt;='Resultats - informe'!$D$28)*(C6267&lt;='Resultats - informe'!$E$28),0,(C6267&gt;='Resultats - informe'!$D$29)*(C6267&lt;='Resultats - informe'!$E$29),0,1,1)</f>
        <v>0</v>
      </c>
      <c r="N6267" s="366">
        <f>+VLOOKUP(D6267,'Resultats - informe'!$Y$18:$AG$42,'Introducció dades consum'!K6267+1,0)</f>
        <v>0</v>
      </c>
      <c r="O6267" s="370" cm="1">
        <f t="array" ref="O6267">+_xlfn.SWITCH(MONTH(C6267),1,1,2,1,3,1,4,2,5,2,6,3,7,3,8,3,9,3,10,2,11,2,12,1,2)</f>
        <v>1</v>
      </c>
      <c r="P6267" s="43"/>
    </row>
    <row r="6268" spans="1:16" ht="18" x14ac:dyDescent="0.35">
      <c r="A6268" s="9"/>
      <c r="C6268" s="393"/>
      <c r="E6268" s="394"/>
      <c r="F6268" s="394"/>
      <c r="G6268" s="394"/>
      <c r="I6268" s="368">
        <f t="shared" si="297"/>
        <v>0</v>
      </c>
      <c r="J6268" s="365">
        <f t="shared" si="298"/>
        <v>0</v>
      </c>
      <c r="K6268" s="369">
        <f t="shared" si="299"/>
        <v>6</v>
      </c>
      <c r="L6268" s="369">
        <f>+IF((C6268&gt;='Resultats - informe'!$E$16)*(C6268&lt;='Resultats - informe'!$G$16),1,0)</f>
        <v>1</v>
      </c>
      <c r="M6268" s="369" cm="1">
        <f t="array" ref="M6268">+_xlfn.IFS((C6268&gt;='Resultats - informe'!$D$26)*(C6268&lt;='Resultats - informe'!$E$26),0,(C6268&gt;='Resultats - informe'!$D$27)*(C6268&lt;='Resultats - informe'!$E$27),0,(C6268&gt;='Resultats - informe'!$D$28)*(C6268&lt;='Resultats - informe'!$E$28),0,(C6268&gt;='Resultats - informe'!$D$29)*(C6268&lt;='Resultats - informe'!$E$29),0,1,1)</f>
        <v>0</v>
      </c>
      <c r="N6268" s="366">
        <f>+VLOOKUP(D6268,'Resultats - informe'!$Y$18:$AG$42,'Introducció dades consum'!K6268+1,0)</f>
        <v>0</v>
      </c>
      <c r="O6268" s="370" cm="1">
        <f t="array" ref="O6268">+_xlfn.SWITCH(MONTH(C6268),1,1,2,1,3,1,4,2,5,2,6,3,7,3,8,3,9,3,10,2,11,2,12,1,2)</f>
        <v>1</v>
      </c>
      <c r="P6268" s="43"/>
    </row>
    <row r="6269" spans="1:16" ht="18" x14ac:dyDescent="0.35">
      <c r="A6269" s="9"/>
      <c r="C6269" s="393"/>
      <c r="E6269" s="394"/>
      <c r="F6269" s="394"/>
      <c r="G6269" s="394"/>
      <c r="I6269" s="368">
        <f t="shared" si="297"/>
        <v>0</v>
      </c>
      <c r="J6269" s="365">
        <f t="shared" si="298"/>
        <v>0</v>
      </c>
      <c r="K6269" s="369">
        <f t="shared" si="299"/>
        <v>6</v>
      </c>
      <c r="L6269" s="369">
        <f>+IF((C6269&gt;='Resultats - informe'!$E$16)*(C6269&lt;='Resultats - informe'!$G$16),1,0)</f>
        <v>1</v>
      </c>
      <c r="M6269" s="369" cm="1">
        <f t="array" ref="M6269">+_xlfn.IFS((C6269&gt;='Resultats - informe'!$D$26)*(C6269&lt;='Resultats - informe'!$E$26),0,(C6269&gt;='Resultats - informe'!$D$27)*(C6269&lt;='Resultats - informe'!$E$27),0,(C6269&gt;='Resultats - informe'!$D$28)*(C6269&lt;='Resultats - informe'!$E$28),0,(C6269&gt;='Resultats - informe'!$D$29)*(C6269&lt;='Resultats - informe'!$E$29),0,1,1)</f>
        <v>0</v>
      </c>
      <c r="N6269" s="366">
        <f>+VLOOKUP(D6269,'Resultats - informe'!$Y$18:$AG$42,'Introducció dades consum'!K6269+1,0)</f>
        <v>0</v>
      </c>
      <c r="O6269" s="370" cm="1">
        <f t="array" ref="O6269">+_xlfn.SWITCH(MONTH(C6269),1,1,2,1,3,1,4,2,5,2,6,3,7,3,8,3,9,3,10,2,11,2,12,1,2)</f>
        <v>1</v>
      </c>
      <c r="P6269" s="43"/>
    </row>
    <row r="6270" spans="1:16" ht="18" x14ac:dyDescent="0.35">
      <c r="A6270" s="9"/>
      <c r="C6270" s="393"/>
      <c r="E6270" s="394"/>
      <c r="F6270" s="394"/>
      <c r="G6270" s="394"/>
      <c r="I6270" s="368">
        <f t="shared" si="297"/>
        <v>0</v>
      </c>
      <c r="J6270" s="365">
        <f t="shared" si="298"/>
        <v>0</v>
      </c>
      <c r="K6270" s="369">
        <f t="shared" si="299"/>
        <v>6</v>
      </c>
      <c r="L6270" s="369">
        <f>+IF((C6270&gt;='Resultats - informe'!$E$16)*(C6270&lt;='Resultats - informe'!$G$16),1,0)</f>
        <v>1</v>
      </c>
      <c r="M6270" s="369" cm="1">
        <f t="array" ref="M6270">+_xlfn.IFS((C6270&gt;='Resultats - informe'!$D$26)*(C6270&lt;='Resultats - informe'!$E$26),0,(C6270&gt;='Resultats - informe'!$D$27)*(C6270&lt;='Resultats - informe'!$E$27),0,(C6270&gt;='Resultats - informe'!$D$28)*(C6270&lt;='Resultats - informe'!$E$28),0,(C6270&gt;='Resultats - informe'!$D$29)*(C6270&lt;='Resultats - informe'!$E$29),0,1,1)</f>
        <v>0</v>
      </c>
      <c r="N6270" s="366">
        <f>+VLOOKUP(D6270,'Resultats - informe'!$Y$18:$AG$42,'Introducció dades consum'!K6270+1,0)</f>
        <v>0</v>
      </c>
      <c r="O6270" s="370" cm="1">
        <f t="array" ref="O6270">+_xlfn.SWITCH(MONTH(C6270),1,1,2,1,3,1,4,2,5,2,6,3,7,3,8,3,9,3,10,2,11,2,12,1,2)</f>
        <v>1</v>
      </c>
      <c r="P6270" s="43"/>
    </row>
    <row r="6271" spans="1:16" ht="18" x14ac:dyDescent="0.35">
      <c r="A6271" s="9"/>
      <c r="C6271" s="393"/>
      <c r="E6271" s="394"/>
      <c r="F6271" s="394"/>
      <c r="G6271" s="394"/>
      <c r="I6271" s="368">
        <f t="shared" si="297"/>
        <v>0</v>
      </c>
      <c r="J6271" s="365">
        <f t="shared" si="298"/>
        <v>0</v>
      </c>
      <c r="K6271" s="369">
        <f t="shared" si="299"/>
        <v>6</v>
      </c>
      <c r="L6271" s="369">
        <f>+IF((C6271&gt;='Resultats - informe'!$E$16)*(C6271&lt;='Resultats - informe'!$G$16),1,0)</f>
        <v>1</v>
      </c>
      <c r="M6271" s="369" cm="1">
        <f t="array" ref="M6271">+_xlfn.IFS((C6271&gt;='Resultats - informe'!$D$26)*(C6271&lt;='Resultats - informe'!$E$26),0,(C6271&gt;='Resultats - informe'!$D$27)*(C6271&lt;='Resultats - informe'!$E$27),0,(C6271&gt;='Resultats - informe'!$D$28)*(C6271&lt;='Resultats - informe'!$E$28),0,(C6271&gt;='Resultats - informe'!$D$29)*(C6271&lt;='Resultats - informe'!$E$29),0,1,1)</f>
        <v>0</v>
      </c>
      <c r="N6271" s="366">
        <f>+VLOOKUP(D6271,'Resultats - informe'!$Y$18:$AG$42,'Introducció dades consum'!K6271+1,0)</f>
        <v>0</v>
      </c>
      <c r="O6271" s="370" cm="1">
        <f t="array" ref="O6271">+_xlfn.SWITCH(MONTH(C6271),1,1,2,1,3,1,4,2,5,2,6,3,7,3,8,3,9,3,10,2,11,2,12,1,2)</f>
        <v>1</v>
      </c>
      <c r="P6271" s="43"/>
    </row>
    <row r="6272" spans="1:16" ht="18" x14ac:dyDescent="0.35">
      <c r="A6272" s="9"/>
      <c r="C6272" s="393"/>
      <c r="E6272" s="394"/>
      <c r="F6272" s="394"/>
      <c r="G6272" s="394"/>
      <c r="I6272" s="368">
        <f t="shared" si="297"/>
        <v>0</v>
      </c>
      <c r="J6272" s="365">
        <f t="shared" si="298"/>
        <v>0</v>
      </c>
      <c r="K6272" s="369">
        <f t="shared" si="299"/>
        <v>6</v>
      </c>
      <c r="L6272" s="369">
        <f>+IF((C6272&gt;='Resultats - informe'!$E$16)*(C6272&lt;='Resultats - informe'!$G$16),1,0)</f>
        <v>1</v>
      </c>
      <c r="M6272" s="369" cm="1">
        <f t="array" ref="M6272">+_xlfn.IFS((C6272&gt;='Resultats - informe'!$D$26)*(C6272&lt;='Resultats - informe'!$E$26),0,(C6272&gt;='Resultats - informe'!$D$27)*(C6272&lt;='Resultats - informe'!$E$27),0,(C6272&gt;='Resultats - informe'!$D$28)*(C6272&lt;='Resultats - informe'!$E$28),0,(C6272&gt;='Resultats - informe'!$D$29)*(C6272&lt;='Resultats - informe'!$E$29),0,1,1)</f>
        <v>0</v>
      </c>
      <c r="N6272" s="366">
        <f>+VLOOKUP(D6272,'Resultats - informe'!$Y$18:$AG$42,'Introducció dades consum'!K6272+1,0)</f>
        <v>0</v>
      </c>
      <c r="O6272" s="370" cm="1">
        <f t="array" ref="O6272">+_xlfn.SWITCH(MONTH(C6272),1,1,2,1,3,1,4,2,5,2,6,3,7,3,8,3,9,3,10,2,11,2,12,1,2)</f>
        <v>1</v>
      </c>
      <c r="P6272" s="43"/>
    </row>
    <row r="6273" spans="1:16" ht="18" x14ac:dyDescent="0.35">
      <c r="A6273" s="9"/>
      <c r="C6273" s="393"/>
      <c r="E6273" s="394"/>
      <c r="F6273" s="394"/>
      <c r="G6273" s="394"/>
      <c r="I6273" s="368">
        <f t="shared" si="297"/>
        <v>0</v>
      </c>
      <c r="J6273" s="365">
        <f t="shared" si="298"/>
        <v>0</v>
      </c>
      <c r="K6273" s="369">
        <f t="shared" si="299"/>
        <v>6</v>
      </c>
      <c r="L6273" s="369">
        <f>+IF((C6273&gt;='Resultats - informe'!$E$16)*(C6273&lt;='Resultats - informe'!$G$16),1,0)</f>
        <v>1</v>
      </c>
      <c r="M6273" s="369" cm="1">
        <f t="array" ref="M6273">+_xlfn.IFS((C6273&gt;='Resultats - informe'!$D$26)*(C6273&lt;='Resultats - informe'!$E$26),0,(C6273&gt;='Resultats - informe'!$D$27)*(C6273&lt;='Resultats - informe'!$E$27),0,(C6273&gt;='Resultats - informe'!$D$28)*(C6273&lt;='Resultats - informe'!$E$28),0,(C6273&gt;='Resultats - informe'!$D$29)*(C6273&lt;='Resultats - informe'!$E$29),0,1,1)</f>
        <v>0</v>
      </c>
      <c r="N6273" s="366">
        <f>+VLOOKUP(D6273,'Resultats - informe'!$Y$18:$AG$42,'Introducció dades consum'!K6273+1,0)</f>
        <v>0</v>
      </c>
      <c r="O6273" s="370" cm="1">
        <f t="array" ref="O6273">+_xlfn.SWITCH(MONTH(C6273),1,1,2,1,3,1,4,2,5,2,6,3,7,3,8,3,9,3,10,2,11,2,12,1,2)</f>
        <v>1</v>
      </c>
      <c r="P6273" s="43"/>
    </row>
    <row r="6274" spans="1:16" ht="18" x14ac:dyDescent="0.35">
      <c r="A6274" s="9"/>
      <c r="C6274" s="393"/>
      <c r="E6274" s="394"/>
      <c r="F6274" s="394"/>
      <c r="G6274" s="394"/>
      <c r="I6274" s="368">
        <f t="shared" si="297"/>
        <v>0</v>
      </c>
      <c r="J6274" s="365">
        <f t="shared" si="298"/>
        <v>0</v>
      </c>
      <c r="K6274" s="369">
        <f t="shared" si="299"/>
        <v>6</v>
      </c>
      <c r="L6274" s="369">
        <f>+IF((C6274&gt;='Resultats - informe'!$E$16)*(C6274&lt;='Resultats - informe'!$G$16),1,0)</f>
        <v>1</v>
      </c>
      <c r="M6274" s="369" cm="1">
        <f t="array" ref="M6274">+_xlfn.IFS((C6274&gt;='Resultats - informe'!$D$26)*(C6274&lt;='Resultats - informe'!$E$26),0,(C6274&gt;='Resultats - informe'!$D$27)*(C6274&lt;='Resultats - informe'!$E$27),0,(C6274&gt;='Resultats - informe'!$D$28)*(C6274&lt;='Resultats - informe'!$E$28),0,(C6274&gt;='Resultats - informe'!$D$29)*(C6274&lt;='Resultats - informe'!$E$29),0,1,1)</f>
        <v>0</v>
      </c>
      <c r="N6274" s="366">
        <f>+VLOOKUP(D6274,'Resultats - informe'!$Y$18:$AG$42,'Introducció dades consum'!K6274+1,0)</f>
        <v>0</v>
      </c>
      <c r="O6274" s="370" cm="1">
        <f t="array" ref="O6274">+_xlfn.SWITCH(MONTH(C6274),1,1,2,1,3,1,4,2,5,2,6,3,7,3,8,3,9,3,10,2,11,2,12,1,2)</f>
        <v>1</v>
      </c>
      <c r="P6274" s="43"/>
    </row>
    <row r="6275" spans="1:16" ht="18" x14ac:dyDescent="0.35">
      <c r="A6275" s="9"/>
      <c r="C6275" s="393"/>
      <c r="E6275" s="394"/>
      <c r="F6275" s="394"/>
      <c r="G6275" s="394"/>
      <c r="I6275" s="368">
        <f t="shared" si="297"/>
        <v>0</v>
      </c>
      <c r="J6275" s="365">
        <f t="shared" si="298"/>
        <v>0</v>
      </c>
      <c r="K6275" s="369">
        <f t="shared" si="299"/>
        <v>6</v>
      </c>
      <c r="L6275" s="369">
        <f>+IF((C6275&gt;='Resultats - informe'!$E$16)*(C6275&lt;='Resultats - informe'!$G$16),1,0)</f>
        <v>1</v>
      </c>
      <c r="M6275" s="369" cm="1">
        <f t="array" ref="M6275">+_xlfn.IFS((C6275&gt;='Resultats - informe'!$D$26)*(C6275&lt;='Resultats - informe'!$E$26),0,(C6275&gt;='Resultats - informe'!$D$27)*(C6275&lt;='Resultats - informe'!$E$27),0,(C6275&gt;='Resultats - informe'!$D$28)*(C6275&lt;='Resultats - informe'!$E$28),0,(C6275&gt;='Resultats - informe'!$D$29)*(C6275&lt;='Resultats - informe'!$E$29),0,1,1)</f>
        <v>0</v>
      </c>
      <c r="N6275" s="366">
        <f>+VLOOKUP(D6275,'Resultats - informe'!$Y$18:$AG$42,'Introducció dades consum'!K6275+1,0)</f>
        <v>0</v>
      </c>
      <c r="O6275" s="370" cm="1">
        <f t="array" ref="O6275">+_xlfn.SWITCH(MONTH(C6275),1,1,2,1,3,1,4,2,5,2,6,3,7,3,8,3,9,3,10,2,11,2,12,1,2)</f>
        <v>1</v>
      </c>
      <c r="P6275" s="43"/>
    </row>
    <row r="6276" spans="1:16" ht="18" x14ac:dyDescent="0.35">
      <c r="A6276" s="9"/>
      <c r="C6276" s="393"/>
      <c r="E6276" s="394"/>
      <c r="F6276" s="394"/>
      <c r="G6276" s="394"/>
      <c r="I6276" s="368">
        <f t="shared" si="297"/>
        <v>0</v>
      </c>
      <c r="J6276" s="365">
        <f t="shared" si="298"/>
        <v>0</v>
      </c>
      <c r="K6276" s="369">
        <f t="shared" si="299"/>
        <v>6</v>
      </c>
      <c r="L6276" s="369">
        <f>+IF((C6276&gt;='Resultats - informe'!$E$16)*(C6276&lt;='Resultats - informe'!$G$16),1,0)</f>
        <v>1</v>
      </c>
      <c r="M6276" s="369" cm="1">
        <f t="array" ref="M6276">+_xlfn.IFS((C6276&gt;='Resultats - informe'!$D$26)*(C6276&lt;='Resultats - informe'!$E$26),0,(C6276&gt;='Resultats - informe'!$D$27)*(C6276&lt;='Resultats - informe'!$E$27),0,(C6276&gt;='Resultats - informe'!$D$28)*(C6276&lt;='Resultats - informe'!$E$28),0,(C6276&gt;='Resultats - informe'!$D$29)*(C6276&lt;='Resultats - informe'!$E$29),0,1,1)</f>
        <v>0</v>
      </c>
      <c r="N6276" s="366">
        <f>+VLOOKUP(D6276,'Resultats - informe'!$Y$18:$AG$42,'Introducció dades consum'!K6276+1,0)</f>
        <v>0</v>
      </c>
      <c r="O6276" s="370" cm="1">
        <f t="array" ref="O6276">+_xlfn.SWITCH(MONTH(C6276),1,1,2,1,3,1,4,2,5,2,6,3,7,3,8,3,9,3,10,2,11,2,12,1,2)</f>
        <v>1</v>
      </c>
      <c r="P6276" s="43"/>
    </row>
    <row r="6277" spans="1:16" ht="18" x14ac:dyDescent="0.35">
      <c r="A6277" s="9"/>
      <c r="C6277" s="393"/>
      <c r="E6277" s="394"/>
      <c r="F6277" s="394"/>
      <c r="G6277" s="394"/>
      <c r="I6277" s="368">
        <f t="shared" si="297"/>
        <v>0</v>
      </c>
      <c r="J6277" s="365">
        <f t="shared" si="298"/>
        <v>0</v>
      </c>
      <c r="K6277" s="369">
        <f t="shared" si="299"/>
        <v>6</v>
      </c>
      <c r="L6277" s="369">
        <f>+IF((C6277&gt;='Resultats - informe'!$E$16)*(C6277&lt;='Resultats - informe'!$G$16),1,0)</f>
        <v>1</v>
      </c>
      <c r="M6277" s="369" cm="1">
        <f t="array" ref="M6277">+_xlfn.IFS((C6277&gt;='Resultats - informe'!$D$26)*(C6277&lt;='Resultats - informe'!$E$26),0,(C6277&gt;='Resultats - informe'!$D$27)*(C6277&lt;='Resultats - informe'!$E$27),0,(C6277&gt;='Resultats - informe'!$D$28)*(C6277&lt;='Resultats - informe'!$E$28),0,(C6277&gt;='Resultats - informe'!$D$29)*(C6277&lt;='Resultats - informe'!$E$29),0,1,1)</f>
        <v>0</v>
      </c>
      <c r="N6277" s="366">
        <f>+VLOOKUP(D6277,'Resultats - informe'!$Y$18:$AG$42,'Introducció dades consum'!K6277+1,0)</f>
        <v>0</v>
      </c>
      <c r="O6277" s="370" cm="1">
        <f t="array" ref="O6277">+_xlfn.SWITCH(MONTH(C6277),1,1,2,1,3,1,4,2,5,2,6,3,7,3,8,3,9,3,10,2,11,2,12,1,2)</f>
        <v>1</v>
      </c>
      <c r="P6277" s="43"/>
    </row>
    <row r="6278" spans="1:16" ht="18" x14ac:dyDescent="0.35">
      <c r="A6278" s="9"/>
      <c r="C6278" s="393"/>
      <c r="E6278" s="394"/>
      <c r="F6278" s="394"/>
      <c r="G6278" s="394"/>
      <c r="I6278" s="368">
        <f t="shared" si="297"/>
        <v>0</v>
      </c>
      <c r="J6278" s="365">
        <f t="shared" si="298"/>
        <v>0</v>
      </c>
      <c r="K6278" s="369">
        <f t="shared" si="299"/>
        <v>6</v>
      </c>
      <c r="L6278" s="369">
        <f>+IF((C6278&gt;='Resultats - informe'!$E$16)*(C6278&lt;='Resultats - informe'!$G$16),1,0)</f>
        <v>1</v>
      </c>
      <c r="M6278" s="369" cm="1">
        <f t="array" ref="M6278">+_xlfn.IFS((C6278&gt;='Resultats - informe'!$D$26)*(C6278&lt;='Resultats - informe'!$E$26),0,(C6278&gt;='Resultats - informe'!$D$27)*(C6278&lt;='Resultats - informe'!$E$27),0,(C6278&gt;='Resultats - informe'!$D$28)*(C6278&lt;='Resultats - informe'!$E$28),0,(C6278&gt;='Resultats - informe'!$D$29)*(C6278&lt;='Resultats - informe'!$E$29),0,1,1)</f>
        <v>0</v>
      </c>
      <c r="N6278" s="366">
        <f>+VLOOKUP(D6278,'Resultats - informe'!$Y$18:$AG$42,'Introducció dades consum'!K6278+1,0)</f>
        <v>0</v>
      </c>
      <c r="O6278" s="370" cm="1">
        <f t="array" ref="O6278">+_xlfn.SWITCH(MONTH(C6278),1,1,2,1,3,1,4,2,5,2,6,3,7,3,8,3,9,3,10,2,11,2,12,1,2)</f>
        <v>1</v>
      </c>
      <c r="P6278" s="43"/>
    </row>
    <row r="6279" spans="1:16" ht="18" x14ac:dyDescent="0.35">
      <c r="A6279" s="9"/>
      <c r="C6279" s="393"/>
      <c r="E6279" s="394"/>
      <c r="F6279" s="394"/>
      <c r="G6279" s="394"/>
      <c r="I6279" s="368">
        <f t="shared" si="297"/>
        <v>0</v>
      </c>
      <c r="J6279" s="365">
        <f t="shared" si="298"/>
        <v>0</v>
      </c>
      <c r="K6279" s="369">
        <f t="shared" si="299"/>
        <v>6</v>
      </c>
      <c r="L6279" s="369">
        <f>+IF((C6279&gt;='Resultats - informe'!$E$16)*(C6279&lt;='Resultats - informe'!$G$16),1,0)</f>
        <v>1</v>
      </c>
      <c r="M6279" s="369" cm="1">
        <f t="array" ref="M6279">+_xlfn.IFS((C6279&gt;='Resultats - informe'!$D$26)*(C6279&lt;='Resultats - informe'!$E$26),0,(C6279&gt;='Resultats - informe'!$D$27)*(C6279&lt;='Resultats - informe'!$E$27),0,(C6279&gt;='Resultats - informe'!$D$28)*(C6279&lt;='Resultats - informe'!$E$28),0,(C6279&gt;='Resultats - informe'!$D$29)*(C6279&lt;='Resultats - informe'!$E$29),0,1,1)</f>
        <v>0</v>
      </c>
      <c r="N6279" s="366">
        <f>+VLOOKUP(D6279,'Resultats - informe'!$Y$18:$AG$42,'Introducció dades consum'!K6279+1,0)</f>
        <v>0</v>
      </c>
      <c r="O6279" s="370" cm="1">
        <f t="array" ref="O6279">+_xlfn.SWITCH(MONTH(C6279),1,1,2,1,3,1,4,2,5,2,6,3,7,3,8,3,9,3,10,2,11,2,12,1,2)</f>
        <v>1</v>
      </c>
      <c r="P6279" s="43"/>
    </row>
    <row r="6280" spans="1:16" ht="18" x14ac:dyDescent="0.35">
      <c r="A6280" s="9"/>
      <c r="C6280" s="393"/>
      <c r="E6280" s="394"/>
      <c r="F6280" s="394"/>
      <c r="G6280" s="394"/>
      <c r="I6280" s="368">
        <f t="shared" si="297"/>
        <v>0</v>
      </c>
      <c r="J6280" s="365">
        <f t="shared" si="298"/>
        <v>0</v>
      </c>
      <c r="K6280" s="369">
        <f t="shared" si="299"/>
        <v>6</v>
      </c>
      <c r="L6280" s="369">
        <f>+IF((C6280&gt;='Resultats - informe'!$E$16)*(C6280&lt;='Resultats - informe'!$G$16),1,0)</f>
        <v>1</v>
      </c>
      <c r="M6280" s="369" cm="1">
        <f t="array" ref="M6280">+_xlfn.IFS((C6280&gt;='Resultats - informe'!$D$26)*(C6280&lt;='Resultats - informe'!$E$26),0,(C6280&gt;='Resultats - informe'!$D$27)*(C6280&lt;='Resultats - informe'!$E$27),0,(C6280&gt;='Resultats - informe'!$D$28)*(C6280&lt;='Resultats - informe'!$E$28),0,(C6280&gt;='Resultats - informe'!$D$29)*(C6280&lt;='Resultats - informe'!$E$29),0,1,1)</f>
        <v>0</v>
      </c>
      <c r="N6280" s="366">
        <f>+VLOOKUP(D6280,'Resultats - informe'!$Y$18:$AG$42,'Introducció dades consum'!K6280+1,0)</f>
        <v>0</v>
      </c>
      <c r="O6280" s="370" cm="1">
        <f t="array" ref="O6280">+_xlfn.SWITCH(MONTH(C6280),1,1,2,1,3,1,4,2,5,2,6,3,7,3,8,3,9,3,10,2,11,2,12,1,2)</f>
        <v>1</v>
      </c>
      <c r="P6280" s="43"/>
    </row>
    <row r="6281" spans="1:16" ht="18" x14ac:dyDescent="0.35">
      <c r="A6281" s="9"/>
      <c r="C6281" s="393"/>
      <c r="E6281" s="394"/>
      <c r="F6281" s="394"/>
      <c r="G6281" s="394"/>
      <c r="I6281" s="368">
        <f t="shared" si="297"/>
        <v>0</v>
      </c>
      <c r="J6281" s="365">
        <f t="shared" si="298"/>
        <v>0</v>
      </c>
      <c r="K6281" s="369">
        <f t="shared" si="299"/>
        <v>6</v>
      </c>
      <c r="L6281" s="369">
        <f>+IF((C6281&gt;='Resultats - informe'!$E$16)*(C6281&lt;='Resultats - informe'!$G$16),1,0)</f>
        <v>1</v>
      </c>
      <c r="M6281" s="369" cm="1">
        <f t="array" ref="M6281">+_xlfn.IFS((C6281&gt;='Resultats - informe'!$D$26)*(C6281&lt;='Resultats - informe'!$E$26),0,(C6281&gt;='Resultats - informe'!$D$27)*(C6281&lt;='Resultats - informe'!$E$27),0,(C6281&gt;='Resultats - informe'!$D$28)*(C6281&lt;='Resultats - informe'!$E$28),0,(C6281&gt;='Resultats - informe'!$D$29)*(C6281&lt;='Resultats - informe'!$E$29),0,1,1)</f>
        <v>0</v>
      </c>
      <c r="N6281" s="366">
        <f>+VLOOKUP(D6281,'Resultats - informe'!$Y$18:$AG$42,'Introducció dades consum'!K6281+1,0)</f>
        <v>0</v>
      </c>
      <c r="O6281" s="370" cm="1">
        <f t="array" ref="O6281">+_xlfn.SWITCH(MONTH(C6281),1,1,2,1,3,1,4,2,5,2,6,3,7,3,8,3,9,3,10,2,11,2,12,1,2)</f>
        <v>1</v>
      </c>
      <c r="P6281" s="43"/>
    </row>
    <row r="6282" spans="1:16" ht="18" x14ac:dyDescent="0.35">
      <c r="A6282" s="9"/>
      <c r="C6282" s="393"/>
      <c r="E6282" s="394"/>
      <c r="F6282" s="394"/>
      <c r="G6282" s="394"/>
      <c r="I6282" s="368">
        <f t="shared" si="297"/>
        <v>0</v>
      </c>
      <c r="J6282" s="365">
        <f t="shared" si="298"/>
        <v>0</v>
      </c>
      <c r="K6282" s="369">
        <f t="shared" si="299"/>
        <v>6</v>
      </c>
      <c r="L6282" s="369">
        <f>+IF((C6282&gt;='Resultats - informe'!$E$16)*(C6282&lt;='Resultats - informe'!$G$16),1,0)</f>
        <v>1</v>
      </c>
      <c r="M6282" s="369" cm="1">
        <f t="array" ref="M6282">+_xlfn.IFS((C6282&gt;='Resultats - informe'!$D$26)*(C6282&lt;='Resultats - informe'!$E$26),0,(C6282&gt;='Resultats - informe'!$D$27)*(C6282&lt;='Resultats - informe'!$E$27),0,(C6282&gt;='Resultats - informe'!$D$28)*(C6282&lt;='Resultats - informe'!$E$28),0,(C6282&gt;='Resultats - informe'!$D$29)*(C6282&lt;='Resultats - informe'!$E$29),0,1,1)</f>
        <v>0</v>
      </c>
      <c r="N6282" s="366">
        <f>+VLOOKUP(D6282,'Resultats - informe'!$Y$18:$AG$42,'Introducció dades consum'!K6282+1,0)</f>
        <v>0</v>
      </c>
      <c r="O6282" s="370" cm="1">
        <f t="array" ref="O6282">+_xlfn.SWITCH(MONTH(C6282),1,1,2,1,3,1,4,2,5,2,6,3,7,3,8,3,9,3,10,2,11,2,12,1,2)</f>
        <v>1</v>
      </c>
      <c r="P6282" s="43"/>
    </row>
    <row r="6283" spans="1:16" ht="18" x14ac:dyDescent="0.35">
      <c r="A6283" s="9"/>
      <c r="C6283" s="393"/>
      <c r="E6283" s="394"/>
      <c r="F6283" s="394"/>
      <c r="G6283" s="394"/>
      <c r="I6283" s="368">
        <f t="shared" si="297"/>
        <v>0</v>
      </c>
      <c r="J6283" s="365">
        <f t="shared" si="298"/>
        <v>0</v>
      </c>
      <c r="K6283" s="369">
        <f t="shared" si="299"/>
        <v>6</v>
      </c>
      <c r="L6283" s="369">
        <f>+IF((C6283&gt;='Resultats - informe'!$E$16)*(C6283&lt;='Resultats - informe'!$G$16),1,0)</f>
        <v>1</v>
      </c>
      <c r="M6283" s="369" cm="1">
        <f t="array" ref="M6283">+_xlfn.IFS((C6283&gt;='Resultats - informe'!$D$26)*(C6283&lt;='Resultats - informe'!$E$26),0,(C6283&gt;='Resultats - informe'!$D$27)*(C6283&lt;='Resultats - informe'!$E$27),0,(C6283&gt;='Resultats - informe'!$D$28)*(C6283&lt;='Resultats - informe'!$E$28),0,(C6283&gt;='Resultats - informe'!$D$29)*(C6283&lt;='Resultats - informe'!$E$29),0,1,1)</f>
        <v>0</v>
      </c>
      <c r="N6283" s="366">
        <f>+VLOOKUP(D6283,'Resultats - informe'!$Y$18:$AG$42,'Introducció dades consum'!K6283+1,0)</f>
        <v>0</v>
      </c>
      <c r="O6283" s="370" cm="1">
        <f t="array" ref="O6283">+_xlfn.SWITCH(MONTH(C6283),1,1,2,1,3,1,4,2,5,2,6,3,7,3,8,3,9,3,10,2,11,2,12,1,2)</f>
        <v>1</v>
      </c>
      <c r="P6283" s="43"/>
    </row>
    <row r="6284" spans="1:16" ht="18" x14ac:dyDescent="0.35">
      <c r="A6284" s="9"/>
      <c r="C6284" s="393"/>
      <c r="E6284" s="394"/>
      <c r="F6284" s="394"/>
      <c r="G6284" s="394"/>
      <c r="I6284" s="368">
        <f t="shared" si="297"/>
        <v>0</v>
      </c>
      <c r="J6284" s="365">
        <f t="shared" si="298"/>
        <v>0</v>
      </c>
      <c r="K6284" s="369">
        <f t="shared" si="299"/>
        <v>6</v>
      </c>
      <c r="L6284" s="369">
        <f>+IF((C6284&gt;='Resultats - informe'!$E$16)*(C6284&lt;='Resultats - informe'!$G$16),1,0)</f>
        <v>1</v>
      </c>
      <c r="M6284" s="369" cm="1">
        <f t="array" ref="M6284">+_xlfn.IFS((C6284&gt;='Resultats - informe'!$D$26)*(C6284&lt;='Resultats - informe'!$E$26),0,(C6284&gt;='Resultats - informe'!$D$27)*(C6284&lt;='Resultats - informe'!$E$27),0,(C6284&gt;='Resultats - informe'!$D$28)*(C6284&lt;='Resultats - informe'!$E$28),0,(C6284&gt;='Resultats - informe'!$D$29)*(C6284&lt;='Resultats - informe'!$E$29),0,1,1)</f>
        <v>0</v>
      </c>
      <c r="N6284" s="366">
        <f>+VLOOKUP(D6284,'Resultats - informe'!$Y$18:$AG$42,'Introducció dades consum'!K6284+1,0)</f>
        <v>0</v>
      </c>
      <c r="O6284" s="370" cm="1">
        <f t="array" ref="O6284">+_xlfn.SWITCH(MONTH(C6284),1,1,2,1,3,1,4,2,5,2,6,3,7,3,8,3,9,3,10,2,11,2,12,1,2)</f>
        <v>1</v>
      </c>
      <c r="P6284" s="43"/>
    </row>
    <row r="6285" spans="1:16" ht="18" x14ac:dyDescent="0.35">
      <c r="A6285" s="9"/>
      <c r="C6285" s="393"/>
      <c r="E6285" s="394"/>
      <c r="F6285" s="394"/>
      <c r="G6285" s="394"/>
      <c r="I6285" s="368">
        <f t="shared" si="297"/>
        <v>0</v>
      </c>
      <c r="J6285" s="365">
        <f t="shared" si="298"/>
        <v>0</v>
      </c>
      <c r="K6285" s="369">
        <f t="shared" si="299"/>
        <v>6</v>
      </c>
      <c r="L6285" s="369">
        <f>+IF((C6285&gt;='Resultats - informe'!$E$16)*(C6285&lt;='Resultats - informe'!$G$16),1,0)</f>
        <v>1</v>
      </c>
      <c r="M6285" s="369" cm="1">
        <f t="array" ref="M6285">+_xlfn.IFS((C6285&gt;='Resultats - informe'!$D$26)*(C6285&lt;='Resultats - informe'!$E$26),0,(C6285&gt;='Resultats - informe'!$D$27)*(C6285&lt;='Resultats - informe'!$E$27),0,(C6285&gt;='Resultats - informe'!$D$28)*(C6285&lt;='Resultats - informe'!$E$28),0,(C6285&gt;='Resultats - informe'!$D$29)*(C6285&lt;='Resultats - informe'!$E$29),0,1,1)</f>
        <v>0</v>
      </c>
      <c r="N6285" s="366">
        <f>+VLOOKUP(D6285,'Resultats - informe'!$Y$18:$AG$42,'Introducció dades consum'!K6285+1,0)</f>
        <v>0</v>
      </c>
      <c r="O6285" s="370" cm="1">
        <f t="array" ref="O6285">+_xlfn.SWITCH(MONTH(C6285),1,1,2,1,3,1,4,2,5,2,6,3,7,3,8,3,9,3,10,2,11,2,12,1,2)</f>
        <v>1</v>
      </c>
      <c r="P6285" s="43"/>
    </row>
    <row r="6286" spans="1:16" ht="18" x14ac:dyDescent="0.35">
      <c r="A6286" s="9"/>
      <c r="C6286" s="393"/>
      <c r="E6286" s="394"/>
      <c r="F6286" s="394"/>
      <c r="G6286" s="394"/>
      <c r="I6286" s="368">
        <f t="shared" si="297"/>
        <v>0</v>
      </c>
      <c r="J6286" s="365">
        <f t="shared" si="298"/>
        <v>0</v>
      </c>
      <c r="K6286" s="369">
        <f t="shared" si="299"/>
        <v>6</v>
      </c>
      <c r="L6286" s="369">
        <f>+IF((C6286&gt;='Resultats - informe'!$E$16)*(C6286&lt;='Resultats - informe'!$G$16),1,0)</f>
        <v>1</v>
      </c>
      <c r="M6286" s="369" cm="1">
        <f t="array" ref="M6286">+_xlfn.IFS((C6286&gt;='Resultats - informe'!$D$26)*(C6286&lt;='Resultats - informe'!$E$26),0,(C6286&gt;='Resultats - informe'!$D$27)*(C6286&lt;='Resultats - informe'!$E$27),0,(C6286&gt;='Resultats - informe'!$D$28)*(C6286&lt;='Resultats - informe'!$E$28),0,(C6286&gt;='Resultats - informe'!$D$29)*(C6286&lt;='Resultats - informe'!$E$29),0,1,1)</f>
        <v>0</v>
      </c>
      <c r="N6286" s="366">
        <f>+VLOOKUP(D6286,'Resultats - informe'!$Y$18:$AG$42,'Introducció dades consum'!K6286+1,0)</f>
        <v>0</v>
      </c>
      <c r="O6286" s="370" cm="1">
        <f t="array" ref="O6286">+_xlfn.SWITCH(MONTH(C6286),1,1,2,1,3,1,4,2,5,2,6,3,7,3,8,3,9,3,10,2,11,2,12,1,2)</f>
        <v>1</v>
      </c>
      <c r="P6286" s="43"/>
    </row>
    <row r="6287" spans="1:16" ht="18" x14ac:dyDescent="0.35">
      <c r="A6287" s="9"/>
      <c r="C6287" s="393"/>
      <c r="E6287" s="394"/>
      <c r="F6287" s="394"/>
      <c r="G6287" s="394"/>
      <c r="I6287" s="368">
        <f t="shared" si="297"/>
        <v>0</v>
      </c>
      <c r="J6287" s="365">
        <f t="shared" si="298"/>
        <v>0</v>
      </c>
      <c r="K6287" s="369">
        <f t="shared" si="299"/>
        <v>6</v>
      </c>
      <c r="L6287" s="369">
        <f>+IF((C6287&gt;='Resultats - informe'!$E$16)*(C6287&lt;='Resultats - informe'!$G$16),1,0)</f>
        <v>1</v>
      </c>
      <c r="M6287" s="369" cm="1">
        <f t="array" ref="M6287">+_xlfn.IFS((C6287&gt;='Resultats - informe'!$D$26)*(C6287&lt;='Resultats - informe'!$E$26),0,(C6287&gt;='Resultats - informe'!$D$27)*(C6287&lt;='Resultats - informe'!$E$27),0,(C6287&gt;='Resultats - informe'!$D$28)*(C6287&lt;='Resultats - informe'!$E$28),0,(C6287&gt;='Resultats - informe'!$D$29)*(C6287&lt;='Resultats - informe'!$E$29),0,1,1)</f>
        <v>0</v>
      </c>
      <c r="N6287" s="366">
        <f>+VLOOKUP(D6287,'Resultats - informe'!$Y$18:$AG$42,'Introducció dades consum'!K6287+1,0)</f>
        <v>0</v>
      </c>
      <c r="O6287" s="370" cm="1">
        <f t="array" ref="O6287">+_xlfn.SWITCH(MONTH(C6287),1,1,2,1,3,1,4,2,5,2,6,3,7,3,8,3,9,3,10,2,11,2,12,1,2)</f>
        <v>1</v>
      </c>
      <c r="P6287" s="43"/>
    </row>
    <row r="6288" spans="1:16" ht="18" x14ac:dyDescent="0.35">
      <c r="A6288" s="9"/>
      <c r="C6288" s="393"/>
      <c r="E6288" s="394"/>
      <c r="F6288" s="394"/>
      <c r="G6288" s="394"/>
      <c r="I6288" s="368">
        <f t="shared" si="297"/>
        <v>0</v>
      </c>
      <c r="J6288" s="365">
        <f t="shared" si="298"/>
        <v>0</v>
      </c>
      <c r="K6288" s="369">
        <f t="shared" si="299"/>
        <v>6</v>
      </c>
      <c r="L6288" s="369">
        <f>+IF((C6288&gt;='Resultats - informe'!$E$16)*(C6288&lt;='Resultats - informe'!$G$16),1,0)</f>
        <v>1</v>
      </c>
      <c r="M6288" s="369" cm="1">
        <f t="array" ref="M6288">+_xlfn.IFS((C6288&gt;='Resultats - informe'!$D$26)*(C6288&lt;='Resultats - informe'!$E$26),0,(C6288&gt;='Resultats - informe'!$D$27)*(C6288&lt;='Resultats - informe'!$E$27),0,(C6288&gt;='Resultats - informe'!$D$28)*(C6288&lt;='Resultats - informe'!$E$28),0,(C6288&gt;='Resultats - informe'!$D$29)*(C6288&lt;='Resultats - informe'!$E$29),0,1,1)</f>
        <v>0</v>
      </c>
      <c r="N6288" s="366">
        <f>+VLOOKUP(D6288,'Resultats - informe'!$Y$18:$AG$42,'Introducció dades consum'!K6288+1,0)</f>
        <v>0</v>
      </c>
      <c r="O6288" s="370" cm="1">
        <f t="array" ref="O6288">+_xlfn.SWITCH(MONTH(C6288),1,1,2,1,3,1,4,2,5,2,6,3,7,3,8,3,9,3,10,2,11,2,12,1,2)</f>
        <v>1</v>
      </c>
      <c r="P6288" s="43"/>
    </row>
    <row r="6289" spans="1:16" ht="18" x14ac:dyDescent="0.35">
      <c r="A6289" s="9"/>
      <c r="C6289" s="393"/>
      <c r="E6289" s="394"/>
      <c r="F6289" s="394"/>
      <c r="G6289" s="394"/>
      <c r="I6289" s="368">
        <f t="shared" si="297"/>
        <v>0</v>
      </c>
      <c r="J6289" s="365">
        <f t="shared" si="298"/>
        <v>0</v>
      </c>
      <c r="K6289" s="369">
        <f t="shared" si="299"/>
        <v>6</v>
      </c>
      <c r="L6289" s="369">
        <f>+IF((C6289&gt;='Resultats - informe'!$E$16)*(C6289&lt;='Resultats - informe'!$G$16),1,0)</f>
        <v>1</v>
      </c>
      <c r="M6289" s="369" cm="1">
        <f t="array" ref="M6289">+_xlfn.IFS((C6289&gt;='Resultats - informe'!$D$26)*(C6289&lt;='Resultats - informe'!$E$26),0,(C6289&gt;='Resultats - informe'!$D$27)*(C6289&lt;='Resultats - informe'!$E$27),0,(C6289&gt;='Resultats - informe'!$D$28)*(C6289&lt;='Resultats - informe'!$E$28),0,(C6289&gt;='Resultats - informe'!$D$29)*(C6289&lt;='Resultats - informe'!$E$29),0,1,1)</f>
        <v>0</v>
      </c>
      <c r="N6289" s="366">
        <f>+VLOOKUP(D6289,'Resultats - informe'!$Y$18:$AG$42,'Introducció dades consum'!K6289+1,0)</f>
        <v>0</v>
      </c>
      <c r="O6289" s="370" cm="1">
        <f t="array" ref="O6289">+_xlfn.SWITCH(MONTH(C6289),1,1,2,1,3,1,4,2,5,2,6,3,7,3,8,3,9,3,10,2,11,2,12,1,2)</f>
        <v>1</v>
      </c>
      <c r="P6289" s="43"/>
    </row>
    <row r="6290" spans="1:16" ht="18" x14ac:dyDescent="0.35">
      <c r="A6290" s="9"/>
      <c r="C6290" s="393"/>
      <c r="E6290" s="394"/>
      <c r="F6290" s="394"/>
      <c r="G6290" s="394"/>
      <c r="I6290" s="368">
        <f t="shared" ref="I6290:I6353" si="300">+E6290+G6290</f>
        <v>0</v>
      </c>
      <c r="J6290" s="365">
        <f t="shared" ref="J6290:J6353" si="301">+C6290</f>
        <v>0</v>
      </c>
      <c r="K6290" s="369">
        <f t="shared" ref="K6290:K6353" si="302">+WEEKDAY(C6290,2)</f>
        <v>6</v>
      </c>
      <c r="L6290" s="369">
        <f>+IF((C6290&gt;='Resultats - informe'!$E$16)*(C6290&lt;='Resultats - informe'!$G$16),1,0)</f>
        <v>1</v>
      </c>
      <c r="M6290" s="369" cm="1">
        <f t="array" ref="M6290">+_xlfn.IFS((C6290&gt;='Resultats - informe'!$D$26)*(C6290&lt;='Resultats - informe'!$E$26),0,(C6290&gt;='Resultats - informe'!$D$27)*(C6290&lt;='Resultats - informe'!$E$27),0,(C6290&gt;='Resultats - informe'!$D$28)*(C6290&lt;='Resultats - informe'!$E$28),0,(C6290&gt;='Resultats - informe'!$D$29)*(C6290&lt;='Resultats - informe'!$E$29),0,1,1)</f>
        <v>0</v>
      </c>
      <c r="N6290" s="366">
        <f>+VLOOKUP(D6290,'Resultats - informe'!$Y$18:$AG$42,'Introducció dades consum'!K6290+1,0)</f>
        <v>0</v>
      </c>
      <c r="O6290" s="370" cm="1">
        <f t="array" ref="O6290">+_xlfn.SWITCH(MONTH(C6290),1,1,2,1,3,1,4,2,5,2,6,3,7,3,8,3,9,3,10,2,11,2,12,1,2)</f>
        <v>1</v>
      </c>
      <c r="P6290" s="43"/>
    </row>
    <row r="6291" spans="1:16" ht="18" x14ac:dyDescent="0.35">
      <c r="A6291" s="9"/>
      <c r="C6291" s="393"/>
      <c r="E6291" s="394"/>
      <c r="F6291" s="394"/>
      <c r="G6291" s="394"/>
      <c r="I6291" s="368">
        <f t="shared" si="300"/>
        <v>0</v>
      </c>
      <c r="J6291" s="365">
        <f t="shared" si="301"/>
        <v>0</v>
      </c>
      <c r="K6291" s="369">
        <f t="shared" si="302"/>
        <v>6</v>
      </c>
      <c r="L6291" s="369">
        <f>+IF((C6291&gt;='Resultats - informe'!$E$16)*(C6291&lt;='Resultats - informe'!$G$16),1,0)</f>
        <v>1</v>
      </c>
      <c r="M6291" s="369" cm="1">
        <f t="array" ref="M6291">+_xlfn.IFS((C6291&gt;='Resultats - informe'!$D$26)*(C6291&lt;='Resultats - informe'!$E$26),0,(C6291&gt;='Resultats - informe'!$D$27)*(C6291&lt;='Resultats - informe'!$E$27),0,(C6291&gt;='Resultats - informe'!$D$28)*(C6291&lt;='Resultats - informe'!$E$28),0,(C6291&gt;='Resultats - informe'!$D$29)*(C6291&lt;='Resultats - informe'!$E$29),0,1,1)</f>
        <v>0</v>
      </c>
      <c r="N6291" s="366">
        <f>+VLOOKUP(D6291,'Resultats - informe'!$Y$18:$AG$42,'Introducció dades consum'!K6291+1,0)</f>
        <v>0</v>
      </c>
      <c r="O6291" s="370" cm="1">
        <f t="array" ref="O6291">+_xlfn.SWITCH(MONTH(C6291),1,1,2,1,3,1,4,2,5,2,6,3,7,3,8,3,9,3,10,2,11,2,12,1,2)</f>
        <v>1</v>
      </c>
      <c r="P6291" s="43"/>
    </row>
    <row r="6292" spans="1:16" ht="18" x14ac:dyDescent="0.35">
      <c r="A6292" s="9"/>
      <c r="C6292" s="393"/>
      <c r="E6292" s="394"/>
      <c r="F6292" s="394"/>
      <c r="G6292" s="394"/>
      <c r="I6292" s="368">
        <f t="shared" si="300"/>
        <v>0</v>
      </c>
      <c r="J6292" s="365">
        <f t="shared" si="301"/>
        <v>0</v>
      </c>
      <c r="K6292" s="369">
        <f t="shared" si="302"/>
        <v>6</v>
      </c>
      <c r="L6292" s="369">
        <f>+IF((C6292&gt;='Resultats - informe'!$E$16)*(C6292&lt;='Resultats - informe'!$G$16),1,0)</f>
        <v>1</v>
      </c>
      <c r="M6292" s="369" cm="1">
        <f t="array" ref="M6292">+_xlfn.IFS((C6292&gt;='Resultats - informe'!$D$26)*(C6292&lt;='Resultats - informe'!$E$26),0,(C6292&gt;='Resultats - informe'!$D$27)*(C6292&lt;='Resultats - informe'!$E$27),0,(C6292&gt;='Resultats - informe'!$D$28)*(C6292&lt;='Resultats - informe'!$E$28),0,(C6292&gt;='Resultats - informe'!$D$29)*(C6292&lt;='Resultats - informe'!$E$29),0,1,1)</f>
        <v>0</v>
      </c>
      <c r="N6292" s="366">
        <f>+VLOOKUP(D6292,'Resultats - informe'!$Y$18:$AG$42,'Introducció dades consum'!K6292+1,0)</f>
        <v>0</v>
      </c>
      <c r="O6292" s="370" cm="1">
        <f t="array" ref="O6292">+_xlfn.SWITCH(MONTH(C6292),1,1,2,1,3,1,4,2,5,2,6,3,7,3,8,3,9,3,10,2,11,2,12,1,2)</f>
        <v>1</v>
      </c>
      <c r="P6292" s="43"/>
    </row>
    <row r="6293" spans="1:16" ht="18" x14ac:dyDescent="0.35">
      <c r="A6293" s="9"/>
      <c r="C6293" s="393"/>
      <c r="E6293" s="394"/>
      <c r="F6293" s="394"/>
      <c r="G6293" s="394"/>
      <c r="I6293" s="368">
        <f t="shared" si="300"/>
        <v>0</v>
      </c>
      <c r="J6293" s="365">
        <f t="shared" si="301"/>
        <v>0</v>
      </c>
      <c r="K6293" s="369">
        <f t="shared" si="302"/>
        <v>6</v>
      </c>
      <c r="L6293" s="369">
        <f>+IF((C6293&gt;='Resultats - informe'!$E$16)*(C6293&lt;='Resultats - informe'!$G$16),1,0)</f>
        <v>1</v>
      </c>
      <c r="M6293" s="369" cm="1">
        <f t="array" ref="M6293">+_xlfn.IFS((C6293&gt;='Resultats - informe'!$D$26)*(C6293&lt;='Resultats - informe'!$E$26),0,(C6293&gt;='Resultats - informe'!$D$27)*(C6293&lt;='Resultats - informe'!$E$27),0,(C6293&gt;='Resultats - informe'!$D$28)*(C6293&lt;='Resultats - informe'!$E$28),0,(C6293&gt;='Resultats - informe'!$D$29)*(C6293&lt;='Resultats - informe'!$E$29),0,1,1)</f>
        <v>0</v>
      </c>
      <c r="N6293" s="366">
        <f>+VLOOKUP(D6293,'Resultats - informe'!$Y$18:$AG$42,'Introducció dades consum'!K6293+1,0)</f>
        <v>0</v>
      </c>
      <c r="O6293" s="370" cm="1">
        <f t="array" ref="O6293">+_xlfn.SWITCH(MONTH(C6293),1,1,2,1,3,1,4,2,5,2,6,3,7,3,8,3,9,3,10,2,11,2,12,1,2)</f>
        <v>1</v>
      </c>
      <c r="P6293" s="43"/>
    </row>
    <row r="6294" spans="1:16" ht="18" x14ac:dyDescent="0.35">
      <c r="A6294" s="9"/>
      <c r="C6294" s="393"/>
      <c r="E6294" s="394"/>
      <c r="F6294" s="394"/>
      <c r="G6294" s="394"/>
      <c r="I6294" s="368">
        <f t="shared" si="300"/>
        <v>0</v>
      </c>
      <c r="J6294" s="365">
        <f t="shared" si="301"/>
        <v>0</v>
      </c>
      <c r="K6294" s="369">
        <f t="shared" si="302"/>
        <v>6</v>
      </c>
      <c r="L6294" s="369">
        <f>+IF((C6294&gt;='Resultats - informe'!$E$16)*(C6294&lt;='Resultats - informe'!$G$16),1,0)</f>
        <v>1</v>
      </c>
      <c r="M6294" s="369" cm="1">
        <f t="array" ref="M6294">+_xlfn.IFS((C6294&gt;='Resultats - informe'!$D$26)*(C6294&lt;='Resultats - informe'!$E$26),0,(C6294&gt;='Resultats - informe'!$D$27)*(C6294&lt;='Resultats - informe'!$E$27),0,(C6294&gt;='Resultats - informe'!$D$28)*(C6294&lt;='Resultats - informe'!$E$28),0,(C6294&gt;='Resultats - informe'!$D$29)*(C6294&lt;='Resultats - informe'!$E$29),0,1,1)</f>
        <v>0</v>
      </c>
      <c r="N6294" s="366">
        <f>+VLOOKUP(D6294,'Resultats - informe'!$Y$18:$AG$42,'Introducció dades consum'!K6294+1,0)</f>
        <v>0</v>
      </c>
      <c r="O6294" s="370" cm="1">
        <f t="array" ref="O6294">+_xlfn.SWITCH(MONTH(C6294),1,1,2,1,3,1,4,2,5,2,6,3,7,3,8,3,9,3,10,2,11,2,12,1,2)</f>
        <v>1</v>
      </c>
      <c r="P6294" s="43"/>
    </row>
    <row r="6295" spans="1:16" ht="18" x14ac:dyDescent="0.35">
      <c r="A6295" s="9"/>
      <c r="C6295" s="393"/>
      <c r="E6295" s="394"/>
      <c r="F6295" s="394"/>
      <c r="G6295" s="394"/>
      <c r="I6295" s="368">
        <f t="shared" si="300"/>
        <v>0</v>
      </c>
      <c r="J6295" s="365">
        <f t="shared" si="301"/>
        <v>0</v>
      </c>
      <c r="K6295" s="369">
        <f t="shared" si="302"/>
        <v>6</v>
      </c>
      <c r="L6295" s="369">
        <f>+IF((C6295&gt;='Resultats - informe'!$E$16)*(C6295&lt;='Resultats - informe'!$G$16),1,0)</f>
        <v>1</v>
      </c>
      <c r="M6295" s="369" cm="1">
        <f t="array" ref="M6295">+_xlfn.IFS((C6295&gt;='Resultats - informe'!$D$26)*(C6295&lt;='Resultats - informe'!$E$26),0,(C6295&gt;='Resultats - informe'!$D$27)*(C6295&lt;='Resultats - informe'!$E$27),0,(C6295&gt;='Resultats - informe'!$D$28)*(C6295&lt;='Resultats - informe'!$E$28),0,(C6295&gt;='Resultats - informe'!$D$29)*(C6295&lt;='Resultats - informe'!$E$29),0,1,1)</f>
        <v>0</v>
      </c>
      <c r="N6295" s="366">
        <f>+VLOOKUP(D6295,'Resultats - informe'!$Y$18:$AG$42,'Introducció dades consum'!K6295+1,0)</f>
        <v>0</v>
      </c>
      <c r="O6295" s="370" cm="1">
        <f t="array" ref="O6295">+_xlfn.SWITCH(MONTH(C6295),1,1,2,1,3,1,4,2,5,2,6,3,7,3,8,3,9,3,10,2,11,2,12,1,2)</f>
        <v>1</v>
      </c>
      <c r="P6295" s="43"/>
    </row>
    <row r="6296" spans="1:16" ht="18" x14ac:dyDescent="0.35">
      <c r="A6296" s="9"/>
      <c r="C6296" s="393"/>
      <c r="E6296" s="394"/>
      <c r="F6296" s="394"/>
      <c r="G6296" s="394"/>
      <c r="I6296" s="368">
        <f t="shared" si="300"/>
        <v>0</v>
      </c>
      <c r="J6296" s="365">
        <f t="shared" si="301"/>
        <v>0</v>
      </c>
      <c r="K6296" s="369">
        <f t="shared" si="302"/>
        <v>6</v>
      </c>
      <c r="L6296" s="369">
        <f>+IF((C6296&gt;='Resultats - informe'!$E$16)*(C6296&lt;='Resultats - informe'!$G$16),1,0)</f>
        <v>1</v>
      </c>
      <c r="M6296" s="369" cm="1">
        <f t="array" ref="M6296">+_xlfn.IFS((C6296&gt;='Resultats - informe'!$D$26)*(C6296&lt;='Resultats - informe'!$E$26),0,(C6296&gt;='Resultats - informe'!$D$27)*(C6296&lt;='Resultats - informe'!$E$27),0,(C6296&gt;='Resultats - informe'!$D$28)*(C6296&lt;='Resultats - informe'!$E$28),0,(C6296&gt;='Resultats - informe'!$D$29)*(C6296&lt;='Resultats - informe'!$E$29),0,1,1)</f>
        <v>0</v>
      </c>
      <c r="N6296" s="366">
        <f>+VLOOKUP(D6296,'Resultats - informe'!$Y$18:$AG$42,'Introducció dades consum'!K6296+1,0)</f>
        <v>0</v>
      </c>
      <c r="O6296" s="370" cm="1">
        <f t="array" ref="O6296">+_xlfn.SWITCH(MONTH(C6296),1,1,2,1,3,1,4,2,5,2,6,3,7,3,8,3,9,3,10,2,11,2,12,1,2)</f>
        <v>1</v>
      </c>
      <c r="P6296" s="43"/>
    </row>
    <row r="6297" spans="1:16" ht="18" x14ac:dyDescent="0.35">
      <c r="A6297" s="9"/>
      <c r="C6297" s="393"/>
      <c r="E6297" s="394"/>
      <c r="F6297" s="394"/>
      <c r="G6297" s="394"/>
      <c r="I6297" s="368">
        <f t="shared" si="300"/>
        <v>0</v>
      </c>
      <c r="J6297" s="365">
        <f t="shared" si="301"/>
        <v>0</v>
      </c>
      <c r="K6297" s="369">
        <f t="shared" si="302"/>
        <v>6</v>
      </c>
      <c r="L6297" s="369">
        <f>+IF((C6297&gt;='Resultats - informe'!$E$16)*(C6297&lt;='Resultats - informe'!$G$16),1,0)</f>
        <v>1</v>
      </c>
      <c r="M6297" s="369" cm="1">
        <f t="array" ref="M6297">+_xlfn.IFS((C6297&gt;='Resultats - informe'!$D$26)*(C6297&lt;='Resultats - informe'!$E$26),0,(C6297&gt;='Resultats - informe'!$D$27)*(C6297&lt;='Resultats - informe'!$E$27),0,(C6297&gt;='Resultats - informe'!$D$28)*(C6297&lt;='Resultats - informe'!$E$28),0,(C6297&gt;='Resultats - informe'!$D$29)*(C6297&lt;='Resultats - informe'!$E$29),0,1,1)</f>
        <v>0</v>
      </c>
      <c r="N6297" s="366">
        <f>+VLOOKUP(D6297,'Resultats - informe'!$Y$18:$AG$42,'Introducció dades consum'!K6297+1,0)</f>
        <v>0</v>
      </c>
      <c r="O6297" s="370" cm="1">
        <f t="array" ref="O6297">+_xlfn.SWITCH(MONTH(C6297),1,1,2,1,3,1,4,2,5,2,6,3,7,3,8,3,9,3,10,2,11,2,12,1,2)</f>
        <v>1</v>
      </c>
      <c r="P6297" s="43"/>
    </row>
    <row r="6298" spans="1:16" ht="18" x14ac:dyDescent="0.35">
      <c r="A6298" s="9"/>
      <c r="C6298" s="393"/>
      <c r="E6298" s="394"/>
      <c r="F6298" s="394"/>
      <c r="G6298" s="394"/>
      <c r="I6298" s="368">
        <f t="shared" si="300"/>
        <v>0</v>
      </c>
      <c r="J6298" s="365">
        <f t="shared" si="301"/>
        <v>0</v>
      </c>
      <c r="K6298" s="369">
        <f t="shared" si="302"/>
        <v>6</v>
      </c>
      <c r="L6298" s="369">
        <f>+IF((C6298&gt;='Resultats - informe'!$E$16)*(C6298&lt;='Resultats - informe'!$G$16),1,0)</f>
        <v>1</v>
      </c>
      <c r="M6298" s="369" cm="1">
        <f t="array" ref="M6298">+_xlfn.IFS((C6298&gt;='Resultats - informe'!$D$26)*(C6298&lt;='Resultats - informe'!$E$26),0,(C6298&gt;='Resultats - informe'!$D$27)*(C6298&lt;='Resultats - informe'!$E$27),0,(C6298&gt;='Resultats - informe'!$D$28)*(C6298&lt;='Resultats - informe'!$E$28),0,(C6298&gt;='Resultats - informe'!$D$29)*(C6298&lt;='Resultats - informe'!$E$29),0,1,1)</f>
        <v>0</v>
      </c>
      <c r="N6298" s="366">
        <f>+VLOOKUP(D6298,'Resultats - informe'!$Y$18:$AG$42,'Introducció dades consum'!K6298+1,0)</f>
        <v>0</v>
      </c>
      <c r="O6298" s="370" cm="1">
        <f t="array" ref="O6298">+_xlfn.SWITCH(MONTH(C6298),1,1,2,1,3,1,4,2,5,2,6,3,7,3,8,3,9,3,10,2,11,2,12,1,2)</f>
        <v>1</v>
      </c>
      <c r="P6298" s="43"/>
    </row>
    <row r="6299" spans="1:16" ht="18" x14ac:dyDescent="0.35">
      <c r="A6299" s="9"/>
      <c r="C6299" s="393"/>
      <c r="E6299" s="394"/>
      <c r="F6299" s="394"/>
      <c r="G6299" s="394"/>
      <c r="I6299" s="368">
        <f t="shared" si="300"/>
        <v>0</v>
      </c>
      <c r="J6299" s="365">
        <f t="shared" si="301"/>
        <v>0</v>
      </c>
      <c r="K6299" s="369">
        <f t="shared" si="302"/>
        <v>6</v>
      </c>
      <c r="L6299" s="369">
        <f>+IF((C6299&gt;='Resultats - informe'!$E$16)*(C6299&lt;='Resultats - informe'!$G$16),1,0)</f>
        <v>1</v>
      </c>
      <c r="M6299" s="369" cm="1">
        <f t="array" ref="M6299">+_xlfn.IFS((C6299&gt;='Resultats - informe'!$D$26)*(C6299&lt;='Resultats - informe'!$E$26),0,(C6299&gt;='Resultats - informe'!$D$27)*(C6299&lt;='Resultats - informe'!$E$27),0,(C6299&gt;='Resultats - informe'!$D$28)*(C6299&lt;='Resultats - informe'!$E$28),0,(C6299&gt;='Resultats - informe'!$D$29)*(C6299&lt;='Resultats - informe'!$E$29),0,1,1)</f>
        <v>0</v>
      </c>
      <c r="N6299" s="366">
        <f>+VLOOKUP(D6299,'Resultats - informe'!$Y$18:$AG$42,'Introducció dades consum'!K6299+1,0)</f>
        <v>0</v>
      </c>
      <c r="O6299" s="370" cm="1">
        <f t="array" ref="O6299">+_xlfn.SWITCH(MONTH(C6299),1,1,2,1,3,1,4,2,5,2,6,3,7,3,8,3,9,3,10,2,11,2,12,1,2)</f>
        <v>1</v>
      </c>
      <c r="P6299" s="43"/>
    </row>
    <row r="6300" spans="1:16" ht="18" x14ac:dyDescent="0.35">
      <c r="A6300" s="9"/>
      <c r="C6300" s="393"/>
      <c r="E6300" s="394"/>
      <c r="F6300" s="394"/>
      <c r="G6300" s="394"/>
      <c r="I6300" s="368">
        <f t="shared" si="300"/>
        <v>0</v>
      </c>
      <c r="J6300" s="365">
        <f t="shared" si="301"/>
        <v>0</v>
      </c>
      <c r="K6300" s="369">
        <f t="shared" si="302"/>
        <v>6</v>
      </c>
      <c r="L6300" s="369">
        <f>+IF((C6300&gt;='Resultats - informe'!$E$16)*(C6300&lt;='Resultats - informe'!$G$16),1,0)</f>
        <v>1</v>
      </c>
      <c r="M6300" s="369" cm="1">
        <f t="array" ref="M6300">+_xlfn.IFS((C6300&gt;='Resultats - informe'!$D$26)*(C6300&lt;='Resultats - informe'!$E$26),0,(C6300&gt;='Resultats - informe'!$D$27)*(C6300&lt;='Resultats - informe'!$E$27),0,(C6300&gt;='Resultats - informe'!$D$28)*(C6300&lt;='Resultats - informe'!$E$28),0,(C6300&gt;='Resultats - informe'!$D$29)*(C6300&lt;='Resultats - informe'!$E$29),0,1,1)</f>
        <v>0</v>
      </c>
      <c r="N6300" s="366">
        <f>+VLOOKUP(D6300,'Resultats - informe'!$Y$18:$AG$42,'Introducció dades consum'!K6300+1,0)</f>
        <v>0</v>
      </c>
      <c r="O6300" s="370" cm="1">
        <f t="array" ref="O6300">+_xlfn.SWITCH(MONTH(C6300),1,1,2,1,3,1,4,2,5,2,6,3,7,3,8,3,9,3,10,2,11,2,12,1,2)</f>
        <v>1</v>
      </c>
      <c r="P6300" s="43"/>
    </row>
    <row r="6301" spans="1:16" ht="18" x14ac:dyDescent="0.35">
      <c r="A6301" s="9"/>
      <c r="C6301" s="393"/>
      <c r="E6301" s="394"/>
      <c r="F6301" s="394"/>
      <c r="G6301" s="394"/>
      <c r="I6301" s="368">
        <f t="shared" si="300"/>
        <v>0</v>
      </c>
      <c r="J6301" s="365">
        <f t="shared" si="301"/>
        <v>0</v>
      </c>
      <c r="K6301" s="369">
        <f t="shared" si="302"/>
        <v>6</v>
      </c>
      <c r="L6301" s="369">
        <f>+IF((C6301&gt;='Resultats - informe'!$E$16)*(C6301&lt;='Resultats - informe'!$G$16),1,0)</f>
        <v>1</v>
      </c>
      <c r="M6301" s="369" cm="1">
        <f t="array" ref="M6301">+_xlfn.IFS((C6301&gt;='Resultats - informe'!$D$26)*(C6301&lt;='Resultats - informe'!$E$26),0,(C6301&gt;='Resultats - informe'!$D$27)*(C6301&lt;='Resultats - informe'!$E$27),0,(C6301&gt;='Resultats - informe'!$D$28)*(C6301&lt;='Resultats - informe'!$E$28),0,(C6301&gt;='Resultats - informe'!$D$29)*(C6301&lt;='Resultats - informe'!$E$29),0,1,1)</f>
        <v>0</v>
      </c>
      <c r="N6301" s="366">
        <f>+VLOOKUP(D6301,'Resultats - informe'!$Y$18:$AG$42,'Introducció dades consum'!K6301+1,0)</f>
        <v>0</v>
      </c>
      <c r="O6301" s="370" cm="1">
        <f t="array" ref="O6301">+_xlfn.SWITCH(MONTH(C6301),1,1,2,1,3,1,4,2,5,2,6,3,7,3,8,3,9,3,10,2,11,2,12,1,2)</f>
        <v>1</v>
      </c>
      <c r="P6301" s="43"/>
    </row>
    <row r="6302" spans="1:16" ht="18" x14ac:dyDescent="0.35">
      <c r="A6302" s="9"/>
      <c r="C6302" s="393"/>
      <c r="E6302" s="394"/>
      <c r="F6302" s="394"/>
      <c r="G6302" s="394"/>
      <c r="I6302" s="368">
        <f t="shared" si="300"/>
        <v>0</v>
      </c>
      <c r="J6302" s="365">
        <f t="shared" si="301"/>
        <v>0</v>
      </c>
      <c r="K6302" s="369">
        <f t="shared" si="302"/>
        <v>6</v>
      </c>
      <c r="L6302" s="369">
        <f>+IF((C6302&gt;='Resultats - informe'!$E$16)*(C6302&lt;='Resultats - informe'!$G$16),1,0)</f>
        <v>1</v>
      </c>
      <c r="M6302" s="369" cm="1">
        <f t="array" ref="M6302">+_xlfn.IFS((C6302&gt;='Resultats - informe'!$D$26)*(C6302&lt;='Resultats - informe'!$E$26),0,(C6302&gt;='Resultats - informe'!$D$27)*(C6302&lt;='Resultats - informe'!$E$27),0,(C6302&gt;='Resultats - informe'!$D$28)*(C6302&lt;='Resultats - informe'!$E$28),0,(C6302&gt;='Resultats - informe'!$D$29)*(C6302&lt;='Resultats - informe'!$E$29),0,1,1)</f>
        <v>0</v>
      </c>
      <c r="N6302" s="366">
        <f>+VLOOKUP(D6302,'Resultats - informe'!$Y$18:$AG$42,'Introducció dades consum'!K6302+1,0)</f>
        <v>0</v>
      </c>
      <c r="O6302" s="370" cm="1">
        <f t="array" ref="O6302">+_xlfn.SWITCH(MONTH(C6302),1,1,2,1,3,1,4,2,5,2,6,3,7,3,8,3,9,3,10,2,11,2,12,1,2)</f>
        <v>1</v>
      </c>
      <c r="P6302" s="43"/>
    </row>
    <row r="6303" spans="1:16" ht="18" x14ac:dyDescent="0.35">
      <c r="A6303" s="9"/>
      <c r="C6303" s="393"/>
      <c r="E6303" s="394"/>
      <c r="F6303" s="394"/>
      <c r="G6303" s="394"/>
      <c r="I6303" s="368">
        <f t="shared" si="300"/>
        <v>0</v>
      </c>
      <c r="J6303" s="365">
        <f t="shared" si="301"/>
        <v>0</v>
      </c>
      <c r="K6303" s="369">
        <f t="shared" si="302"/>
        <v>6</v>
      </c>
      <c r="L6303" s="369">
        <f>+IF((C6303&gt;='Resultats - informe'!$E$16)*(C6303&lt;='Resultats - informe'!$G$16),1,0)</f>
        <v>1</v>
      </c>
      <c r="M6303" s="369" cm="1">
        <f t="array" ref="M6303">+_xlfn.IFS((C6303&gt;='Resultats - informe'!$D$26)*(C6303&lt;='Resultats - informe'!$E$26),0,(C6303&gt;='Resultats - informe'!$D$27)*(C6303&lt;='Resultats - informe'!$E$27),0,(C6303&gt;='Resultats - informe'!$D$28)*(C6303&lt;='Resultats - informe'!$E$28),0,(C6303&gt;='Resultats - informe'!$D$29)*(C6303&lt;='Resultats - informe'!$E$29),0,1,1)</f>
        <v>0</v>
      </c>
      <c r="N6303" s="366">
        <f>+VLOOKUP(D6303,'Resultats - informe'!$Y$18:$AG$42,'Introducció dades consum'!K6303+1,0)</f>
        <v>0</v>
      </c>
      <c r="O6303" s="370" cm="1">
        <f t="array" ref="O6303">+_xlfn.SWITCH(MONTH(C6303),1,1,2,1,3,1,4,2,5,2,6,3,7,3,8,3,9,3,10,2,11,2,12,1,2)</f>
        <v>1</v>
      </c>
      <c r="P6303" s="43"/>
    </row>
    <row r="6304" spans="1:16" ht="18" x14ac:dyDescent="0.35">
      <c r="A6304" s="9"/>
      <c r="C6304" s="393"/>
      <c r="E6304" s="394"/>
      <c r="F6304" s="394"/>
      <c r="G6304" s="394"/>
      <c r="I6304" s="368">
        <f t="shared" si="300"/>
        <v>0</v>
      </c>
      <c r="J6304" s="365">
        <f t="shared" si="301"/>
        <v>0</v>
      </c>
      <c r="K6304" s="369">
        <f t="shared" si="302"/>
        <v>6</v>
      </c>
      <c r="L6304" s="369">
        <f>+IF((C6304&gt;='Resultats - informe'!$E$16)*(C6304&lt;='Resultats - informe'!$G$16),1,0)</f>
        <v>1</v>
      </c>
      <c r="M6304" s="369" cm="1">
        <f t="array" ref="M6304">+_xlfn.IFS((C6304&gt;='Resultats - informe'!$D$26)*(C6304&lt;='Resultats - informe'!$E$26),0,(C6304&gt;='Resultats - informe'!$D$27)*(C6304&lt;='Resultats - informe'!$E$27),0,(C6304&gt;='Resultats - informe'!$D$28)*(C6304&lt;='Resultats - informe'!$E$28),0,(C6304&gt;='Resultats - informe'!$D$29)*(C6304&lt;='Resultats - informe'!$E$29),0,1,1)</f>
        <v>0</v>
      </c>
      <c r="N6304" s="366">
        <f>+VLOOKUP(D6304,'Resultats - informe'!$Y$18:$AG$42,'Introducció dades consum'!K6304+1,0)</f>
        <v>0</v>
      </c>
      <c r="O6304" s="370" cm="1">
        <f t="array" ref="O6304">+_xlfn.SWITCH(MONTH(C6304),1,1,2,1,3,1,4,2,5,2,6,3,7,3,8,3,9,3,10,2,11,2,12,1,2)</f>
        <v>1</v>
      </c>
      <c r="P6304" s="43"/>
    </row>
    <row r="6305" spans="1:16" ht="18" x14ac:dyDescent="0.35">
      <c r="A6305" s="9"/>
      <c r="C6305" s="393"/>
      <c r="E6305" s="394"/>
      <c r="F6305" s="394"/>
      <c r="G6305" s="394"/>
      <c r="I6305" s="368">
        <f t="shared" si="300"/>
        <v>0</v>
      </c>
      <c r="J6305" s="365">
        <f t="shared" si="301"/>
        <v>0</v>
      </c>
      <c r="K6305" s="369">
        <f t="shared" si="302"/>
        <v>6</v>
      </c>
      <c r="L6305" s="369">
        <f>+IF((C6305&gt;='Resultats - informe'!$E$16)*(C6305&lt;='Resultats - informe'!$G$16),1,0)</f>
        <v>1</v>
      </c>
      <c r="M6305" s="369" cm="1">
        <f t="array" ref="M6305">+_xlfn.IFS((C6305&gt;='Resultats - informe'!$D$26)*(C6305&lt;='Resultats - informe'!$E$26),0,(C6305&gt;='Resultats - informe'!$D$27)*(C6305&lt;='Resultats - informe'!$E$27),0,(C6305&gt;='Resultats - informe'!$D$28)*(C6305&lt;='Resultats - informe'!$E$28),0,(C6305&gt;='Resultats - informe'!$D$29)*(C6305&lt;='Resultats - informe'!$E$29),0,1,1)</f>
        <v>0</v>
      </c>
      <c r="N6305" s="366">
        <f>+VLOOKUP(D6305,'Resultats - informe'!$Y$18:$AG$42,'Introducció dades consum'!K6305+1,0)</f>
        <v>0</v>
      </c>
      <c r="O6305" s="370" cm="1">
        <f t="array" ref="O6305">+_xlfn.SWITCH(MONTH(C6305),1,1,2,1,3,1,4,2,5,2,6,3,7,3,8,3,9,3,10,2,11,2,12,1,2)</f>
        <v>1</v>
      </c>
      <c r="P6305" s="43"/>
    </row>
    <row r="6306" spans="1:16" ht="18" x14ac:dyDescent="0.35">
      <c r="A6306" s="9"/>
      <c r="C6306" s="393"/>
      <c r="E6306" s="394"/>
      <c r="F6306" s="394"/>
      <c r="G6306" s="394"/>
      <c r="I6306" s="368">
        <f t="shared" si="300"/>
        <v>0</v>
      </c>
      <c r="J6306" s="365">
        <f t="shared" si="301"/>
        <v>0</v>
      </c>
      <c r="K6306" s="369">
        <f t="shared" si="302"/>
        <v>6</v>
      </c>
      <c r="L6306" s="369">
        <f>+IF((C6306&gt;='Resultats - informe'!$E$16)*(C6306&lt;='Resultats - informe'!$G$16),1,0)</f>
        <v>1</v>
      </c>
      <c r="M6306" s="369" cm="1">
        <f t="array" ref="M6306">+_xlfn.IFS((C6306&gt;='Resultats - informe'!$D$26)*(C6306&lt;='Resultats - informe'!$E$26),0,(C6306&gt;='Resultats - informe'!$D$27)*(C6306&lt;='Resultats - informe'!$E$27),0,(C6306&gt;='Resultats - informe'!$D$28)*(C6306&lt;='Resultats - informe'!$E$28),0,(C6306&gt;='Resultats - informe'!$D$29)*(C6306&lt;='Resultats - informe'!$E$29),0,1,1)</f>
        <v>0</v>
      </c>
      <c r="N6306" s="366">
        <f>+VLOOKUP(D6306,'Resultats - informe'!$Y$18:$AG$42,'Introducció dades consum'!K6306+1,0)</f>
        <v>0</v>
      </c>
      <c r="O6306" s="370" cm="1">
        <f t="array" ref="O6306">+_xlfn.SWITCH(MONTH(C6306),1,1,2,1,3,1,4,2,5,2,6,3,7,3,8,3,9,3,10,2,11,2,12,1,2)</f>
        <v>1</v>
      </c>
      <c r="P6306" s="43"/>
    </row>
    <row r="6307" spans="1:16" ht="18" x14ac:dyDescent="0.35">
      <c r="A6307" s="9"/>
      <c r="C6307" s="393"/>
      <c r="E6307" s="394"/>
      <c r="F6307" s="394"/>
      <c r="G6307" s="394"/>
      <c r="I6307" s="368">
        <f t="shared" si="300"/>
        <v>0</v>
      </c>
      <c r="J6307" s="365">
        <f t="shared" si="301"/>
        <v>0</v>
      </c>
      <c r="K6307" s="369">
        <f t="shared" si="302"/>
        <v>6</v>
      </c>
      <c r="L6307" s="369">
        <f>+IF((C6307&gt;='Resultats - informe'!$E$16)*(C6307&lt;='Resultats - informe'!$G$16),1,0)</f>
        <v>1</v>
      </c>
      <c r="M6307" s="369" cm="1">
        <f t="array" ref="M6307">+_xlfn.IFS((C6307&gt;='Resultats - informe'!$D$26)*(C6307&lt;='Resultats - informe'!$E$26),0,(C6307&gt;='Resultats - informe'!$D$27)*(C6307&lt;='Resultats - informe'!$E$27),0,(C6307&gt;='Resultats - informe'!$D$28)*(C6307&lt;='Resultats - informe'!$E$28),0,(C6307&gt;='Resultats - informe'!$D$29)*(C6307&lt;='Resultats - informe'!$E$29),0,1,1)</f>
        <v>0</v>
      </c>
      <c r="N6307" s="366">
        <f>+VLOOKUP(D6307,'Resultats - informe'!$Y$18:$AG$42,'Introducció dades consum'!K6307+1,0)</f>
        <v>0</v>
      </c>
      <c r="O6307" s="370" cm="1">
        <f t="array" ref="O6307">+_xlfn.SWITCH(MONTH(C6307),1,1,2,1,3,1,4,2,5,2,6,3,7,3,8,3,9,3,10,2,11,2,12,1,2)</f>
        <v>1</v>
      </c>
      <c r="P6307" s="43"/>
    </row>
    <row r="6308" spans="1:16" ht="18" x14ac:dyDescent="0.35">
      <c r="A6308" s="9"/>
      <c r="C6308" s="393"/>
      <c r="E6308" s="394"/>
      <c r="F6308" s="394"/>
      <c r="G6308" s="394"/>
      <c r="I6308" s="368">
        <f t="shared" si="300"/>
        <v>0</v>
      </c>
      <c r="J6308" s="365">
        <f t="shared" si="301"/>
        <v>0</v>
      </c>
      <c r="K6308" s="369">
        <f t="shared" si="302"/>
        <v>6</v>
      </c>
      <c r="L6308" s="369">
        <f>+IF((C6308&gt;='Resultats - informe'!$E$16)*(C6308&lt;='Resultats - informe'!$G$16),1,0)</f>
        <v>1</v>
      </c>
      <c r="M6308" s="369" cm="1">
        <f t="array" ref="M6308">+_xlfn.IFS((C6308&gt;='Resultats - informe'!$D$26)*(C6308&lt;='Resultats - informe'!$E$26),0,(C6308&gt;='Resultats - informe'!$D$27)*(C6308&lt;='Resultats - informe'!$E$27),0,(C6308&gt;='Resultats - informe'!$D$28)*(C6308&lt;='Resultats - informe'!$E$28),0,(C6308&gt;='Resultats - informe'!$D$29)*(C6308&lt;='Resultats - informe'!$E$29),0,1,1)</f>
        <v>0</v>
      </c>
      <c r="N6308" s="366">
        <f>+VLOOKUP(D6308,'Resultats - informe'!$Y$18:$AG$42,'Introducció dades consum'!K6308+1,0)</f>
        <v>0</v>
      </c>
      <c r="O6308" s="370" cm="1">
        <f t="array" ref="O6308">+_xlfn.SWITCH(MONTH(C6308),1,1,2,1,3,1,4,2,5,2,6,3,7,3,8,3,9,3,10,2,11,2,12,1,2)</f>
        <v>1</v>
      </c>
      <c r="P6308" s="43"/>
    </row>
    <row r="6309" spans="1:16" ht="18" x14ac:dyDescent="0.35">
      <c r="A6309" s="9"/>
      <c r="C6309" s="393"/>
      <c r="E6309" s="394"/>
      <c r="F6309" s="394"/>
      <c r="G6309" s="394"/>
      <c r="I6309" s="368">
        <f t="shared" si="300"/>
        <v>0</v>
      </c>
      <c r="J6309" s="365">
        <f t="shared" si="301"/>
        <v>0</v>
      </c>
      <c r="K6309" s="369">
        <f t="shared" si="302"/>
        <v>6</v>
      </c>
      <c r="L6309" s="369">
        <f>+IF((C6309&gt;='Resultats - informe'!$E$16)*(C6309&lt;='Resultats - informe'!$G$16),1,0)</f>
        <v>1</v>
      </c>
      <c r="M6309" s="369" cm="1">
        <f t="array" ref="M6309">+_xlfn.IFS((C6309&gt;='Resultats - informe'!$D$26)*(C6309&lt;='Resultats - informe'!$E$26),0,(C6309&gt;='Resultats - informe'!$D$27)*(C6309&lt;='Resultats - informe'!$E$27),0,(C6309&gt;='Resultats - informe'!$D$28)*(C6309&lt;='Resultats - informe'!$E$28),0,(C6309&gt;='Resultats - informe'!$D$29)*(C6309&lt;='Resultats - informe'!$E$29),0,1,1)</f>
        <v>0</v>
      </c>
      <c r="N6309" s="366">
        <f>+VLOOKUP(D6309,'Resultats - informe'!$Y$18:$AG$42,'Introducció dades consum'!K6309+1,0)</f>
        <v>0</v>
      </c>
      <c r="O6309" s="370" cm="1">
        <f t="array" ref="O6309">+_xlfn.SWITCH(MONTH(C6309),1,1,2,1,3,1,4,2,5,2,6,3,7,3,8,3,9,3,10,2,11,2,12,1,2)</f>
        <v>1</v>
      </c>
      <c r="P6309" s="43"/>
    </row>
    <row r="6310" spans="1:16" ht="18" x14ac:dyDescent="0.35">
      <c r="A6310" s="9"/>
      <c r="C6310" s="393"/>
      <c r="E6310" s="394"/>
      <c r="F6310" s="394"/>
      <c r="G6310" s="394"/>
      <c r="I6310" s="368">
        <f t="shared" si="300"/>
        <v>0</v>
      </c>
      <c r="J6310" s="365">
        <f t="shared" si="301"/>
        <v>0</v>
      </c>
      <c r="K6310" s="369">
        <f t="shared" si="302"/>
        <v>6</v>
      </c>
      <c r="L6310" s="369">
        <f>+IF((C6310&gt;='Resultats - informe'!$E$16)*(C6310&lt;='Resultats - informe'!$G$16),1,0)</f>
        <v>1</v>
      </c>
      <c r="M6310" s="369" cm="1">
        <f t="array" ref="M6310">+_xlfn.IFS((C6310&gt;='Resultats - informe'!$D$26)*(C6310&lt;='Resultats - informe'!$E$26),0,(C6310&gt;='Resultats - informe'!$D$27)*(C6310&lt;='Resultats - informe'!$E$27),0,(C6310&gt;='Resultats - informe'!$D$28)*(C6310&lt;='Resultats - informe'!$E$28),0,(C6310&gt;='Resultats - informe'!$D$29)*(C6310&lt;='Resultats - informe'!$E$29),0,1,1)</f>
        <v>0</v>
      </c>
      <c r="N6310" s="366">
        <f>+VLOOKUP(D6310,'Resultats - informe'!$Y$18:$AG$42,'Introducció dades consum'!K6310+1,0)</f>
        <v>0</v>
      </c>
      <c r="O6310" s="370" cm="1">
        <f t="array" ref="O6310">+_xlfn.SWITCH(MONTH(C6310),1,1,2,1,3,1,4,2,5,2,6,3,7,3,8,3,9,3,10,2,11,2,12,1,2)</f>
        <v>1</v>
      </c>
      <c r="P6310" s="43"/>
    </row>
    <row r="6311" spans="1:16" ht="18" x14ac:dyDescent="0.35">
      <c r="A6311" s="9"/>
      <c r="C6311" s="393"/>
      <c r="E6311" s="394"/>
      <c r="F6311" s="394"/>
      <c r="G6311" s="394"/>
      <c r="I6311" s="368">
        <f t="shared" si="300"/>
        <v>0</v>
      </c>
      <c r="J6311" s="365">
        <f t="shared" si="301"/>
        <v>0</v>
      </c>
      <c r="K6311" s="369">
        <f t="shared" si="302"/>
        <v>6</v>
      </c>
      <c r="L6311" s="369">
        <f>+IF((C6311&gt;='Resultats - informe'!$E$16)*(C6311&lt;='Resultats - informe'!$G$16),1,0)</f>
        <v>1</v>
      </c>
      <c r="M6311" s="369" cm="1">
        <f t="array" ref="M6311">+_xlfn.IFS((C6311&gt;='Resultats - informe'!$D$26)*(C6311&lt;='Resultats - informe'!$E$26),0,(C6311&gt;='Resultats - informe'!$D$27)*(C6311&lt;='Resultats - informe'!$E$27),0,(C6311&gt;='Resultats - informe'!$D$28)*(C6311&lt;='Resultats - informe'!$E$28),0,(C6311&gt;='Resultats - informe'!$D$29)*(C6311&lt;='Resultats - informe'!$E$29),0,1,1)</f>
        <v>0</v>
      </c>
      <c r="N6311" s="366">
        <f>+VLOOKUP(D6311,'Resultats - informe'!$Y$18:$AG$42,'Introducció dades consum'!K6311+1,0)</f>
        <v>0</v>
      </c>
      <c r="O6311" s="370" cm="1">
        <f t="array" ref="O6311">+_xlfn.SWITCH(MONTH(C6311),1,1,2,1,3,1,4,2,5,2,6,3,7,3,8,3,9,3,10,2,11,2,12,1,2)</f>
        <v>1</v>
      </c>
      <c r="P6311" s="43"/>
    </row>
    <row r="6312" spans="1:16" ht="18" x14ac:dyDescent="0.35">
      <c r="A6312" s="9"/>
      <c r="C6312" s="393"/>
      <c r="E6312" s="394"/>
      <c r="F6312" s="394"/>
      <c r="G6312" s="394"/>
      <c r="I6312" s="368">
        <f t="shared" si="300"/>
        <v>0</v>
      </c>
      <c r="J6312" s="365">
        <f t="shared" si="301"/>
        <v>0</v>
      </c>
      <c r="K6312" s="369">
        <f t="shared" si="302"/>
        <v>6</v>
      </c>
      <c r="L6312" s="369">
        <f>+IF((C6312&gt;='Resultats - informe'!$E$16)*(C6312&lt;='Resultats - informe'!$G$16),1,0)</f>
        <v>1</v>
      </c>
      <c r="M6312" s="369" cm="1">
        <f t="array" ref="M6312">+_xlfn.IFS((C6312&gt;='Resultats - informe'!$D$26)*(C6312&lt;='Resultats - informe'!$E$26),0,(C6312&gt;='Resultats - informe'!$D$27)*(C6312&lt;='Resultats - informe'!$E$27),0,(C6312&gt;='Resultats - informe'!$D$28)*(C6312&lt;='Resultats - informe'!$E$28),0,(C6312&gt;='Resultats - informe'!$D$29)*(C6312&lt;='Resultats - informe'!$E$29),0,1,1)</f>
        <v>0</v>
      </c>
      <c r="N6312" s="366">
        <f>+VLOOKUP(D6312,'Resultats - informe'!$Y$18:$AG$42,'Introducció dades consum'!K6312+1,0)</f>
        <v>0</v>
      </c>
      <c r="O6312" s="370" cm="1">
        <f t="array" ref="O6312">+_xlfn.SWITCH(MONTH(C6312),1,1,2,1,3,1,4,2,5,2,6,3,7,3,8,3,9,3,10,2,11,2,12,1,2)</f>
        <v>1</v>
      </c>
      <c r="P6312" s="43"/>
    </row>
    <row r="6313" spans="1:16" ht="18" x14ac:dyDescent="0.35">
      <c r="A6313" s="9"/>
      <c r="C6313" s="393"/>
      <c r="E6313" s="394"/>
      <c r="F6313" s="394"/>
      <c r="G6313" s="394"/>
      <c r="I6313" s="368">
        <f t="shared" si="300"/>
        <v>0</v>
      </c>
      <c r="J6313" s="365">
        <f t="shared" si="301"/>
        <v>0</v>
      </c>
      <c r="K6313" s="369">
        <f t="shared" si="302"/>
        <v>6</v>
      </c>
      <c r="L6313" s="369">
        <f>+IF((C6313&gt;='Resultats - informe'!$E$16)*(C6313&lt;='Resultats - informe'!$G$16),1,0)</f>
        <v>1</v>
      </c>
      <c r="M6313" s="369" cm="1">
        <f t="array" ref="M6313">+_xlfn.IFS((C6313&gt;='Resultats - informe'!$D$26)*(C6313&lt;='Resultats - informe'!$E$26),0,(C6313&gt;='Resultats - informe'!$D$27)*(C6313&lt;='Resultats - informe'!$E$27),0,(C6313&gt;='Resultats - informe'!$D$28)*(C6313&lt;='Resultats - informe'!$E$28),0,(C6313&gt;='Resultats - informe'!$D$29)*(C6313&lt;='Resultats - informe'!$E$29),0,1,1)</f>
        <v>0</v>
      </c>
      <c r="N6313" s="366">
        <f>+VLOOKUP(D6313,'Resultats - informe'!$Y$18:$AG$42,'Introducció dades consum'!K6313+1,0)</f>
        <v>0</v>
      </c>
      <c r="O6313" s="370" cm="1">
        <f t="array" ref="O6313">+_xlfn.SWITCH(MONTH(C6313),1,1,2,1,3,1,4,2,5,2,6,3,7,3,8,3,9,3,10,2,11,2,12,1,2)</f>
        <v>1</v>
      </c>
      <c r="P6313" s="43"/>
    </row>
    <row r="6314" spans="1:16" ht="18" x14ac:dyDescent="0.35">
      <c r="A6314" s="9"/>
      <c r="C6314" s="393"/>
      <c r="E6314" s="394"/>
      <c r="F6314" s="394"/>
      <c r="G6314" s="394"/>
      <c r="I6314" s="368">
        <f t="shared" si="300"/>
        <v>0</v>
      </c>
      <c r="J6314" s="365">
        <f t="shared" si="301"/>
        <v>0</v>
      </c>
      <c r="K6314" s="369">
        <f t="shared" si="302"/>
        <v>6</v>
      </c>
      <c r="L6314" s="369">
        <f>+IF((C6314&gt;='Resultats - informe'!$E$16)*(C6314&lt;='Resultats - informe'!$G$16),1,0)</f>
        <v>1</v>
      </c>
      <c r="M6314" s="369" cm="1">
        <f t="array" ref="M6314">+_xlfn.IFS((C6314&gt;='Resultats - informe'!$D$26)*(C6314&lt;='Resultats - informe'!$E$26),0,(C6314&gt;='Resultats - informe'!$D$27)*(C6314&lt;='Resultats - informe'!$E$27),0,(C6314&gt;='Resultats - informe'!$D$28)*(C6314&lt;='Resultats - informe'!$E$28),0,(C6314&gt;='Resultats - informe'!$D$29)*(C6314&lt;='Resultats - informe'!$E$29),0,1,1)</f>
        <v>0</v>
      </c>
      <c r="N6314" s="366">
        <f>+VLOOKUP(D6314,'Resultats - informe'!$Y$18:$AG$42,'Introducció dades consum'!K6314+1,0)</f>
        <v>0</v>
      </c>
      <c r="O6314" s="370" cm="1">
        <f t="array" ref="O6314">+_xlfn.SWITCH(MONTH(C6314),1,1,2,1,3,1,4,2,5,2,6,3,7,3,8,3,9,3,10,2,11,2,12,1,2)</f>
        <v>1</v>
      </c>
      <c r="P6314" s="43"/>
    </row>
    <row r="6315" spans="1:16" ht="18" x14ac:dyDescent="0.35">
      <c r="A6315" s="9"/>
      <c r="C6315" s="393"/>
      <c r="E6315" s="394"/>
      <c r="F6315" s="394"/>
      <c r="G6315" s="394"/>
      <c r="I6315" s="368">
        <f t="shared" si="300"/>
        <v>0</v>
      </c>
      <c r="J6315" s="365">
        <f t="shared" si="301"/>
        <v>0</v>
      </c>
      <c r="K6315" s="369">
        <f t="shared" si="302"/>
        <v>6</v>
      </c>
      <c r="L6315" s="369">
        <f>+IF((C6315&gt;='Resultats - informe'!$E$16)*(C6315&lt;='Resultats - informe'!$G$16),1,0)</f>
        <v>1</v>
      </c>
      <c r="M6315" s="369" cm="1">
        <f t="array" ref="M6315">+_xlfn.IFS((C6315&gt;='Resultats - informe'!$D$26)*(C6315&lt;='Resultats - informe'!$E$26),0,(C6315&gt;='Resultats - informe'!$D$27)*(C6315&lt;='Resultats - informe'!$E$27),0,(C6315&gt;='Resultats - informe'!$D$28)*(C6315&lt;='Resultats - informe'!$E$28),0,(C6315&gt;='Resultats - informe'!$D$29)*(C6315&lt;='Resultats - informe'!$E$29),0,1,1)</f>
        <v>0</v>
      </c>
      <c r="N6315" s="366">
        <f>+VLOOKUP(D6315,'Resultats - informe'!$Y$18:$AG$42,'Introducció dades consum'!K6315+1,0)</f>
        <v>0</v>
      </c>
      <c r="O6315" s="370" cm="1">
        <f t="array" ref="O6315">+_xlfn.SWITCH(MONTH(C6315),1,1,2,1,3,1,4,2,5,2,6,3,7,3,8,3,9,3,10,2,11,2,12,1,2)</f>
        <v>1</v>
      </c>
      <c r="P6315" s="43"/>
    </row>
    <row r="6316" spans="1:16" ht="18" x14ac:dyDescent="0.35">
      <c r="A6316" s="9"/>
      <c r="C6316" s="393"/>
      <c r="E6316" s="394"/>
      <c r="F6316" s="394"/>
      <c r="G6316" s="394"/>
      <c r="I6316" s="368">
        <f t="shared" si="300"/>
        <v>0</v>
      </c>
      <c r="J6316" s="365">
        <f t="shared" si="301"/>
        <v>0</v>
      </c>
      <c r="K6316" s="369">
        <f t="shared" si="302"/>
        <v>6</v>
      </c>
      <c r="L6316" s="369">
        <f>+IF((C6316&gt;='Resultats - informe'!$E$16)*(C6316&lt;='Resultats - informe'!$G$16),1,0)</f>
        <v>1</v>
      </c>
      <c r="M6316" s="369" cm="1">
        <f t="array" ref="M6316">+_xlfn.IFS((C6316&gt;='Resultats - informe'!$D$26)*(C6316&lt;='Resultats - informe'!$E$26),0,(C6316&gt;='Resultats - informe'!$D$27)*(C6316&lt;='Resultats - informe'!$E$27),0,(C6316&gt;='Resultats - informe'!$D$28)*(C6316&lt;='Resultats - informe'!$E$28),0,(C6316&gt;='Resultats - informe'!$D$29)*(C6316&lt;='Resultats - informe'!$E$29),0,1,1)</f>
        <v>0</v>
      </c>
      <c r="N6316" s="366">
        <f>+VLOOKUP(D6316,'Resultats - informe'!$Y$18:$AG$42,'Introducció dades consum'!K6316+1,0)</f>
        <v>0</v>
      </c>
      <c r="O6316" s="370" cm="1">
        <f t="array" ref="O6316">+_xlfn.SWITCH(MONTH(C6316),1,1,2,1,3,1,4,2,5,2,6,3,7,3,8,3,9,3,10,2,11,2,12,1,2)</f>
        <v>1</v>
      </c>
      <c r="P6316" s="43"/>
    </row>
    <row r="6317" spans="1:16" ht="18" x14ac:dyDescent="0.35">
      <c r="A6317" s="9"/>
      <c r="C6317" s="393"/>
      <c r="E6317" s="394"/>
      <c r="F6317" s="394"/>
      <c r="G6317" s="394"/>
      <c r="I6317" s="368">
        <f t="shared" si="300"/>
        <v>0</v>
      </c>
      <c r="J6317" s="365">
        <f t="shared" si="301"/>
        <v>0</v>
      </c>
      <c r="K6317" s="369">
        <f t="shared" si="302"/>
        <v>6</v>
      </c>
      <c r="L6317" s="369">
        <f>+IF((C6317&gt;='Resultats - informe'!$E$16)*(C6317&lt;='Resultats - informe'!$G$16),1,0)</f>
        <v>1</v>
      </c>
      <c r="M6317" s="369" cm="1">
        <f t="array" ref="M6317">+_xlfn.IFS((C6317&gt;='Resultats - informe'!$D$26)*(C6317&lt;='Resultats - informe'!$E$26),0,(C6317&gt;='Resultats - informe'!$D$27)*(C6317&lt;='Resultats - informe'!$E$27),0,(C6317&gt;='Resultats - informe'!$D$28)*(C6317&lt;='Resultats - informe'!$E$28),0,(C6317&gt;='Resultats - informe'!$D$29)*(C6317&lt;='Resultats - informe'!$E$29),0,1,1)</f>
        <v>0</v>
      </c>
      <c r="N6317" s="366">
        <f>+VLOOKUP(D6317,'Resultats - informe'!$Y$18:$AG$42,'Introducció dades consum'!K6317+1,0)</f>
        <v>0</v>
      </c>
      <c r="O6317" s="370" cm="1">
        <f t="array" ref="O6317">+_xlfn.SWITCH(MONTH(C6317),1,1,2,1,3,1,4,2,5,2,6,3,7,3,8,3,9,3,10,2,11,2,12,1,2)</f>
        <v>1</v>
      </c>
      <c r="P6317" s="43"/>
    </row>
    <row r="6318" spans="1:16" ht="18" x14ac:dyDescent="0.35">
      <c r="A6318" s="9"/>
      <c r="C6318" s="393"/>
      <c r="E6318" s="394"/>
      <c r="F6318" s="394"/>
      <c r="G6318" s="394"/>
      <c r="I6318" s="368">
        <f t="shared" si="300"/>
        <v>0</v>
      </c>
      <c r="J6318" s="365">
        <f t="shared" si="301"/>
        <v>0</v>
      </c>
      <c r="K6318" s="369">
        <f t="shared" si="302"/>
        <v>6</v>
      </c>
      <c r="L6318" s="369">
        <f>+IF((C6318&gt;='Resultats - informe'!$E$16)*(C6318&lt;='Resultats - informe'!$G$16),1,0)</f>
        <v>1</v>
      </c>
      <c r="M6318" s="369" cm="1">
        <f t="array" ref="M6318">+_xlfn.IFS((C6318&gt;='Resultats - informe'!$D$26)*(C6318&lt;='Resultats - informe'!$E$26),0,(C6318&gt;='Resultats - informe'!$D$27)*(C6318&lt;='Resultats - informe'!$E$27),0,(C6318&gt;='Resultats - informe'!$D$28)*(C6318&lt;='Resultats - informe'!$E$28),0,(C6318&gt;='Resultats - informe'!$D$29)*(C6318&lt;='Resultats - informe'!$E$29),0,1,1)</f>
        <v>0</v>
      </c>
      <c r="N6318" s="366">
        <f>+VLOOKUP(D6318,'Resultats - informe'!$Y$18:$AG$42,'Introducció dades consum'!K6318+1,0)</f>
        <v>0</v>
      </c>
      <c r="O6318" s="370" cm="1">
        <f t="array" ref="O6318">+_xlfn.SWITCH(MONTH(C6318),1,1,2,1,3,1,4,2,5,2,6,3,7,3,8,3,9,3,10,2,11,2,12,1,2)</f>
        <v>1</v>
      </c>
      <c r="P6318" s="43"/>
    </row>
    <row r="6319" spans="1:16" ht="18" x14ac:dyDescent="0.35">
      <c r="A6319" s="9"/>
      <c r="C6319" s="393"/>
      <c r="E6319" s="394"/>
      <c r="F6319" s="394"/>
      <c r="G6319" s="394"/>
      <c r="I6319" s="368">
        <f t="shared" si="300"/>
        <v>0</v>
      </c>
      <c r="J6319" s="365">
        <f t="shared" si="301"/>
        <v>0</v>
      </c>
      <c r="K6319" s="369">
        <f t="shared" si="302"/>
        <v>6</v>
      </c>
      <c r="L6319" s="369">
        <f>+IF((C6319&gt;='Resultats - informe'!$E$16)*(C6319&lt;='Resultats - informe'!$G$16),1,0)</f>
        <v>1</v>
      </c>
      <c r="M6319" s="369" cm="1">
        <f t="array" ref="M6319">+_xlfn.IFS((C6319&gt;='Resultats - informe'!$D$26)*(C6319&lt;='Resultats - informe'!$E$26),0,(C6319&gt;='Resultats - informe'!$D$27)*(C6319&lt;='Resultats - informe'!$E$27),0,(C6319&gt;='Resultats - informe'!$D$28)*(C6319&lt;='Resultats - informe'!$E$28),0,(C6319&gt;='Resultats - informe'!$D$29)*(C6319&lt;='Resultats - informe'!$E$29),0,1,1)</f>
        <v>0</v>
      </c>
      <c r="N6319" s="366">
        <f>+VLOOKUP(D6319,'Resultats - informe'!$Y$18:$AG$42,'Introducció dades consum'!K6319+1,0)</f>
        <v>0</v>
      </c>
      <c r="O6319" s="370" cm="1">
        <f t="array" ref="O6319">+_xlfn.SWITCH(MONTH(C6319),1,1,2,1,3,1,4,2,5,2,6,3,7,3,8,3,9,3,10,2,11,2,12,1,2)</f>
        <v>1</v>
      </c>
      <c r="P6319" s="43"/>
    </row>
    <row r="6320" spans="1:16" ht="18" x14ac:dyDescent="0.35">
      <c r="A6320" s="9"/>
      <c r="C6320" s="393"/>
      <c r="E6320" s="394"/>
      <c r="F6320" s="394"/>
      <c r="G6320" s="394"/>
      <c r="I6320" s="368">
        <f t="shared" si="300"/>
        <v>0</v>
      </c>
      <c r="J6320" s="365">
        <f t="shared" si="301"/>
        <v>0</v>
      </c>
      <c r="K6320" s="369">
        <f t="shared" si="302"/>
        <v>6</v>
      </c>
      <c r="L6320" s="369">
        <f>+IF((C6320&gt;='Resultats - informe'!$E$16)*(C6320&lt;='Resultats - informe'!$G$16),1,0)</f>
        <v>1</v>
      </c>
      <c r="M6320" s="369" cm="1">
        <f t="array" ref="M6320">+_xlfn.IFS((C6320&gt;='Resultats - informe'!$D$26)*(C6320&lt;='Resultats - informe'!$E$26),0,(C6320&gt;='Resultats - informe'!$D$27)*(C6320&lt;='Resultats - informe'!$E$27),0,(C6320&gt;='Resultats - informe'!$D$28)*(C6320&lt;='Resultats - informe'!$E$28),0,(C6320&gt;='Resultats - informe'!$D$29)*(C6320&lt;='Resultats - informe'!$E$29),0,1,1)</f>
        <v>0</v>
      </c>
      <c r="N6320" s="366">
        <f>+VLOOKUP(D6320,'Resultats - informe'!$Y$18:$AG$42,'Introducció dades consum'!K6320+1,0)</f>
        <v>0</v>
      </c>
      <c r="O6320" s="370" cm="1">
        <f t="array" ref="O6320">+_xlfn.SWITCH(MONTH(C6320),1,1,2,1,3,1,4,2,5,2,6,3,7,3,8,3,9,3,10,2,11,2,12,1,2)</f>
        <v>1</v>
      </c>
      <c r="P6320" s="43"/>
    </row>
    <row r="6321" spans="1:16" ht="18" x14ac:dyDescent="0.35">
      <c r="A6321" s="9"/>
      <c r="C6321" s="393"/>
      <c r="E6321" s="394"/>
      <c r="F6321" s="394"/>
      <c r="G6321" s="394"/>
      <c r="I6321" s="368">
        <f t="shared" si="300"/>
        <v>0</v>
      </c>
      <c r="J6321" s="365">
        <f t="shared" si="301"/>
        <v>0</v>
      </c>
      <c r="K6321" s="369">
        <f t="shared" si="302"/>
        <v>6</v>
      </c>
      <c r="L6321" s="369">
        <f>+IF((C6321&gt;='Resultats - informe'!$E$16)*(C6321&lt;='Resultats - informe'!$G$16),1,0)</f>
        <v>1</v>
      </c>
      <c r="M6321" s="369" cm="1">
        <f t="array" ref="M6321">+_xlfn.IFS((C6321&gt;='Resultats - informe'!$D$26)*(C6321&lt;='Resultats - informe'!$E$26),0,(C6321&gt;='Resultats - informe'!$D$27)*(C6321&lt;='Resultats - informe'!$E$27),0,(C6321&gt;='Resultats - informe'!$D$28)*(C6321&lt;='Resultats - informe'!$E$28),0,(C6321&gt;='Resultats - informe'!$D$29)*(C6321&lt;='Resultats - informe'!$E$29),0,1,1)</f>
        <v>0</v>
      </c>
      <c r="N6321" s="366">
        <f>+VLOOKUP(D6321,'Resultats - informe'!$Y$18:$AG$42,'Introducció dades consum'!K6321+1,0)</f>
        <v>0</v>
      </c>
      <c r="O6321" s="370" cm="1">
        <f t="array" ref="O6321">+_xlfn.SWITCH(MONTH(C6321),1,1,2,1,3,1,4,2,5,2,6,3,7,3,8,3,9,3,10,2,11,2,12,1,2)</f>
        <v>1</v>
      </c>
      <c r="P6321" s="43"/>
    </row>
    <row r="6322" spans="1:16" ht="18" x14ac:dyDescent="0.35">
      <c r="A6322" s="9"/>
      <c r="C6322" s="393"/>
      <c r="E6322" s="394"/>
      <c r="F6322" s="394"/>
      <c r="G6322" s="394"/>
      <c r="I6322" s="368">
        <f t="shared" si="300"/>
        <v>0</v>
      </c>
      <c r="J6322" s="365">
        <f t="shared" si="301"/>
        <v>0</v>
      </c>
      <c r="K6322" s="369">
        <f t="shared" si="302"/>
        <v>6</v>
      </c>
      <c r="L6322" s="369">
        <f>+IF((C6322&gt;='Resultats - informe'!$E$16)*(C6322&lt;='Resultats - informe'!$G$16),1,0)</f>
        <v>1</v>
      </c>
      <c r="M6322" s="369" cm="1">
        <f t="array" ref="M6322">+_xlfn.IFS((C6322&gt;='Resultats - informe'!$D$26)*(C6322&lt;='Resultats - informe'!$E$26),0,(C6322&gt;='Resultats - informe'!$D$27)*(C6322&lt;='Resultats - informe'!$E$27),0,(C6322&gt;='Resultats - informe'!$D$28)*(C6322&lt;='Resultats - informe'!$E$28),0,(C6322&gt;='Resultats - informe'!$D$29)*(C6322&lt;='Resultats - informe'!$E$29),0,1,1)</f>
        <v>0</v>
      </c>
      <c r="N6322" s="366">
        <f>+VLOOKUP(D6322,'Resultats - informe'!$Y$18:$AG$42,'Introducció dades consum'!K6322+1,0)</f>
        <v>0</v>
      </c>
      <c r="O6322" s="370" cm="1">
        <f t="array" ref="O6322">+_xlfn.SWITCH(MONTH(C6322),1,1,2,1,3,1,4,2,5,2,6,3,7,3,8,3,9,3,10,2,11,2,12,1,2)</f>
        <v>1</v>
      </c>
      <c r="P6322" s="43"/>
    </row>
    <row r="6323" spans="1:16" ht="18" x14ac:dyDescent="0.35">
      <c r="A6323" s="9"/>
      <c r="C6323" s="393"/>
      <c r="E6323" s="394"/>
      <c r="F6323" s="394"/>
      <c r="G6323" s="394"/>
      <c r="I6323" s="368">
        <f t="shared" si="300"/>
        <v>0</v>
      </c>
      <c r="J6323" s="365">
        <f t="shared" si="301"/>
        <v>0</v>
      </c>
      <c r="K6323" s="369">
        <f t="shared" si="302"/>
        <v>6</v>
      </c>
      <c r="L6323" s="369">
        <f>+IF((C6323&gt;='Resultats - informe'!$E$16)*(C6323&lt;='Resultats - informe'!$G$16),1,0)</f>
        <v>1</v>
      </c>
      <c r="M6323" s="369" cm="1">
        <f t="array" ref="M6323">+_xlfn.IFS((C6323&gt;='Resultats - informe'!$D$26)*(C6323&lt;='Resultats - informe'!$E$26),0,(C6323&gt;='Resultats - informe'!$D$27)*(C6323&lt;='Resultats - informe'!$E$27),0,(C6323&gt;='Resultats - informe'!$D$28)*(C6323&lt;='Resultats - informe'!$E$28),0,(C6323&gt;='Resultats - informe'!$D$29)*(C6323&lt;='Resultats - informe'!$E$29),0,1,1)</f>
        <v>0</v>
      </c>
      <c r="N6323" s="366">
        <f>+VLOOKUP(D6323,'Resultats - informe'!$Y$18:$AG$42,'Introducció dades consum'!K6323+1,0)</f>
        <v>0</v>
      </c>
      <c r="O6323" s="370" cm="1">
        <f t="array" ref="O6323">+_xlfn.SWITCH(MONTH(C6323),1,1,2,1,3,1,4,2,5,2,6,3,7,3,8,3,9,3,10,2,11,2,12,1,2)</f>
        <v>1</v>
      </c>
      <c r="P6323" s="43"/>
    </row>
    <row r="6324" spans="1:16" ht="18" x14ac:dyDescent="0.35">
      <c r="A6324" s="9"/>
      <c r="C6324" s="393"/>
      <c r="E6324" s="394"/>
      <c r="F6324" s="394"/>
      <c r="G6324" s="394"/>
      <c r="I6324" s="368">
        <f t="shared" si="300"/>
        <v>0</v>
      </c>
      <c r="J6324" s="365">
        <f t="shared" si="301"/>
        <v>0</v>
      </c>
      <c r="K6324" s="369">
        <f t="shared" si="302"/>
        <v>6</v>
      </c>
      <c r="L6324" s="369">
        <f>+IF((C6324&gt;='Resultats - informe'!$E$16)*(C6324&lt;='Resultats - informe'!$G$16),1,0)</f>
        <v>1</v>
      </c>
      <c r="M6324" s="369" cm="1">
        <f t="array" ref="M6324">+_xlfn.IFS((C6324&gt;='Resultats - informe'!$D$26)*(C6324&lt;='Resultats - informe'!$E$26),0,(C6324&gt;='Resultats - informe'!$D$27)*(C6324&lt;='Resultats - informe'!$E$27),0,(C6324&gt;='Resultats - informe'!$D$28)*(C6324&lt;='Resultats - informe'!$E$28),0,(C6324&gt;='Resultats - informe'!$D$29)*(C6324&lt;='Resultats - informe'!$E$29),0,1,1)</f>
        <v>0</v>
      </c>
      <c r="N6324" s="366">
        <f>+VLOOKUP(D6324,'Resultats - informe'!$Y$18:$AG$42,'Introducció dades consum'!K6324+1,0)</f>
        <v>0</v>
      </c>
      <c r="O6324" s="370" cm="1">
        <f t="array" ref="O6324">+_xlfn.SWITCH(MONTH(C6324),1,1,2,1,3,1,4,2,5,2,6,3,7,3,8,3,9,3,10,2,11,2,12,1,2)</f>
        <v>1</v>
      </c>
      <c r="P6324" s="43"/>
    </row>
    <row r="6325" spans="1:16" ht="18" x14ac:dyDescent="0.35">
      <c r="A6325" s="9"/>
      <c r="C6325" s="393"/>
      <c r="E6325" s="394"/>
      <c r="F6325" s="394"/>
      <c r="G6325" s="394"/>
      <c r="I6325" s="368">
        <f t="shared" si="300"/>
        <v>0</v>
      </c>
      <c r="J6325" s="365">
        <f t="shared" si="301"/>
        <v>0</v>
      </c>
      <c r="K6325" s="369">
        <f t="shared" si="302"/>
        <v>6</v>
      </c>
      <c r="L6325" s="369">
        <f>+IF((C6325&gt;='Resultats - informe'!$E$16)*(C6325&lt;='Resultats - informe'!$G$16),1,0)</f>
        <v>1</v>
      </c>
      <c r="M6325" s="369" cm="1">
        <f t="array" ref="M6325">+_xlfn.IFS((C6325&gt;='Resultats - informe'!$D$26)*(C6325&lt;='Resultats - informe'!$E$26),0,(C6325&gt;='Resultats - informe'!$D$27)*(C6325&lt;='Resultats - informe'!$E$27),0,(C6325&gt;='Resultats - informe'!$D$28)*(C6325&lt;='Resultats - informe'!$E$28),0,(C6325&gt;='Resultats - informe'!$D$29)*(C6325&lt;='Resultats - informe'!$E$29),0,1,1)</f>
        <v>0</v>
      </c>
      <c r="N6325" s="366">
        <f>+VLOOKUP(D6325,'Resultats - informe'!$Y$18:$AG$42,'Introducció dades consum'!K6325+1,0)</f>
        <v>0</v>
      </c>
      <c r="O6325" s="370" cm="1">
        <f t="array" ref="O6325">+_xlfn.SWITCH(MONTH(C6325),1,1,2,1,3,1,4,2,5,2,6,3,7,3,8,3,9,3,10,2,11,2,12,1,2)</f>
        <v>1</v>
      </c>
      <c r="P6325" s="43"/>
    </row>
    <row r="6326" spans="1:16" ht="18" x14ac:dyDescent="0.35">
      <c r="A6326" s="9"/>
      <c r="C6326" s="393"/>
      <c r="E6326" s="394"/>
      <c r="F6326" s="394"/>
      <c r="G6326" s="394"/>
      <c r="I6326" s="368">
        <f t="shared" si="300"/>
        <v>0</v>
      </c>
      <c r="J6326" s="365">
        <f t="shared" si="301"/>
        <v>0</v>
      </c>
      <c r="K6326" s="369">
        <f t="shared" si="302"/>
        <v>6</v>
      </c>
      <c r="L6326" s="369">
        <f>+IF((C6326&gt;='Resultats - informe'!$E$16)*(C6326&lt;='Resultats - informe'!$G$16),1,0)</f>
        <v>1</v>
      </c>
      <c r="M6326" s="369" cm="1">
        <f t="array" ref="M6326">+_xlfn.IFS((C6326&gt;='Resultats - informe'!$D$26)*(C6326&lt;='Resultats - informe'!$E$26),0,(C6326&gt;='Resultats - informe'!$D$27)*(C6326&lt;='Resultats - informe'!$E$27),0,(C6326&gt;='Resultats - informe'!$D$28)*(C6326&lt;='Resultats - informe'!$E$28),0,(C6326&gt;='Resultats - informe'!$D$29)*(C6326&lt;='Resultats - informe'!$E$29),0,1,1)</f>
        <v>0</v>
      </c>
      <c r="N6326" s="366">
        <f>+VLOOKUP(D6326,'Resultats - informe'!$Y$18:$AG$42,'Introducció dades consum'!K6326+1,0)</f>
        <v>0</v>
      </c>
      <c r="O6326" s="370" cm="1">
        <f t="array" ref="O6326">+_xlfn.SWITCH(MONTH(C6326),1,1,2,1,3,1,4,2,5,2,6,3,7,3,8,3,9,3,10,2,11,2,12,1,2)</f>
        <v>1</v>
      </c>
      <c r="P6326" s="43"/>
    </row>
    <row r="6327" spans="1:16" ht="18" x14ac:dyDescent="0.35">
      <c r="A6327" s="9"/>
      <c r="C6327" s="393"/>
      <c r="E6327" s="394"/>
      <c r="F6327" s="394"/>
      <c r="G6327" s="394"/>
      <c r="I6327" s="368">
        <f t="shared" si="300"/>
        <v>0</v>
      </c>
      <c r="J6327" s="365">
        <f t="shared" si="301"/>
        <v>0</v>
      </c>
      <c r="K6327" s="369">
        <f t="shared" si="302"/>
        <v>6</v>
      </c>
      <c r="L6327" s="369">
        <f>+IF((C6327&gt;='Resultats - informe'!$E$16)*(C6327&lt;='Resultats - informe'!$G$16),1,0)</f>
        <v>1</v>
      </c>
      <c r="M6327" s="369" cm="1">
        <f t="array" ref="M6327">+_xlfn.IFS((C6327&gt;='Resultats - informe'!$D$26)*(C6327&lt;='Resultats - informe'!$E$26),0,(C6327&gt;='Resultats - informe'!$D$27)*(C6327&lt;='Resultats - informe'!$E$27),0,(C6327&gt;='Resultats - informe'!$D$28)*(C6327&lt;='Resultats - informe'!$E$28),0,(C6327&gt;='Resultats - informe'!$D$29)*(C6327&lt;='Resultats - informe'!$E$29),0,1,1)</f>
        <v>0</v>
      </c>
      <c r="N6327" s="366">
        <f>+VLOOKUP(D6327,'Resultats - informe'!$Y$18:$AG$42,'Introducció dades consum'!K6327+1,0)</f>
        <v>0</v>
      </c>
      <c r="O6327" s="370" cm="1">
        <f t="array" ref="O6327">+_xlfn.SWITCH(MONTH(C6327),1,1,2,1,3,1,4,2,5,2,6,3,7,3,8,3,9,3,10,2,11,2,12,1,2)</f>
        <v>1</v>
      </c>
      <c r="P6327" s="43"/>
    </row>
    <row r="6328" spans="1:16" ht="18" x14ac:dyDescent="0.35">
      <c r="A6328" s="9"/>
      <c r="C6328" s="393"/>
      <c r="E6328" s="394"/>
      <c r="F6328" s="394"/>
      <c r="G6328" s="394"/>
      <c r="I6328" s="368">
        <f t="shared" si="300"/>
        <v>0</v>
      </c>
      <c r="J6328" s="365">
        <f t="shared" si="301"/>
        <v>0</v>
      </c>
      <c r="K6328" s="369">
        <f t="shared" si="302"/>
        <v>6</v>
      </c>
      <c r="L6328" s="369">
        <f>+IF((C6328&gt;='Resultats - informe'!$E$16)*(C6328&lt;='Resultats - informe'!$G$16),1,0)</f>
        <v>1</v>
      </c>
      <c r="M6328" s="369" cm="1">
        <f t="array" ref="M6328">+_xlfn.IFS((C6328&gt;='Resultats - informe'!$D$26)*(C6328&lt;='Resultats - informe'!$E$26),0,(C6328&gt;='Resultats - informe'!$D$27)*(C6328&lt;='Resultats - informe'!$E$27),0,(C6328&gt;='Resultats - informe'!$D$28)*(C6328&lt;='Resultats - informe'!$E$28),0,(C6328&gt;='Resultats - informe'!$D$29)*(C6328&lt;='Resultats - informe'!$E$29),0,1,1)</f>
        <v>0</v>
      </c>
      <c r="N6328" s="366">
        <f>+VLOOKUP(D6328,'Resultats - informe'!$Y$18:$AG$42,'Introducció dades consum'!K6328+1,0)</f>
        <v>0</v>
      </c>
      <c r="O6328" s="370" cm="1">
        <f t="array" ref="O6328">+_xlfn.SWITCH(MONTH(C6328),1,1,2,1,3,1,4,2,5,2,6,3,7,3,8,3,9,3,10,2,11,2,12,1,2)</f>
        <v>1</v>
      </c>
      <c r="P6328" s="43"/>
    </row>
    <row r="6329" spans="1:16" ht="18" x14ac:dyDescent="0.35">
      <c r="A6329" s="9"/>
      <c r="C6329" s="393"/>
      <c r="E6329" s="394"/>
      <c r="F6329" s="394"/>
      <c r="G6329" s="394"/>
      <c r="I6329" s="368">
        <f t="shared" si="300"/>
        <v>0</v>
      </c>
      <c r="J6329" s="365">
        <f t="shared" si="301"/>
        <v>0</v>
      </c>
      <c r="K6329" s="369">
        <f t="shared" si="302"/>
        <v>6</v>
      </c>
      <c r="L6329" s="369">
        <f>+IF((C6329&gt;='Resultats - informe'!$E$16)*(C6329&lt;='Resultats - informe'!$G$16),1,0)</f>
        <v>1</v>
      </c>
      <c r="M6329" s="369" cm="1">
        <f t="array" ref="M6329">+_xlfn.IFS((C6329&gt;='Resultats - informe'!$D$26)*(C6329&lt;='Resultats - informe'!$E$26),0,(C6329&gt;='Resultats - informe'!$D$27)*(C6329&lt;='Resultats - informe'!$E$27),0,(C6329&gt;='Resultats - informe'!$D$28)*(C6329&lt;='Resultats - informe'!$E$28),0,(C6329&gt;='Resultats - informe'!$D$29)*(C6329&lt;='Resultats - informe'!$E$29),0,1,1)</f>
        <v>0</v>
      </c>
      <c r="N6329" s="366">
        <f>+VLOOKUP(D6329,'Resultats - informe'!$Y$18:$AG$42,'Introducció dades consum'!K6329+1,0)</f>
        <v>0</v>
      </c>
      <c r="O6329" s="370" cm="1">
        <f t="array" ref="O6329">+_xlfn.SWITCH(MONTH(C6329),1,1,2,1,3,1,4,2,5,2,6,3,7,3,8,3,9,3,10,2,11,2,12,1,2)</f>
        <v>1</v>
      </c>
      <c r="P6329" s="43"/>
    </row>
    <row r="6330" spans="1:16" ht="18" x14ac:dyDescent="0.35">
      <c r="A6330" s="9"/>
      <c r="C6330" s="393"/>
      <c r="E6330" s="394"/>
      <c r="F6330" s="394"/>
      <c r="G6330" s="394"/>
      <c r="I6330" s="368">
        <f t="shared" si="300"/>
        <v>0</v>
      </c>
      <c r="J6330" s="365">
        <f t="shared" si="301"/>
        <v>0</v>
      </c>
      <c r="K6330" s="369">
        <f t="shared" si="302"/>
        <v>6</v>
      </c>
      <c r="L6330" s="369">
        <f>+IF((C6330&gt;='Resultats - informe'!$E$16)*(C6330&lt;='Resultats - informe'!$G$16),1,0)</f>
        <v>1</v>
      </c>
      <c r="M6330" s="369" cm="1">
        <f t="array" ref="M6330">+_xlfn.IFS((C6330&gt;='Resultats - informe'!$D$26)*(C6330&lt;='Resultats - informe'!$E$26),0,(C6330&gt;='Resultats - informe'!$D$27)*(C6330&lt;='Resultats - informe'!$E$27),0,(C6330&gt;='Resultats - informe'!$D$28)*(C6330&lt;='Resultats - informe'!$E$28),0,(C6330&gt;='Resultats - informe'!$D$29)*(C6330&lt;='Resultats - informe'!$E$29),0,1,1)</f>
        <v>0</v>
      </c>
      <c r="N6330" s="366">
        <f>+VLOOKUP(D6330,'Resultats - informe'!$Y$18:$AG$42,'Introducció dades consum'!K6330+1,0)</f>
        <v>0</v>
      </c>
      <c r="O6330" s="370" cm="1">
        <f t="array" ref="O6330">+_xlfn.SWITCH(MONTH(C6330),1,1,2,1,3,1,4,2,5,2,6,3,7,3,8,3,9,3,10,2,11,2,12,1,2)</f>
        <v>1</v>
      </c>
      <c r="P6330" s="43"/>
    </row>
    <row r="6331" spans="1:16" ht="18" x14ac:dyDescent="0.35">
      <c r="A6331" s="9"/>
      <c r="C6331" s="393"/>
      <c r="E6331" s="394"/>
      <c r="F6331" s="394"/>
      <c r="G6331" s="394"/>
      <c r="I6331" s="368">
        <f t="shared" si="300"/>
        <v>0</v>
      </c>
      <c r="J6331" s="365">
        <f t="shared" si="301"/>
        <v>0</v>
      </c>
      <c r="K6331" s="369">
        <f t="shared" si="302"/>
        <v>6</v>
      </c>
      <c r="L6331" s="369">
        <f>+IF((C6331&gt;='Resultats - informe'!$E$16)*(C6331&lt;='Resultats - informe'!$G$16),1,0)</f>
        <v>1</v>
      </c>
      <c r="M6331" s="369" cm="1">
        <f t="array" ref="M6331">+_xlfn.IFS((C6331&gt;='Resultats - informe'!$D$26)*(C6331&lt;='Resultats - informe'!$E$26),0,(C6331&gt;='Resultats - informe'!$D$27)*(C6331&lt;='Resultats - informe'!$E$27),0,(C6331&gt;='Resultats - informe'!$D$28)*(C6331&lt;='Resultats - informe'!$E$28),0,(C6331&gt;='Resultats - informe'!$D$29)*(C6331&lt;='Resultats - informe'!$E$29),0,1,1)</f>
        <v>0</v>
      </c>
      <c r="N6331" s="366">
        <f>+VLOOKUP(D6331,'Resultats - informe'!$Y$18:$AG$42,'Introducció dades consum'!K6331+1,0)</f>
        <v>0</v>
      </c>
      <c r="O6331" s="370" cm="1">
        <f t="array" ref="O6331">+_xlfn.SWITCH(MONTH(C6331),1,1,2,1,3,1,4,2,5,2,6,3,7,3,8,3,9,3,10,2,11,2,12,1,2)</f>
        <v>1</v>
      </c>
      <c r="P6331" s="43"/>
    </row>
    <row r="6332" spans="1:16" ht="18" x14ac:dyDescent="0.35">
      <c r="A6332" s="9"/>
      <c r="C6332" s="393"/>
      <c r="E6332" s="394"/>
      <c r="F6332" s="394"/>
      <c r="G6332" s="394"/>
      <c r="I6332" s="368">
        <f t="shared" si="300"/>
        <v>0</v>
      </c>
      <c r="J6332" s="365">
        <f t="shared" si="301"/>
        <v>0</v>
      </c>
      <c r="K6332" s="369">
        <f t="shared" si="302"/>
        <v>6</v>
      </c>
      <c r="L6332" s="369">
        <f>+IF((C6332&gt;='Resultats - informe'!$E$16)*(C6332&lt;='Resultats - informe'!$G$16),1,0)</f>
        <v>1</v>
      </c>
      <c r="M6332" s="369" cm="1">
        <f t="array" ref="M6332">+_xlfn.IFS((C6332&gt;='Resultats - informe'!$D$26)*(C6332&lt;='Resultats - informe'!$E$26),0,(C6332&gt;='Resultats - informe'!$D$27)*(C6332&lt;='Resultats - informe'!$E$27),0,(C6332&gt;='Resultats - informe'!$D$28)*(C6332&lt;='Resultats - informe'!$E$28),0,(C6332&gt;='Resultats - informe'!$D$29)*(C6332&lt;='Resultats - informe'!$E$29),0,1,1)</f>
        <v>0</v>
      </c>
      <c r="N6332" s="366">
        <f>+VLOOKUP(D6332,'Resultats - informe'!$Y$18:$AG$42,'Introducció dades consum'!K6332+1,0)</f>
        <v>0</v>
      </c>
      <c r="O6332" s="370" cm="1">
        <f t="array" ref="O6332">+_xlfn.SWITCH(MONTH(C6332),1,1,2,1,3,1,4,2,5,2,6,3,7,3,8,3,9,3,10,2,11,2,12,1,2)</f>
        <v>1</v>
      </c>
      <c r="P6332" s="43"/>
    </row>
    <row r="6333" spans="1:16" ht="18" x14ac:dyDescent="0.35">
      <c r="A6333" s="9"/>
      <c r="C6333" s="393"/>
      <c r="E6333" s="394"/>
      <c r="F6333" s="394"/>
      <c r="G6333" s="394"/>
      <c r="I6333" s="368">
        <f t="shared" si="300"/>
        <v>0</v>
      </c>
      <c r="J6333" s="365">
        <f t="shared" si="301"/>
        <v>0</v>
      </c>
      <c r="K6333" s="369">
        <f t="shared" si="302"/>
        <v>6</v>
      </c>
      <c r="L6333" s="369">
        <f>+IF((C6333&gt;='Resultats - informe'!$E$16)*(C6333&lt;='Resultats - informe'!$G$16),1,0)</f>
        <v>1</v>
      </c>
      <c r="M6333" s="369" cm="1">
        <f t="array" ref="M6333">+_xlfn.IFS((C6333&gt;='Resultats - informe'!$D$26)*(C6333&lt;='Resultats - informe'!$E$26),0,(C6333&gt;='Resultats - informe'!$D$27)*(C6333&lt;='Resultats - informe'!$E$27),0,(C6333&gt;='Resultats - informe'!$D$28)*(C6333&lt;='Resultats - informe'!$E$28),0,(C6333&gt;='Resultats - informe'!$D$29)*(C6333&lt;='Resultats - informe'!$E$29),0,1,1)</f>
        <v>0</v>
      </c>
      <c r="N6333" s="366">
        <f>+VLOOKUP(D6333,'Resultats - informe'!$Y$18:$AG$42,'Introducció dades consum'!K6333+1,0)</f>
        <v>0</v>
      </c>
      <c r="O6333" s="370" cm="1">
        <f t="array" ref="O6333">+_xlfn.SWITCH(MONTH(C6333),1,1,2,1,3,1,4,2,5,2,6,3,7,3,8,3,9,3,10,2,11,2,12,1,2)</f>
        <v>1</v>
      </c>
      <c r="P6333" s="43"/>
    </row>
    <row r="6334" spans="1:16" ht="18" x14ac:dyDescent="0.35">
      <c r="A6334" s="9"/>
      <c r="C6334" s="393"/>
      <c r="E6334" s="394"/>
      <c r="F6334" s="394"/>
      <c r="G6334" s="394"/>
      <c r="I6334" s="368">
        <f t="shared" si="300"/>
        <v>0</v>
      </c>
      <c r="J6334" s="365">
        <f t="shared" si="301"/>
        <v>0</v>
      </c>
      <c r="K6334" s="369">
        <f t="shared" si="302"/>
        <v>6</v>
      </c>
      <c r="L6334" s="369">
        <f>+IF((C6334&gt;='Resultats - informe'!$E$16)*(C6334&lt;='Resultats - informe'!$G$16),1,0)</f>
        <v>1</v>
      </c>
      <c r="M6334" s="369" cm="1">
        <f t="array" ref="M6334">+_xlfn.IFS((C6334&gt;='Resultats - informe'!$D$26)*(C6334&lt;='Resultats - informe'!$E$26),0,(C6334&gt;='Resultats - informe'!$D$27)*(C6334&lt;='Resultats - informe'!$E$27),0,(C6334&gt;='Resultats - informe'!$D$28)*(C6334&lt;='Resultats - informe'!$E$28),0,(C6334&gt;='Resultats - informe'!$D$29)*(C6334&lt;='Resultats - informe'!$E$29),0,1,1)</f>
        <v>0</v>
      </c>
      <c r="N6334" s="366">
        <f>+VLOOKUP(D6334,'Resultats - informe'!$Y$18:$AG$42,'Introducció dades consum'!K6334+1,0)</f>
        <v>0</v>
      </c>
      <c r="O6334" s="370" cm="1">
        <f t="array" ref="O6334">+_xlfn.SWITCH(MONTH(C6334),1,1,2,1,3,1,4,2,5,2,6,3,7,3,8,3,9,3,10,2,11,2,12,1,2)</f>
        <v>1</v>
      </c>
      <c r="P6334" s="43"/>
    </row>
    <row r="6335" spans="1:16" ht="18" x14ac:dyDescent="0.35">
      <c r="A6335" s="9"/>
      <c r="C6335" s="393"/>
      <c r="E6335" s="394"/>
      <c r="F6335" s="394"/>
      <c r="G6335" s="394"/>
      <c r="I6335" s="368">
        <f t="shared" si="300"/>
        <v>0</v>
      </c>
      <c r="J6335" s="365">
        <f t="shared" si="301"/>
        <v>0</v>
      </c>
      <c r="K6335" s="369">
        <f t="shared" si="302"/>
        <v>6</v>
      </c>
      <c r="L6335" s="369">
        <f>+IF((C6335&gt;='Resultats - informe'!$E$16)*(C6335&lt;='Resultats - informe'!$G$16),1,0)</f>
        <v>1</v>
      </c>
      <c r="M6335" s="369" cm="1">
        <f t="array" ref="M6335">+_xlfn.IFS((C6335&gt;='Resultats - informe'!$D$26)*(C6335&lt;='Resultats - informe'!$E$26),0,(C6335&gt;='Resultats - informe'!$D$27)*(C6335&lt;='Resultats - informe'!$E$27),0,(C6335&gt;='Resultats - informe'!$D$28)*(C6335&lt;='Resultats - informe'!$E$28),0,(C6335&gt;='Resultats - informe'!$D$29)*(C6335&lt;='Resultats - informe'!$E$29),0,1,1)</f>
        <v>0</v>
      </c>
      <c r="N6335" s="366">
        <f>+VLOOKUP(D6335,'Resultats - informe'!$Y$18:$AG$42,'Introducció dades consum'!K6335+1,0)</f>
        <v>0</v>
      </c>
      <c r="O6335" s="370" cm="1">
        <f t="array" ref="O6335">+_xlfn.SWITCH(MONTH(C6335),1,1,2,1,3,1,4,2,5,2,6,3,7,3,8,3,9,3,10,2,11,2,12,1,2)</f>
        <v>1</v>
      </c>
      <c r="P6335" s="43"/>
    </row>
    <row r="6336" spans="1:16" ht="18" x14ac:dyDescent="0.35">
      <c r="A6336" s="9"/>
      <c r="C6336" s="393"/>
      <c r="E6336" s="394"/>
      <c r="F6336" s="394"/>
      <c r="G6336" s="394"/>
      <c r="I6336" s="368">
        <f t="shared" si="300"/>
        <v>0</v>
      </c>
      <c r="J6336" s="365">
        <f t="shared" si="301"/>
        <v>0</v>
      </c>
      <c r="K6336" s="369">
        <f t="shared" si="302"/>
        <v>6</v>
      </c>
      <c r="L6336" s="369">
        <f>+IF((C6336&gt;='Resultats - informe'!$E$16)*(C6336&lt;='Resultats - informe'!$G$16),1,0)</f>
        <v>1</v>
      </c>
      <c r="M6336" s="369" cm="1">
        <f t="array" ref="M6336">+_xlfn.IFS((C6336&gt;='Resultats - informe'!$D$26)*(C6336&lt;='Resultats - informe'!$E$26),0,(C6336&gt;='Resultats - informe'!$D$27)*(C6336&lt;='Resultats - informe'!$E$27),0,(C6336&gt;='Resultats - informe'!$D$28)*(C6336&lt;='Resultats - informe'!$E$28),0,(C6336&gt;='Resultats - informe'!$D$29)*(C6336&lt;='Resultats - informe'!$E$29),0,1,1)</f>
        <v>0</v>
      </c>
      <c r="N6336" s="366">
        <f>+VLOOKUP(D6336,'Resultats - informe'!$Y$18:$AG$42,'Introducció dades consum'!K6336+1,0)</f>
        <v>0</v>
      </c>
      <c r="O6336" s="370" cm="1">
        <f t="array" ref="O6336">+_xlfn.SWITCH(MONTH(C6336),1,1,2,1,3,1,4,2,5,2,6,3,7,3,8,3,9,3,10,2,11,2,12,1,2)</f>
        <v>1</v>
      </c>
      <c r="P6336" s="43"/>
    </row>
    <row r="6337" spans="1:16" ht="18" x14ac:dyDescent="0.35">
      <c r="A6337" s="9"/>
      <c r="C6337" s="393"/>
      <c r="E6337" s="394"/>
      <c r="F6337" s="394"/>
      <c r="G6337" s="394"/>
      <c r="I6337" s="368">
        <f t="shared" si="300"/>
        <v>0</v>
      </c>
      <c r="J6337" s="365">
        <f t="shared" si="301"/>
        <v>0</v>
      </c>
      <c r="K6337" s="369">
        <f t="shared" si="302"/>
        <v>6</v>
      </c>
      <c r="L6337" s="369">
        <f>+IF((C6337&gt;='Resultats - informe'!$E$16)*(C6337&lt;='Resultats - informe'!$G$16),1,0)</f>
        <v>1</v>
      </c>
      <c r="M6337" s="369" cm="1">
        <f t="array" ref="M6337">+_xlfn.IFS((C6337&gt;='Resultats - informe'!$D$26)*(C6337&lt;='Resultats - informe'!$E$26),0,(C6337&gt;='Resultats - informe'!$D$27)*(C6337&lt;='Resultats - informe'!$E$27),0,(C6337&gt;='Resultats - informe'!$D$28)*(C6337&lt;='Resultats - informe'!$E$28),0,(C6337&gt;='Resultats - informe'!$D$29)*(C6337&lt;='Resultats - informe'!$E$29),0,1,1)</f>
        <v>0</v>
      </c>
      <c r="N6337" s="366">
        <f>+VLOOKUP(D6337,'Resultats - informe'!$Y$18:$AG$42,'Introducció dades consum'!K6337+1,0)</f>
        <v>0</v>
      </c>
      <c r="O6337" s="370" cm="1">
        <f t="array" ref="O6337">+_xlfn.SWITCH(MONTH(C6337),1,1,2,1,3,1,4,2,5,2,6,3,7,3,8,3,9,3,10,2,11,2,12,1,2)</f>
        <v>1</v>
      </c>
      <c r="P6337" s="43"/>
    </row>
    <row r="6338" spans="1:16" ht="18" x14ac:dyDescent="0.35">
      <c r="A6338" s="9"/>
      <c r="C6338" s="393"/>
      <c r="E6338" s="394"/>
      <c r="F6338" s="394"/>
      <c r="G6338" s="394"/>
      <c r="I6338" s="368">
        <f t="shared" si="300"/>
        <v>0</v>
      </c>
      <c r="J6338" s="365">
        <f t="shared" si="301"/>
        <v>0</v>
      </c>
      <c r="K6338" s="369">
        <f t="shared" si="302"/>
        <v>6</v>
      </c>
      <c r="L6338" s="369">
        <f>+IF((C6338&gt;='Resultats - informe'!$E$16)*(C6338&lt;='Resultats - informe'!$G$16),1,0)</f>
        <v>1</v>
      </c>
      <c r="M6338" s="369" cm="1">
        <f t="array" ref="M6338">+_xlfn.IFS((C6338&gt;='Resultats - informe'!$D$26)*(C6338&lt;='Resultats - informe'!$E$26),0,(C6338&gt;='Resultats - informe'!$D$27)*(C6338&lt;='Resultats - informe'!$E$27),0,(C6338&gt;='Resultats - informe'!$D$28)*(C6338&lt;='Resultats - informe'!$E$28),0,(C6338&gt;='Resultats - informe'!$D$29)*(C6338&lt;='Resultats - informe'!$E$29),0,1,1)</f>
        <v>0</v>
      </c>
      <c r="N6338" s="366">
        <f>+VLOOKUP(D6338,'Resultats - informe'!$Y$18:$AG$42,'Introducció dades consum'!K6338+1,0)</f>
        <v>0</v>
      </c>
      <c r="O6338" s="370" cm="1">
        <f t="array" ref="O6338">+_xlfn.SWITCH(MONTH(C6338),1,1,2,1,3,1,4,2,5,2,6,3,7,3,8,3,9,3,10,2,11,2,12,1,2)</f>
        <v>1</v>
      </c>
      <c r="P6338" s="43"/>
    </row>
    <row r="6339" spans="1:16" ht="18" x14ac:dyDescent="0.35">
      <c r="A6339" s="9"/>
      <c r="C6339" s="393"/>
      <c r="E6339" s="394"/>
      <c r="F6339" s="394"/>
      <c r="G6339" s="394"/>
      <c r="I6339" s="368">
        <f t="shared" si="300"/>
        <v>0</v>
      </c>
      <c r="J6339" s="365">
        <f t="shared" si="301"/>
        <v>0</v>
      </c>
      <c r="K6339" s="369">
        <f t="shared" si="302"/>
        <v>6</v>
      </c>
      <c r="L6339" s="369">
        <f>+IF((C6339&gt;='Resultats - informe'!$E$16)*(C6339&lt;='Resultats - informe'!$G$16),1,0)</f>
        <v>1</v>
      </c>
      <c r="M6339" s="369" cm="1">
        <f t="array" ref="M6339">+_xlfn.IFS((C6339&gt;='Resultats - informe'!$D$26)*(C6339&lt;='Resultats - informe'!$E$26),0,(C6339&gt;='Resultats - informe'!$D$27)*(C6339&lt;='Resultats - informe'!$E$27),0,(C6339&gt;='Resultats - informe'!$D$28)*(C6339&lt;='Resultats - informe'!$E$28),0,(C6339&gt;='Resultats - informe'!$D$29)*(C6339&lt;='Resultats - informe'!$E$29),0,1,1)</f>
        <v>0</v>
      </c>
      <c r="N6339" s="366">
        <f>+VLOOKUP(D6339,'Resultats - informe'!$Y$18:$AG$42,'Introducció dades consum'!K6339+1,0)</f>
        <v>0</v>
      </c>
      <c r="O6339" s="370" cm="1">
        <f t="array" ref="O6339">+_xlfn.SWITCH(MONTH(C6339),1,1,2,1,3,1,4,2,5,2,6,3,7,3,8,3,9,3,10,2,11,2,12,1,2)</f>
        <v>1</v>
      </c>
      <c r="P6339" s="43"/>
    </row>
    <row r="6340" spans="1:16" ht="18" x14ac:dyDescent="0.35">
      <c r="A6340" s="9"/>
      <c r="C6340" s="393"/>
      <c r="E6340" s="394"/>
      <c r="F6340" s="394"/>
      <c r="G6340" s="394"/>
      <c r="I6340" s="368">
        <f t="shared" si="300"/>
        <v>0</v>
      </c>
      <c r="J6340" s="365">
        <f t="shared" si="301"/>
        <v>0</v>
      </c>
      <c r="K6340" s="369">
        <f t="shared" si="302"/>
        <v>6</v>
      </c>
      <c r="L6340" s="369">
        <f>+IF((C6340&gt;='Resultats - informe'!$E$16)*(C6340&lt;='Resultats - informe'!$G$16),1,0)</f>
        <v>1</v>
      </c>
      <c r="M6340" s="369" cm="1">
        <f t="array" ref="M6340">+_xlfn.IFS((C6340&gt;='Resultats - informe'!$D$26)*(C6340&lt;='Resultats - informe'!$E$26),0,(C6340&gt;='Resultats - informe'!$D$27)*(C6340&lt;='Resultats - informe'!$E$27),0,(C6340&gt;='Resultats - informe'!$D$28)*(C6340&lt;='Resultats - informe'!$E$28),0,(C6340&gt;='Resultats - informe'!$D$29)*(C6340&lt;='Resultats - informe'!$E$29),0,1,1)</f>
        <v>0</v>
      </c>
      <c r="N6340" s="366">
        <f>+VLOOKUP(D6340,'Resultats - informe'!$Y$18:$AG$42,'Introducció dades consum'!K6340+1,0)</f>
        <v>0</v>
      </c>
      <c r="O6340" s="370" cm="1">
        <f t="array" ref="O6340">+_xlfn.SWITCH(MONTH(C6340),1,1,2,1,3,1,4,2,5,2,6,3,7,3,8,3,9,3,10,2,11,2,12,1,2)</f>
        <v>1</v>
      </c>
      <c r="P6340" s="43"/>
    </row>
    <row r="6341" spans="1:16" ht="18" x14ac:dyDescent="0.35">
      <c r="A6341" s="9"/>
      <c r="C6341" s="393"/>
      <c r="E6341" s="394"/>
      <c r="F6341" s="394"/>
      <c r="G6341" s="394"/>
      <c r="I6341" s="368">
        <f t="shared" si="300"/>
        <v>0</v>
      </c>
      <c r="J6341" s="365">
        <f t="shared" si="301"/>
        <v>0</v>
      </c>
      <c r="K6341" s="369">
        <f t="shared" si="302"/>
        <v>6</v>
      </c>
      <c r="L6341" s="369">
        <f>+IF((C6341&gt;='Resultats - informe'!$E$16)*(C6341&lt;='Resultats - informe'!$G$16),1,0)</f>
        <v>1</v>
      </c>
      <c r="M6341" s="369" cm="1">
        <f t="array" ref="M6341">+_xlfn.IFS((C6341&gt;='Resultats - informe'!$D$26)*(C6341&lt;='Resultats - informe'!$E$26),0,(C6341&gt;='Resultats - informe'!$D$27)*(C6341&lt;='Resultats - informe'!$E$27),0,(C6341&gt;='Resultats - informe'!$D$28)*(C6341&lt;='Resultats - informe'!$E$28),0,(C6341&gt;='Resultats - informe'!$D$29)*(C6341&lt;='Resultats - informe'!$E$29),0,1,1)</f>
        <v>0</v>
      </c>
      <c r="N6341" s="366">
        <f>+VLOOKUP(D6341,'Resultats - informe'!$Y$18:$AG$42,'Introducció dades consum'!K6341+1,0)</f>
        <v>0</v>
      </c>
      <c r="O6341" s="370" cm="1">
        <f t="array" ref="O6341">+_xlfn.SWITCH(MONTH(C6341),1,1,2,1,3,1,4,2,5,2,6,3,7,3,8,3,9,3,10,2,11,2,12,1,2)</f>
        <v>1</v>
      </c>
      <c r="P6341" s="43"/>
    </row>
    <row r="6342" spans="1:16" ht="18" x14ac:dyDescent="0.35">
      <c r="A6342" s="9"/>
      <c r="C6342" s="393"/>
      <c r="E6342" s="394"/>
      <c r="F6342" s="394"/>
      <c r="G6342" s="394"/>
      <c r="I6342" s="368">
        <f t="shared" si="300"/>
        <v>0</v>
      </c>
      <c r="J6342" s="365">
        <f t="shared" si="301"/>
        <v>0</v>
      </c>
      <c r="K6342" s="369">
        <f t="shared" si="302"/>
        <v>6</v>
      </c>
      <c r="L6342" s="369">
        <f>+IF((C6342&gt;='Resultats - informe'!$E$16)*(C6342&lt;='Resultats - informe'!$G$16),1,0)</f>
        <v>1</v>
      </c>
      <c r="M6342" s="369" cm="1">
        <f t="array" ref="M6342">+_xlfn.IFS((C6342&gt;='Resultats - informe'!$D$26)*(C6342&lt;='Resultats - informe'!$E$26),0,(C6342&gt;='Resultats - informe'!$D$27)*(C6342&lt;='Resultats - informe'!$E$27),0,(C6342&gt;='Resultats - informe'!$D$28)*(C6342&lt;='Resultats - informe'!$E$28),0,(C6342&gt;='Resultats - informe'!$D$29)*(C6342&lt;='Resultats - informe'!$E$29),0,1,1)</f>
        <v>0</v>
      </c>
      <c r="N6342" s="366">
        <f>+VLOOKUP(D6342,'Resultats - informe'!$Y$18:$AG$42,'Introducció dades consum'!K6342+1,0)</f>
        <v>0</v>
      </c>
      <c r="O6342" s="370" cm="1">
        <f t="array" ref="O6342">+_xlfn.SWITCH(MONTH(C6342),1,1,2,1,3,1,4,2,5,2,6,3,7,3,8,3,9,3,10,2,11,2,12,1,2)</f>
        <v>1</v>
      </c>
      <c r="P6342" s="43"/>
    </row>
    <row r="6343" spans="1:16" ht="18" x14ac:dyDescent="0.35">
      <c r="A6343" s="9"/>
      <c r="C6343" s="393"/>
      <c r="E6343" s="394"/>
      <c r="F6343" s="394"/>
      <c r="G6343" s="394"/>
      <c r="I6343" s="368">
        <f t="shared" si="300"/>
        <v>0</v>
      </c>
      <c r="J6343" s="365">
        <f t="shared" si="301"/>
        <v>0</v>
      </c>
      <c r="K6343" s="369">
        <f t="shared" si="302"/>
        <v>6</v>
      </c>
      <c r="L6343" s="369">
        <f>+IF((C6343&gt;='Resultats - informe'!$E$16)*(C6343&lt;='Resultats - informe'!$G$16),1,0)</f>
        <v>1</v>
      </c>
      <c r="M6343" s="369" cm="1">
        <f t="array" ref="M6343">+_xlfn.IFS((C6343&gt;='Resultats - informe'!$D$26)*(C6343&lt;='Resultats - informe'!$E$26),0,(C6343&gt;='Resultats - informe'!$D$27)*(C6343&lt;='Resultats - informe'!$E$27),0,(C6343&gt;='Resultats - informe'!$D$28)*(C6343&lt;='Resultats - informe'!$E$28),0,(C6343&gt;='Resultats - informe'!$D$29)*(C6343&lt;='Resultats - informe'!$E$29),0,1,1)</f>
        <v>0</v>
      </c>
      <c r="N6343" s="366">
        <f>+VLOOKUP(D6343,'Resultats - informe'!$Y$18:$AG$42,'Introducció dades consum'!K6343+1,0)</f>
        <v>0</v>
      </c>
      <c r="O6343" s="370" cm="1">
        <f t="array" ref="O6343">+_xlfn.SWITCH(MONTH(C6343),1,1,2,1,3,1,4,2,5,2,6,3,7,3,8,3,9,3,10,2,11,2,12,1,2)</f>
        <v>1</v>
      </c>
      <c r="P6343" s="43"/>
    </row>
    <row r="6344" spans="1:16" ht="18" x14ac:dyDescent="0.35">
      <c r="A6344" s="9"/>
      <c r="C6344" s="393"/>
      <c r="E6344" s="394"/>
      <c r="F6344" s="394"/>
      <c r="G6344" s="394"/>
      <c r="I6344" s="368">
        <f t="shared" si="300"/>
        <v>0</v>
      </c>
      <c r="J6344" s="365">
        <f t="shared" si="301"/>
        <v>0</v>
      </c>
      <c r="K6344" s="369">
        <f t="shared" si="302"/>
        <v>6</v>
      </c>
      <c r="L6344" s="369">
        <f>+IF((C6344&gt;='Resultats - informe'!$E$16)*(C6344&lt;='Resultats - informe'!$G$16),1,0)</f>
        <v>1</v>
      </c>
      <c r="M6344" s="369" cm="1">
        <f t="array" ref="M6344">+_xlfn.IFS((C6344&gt;='Resultats - informe'!$D$26)*(C6344&lt;='Resultats - informe'!$E$26),0,(C6344&gt;='Resultats - informe'!$D$27)*(C6344&lt;='Resultats - informe'!$E$27),0,(C6344&gt;='Resultats - informe'!$D$28)*(C6344&lt;='Resultats - informe'!$E$28),0,(C6344&gt;='Resultats - informe'!$D$29)*(C6344&lt;='Resultats - informe'!$E$29),0,1,1)</f>
        <v>0</v>
      </c>
      <c r="N6344" s="366">
        <f>+VLOOKUP(D6344,'Resultats - informe'!$Y$18:$AG$42,'Introducció dades consum'!K6344+1,0)</f>
        <v>0</v>
      </c>
      <c r="O6344" s="370" cm="1">
        <f t="array" ref="O6344">+_xlfn.SWITCH(MONTH(C6344),1,1,2,1,3,1,4,2,5,2,6,3,7,3,8,3,9,3,10,2,11,2,12,1,2)</f>
        <v>1</v>
      </c>
      <c r="P6344" s="43"/>
    </row>
    <row r="6345" spans="1:16" ht="18" x14ac:dyDescent="0.35">
      <c r="A6345" s="9"/>
      <c r="C6345" s="393"/>
      <c r="E6345" s="394"/>
      <c r="F6345" s="394"/>
      <c r="G6345" s="394"/>
      <c r="I6345" s="368">
        <f t="shared" si="300"/>
        <v>0</v>
      </c>
      <c r="J6345" s="365">
        <f t="shared" si="301"/>
        <v>0</v>
      </c>
      <c r="K6345" s="369">
        <f t="shared" si="302"/>
        <v>6</v>
      </c>
      <c r="L6345" s="369">
        <f>+IF((C6345&gt;='Resultats - informe'!$E$16)*(C6345&lt;='Resultats - informe'!$G$16),1,0)</f>
        <v>1</v>
      </c>
      <c r="M6345" s="369" cm="1">
        <f t="array" ref="M6345">+_xlfn.IFS((C6345&gt;='Resultats - informe'!$D$26)*(C6345&lt;='Resultats - informe'!$E$26),0,(C6345&gt;='Resultats - informe'!$D$27)*(C6345&lt;='Resultats - informe'!$E$27),0,(C6345&gt;='Resultats - informe'!$D$28)*(C6345&lt;='Resultats - informe'!$E$28),0,(C6345&gt;='Resultats - informe'!$D$29)*(C6345&lt;='Resultats - informe'!$E$29),0,1,1)</f>
        <v>0</v>
      </c>
      <c r="N6345" s="366">
        <f>+VLOOKUP(D6345,'Resultats - informe'!$Y$18:$AG$42,'Introducció dades consum'!K6345+1,0)</f>
        <v>0</v>
      </c>
      <c r="O6345" s="370" cm="1">
        <f t="array" ref="O6345">+_xlfn.SWITCH(MONTH(C6345),1,1,2,1,3,1,4,2,5,2,6,3,7,3,8,3,9,3,10,2,11,2,12,1,2)</f>
        <v>1</v>
      </c>
      <c r="P6345" s="43"/>
    </row>
    <row r="6346" spans="1:16" ht="18" x14ac:dyDescent="0.35">
      <c r="A6346" s="9"/>
      <c r="C6346" s="393"/>
      <c r="E6346" s="394"/>
      <c r="F6346" s="394"/>
      <c r="G6346" s="394"/>
      <c r="I6346" s="368">
        <f t="shared" si="300"/>
        <v>0</v>
      </c>
      <c r="J6346" s="365">
        <f t="shared" si="301"/>
        <v>0</v>
      </c>
      <c r="K6346" s="369">
        <f t="shared" si="302"/>
        <v>6</v>
      </c>
      <c r="L6346" s="369">
        <f>+IF((C6346&gt;='Resultats - informe'!$E$16)*(C6346&lt;='Resultats - informe'!$G$16),1,0)</f>
        <v>1</v>
      </c>
      <c r="M6346" s="369" cm="1">
        <f t="array" ref="M6346">+_xlfn.IFS((C6346&gt;='Resultats - informe'!$D$26)*(C6346&lt;='Resultats - informe'!$E$26),0,(C6346&gt;='Resultats - informe'!$D$27)*(C6346&lt;='Resultats - informe'!$E$27),0,(C6346&gt;='Resultats - informe'!$D$28)*(C6346&lt;='Resultats - informe'!$E$28),0,(C6346&gt;='Resultats - informe'!$D$29)*(C6346&lt;='Resultats - informe'!$E$29),0,1,1)</f>
        <v>0</v>
      </c>
      <c r="N6346" s="366">
        <f>+VLOOKUP(D6346,'Resultats - informe'!$Y$18:$AG$42,'Introducció dades consum'!K6346+1,0)</f>
        <v>0</v>
      </c>
      <c r="O6346" s="370" cm="1">
        <f t="array" ref="O6346">+_xlfn.SWITCH(MONTH(C6346),1,1,2,1,3,1,4,2,5,2,6,3,7,3,8,3,9,3,10,2,11,2,12,1,2)</f>
        <v>1</v>
      </c>
      <c r="P6346" s="43"/>
    </row>
    <row r="6347" spans="1:16" ht="18" x14ac:dyDescent="0.35">
      <c r="A6347" s="9"/>
      <c r="C6347" s="393"/>
      <c r="E6347" s="394"/>
      <c r="F6347" s="394"/>
      <c r="G6347" s="394"/>
      <c r="I6347" s="368">
        <f t="shared" si="300"/>
        <v>0</v>
      </c>
      <c r="J6347" s="365">
        <f t="shared" si="301"/>
        <v>0</v>
      </c>
      <c r="K6347" s="369">
        <f t="shared" si="302"/>
        <v>6</v>
      </c>
      <c r="L6347" s="369">
        <f>+IF((C6347&gt;='Resultats - informe'!$E$16)*(C6347&lt;='Resultats - informe'!$G$16),1,0)</f>
        <v>1</v>
      </c>
      <c r="M6347" s="369" cm="1">
        <f t="array" ref="M6347">+_xlfn.IFS((C6347&gt;='Resultats - informe'!$D$26)*(C6347&lt;='Resultats - informe'!$E$26),0,(C6347&gt;='Resultats - informe'!$D$27)*(C6347&lt;='Resultats - informe'!$E$27),0,(C6347&gt;='Resultats - informe'!$D$28)*(C6347&lt;='Resultats - informe'!$E$28),0,(C6347&gt;='Resultats - informe'!$D$29)*(C6347&lt;='Resultats - informe'!$E$29),0,1,1)</f>
        <v>0</v>
      </c>
      <c r="N6347" s="366">
        <f>+VLOOKUP(D6347,'Resultats - informe'!$Y$18:$AG$42,'Introducció dades consum'!K6347+1,0)</f>
        <v>0</v>
      </c>
      <c r="O6347" s="370" cm="1">
        <f t="array" ref="O6347">+_xlfn.SWITCH(MONTH(C6347),1,1,2,1,3,1,4,2,5,2,6,3,7,3,8,3,9,3,10,2,11,2,12,1,2)</f>
        <v>1</v>
      </c>
      <c r="P6347" s="43"/>
    </row>
    <row r="6348" spans="1:16" ht="18" x14ac:dyDescent="0.35">
      <c r="A6348" s="9"/>
      <c r="C6348" s="393"/>
      <c r="E6348" s="394"/>
      <c r="F6348" s="394"/>
      <c r="G6348" s="394"/>
      <c r="I6348" s="368">
        <f t="shared" si="300"/>
        <v>0</v>
      </c>
      <c r="J6348" s="365">
        <f t="shared" si="301"/>
        <v>0</v>
      </c>
      <c r="K6348" s="369">
        <f t="shared" si="302"/>
        <v>6</v>
      </c>
      <c r="L6348" s="369">
        <f>+IF((C6348&gt;='Resultats - informe'!$E$16)*(C6348&lt;='Resultats - informe'!$G$16),1,0)</f>
        <v>1</v>
      </c>
      <c r="M6348" s="369" cm="1">
        <f t="array" ref="M6348">+_xlfn.IFS((C6348&gt;='Resultats - informe'!$D$26)*(C6348&lt;='Resultats - informe'!$E$26),0,(C6348&gt;='Resultats - informe'!$D$27)*(C6348&lt;='Resultats - informe'!$E$27),0,(C6348&gt;='Resultats - informe'!$D$28)*(C6348&lt;='Resultats - informe'!$E$28),0,(C6348&gt;='Resultats - informe'!$D$29)*(C6348&lt;='Resultats - informe'!$E$29),0,1,1)</f>
        <v>0</v>
      </c>
      <c r="N6348" s="366">
        <f>+VLOOKUP(D6348,'Resultats - informe'!$Y$18:$AG$42,'Introducció dades consum'!K6348+1,0)</f>
        <v>0</v>
      </c>
      <c r="O6348" s="370" cm="1">
        <f t="array" ref="O6348">+_xlfn.SWITCH(MONTH(C6348),1,1,2,1,3,1,4,2,5,2,6,3,7,3,8,3,9,3,10,2,11,2,12,1,2)</f>
        <v>1</v>
      </c>
      <c r="P6348" s="43"/>
    </row>
    <row r="6349" spans="1:16" ht="18" x14ac:dyDescent="0.35">
      <c r="A6349" s="9"/>
      <c r="C6349" s="393"/>
      <c r="E6349" s="394"/>
      <c r="F6349" s="394"/>
      <c r="G6349" s="394"/>
      <c r="I6349" s="368">
        <f t="shared" si="300"/>
        <v>0</v>
      </c>
      <c r="J6349" s="365">
        <f t="shared" si="301"/>
        <v>0</v>
      </c>
      <c r="K6349" s="369">
        <f t="shared" si="302"/>
        <v>6</v>
      </c>
      <c r="L6349" s="369">
        <f>+IF((C6349&gt;='Resultats - informe'!$E$16)*(C6349&lt;='Resultats - informe'!$G$16),1,0)</f>
        <v>1</v>
      </c>
      <c r="M6349" s="369" cm="1">
        <f t="array" ref="M6349">+_xlfn.IFS((C6349&gt;='Resultats - informe'!$D$26)*(C6349&lt;='Resultats - informe'!$E$26),0,(C6349&gt;='Resultats - informe'!$D$27)*(C6349&lt;='Resultats - informe'!$E$27),0,(C6349&gt;='Resultats - informe'!$D$28)*(C6349&lt;='Resultats - informe'!$E$28),0,(C6349&gt;='Resultats - informe'!$D$29)*(C6349&lt;='Resultats - informe'!$E$29),0,1,1)</f>
        <v>0</v>
      </c>
      <c r="N6349" s="366">
        <f>+VLOOKUP(D6349,'Resultats - informe'!$Y$18:$AG$42,'Introducció dades consum'!K6349+1,0)</f>
        <v>0</v>
      </c>
      <c r="O6349" s="370" cm="1">
        <f t="array" ref="O6349">+_xlfn.SWITCH(MONTH(C6349),1,1,2,1,3,1,4,2,5,2,6,3,7,3,8,3,9,3,10,2,11,2,12,1,2)</f>
        <v>1</v>
      </c>
      <c r="P6349" s="43"/>
    </row>
    <row r="6350" spans="1:16" ht="18" x14ac:dyDescent="0.35">
      <c r="A6350" s="9"/>
      <c r="C6350" s="393"/>
      <c r="E6350" s="394"/>
      <c r="F6350" s="394"/>
      <c r="G6350" s="394"/>
      <c r="I6350" s="368">
        <f t="shared" si="300"/>
        <v>0</v>
      </c>
      <c r="J6350" s="365">
        <f t="shared" si="301"/>
        <v>0</v>
      </c>
      <c r="K6350" s="369">
        <f t="shared" si="302"/>
        <v>6</v>
      </c>
      <c r="L6350" s="369">
        <f>+IF((C6350&gt;='Resultats - informe'!$E$16)*(C6350&lt;='Resultats - informe'!$G$16),1,0)</f>
        <v>1</v>
      </c>
      <c r="M6350" s="369" cm="1">
        <f t="array" ref="M6350">+_xlfn.IFS((C6350&gt;='Resultats - informe'!$D$26)*(C6350&lt;='Resultats - informe'!$E$26),0,(C6350&gt;='Resultats - informe'!$D$27)*(C6350&lt;='Resultats - informe'!$E$27),0,(C6350&gt;='Resultats - informe'!$D$28)*(C6350&lt;='Resultats - informe'!$E$28),0,(C6350&gt;='Resultats - informe'!$D$29)*(C6350&lt;='Resultats - informe'!$E$29),0,1,1)</f>
        <v>0</v>
      </c>
      <c r="N6350" s="366">
        <f>+VLOOKUP(D6350,'Resultats - informe'!$Y$18:$AG$42,'Introducció dades consum'!K6350+1,0)</f>
        <v>0</v>
      </c>
      <c r="O6350" s="370" cm="1">
        <f t="array" ref="O6350">+_xlfn.SWITCH(MONTH(C6350),1,1,2,1,3,1,4,2,5,2,6,3,7,3,8,3,9,3,10,2,11,2,12,1,2)</f>
        <v>1</v>
      </c>
      <c r="P6350" s="43"/>
    </row>
    <row r="6351" spans="1:16" ht="18" x14ac:dyDescent="0.35">
      <c r="A6351" s="9"/>
      <c r="C6351" s="393"/>
      <c r="E6351" s="394"/>
      <c r="F6351" s="394"/>
      <c r="G6351" s="394"/>
      <c r="I6351" s="368">
        <f t="shared" si="300"/>
        <v>0</v>
      </c>
      <c r="J6351" s="365">
        <f t="shared" si="301"/>
        <v>0</v>
      </c>
      <c r="K6351" s="369">
        <f t="shared" si="302"/>
        <v>6</v>
      </c>
      <c r="L6351" s="369">
        <f>+IF((C6351&gt;='Resultats - informe'!$E$16)*(C6351&lt;='Resultats - informe'!$G$16),1,0)</f>
        <v>1</v>
      </c>
      <c r="M6351" s="369" cm="1">
        <f t="array" ref="M6351">+_xlfn.IFS((C6351&gt;='Resultats - informe'!$D$26)*(C6351&lt;='Resultats - informe'!$E$26),0,(C6351&gt;='Resultats - informe'!$D$27)*(C6351&lt;='Resultats - informe'!$E$27),0,(C6351&gt;='Resultats - informe'!$D$28)*(C6351&lt;='Resultats - informe'!$E$28),0,(C6351&gt;='Resultats - informe'!$D$29)*(C6351&lt;='Resultats - informe'!$E$29),0,1,1)</f>
        <v>0</v>
      </c>
      <c r="N6351" s="366">
        <f>+VLOOKUP(D6351,'Resultats - informe'!$Y$18:$AG$42,'Introducció dades consum'!K6351+1,0)</f>
        <v>0</v>
      </c>
      <c r="O6351" s="370" cm="1">
        <f t="array" ref="O6351">+_xlfn.SWITCH(MONTH(C6351),1,1,2,1,3,1,4,2,5,2,6,3,7,3,8,3,9,3,10,2,11,2,12,1,2)</f>
        <v>1</v>
      </c>
      <c r="P6351" s="43"/>
    </row>
    <row r="6352" spans="1:16" ht="18" x14ac:dyDescent="0.35">
      <c r="A6352" s="9"/>
      <c r="C6352" s="393"/>
      <c r="E6352" s="394"/>
      <c r="F6352" s="394"/>
      <c r="G6352" s="394"/>
      <c r="I6352" s="368">
        <f t="shared" si="300"/>
        <v>0</v>
      </c>
      <c r="J6352" s="365">
        <f t="shared" si="301"/>
        <v>0</v>
      </c>
      <c r="K6352" s="369">
        <f t="shared" si="302"/>
        <v>6</v>
      </c>
      <c r="L6352" s="369">
        <f>+IF((C6352&gt;='Resultats - informe'!$E$16)*(C6352&lt;='Resultats - informe'!$G$16),1,0)</f>
        <v>1</v>
      </c>
      <c r="M6352" s="369" cm="1">
        <f t="array" ref="M6352">+_xlfn.IFS((C6352&gt;='Resultats - informe'!$D$26)*(C6352&lt;='Resultats - informe'!$E$26),0,(C6352&gt;='Resultats - informe'!$D$27)*(C6352&lt;='Resultats - informe'!$E$27),0,(C6352&gt;='Resultats - informe'!$D$28)*(C6352&lt;='Resultats - informe'!$E$28),0,(C6352&gt;='Resultats - informe'!$D$29)*(C6352&lt;='Resultats - informe'!$E$29),0,1,1)</f>
        <v>0</v>
      </c>
      <c r="N6352" s="366">
        <f>+VLOOKUP(D6352,'Resultats - informe'!$Y$18:$AG$42,'Introducció dades consum'!K6352+1,0)</f>
        <v>0</v>
      </c>
      <c r="O6352" s="370" cm="1">
        <f t="array" ref="O6352">+_xlfn.SWITCH(MONTH(C6352),1,1,2,1,3,1,4,2,5,2,6,3,7,3,8,3,9,3,10,2,11,2,12,1,2)</f>
        <v>1</v>
      </c>
      <c r="P6352" s="43"/>
    </row>
    <row r="6353" spans="1:16" ht="18" x14ac:dyDescent="0.35">
      <c r="A6353" s="9"/>
      <c r="C6353" s="393"/>
      <c r="E6353" s="394"/>
      <c r="F6353" s="394"/>
      <c r="G6353" s="394"/>
      <c r="I6353" s="368">
        <f t="shared" si="300"/>
        <v>0</v>
      </c>
      <c r="J6353" s="365">
        <f t="shared" si="301"/>
        <v>0</v>
      </c>
      <c r="K6353" s="369">
        <f t="shared" si="302"/>
        <v>6</v>
      </c>
      <c r="L6353" s="369">
        <f>+IF((C6353&gt;='Resultats - informe'!$E$16)*(C6353&lt;='Resultats - informe'!$G$16),1,0)</f>
        <v>1</v>
      </c>
      <c r="M6353" s="369" cm="1">
        <f t="array" ref="M6353">+_xlfn.IFS((C6353&gt;='Resultats - informe'!$D$26)*(C6353&lt;='Resultats - informe'!$E$26),0,(C6353&gt;='Resultats - informe'!$D$27)*(C6353&lt;='Resultats - informe'!$E$27),0,(C6353&gt;='Resultats - informe'!$D$28)*(C6353&lt;='Resultats - informe'!$E$28),0,(C6353&gt;='Resultats - informe'!$D$29)*(C6353&lt;='Resultats - informe'!$E$29),0,1,1)</f>
        <v>0</v>
      </c>
      <c r="N6353" s="366">
        <f>+VLOOKUP(D6353,'Resultats - informe'!$Y$18:$AG$42,'Introducció dades consum'!K6353+1,0)</f>
        <v>0</v>
      </c>
      <c r="O6353" s="370" cm="1">
        <f t="array" ref="O6353">+_xlfn.SWITCH(MONTH(C6353),1,1,2,1,3,1,4,2,5,2,6,3,7,3,8,3,9,3,10,2,11,2,12,1,2)</f>
        <v>1</v>
      </c>
      <c r="P6353" s="43"/>
    </row>
    <row r="6354" spans="1:16" ht="18" x14ac:dyDescent="0.35">
      <c r="A6354" s="9"/>
      <c r="C6354" s="393"/>
      <c r="E6354" s="394"/>
      <c r="F6354" s="394"/>
      <c r="G6354" s="394"/>
      <c r="I6354" s="368">
        <f t="shared" ref="I6354:I6417" si="303">+E6354+G6354</f>
        <v>0</v>
      </c>
      <c r="J6354" s="365">
        <f t="shared" ref="J6354:J6417" si="304">+C6354</f>
        <v>0</v>
      </c>
      <c r="K6354" s="369">
        <f t="shared" ref="K6354:K6417" si="305">+WEEKDAY(C6354,2)</f>
        <v>6</v>
      </c>
      <c r="L6354" s="369">
        <f>+IF((C6354&gt;='Resultats - informe'!$E$16)*(C6354&lt;='Resultats - informe'!$G$16),1,0)</f>
        <v>1</v>
      </c>
      <c r="M6354" s="369" cm="1">
        <f t="array" ref="M6354">+_xlfn.IFS((C6354&gt;='Resultats - informe'!$D$26)*(C6354&lt;='Resultats - informe'!$E$26),0,(C6354&gt;='Resultats - informe'!$D$27)*(C6354&lt;='Resultats - informe'!$E$27),0,(C6354&gt;='Resultats - informe'!$D$28)*(C6354&lt;='Resultats - informe'!$E$28),0,(C6354&gt;='Resultats - informe'!$D$29)*(C6354&lt;='Resultats - informe'!$E$29),0,1,1)</f>
        <v>0</v>
      </c>
      <c r="N6354" s="366">
        <f>+VLOOKUP(D6354,'Resultats - informe'!$Y$18:$AG$42,'Introducció dades consum'!K6354+1,0)</f>
        <v>0</v>
      </c>
      <c r="O6354" s="370" cm="1">
        <f t="array" ref="O6354">+_xlfn.SWITCH(MONTH(C6354),1,1,2,1,3,1,4,2,5,2,6,3,7,3,8,3,9,3,10,2,11,2,12,1,2)</f>
        <v>1</v>
      </c>
      <c r="P6354" s="43"/>
    </row>
    <row r="6355" spans="1:16" ht="18" x14ac:dyDescent="0.35">
      <c r="A6355" s="9"/>
      <c r="C6355" s="393"/>
      <c r="E6355" s="394"/>
      <c r="F6355" s="394"/>
      <c r="G6355" s="394"/>
      <c r="I6355" s="368">
        <f t="shared" si="303"/>
        <v>0</v>
      </c>
      <c r="J6355" s="365">
        <f t="shared" si="304"/>
        <v>0</v>
      </c>
      <c r="K6355" s="369">
        <f t="shared" si="305"/>
        <v>6</v>
      </c>
      <c r="L6355" s="369">
        <f>+IF((C6355&gt;='Resultats - informe'!$E$16)*(C6355&lt;='Resultats - informe'!$G$16),1,0)</f>
        <v>1</v>
      </c>
      <c r="M6355" s="369" cm="1">
        <f t="array" ref="M6355">+_xlfn.IFS((C6355&gt;='Resultats - informe'!$D$26)*(C6355&lt;='Resultats - informe'!$E$26),0,(C6355&gt;='Resultats - informe'!$D$27)*(C6355&lt;='Resultats - informe'!$E$27),0,(C6355&gt;='Resultats - informe'!$D$28)*(C6355&lt;='Resultats - informe'!$E$28),0,(C6355&gt;='Resultats - informe'!$D$29)*(C6355&lt;='Resultats - informe'!$E$29),0,1,1)</f>
        <v>0</v>
      </c>
      <c r="N6355" s="366">
        <f>+VLOOKUP(D6355,'Resultats - informe'!$Y$18:$AG$42,'Introducció dades consum'!K6355+1,0)</f>
        <v>0</v>
      </c>
      <c r="O6355" s="370" cm="1">
        <f t="array" ref="O6355">+_xlfn.SWITCH(MONTH(C6355),1,1,2,1,3,1,4,2,5,2,6,3,7,3,8,3,9,3,10,2,11,2,12,1,2)</f>
        <v>1</v>
      </c>
      <c r="P6355" s="43"/>
    </row>
    <row r="6356" spans="1:16" ht="18" x14ac:dyDescent="0.35">
      <c r="A6356" s="9"/>
      <c r="C6356" s="393"/>
      <c r="E6356" s="394"/>
      <c r="F6356" s="394"/>
      <c r="G6356" s="394"/>
      <c r="I6356" s="368">
        <f t="shared" si="303"/>
        <v>0</v>
      </c>
      <c r="J6356" s="365">
        <f t="shared" si="304"/>
        <v>0</v>
      </c>
      <c r="K6356" s="369">
        <f t="shared" si="305"/>
        <v>6</v>
      </c>
      <c r="L6356" s="369">
        <f>+IF((C6356&gt;='Resultats - informe'!$E$16)*(C6356&lt;='Resultats - informe'!$G$16),1,0)</f>
        <v>1</v>
      </c>
      <c r="M6356" s="369" cm="1">
        <f t="array" ref="M6356">+_xlfn.IFS((C6356&gt;='Resultats - informe'!$D$26)*(C6356&lt;='Resultats - informe'!$E$26),0,(C6356&gt;='Resultats - informe'!$D$27)*(C6356&lt;='Resultats - informe'!$E$27),0,(C6356&gt;='Resultats - informe'!$D$28)*(C6356&lt;='Resultats - informe'!$E$28),0,(C6356&gt;='Resultats - informe'!$D$29)*(C6356&lt;='Resultats - informe'!$E$29),0,1,1)</f>
        <v>0</v>
      </c>
      <c r="N6356" s="366">
        <f>+VLOOKUP(D6356,'Resultats - informe'!$Y$18:$AG$42,'Introducció dades consum'!K6356+1,0)</f>
        <v>0</v>
      </c>
      <c r="O6356" s="370" cm="1">
        <f t="array" ref="O6356">+_xlfn.SWITCH(MONTH(C6356),1,1,2,1,3,1,4,2,5,2,6,3,7,3,8,3,9,3,10,2,11,2,12,1,2)</f>
        <v>1</v>
      </c>
      <c r="P6356" s="43"/>
    </row>
    <row r="6357" spans="1:16" ht="18" x14ac:dyDescent="0.35">
      <c r="A6357" s="9"/>
      <c r="C6357" s="393"/>
      <c r="E6357" s="394"/>
      <c r="F6357" s="394"/>
      <c r="G6357" s="394"/>
      <c r="I6357" s="368">
        <f t="shared" si="303"/>
        <v>0</v>
      </c>
      <c r="J6357" s="365">
        <f t="shared" si="304"/>
        <v>0</v>
      </c>
      <c r="K6357" s="369">
        <f t="shared" si="305"/>
        <v>6</v>
      </c>
      <c r="L6357" s="369">
        <f>+IF((C6357&gt;='Resultats - informe'!$E$16)*(C6357&lt;='Resultats - informe'!$G$16),1,0)</f>
        <v>1</v>
      </c>
      <c r="M6357" s="369" cm="1">
        <f t="array" ref="M6357">+_xlfn.IFS((C6357&gt;='Resultats - informe'!$D$26)*(C6357&lt;='Resultats - informe'!$E$26),0,(C6357&gt;='Resultats - informe'!$D$27)*(C6357&lt;='Resultats - informe'!$E$27),0,(C6357&gt;='Resultats - informe'!$D$28)*(C6357&lt;='Resultats - informe'!$E$28),0,(C6357&gt;='Resultats - informe'!$D$29)*(C6357&lt;='Resultats - informe'!$E$29),0,1,1)</f>
        <v>0</v>
      </c>
      <c r="N6357" s="366">
        <f>+VLOOKUP(D6357,'Resultats - informe'!$Y$18:$AG$42,'Introducció dades consum'!K6357+1,0)</f>
        <v>0</v>
      </c>
      <c r="O6357" s="370" cm="1">
        <f t="array" ref="O6357">+_xlfn.SWITCH(MONTH(C6357),1,1,2,1,3,1,4,2,5,2,6,3,7,3,8,3,9,3,10,2,11,2,12,1,2)</f>
        <v>1</v>
      </c>
      <c r="P6357" s="43"/>
    </row>
    <row r="6358" spans="1:16" ht="18" x14ac:dyDescent="0.35">
      <c r="A6358" s="9"/>
      <c r="C6358" s="393"/>
      <c r="E6358" s="394"/>
      <c r="F6358" s="394"/>
      <c r="G6358" s="394"/>
      <c r="I6358" s="368">
        <f t="shared" si="303"/>
        <v>0</v>
      </c>
      <c r="J6358" s="365">
        <f t="shared" si="304"/>
        <v>0</v>
      </c>
      <c r="K6358" s="369">
        <f t="shared" si="305"/>
        <v>6</v>
      </c>
      <c r="L6358" s="369">
        <f>+IF((C6358&gt;='Resultats - informe'!$E$16)*(C6358&lt;='Resultats - informe'!$G$16),1,0)</f>
        <v>1</v>
      </c>
      <c r="M6358" s="369" cm="1">
        <f t="array" ref="M6358">+_xlfn.IFS((C6358&gt;='Resultats - informe'!$D$26)*(C6358&lt;='Resultats - informe'!$E$26),0,(C6358&gt;='Resultats - informe'!$D$27)*(C6358&lt;='Resultats - informe'!$E$27),0,(C6358&gt;='Resultats - informe'!$D$28)*(C6358&lt;='Resultats - informe'!$E$28),0,(C6358&gt;='Resultats - informe'!$D$29)*(C6358&lt;='Resultats - informe'!$E$29),0,1,1)</f>
        <v>0</v>
      </c>
      <c r="N6358" s="366">
        <f>+VLOOKUP(D6358,'Resultats - informe'!$Y$18:$AG$42,'Introducció dades consum'!K6358+1,0)</f>
        <v>0</v>
      </c>
      <c r="O6358" s="370" cm="1">
        <f t="array" ref="O6358">+_xlfn.SWITCH(MONTH(C6358),1,1,2,1,3,1,4,2,5,2,6,3,7,3,8,3,9,3,10,2,11,2,12,1,2)</f>
        <v>1</v>
      </c>
      <c r="P6358" s="43"/>
    </row>
    <row r="6359" spans="1:16" ht="18" x14ac:dyDescent="0.35">
      <c r="A6359" s="9"/>
      <c r="C6359" s="393"/>
      <c r="E6359" s="394"/>
      <c r="F6359" s="394"/>
      <c r="G6359" s="394"/>
      <c r="I6359" s="368">
        <f t="shared" si="303"/>
        <v>0</v>
      </c>
      <c r="J6359" s="365">
        <f t="shared" si="304"/>
        <v>0</v>
      </c>
      <c r="K6359" s="369">
        <f t="shared" si="305"/>
        <v>6</v>
      </c>
      <c r="L6359" s="369">
        <f>+IF((C6359&gt;='Resultats - informe'!$E$16)*(C6359&lt;='Resultats - informe'!$G$16),1,0)</f>
        <v>1</v>
      </c>
      <c r="M6359" s="369" cm="1">
        <f t="array" ref="M6359">+_xlfn.IFS((C6359&gt;='Resultats - informe'!$D$26)*(C6359&lt;='Resultats - informe'!$E$26),0,(C6359&gt;='Resultats - informe'!$D$27)*(C6359&lt;='Resultats - informe'!$E$27),0,(C6359&gt;='Resultats - informe'!$D$28)*(C6359&lt;='Resultats - informe'!$E$28),0,(C6359&gt;='Resultats - informe'!$D$29)*(C6359&lt;='Resultats - informe'!$E$29),0,1,1)</f>
        <v>0</v>
      </c>
      <c r="N6359" s="366">
        <f>+VLOOKUP(D6359,'Resultats - informe'!$Y$18:$AG$42,'Introducció dades consum'!K6359+1,0)</f>
        <v>0</v>
      </c>
      <c r="O6359" s="370" cm="1">
        <f t="array" ref="O6359">+_xlfn.SWITCH(MONTH(C6359),1,1,2,1,3,1,4,2,5,2,6,3,7,3,8,3,9,3,10,2,11,2,12,1,2)</f>
        <v>1</v>
      </c>
      <c r="P6359" s="43"/>
    </row>
    <row r="6360" spans="1:16" ht="18" x14ac:dyDescent="0.35">
      <c r="A6360" s="9"/>
      <c r="C6360" s="393"/>
      <c r="E6360" s="394"/>
      <c r="F6360" s="394"/>
      <c r="G6360" s="394"/>
      <c r="I6360" s="368">
        <f t="shared" si="303"/>
        <v>0</v>
      </c>
      <c r="J6360" s="365">
        <f t="shared" si="304"/>
        <v>0</v>
      </c>
      <c r="K6360" s="369">
        <f t="shared" si="305"/>
        <v>6</v>
      </c>
      <c r="L6360" s="369">
        <f>+IF((C6360&gt;='Resultats - informe'!$E$16)*(C6360&lt;='Resultats - informe'!$G$16),1,0)</f>
        <v>1</v>
      </c>
      <c r="M6360" s="369" cm="1">
        <f t="array" ref="M6360">+_xlfn.IFS((C6360&gt;='Resultats - informe'!$D$26)*(C6360&lt;='Resultats - informe'!$E$26),0,(C6360&gt;='Resultats - informe'!$D$27)*(C6360&lt;='Resultats - informe'!$E$27),0,(C6360&gt;='Resultats - informe'!$D$28)*(C6360&lt;='Resultats - informe'!$E$28),0,(C6360&gt;='Resultats - informe'!$D$29)*(C6360&lt;='Resultats - informe'!$E$29),0,1,1)</f>
        <v>0</v>
      </c>
      <c r="N6360" s="366">
        <f>+VLOOKUP(D6360,'Resultats - informe'!$Y$18:$AG$42,'Introducció dades consum'!K6360+1,0)</f>
        <v>0</v>
      </c>
      <c r="O6360" s="370" cm="1">
        <f t="array" ref="O6360">+_xlfn.SWITCH(MONTH(C6360),1,1,2,1,3,1,4,2,5,2,6,3,7,3,8,3,9,3,10,2,11,2,12,1,2)</f>
        <v>1</v>
      </c>
      <c r="P6360" s="43"/>
    </row>
    <row r="6361" spans="1:16" ht="18" x14ac:dyDescent="0.35">
      <c r="A6361" s="9"/>
      <c r="C6361" s="393"/>
      <c r="E6361" s="394"/>
      <c r="F6361" s="394"/>
      <c r="G6361" s="394"/>
      <c r="I6361" s="368">
        <f t="shared" si="303"/>
        <v>0</v>
      </c>
      <c r="J6361" s="365">
        <f t="shared" si="304"/>
        <v>0</v>
      </c>
      <c r="K6361" s="369">
        <f t="shared" si="305"/>
        <v>6</v>
      </c>
      <c r="L6361" s="369">
        <f>+IF((C6361&gt;='Resultats - informe'!$E$16)*(C6361&lt;='Resultats - informe'!$G$16),1,0)</f>
        <v>1</v>
      </c>
      <c r="M6361" s="369" cm="1">
        <f t="array" ref="M6361">+_xlfn.IFS((C6361&gt;='Resultats - informe'!$D$26)*(C6361&lt;='Resultats - informe'!$E$26),0,(C6361&gt;='Resultats - informe'!$D$27)*(C6361&lt;='Resultats - informe'!$E$27),0,(C6361&gt;='Resultats - informe'!$D$28)*(C6361&lt;='Resultats - informe'!$E$28),0,(C6361&gt;='Resultats - informe'!$D$29)*(C6361&lt;='Resultats - informe'!$E$29),0,1,1)</f>
        <v>0</v>
      </c>
      <c r="N6361" s="366">
        <f>+VLOOKUP(D6361,'Resultats - informe'!$Y$18:$AG$42,'Introducció dades consum'!K6361+1,0)</f>
        <v>0</v>
      </c>
      <c r="O6361" s="370" cm="1">
        <f t="array" ref="O6361">+_xlfn.SWITCH(MONTH(C6361),1,1,2,1,3,1,4,2,5,2,6,3,7,3,8,3,9,3,10,2,11,2,12,1,2)</f>
        <v>1</v>
      </c>
      <c r="P6361" s="43"/>
    </row>
    <row r="6362" spans="1:16" ht="18" x14ac:dyDescent="0.35">
      <c r="A6362" s="9"/>
      <c r="C6362" s="393"/>
      <c r="E6362" s="394"/>
      <c r="F6362" s="394"/>
      <c r="G6362" s="394"/>
      <c r="I6362" s="368">
        <f t="shared" si="303"/>
        <v>0</v>
      </c>
      <c r="J6362" s="365">
        <f t="shared" si="304"/>
        <v>0</v>
      </c>
      <c r="K6362" s="369">
        <f t="shared" si="305"/>
        <v>6</v>
      </c>
      <c r="L6362" s="369">
        <f>+IF((C6362&gt;='Resultats - informe'!$E$16)*(C6362&lt;='Resultats - informe'!$G$16),1,0)</f>
        <v>1</v>
      </c>
      <c r="M6362" s="369" cm="1">
        <f t="array" ref="M6362">+_xlfn.IFS((C6362&gt;='Resultats - informe'!$D$26)*(C6362&lt;='Resultats - informe'!$E$26),0,(C6362&gt;='Resultats - informe'!$D$27)*(C6362&lt;='Resultats - informe'!$E$27),0,(C6362&gt;='Resultats - informe'!$D$28)*(C6362&lt;='Resultats - informe'!$E$28),0,(C6362&gt;='Resultats - informe'!$D$29)*(C6362&lt;='Resultats - informe'!$E$29),0,1,1)</f>
        <v>0</v>
      </c>
      <c r="N6362" s="366">
        <f>+VLOOKUP(D6362,'Resultats - informe'!$Y$18:$AG$42,'Introducció dades consum'!K6362+1,0)</f>
        <v>0</v>
      </c>
      <c r="O6362" s="370" cm="1">
        <f t="array" ref="O6362">+_xlfn.SWITCH(MONTH(C6362),1,1,2,1,3,1,4,2,5,2,6,3,7,3,8,3,9,3,10,2,11,2,12,1,2)</f>
        <v>1</v>
      </c>
      <c r="P6362" s="43"/>
    </row>
    <row r="6363" spans="1:16" ht="18" x14ac:dyDescent="0.35">
      <c r="A6363" s="9"/>
      <c r="C6363" s="393"/>
      <c r="E6363" s="394"/>
      <c r="F6363" s="394"/>
      <c r="G6363" s="394"/>
      <c r="I6363" s="368">
        <f t="shared" si="303"/>
        <v>0</v>
      </c>
      <c r="J6363" s="365">
        <f t="shared" si="304"/>
        <v>0</v>
      </c>
      <c r="K6363" s="369">
        <f t="shared" si="305"/>
        <v>6</v>
      </c>
      <c r="L6363" s="369">
        <f>+IF((C6363&gt;='Resultats - informe'!$E$16)*(C6363&lt;='Resultats - informe'!$G$16),1,0)</f>
        <v>1</v>
      </c>
      <c r="M6363" s="369" cm="1">
        <f t="array" ref="M6363">+_xlfn.IFS((C6363&gt;='Resultats - informe'!$D$26)*(C6363&lt;='Resultats - informe'!$E$26),0,(C6363&gt;='Resultats - informe'!$D$27)*(C6363&lt;='Resultats - informe'!$E$27),0,(C6363&gt;='Resultats - informe'!$D$28)*(C6363&lt;='Resultats - informe'!$E$28),0,(C6363&gt;='Resultats - informe'!$D$29)*(C6363&lt;='Resultats - informe'!$E$29),0,1,1)</f>
        <v>0</v>
      </c>
      <c r="N6363" s="366">
        <f>+VLOOKUP(D6363,'Resultats - informe'!$Y$18:$AG$42,'Introducció dades consum'!K6363+1,0)</f>
        <v>0</v>
      </c>
      <c r="O6363" s="370" cm="1">
        <f t="array" ref="O6363">+_xlfn.SWITCH(MONTH(C6363),1,1,2,1,3,1,4,2,5,2,6,3,7,3,8,3,9,3,10,2,11,2,12,1,2)</f>
        <v>1</v>
      </c>
      <c r="P6363" s="43"/>
    </row>
    <row r="6364" spans="1:16" ht="18" x14ac:dyDescent="0.35">
      <c r="A6364" s="9"/>
      <c r="C6364" s="393"/>
      <c r="E6364" s="394"/>
      <c r="F6364" s="394"/>
      <c r="G6364" s="394"/>
      <c r="I6364" s="368">
        <f t="shared" si="303"/>
        <v>0</v>
      </c>
      <c r="J6364" s="365">
        <f t="shared" si="304"/>
        <v>0</v>
      </c>
      <c r="K6364" s="369">
        <f t="shared" si="305"/>
        <v>6</v>
      </c>
      <c r="L6364" s="369">
        <f>+IF((C6364&gt;='Resultats - informe'!$E$16)*(C6364&lt;='Resultats - informe'!$G$16),1,0)</f>
        <v>1</v>
      </c>
      <c r="M6364" s="369" cm="1">
        <f t="array" ref="M6364">+_xlfn.IFS((C6364&gt;='Resultats - informe'!$D$26)*(C6364&lt;='Resultats - informe'!$E$26),0,(C6364&gt;='Resultats - informe'!$D$27)*(C6364&lt;='Resultats - informe'!$E$27),0,(C6364&gt;='Resultats - informe'!$D$28)*(C6364&lt;='Resultats - informe'!$E$28),0,(C6364&gt;='Resultats - informe'!$D$29)*(C6364&lt;='Resultats - informe'!$E$29),0,1,1)</f>
        <v>0</v>
      </c>
      <c r="N6364" s="366">
        <f>+VLOOKUP(D6364,'Resultats - informe'!$Y$18:$AG$42,'Introducció dades consum'!K6364+1,0)</f>
        <v>0</v>
      </c>
      <c r="O6364" s="370" cm="1">
        <f t="array" ref="O6364">+_xlfn.SWITCH(MONTH(C6364),1,1,2,1,3,1,4,2,5,2,6,3,7,3,8,3,9,3,10,2,11,2,12,1,2)</f>
        <v>1</v>
      </c>
      <c r="P6364" s="43"/>
    </row>
    <row r="6365" spans="1:16" ht="18" x14ac:dyDescent="0.35">
      <c r="A6365" s="9"/>
      <c r="C6365" s="393"/>
      <c r="E6365" s="394"/>
      <c r="F6365" s="394"/>
      <c r="G6365" s="394"/>
      <c r="I6365" s="368">
        <f t="shared" si="303"/>
        <v>0</v>
      </c>
      <c r="J6365" s="365">
        <f t="shared" si="304"/>
        <v>0</v>
      </c>
      <c r="K6365" s="369">
        <f t="shared" si="305"/>
        <v>6</v>
      </c>
      <c r="L6365" s="369">
        <f>+IF((C6365&gt;='Resultats - informe'!$E$16)*(C6365&lt;='Resultats - informe'!$G$16),1,0)</f>
        <v>1</v>
      </c>
      <c r="M6365" s="369" cm="1">
        <f t="array" ref="M6365">+_xlfn.IFS((C6365&gt;='Resultats - informe'!$D$26)*(C6365&lt;='Resultats - informe'!$E$26),0,(C6365&gt;='Resultats - informe'!$D$27)*(C6365&lt;='Resultats - informe'!$E$27),0,(C6365&gt;='Resultats - informe'!$D$28)*(C6365&lt;='Resultats - informe'!$E$28),0,(C6365&gt;='Resultats - informe'!$D$29)*(C6365&lt;='Resultats - informe'!$E$29),0,1,1)</f>
        <v>0</v>
      </c>
      <c r="N6365" s="366">
        <f>+VLOOKUP(D6365,'Resultats - informe'!$Y$18:$AG$42,'Introducció dades consum'!K6365+1,0)</f>
        <v>0</v>
      </c>
      <c r="O6365" s="370" cm="1">
        <f t="array" ref="O6365">+_xlfn.SWITCH(MONTH(C6365),1,1,2,1,3,1,4,2,5,2,6,3,7,3,8,3,9,3,10,2,11,2,12,1,2)</f>
        <v>1</v>
      </c>
      <c r="P6365" s="43"/>
    </row>
    <row r="6366" spans="1:16" ht="18" x14ac:dyDescent="0.35">
      <c r="A6366" s="9"/>
      <c r="C6366" s="393"/>
      <c r="E6366" s="394"/>
      <c r="F6366" s="394"/>
      <c r="G6366" s="394"/>
      <c r="I6366" s="368">
        <f t="shared" si="303"/>
        <v>0</v>
      </c>
      <c r="J6366" s="365">
        <f t="shared" si="304"/>
        <v>0</v>
      </c>
      <c r="K6366" s="369">
        <f t="shared" si="305"/>
        <v>6</v>
      </c>
      <c r="L6366" s="369">
        <f>+IF((C6366&gt;='Resultats - informe'!$E$16)*(C6366&lt;='Resultats - informe'!$G$16),1,0)</f>
        <v>1</v>
      </c>
      <c r="M6366" s="369" cm="1">
        <f t="array" ref="M6366">+_xlfn.IFS((C6366&gt;='Resultats - informe'!$D$26)*(C6366&lt;='Resultats - informe'!$E$26),0,(C6366&gt;='Resultats - informe'!$D$27)*(C6366&lt;='Resultats - informe'!$E$27),0,(C6366&gt;='Resultats - informe'!$D$28)*(C6366&lt;='Resultats - informe'!$E$28),0,(C6366&gt;='Resultats - informe'!$D$29)*(C6366&lt;='Resultats - informe'!$E$29),0,1,1)</f>
        <v>0</v>
      </c>
      <c r="N6366" s="366">
        <f>+VLOOKUP(D6366,'Resultats - informe'!$Y$18:$AG$42,'Introducció dades consum'!K6366+1,0)</f>
        <v>0</v>
      </c>
      <c r="O6366" s="370" cm="1">
        <f t="array" ref="O6366">+_xlfn.SWITCH(MONTH(C6366),1,1,2,1,3,1,4,2,5,2,6,3,7,3,8,3,9,3,10,2,11,2,12,1,2)</f>
        <v>1</v>
      </c>
      <c r="P6366" s="43"/>
    </row>
    <row r="6367" spans="1:16" ht="18" x14ac:dyDescent="0.35">
      <c r="A6367" s="9"/>
      <c r="C6367" s="393"/>
      <c r="E6367" s="394"/>
      <c r="F6367" s="394"/>
      <c r="G6367" s="394"/>
      <c r="I6367" s="368">
        <f t="shared" si="303"/>
        <v>0</v>
      </c>
      <c r="J6367" s="365">
        <f t="shared" si="304"/>
        <v>0</v>
      </c>
      <c r="K6367" s="369">
        <f t="shared" si="305"/>
        <v>6</v>
      </c>
      <c r="L6367" s="369">
        <f>+IF((C6367&gt;='Resultats - informe'!$E$16)*(C6367&lt;='Resultats - informe'!$G$16),1,0)</f>
        <v>1</v>
      </c>
      <c r="M6367" s="369" cm="1">
        <f t="array" ref="M6367">+_xlfn.IFS((C6367&gt;='Resultats - informe'!$D$26)*(C6367&lt;='Resultats - informe'!$E$26),0,(C6367&gt;='Resultats - informe'!$D$27)*(C6367&lt;='Resultats - informe'!$E$27),0,(C6367&gt;='Resultats - informe'!$D$28)*(C6367&lt;='Resultats - informe'!$E$28),0,(C6367&gt;='Resultats - informe'!$D$29)*(C6367&lt;='Resultats - informe'!$E$29),0,1,1)</f>
        <v>0</v>
      </c>
      <c r="N6367" s="366">
        <f>+VLOOKUP(D6367,'Resultats - informe'!$Y$18:$AG$42,'Introducció dades consum'!K6367+1,0)</f>
        <v>0</v>
      </c>
      <c r="O6367" s="370" cm="1">
        <f t="array" ref="O6367">+_xlfn.SWITCH(MONTH(C6367),1,1,2,1,3,1,4,2,5,2,6,3,7,3,8,3,9,3,10,2,11,2,12,1,2)</f>
        <v>1</v>
      </c>
      <c r="P6367" s="43"/>
    </row>
    <row r="6368" spans="1:16" ht="18" x14ac:dyDescent="0.35">
      <c r="A6368" s="9"/>
      <c r="C6368" s="393"/>
      <c r="E6368" s="394"/>
      <c r="F6368" s="394"/>
      <c r="G6368" s="394"/>
      <c r="I6368" s="368">
        <f t="shared" si="303"/>
        <v>0</v>
      </c>
      <c r="J6368" s="365">
        <f t="shared" si="304"/>
        <v>0</v>
      </c>
      <c r="K6368" s="369">
        <f t="shared" si="305"/>
        <v>6</v>
      </c>
      <c r="L6368" s="369">
        <f>+IF((C6368&gt;='Resultats - informe'!$E$16)*(C6368&lt;='Resultats - informe'!$G$16),1,0)</f>
        <v>1</v>
      </c>
      <c r="M6368" s="369" cm="1">
        <f t="array" ref="M6368">+_xlfn.IFS((C6368&gt;='Resultats - informe'!$D$26)*(C6368&lt;='Resultats - informe'!$E$26),0,(C6368&gt;='Resultats - informe'!$D$27)*(C6368&lt;='Resultats - informe'!$E$27),0,(C6368&gt;='Resultats - informe'!$D$28)*(C6368&lt;='Resultats - informe'!$E$28),0,(C6368&gt;='Resultats - informe'!$D$29)*(C6368&lt;='Resultats - informe'!$E$29),0,1,1)</f>
        <v>0</v>
      </c>
      <c r="N6368" s="366">
        <f>+VLOOKUP(D6368,'Resultats - informe'!$Y$18:$AG$42,'Introducció dades consum'!K6368+1,0)</f>
        <v>0</v>
      </c>
      <c r="O6368" s="370" cm="1">
        <f t="array" ref="O6368">+_xlfn.SWITCH(MONTH(C6368),1,1,2,1,3,1,4,2,5,2,6,3,7,3,8,3,9,3,10,2,11,2,12,1,2)</f>
        <v>1</v>
      </c>
      <c r="P6368" s="43"/>
    </row>
    <row r="6369" spans="1:16" ht="18" x14ac:dyDescent="0.35">
      <c r="A6369" s="9"/>
      <c r="C6369" s="393"/>
      <c r="E6369" s="394"/>
      <c r="F6369" s="394"/>
      <c r="G6369" s="394"/>
      <c r="I6369" s="368">
        <f t="shared" si="303"/>
        <v>0</v>
      </c>
      <c r="J6369" s="365">
        <f t="shared" si="304"/>
        <v>0</v>
      </c>
      <c r="K6369" s="369">
        <f t="shared" si="305"/>
        <v>6</v>
      </c>
      <c r="L6369" s="369">
        <f>+IF((C6369&gt;='Resultats - informe'!$E$16)*(C6369&lt;='Resultats - informe'!$G$16),1,0)</f>
        <v>1</v>
      </c>
      <c r="M6369" s="369" cm="1">
        <f t="array" ref="M6369">+_xlfn.IFS((C6369&gt;='Resultats - informe'!$D$26)*(C6369&lt;='Resultats - informe'!$E$26),0,(C6369&gt;='Resultats - informe'!$D$27)*(C6369&lt;='Resultats - informe'!$E$27),0,(C6369&gt;='Resultats - informe'!$D$28)*(C6369&lt;='Resultats - informe'!$E$28),0,(C6369&gt;='Resultats - informe'!$D$29)*(C6369&lt;='Resultats - informe'!$E$29),0,1,1)</f>
        <v>0</v>
      </c>
      <c r="N6369" s="366">
        <f>+VLOOKUP(D6369,'Resultats - informe'!$Y$18:$AG$42,'Introducció dades consum'!K6369+1,0)</f>
        <v>0</v>
      </c>
      <c r="O6369" s="370" cm="1">
        <f t="array" ref="O6369">+_xlfn.SWITCH(MONTH(C6369),1,1,2,1,3,1,4,2,5,2,6,3,7,3,8,3,9,3,10,2,11,2,12,1,2)</f>
        <v>1</v>
      </c>
      <c r="P6369" s="43"/>
    </row>
    <row r="6370" spans="1:16" ht="18" x14ac:dyDescent="0.35">
      <c r="A6370" s="9"/>
      <c r="C6370" s="393"/>
      <c r="E6370" s="394"/>
      <c r="F6370" s="394"/>
      <c r="G6370" s="394"/>
      <c r="I6370" s="368">
        <f t="shared" si="303"/>
        <v>0</v>
      </c>
      <c r="J6370" s="365">
        <f t="shared" si="304"/>
        <v>0</v>
      </c>
      <c r="K6370" s="369">
        <f t="shared" si="305"/>
        <v>6</v>
      </c>
      <c r="L6370" s="369">
        <f>+IF((C6370&gt;='Resultats - informe'!$E$16)*(C6370&lt;='Resultats - informe'!$G$16),1,0)</f>
        <v>1</v>
      </c>
      <c r="M6370" s="369" cm="1">
        <f t="array" ref="M6370">+_xlfn.IFS((C6370&gt;='Resultats - informe'!$D$26)*(C6370&lt;='Resultats - informe'!$E$26),0,(C6370&gt;='Resultats - informe'!$D$27)*(C6370&lt;='Resultats - informe'!$E$27),0,(C6370&gt;='Resultats - informe'!$D$28)*(C6370&lt;='Resultats - informe'!$E$28),0,(C6370&gt;='Resultats - informe'!$D$29)*(C6370&lt;='Resultats - informe'!$E$29),0,1,1)</f>
        <v>0</v>
      </c>
      <c r="N6370" s="366">
        <f>+VLOOKUP(D6370,'Resultats - informe'!$Y$18:$AG$42,'Introducció dades consum'!K6370+1,0)</f>
        <v>0</v>
      </c>
      <c r="O6370" s="370" cm="1">
        <f t="array" ref="O6370">+_xlfn.SWITCH(MONTH(C6370),1,1,2,1,3,1,4,2,5,2,6,3,7,3,8,3,9,3,10,2,11,2,12,1,2)</f>
        <v>1</v>
      </c>
      <c r="P6370" s="43"/>
    </row>
    <row r="6371" spans="1:16" ht="18" x14ac:dyDescent="0.35">
      <c r="A6371" s="9"/>
      <c r="C6371" s="393"/>
      <c r="E6371" s="394"/>
      <c r="F6371" s="394"/>
      <c r="G6371" s="394"/>
      <c r="I6371" s="368">
        <f t="shared" si="303"/>
        <v>0</v>
      </c>
      <c r="J6371" s="365">
        <f t="shared" si="304"/>
        <v>0</v>
      </c>
      <c r="K6371" s="369">
        <f t="shared" si="305"/>
        <v>6</v>
      </c>
      <c r="L6371" s="369">
        <f>+IF((C6371&gt;='Resultats - informe'!$E$16)*(C6371&lt;='Resultats - informe'!$G$16),1,0)</f>
        <v>1</v>
      </c>
      <c r="M6371" s="369" cm="1">
        <f t="array" ref="M6371">+_xlfn.IFS((C6371&gt;='Resultats - informe'!$D$26)*(C6371&lt;='Resultats - informe'!$E$26),0,(C6371&gt;='Resultats - informe'!$D$27)*(C6371&lt;='Resultats - informe'!$E$27),0,(C6371&gt;='Resultats - informe'!$D$28)*(C6371&lt;='Resultats - informe'!$E$28),0,(C6371&gt;='Resultats - informe'!$D$29)*(C6371&lt;='Resultats - informe'!$E$29),0,1,1)</f>
        <v>0</v>
      </c>
      <c r="N6371" s="366">
        <f>+VLOOKUP(D6371,'Resultats - informe'!$Y$18:$AG$42,'Introducció dades consum'!K6371+1,0)</f>
        <v>0</v>
      </c>
      <c r="O6371" s="370" cm="1">
        <f t="array" ref="O6371">+_xlfn.SWITCH(MONTH(C6371),1,1,2,1,3,1,4,2,5,2,6,3,7,3,8,3,9,3,10,2,11,2,12,1,2)</f>
        <v>1</v>
      </c>
      <c r="P6371" s="43"/>
    </row>
    <row r="6372" spans="1:16" ht="18" x14ac:dyDescent="0.35">
      <c r="A6372" s="9"/>
      <c r="C6372" s="393"/>
      <c r="E6372" s="394"/>
      <c r="F6372" s="394"/>
      <c r="G6372" s="394"/>
      <c r="I6372" s="368">
        <f t="shared" si="303"/>
        <v>0</v>
      </c>
      <c r="J6372" s="365">
        <f t="shared" si="304"/>
        <v>0</v>
      </c>
      <c r="K6372" s="369">
        <f t="shared" si="305"/>
        <v>6</v>
      </c>
      <c r="L6372" s="369">
        <f>+IF((C6372&gt;='Resultats - informe'!$E$16)*(C6372&lt;='Resultats - informe'!$G$16),1,0)</f>
        <v>1</v>
      </c>
      <c r="M6372" s="369" cm="1">
        <f t="array" ref="M6372">+_xlfn.IFS((C6372&gt;='Resultats - informe'!$D$26)*(C6372&lt;='Resultats - informe'!$E$26),0,(C6372&gt;='Resultats - informe'!$D$27)*(C6372&lt;='Resultats - informe'!$E$27),0,(C6372&gt;='Resultats - informe'!$D$28)*(C6372&lt;='Resultats - informe'!$E$28),0,(C6372&gt;='Resultats - informe'!$D$29)*(C6372&lt;='Resultats - informe'!$E$29),0,1,1)</f>
        <v>0</v>
      </c>
      <c r="N6372" s="366">
        <f>+VLOOKUP(D6372,'Resultats - informe'!$Y$18:$AG$42,'Introducció dades consum'!K6372+1,0)</f>
        <v>0</v>
      </c>
      <c r="O6372" s="370" cm="1">
        <f t="array" ref="O6372">+_xlfn.SWITCH(MONTH(C6372),1,1,2,1,3,1,4,2,5,2,6,3,7,3,8,3,9,3,10,2,11,2,12,1,2)</f>
        <v>1</v>
      </c>
      <c r="P6372" s="43"/>
    </row>
    <row r="6373" spans="1:16" ht="18" x14ac:dyDescent="0.35">
      <c r="A6373" s="9"/>
      <c r="C6373" s="393"/>
      <c r="E6373" s="394"/>
      <c r="F6373" s="394"/>
      <c r="G6373" s="394"/>
      <c r="I6373" s="368">
        <f t="shared" si="303"/>
        <v>0</v>
      </c>
      <c r="J6373" s="365">
        <f t="shared" si="304"/>
        <v>0</v>
      </c>
      <c r="K6373" s="369">
        <f t="shared" si="305"/>
        <v>6</v>
      </c>
      <c r="L6373" s="369">
        <f>+IF((C6373&gt;='Resultats - informe'!$E$16)*(C6373&lt;='Resultats - informe'!$G$16),1,0)</f>
        <v>1</v>
      </c>
      <c r="M6373" s="369" cm="1">
        <f t="array" ref="M6373">+_xlfn.IFS((C6373&gt;='Resultats - informe'!$D$26)*(C6373&lt;='Resultats - informe'!$E$26),0,(C6373&gt;='Resultats - informe'!$D$27)*(C6373&lt;='Resultats - informe'!$E$27),0,(C6373&gt;='Resultats - informe'!$D$28)*(C6373&lt;='Resultats - informe'!$E$28),0,(C6373&gt;='Resultats - informe'!$D$29)*(C6373&lt;='Resultats - informe'!$E$29),0,1,1)</f>
        <v>0</v>
      </c>
      <c r="N6373" s="366">
        <f>+VLOOKUP(D6373,'Resultats - informe'!$Y$18:$AG$42,'Introducció dades consum'!K6373+1,0)</f>
        <v>0</v>
      </c>
      <c r="O6373" s="370" cm="1">
        <f t="array" ref="O6373">+_xlfn.SWITCH(MONTH(C6373),1,1,2,1,3,1,4,2,5,2,6,3,7,3,8,3,9,3,10,2,11,2,12,1,2)</f>
        <v>1</v>
      </c>
      <c r="P6373" s="43"/>
    </row>
    <row r="6374" spans="1:16" ht="18" x14ac:dyDescent="0.35">
      <c r="A6374" s="9"/>
      <c r="C6374" s="393"/>
      <c r="E6374" s="394"/>
      <c r="F6374" s="394"/>
      <c r="G6374" s="394"/>
      <c r="I6374" s="368">
        <f t="shared" si="303"/>
        <v>0</v>
      </c>
      <c r="J6374" s="365">
        <f t="shared" si="304"/>
        <v>0</v>
      </c>
      <c r="K6374" s="369">
        <f t="shared" si="305"/>
        <v>6</v>
      </c>
      <c r="L6374" s="369">
        <f>+IF((C6374&gt;='Resultats - informe'!$E$16)*(C6374&lt;='Resultats - informe'!$G$16),1,0)</f>
        <v>1</v>
      </c>
      <c r="M6374" s="369" cm="1">
        <f t="array" ref="M6374">+_xlfn.IFS((C6374&gt;='Resultats - informe'!$D$26)*(C6374&lt;='Resultats - informe'!$E$26),0,(C6374&gt;='Resultats - informe'!$D$27)*(C6374&lt;='Resultats - informe'!$E$27),0,(C6374&gt;='Resultats - informe'!$D$28)*(C6374&lt;='Resultats - informe'!$E$28),0,(C6374&gt;='Resultats - informe'!$D$29)*(C6374&lt;='Resultats - informe'!$E$29),0,1,1)</f>
        <v>0</v>
      </c>
      <c r="N6374" s="366">
        <f>+VLOOKUP(D6374,'Resultats - informe'!$Y$18:$AG$42,'Introducció dades consum'!K6374+1,0)</f>
        <v>0</v>
      </c>
      <c r="O6374" s="370" cm="1">
        <f t="array" ref="O6374">+_xlfn.SWITCH(MONTH(C6374),1,1,2,1,3,1,4,2,5,2,6,3,7,3,8,3,9,3,10,2,11,2,12,1,2)</f>
        <v>1</v>
      </c>
      <c r="P6374" s="43"/>
    </row>
    <row r="6375" spans="1:16" ht="18" x14ac:dyDescent="0.35">
      <c r="A6375" s="9"/>
      <c r="C6375" s="393"/>
      <c r="E6375" s="394"/>
      <c r="F6375" s="394"/>
      <c r="G6375" s="394"/>
      <c r="I6375" s="368">
        <f t="shared" si="303"/>
        <v>0</v>
      </c>
      <c r="J6375" s="365">
        <f t="shared" si="304"/>
        <v>0</v>
      </c>
      <c r="K6375" s="369">
        <f t="shared" si="305"/>
        <v>6</v>
      </c>
      <c r="L6375" s="369">
        <f>+IF((C6375&gt;='Resultats - informe'!$E$16)*(C6375&lt;='Resultats - informe'!$G$16),1,0)</f>
        <v>1</v>
      </c>
      <c r="M6375" s="369" cm="1">
        <f t="array" ref="M6375">+_xlfn.IFS((C6375&gt;='Resultats - informe'!$D$26)*(C6375&lt;='Resultats - informe'!$E$26),0,(C6375&gt;='Resultats - informe'!$D$27)*(C6375&lt;='Resultats - informe'!$E$27),0,(C6375&gt;='Resultats - informe'!$D$28)*(C6375&lt;='Resultats - informe'!$E$28),0,(C6375&gt;='Resultats - informe'!$D$29)*(C6375&lt;='Resultats - informe'!$E$29),0,1,1)</f>
        <v>0</v>
      </c>
      <c r="N6375" s="366">
        <f>+VLOOKUP(D6375,'Resultats - informe'!$Y$18:$AG$42,'Introducció dades consum'!K6375+1,0)</f>
        <v>0</v>
      </c>
      <c r="O6375" s="370" cm="1">
        <f t="array" ref="O6375">+_xlfn.SWITCH(MONTH(C6375),1,1,2,1,3,1,4,2,5,2,6,3,7,3,8,3,9,3,10,2,11,2,12,1,2)</f>
        <v>1</v>
      </c>
      <c r="P6375" s="43"/>
    </row>
    <row r="6376" spans="1:16" ht="18" x14ac:dyDescent="0.35">
      <c r="A6376" s="9"/>
      <c r="C6376" s="393"/>
      <c r="E6376" s="394"/>
      <c r="F6376" s="394"/>
      <c r="G6376" s="394"/>
      <c r="I6376" s="368">
        <f t="shared" si="303"/>
        <v>0</v>
      </c>
      <c r="J6376" s="365">
        <f t="shared" si="304"/>
        <v>0</v>
      </c>
      <c r="K6376" s="369">
        <f t="shared" si="305"/>
        <v>6</v>
      </c>
      <c r="L6376" s="369">
        <f>+IF((C6376&gt;='Resultats - informe'!$E$16)*(C6376&lt;='Resultats - informe'!$G$16),1,0)</f>
        <v>1</v>
      </c>
      <c r="M6376" s="369" cm="1">
        <f t="array" ref="M6376">+_xlfn.IFS((C6376&gt;='Resultats - informe'!$D$26)*(C6376&lt;='Resultats - informe'!$E$26),0,(C6376&gt;='Resultats - informe'!$D$27)*(C6376&lt;='Resultats - informe'!$E$27),0,(C6376&gt;='Resultats - informe'!$D$28)*(C6376&lt;='Resultats - informe'!$E$28),0,(C6376&gt;='Resultats - informe'!$D$29)*(C6376&lt;='Resultats - informe'!$E$29),0,1,1)</f>
        <v>0</v>
      </c>
      <c r="N6376" s="366">
        <f>+VLOOKUP(D6376,'Resultats - informe'!$Y$18:$AG$42,'Introducció dades consum'!K6376+1,0)</f>
        <v>0</v>
      </c>
      <c r="O6376" s="370" cm="1">
        <f t="array" ref="O6376">+_xlfn.SWITCH(MONTH(C6376),1,1,2,1,3,1,4,2,5,2,6,3,7,3,8,3,9,3,10,2,11,2,12,1,2)</f>
        <v>1</v>
      </c>
      <c r="P6376" s="43"/>
    </row>
    <row r="6377" spans="1:16" ht="18" x14ac:dyDescent="0.35">
      <c r="A6377" s="9"/>
      <c r="C6377" s="393"/>
      <c r="E6377" s="394"/>
      <c r="F6377" s="394"/>
      <c r="G6377" s="394"/>
      <c r="I6377" s="368">
        <f t="shared" si="303"/>
        <v>0</v>
      </c>
      <c r="J6377" s="365">
        <f t="shared" si="304"/>
        <v>0</v>
      </c>
      <c r="K6377" s="369">
        <f t="shared" si="305"/>
        <v>6</v>
      </c>
      <c r="L6377" s="369">
        <f>+IF((C6377&gt;='Resultats - informe'!$E$16)*(C6377&lt;='Resultats - informe'!$G$16),1,0)</f>
        <v>1</v>
      </c>
      <c r="M6377" s="369" cm="1">
        <f t="array" ref="M6377">+_xlfn.IFS((C6377&gt;='Resultats - informe'!$D$26)*(C6377&lt;='Resultats - informe'!$E$26),0,(C6377&gt;='Resultats - informe'!$D$27)*(C6377&lt;='Resultats - informe'!$E$27),0,(C6377&gt;='Resultats - informe'!$D$28)*(C6377&lt;='Resultats - informe'!$E$28),0,(C6377&gt;='Resultats - informe'!$D$29)*(C6377&lt;='Resultats - informe'!$E$29),0,1,1)</f>
        <v>0</v>
      </c>
      <c r="N6377" s="366">
        <f>+VLOOKUP(D6377,'Resultats - informe'!$Y$18:$AG$42,'Introducció dades consum'!K6377+1,0)</f>
        <v>0</v>
      </c>
      <c r="O6377" s="370" cm="1">
        <f t="array" ref="O6377">+_xlfn.SWITCH(MONTH(C6377),1,1,2,1,3,1,4,2,5,2,6,3,7,3,8,3,9,3,10,2,11,2,12,1,2)</f>
        <v>1</v>
      </c>
      <c r="P6377" s="43"/>
    </row>
    <row r="6378" spans="1:16" ht="18" x14ac:dyDescent="0.35">
      <c r="A6378" s="9"/>
      <c r="C6378" s="393"/>
      <c r="E6378" s="394"/>
      <c r="F6378" s="394"/>
      <c r="G6378" s="394"/>
      <c r="I6378" s="368">
        <f t="shared" si="303"/>
        <v>0</v>
      </c>
      <c r="J6378" s="365">
        <f t="shared" si="304"/>
        <v>0</v>
      </c>
      <c r="K6378" s="369">
        <f t="shared" si="305"/>
        <v>6</v>
      </c>
      <c r="L6378" s="369">
        <f>+IF((C6378&gt;='Resultats - informe'!$E$16)*(C6378&lt;='Resultats - informe'!$G$16),1,0)</f>
        <v>1</v>
      </c>
      <c r="M6378" s="369" cm="1">
        <f t="array" ref="M6378">+_xlfn.IFS((C6378&gt;='Resultats - informe'!$D$26)*(C6378&lt;='Resultats - informe'!$E$26),0,(C6378&gt;='Resultats - informe'!$D$27)*(C6378&lt;='Resultats - informe'!$E$27),0,(C6378&gt;='Resultats - informe'!$D$28)*(C6378&lt;='Resultats - informe'!$E$28),0,(C6378&gt;='Resultats - informe'!$D$29)*(C6378&lt;='Resultats - informe'!$E$29),0,1,1)</f>
        <v>0</v>
      </c>
      <c r="N6378" s="366">
        <f>+VLOOKUP(D6378,'Resultats - informe'!$Y$18:$AG$42,'Introducció dades consum'!K6378+1,0)</f>
        <v>0</v>
      </c>
      <c r="O6378" s="370" cm="1">
        <f t="array" ref="O6378">+_xlfn.SWITCH(MONTH(C6378),1,1,2,1,3,1,4,2,5,2,6,3,7,3,8,3,9,3,10,2,11,2,12,1,2)</f>
        <v>1</v>
      </c>
      <c r="P6378" s="43"/>
    </row>
    <row r="6379" spans="1:16" ht="18" x14ac:dyDescent="0.35">
      <c r="A6379" s="9"/>
      <c r="C6379" s="393"/>
      <c r="E6379" s="394"/>
      <c r="F6379" s="394"/>
      <c r="G6379" s="394"/>
      <c r="I6379" s="368">
        <f t="shared" si="303"/>
        <v>0</v>
      </c>
      <c r="J6379" s="365">
        <f t="shared" si="304"/>
        <v>0</v>
      </c>
      <c r="K6379" s="369">
        <f t="shared" si="305"/>
        <v>6</v>
      </c>
      <c r="L6379" s="369">
        <f>+IF((C6379&gt;='Resultats - informe'!$E$16)*(C6379&lt;='Resultats - informe'!$G$16),1,0)</f>
        <v>1</v>
      </c>
      <c r="M6379" s="369" cm="1">
        <f t="array" ref="M6379">+_xlfn.IFS((C6379&gt;='Resultats - informe'!$D$26)*(C6379&lt;='Resultats - informe'!$E$26),0,(C6379&gt;='Resultats - informe'!$D$27)*(C6379&lt;='Resultats - informe'!$E$27),0,(C6379&gt;='Resultats - informe'!$D$28)*(C6379&lt;='Resultats - informe'!$E$28),0,(C6379&gt;='Resultats - informe'!$D$29)*(C6379&lt;='Resultats - informe'!$E$29),0,1,1)</f>
        <v>0</v>
      </c>
      <c r="N6379" s="366">
        <f>+VLOOKUP(D6379,'Resultats - informe'!$Y$18:$AG$42,'Introducció dades consum'!K6379+1,0)</f>
        <v>0</v>
      </c>
      <c r="O6379" s="370" cm="1">
        <f t="array" ref="O6379">+_xlfn.SWITCH(MONTH(C6379),1,1,2,1,3,1,4,2,5,2,6,3,7,3,8,3,9,3,10,2,11,2,12,1,2)</f>
        <v>1</v>
      </c>
      <c r="P6379" s="43"/>
    </row>
    <row r="6380" spans="1:16" ht="18" x14ac:dyDescent="0.35">
      <c r="A6380" s="9"/>
      <c r="C6380" s="393"/>
      <c r="E6380" s="394"/>
      <c r="F6380" s="394"/>
      <c r="G6380" s="394"/>
      <c r="I6380" s="368">
        <f t="shared" si="303"/>
        <v>0</v>
      </c>
      <c r="J6380" s="365">
        <f t="shared" si="304"/>
        <v>0</v>
      </c>
      <c r="K6380" s="369">
        <f t="shared" si="305"/>
        <v>6</v>
      </c>
      <c r="L6380" s="369">
        <f>+IF((C6380&gt;='Resultats - informe'!$E$16)*(C6380&lt;='Resultats - informe'!$G$16),1,0)</f>
        <v>1</v>
      </c>
      <c r="M6380" s="369" cm="1">
        <f t="array" ref="M6380">+_xlfn.IFS((C6380&gt;='Resultats - informe'!$D$26)*(C6380&lt;='Resultats - informe'!$E$26),0,(C6380&gt;='Resultats - informe'!$D$27)*(C6380&lt;='Resultats - informe'!$E$27),0,(C6380&gt;='Resultats - informe'!$D$28)*(C6380&lt;='Resultats - informe'!$E$28),0,(C6380&gt;='Resultats - informe'!$D$29)*(C6380&lt;='Resultats - informe'!$E$29),0,1,1)</f>
        <v>0</v>
      </c>
      <c r="N6380" s="366">
        <f>+VLOOKUP(D6380,'Resultats - informe'!$Y$18:$AG$42,'Introducció dades consum'!K6380+1,0)</f>
        <v>0</v>
      </c>
      <c r="O6380" s="370" cm="1">
        <f t="array" ref="O6380">+_xlfn.SWITCH(MONTH(C6380),1,1,2,1,3,1,4,2,5,2,6,3,7,3,8,3,9,3,10,2,11,2,12,1,2)</f>
        <v>1</v>
      </c>
      <c r="P6380" s="43"/>
    </row>
    <row r="6381" spans="1:16" ht="18" x14ac:dyDescent="0.35">
      <c r="A6381" s="9"/>
      <c r="C6381" s="393"/>
      <c r="E6381" s="394"/>
      <c r="F6381" s="394"/>
      <c r="G6381" s="394"/>
      <c r="I6381" s="368">
        <f t="shared" si="303"/>
        <v>0</v>
      </c>
      <c r="J6381" s="365">
        <f t="shared" si="304"/>
        <v>0</v>
      </c>
      <c r="K6381" s="369">
        <f t="shared" si="305"/>
        <v>6</v>
      </c>
      <c r="L6381" s="369">
        <f>+IF((C6381&gt;='Resultats - informe'!$E$16)*(C6381&lt;='Resultats - informe'!$G$16),1,0)</f>
        <v>1</v>
      </c>
      <c r="M6381" s="369" cm="1">
        <f t="array" ref="M6381">+_xlfn.IFS((C6381&gt;='Resultats - informe'!$D$26)*(C6381&lt;='Resultats - informe'!$E$26),0,(C6381&gt;='Resultats - informe'!$D$27)*(C6381&lt;='Resultats - informe'!$E$27),0,(C6381&gt;='Resultats - informe'!$D$28)*(C6381&lt;='Resultats - informe'!$E$28),0,(C6381&gt;='Resultats - informe'!$D$29)*(C6381&lt;='Resultats - informe'!$E$29),0,1,1)</f>
        <v>0</v>
      </c>
      <c r="N6381" s="366">
        <f>+VLOOKUP(D6381,'Resultats - informe'!$Y$18:$AG$42,'Introducció dades consum'!K6381+1,0)</f>
        <v>0</v>
      </c>
      <c r="O6381" s="370" cm="1">
        <f t="array" ref="O6381">+_xlfn.SWITCH(MONTH(C6381),1,1,2,1,3,1,4,2,5,2,6,3,7,3,8,3,9,3,10,2,11,2,12,1,2)</f>
        <v>1</v>
      </c>
      <c r="P6381" s="43"/>
    </row>
    <row r="6382" spans="1:16" ht="18" x14ac:dyDescent="0.35">
      <c r="A6382" s="9"/>
      <c r="C6382" s="393"/>
      <c r="E6382" s="394"/>
      <c r="F6382" s="394"/>
      <c r="G6382" s="394"/>
      <c r="I6382" s="368">
        <f t="shared" si="303"/>
        <v>0</v>
      </c>
      <c r="J6382" s="365">
        <f t="shared" si="304"/>
        <v>0</v>
      </c>
      <c r="K6382" s="369">
        <f t="shared" si="305"/>
        <v>6</v>
      </c>
      <c r="L6382" s="369">
        <f>+IF((C6382&gt;='Resultats - informe'!$E$16)*(C6382&lt;='Resultats - informe'!$G$16),1,0)</f>
        <v>1</v>
      </c>
      <c r="M6382" s="369" cm="1">
        <f t="array" ref="M6382">+_xlfn.IFS((C6382&gt;='Resultats - informe'!$D$26)*(C6382&lt;='Resultats - informe'!$E$26),0,(C6382&gt;='Resultats - informe'!$D$27)*(C6382&lt;='Resultats - informe'!$E$27),0,(C6382&gt;='Resultats - informe'!$D$28)*(C6382&lt;='Resultats - informe'!$E$28),0,(C6382&gt;='Resultats - informe'!$D$29)*(C6382&lt;='Resultats - informe'!$E$29),0,1,1)</f>
        <v>0</v>
      </c>
      <c r="N6382" s="366">
        <f>+VLOOKUP(D6382,'Resultats - informe'!$Y$18:$AG$42,'Introducció dades consum'!K6382+1,0)</f>
        <v>0</v>
      </c>
      <c r="O6382" s="370" cm="1">
        <f t="array" ref="O6382">+_xlfn.SWITCH(MONTH(C6382),1,1,2,1,3,1,4,2,5,2,6,3,7,3,8,3,9,3,10,2,11,2,12,1,2)</f>
        <v>1</v>
      </c>
      <c r="P6382" s="43"/>
    </row>
    <row r="6383" spans="1:16" ht="18" x14ac:dyDescent="0.35">
      <c r="A6383" s="9"/>
      <c r="C6383" s="393"/>
      <c r="E6383" s="394"/>
      <c r="F6383" s="394"/>
      <c r="G6383" s="394"/>
      <c r="I6383" s="368">
        <f t="shared" si="303"/>
        <v>0</v>
      </c>
      <c r="J6383" s="365">
        <f t="shared" si="304"/>
        <v>0</v>
      </c>
      <c r="K6383" s="369">
        <f t="shared" si="305"/>
        <v>6</v>
      </c>
      <c r="L6383" s="369">
        <f>+IF((C6383&gt;='Resultats - informe'!$E$16)*(C6383&lt;='Resultats - informe'!$G$16),1,0)</f>
        <v>1</v>
      </c>
      <c r="M6383" s="369" cm="1">
        <f t="array" ref="M6383">+_xlfn.IFS((C6383&gt;='Resultats - informe'!$D$26)*(C6383&lt;='Resultats - informe'!$E$26),0,(C6383&gt;='Resultats - informe'!$D$27)*(C6383&lt;='Resultats - informe'!$E$27),0,(C6383&gt;='Resultats - informe'!$D$28)*(C6383&lt;='Resultats - informe'!$E$28),0,(C6383&gt;='Resultats - informe'!$D$29)*(C6383&lt;='Resultats - informe'!$E$29),0,1,1)</f>
        <v>0</v>
      </c>
      <c r="N6383" s="366">
        <f>+VLOOKUP(D6383,'Resultats - informe'!$Y$18:$AG$42,'Introducció dades consum'!K6383+1,0)</f>
        <v>0</v>
      </c>
      <c r="O6383" s="370" cm="1">
        <f t="array" ref="O6383">+_xlfn.SWITCH(MONTH(C6383),1,1,2,1,3,1,4,2,5,2,6,3,7,3,8,3,9,3,10,2,11,2,12,1,2)</f>
        <v>1</v>
      </c>
      <c r="P6383" s="43"/>
    </row>
    <row r="6384" spans="1:16" ht="18" x14ac:dyDescent="0.35">
      <c r="A6384" s="9"/>
      <c r="C6384" s="393"/>
      <c r="E6384" s="394"/>
      <c r="F6384" s="394"/>
      <c r="G6384" s="394"/>
      <c r="I6384" s="368">
        <f t="shared" si="303"/>
        <v>0</v>
      </c>
      <c r="J6384" s="365">
        <f t="shared" si="304"/>
        <v>0</v>
      </c>
      <c r="K6384" s="369">
        <f t="shared" si="305"/>
        <v>6</v>
      </c>
      <c r="L6384" s="369">
        <f>+IF((C6384&gt;='Resultats - informe'!$E$16)*(C6384&lt;='Resultats - informe'!$G$16),1,0)</f>
        <v>1</v>
      </c>
      <c r="M6384" s="369" cm="1">
        <f t="array" ref="M6384">+_xlfn.IFS((C6384&gt;='Resultats - informe'!$D$26)*(C6384&lt;='Resultats - informe'!$E$26),0,(C6384&gt;='Resultats - informe'!$D$27)*(C6384&lt;='Resultats - informe'!$E$27),0,(C6384&gt;='Resultats - informe'!$D$28)*(C6384&lt;='Resultats - informe'!$E$28),0,(C6384&gt;='Resultats - informe'!$D$29)*(C6384&lt;='Resultats - informe'!$E$29),0,1,1)</f>
        <v>0</v>
      </c>
      <c r="N6384" s="366">
        <f>+VLOOKUP(D6384,'Resultats - informe'!$Y$18:$AG$42,'Introducció dades consum'!K6384+1,0)</f>
        <v>0</v>
      </c>
      <c r="O6384" s="370" cm="1">
        <f t="array" ref="O6384">+_xlfn.SWITCH(MONTH(C6384),1,1,2,1,3,1,4,2,5,2,6,3,7,3,8,3,9,3,10,2,11,2,12,1,2)</f>
        <v>1</v>
      </c>
      <c r="P6384" s="43"/>
    </row>
    <row r="6385" spans="1:16" ht="18" x14ac:dyDescent="0.35">
      <c r="A6385" s="9"/>
      <c r="C6385" s="393"/>
      <c r="E6385" s="394"/>
      <c r="F6385" s="394"/>
      <c r="G6385" s="394"/>
      <c r="I6385" s="368">
        <f t="shared" si="303"/>
        <v>0</v>
      </c>
      <c r="J6385" s="365">
        <f t="shared" si="304"/>
        <v>0</v>
      </c>
      <c r="K6385" s="369">
        <f t="shared" si="305"/>
        <v>6</v>
      </c>
      <c r="L6385" s="369">
        <f>+IF((C6385&gt;='Resultats - informe'!$E$16)*(C6385&lt;='Resultats - informe'!$G$16),1,0)</f>
        <v>1</v>
      </c>
      <c r="M6385" s="369" cm="1">
        <f t="array" ref="M6385">+_xlfn.IFS((C6385&gt;='Resultats - informe'!$D$26)*(C6385&lt;='Resultats - informe'!$E$26),0,(C6385&gt;='Resultats - informe'!$D$27)*(C6385&lt;='Resultats - informe'!$E$27),0,(C6385&gt;='Resultats - informe'!$D$28)*(C6385&lt;='Resultats - informe'!$E$28),0,(C6385&gt;='Resultats - informe'!$D$29)*(C6385&lt;='Resultats - informe'!$E$29),0,1,1)</f>
        <v>0</v>
      </c>
      <c r="N6385" s="366">
        <f>+VLOOKUP(D6385,'Resultats - informe'!$Y$18:$AG$42,'Introducció dades consum'!K6385+1,0)</f>
        <v>0</v>
      </c>
      <c r="O6385" s="370" cm="1">
        <f t="array" ref="O6385">+_xlfn.SWITCH(MONTH(C6385),1,1,2,1,3,1,4,2,5,2,6,3,7,3,8,3,9,3,10,2,11,2,12,1,2)</f>
        <v>1</v>
      </c>
      <c r="P6385" s="43"/>
    </row>
    <row r="6386" spans="1:16" ht="18" x14ac:dyDescent="0.35">
      <c r="A6386" s="9"/>
      <c r="C6386" s="393"/>
      <c r="E6386" s="394"/>
      <c r="F6386" s="394"/>
      <c r="G6386" s="394"/>
      <c r="I6386" s="368">
        <f t="shared" si="303"/>
        <v>0</v>
      </c>
      <c r="J6386" s="365">
        <f t="shared" si="304"/>
        <v>0</v>
      </c>
      <c r="K6386" s="369">
        <f t="shared" si="305"/>
        <v>6</v>
      </c>
      <c r="L6386" s="369">
        <f>+IF((C6386&gt;='Resultats - informe'!$E$16)*(C6386&lt;='Resultats - informe'!$G$16),1,0)</f>
        <v>1</v>
      </c>
      <c r="M6386" s="369" cm="1">
        <f t="array" ref="M6386">+_xlfn.IFS((C6386&gt;='Resultats - informe'!$D$26)*(C6386&lt;='Resultats - informe'!$E$26),0,(C6386&gt;='Resultats - informe'!$D$27)*(C6386&lt;='Resultats - informe'!$E$27),0,(C6386&gt;='Resultats - informe'!$D$28)*(C6386&lt;='Resultats - informe'!$E$28),0,(C6386&gt;='Resultats - informe'!$D$29)*(C6386&lt;='Resultats - informe'!$E$29),0,1,1)</f>
        <v>0</v>
      </c>
      <c r="N6386" s="366">
        <f>+VLOOKUP(D6386,'Resultats - informe'!$Y$18:$AG$42,'Introducció dades consum'!K6386+1,0)</f>
        <v>0</v>
      </c>
      <c r="O6386" s="370" cm="1">
        <f t="array" ref="O6386">+_xlfn.SWITCH(MONTH(C6386),1,1,2,1,3,1,4,2,5,2,6,3,7,3,8,3,9,3,10,2,11,2,12,1,2)</f>
        <v>1</v>
      </c>
      <c r="P6386" s="43"/>
    </row>
    <row r="6387" spans="1:16" ht="18" x14ac:dyDescent="0.35">
      <c r="A6387" s="9"/>
      <c r="C6387" s="393"/>
      <c r="E6387" s="394"/>
      <c r="F6387" s="394"/>
      <c r="G6387" s="394"/>
      <c r="I6387" s="368">
        <f t="shared" si="303"/>
        <v>0</v>
      </c>
      <c r="J6387" s="365">
        <f t="shared" si="304"/>
        <v>0</v>
      </c>
      <c r="K6387" s="369">
        <f t="shared" si="305"/>
        <v>6</v>
      </c>
      <c r="L6387" s="369">
        <f>+IF((C6387&gt;='Resultats - informe'!$E$16)*(C6387&lt;='Resultats - informe'!$G$16),1,0)</f>
        <v>1</v>
      </c>
      <c r="M6387" s="369" cm="1">
        <f t="array" ref="M6387">+_xlfn.IFS((C6387&gt;='Resultats - informe'!$D$26)*(C6387&lt;='Resultats - informe'!$E$26),0,(C6387&gt;='Resultats - informe'!$D$27)*(C6387&lt;='Resultats - informe'!$E$27),0,(C6387&gt;='Resultats - informe'!$D$28)*(C6387&lt;='Resultats - informe'!$E$28),0,(C6387&gt;='Resultats - informe'!$D$29)*(C6387&lt;='Resultats - informe'!$E$29),0,1,1)</f>
        <v>0</v>
      </c>
      <c r="N6387" s="366">
        <f>+VLOOKUP(D6387,'Resultats - informe'!$Y$18:$AG$42,'Introducció dades consum'!K6387+1,0)</f>
        <v>0</v>
      </c>
      <c r="O6387" s="370" cm="1">
        <f t="array" ref="O6387">+_xlfn.SWITCH(MONTH(C6387),1,1,2,1,3,1,4,2,5,2,6,3,7,3,8,3,9,3,10,2,11,2,12,1,2)</f>
        <v>1</v>
      </c>
      <c r="P6387" s="43"/>
    </row>
    <row r="6388" spans="1:16" ht="18" x14ac:dyDescent="0.35">
      <c r="A6388" s="9"/>
      <c r="C6388" s="393"/>
      <c r="E6388" s="394"/>
      <c r="F6388" s="394"/>
      <c r="G6388" s="394"/>
      <c r="I6388" s="368">
        <f t="shared" si="303"/>
        <v>0</v>
      </c>
      <c r="J6388" s="365">
        <f t="shared" si="304"/>
        <v>0</v>
      </c>
      <c r="K6388" s="369">
        <f t="shared" si="305"/>
        <v>6</v>
      </c>
      <c r="L6388" s="369">
        <f>+IF((C6388&gt;='Resultats - informe'!$E$16)*(C6388&lt;='Resultats - informe'!$G$16),1,0)</f>
        <v>1</v>
      </c>
      <c r="M6388" s="369" cm="1">
        <f t="array" ref="M6388">+_xlfn.IFS((C6388&gt;='Resultats - informe'!$D$26)*(C6388&lt;='Resultats - informe'!$E$26),0,(C6388&gt;='Resultats - informe'!$D$27)*(C6388&lt;='Resultats - informe'!$E$27),0,(C6388&gt;='Resultats - informe'!$D$28)*(C6388&lt;='Resultats - informe'!$E$28),0,(C6388&gt;='Resultats - informe'!$D$29)*(C6388&lt;='Resultats - informe'!$E$29),0,1,1)</f>
        <v>0</v>
      </c>
      <c r="N6388" s="366">
        <f>+VLOOKUP(D6388,'Resultats - informe'!$Y$18:$AG$42,'Introducció dades consum'!K6388+1,0)</f>
        <v>0</v>
      </c>
      <c r="O6388" s="370" cm="1">
        <f t="array" ref="O6388">+_xlfn.SWITCH(MONTH(C6388),1,1,2,1,3,1,4,2,5,2,6,3,7,3,8,3,9,3,10,2,11,2,12,1,2)</f>
        <v>1</v>
      </c>
      <c r="P6388" s="43"/>
    </row>
    <row r="6389" spans="1:16" ht="18" x14ac:dyDescent="0.35">
      <c r="A6389" s="9"/>
      <c r="C6389" s="393"/>
      <c r="E6389" s="394"/>
      <c r="F6389" s="394"/>
      <c r="G6389" s="394"/>
      <c r="I6389" s="368">
        <f t="shared" si="303"/>
        <v>0</v>
      </c>
      <c r="J6389" s="365">
        <f t="shared" si="304"/>
        <v>0</v>
      </c>
      <c r="K6389" s="369">
        <f t="shared" si="305"/>
        <v>6</v>
      </c>
      <c r="L6389" s="369">
        <f>+IF((C6389&gt;='Resultats - informe'!$E$16)*(C6389&lt;='Resultats - informe'!$G$16),1,0)</f>
        <v>1</v>
      </c>
      <c r="M6389" s="369" cm="1">
        <f t="array" ref="M6389">+_xlfn.IFS((C6389&gt;='Resultats - informe'!$D$26)*(C6389&lt;='Resultats - informe'!$E$26),0,(C6389&gt;='Resultats - informe'!$D$27)*(C6389&lt;='Resultats - informe'!$E$27),0,(C6389&gt;='Resultats - informe'!$D$28)*(C6389&lt;='Resultats - informe'!$E$28),0,(C6389&gt;='Resultats - informe'!$D$29)*(C6389&lt;='Resultats - informe'!$E$29),0,1,1)</f>
        <v>0</v>
      </c>
      <c r="N6389" s="366">
        <f>+VLOOKUP(D6389,'Resultats - informe'!$Y$18:$AG$42,'Introducció dades consum'!K6389+1,0)</f>
        <v>0</v>
      </c>
      <c r="O6389" s="370" cm="1">
        <f t="array" ref="O6389">+_xlfn.SWITCH(MONTH(C6389),1,1,2,1,3,1,4,2,5,2,6,3,7,3,8,3,9,3,10,2,11,2,12,1,2)</f>
        <v>1</v>
      </c>
      <c r="P6389" s="43"/>
    </row>
    <row r="6390" spans="1:16" ht="18" x14ac:dyDescent="0.35">
      <c r="A6390" s="9"/>
      <c r="C6390" s="393"/>
      <c r="E6390" s="394"/>
      <c r="F6390" s="394"/>
      <c r="G6390" s="394"/>
      <c r="I6390" s="368">
        <f t="shared" si="303"/>
        <v>0</v>
      </c>
      <c r="J6390" s="365">
        <f t="shared" si="304"/>
        <v>0</v>
      </c>
      <c r="K6390" s="369">
        <f t="shared" si="305"/>
        <v>6</v>
      </c>
      <c r="L6390" s="369">
        <f>+IF((C6390&gt;='Resultats - informe'!$E$16)*(C6390&lt;='Resultats - informe'!$G$16),1,0)</f>
        <v>1</v>
      </c>
      <c r="M6390" s="369" cm="1">
        <f t="array" ref="M6390">+_xlfn.IFS((C6390&gt;='Resultats - informe'!$D$26)*(C6390&lt;='Resultats - informe'!$E$26),0,(C6390&gt;='Resultats - informe'!$D$27)*(C6390&lt;='Resultats - informe'!$E$27),0,(C6390&gt;='Resultats - informe'!$D$28)*(C6390&lt;='Resultats - informe'!$E$28),0,(C6390&gt;='Resultats - informe'!$D$29)*(C6390&lt;='Resultats - informe'!$E$29),0,1,1)</f>
        <v>0</v>
      </c>
      <c r="N6390" s="366">
        <f>+VLOOKUP(D6390,'Resultats - informe'!$Y$18:$AG$42,'Introducció dades consum'!K6390+1,0)</f>
        <v>0</v>
      </c>
      <c r="O6390" s="370" cm="1">
        <f t="array" ref="O6390">+_xlfn.SWITCH(MONTH(C6390),1,1,2,1,3,1,4,2,5,2,6,3,7,3,8,3,9,3,10,2,11,2,12,1,2)</f>
        <v>1</v>
      </c>
      <c r="P6390" s="43"/>
    </row>
    <row r="6391" spans="1:16" ht="18" x14ac:dyDescent="0.35">
      <c r="A6391" s="9"/>
      <c r="C6391" s="393"/>
      <c r="E6391" s="394"/>
      <c r="F6391" s="394"/>
      <c r="G6391" s="394"/>
      <c r="I6391" s="368">
        <f t="shared" si="303"/>
        <v>0</v>
      </c>
      <c r="J6391" s="365">
        <f t="shared" si="304"/>
        <v>0</v>
      </c>
      <c r="K6391" s="369">
        <f t="shared" si="305"/>
        <v>6</v>
      </c>
      <c r="L6391" s="369">
        <f>+IF((C6391&gt;='Resultats - informe'!$E$16)*(C6391&lt;='Resultats - informe'!$G$16),1,0)</f>
        <v>1</v>
      </c>
      <c r="M6391" s="369" cm="1">
        <f t="array" ref="M6391">+_xlfn.IFS((C6391&gt;='Resultats - informe'!$D$26)*(C6391&lt;='Resultats - informe'!$E$26),0,(C6391&gt;='Resultats - informe'!$D$27)*(C6391&lt;='Resultats - informe'!$E$27),0,(C6391&gt;='Resultats - informe'!$D$28)*(C6391&lt;='Resultats - informe'!$E$28),0,(C6391&gt;='Resultats - informe'!$D$29)*(C6391&lt;='Resultats - informe'!$E$29),0,1,1)</f>
        <v>0</v>
      </c>
      <c r="N6391" s="366">
        <f>+VLOOKUP(D6391,'Resultats - informe'!$Y$18:$AG$42,'Introducció dades consum'!K6391+1,0)</f>
        <v>0</v>
      </c>
      <c r="O6391" s="370" cm="1">
        <f t="array" ref="O6391">+_xlfn.SWITCH(MONTH(C6391),1,1,2,1,3,1,4,2,5,2,6,3,7,3,8,3,9,3,10,2,11,2,12,1,2)</f>
        <v>1</v>
      </c>
      <c r="P6391" s="43"/>
    </row>
    <row r="6392" spans="1:16" ht="18" x14ac:dyDescent="0.35">
      <c r="A6392" s="9"/>
      <c r="C6392" s="393"/>
      <c r="E6392" s="394"/>
      <c r="F6392" s="394"/>
      <c r="G6392" s="394"/>
      <c r="I6392" s="368">
        <f t="shared" si="303"/>
        <v>0</v>
      </c>
      <c r="J6392" s="365">
        <f t="shared" si="304"/>
        <v>0</v>
      </c>
      <c r="K6392" s="369">
        <f t="shared" si="305"/>
        <v>6</v>
      </c>
      <c r="L6392" s="369">
        <f>+IF((C6392&gt;='Resultats - informe'!$E$16)*(C6392&lt;='Resultats - informe'!$G$16),1,0)</f>
        <v>1</v>
      </c>
      <c r="M6392" s="369" cm="1">
        <f t="array" ref="M6392">+_xlfn.IFS((C6392&gt;='Resultats - informe'!$D$26)*(C6392&lt;='Resultats - informe'!$E$26),0,(C6392&gt;='Resultats - informe'!$D$27)*(C6392&lt;='Resultats - informe'!$E$27),0,(C6392&gt;='Resultats - informe'!$D$28)*(C6392&lt;='Resultats - informe'!$E$28),0,(C6392&gt;='Resultats - informe'!$D$29)*(C6392&lt;='Resultats - informe'!$E$29),0,1,1)</f>
        <v>0</v>
      </c>
      <c r="N6392" s="366">
        <f>+VLOOKUP(D6392,'Resultats - informe'!$Y$18:$AG$42,'Introducció dades consum'!K6392+1,0)</f>
        <v>0</v>
      </c>
      <c r="O6392" s="370" cm="1">
        <f t="array" ref="O6392">+_xlfn.SWITCH(MONTH(C6392),1,1,2,1,3,1,4,2,5,2,6,3,7,3,8,3,9,3,10,2,11,2,12,1,2)</f>
        <v>1</v>
      </c>
      <c r="P6392" s="43"/>
    </row>
    <row r="6393" spans="1:16" ht="18" x14ac:dyDescent="0.35">
      <c r="A6393" s="9"/>
      <c r="C6393" s="393"/>
      <c r="E6393" s="394"/>
      <c r="F6393" s="394"/>
      <c r="G6393" s="394"/>
      <c r="I6393" s="368">
        <f t="shared" si="303"/>
        <v>0</v>
      </c>
      <c r="J6393" s="365">
        <f t="shared" si="304"/>
        <v>0</v>
      </c>
      <c r="K6393" s="369">
        <f t="shared" si="305"/>
        <v>6</v>
      </c>
      <c r="L6393" s="369">
        <f>+IF((C6393&gt;='Resultats - informe'!$E$16)*(C6393&lt;='Resultats - informe'!$G$16),1,0)</f>
        <v>1</v>
      </c>
      <c r="M6393" s="369" cm="1">
        <f t="array" ref="M6393">+_xlfn.IFS((C6393&gt;='Resultats - informe'!$D$26)*(C6393&lt;='Resultats - informe'!$E$26),0,(C6393&gt;='Resultats - informe'!$D$27)*(C6393&lt;='Resultats - informe'!$E$27),0,(C6393&gt;='Resultats - informe'!$D$28)*(C6393&lt;='Resultats - informe'!$E$28),0,(C6393&gt;='Resultats - informe'!$D$29)*(C6393&lt;='Resultats - informe'!$E$29),0,1,1)</f>
        <v>0</v>
      </c>
      <c r="N6393" s="366">
        <f>+VLOOKUP(D6393,'Resultats - informe'!$Y$18:$AG$42,'Introducció dades consum'!K6393+1,0)</f>
        <v>0</v>
      </c>
      <c r="O6393" s="370" cm="1">
        <f t="array" ref="O6393">+_xlfn.SWITCH(MONTH(C6393),1,1,2,1,3,1,4,2,5,2,6,3,7,3,8,3,9,3,10,2,11,2,12,1,2)</f>
        <v>1</v>
      </c>
      <c r="P6393" s="43"/>
    </row>
    <row r="6394" spans="1:16" ht="18" x14ac:dyDescent="0.35">
      <c r="A6394" s="9"/>
      <c r="C6394" s="393"/>
      <c r="E6394" s="394"/>
      <c r="F6394" s="394"/>
      <c r="G6394" s="394"/>
      <c r="I6394" s="368">
        <f t="shared" si="303"/>
        <v>0</v>
      </c>
      <c r="J6394" s="365">
        <f t="shared" si="304"/>
        <v>0</v>
      </c>
      <c r="K6394" s="369">
        <f t="shared" si="305"/>
        <v>6</v>
      </c>
      <c r="L6394" s="369">
        <f>+IF((C6394&gt;='Resultats - informe'!$E$16)*(C6394&lt;='Resultats - informe'!$G$16),1,0)</f>
        <v>1</v>
      </c>
      <c r="M6394" s="369" cm="1">
        <f t="array" ref="M6394">+_xlfn.IFS((C6394&gt;='Resultats - informe'!$D$26)*(C6394&lt;='Resultats - informe'!$E$26),0,(C6394&gt;='Resultats - informe'!$D$27)*(C6394&lt;='Resultats - informe'!$E$27),0,(C6394&gt;='Resultats - informe'!$D$28)*(C6394&lt;='Resultats - informe'!$E$28),0,(C6394&gt;='Resultats - informe'!$D$29)*(C6394&lt;='Resultats - informe'!$E$29),0,1,1)</f>
        <v>0</v>
      </c>
      <c r="N6394" s="366">
        <f>+VLOOKUP(D6394,'Resultats - informe'!$Y$18:$AG$42,'Introducció dades consum'!K6394+1,0)</f>
        <v>0</v>
      </c>
      <c r="O6394" s="370" cm="1">
        <f t="array" ref="O6394">+_xlfn.SWITCH(MONTH(C6394),1,1,2,1,3,1,4,2,5,2,6,3,7,3,8,3,9,3,10,2,11,2,12,1,2)</f>
        <v>1</v>
      </c>
      <c r="P6394" s="43"/>
    </row>
    <row r="6395" spans="1:16" ht="18" x14ac:dyDescent="0.35">
      <c r="A6395" s="9"/>
      <c r="C6395" s="393"/>
      <c r="E6395" s="394"/>
      <c r="F6395" s="394"/>
      <c r="G6395" s="394"/>
      <c r="I6395" s="368">
        <f t="shared" si="303"/>
        <v>0</v>
      </c>
      <c r="J6395" s="365">
        <f t="shared" si="304"/>
        <v>0</v>
      </c>
      <c r="K6395" s="369">
        <f t="shared" si="305"/>
        <v>6</v>
      </c>
      <c r="L6395" s="369">
        <f>+IF((C6395&gt;='Resultats - informe'!$E$16)*(C6395&lt;='Resultats - informe'!$G$16),1,0)</f>
        <v>1</v>
      </c>
      <c r="M6395" s="369" cm="1">
        <f t="array" ref="M6395">+_xlfn.IFS((C6395&gt;='Resultats - informe'!$D$26)*(C6395&lt;='Resultats - informe'!$E$26),0,(C6395&gt;='Resultats - informe'!$D$27)*(C6395&lt;='Resultats - informe'!$E$27),0,(C6395&gt;='Resultats - informe'!$D$28)*(C6395&lt;='Resultats - informe'!$E$28),0,(C6395&gt;='Resultats - informe'!$D$29)*(C6395&lt;='Resultats - informe'!$E$29),0,1,1)</f>
        <v>0</v>
      </c>
      <c r="N6395" s="366">
        <f>+VLOOKUP(D6395,'Resultats - informe'!$Y$18:$AG$42,'Introducció dades consum'!K6395+1,0)</f>
        <v>0</v>
      </c>
      <c r="O6395" s="370" cm="1">
        <f t="array" ref="O6395">+_xlfn.SWITCH(MONTH(C6395),1,1,2,1,3,1,4,2,5,2,6,3,7,3,8,3,9,3,10,2,11,2,12,1,2)</f>
        <v>1</v>
      </c>
      <c r="P6395" s="43"/>
    </row>
    <row r="6396" spans="1:16" ht="18" x14ac:dyDescent="0.35">
      <c r="A6396" s="9"/>
      <c r="C6396" s="393"/>
      <c r="E6396" s="394"/>
      <c r="F6396" s="394"/>
      <c r="G6396" s="394"/>
      <c r="I6396" s="368">
        <f t="shared" si="303"/>
        <v>0</v>
      </c>
      <c r="J6396" s="365">
        <f t="shared" si="304"/>
        <v>0</v>
      </c>
      <c r="K6396" s="369">
        <f t="shared" si="305"/>
        <v>6</v>
      </c>
      <c r="L6396" s="369">
        <f>+IF((C6396&gt;='Resultats - informe'!$E$16)*(C6396&lt;='Resultats - informe'!$G$16),1,0)</f>
        <v>1</v>
      </c>
      <c r="M6396" s="369" cm="1">
        <f t="array" ref="M6396">+_xlfn.IFS((C6396&gt;='Resultats - informe'!$D$26)*(C6396&lt;='Resultats - informe'!$E$26),0,(C6396&gt;='Resultats - informe'!$D$27)*(C6396&lt;='Resultats - informe'!$E$27),0,(C6396&gt;='Resultats - informe'!$D$28)*(C6396&lt;='Resultats - informe'!$E$28),0,(C6396&gt;='Resultats - informe'!$D$29)*(C6396&lt;='Resultats - informe'!$E$29),0,1,1)</f>
        <v>0</v>
      </c>
      <c r="N6396" s="366">
        <f>+VLOOKUP(D6396,'Resultats - informe'!$Y$18:$AG$42,'Introducció dades consum'!K6396+1,0)</f>
        <v>0</v>
      </c>
      <c r="O6396" s="370" cm="1">
        <f t="array" ref="O6396">+_xlfn.SWITCH(MONTH(C6396),1,1,2,1,3,1,4,2,5,2,6,3,7,3,8,3,9,3,10,2,11,2,12,1,2)</f>
        <v>1</v>
      </c>
      <c r="P6396" s="43"/>
    </row>
    <row r="6397" spans="1:16" ht="18" x14ac:dyDescent="0.35">
      <c r="A6397" s="9"/>
      <c r="C6397" s="393"/>
      <c r="E6397" s="394"/>
      <c r="F6397" s="394"/>
      <c r="G6397" s="394"/>
      <c r="I6397" s="368">
        <f t="shared" si="303"/>
        <v>0</v>
      </c>
      <c r="J6397" s="365">
        <f t="shared" si="304"/>
        <v>0</v>
      </c>
      <c r="K6397" s="369">
        <f t="shared" si="305"/>
        <v>6</v>
      </c>
      <c r="L6397" s="369">
        <f>+IF((C6397&gt;='Resultats - informe'!$E$16)*(C6397&lt;='Resultats - informe'!$G$16),1,0)</f>
        <v>1</v>
      </c>
      <c r="M6397" s="369" cm="1">
        <f t="array" ref="M6397">+_xlfn.IFS((C6397&gt;='Resultats - informe'!$D$26)*(C6397&lt;='Resultats - informe'!$E$26),0,(C6397&gt;='Resultats - informe'!$D$27)*(C6397&lt;='Resultats - informe'!$E$27),0,(C6397&gt;='Resultats - informe'!$D$28)*(C6397&lt;='Resultats - informe'!$E$28),0,(C6397&gt;='Resultats - informe'!$D$29)*(C6397&lt;='Resultats - informe'!$E$29),0,1,1)</f>
        <v>0</v>
      </c>
      <c r="N6397" s="366">
        <f>+VLOOKUP(D6397,'Resultats - informe'!$Y$18:$AG$42,'Introducció dades consum'!K6397+1,0)</f>
        <v>0</v>
      </c>
      <c r="O6397" s="370" cm="1">
        <f t="array" ref="O6397">+_xlfn.SWITCH(MONTH(C6397),1,1,2,1,3,1,4,2,5,2,6,3,7,3,8,3,9,3,10,2,11,2,12,1,2)</f>
        <v>1</v>
      </c>
      <c r="P6397" s="43"/>
    </row>
    <row r="6398" spans="1:16" ht="18" x14ac:dyDescent="0.35">
      <c r="A6398" s="9"/>
      <c r="C6398" s="393"/>
      <c r="E6398" s="394"/>
      <c r="F6398" s="394"/>
      <c r="G6398" s="394"/>
      <c r="I6398" s="368">
        <f t="shared" si="303"/>
        <v>0</v>
      </c>
      <c r="J6398" s="365">
        <f t="shared" si="304"/>
        <v>0</v>
      </c>
      <c r="K6398" s="369">
        <f t="shared" si="305"/>
        <v>6</v>
      </c>
      <c r="L6398" s="369">
        <f>+IF((C6398&gt;='Resultats - informe'!$E$16)*(C6398&lt;='Resultats - informe'!$G$16),1,0)</f>
        <v>1</v>
      </c>
      <c r="M6398" s="369" cm="1">
        <f t="array" ref="M6398">+_xlfn.IFS((C6398&gt;='Resultats - informe'!$D$26)*(C6398&lt;='Resultats - informe'!$E$26),0,(C6398&gt;='Resultats - informe'!$D$27)*(C6398&lt;='Resultats - informe'!$E$27),0,(C6398&gt;='Resultats - informe'!$D$28)*(C6398&lt;='Resultats - informe'!$E$28),0,(C6398&gt;='Resultats - informe'!$D$29)*(C6398&lt;='Resultats - informe'!$E$29),0,1,1)</f>
        <v>0</v>
      </c>
      <c r="N6398" s="366">
        <f>+VLOOKUP(D6398,'Resultats - informe'!$Y$18:$AG$42,'Introducció dades consum'!K6398+1,0)</f>
        <v>0</v>
      </c>
      <c r="O6398" s="370" cm="1">
        <f t="array" ref="O6398">+_xlfn.SWITCH(MONTH(C6398),1,1,2,1,3,1,4,2,5,2,6,3,7,3,8,3,9,3,10,2,11,2,12,1,2)</f>
        <v>1</v>
      </c>
      <c r="P6398" s="43"/>
    </row>
    <row r="6399" spans="1:16" ht="18" x14ac:dyDescent="0.35">
      <c r="A6399" s="9"/>
      <c r="C6399" s="393"/>
      <c r="E6399" s="394"/>
      <c r="F6399" s="394"/>
      <c r="G6399" s="394"/>
      <c r="I6399" s="368">
        <f t="shared" si="303"/>
        <v>0</v>
      </c>
      <c r="J6399" s="365">
        <f t="shared" si="304"/>
        <v>0</v>
      </c>
      <c r="K6399" s="369">
        <f t="shared" si="305"/>
        <v>6</v>
      </c>
      <c r="L6399" s="369">
        <f>+IF((C6399&gt;='Resultats - informe'!$E$16)*(C6399&lt;='Resultats - informe'!$G$16),1,0)</f>
        <v>1</v>
      </c>
      <c r="M6399" s="369" cm="1">
        <f t="array" ref="M6399">+_xlfn.IFS((C6399&gt;='Resultats - informe'!$D$26)*(C6399&lt;='Resultats - informe'!$E$26),0,(C6399&gt;='Resultats - informe'!$D$27)*(C6399&lt;='Resultats - informe'!$E$27),0,(C6399&gt;='Resultats - informe'!$D$28)*(C6399&lt;='Resultats - informe'!$E$28),0,(C6399&gt;='Resultats - informe'!$D$29)*(C6399&lt;='Resultats - informe'!$E$29),0,1,1)</f>
        <v>0</v>
      </c>
      <c r="N6399" s="366">
        <f>+VLOOKUP(D6399,'Resultats - informe'!$Y$18:$AG$42,'Introducció dades consum'!K6399+1,0)</f>
        <v>0</v>
      </c>
      <c r="O6399" s="370" cm="1">
        <f t="array" ref="O6399">+_xlfn.SWITCH(MONTH(C6399),1,1,2,1,3,1,4,2,5,2,6,3,7,3,8,3,9,3,10,2,11,2,12,1,2)</f>
        <v>1</v>
      </c>
      <c r="P6399" s="43"/>
    </row>
    <row r="6400" spans="1:16" ht="18" x14ac:dyDescent="0.35">
      <c r="A6400" s="9"/>
      <c r="C6400" s="393"/>
      <c r="E6400" s="394"/>
      <c r="F6400" s="394"/>
      <c r="G6400" s="394"/>
      <c r="I6400" s="368">
        <f t="shared" si="303"/>
        <v>0</v>
      </c>
      <c r="J6400" s="365">
        <f t="shared" si="304"/>
        <v>0</v>
      </c>
      <c r="K6400" s="369">
        <f t="shared" si="305"/>
        <v>6</v>
      </c>
      <c r="L6400" s="369">
        <f>+IF((C6400&gt;='Resultats - informe'!$E$16)*(C6400&lt;='Resultats - informe'!$G$16),1,0)</f>
        <v>1</v>
      </c>
      <c r="M6400" s="369" cm="1">
        <f t="array" ref="M6400">+_xlfn.IFS((C6400&gt;='Resultats - informe'!$D$26)*(C6400&lt;='Resultats - informe'!$E$26),0,(C6400&gt;='Resultats - informe'!$D$27)*(C6400&lt;='Resultats - informe'!$E$27),0,(C6400&gt;='Resultats - informe'!$D$28)*(C6400&lt;='Resultats - informe'!$E$28),0,(C6400&gt;='Resultats - informe'!$D$29)*(C6400&lt;='Resultats - informe'!$E$29),0,1,1)</f>
        <v>0</v>
      </c>
      <c r="N6400" s="366">
        <f>+VLOOKUP(D6400,'Resultats - informe'!$Y$18:$AG$42,'Introducció dades consum'!K6400+1,0)</f>
        <v>0</v>
      </c>
      <c r="O6400" s="370" cm="1">
        <f t="array" ref="O6400">+_xlfn.SWITCH(MONTH(C6400),1,1,2,1,3,1,4,2,5,2,6,3,7,3,8,3,9,3,10,2,11,2,12,1,2)</f>
        <v>1</v>
      </c>
      <c r="P6400" s="43"/>
    </row>
    <row r="6401" spans="1:16" ht="18" x14ac:dyDescent="0.35">
      <c r="A6401" s="9"/>
      <c r="C6401" s="393"/>
      <c r="E6401" s="394"/>
      <c r="F6401" s="394"/>
      <c r="G6401" s="394"/>
      <c r="I6401" s="368">
        <f t="shared" si="303"/>
        <v>0</v>
      </c>
      <c r="J6401" s="365">
        <f t="shared" si="304"/>
        <v>0</v>
      </c>
      <c r="K6401" s="369">
        <f t="shared" si="305"/>
        <v>6</v>
      </c>
      <c r="L6401" s="369">
        <f>+IF((C6401&gt;='Resultats - informe'!$E$16)*(C6401&lt;='Resultats - informe'!$G$16),1,0)</f>
        <v>1</v>
      </c>
      <c r="M6401" s="369" cm="1">
        <f t="array" ref="M6401">+_xlfn.IFS((C6401&gt;='Resultats - informe'!$D$26)*(C6401&lt;='Resultats - informe'!$E$26),0,(C6401&gt;='Resultats - informe'!$D$27)*(C6401&lt;='Resultats - informe'!$E$27),0,(C6401&gt;='Resultats - informe'!$D$28)*(C6401&lt;='Resultats - informe'!$E$28),0,(C6401&gt;='Resultats - informe'!$D$29)*(C6401&lt;='Resultats - informe'!$E$29),0,1,1)</f>
        <v>0</v>
      </c>
      <c r="N6401" s="366">
        <f>+VLOOKUP(D6401,'Resultats - informe'!$Y$18:$AG$42,'Introducció dades consum'!K6401+1,0)</f>
        <v>0</v>
      </c>
      <c r="O6401" s="370" cm="1">
        <f t="array" ref="O6401">+_xlfn.SWITCH(MONTH(C6401),1,1,2,1,3,1,4,2,5,2,6,3,7,3,8,3,9,3,10,2,11,2,12,1,2)</f>
        <v>1</v>
      </c>
      <c r="P6401" s="43"/>
    </row>
    <row r="6402" spans="1:16" ht="18" x14ac:dyDescent="0.35">
      <c r="A6402" s="9"/>
      <c r="C6402" s="393"/>
      <c r="E6402" s="394"/>
      <c r="F6402" s="394"/>
      <c r="G6402" s="394"/>
      <c r="I6402" s="368">
        <f t="shared" si="303"/>
        <v>0</v>
      </c>
      <c r="J6402" s="365">
        <f t="shared" si="304"/>
        <v>0</v>
      </c>
      <c r="K6402" s="369">
        <f t="shared" si="305"/>
        <v>6</v>
      </c>
      <c r="L6402" s="369">
        <f>+IF((C6402&gt;='Resultats - informe'!$E$16)*(C6402&lt;='Resultats - informe'!$G$16),1,0)</f>
        <v>1</v>
      </c>
      <c r="M6402" s="369" cm="1">
        <f t="array" ref="M6402">+_xlfn.IFS((C6402&gt;='Resultats - informe'!$D$26)*(C6402&lt;='Resultats - informe'!$E$26),0,(C6402&gt;='Resultats - informe'!$D$27)*(C6402&lt;='Resultats - informe'!$E$27),0,(C6402&gt;='Resultats - informe'!$D$28)*(C6402&lt;='Resultats - informe'!$E$28),0,(C6402&gt;='Resultats - informe'!$D$29)*(C6402&lt;='Resultats - informe'!$E$29),0,1,1)</f>
        <v>0</v>
      </c>
      <c r="N6402" s="366">
        <f>+VLOOKUP(D6402,'Resultats - informe'!$Y$18:$AG$42,'Introducció dades consum'!K6402+1,0)</f>
        <v>0</v>
      </c>
      <c r="O6402" s="370" cm="1">
        <f t="array" ref="O6402">+_xlfn.SWITCH(MONTH(C6402),1,1,2,1,3,1,4,2,5,2,6,3,7,3,8,3,9,3,10,2,11,2,12,1,2)</f>
        <v>1</v>
      </c>
      <c r="P6402" s="43"/>
    </row>
    <row r="6403" spans="1:16" ht="18" x14ac:dyDescent="0.35">
      <c r="A6403" s="9"/>
      <c r="C6403" s="393"/>
      <c r="E6403" s="394"/>
      <c r="F6403" s="394"/>
      <c r="G6403" s="394"/>
      <c r="I6403" s="368">
        <f t="shared" si="303"/>
        <v>0</v>
      </c>
      <c r="J6403" s="365">
        <f t="shared" si="304"/>
        <v>0</v>
      </c>
      <c r="K6403" s="369">
        <f t="shared" si="305"/>
        <v>6</v>
      </c>
      <c r="L6403" s="369">
        <f>+IF((C6403&gt;='Resultats - informe'!$E$16)*(C6403&lt;='Resultats - informe'!$G$16),1,0)</f>
        <v>1</v>
      </c>
      <c r="M6403" s="369" cm="1">
        <f t="array" ref="M6403">+_xlfn.IFS((C6403&gt;='Resultats - informe'!$D$26)*(C6403&lt;='Resultats - informe'!$E$26),0,(C6403&gt;='Resultats - informe'!$D$27)*(C6403&lt;='Resultats - informe'!$E$27),0,(C6403&gt;='Resultats - informe'!$D$28)*(C6403&lt;='Resultats - informe'!$E$28),0,(C6403&gt;='Resultats - informe'!$D$29)*(C6403&lt;='Resultats - informe'!$E$29),0,1,1)</f>
        <v>0</v>
      </c>
      <c r="N6403" s="366">
        <f>+VLOOKUP(D6403,'Resultats - informe'!$Y$18:$AG$42,'Introducció dades consum'!K6403+1,0)</f>
        <v>0</v>
      </c>
      <c r="O6403" s="370" cm="1">
        <f t="array" ref="O6403">+_xlfn.SWITCH(MONTH(C6403),1,1,2,1,3,1,4,2,5,2,6,3,7,3,8,3,9,3,10,2,11,2,12,1,2)</f>
        <v>1</v>
      </c>
      <c r="P6403" s="43"/>
    </row>
    <row r="6404" spans="1:16" ht="18" x14ac:dyDescent="0.35">
      <c r="A6404" s="9"/>
      <c r="C6404" s="393"/>
      <c r="E6404" s="394"/>
      <c r="F6404" s="394"/>
      <c r="G6404" s="394"/>
      <c r="I6404" s="368">
        <f t="shared" si="303"/>
        <v>0</v>
      </c>
      <c r="J6404" s="365">
        <f t="shared" si="304"/>
        <v>0</v>
      </c>
      <c r="K6404" s="369">
        <f t="shared" si="305"/>
        <v>6</v>
      </c>
      <c r="L6404" s="369">
        <f>+IF((C6404&gt;='Resultats - informe'!$E$16)*(C6404&lt;='Resultats - informe'!$G$16),1,0)</f>
        <v>1</v>
      </c>
      <c r="M6404" s="369" cm="1">
        <f t="array" ref="M6404">+_xlfn.IFS((C6404&gt;='Resultats - informe'!$D$26)*(C6404&lt;='Resultats - informe'!$E$26),0,(C6404&gt;='Resultats - informe'!$D$27)*(C6404&lt;='Resultats - informe'!$E$27),0,(C6404&gt;='Resultats - informe'!$D$28)*(C6404&lt;='Resultats - informe'!$E$28),0,(C6404&gt;='Resultats - informe'!$D$29)*(C6404&lt;='Resultats - informe'!$E$29),0,1,1)</f>
        <v>0</v>
      </c>
      <c r="N6404" s="366">
        <f>+VLOOKUP(D6404,'Resultats - informe'!$Y$18:$AG$42,'Introducció dades consum'!K6404+1,0)</f>
        <v>0</v>
      </c>
      <c r="O6404" s="370" cm="1">
        <f t="array" ref="O6404">+_xlfn.SWITCH(MONTH(C6404),1,1,2,1,3,1,4,2,5,2,6,3,7,3,8,3,9,3,10,2,11,2,12,1,2)</f>
        <v>1</v>
      </c>
      <c r="P6404" s="43"/>
    </row>
    <row r="6405" spans="1:16" ht="18" x14ac:dyDescent="0.35">
      <c r="A6405" s="9"/>
      <c r="C6405" s="393"/>
      <c r="E6405" s="394"/>
      <c r="F6405" s="394"/>
      <c r="G6405" s="394"/>
      <c r="I6405" s="368">
        <f t="shared" si="303"/>
        <v>0</v>
      </c>
      <c r="J6405" s="365">
        <f t="shared" si="304"/>
        <v>0</v>
      </c>
      <c r="K6405" s="369">
        <f t="shared" si="305"/>
        <v>6</v>
      </c>
      <c r="L6405" s="369">
        <f>+IF((C6405&gt;='Resultats - informe'!$E$16)*(C6405&lt;='Resultats - informe'!$G$16),1,0)</f>
        <v>1</v>
      </c>
      <c r="M6405" s="369" cm="1">
        <f t="array" ref="M6405">+_xlfn.IFS((C6405&gt;='Resultats - informe'!$D$26)*(C6405&lt;='Resultats - informe'!$E$26),0,(C6405&gt;='Resultats - informe'!$D$27)*(C6405&lt;='Resultats - informe'!$E$27),0,(C6405&gt;='Resultats - informe'!$D$28)*(C6405&lt;='Resultats - informe'!$E$28),0,(C6405&gt;='Resultats - informe'!$D$29)*(C6405&lt;='Resultats - informe'!$E$29),0,1,1)</f>
        <v>0</v>
      </c>
      <c r="N6405" s="366">
        <f>+VLOOKUP(D6405,'Resultats - informe'!$Y$18:$AG$42,'Introducció dades consum'!K6405+1,0)</f>
        <v>0</v>
      </c>
      <c r="O6405" s="370" cm="1">
        <f t="array" ref="O6405">+_xlfn.SWITCH(MONTH(C6405),1,1,2,1,3,1,4,2,5,2,6,3,7,3,8,3,9,3,10,2,11,2,12,1,2)</f>
        <v>1</v>
      </c>
      <c r="P6405" s="43"/>
    </row>
    <row r="6406" spans="1:16" ht="18" x14ac:dyDescent="0.35">
      <c r="A6406" s="9"/>
      <c r="C6406" s="393"/>
      <c r="E6406" s="394"/>
      <c r="F6406" s="394"/>
      <c r="G6406" s="394"/>
      <c r="I6406" s="368">
        <f t="shared" si="303"/>
        <v>0</v>
      </c>
      <c r="J6406" s="365">
        <f t="shared" si="304"/>
        <v>0</v>
      </c>
      <c r="K6406" s="369">
        <f t="shared" si="305"/>
        <v>6</v>
      </c>
      <c r="L6406" s="369">
        <f>+IF((C6406&gt;='Resultats - informe'!$E$16)*(C6406&lt;='Resultats - informe'!$G$16),1,0)</f>
        <v>1</v>
      </c>
      <c r="M6406" s="369" cm="1">
        <f t="array" ref="M6406">+_xlfn.IFS((C6406&gt;='Resultats - informe'!$D$26)*(C6406&lt;='Resultats - informe'!$E$26),0,(C6406&gt;='Resultats - informe'!$D$27)*(C6406&lt;='Resultats - informe'!$E$27),0,(C6406&gt;='Resultats - informe'!$D$28)*(C6406&lt;='Resultats - informe'!$E$28),0,(C6406&gt;='Resultats - informe'!$D$29)*(C6406&lt;='Resultats - informe'!$E$29),0,1,1)</f>
        <v>0</v>
      </c>
      <c r="N6406" s="366">
        <f>+VLOOKUP(D6406,'Resultats - informe'!$Y$18:$AG$42,'Introducció dades consum'!K6406+1,0)</f>
        <v>0</v>
      </c>
      <c r="O6406" s="370" cm="1">
        <f t="array" ref="O6406">+_xlfn.SWITCH(MONTH(C6406),1,1,2,1,3,1,4,2,5,2,6,3,7,3,8,3,9,3,10,2,11,2,12,1,2)</f>
        <v>1</v>
      </c>
      <c r="P6406" s="43"/>
    </row>
    <row r="6407" spans="1:16" ht="18" x14ac:dyDescent="0.35">
      <c r="A6407" s="9"/>
      <c r="C6407" s="393"/>
      <c r="E6407" s="394"/>
      <c r="F6407" s="394"/>
      <c r="G6407" s="394"/>
      <c r="I6407" s="368">
        <f t="shared" si="303"/>
        <v>0</v>
      </c>
      <c r="J6407" s="365">
        <f t="shared" si="304"/>
        <v>0</v>
      </c>
      <c r="K6407" s="369">
        <f t="shared" si="305"/>
        <v>6</v>
      </c>
      <c r="L6407" s="369">
        <f>+IF((C6407&gt;='Resultats - informe'!$E$16)*(C6407&lt;='Resultats - informe'!$G$16),1,0)</f>
        <v>1</v>
      </c>
      <c r="M6407" s="369" cm="1">
        <f t="array" ref="M6407">+_xlfn.IFS((C6407&gt;='Resultats - informe'!$D$26)*(C6407&lt;='Resultats - informe'!$E$26),0,(C6407&gt;='Resultats - informe'!$D$27)*(C6407&lt;='Resultats - informe'!$E$27),0,(C6407&gt;='Resultats - informe'!$D$28)*(C6407&lt;='Resultats - informe'!$E$28),0,(C6407&gt;='Resultats - informe'!$D$29)*(C6407&lt;='Resultats - informe'!$E$29),0,1,1)</f>
        <v>0</v>
      </c>
      <c r="N6407" s="366">
        <f>+VLOOKUP(D6407,'Resultats - informe'!$Y$18:$AG$42,'Introducció dades consum'!K6407+1,0)</f>
        <v>0</v>
      </c>
      <c r="O6407" s="370" cm="1">
        <f t="array" ref="O6407">+_xlfn.SWITCH(MONTH(C6407),1,1,2,1,3,1,4,2,5,2,6,3,7,3,8,3,9,3,10,2,11,2,12,1,2)</f>
        <v>1</v>
      </c>
      <c r="P6407" s="43"/>
    </row>
    <row r="6408" spans="1:16" ht="18" x14ac:dyDescent="0.35">
      <c r="A6408" s="9"/>
      <c r="C6408" s="393"/>
      <c r="E6408" s="394"/>
      <c r="F6408" s="394"/>
      <c r="G6408" s="394"/>
      <c r="I6408" s="368">
        <f t="shared" si="303"/>
        <v>0</v>
      </c>
      <c r="J6408" s="365">
        <f t="shared" si="304"/>
        <v>0</v>
      </c>
      <c r="K6408" s="369">
        <f t="shared" si="305"/>
        <v>6</v>
      </c>
      <c r="L6408" s="369">
        <f>+IF((C6408&gt;='Resultats - informe'!$E$16)*(C6408&lt;='Resultats - informe'!$G$16),1,0)</f>
        <v>1</v>
      </c>
      <c r="M6408" s="369" cm="1">
        <f t="array" ref="M6408">+_xlfn.IFS((C6408&gt;='Resultats - informe'!$D$26)*(C6408&lt;='Resultats - informe'!$E$26),0,(C6408&gt;='Resultats - informe'!$D$27)*(C6408&lt;='Resultats - informe'!$E$27),0,(C6408&gt;='Resultats - informe'!$D$28)*(C6408&lt;='Resultats - informe'!$E$28),0,(C6408&gt;='Resultats - informe'!$D$29)*(C6408&lt;='Resultats - informe'!$E$29),0,1,1)</f>
        <v>0</v>
      </c>
      <c r="N6408" s="366">
        <f>+VLOOKUP(D6408,'Resultats - informe'!$Y$18:$AG$42,'Introducció dades consum'!K6408+1,0)</f>
        <v>0</v>
      </c>
      <c r="O6408" s="370" cm="1">
        <f t="array" ref="O6408">+_xlfn.SWITCH(MONTH(C6408),1,1,2,1,3,1,4,2,5,2,6,3,7,3,8,3,9,3,10,2,11,2,12,1,2)</f>
        <v>1</v>
      </c>
      <c r="P6408" s="43"/>
    </row>
    <row r="6409" spans="1:16" ht="18" x14ac:dyDescent="0.35">
      <c r="A6409" s="9"/>
      <c r="C6409" s="393"/>
      <c r="E6409" s="394"/>
      <c r="F6409" s="394"/>
      <c r="G6409" s="394"/>
      <c r="I6409" s="368">
        <f t="shared" si="303"/>
        <v>0</v>
      </c>
      <c r="J6409" s="365">
        <f t="shared" si="304"/>
        <v>0</v>
      </c>
      <c r="K6409" s="369">
        <f t="shared" si="305"/>
        <v>6</v>
      </c>
      <c r="L6409" s="369">
        <f>+IF((C6409&gt;='Resultats - informe'!$E$16)*(C6409&lt;='Resultats - informe'!$G$16),1,0)</f>
        <v>1</v>
      </c>
      <c r="M6409" s="369" cm="1">
        <f t="array" ref="M6409">+_xlfn.IFS((C6409&gt;='Resultats - informe'!$D$26)*(C6409&lt;='Resultats - informe'!$E$26),0,(C6409&gt;='Resultats - informe'!$D$27)*(C6409&lt;='Resultats - informe'!$E$27),0,(C6409&gt;='Resultats - informe'!$D$28)*(C6409&lt;='Resultats - informe'!$E$28),0,(C6409&gt;='Resultats - informe'!$D$29)*(C6409&lt;='Resultats - informe'!$E$29),0,1,1)</f>
        <v>0</v>
      </c>
      <c r="N6409" s="366">
        <f>+VLOOKUP(D6409,'Resultats - informe'!$Y$18:$AG$42,'Introducció dades consum'!K6409+1,0)</f>
        <v>0</v>
      </c>
      <c r="O6409" s="370" cm="1">
        <f t="array" ref="O6409">+_xlfn.SWITCH(MONTH(C6409),1,1,2,1,3,1,4,2,5,2,6,3,7,3,8,3,9,3,10,2,11,2,12,1,2)</f>
        <v>1</v>
      </c>
      <c r="P6409" s="43"/>
    </row>
    <row r="6410" spans="1:16" ht="18" x14ac:dyDescent="0.35">
      <c r="A6410" s="9"/>
      <c r="C6410" s="393"/>
      <c r="E6410" s="394"/>
      <c r="F6410" s="394"/>
      <c r="G6410" s="394"/>
      <c r="I6410" s="368">
        <f t="shared" si="303"/>
        <v>0</v>
      </c>
      <c r="J6410" s="365">
        <f t="shared" si="304"/>
        <v>0</v>
      </c>
      <c r="K6410" s="369">
        <f t="shared" si="305"/>
        <v>6</v>
      </c>
      <c r="L6410" s="369">
        <f>+IF((C6410&gt;='Resultats - informe'!$E$16)*(C6410&lt;='Resultats - informe'!$G$16),1,0)</f>
        <v>1</v>
      </c>
      <c r="M6410" s="369" cm="1">
        <f t="array" ref="M6410">+_xlfn.IFS((C6410&gt;='Resultats - informe'!$D$26)*(C6410&lt;='Resultats - informe'!$E$26),0,(C6410&gt;='Resultats - informe'!$D$27)*(C6410&lt;='Resultats - informe'!$E$27),0,(C6410&gt;='Resultats - informe'!$D$28)*(C6410&lt;='Resultats - informe'!$E$28),0,(C6410&gt;='Resultats - informe'!$D$29)*(C6410&lt;='Resultats - informe'!$E$29),0,1,1)</f>
        <v>0</v>
      </c>
      <c r="N6410" s="366">
        <f>+VLOOKUP(D6410,'Resultats - informe'!$Y$18:$AG$42,'Introducció dades consum'!K6410+1,0)</f>
        <v>0</v>
      </c>
      <c r="O6410" s="370" cm="1">
        <f t="array" ref="O6410">+_xlfn.SWITCH(MONTH(C6410),1,1,2,1,3,1,4,2,5,2,6,3,7,3,8,3,9,3,10,2,11,2,12,1,2)</f>
        <v>1</v>
      </c>
      <c r="P6410" s="43"/>
    </row>
    <row r="6411" spans="1:16" ht="18" x14ac:dyDescent="0.35">
      <c r="A6411" s="9"/>
      <c r="C6411" s="393"/>
      <c r="E6411" s="394"/>
      <c r="F6411" s="394"/>
      <c r="G6411" s="394"/>
      <c r="I6411" s="368">
        <f t="shared" si="303"/>
        <v>0</v>
      </c>
      <c r="J6411" s="365">
        <f t="shared" si="304"/>
        <v>0</v>
      </c>
      <c r="K6411" s="369">
        <f t="shared" si="305"/>
        <v>6</v>
      </c>
      <c r="L6411" s="369">
        <f>+IF((C6411&gt;='Resultats - informe'!$E$16)*(C6411&lt;='Resultats - informe'!$G$16),1,0)</f>
        <v>1</v>
      </c>
      <c r="M6411" s="369" cm="1">
        <f t="array" ref="M6411">+_xlfn.IFS((C6411&gt;='Resultats - informe'!$D$26)*(C6411&lt;='Resultats - informe'!$E$26),0,(C6411&gt;='Resultats - informe'!$D$27)*(C6411&lt;='Resultats - informe'!$E$27),0,(C6411&gt;='Resultats - informe'!$D$28)*(C6411&lt;='Resultats - informe'!$E$28),0,(C6411&gt;='Resultats - informe'!$D$29)*(C6411&lt;='Resultats - informe'!$E$29),0,1,1)</f>
        <v>0</v>
      </c>
      <c r="N6411" s="366">
        <f>+VLOOKUP(D6411,'Resultats - informe'!$Y$18:$AG$42,'Introducció dades consum'!K6411+1,0)</f>
        <v>0</v>
      </c>
      <c r="O6411" s="370" cm="1">
        <f t="array" ref="O6411">+_xlfn.SWITCH(MONTH(C6411),1,1,2,1,3,1,4,2,5,2,6,3,7,3,8,3,9,3,10,2,11,2,12,1,2)</f>
        <v>1</v>
      </c>
      <c r="P6411" s="43"/>
    </row>
    <row r="6412" spans="1:16" ht="18" x14ac:dyDescent="0.35">
      <c r="A6412" s="9"/>
      <c r="C6412" s="393"/>
      <c r="E6412" s="394"/>
      <c r="F6412" s="394"/>
      <c r="G6412" s="394"/>
      <c r="I6412" s="368">
        <f t="shared" si="303"/>
        <v>0</v>
      </c>
      <c r="J6412" s="365">
        <f t="shared" si="304"/>
        <v>0</v>
      </c>
      <c r="K6412" s="369">
        <f t="shared" si="305"/>
        <v>6</v>
      </c>
      <c r="L6412" s="369">
        <f>+IF((C6412&gt;='Resultats - informe'!$E$16)*(C6412&lt;='Resultats - informe'!$G$16),1,0)</f>
        <v>1</v>
      </c>
      <c r="M6412" s="369" cm="1">
        <f t="array" ref="M6412">+_xlfn.IFS((C6412&gt;='Resultats - informe'!$D$26)*(C6412&lt;='Resultats - informe'!$E$26),0,(C6412&gt;='Resultats - informe'!$D$27)*(C6412&lt;='Resultats - informe'!$E$27),0,(C6412&gt;='Resultats - informe'!$D$28)*(C6412&lt;='Resultats - informe'!$E$28),0,(C6412&gt;='Resultats - informe'!$D$29)*(C6412&lt;='Resultats - informe'!$E$29),0,1,1)</f>
        <v>0</v>
      </c>
      <c r="N6412" s="366">
        <f>+VLOOKUP(D6412,'Resultats - informe'!$Y$18:$AG$42,'Introducció dades consum'!K6412+1,0)</f>
        <v>0</v>
      </c>
      <c r="O6412" s="370" cm="1">
        <f t="array" ref="O6412">+_xlfn.SWITCH(MONTH(C6412),1,1,2,1,3,1,4,2,5,2,6,3,7,3,8,3,9,3,10,2,11,2,12,1,2)</f>
        <v>1</v>
      </c>
      <c r="P6412" s="43"/>
    </row>
    <row r="6413" spans="1:16" ht="18" x14ac:dyDescent="0.35">
      <c r="A6413" s="9"/>
      <c r="C6413" s="393"/>
      <c r="E6413" s="394"/>
      <c r="F6413" s="394"/>
      <c r="G6413" s="394"/>
      <c r="I6413" s="368">
        <f t="shared" si="303"/>
        <v>0</v>
      </c>
      <c r="J6413" s="365">
        <f t="shared" si="304"/>
        <v>0</v>
      </c>
      <c r="K6413" s="369">
        <f t="shared" si="305"/>
        <v>6</v>
      </c>
      <c r="L6413" s="369">
        <f>+IF((C6413&gt;='Resultats - informe'!$E$16)*(C6413&lt;='Resultats - informe'!$G$16),1,0)</f>
        <v>1</v>
      </c>
      <c r="M6413" s="369" cm="1">
        <f t="array" ref="M6413">+_xlfn.IFS((C6413&gt;='Resultats - informe'!$D$26)*(C6413&lt;='Resultats - informe'!$E$26),0,(C6413&gt;='Resultats - informe'!$D$27)*(C6413&lt;='Resultats - informe'!$E$27),0,(C6413&gt;='Resultats - informe'!$D$28)*(C6413&lt;='Resultats - informe'!$E$28),0,(C6413&gt;='Resultats - informe'!$D$29)*(C6413&lt;='Resultats - informe'!$E$29),0,1,1)</f>
        <v>0</v>
      </c>
      <c r="N6413" s="366">
        <f>+VLOOKUP(D6413,'Resultats - informe'!$Y$18:$AG$42,'Introducció dades consum'!K6413+1,0)</f>
        <v>0</v>
      </c>
      <c r="O6413" s="370" cm="1">
        <f t="array" ref="O6413">+_xlfn.SWITCH(MONTH(C6413),1,1,2,1,3,1,4,2,5,2,6,3,7,3,8,3,9,3,10,2,11,2,12,1,2)</f>
        <v>1</v>
      </c>
      <c r="P6413" s="43"/>
    </row>
    <row r="6414" spans="1:16" ht="18" x14ac:dyDescent="0.35">
      <c r="A6414" s="9"/>
      <c r="C6414" s="393"/>
      <c r="E6414" s="394"/>
      <c r="F6414" s="394"/>
      <c r="G6414" s="394"/>
      <c r="I6414" s="368">
        <f t="shared" si="303"/>
        <v>0</v>
      </c>
      <c r="J6414" s="365">
        <f t="shared" si="304"/>
        <v>0</v>
      </c>
      <c r="K6414" s="369">
        <f t="shared" si="305"/>
        <v>6</v>
      </c>
      <c r="L6414" s="369">
        <f>+IF((C6414&gt;='Resultats - informe'!$E$16)*(C6414&lt;='Resultats - informe'!$G$16),1,0)</f>
        <v>1</v>
      </c>
      <c r="M6414" s="369" cm="1">
        <f t="array" ref="M6414">+_xlfn.IFS((C6414&gt;='Resultats - informe'!$D$26)*(C6414&lt;='Resultats - informe'!$E$26),0,(C6414&gt;='Resultats - informe'!$D$27)*(C6414&lt;='Resultats - informe'!$E$27),0,(C6414&gt;='Resultats - informe'!$D$28)*(C6414&lt;='Resultats - informe'!$E$28),0,(C6414&gt;='Resultats - informe'!$D$29)*(C6414&lt;='Resultats - informe'!$E$29),0,1,1)</f>
        <v>0</v>
      </c>
      <c r="N6414" s="366">
        <f>+VLOOKUP(D6414,'Resultats - informe'!$Y$18:$AG$42,'Introducció dades consum'!K6414+1,0)</f>
        <v>0</v>
      </c>
      <c r="O6414" s="370" cm="1">
        <f t="array" ref="O6414">+_xlfn.SWITCH(MONTH(C6414),1,1,2,1,3,1,4,2,5,2,6,3,7,3,8,3,9,3,10,2,11,2,12,1,2)</f>
        <v>1</v>
      </c>
      <c r="P6414" s="43"/>
    </row>
    <row r="6415" spans="1:16" ht="18" x14ac:dyDescent="0.35">
      <c r="A6415" s="9"/>
      <c r="C6415" s="393"/>
      <c r="E6415" s="394"/>
      <c r="F6415" s="394"/>
      <c r="G6415" s="394"/>
      <c r="I6415" s="368">
        <f t="shared" si="303"/>
        <v>0</v>
      </c>
      <c r="J6415" s="365">
        <f t="shared" si="304"/>
        <v>0</v>
      </c>
      <c r="K6415" s="369">
        <f t="shared" si="305"/>
        <v>6</v>
      </c>
      <c r="L6415" s="369">
        <f>+IF((C6415&gt;='Resultats - informe'!$E$16)*(C6415&lt;='Resultats - informe'!$G$16),1,0)</f>
        <v>1</v>
      </c>
      <c r="M6415" s="369" cm="1">
        <f t="array" ref="M6415">+_xlfn.IFS((C6415&gt;='Resultats - informe'!$D$26)*(C6415&lt;='Resultats - informe'!$E$26),0,(C6415&gt;='Resultats - informe'!$D$27)*(C6415&lt;='Resultats - informe'!$E$27),0,(C6415&gt;='Resultats - informe'!$D$28)*(C6415&lt;='Resultats - informe'!$E$28),0,(C6415&gt;='Resultats - informe'!$D$29)*(C6415&lt;='Resultats - informe'!$E$29),0,1,1)</f>
        <v>0</v>
      </c>
      <c r="N6415" s="366">
        <f>+VLOOKUP(D6415,'Resultats - informe'!$Y$18:$AG$42,'Introducció dades consum'!K6415+1,0)</f>
        <v>0</v>
      </c>
      <c r="O6415" s="370" cm="1">
        <f t="array" ref="O6415">+_xlfn.SWITCH(MONTH(C6415),1,1,2,1,3,1,4,2,5,2,6,3,7,3,8,3,9,3,10,2,11,2,12,1,2)</f>
        <v>1</v>
      </c>
      <c r="P6415" s="43"/>
    </row>
    <row r="6416" spans="1:16" ht="18" x14ac:dyDescent="0.35">
      <c r="A6416" s="9"/>
      <c r="C6416" s="393"/>
      <c r="E6416" s="394"/>
      <c r="F6416" s="394"/>
      <c r="G6416" s="394"/>
      <c r="I6416" s="368">
        <f t="shared" si="303"/>
        <v>0</v>
      </c>
      <c r="J6416" s="365">
        <f t="shared" si="304"/>
        <v>0</v>
      </c>
      <c r="K6416" s="369">
        <f t="shared" si="305"/>
        <v>6</v>
      </c>
      <c r="L6416" s="369">
        <f>+IF((C6416&gt;='Resultats - informe'!$E$16)*(C6416&lt;='Resultats - informe'!$G$16),1,0)</f>
        <v>1</v>
      </c>
      <c r="M6416" s="369" cm="1">
        <f t="array" ref="M6416">+_xlfn.IFS((C6416&gt;='Resultats - informe'!$D$26)*(C6416&lt;='Resultats - informe'!$E$26),0,(C6416&gt;='Resultats - informe'!$D$27)*(C6416&lt;='Resultats - informe'!$E$27),0,(C6416&gt;='Resultats - informe'!$D$28)*(C6416&lt;='Resultats - informe'!$E$28),0,(C6416&gt;='Resultats - informe'!$D$29)*(C6416&lt;='Resultats - informe'!$E$29),0,1,1)</f>
        <v>0</v>
      </c>
      <c r="N6416" s="366">
        <f>+VLOOKUP(D6416,'Resultats - informe'!$Y$18:$AG$42,'Introducció dades consum'!K6416+1,0)</f>
        <v>0</v>
      </c>
      <c r="O6416" s="370" cm="1">
        <f t="array" ref="O6416">+_xlfn.SWITCH(MONTH(C6416),1,1,2,1,3,1,4,2,5,2,6,3,7,3,8,3,9,3,10,2,11,2,12,1,2)</f>
        <v>1</v>
      </c>
      <c r="P6416" s="43"/>
    </row>
    <row r="6417" spans="1:16" ht="18" x14ac:dyDescent="0.35">
      <c r="A6417" s="9"/>
      <c r="C6417" s="393"/>
      <c r="E6417" s="394"/>
      <c r="F6417" s="394"/>
      <c r="G6417" s="394"/>
      <c r="I6417" s="368">
        <f t="shared" si="303"/>
        <v>0</v>
      </c>
      <c r="J6417" s="365">
        <f t="shared" si="304"/>
        <v>0</v>
      </c>
      <c r="K6417" s="369">
        <f t="shared" si="305"/>
        <v>6</v>
      </c>
      <c r="L6417" s="369">
        <f>+IF((C6417&gt;='Resultats - informe'!$E$16)*(C6417&lt;='Resultats - informe'!$G$16),1,0)</f>
        <v>1</v>
      </c>
      <c r="M6417" s="369" cm="1">
        <f t="array" ref="M6417">+_xlfn.IFS((C6417&gt;='Resultats - informe'!$D$26)*(C6417&lt;='Resultats - informe'!$E$26),0,(C6417&gt;='Resultats - informe'!$D$27)*(C6417&lt;='Resultats - informe'!$E$27),0,(C6417&gt;='Resultats - informe'!$D$28)*(C6417&lt;='Resultats - informe'!$E$28),0,(C6417&gt;='Resultats - informe'!$D$29)*(C6417&lt;='Resultats - informe'!$E$29),0,1,1)</f>
        <v>0</v>
      </c>
      <c r="N6417" s="366">
        <f>+VLOOKUP(D6417,'Resultats - informe'!$Y$18:$AG$42,'Introducció dades consum'!K6417+1,0)</f>
        <v>0</v>
      </c>
      <c r="O6417" s="370" cm="1">
        <f t="array" ref="O6417">+_xlfn.SWITCH(MONTH(C6417),1,1,2,1,3,1,4,2,5,2,6,3,7,3,8,3,9,3,10,2,11,2,12,1,2)</f>
        <v>1</v>
      </c>
      <c r="P6417" s="43"/>
    </row>
    <row r="6418" spans="1:16" ht="18" x14ac:dyDescent="0.35">
      <c r="A6418" s="9"/>
      <c r="C6418" s="393"/>
      <c r="E6418" s="394"/>
      <c r="F6418" s="394"/>
      <c r="G6418" s="394"/>
      <c r="I6418" s="368">
        <f t="shared" ref="I6418:I6481" si="306">+E6418+G6418</f>
        <v>0</v>
      </c>
      <c r="J6418" s="365">
        <f t="shared" ref="J6418:J6481" si="307">+C6418</f>
        <v>0</v>
      </c>
      <c r="K6418" s="369">
        <f t="shared" ref="K6418:K6481" si="308">+WEEKDAY(C6418,2)</f>
        <v>6</v>
      </c>
      <c r="L6418" s="369">
        <f>+IF((C6418&gt;='Resultats - informe'!$E$16)*(C6418&lt;='Resultats - informe'!$G$16),1,0)</f>
        <v>1</v>
      </c>
      <c r="M6418" s="369" cm="1">
        <f t="array" ref="M6418">+_xlfn.IFS((C6418&gt;='Resultats - informe'!$D$26)*(C6418&lt;='Resultats - informe'!$E$26),0,(C6418&gt;='Resultats - informe'!$D$27)*(C6418&lt;='Resultats - informe'!$E$27),0,(C6418&gt;='Resultats - informe'!$D$28)*(C6418&lt;='Resultats - informe'!$E$28),0,(C6418&gt;='Resultats - informe'!$D$29)*(C6418&lt;='Resultats - informe'!$E$29),0,1,1)</f>
        <v>0</v>
      </c>
      <c r="N6418" s="366">
        <f>+VLOOKUP(D6418,'Resultats - informe'!$Y$18:$AG$42,'Introducció dades consum'!K6418+1,0)</f>
        <v>0</v>
      </c>
      <c r="O6418" s="370" cm="1">
        <f t="array" ref="O6418">+_xlfn.SWITCH(MONTH(C6418),1,1,2,1,3,1,4,2,5,2,6,3,7,3,8,3,9,3,10,2,11,2,12,1,2)</f>
        <v>1</v>
      </c>
      <c r="P6418" s="43"/>
    </row>
    <row r="6419" spans="1:16" ht="18" x14ac:dyDescent="0.35">
      <c r="A6419" s="9"/>
      <c r="C6419" s="393"/>
      <c r="E6419" s="394"/>
      <c r="F6419" s="394"/>
      <c r="G6419" s="394"/>
      <c r="I6419" s="368">
        <f t="shared" si="306"/>
        <v>0</v>
      </c>
      <c r="J6419" s="365">
        <f t="shared" si="307"/>
        <v>0</v>
      </c>
      <c r="K6419" s="369">
        <f t="shared" si="308"/>
        <v>6</v>
      </c>
      <c r="L6419" s="369">
        <f>+IF((C6419&gt;='Resultats - informe'!$E$16)*(C6419&lt;='Resultats - informe'!$G$16),1,0)</f>
        <v>1</v>
      </c>
      <c r="M6419" s="369" cm="1">
        <f t="array" ref="M6419">+_xlfn.IFS((C6419&gt;='Resultats - informe'!$D$26)*(C6419&lt;='Resultats - informe'!$E$26),0,(C6419&gt;='Resultats - informe'!$D$27)*(C6419&lt;='Resultats - informe'!$E$27),0,(C6419&gt;='Resultats - informe'!$D$28)*(C6419&lt;='Resultats - informe'!$E$28),0,(C6419&gt;='Resultats - informe'!$D$29)*(C6419&lt;='Resultats - informe'!$E$29),0,1,1)</f>
        <v>0</v>
      </c>
      <c r="N6419" s="366">
        <f>+VLOOKUP(D6419,'Resultats - informe'!$Y$18:$AG$42,'Introducció dades consum'!K6419+1,0)</f>
        <v>0</v>
      </c>
      <c r="O6419" s="370" cm="1">
        <f t="array" ref="O6419">+_xlfn.SWITCH(MONTH(C6419),1,1,2,1,3,1,4,2,5,2,6,3,7,3,8,3,9,3,10,2,11,2,12,1,2)</f>
        <v>1</v>
      </c>
      <c r="P6419" s="43"/>
    </row>
    <row r="6420" spans="1:16" ht="18" x14ac:dyDescent="0.35">
      <c r="A6420" s="9"/>
      <c r="C6420" s="393"/>
      <c r="E6420" s="394"/>
      <c r="F6420" s="394"/>
      <c r="G6420" s="394"/>
      <c r="I6420" s="368">
        <f t="shared" si="306"/>
        <v>0</v>
      </c>
      <c r="J6420" s="365">
        <f t="shared" si="307"/>
        <v>0</v>
      </c>
      <c r="K6420" s="369">
        <f t="shared" si="308"/>
        <v>6</v>
      </c>
      <c r="L6420" s="369">
        <f>+IF((C6420&gt;='Resultats - informe'!$E$16)*(C6420&lt;='Resultats - informe'!$G$16),1,0)</f>
        <v>1</v>
      </c>
      <c r="M6420" s="369" cm="1">
        <f t="array" ref="M6420">+_xlfn.IFS((C6420&gt;='Resultats - informe'!$D$26)*(C6420&lt;='Resultats - informe'!$E$26),0,(C6420&gt;='Resultats - informe'!$D$27)*(C6420&lt;='Resultats - informe'!$E$27),0,(C6420&gt;='Resultats - informe'!$D$28)*(C6420&lt;='Resultats - informe'!$E$28),0,(C6420&gt;='Resultats - informe'!$D$29)*(C6420&lt;='Resultats - informe'!$E$29),0,1,1)</f>
        <v>0</v>
      </c>
      <c r="N6420" s="366">
        <f>+VLOOKUP(D6420,'Resultats - informe'!$Y$18:$AG$42,'Introducció dades consum'!K6420+1,0)</f>
        <v>0</v>
      </c>
      <c r="O6420" s="370" cm="1">
        <f t="array" ref="O6420">+_xlfn.SWITCH(MONTH(C6420),1,1,2,1,3,1,4,2,5,2,6,3,7,3,8,3,9,3,10,2,11,2,12,1,2)</f>
        <v>1</v>
      </c>
      <c r="P6420" s="43"/>
    </row>
    <row r="6421" spans="1:16" ht="18" x14ac:dyDescent="0.35">
      <c r="A6421" s="9"/>
      <c r="C6421" s="393"/>
      <c r="E6421" s="394"/>
      <c r="F6421" s="394"/>
      <c r="G6421" s="394"/>
      <c r="I6421" s="368">
        <f t="shared" si="306"/>
        <v>0</v>
      </c>
      <c r="J6421" s="365">
        <f t="shared" si="307"/>
        <v>0</v>
      </c>
      <c r="K6421" s="369">
        <f t="shared" si="308"/>
        <v>6</v>
      </c>
      <c r="L6421" s="369">
        <f>+IF((C6421&gt;='Resultats - informe'!$E$16)*(C6421&lt;='Resultats - informe'!$G$16),1,0)</f>
        <v>1</v>
      </c>
      <c r="M6421" s="369" cm="1">
        <f t="array" ref="M6421">+_xlfn.IFS((C6421&gt;='Resultats - informe'!$D$26)*(C6421&lt;='Resultats - informe'!$E$26),0,(C6421&gt;='Resultats - informe'!$D$27)*(C6421&lt;='Resultats - informe'!$E$27),0,(C6421&gt;='Resultats - informe'!$D$28)*(C6421&lt;='Resultats - informe'!$E$28),0,(C6421&gt;='Resultats - informe'!$D$29)*(C6421&lt;='Resultats - informe'!$E$29),0,1,1)</f>
        <v>0</v>
      </c>
      <c r="N6421" s="366">
        <f>+VLOOKUP(D6421,'Resultats - informe'!$Y$18:$AG$42,'Introducció dades consum'!K6421+1,0)</f>
        <v>0</v>
      </c>
      <c r="O6421" s="370" cm="1">
        <f t="array" ref="O6421">+_xlfn.SWITCH(MONTH(C6421),1,1,2,1,3,1,4,2,5,2,6,3,7,3,8,3,9,3,10,2,11,2,12,1,2)</f>
        <v>1</v>
      </c>
      <c r="P6421" s="43"/>
    </row>
    <row r="6422" spans="1:16" ht="18" x14ac:dyDescent="0.35">
      <c r="A6422" s="9"/>
      <c r="C6422" s="393"/>
      <c r="E6422" s="394"/>
      <c r="F6422" s="394"/>
      <c r="G6422" s="394"/>
      <c r="I6422" s="368">
        <f t="shared" si="306"/>
        <v>0</v>
      </c>
      <c r="J6422" s="365">
        <f t="shared" si="307"/>
        <v>0</v>
      </c>
      <c r="K6422" s="369">
        <f t="shared" si="308"/>
        <v>6</v>
      </c>
      <c r="L6422" s="369">
        <f>+IF((C6422&gt;='Resultats - informe'!$E$16)*(C6422&lt;='Resultats - informe'!$G$16),1,0)</f>
        <v>1</v>
      </c>
      <c r="M6422" s="369" cm="1">
        <f t="array" ref="M6422">+_xlfn.IFS((C6422&gt;='Resultats - informe'!$D$26)*(C6422&lt;='Resultats - informe'!$E$26),0,(C6422&gt;='Resultats - informe'!$D$27)*(C6422&lt;='Resultats - informe'!$E$27),0,(C6422&gt;='Resultats - informe'!$D$28)*(C6422&lt;='Resultats - informe'!$E$28),0,(C6422&gt;='Resultats - informe'!$D$29)*(C6422&lt;='Resultats - informe'!$E$29),0,1,1)</f>
        <v>0</v>
      </c>
      <c r="N6422" s="366">
        <f>+VLOOKUP(D6422,'Resultats - informe'!$Y$18:$AG$42,'Introducció dades consum'!K6422+1,0)</f>
        <v>0</v>
      </c>
      <c r="O6422" s="370" cm="1">
        <f t="array" ref="O6422">+_xlfn.SWITCH(MONTH(C6422),1,1,2,1,3,1,4,2,5,2,6,3,7,3,8,3,9,3,10,2,11,2,12,1,2)</f>
        <v>1</v>
      </c>
      <c r="P6422" s="43"/>
    </row>
    <row r="6423" spans="1:16" ht="18" x14ac:dyDescent="0.35">
      <c r="A6423" s="9"/>
      <c r="C6423" s="393"/>
      <c r="E6423" s="394"/>
      <c r="F6423" s="394"/>
      <c r="G6423" s="394"/>
      <c r="I6423" s="368">
        <f t="shared" si="306"/>
        <v>0</v>
      </c>
      <c r="J6423" s="365">
        <f t="shared" si="307"/>
        <v>0</v>
      </c>
      <c r="K6423" s="369">
        <f t="shared" si="308"/>
        <v>6</v>
      </c>
      <c r="L6423" s="369">
        <f>+IF((C6423&gt;='Resultats - informe'!$E$16)*(C6423&lt;='Resultats - informe'!$G$16),1,0)</f>
        <v>1</v>
      </c>
      <c r="M6423" s="369" cm="1">
        <f t="array" ref="M6423">+_xlfn.IFS((C6423&gt;='Resultats - informe'!$D$26)*(C6423&lt;='Resultats - informe'!$E$26),0,(C6423&gt;='Resultats - informe'!$D$27)*(C6423&lt;='Resultats - informe'!$E$27),0,(C6423&gt;='Resultats - informe'!$D$28)*(C6423&lt;='Resultats - informe'!$E$28),0,(C6423&gt;='Resultats - informe'!$D$29)*(C6423&lt;='Resultats - informe'!$E$29),0,1,1)</f>
        <v>0</v>
      </c>
      <c r="N6423" s="366">
        <f>+VLOOKUP(D6423,'Resultats - informe'!$Y$18:$AG$42,'Introducció dades consum'!K6423+1,0)</f>
        <v>0</v>
      </c>
      <c r="O6423" s="370" cm="1">
        <f t="array" ref="O6423">+_xlfn.SWITCH(MONTH(C6423),1,1,2,1,3,1,4,2,5,2,6,3,7,3,8,3,9,3,10,2,11,2,12,1,2)</f>
        <v>1</v>
      </c>
      <c r="P6423" s="43"/>
    </row>
    <row r="6424" spans="1:16" ht="18" x14ac:dyDescent="0.35">
      <c r="A6424" s="9"/>
      <c r="C6424" s="393"/>
      <c r="E6424" s="394"/>
      <c r="F6424" s="394"/>
      <c r="G6424" s="394"/>
      <c r="I6424" s="368">
        <f t="shared" si="306"/>
        <v>0</v>
      </c>
      <c r="J6424" s="365">
        <f t="shared" si="307"/>
        <v>0</v>
      </c>
      <c r="K6424" s="369">
        <f t="shared" si="308"/>
        <v>6</v>
      </c>
      <c r="L6424" s="369">
        <f>+IF((C6424&gt;='Resultats - informe'!$E$16)*(C6424&lt;='Resultats - informe'!$G$16),1,0)</f>
        <v>1</v>
      </c>
      <c r="M6424" s="369" cm="1">
        <f t="array" ref="M6424">+_xlfn.IFS((C6424&gt;='Resultats - informe'!$D$26)*(C6424&lt;='Resultats - informe'!$E$26),0,(C6424&gt;='Resultats - informe'!$D$27)*(C6424&lt;='Resultats - informe'!$E$27),0,(C6424&gt;='Resultats - informe'!$D$28)*(C6424&lt;='Resultats - informe'!$E$28),0,(C6424&gt;='Resultats - informe'!$D$29)*(C6424&lt;='Resultats - informe'!$E$29),0,1,1)</f>
        <v>0</v>
      </c>
      <c r="N6424" s="366">
        <f>+VLOOKUP(D6424,'Resultats - informe'!$Y$18:$AG$42,'Introducció dades consum'!K6424+1,0)</f>
        <v>0</v>
      </c>
      <c r="O6424" s="370" cm="1">
        <f t="array" ref="O6424">+_xlfn.SWITCH(MONTH(C6424),1,1,2,1,3,1,4,2,5,2,6,3,7,3,8,3,9,3,10,2,11,2,12,1,2)</f>
        <v>1</v>
      </c>
      <c r="P6424" s="43"/>
    </row>
    <row r="6425" spans="1:16" ht="18" x14ac:dyDescent="0.35">
      <c r="A6425" s="9"/>
      <c r="C6425" s="393"/>
      <c r="E6425" s="394"/>
      <c r="F6425" s="394"/>
      <c r="G6425" s="394"/>
      <c r="I6425" s="368">
        <f t="shared" si="306"/>
        <v>0</v>
      </c>
      <c r="J6425" s="365">
        <f t="shared" si="307"/>
        <v>0</v>
      </c>
      <c r="K6425" s="369">
        <f t="shared" si="308"/>
        <v>6</v>
      </c>
      <c r="L6425" s="369">
        <f>+IF((C6425&gt;='Resultats - informe'!$E$16)*(C6425&lt;='Resultats - informe'!$G$16),1,0)</f>
        <v>1</v>
      </c>
      <c r="M6425" s="369" cm="1">
        <f t="array" ref="M6425">+_xlfn.IFS((C6425&gt;='Resultats - informe'!$D$26)*(C6425&lt;='Resultats - informe'!$E$26),0,(C6425&gt;='Resultats - informe'!$D$27)*(C6425&lt;='Resultats - informe'!$E$27),0,(C6425&gt;='Resultats - informe'!$D$28)*(C6425&lt;='Resultats - informe'!$E$28),0,(C6425&gt;='Resultats - informe'!$D$29)*(C6425&lt;='Resultats - informe'!$E$29),0,1,1)</f>
        <v>0</v>
      </c>
      <c r="N6425" s="366">
        <f>+VLOOKUP(D6425,'Resultats - informe'!$Y$18:$AG$42,'Introducció dades consum'!K6425+1,0)</f>
        <v>0</v>
      </c>
      <c r="O6425" s="370" cm="1">
        <f t="array" ref="O6425">+_xlfn.SWITCH(MONTH(C6425),1,1,2,1,3,1,4,2,5,2,6,3,7,3,8,3,9,3,10,2,11,2,12,1,2)</f>
        <v>1</v>
      </c>
      <c r="P6425" s="43"/>
    </row>
    <row r="6426" spans="1:16" ht="18" x14ac:dyDescent="0.35">
      <c r="A6426" s="9"/>
      <c r="C6426" s="393"/>
      <c r="E6426" s="394"/>
      <c r="F6426" s="394"/>
      <c r="G6426" s="394"/>
      <c r="I6426" s="368">
        <f t="shared" si="306"/>
        <v>0</v>
      </c>
      <c r="J6426" s="365">
        <f t="shared" si="307"/>
        <v>0</v>
      </c>
      <c r="K6426" s="369">
        <f t="shared" si="308"/>
        <v>6</v>
      </c>
      <c r="L6426" s="369">
        <f>+IF((C6426&gt;='Resultats - informe'!$E$16)*(C6426&lt;='Resultats - informe'!$G$16),1,0)</f>
        <v>1</v>
      </c>
      <c r="M6426" s="369" cm="1">
        <f t="array" ref="M6426">+_xlfn.IFS((C6426&gt;='Resultats - informe'!$D$26)*(C6426&lt;='Resultats - informe'!$E$26),0,(C6426&gt;='Resultats - informe'!$D$27)*(C6426&lt;='Resultats - informe'!$E$27),0,(C6426&gt;='Resultats - informe'!$D$28)*(C6426&lt;='Resultats - informe'!$E$28),0,(C6426&gt;='Resultats - informe'!$D$29)*(C6426&lt;='Resultats - informe'!$E$29),0,1,1)</f>
        <v>0</v>
      </c>
      <c r="N6426" s="366">
        <f>+VLOOKUP(D6426,'Resultats - informe'!$Y$18:$AG$42,'Introducció dades consum'!K6426+1,0)</f>
        <v>0</v>
      </c>
      <c r="O6426" s="370" cm="1">
        <f t="array" ref="O6426">+_xlfn.SWITCH(MONTH(C6426),1,1,2,1,3,1,4,2,5,2,6,3,7,3,8,3,9,3,10,2,11,2,12,1,2)</f>
        <v>1</v>
      </c>
      <c r="P6426" s="43"/>
    </row>
    <row r="6427" spans="1:16" ht="18" x14ac:dyDescent="0.35">
      <c r="A6427" s="9"/>
      <c r="C6427" s="393"/>
      <c r="E6427" s="394"/>
      <c r="F6427" s="394"/>
      <c r="G6427" s="394"/>
      <c r="I6427" s="368">
        <f t="shared" si="306"/>
        <v>0</v>
      </c>
      <c r="J6427" s="365">
        <f t="shared" si="307"/>
        <v>0</v>
      </c>
      <c r="K6427" s="369">
        <f t="shared" si="308"/>
        <v>6</v>
      </c>
      <c r="L6427" s="369">
        <f>+IF((C6427&gt;='Resultats - informe'!$E$16)*(C6427&lt;='Resultats - informe'!$G$16),1,0)</f>
        <v>1</v>
      </c>
      <c r="M6427" s="369" cm="1">
        <f t="array" ref="M6427">+_xlfn.IFS((C6427&gt;='Resultats - informe'!$D$26)*(C6427&lt;='Resultats - informe'!$E$26),0,(C6427&gt;='Resultats - informe'!$D$27)*(C6427&lt;='Resultats - informe'!$E$27),0,(C6427&gt;='Resultats - informe'!$D$28)*(C6427&lt;='Resultats - informe'!$E$28),0,(C6427&gt;='Resultats - informe'!$D$29)*(C6427&lt;='Resultats - informe'!$E$29),0,1,1)</f>
        <v>0</v>
      </c>
      <c r="N6427" s="366">
        <f>+VLOOKUP(D6427,'Resultats - informe'!$Y$18:$AG$42,'Introducció dades consum'!K6427+1,0)</f>
        <v>0</v>
      </c>
      <c r="O6427" s="370" cm="1">
        <f t="array" ref="O6427">+_xlfn.SWITCH(MONTH(C6427),1,1,2,1,3,1,4,2,5,2,6,3,7,3,8,3,9,3,10,2,11,2,12,1,2)</f>
        <v>1</v>
      </c>
      <c r="P6427" s="43"/>
    </row>
    <row r="6428" spans="1:16" ht="18" x14ac:dyDescent="0.35">
      <c r="A6428" s="9"/>
      <c r="C6428" s="393"/>
      <c r="E6428" s="394"/>
      <c r="F6428" s="394"/>
      <c r="G6428" s="394"/>
      <c r="I6428" s="368">
        <f t="shared" si="306"/>
        <v>0</v>
      </c>
      <c r="J6428" s="365">
        <f t="shared" si="307"/>
        <v>0</v>
      </c>
      <c r="K6428" s="369">
        <f t="shared" si="308"/>
        <v>6</v>
      </c>
      <c r="L6428" s="369">
        <f>+IF((C6428&gt;='Resultats - informe'!$E$16)*(C6428&lt;='Resultats - informe'!$G$16),1,0)</f>
        <v>1</v>
      </c>
      <c r="M6428" s="369" cm="1">
        <f t="array" ref="M6428">+_xlfn.IFS((C6428&gt;='Resultats - informe'!$D$26)*(C6428&lt;='Resultats - informe'!$E$26),0,(C6428&gt;='Resultats - informe'!$D$27)*(C6428&lt;='Resultats - informe'!$E$27),0,(C6428&gt;='Resultats - informe'!$D$28)*(C6428&lt;='Resultats - informe'!$E$28),0,(C6428&gt;='Resultats - informe'!$D$29)*(C6428&lt;='Resultats - informe'!$E$29),0,1,1)</f>
        <v>0</v>
      </c>
      <c r="N6428" s="366">
        <f>+VLOOKUP(D6428,'Resultats - informe'!$Y$18:$AG$42,'Introducció dades consum'!K6428+1,0)</f>
        <v>0</v>
      </c>
      <c r="O6428" s="370" cm="1">
        <f t="array" ref="O6428">+_xlfn.SWITCH(MONTH(C6428),1,1,2,1,3,1,4,2,5,2,6,3,7,3,8,3,9,3,10,2,11,2,12,1,2)</f>
        <v>1</v>
      </c>
      <c r="P6428" s="43"/>
    </row>
    <row r="6429" spans="1:16" ht="18" x14ac:dyDescent="0.35">
      <c r="A6429" s="9"/>
      <c r="C6429" s="393"/>
      <c r="E6429" s="394"/>
      <c r="F6429" s="394"/>
      <c r="G6429" s="394"/>
      <c r="I6429" s="368">
        <f t="shared" si="306"/>
        <v>0</v>
      </c>
      <c r="J6429" s="365">
        <f t="shared" si="307"/>
        <v>0</v>
      </c>
      <c r="K6429" s="369">
        <f t="shared" si="308"/>
        <v>6</v>
      </c>
      <c r="L6429" s="369">
        <f>+IF((C6429&gt;='Resultats - informe'!$E$16)*(C6429&lt;='Resultats - informe'!$G$16),1,0)</f>
        <v>1</v>
      </c>
      <c r="M6429" s="369" cm="1">
        <f t="array" ref="M6429">+_xlfn.IFS((C6429&gt;='Resultats - informe'!$D$26)*(C6429&lt;='Resultats - informe'!$E$26),0,(C6429&gt;='Resultats - informe'!$D$27)*(C6429&lt;='Resultats - informe'!$E$27),0,(C6429&gt;='Resultats - informe'!$D$28)*(C6429&lt;='Resultats - informe'!$E$28),0,(C6429&gt;='Resultats - informe'!$D$29)*(C6429&lt;='Resultats - informe'!$E$29),0,1,1)</f>
        <v>0</v>
      </c>
      <c r="N6429" s="366">
        <f>+VLOOKUP(D6429,'Resultats - informe'!$Y$18:$AG$42,'Introducció dades consum'!K6429+1,0)</f>
        <v>0</v>
      </c>
      <c r="O6429" s="370" cm="1">
        <f t="array" ref="O6429">+_xlfn.SWITCH(MONTH(C6429),1,1,2,1,3,1,4,2,5,2,6,3,7,3,8,3,9,3,10,2,11,2,12,1,2)</f>
        <v>1</v>
      </c>
      <c r="P6429" s="43"/>
    </row>
    <row r="6430" spans="1:16" ht="18" x14ac:dyDescent="0.35">
      <c r="A6430" s="9"/>
      <c r="C6430" s="393"/>
      <c r="E6430" s="394"/>
      <c r="F6430" s="394"/>
      <c r="G6430" s="394"/>
      <c r="I6430" s="368">
        <f t="shared" si="306"/>
        <v>0</v>
      </c>
      <c r="J6430" s="365">
        <f t="shared" si="307"/>
        <v>0</v>
      </c>
      <c r="K6430" s="369">
        <f t="shared" si="308"/>
        <v>6</v>
      </c>
      <c r="L6430" s="369">
        <f>+IF((C6430&gt;='Resultats - informe'!$E$16)*(C6430&lt;='Resultats - informe'!$G$16),1,0)</f>
        <v>1</v>
      </c>
      <c r="M6430" s="369" cm="1">
        <f t="array" ref="M6430">+_xlfn.IFS((C6430&gt;='Resultats - informe'!$D$26)*(C6430&lt;='Resultats - informe'!$E$26),0,(C6430&gt;='Resultats - informe'!$D$27)*(C6430&lt;='Resultats - informe'!$E$27),0,(C6430&gt;='Resultats - informe'!$D$28)*(C6430&lt;='Resultats - informe'!$E$28),0,(C6430&gt;='Resultats - informe'!$D$29)*(C6430&lt;='Resultats - informe'!$E$29),0,1,1)</f>
        <v>0</v>
      </c>
      <c r="N6430" s="366">
        <f>+VLOOKUP(D6430,'Resultats - informe'!$Y$18:$AG$42,'Introducció dades consum'!K6430+1,0)</f>
        <v>0</v>
      </c>
      <c r="O6430" s="370" cm="1">
        <f t="array" ref="O6430">+_xlfn.SWITCH(MONTH(C6430),1,1,2,1,3,1,4,2,5,2,6,3,7,3,8,3,9,3,10,2,11,2,12,1,2)</f>
        <v>1</v>
      </c>
      <c r="P6430" s="43"/>
    </row>
    <row r="6431" spans="1:16" ht="18" x14ac:dyDescent="0.35">
      <c r="A6431" s="9"/>
      <c r="C6431" s="393"/>
      <c r="E6431" s="394"/>
      <c r="F6431" s="394"/>
      <c r="G6431" s="394"/>
      <c r="I6431" s="368">
        <f t="shared" si="306"/>
        <v>0</v>
      </c>
      <c r="J6431" s="365">
        <f t="shared" si="307"/>
        <v>0</v>
      </c>
      <c r="K6431" s="369">
        <f t="shared" si="308"/>
        <v>6</v>
      </c>
      <c r="L6431" s="369">
        <f>+IF((C6431&gt;='Resultats - informe'!$E$16)*(C6431&lt;='Resultats - informe'!$G$16),1,0)</f>
        <v>1</v>
      </c>
      <c r="M6431" s="369" cm="1">
        <f t="array" ref="M6431">+_xlfn.IFS((C6431&gt;='Resultats - informe'!$D$26)*(C6431&lt;='Resultats - informe'!$E$26),0,(C6431&gt;='Resultats - informe'!$D$27)*(C6431&lt;='Resultats - informe'!$E$27),0,(C6431&gt;='Resultats - informe'!$D$28)*(C6431&lt;='Resultats - informe'!$E$28),0,(C6431&gt;='Resultats - informe'!$D$29)*(C6431&lt;='Resultats - informe'!$E$29),0,1,1)</f>
        <v>0</v>
      </c>
      <c r="N6431" s="366">
        <f>+VLOOKUP(D6431,'Resultats - informe'!$Y$18:$AG$42,'Introducció dades consum'!K6431+1,0)</f>
        <v>0</v>
      </c>
      <c r="O6431" s="370" cm="1">
        <f t="array" ref="O6431">+_xlfn.SWITCH(MONTH(C6431),1,1,2,1,3,1,4,2,5,2,6,3,7,3,8,3,9,3,10,2,11,2,12,1,2)</f>
        <v>1</v>
      </c>
      <c r="P6431" s="43"/>
    </row>
    <row r="6432" spans="1:16" ht="18" x14ac:dyDescent="0.35">
      <c r="A6432" s="9"/>
      <c r="C6432" s="393"/>
      <c r="E6432" s="394"/>
      <c r="F6432" s="394"/>
      <c r="G6432" s="394"/>
      <c r="I6432" s="368">
        <f t="shared" si="306"/>
        <v>0</v>
      </c>
      <c r="J6432" s="365">
        <f t="shared" si="307"/>
        <v>0</v>
      </c>
      <c r="K6432" s="369">
        <f t="shared" si="308"/>
        <v>6</v>
      </c>
      <c r="L6432" s="369">
        <f>+IF((C6432&gt;='Resultats - informe'!$E$16)*(C6432&lt;='Resultats - informe'!$G$16),1,0)</f>
        <v>1</v>
      </c>
      <c r="M6432" s="369" cm="1">
        <f t="array" ref="M6432">+_xlfn.IFS((C6432&gt;='Resultats - informe'!$D$26)*(C6432&lt;='Resultats - informe'!$E$26),0,(C6432&gt;='Resultats - informe'!$D$27)*(C6432&lt;='Resultats - informe'!$E$27),0,(C6432&gt;='Resultats - informe'!$D$28)*(C6432&lt;='Resultats - informe'!$E$28),0,(C6432&gt;='Resultats - informe'!$D$29)*(C6432&lt;='Resultats - informe'!$E$29),0,1,1)</f>
        <v>0</v>
      </c>
      <c r="N6432" s="366">
        <f>+VLOOKUP(D6432,'Resultats - informe'!$Y$18:$AG$42,'Introducció dades consum'!K6432+1,0)</f>
        <v>0</v>
      </c>
      <c r="O6432" s="370" cm="1">
        <f t="array" ref="O6432">+_xlfn.SWITCH(MONTH(C6432),1,1,2,1,3,1,4,2,5,2,6,3,7,3,8,3,9,3,10,2,11,2,12,1,2)</f>
        <v>1</v>
      </c>
      <c r="P6432" s="43"/>
    </row>
    <row r="6433" spans="1:16" ht="18" x14ac:dyDescent="0.35">
      <c r="A6433" s="9"/>
      <c r="C6433" s="393"/>
      <c r="E6433" s="394"/>
      <c r="F6433" s="394"/>
      <c r="G6433" s="394"/>
      <c r="I6433" s="368">
        <f t="shared" si="306"/>
        <v>0</v>
      </c>
      <c r="J6433" s="365">
        <f t="shared" si="307"/>
        <v>0</v>
      </c>
      <c r="K6433" s="369">
        <f t="shared" si="308"/>
        <v>6</v>
      </c>
      <c r="L6433" s="369">
        <f>+IF((C6433&gt;='Resultats - informe'!$E$16)*(C6433&lt;='Resultats - informe'!$G$16),1,0)</f>
        <v>1</v>
      </c>
      <c r="M6433" s="369" cm="1">
        <f t="array" ref="M6433">+_xlfn.IFS((C6433&gt;='Resultats - informe'!$D$26)*(C6433&lt;='Resultats - informe'!$E$26),0,(C6433&gt;='Resultats - informe'!$D$27)*(C6433&lt;='Resultats - informe'!$E$27),0,(C6433&gt;='Resultats - informe'!$D$28)*(C6433&lt;='Resultats - informe'!$E$28),0,(C6433&gt;='Resultats - informe'!$D$29)*(C6433&lt;='Resultats - informe'!$E$29),0,1,1)</f>
        <v>0</v>
      </c>
      <c r="N6433" s="366">
        <f>+VLOOKUP(D6433,'Resultats - informe'!$Y$18:$AG$42,'Introducció dades consum'!K6433+1,0)</f>
        <v>0</v>
      </c>
      <c r="O6433" s="370" cm="1">
        <f t="array" ref="O6433">+_xlfn.SWITCH(MONTH(C6433),1,1,2,1,3,1,4,2,5,2,6,3,7,3,8,3,9,3,10,2,11,2,12,1,2)</f>
        <v>1</v>
      </c>
      <c r="P6433" s="43"/>
    </row>
    <row r="6434" spans="1:16" ht="18" x14ac:dyDescent="0.35">
      <c r="A6434" s="9"/>
      <c r="C6434" s="393"/>
      <c r="E6434" s="394"/>
      <c r="F6434" s="394"/>
      <c r="G6434" s="394"/>
      <c r="I6434" s="368">
        <f t="shared" si="306"/>
        <v>0</v>
      </c>
      <c r="J6434" s="365">
        <f t="shared" si="307"/>
        <v>0</v>
      </c>
      <c r="K6434" s="369">
        <f t="shared" si="308"/>
        <v>6</v>
      </c>
      <c r="L6434" s="369">
        <f>+IF((C6434&gt;='Resultats - informe'!$E$16)*(C6434&lt;='Resultats - informe'!$G$16),1,0)</f>
        <v>1</v>
      </c>
      <c r="M6434" s="369" cm="1">
        <f t="array" ref="M6434">+_xlfn.IFS((C6434&gt;='Resultats - informe'!$D$26)*(C6434&lt;='Resultats - informe'!$E$26),0,(C6434&gt;='Resultats - informe'!$D$27)*(C6434&lt;='Resultats - informe'!$E$27),0,(C6434&gt;='Resultats - informe'!$D$28)*(C6434&lt;='Resultats - informe'!$E$28),0,(C6434&gt;='Resultats - informe'!$D$29)*(C6434&lt;='Resultats - informe'!$E$29),0,1,1)</f>
        <v>0</v>
      </c>
      <c r="N6434" s="366">
        <f>+VLOOKUP(D6434,'Resultats - informe'!$Y$18:$AG$42,'Introducció dades consum'!K6434+1,0)</f>
        <v>0</v>
      </c>
      <c r="O6434" s="370" cm="1">
        <f t="array" ref="O6434">+_xlfn.SWITCH(MONTH(C6434),1,1,2,1,3,1,4,2,5,2,6,3,7,3,8,3,9,3,10,2,11,2,12,1,2)</f>
        <v>1</v>
      </c>
      <c r="P6434" s="43"/>
    </row>
    <row r="6435" spans="1:16" ht="18" x14ac:dyDescent="0.35">
      <c r="A6435" s="9"/>
      <c r="C6435" s="393"/>
      <c r="E6435" s="394"/>
      <c r="F6435" s="394"/>
      <c r="G6435" s="394"/>
      <c r="I6435" s="368">
        <f t="shared" si="306"/>
        <v>0</v>
      </c>
      <c r="J6435" s="365">
        <f t="shared" si="307"/>
        <v>0</v>
      </c>
      <c r="K6435" s="369">
        <f t="shared" si="308"/>
        <v>6</v>
      </c>
      <c r="L6435" s="369">
        <f>+IF((C6435&gt;='Resultats - informe'!$E$16)*(C6435&lt;='Resultats - informe'!$G$16),1,0)</f>
        <v>1</v>
      </c>
      <c r="M6435" s="369" cm="1">
        <f t="array" ref="M6435">+_xlfn.IFS((C6435&gt;='Resultats - informe'!$D$26)*(C6435&lt;='Resultats - informe'!$E$26),0,(C6435&gt;='Resultats - informe'!$D$27)*(C6435&lt;='Resultats - informe'!$E$27),0,(C6435&gt;='Resultats - informe'!$D$28)*(C6435&lt;='Resultats - informe'!$E$28),0,(C6435&gt;='Resultats - informe'!$D$29)*(C6435&lt;='Resultats - informe'!$E$29),0,1,1)</f>
        <v>0</v>
      </c>
      <c r="N6435" s="366">
        <f>+VLOOKUP(D6435,'Resultats - informe'!$Y$18:$AG$42,'Introducció dades consum'!K6435+1,0)</f>
        <v>0</v>
      </c>
      <c r="O6435" s="370" cm="1">
        <f t="array" ref="O6435">+_xlfn.SWITCH(MONTH(C6435),1,1,2,1,3,1,4,2,5,2,6,3,7,3,8,3,9,3,10,2,11,2,12,1,2)</f>
        <v>1</v>
      </c>
      <c r="P6435" s="43"/>
    </row>
    <row r="6436" spans="1:16" ht="18" x14ac:dyDescent="0.35">
      <c r="A6436" s="9"/>
      <c r="C6436" s="393"/>
      <c r="E6436" s="394"/>
      <c r="F6436" s="394"/>
      <c r="G6436" s="394"/>
      <c r="I6436" s="368">
        <f t="shared" si="306"/>
        <v>0</v>
      </c>
      <c r="J6436" s="365">
        <f t="shared" si="307"/>
        <v>0</v>
      </c>
      <c r="K6436" s="369">
        <f t="shared" si="308"/>
        <v>6</v>
      </c>
      <c r="L6436" s="369">
        <f>+IF((C6436&gt;='Resultats - informe'!$E$16)*(C6436&lt;='Resultats - informe'!$G$16),1,0)</f>
        <v>1</v>
      </c>
      <c r="M6436" s="369" cm="1">
        <f t="array" ref="M6436">+_xlfn.IFS((C6436&gt;='Resultats - informe'!$D$26)*(C6436&lt;='Resultats - informe'!$E$26),0,(C6436&gt;='Resultats - informe'!$D$27)*(C6436&lt;='Resultats - informe'!$E$27),0,(C6436&gt;='Resultats - informe'!$D$28)*(C6436&lt;='Resultats - informe'!$E$28),0,(C6436&gt;='Resultats - informe'!$D$29)*(C6436&lt;='Resultats - informe'!$E$29),0,1,1)</f>
        <v>0</v>
      </c>
      <c r="N6436" s="366">
        <f>+VLOOKUP(D6436,'Resultats - informe'!$Y$18:$AG$42,'Introducció dades consum'!K6436+1,0)</f>
        <v>0</v>
      </c>
      <c r="O6436" s="370" cm="1">
        <f t="array" ref="O6436">+_xlfn.SWITCH(MONTH(C6436),1,1,2,1,3,1,4,2,5,2,6,3,7,3,8,3,9,3,10,2,11,2,12,1,2)</f>
        <v>1</v>
      </c>
      <c r="P6436" s="43"/>
    </row>
    <row r="6437" spans="1:16" ht="18" x14ac:dyDescent="0.35">
      <c r="A6437" s="9"/>
      <c r="C6437" s="393"/>
      <c r="E6437" s="394"/>
      <c r="F6437" s="394"/>
      <c r="G6437" s="394"/>
      <c r="I6437" s="368">
        <f t="shared" si="306"/>
        <v>0</v>
      </c>
      <c r="J6437" s="365">
        <f t="shared" si="307"/>
        <v>0</v>
      </c>
      <c r="K6437" s="369">
        <f t="shared" si="308"/>
        <v>6</v>
      </c>
      <c r="L6437" s="369">
        <f>+IF((C6437&gt;='Resultats - informe'!$E$16)*(C6437&lt;='Resultats - informe'!$G$16),1,0)</f>
        <v>1</v>
      </c>
      <c r="M6437" s="369" cm="1">
        <f t="array" ref="M6437">+_xlfn.IFS((C6437&gt;='Resultats - informe'!$D$26)*(C6437&lt;='Resultats - informe'!$E$26),0,(C6437&gt;='Resultats - informe'!$D$27)*(C6437&lt;='Resultats - informe'!$E$27),0,(C6437&gt;='Resultats - informe'!$D$28)*(C6437&lt;='Resultats - informe'!$E$28),0,(C6437&gt;='Resultats - informe'!$D$29)*(C6437&lt;='Resultats - informe'!$E$29),0,1,1)</f>
        <v>0</v>
      </c>
      <c r="N6437" s="366">
        <f>+VLOOKUP(D6437,'Resultats - informe'!$Y$18:$AG$42,'Introducció dades consum'!K6437+1,0)</f>
        <v>0</v>
      </c>
      <c r="O6437" s="370" cm="1">
        <f t="array" ref="O6437">+_xlfn.SWITCH(MONTH(C6437),1,1,2,1,3,1,4,2,5,2,6,3,7,3,8,3,9,3,10,2,11,2,12,1,2)</f>
        <v>1</v>
      </c>
      <c r="P6437" s="43"/>
    </row>
    <row r="6438" spans="1:16" ht="18" x14ac:dyDescent="0.35">
      <c r="A6438" s="9"/>
      <c r="C6438" s="393"/>
      <c r="E6438" s="394"/>
      <c r="F6438" s="394"/>
      <c r="G6438" s="394"/>
      <c r="I6438" s="368">
        <f t="shared" si="306"/>
        <v>0</v>
      </c>
      <c r="J6438" s="365">
        <f t="shared" si="307"/>
        <v>0</v>
      </c>
      <c r="K6438" s="369">
        <f t="shared" si="308"/>
        <v>6</v>
      </c>
      <c r="L6438" s="369">
        <f>+IF((C6438&gt;='Resultats - informe'!$E$16)*(C6438&lt;='Resultats - informe'!$G$16),1,0)</f>
        <v>1</v>
      </c>
      <c r="M6438" s="369" cm="1">
        <f t="array" ref="M6438">+_xlfn.IFS((C6438&gt;='Resultats - informe'!$D$26)*(C6438&lt;='Resultats - informe'!$E$26),0,(C6438&gt;='Resultats - informe'!$D$27)*(C6438&lt;='Resultats - informe'!$E$27),0,(C6438&gt;='Resultats - informe'!$D$28)*(C6438&lt;='Resultats - informe'!$E$28),0,(C6438&gt;='Resultats - informe'!$D$29)*(C6438&lt;='Resultats - informe'!$E$29),0,1,1)</f>
        <v>0</v>
      </c>
      <c r="N6438" s="366">
        <f>+VLOOKUP(D6438,'Resultats - informe'!$Y$18:$AG$42,'Introducció dades consum'!K6438+1,0)</f>
        <v>0</v>
      </c>
      <c r="O6438" s="370" cm="1">
        <f t="array" ref="O6438">+_xlfn.SWITCH(MONTH(C6438),1,1,2,1,3,1,4,2,5,2,6,3,7,3,8,3,9,3,10,2,11,2,12,1,2)</f>
        <v>1</v>
      </c>
      <c r="P6438" s="43"/>
    </row>
    <row r="6439" spans="1:16" ht="18" x14ac:dyDescent="0.35">
      <c r="A6439" s="9"/>
      <c r="C6439" s="393"/>
      <c r="E6439" s="394"/>
      <c r="F6439" s="394"/>
      <c r="G6439" s="394"/>
      <c r="I6439" s="368">
        <f t="shared" si="306"/>
        <v>0</v>
      </c>
      <c r="J6439" s="365">
        <f t="shared" si="307"/>
        <v>0</v>
      </c>
      <c r="K6439" s="369">
        <f t="shared" si="308"/>
        <v>6</v>
      </c>
      <c r="L6439" s="369">
        <f>+IF((C6439&gt;='Resultats - informe'!$E$16)*(C6439&lt;='Resultats - informe'!$G$16),1,0)</f>
        <v>1</v>
      </c>
      <c r="M6439" s="369" cm="1">
        <f t="array" ref="M6439">+_xlfn.IFS((C6439&gt;='Resultats - informe'!$D$26)*(C6439&lt;='Resultats - informe'!$E$26),0,(C6439&gt;='Resultats - informe'!$D$27)*(C6439&lt;='Resultats - informe'!$E$27),0,(C6439&gt;='Resultats - informe'!$D$28)*(C6439&lt;='Resultats - informe'!$E$28),0,(C6439&gt;='Resultats - informe'!$D$29)*(C6439&lt;='Resultats - informe'!$E$29),0,1,1)</f>
        <v>0</v>
      </c>
      <c r="N6439" s="366">
        <f>+VLOOKUP(D6439,'Resultats - informe'!$Y$18:$AG$42,'Introducció dades consum'!K6439+1,0)</f>
        <v>0</v>
      </c>
      <c r="O6439" s="370" cm="1">
        <f t="array" ref="O6439">+_xlfn.SWITCH(MONTH(C6439),1,1,2,1,3,1,4,2,5,2,6,3,7,3,8,3,9,3,10,2,11,2,12,1,2)</f>
        <v>1</v>
      </c>
      <c r="P6439" s="43"/>
    </row>
    <row r="6440" spans="1:16" ht="18" x14ac:dyDescent="0.35">
      <c r="A6440" s="9"/>
      <c r="C6440" s="393"/>
      <c r="E6440" s="394"/>
      <c r="F6440" s="394"/>
      <c r="G6440" s="394"/>
      <c r="I6440" s="368">
        <f t="shared" si="306"/>
        <v>0</v>
      </c>
      <c r="J6440" s="365">
        <f t="shared" si="307"/>
        <v>0</v>
      </c>
      <c r="K6440" s="369">
        <f t="shared" si="308"/>
        <v>6</v>
      </c>
      <c r="L6440" s="369">
        <f>+IF((C6440&gt;='Resultats - informe'!$E$16)*(C6440&lt;='Resultats - informe'!$G$16),1,0)</f>
        <v>1</v>
      </c>
      <c r="M6440" s="369" cm="1">
        <f t="array" ref="M6440">+_xlfn.IFS((C6440&gt;='Resultats - informe'!$D$26)*(C6440&lt;='Resultats - informe'!$E$26),0,(C6440&gt;='Resultats - informe'!$D$27)*(C6440&lt;='Resultats - informe'!$E$27),0,(C6440&gt;='Resultats - informe'!$D$28)*(C6440&lt;='Resultats - informe'!$E$28),0,(C6440&gt;='Resultats - informe'!$D$29)*(C6440&lt;='Resultats - informe'!$E$29),0,1,1)</f>
        <v>0</v>
      </c>
      <c r="N6440" s="366">
        <f>+VLOOKUP(D6440,'Resultats - informe'!$Y$18:$AG$42,'Introducció dades consum'!K6440+1,0)</f>
        <v>0</v>
      </c>
      <c r="O6440" s="370" cm="1">
        <f t="array" ref="O6440">+_xlfn.SWITCH(MONTH(C6440),1,1,2,1,3,1,4,2,5,2,6,3,7,3,8,3,9,3,10,2,11,2,12,1,2)</f>
        <v>1</v>
      </c>
      <c r="P6440" s="43"/>
    </row>
    <row r="6441" spans="1:16" ht="18" x14ac:dyDescent="0.35">
      <c r="A6441" s="9"/>
      <c r="C6441" s="393"/>
      <c r="E6441" s="394"/>
      <c r="F6441" s="394"/>
      <c r="G6441" s="394"/>
      <c r="I6441" s="368">
        <f t="shared" si="306"/>
        <v>0</v>
      </c>
      <c r="J6441" s="365">
        <f t="shared" si="307"/>
        <v>0</v>
      </c>
      <c r="K6441" s="369">
        <f t="shared" si="308"/>
        <v>6</v>
      </c>
      <c r="L6441" s="369">
        <f>+IF((C6441&gt;='Resultats - informe'!$E$16)*(C6441&lt;='Resultats - informe'!$G$16),1,0)</f>
        <v>1</v>
      </c>
      <c r="M6441" s="369" cm="1">
        <f t="array" ref="M6441">+_xlfn.IFS((C6441&gt;='Resultats - informe'!$D$26)*(C6441&lt;='Resultats - informe'!$E$26),0,(C6441&gt;='Resultats - informe'!$D$27)*(C6441&lt;='Resultats - informe'!$E$27),0,(C6441&gt;='Resultats - informe'!$D$28)*(C6441&lt;='Resultats - informe'!$E$28),0,(C6441&gt;='Resultats - informe'!$D$29)*(C6441&lt;='Resultats - informe'!$E$29),0,1,1)</f>
        <v>0</v>
      </c>
      <c r="N6441" s="366">
        <f>+VLOOKUP(D6441,'Resultats - informe'!$Y$18:$AG$42,'Introducció dades consum'!K6441+1,0)</f>
        <v>0</v>
      </c>
      <c r="O6441" s="370" cm="1">
        <f t="array" ref="O6441">+_xlfn.SWITCH(MONTH(C6441),1,1,2,1,3,1,4,2,5,2,6,3,7,3,8,3,9,3,10,2,11,2,12,1,2)</f>
        <v>1</v>
      </c>
      <c r="P6441" s="43"/>
    </row>
    <row r="6442" spans="1:16" ht="18" x14ac:dyDescent="0.35">
      <c r="A6442" s="9"/>
      <c r="C6442" s="393"/>
      <c r="E6442" s="394"/>
      <c r="F6442" s="394"/>
      <c r="G6442" s="394"/>
      <c r="I6442" s="368">
        <f t="shared" si="306"/>
        <v>0</v>
      </c>
      <c r="J6442" s="365">
        <f t="shared" si="307"/>
        <v>0</v>
      </c>
      <c r="K6442" s="369">
        <f t="shared" si="308"/>
        <v>6</v>
      </c>
      <c r="L6442" s="369">
        <f>+IF((C6442&gt;='Resultats - informe'!$E$16)*(C6442&lt;='Resultats - informe'!$G$16),1,0)</f>
        <v>1</v>
      </c>
      <c r="M6442" s="369" cm="1">
        <f t="array" ref="M6442">+_xlfn.IFS((C6442&gt;='Resultats - informe'!$D$26)*(C6442&lt;='Resultats - informe'!$E$26),0,(C6442&gt;='Resultats - informe'!$D$27)*(C6442&lt;='Resultats - informe'!$E$27),0,(C6442&gt;='Resultats - informe'!$D$28)*(C6442&lt;='Resultats - informe'!$E$28),0,(C6442&gt;='Resultats - informe'!$D$29)*(C6442&lt;='Resultats - informe'!$E$29),0,1,1)</f>
        <v>0</v>
      </c>
      <c r="N6442" s="366">
        <f>+VLOOKUP(D6442,'Resultats - informe'!$Y$18:$AG$42,'Introducció dades consum'!K6442+1,0)</f>
        <v>0</v>
      </c>
      <c r="O6442" s="370" cm="1">
        <f t="array" ref="O6442">+_xlfn.SWITCH(MONTH(C6442),1,1,2,1,3,1,4,2,5,2,6,3,7,3,8,3,9,3,10,2,11,2,12,1,2)</f>
        <v>1</v>
      </c>
      <c r="P6442" s="43"/>
    </row>
    <row r="6443" spans="1:16" ht="18" x14ac:dyDescent="0.35">
      <c r="A6443" s="9"/>
      <c r="C6443" s="393"/>
      <c r="E6443" s="394"/>
      <c r="F6443" s="394"/>
      <c r="G6443" s="394"/>
      <c r="I6443" s="368">
        <f t="shared" si="306"/>
        <v>0</v>
      </c>
      <c r="J6443" s="365">
        <f t="shared" si="307"/>
        <v>0</v>
      </c>
      <c r="K6443" s="369">
        <f t="shared" si="308"/>
        <v>6</v>
      </c>
      <c r="L6443" s="369">
        <f>+IF((C6443&gt;='Resultats - informe'!$E$16)*(C6443&lt;='Resultats - informe'!$G$16),1,0)</f>
        <v>1</v>
      </c>
      <c r="M6443" s="369" cm="1">
        <f t="array" ref="M6443">+_xlfn.IFS((C6443&gt;='Resultats - informe'!$D$26)*(C6443&lt;='Resultats - informe'!$E$26),0,(C6443&gt;='Resultats - informe'!$D$27)*(C6443&lt;='Resultats - informe'!$E$27),0,(C6443&gt;='Resultats - informe'!$D$28)*(C6443&lt;='Resultats - informe'!$E$28),0,(C6443&gt;='Resultats - informe'!$D$29)*(C6443&lt;='Resultats - informe'!$E$29),0,1,1)</f>
        <v>0</v>
      </c>
      <c r="N6443" s="366">
        <f>+VLOOKUP(D6443,'Resultats - informe'!$Y$18:$AG$42,'Introducció dades consum'!K6443+1,0)</f>
        <v>0</v>
      </c>
      <c r="O6443" s="370" cm="1">
        <f t="array" ref="O6443">+_xlfn.SWITCH(MONTH(C6443),1,1,2,1,3,1,4,2,5,2,6,3,7,3,8,3,9,3,10,2,11,2,12,1,2)</f>
        <v>1</v>
      </c>
      <c r="P6443" s="43"/>
    </row>
    <row r="6444" spans="1:16" ht="18" x14ac:dyDescent="0.35">
      <c r="A6444" s="9"/>
      <c r="C6444" s="393"/>
      <c r="E6444" s="394"/>
      <c r="F6444" s="394"/>
      <c r="G6444" s="394"/>
      <c r="I6444" s="368">
        <f t="shared" si="306"/>
        <v>0</v>
      </c>
      <c r="J6444" s="365">
        <f t="shared" si="307"/>
        <v>0</v>
      </c>
      <c r="K6444" s="369">
        <f t="shared" si="308"/>
        <v>6</v>
      </c>
      <c r="L6444" s="369">
        <f>+IF((C6444&gt;='Resultats - informe'!$E$16)*(C6444&lt;='Resultats - informe'!$G$16),1,0)</f>
        <v>1</v>
      </c>
      <c r="M6444" s="369" cm="1">
        <f t="array" ref="M6444">+_xlfn.IFS((C6444&gt;='Resultats - informe'!$D$26)*(C6444&lt;='Resultats - informe'!$E$26),0,(C6444&gt;='Resultats - informe'!$D$27)*(C6444&lt;='Resultats - informe'!$E$27),0,(C6444&gt;='Resultats - informe'!$D$28)*(C6444&lt;='Resultats - informe'!$E$28),0,(C6444&gt;='Resultats - informe'!$D$29)*(C6444&lt;='Resultats - informe'!$E$29),0,1,1)</f>
        <v>0</v>
      </c>
      <c r="N6444" s="366">
        <f>+VLOOKUP(D6444,'Resultats - informe'!$Y$18:$AG$42,'Introducció dades consum'!K6444+1,0)</f>
        <v>0</v>
      </c>
      <c r="O6444" s="370" cm="1">
        <f t="array" ref="O6444">+_xlfn.SWITCH(MONTH(C6444),1,1,2,1,3,1,4,2,5,2,6,3,7,3,8,3,9,3,10,2,11,2,12,1,2)</f>
        <v>1</v>
      </c>
      <c r="P6444" s="43"/>
    </row>
    <row r="6445" spans="1:16" ht="18" x14ac:dyDescent="0.35">
      <c r="A6445" s="9"/>
      <c r="C6445" s="393"/>
      <c r="E6445" s="394"/>
      <c r="F6445" s="394"/>
      <c r="G6445" s="394"/>
      <c r="I6445" s="368">
        <f t="shared" si="306"/>
        <v>0</v>
      </c>
      <c r="J6445" s="365">
        <f t="shared" si="307"/>
        <v>0</v>
      </c>
      <c r="K6445" s="369">
        <f t="shared" si="308"/>
        <v>6</v>
      </c>
      <c r="L6445" s="369">
        <f>+IF((C6445&gt;='Resultats - informe'!$E$16)*(C6445&lt;='Resultats - informe'!$G$16),1,0)</f>
        <v>1</v>
      </c>
      <c r="M6445" s="369" cm="1">
        <f t="array" ref="M6445">+_xlfn.IFS((C6445&gt;='Resultats - informe'!$D$26)*(C6445&lt;='Resultats - informe'!$E$26),0,(C6445&gt;='Resultats - informe'!$D$27)*(C6445&lt;='Resultats - informe'!$E$27),0,(C6445&gt;='Resultats - informe'!$D$28)*(C6445&lt;='Resultats - informe'!$E$28),0,(C6445&gt;='Resultats - informe'!$D$29)*(C6445&lt;='Resultats - informe'!$E$29),0,1,1)</f>
        <v>0</v>
      </c>
      <c r="N6445" s="366">
        <f>+VLOOKUP(D6445,'Resultats - informe'!$Y$18:$AG$42,'Introducció dades consum'!K6445+1,0)</f>
        <v>0</v>
      </c>
      <c r="O6445" s="370" cm="1">
        <f t="array" ref="O6445">+_xlfn.SWITCH(MONTH(C6445),1,1,2,1,3,1,4,2,5,2,6,3,7,3,8,3,9,3,10,2,11,2,12,1,2)</f>
        <v>1</v>
      </c>
      <c r="P6445" s="43"/>
    </row>
    <row r="6446" spans="1:16" ht="18" x14ac:dyDescent="0.35">
      <c r="A6446" s="9"/>
      <c r="C6446" s="393"/>
      <c r="E6446" s="394"/>
      <c r="F6446" s="394"/>
      <c r="G6446" s="394"/>
      <c r="I6446" s="368">
        <f t="shared" si="306"/>
        <v>0</v>
      </c>
      <c r="J6446" s="365">
        <f t="shared" si="307"/>
        <v>0</v>
      </c>
      <c r="K6446" s="369">
        <f t="shared" si="308"/>
        <v>6</v>
      </c>
      <c r="L6446" s="369">
        <f>+IF((C6446&gt;='Resultats - informe'!$E$16)*(C6446&lt;='Resultats - informe'!$G$16),1,0)</f>
        <v>1</v>
      </c>
      <c r="M6446" s="369" cm="1">
        <f t="array" ref="M6446">+_xlfn.IFS((C6446&gt;='Resultats - informe'!$D$26)*(C6446&lt;='Resultats - informe'!$E$26),0,(C6446&gt;='Resultats - informe'!$D$27)*(C6446&lt;='Resultats - informe'!$E$27),0,(C6446&gt;='Resultats - informe'!$D$28)*(C6446&lt;='Resultats - informe'!$E$28),0,(C6446&gt;='Resultats - informe'!$D$29)*(C6446&lt;='Resultats - informe'!$E$29),0,1,1)</f>
        <v>0</v>
      </c>
      <c r="N6446" s="366">
        <f>+VLOOKUP(D6446,'Resultats - informe'!$Y$18:$AG$42,'Introducció dades consum'!K6446+1,0)</f>
        <v>0</v>
      </c>
      <c r="O6446" s="370" cm="1">
        <f t="array" ref="O6446">+_xlfn.SWITCH(MONTH(C6446),1,1,2,1,3,1,4,2,5,2,6,3,7,3,8,3,9,3,10,2,11,2,12,1,2)</f>
        <v>1</v>
      </c>
      <c r="P6446" s="43"/>
    </row>
    <row r="6447" spans="1:16" ht="18" x14ac:dyDescent="0.35">
      <c r="A6447" s="9"/>
      <c r="C6447" s="393"/>
      <c r="E6447" s="394"/>
      <c r="F6447" s="394"/>
      <c r="G6447" s="394"/>
      <c r="I6447" s="368">
        <f t="shared" si="306"/>
        <v>0</v>
      </c>
      <c r="J6447" s="365">
        <f t="shared" si="307"/>
        <v>0</v>
      </c>
      <c r="K6447" s="369">
        <f t="shared" si="308"/>
        <v>6</v>
      </c>
      <c r="L6447" s="369">
        <f>+IF((C6447&gt;='Resultats - informe'!$E$16)*(C6447&lt;='Resultats - informe'!$G$16),1,0)</f>
        <v>1</v>
      </c>
      <c r="M6447" s="369" cm="1">
        <f t="array" ref="M6447">+_xlfn.IFS((C6447&gt;='Resultats - informe'!$D$26)*(C6447&lt;='Resultats - informe'!$E$26),0,(C6447&gt;='Resultats - informe'!$D$27)*(C6447&lt;='Resultats - informe'!$E$27),0,(C6447&gt;='Resultats - informe'!$D$28)*(C6447&lt;='Resultats - informe'!$E$28),0,(C6447&gt;='Resultats - informe'!$D$29)*(C6447&lt;='Resultats - informe'!$E$29),0,1,1)</f>
        <v>0</v>
      </c>
      <c r="N6447" s="366">
        <f>+VLOOKUP(D6447,'Resultats - informe'!$Y$18:$AG$42,'Introducció dades consum'!K6447+1,0)</f>
        <v>0</v>
      </c>
      <c r="O6447" s="370" cm="1">
        <f t="array" ref="O6447">+_xlfn.SWITCH(MONTH(C6447),1,1,2,1,3,1,4,2,5,2,6,3,7,3,8,3,9,3,10,2,11,2,12,1,2)</f>
        <v>1</v>
      </c>
      <c r="P6447" s="43"/>
    </row>
    <row r="6448" spans="1:16" ht="18" x14ac:dyDescent="0.35">
      <c r="A6448" s="9"/>
      <c r="C6448" s="393"/>
      <c r="E6448" s="394"/>
      <c r="F6448" s="394"/>
      <c r="G6448" s="394"/>
      <c r="I6448" s="368">
        <f t="shared" si="306"/>
        <v>0</v>
      </c>
      <c r="J6448" s="365">
        <f t="shared" si="307"/>
        <v>0</v>
      </c>
      <c r="K6448" s="369">
        <f t="shared" si="308"/>
        <v>6</v>
      </c>
      <c r="L6448" s="369">
        <f>+IF((C6448&gt;='Resultats - informe'!$E$16)*(C6448&lt;='Resultats - informe'!$G$16),1,0)</f>
        <v>1</v>
      </c>
      <c r="M6448" s="369" cm="1">
        <f t="array" ref="M6448">+_xlfn.IFS((C6448&gt;='Resultats - informe'!$D$26)*(C6448&lt;='Resultats - informe'!$E$26),0,(C6448&gt;='Resultats - informe'!$D$27)*(C6448&lt;='Resultats - informe'!$E$27),0,(C6448&gt;='Resultats - informe'!$D$28)*(C6448&lt;='Resultats - informe'!$E$28),0,(C6448&gt;='Resultats - informe'!$D$29)*(C6448&lt;='Resultats - informe'!$E$29),0,1,1)</f>
        <v>0</v>
      </c>
      <c r="N6448" s="366">
        <f>+VLOOKUP(D6448,'Resultats - informe'!$Y$18:$AG$42,'Introducció dades consum'!K6448+1,0)</f>
        <v>0</v>
      </c>
      <c r="O6448" s="370" cm="1">
        <f t="array" ref="O6448">+_xlfn.SWITCH(MONTH(C6448),1,1,2,1,3,1,4,2,5,2,6,3,7,3,8,3,9,3,10,2,11,2,12,1,2)</f>
        <v>1</v>
      </c>
      <c r="P6448" s="43"/>
    </row>
    <row r="6449" spans="1:16" ht="18" x14ac:dyDescent="0.35">
      <c r="A6449" s="9"/>
      <c r="C6449" s="393"/>
      <c r="E6449" s="394"/>
      <c r="F6449" s="394"/>
      <c r="G6449" s="394"/>
      <c r="I6449" s="368">
        <f t="shared" si="306"/>
        <v>0</v>
      </c>
      <c r="J6449" s="365">
        <f t="shared" si="307"/>
        <v>0</v>
      </c>
      <c r="K6449" s="369">
        <f t="shared" si="308"/>
        <v>6</v>
      </c>
      <c r="L6449" s="369">
        <f>+IF((C6449&gt;='Resultats - informe'!$E$16)*(C6449&lt;='Resultats - informe'!$G$16),1,0)</f>
        <v>1</v>
      </c>
      <c r="M6449" s="369" cm="1">
        <f t="array" ref="M6449">+_xlfn.IFS((C6449&gt;='Resultats - informe'!$D$26)*(C6449&lt;='Resultats - informe'!$E$26),0,(C6449&gt;='Resultats - informe'!$D$27)*(C6449&lt;='Resultats - informe'!$E$27),0,(C6449&gt;='Resultats - informe'!$D$28)*(C6449&lt;='Resultats - informe'!$E$28),0,(C6449&gt;='Resultats - informe'!$D$29)*(C6449&lt;='Resultats - informe'!$E$29),0,1,1)</f>
        <v>0</v>
      </c>
      <c r="N6449" s="366">
        <f>+VLOOKUP(D6449,'Resultats - informe'!$Y$18:$AG$42,'Introducció dades consum'!K6449+1,0)</f>
        <v>0</v>
      </c>
      <c r="O6449" s="370" cm="1">
        <f t="array" ref="O6449">+_xlfn.SWITCH(MONTH(C6449),1,1,2,1,3,1,4,2,5,2,6,3,7,3,8,3,9,3,10,2,11,2,12,1,2)</f>
        <v>1</v>
      </c>
      <c r="P6449" s="43"/>
    </row>
    <row r="6450" spans="1:16" ht="18" x14ac:dyDescent="0.35">
      <c r="A6450" s="9"/>
      <c r="C6450" s="393"/>
      <c r="E6450" s="394"/>
      <c r="F6450" s="394"/>
      <c r="G6450" s="394"/>
      <c r="I6450" s="368">
        <f t="shared" si="306"/>
        <v>0</v>
      </c>
      <c r="J6450" s="365">
        <f t="shared" si="307"/>
        <v>0</v>
      </c>
      <c r="K6450" s="369">
        <f t="shared" si="308"/>
        <v>6</v>
      </c>
      <c r="L6450" s="369">
        <f>+IF((C6450&gt;='Resultats - informe'!$E$16)*(C6450&lt;='Resultats - informe'!$G$16),1,0)</f>
        <v>1</v>
      </c>
      <c r="M6450" s="369" cm="1">
        <f t="array" ref="M6450">+_xlfn.IFS((C6450&gt;='Resultats - informe'!$D$26)*(C6450&lt;='Resultats - informe'!$E$26),0,(C6450&gt;='Resultats - informe'!$D$27)*(C6450&lt;='Resultats - informe'!$E$27),0,(C6450&gt;='Resultats - informe'!$D$28)*(C6450&lt;='Resultats - informe'!$E$28),0,(C6450&gt;='Resultats - informe'!$D$29)*(C6450&lt;='Resultats - informe'!$E$29),0,1,1)</f>
        <v>0</v>
      </c>
      <c r="N6450" s="366">
        <f>+VLOOKUP(D6450,'Resultats - informe'!$Y$18:$AG$42,'Introducció dades consum'!K6450+1,0)</f>
        <v>0</v>
      </c>
      <c r="O6450" s="370" cm="1">
        <f t="array" ref="O6450">+_xlfn.SWITCH(MONTH(C6450),1,1,2,1,3,1,4,2,5,2,6,3,7,3,8,3,9,3,10,2,11,2,12,1,2)</f>
        <v>1</v>
      </c>
      <c r="P6450" s="43"/>
    </row>
    <row r="6451" spans="1:16" ht="18" x14ac:dyDescent="0.35">
      <c r="A6451" s="9"/>
      <c r="C6451" s="393"/>
      <c r="E6451" s="394"/>
      <c r="F6451" s="394"/>
      <c r="G6451" s="394"/>
      <c r="I6451" s="368">
        <f t="shared" si="306"/>
        <v>0</v>
      </c>
      <c r="J6451" s="365">
        <f t="shared" si="307"/>
        <v>0</v>
      </c>
      <c r="K6451" s="369">
        <f t="shared" si="308"/>
        <v>6</v>
      </c>
      <c r="L6451" s="369">
        <f>+IF((C6451&gt;='Resultats - informe'!$E$16)*(C6451&lt;='Resultats - informe'!$G$16),1,0)</f>
        <v>1</v>
      </c>
      <c r="M6451" s="369" cm="1">
        <f t="array" ref="M6451">+_xlfn.IFS((C6451&gt;='Resultats - informe'!$D$26)*(C6451&lt;='Resultats - informe'!$E$26),0,(C6451&gt;='Resultats - informe'!$D$27)*(C6451&lt;='Resultats - informe'!$E$27),0,(C6451&gt;='Resultats - informe'!$D$28)*(C6451&lt;='Resultats - informe'!$E$28),0,(C6451&gt;='Resultats - informe'!$D$29)*(C6451&lt;='Resultats - informe'!$E$29),0,1,1)</f>
        <v>0</v>
      </c>
      <c r="N6451" s="366">
        <f>+VLOOKUP(D6451,'Resultats - informe'!$Y$18:$AG$42,'Introducció dades consum'!K6451+1,0)</f>
        <v>0</v>
      </c>
      <c r="O6451" s="370" cm="1">
        <f t="array" ref="O6451">+_xlfn.SWITCH(MONTH(C6451),1,1,2,1,3,1,4,2,5,2,6,3,7,3,8,3,9,3,10,2,11,2,12,1,2)</f>
        <v>1</v>
      </c>
      <c r="P6451" s="43"/>
    </row>
    <row r="6452" spans="1:16" ht="18" x14ac:dyDescent="0.35">
      <c r="A6452" s="9"/>
      <c r="C6452" s="393"/>
      <c r="E6452" s="394"/>
      <c r="F6452" s="394"/>
      <c r="G6452" s="394"/>
      <c r="I6452" s="368">
        <f t="shared" si="306"/>
        <v>0</v>
      </c>
      <c r="J6452" s="365">
        <f t="shared" si="307"/>
        <v>0</v>
      </c>
      <c r="K6452" s="369">
        <f t="shared" si="308"/>
        <v>6</v>
      </c>
      <c r="L6452" s="369">
        <f>+IF((C6452&gt;='Resultats - informe'!$E$16)*(C6452&lt;='Resultats - informe'!$G$16),1,0)</f>
        <v>1</v>
      </c>
      <c r="M6452" s="369" cm="1">
        <f t="array" ref="M6452">+_xlfn.IFS((C6452&gt;='Resultats - informe'!$D$26)*(C6452&lt;='Resultats - informe'!$E$26),0,(C6452&gt;='Resultats - informe'!$D$27)*(C6452&lt;='Resultats - informe'!$E$27),0,(C6452&gt;='Resultats - informe'!$D$28)*(C6452&lt;='Resultats - informe'!$E$28),0,(C6452&gt;='Resultats - informe'!$D$29)*(C6452&lt;='Resultats - informe'!$E$29),0,1,1)</f>
        <v>0</v>
      </c>
      <c r="N6452" s="366">
        <f>+VLOOKUP(D6452,'Resultats - informe'!$Y$18:$AG$42,'Introducció dades consum'!K6452+1,0)</f>
        <v>0</v>
      </c>
      <c r="O6452" s="370" cm="1">
        <f t="array" ref="O6452">+_xlfn.SWITCH(MONTH(C6452),1,1,2,1,3,1,4,2,5,2,6,3,7,3,8,3,9,3,10,2,11,2,12,1,2)</f>
        <v>1</v>
      </c>
      <c r="P6452" s="43"/>
    </row>
    <row r="6453" spans="1:16" ht="18" x14ac:dyDescent="0.35">
      <c r="A6453" s="9"/>
      <c r="C6453" s="393"/>
      <c r="E6453" s="394"/>
      <c r="F6453" s="394"/>
      <c r="G6453" s="394"/>
      <c r="I6453" s="368">
        <f t="shared" si="306"/>
        <v>0</v>
      </c>
      <c r="J6453" s="365">
        <f t="shared" si="307"/>
        <v>0</v>
      </c>
      <c r="K6453" s="369">
        <f t="shared" si="308"/>
        <v>6</v>
      </c>
      <c r="L6453" s="369">
        <f>+IF((C6453&gt;='Resultats - informe'!$E$16)*(C6453&lt;='Resultats - informe'!$G$16),1,0)</f>
        <v>1</v>
      </c>
      <c r="M6453" s="369" cm="1">
        <f t="array" ref="M6453">+_xlfn.IFS((C6453&gt;='Resultats - informe'!$D$26)*(C6453&lt;='Resultats - informe'!$E$26),0,(C6453&gt;='Resultats - informe'!$D$27)*(C6453&lt;='Resultats - informe'!$E$27),0,(C6453&gt;='Resultats - informe'!$D$28)*(C6453&lt;='Resultats - informe'!$E$28),0,(C6453&gt;='Resultats - informe'!$D$29)*(C6453&lt;='Resultats - informe'!$E$29),0,1,1)</f>
        <v>0</v>
      </c>
      <c r="N6453" s="366">
        <f>+VLOOKUP(D6453,'Resultats - informe'!$Y$18:$AG$42,'Introducció dades consum'!K6453+1,0)</f>
        <v>0</v>
      </c>
      <c r="O6453" s="370" cm="1">
        <f t="array" ref="O6453">+_xlfn.SWITCH(MONTH(C6453),1,1,2,1,3,1,4,2,5,2,6,3,7,3,8,3,9,3,10,2,11,2,12,1,2)</f>
        <v>1</v>
      </c>
      <c r="P6453" s="43"/>
    </row>
    <row r="6454" spans="1:16" ht="18" x14ac:dyDescent="0.35">
      <c r="A6454" s="9"/>
      <c r="C6454" s="393"/>
      <c r="E6454" s="394"/>
      <c r="F6454" s="394"/>
      <c r="G6454" s="394"/>
      <c r="I6454" s="368">
        <f t="shared" si="306"/>
        <v>0</v>
      </c>
      <c r="J6454" s="365">
        <f t="shared" si="307"/>
        <v>0</v>
      </c>
      <c r="K6454" s="369">
        <f t="shared" si="308"/>
        <v>6</v>
      </c>
      <c r="L6454" s="369">
        <f>+IF((C6454&gt;='Resultats - informe'!$E$16)*(C6454&lt;='Resultats - informe'!$G$16),1,0)</f>
        <v>1</v>
      </c>
      <c r="M6454" s="369" cm="1">
        <f t="array" ref="M6454">+_xlfn.IFS((C6454&gt;='Resultats - informe'!$D$26)*(C6454&lt;='Resultats - informe'!$E$26),0,(C6454&gt;='Resultats - informe'!$D$27)*(C6454&lt;='Resultats - informe'!$E$27),0,(C6454&gt;='Resultats - informe'!$D$28)*(C6454&lt;='Resultats - informe'!$E$28),0,(C6454&gt;='Resultats - informe'!$D$29)*(C6454&lt;='Resultats - informe'!$E$29),0,1,1)</f>
        <v>0</v>
      </c>
      <c r="N6454" s="366">
        <f>+VLOOKUP(D6454,'Resultats - informe'!$Y$18:$AG$42,'Introducció dades consum'!K6454+1,0)</f>
        <v>0</v>
      </c>
      <c r="O6454" s="370" cm="1">
        <f t="array" ref="O6454">+_xlfn.SWITCH(MONTH(C6454),1,1,2,1,3,1,4,2,5,2,6,3,7,3,8,3,9,3,10,2,11,2,12,1,2)</f>
        <v>1</v>
      </c>
      <c r="P6454" s="43"/>
    </row>
    <row r="6455" spans="1:16" ht="18" x14ac:dyDescent="0.35">
      <c r="A6455" s="9"/>
      <c r="C6455" s="393"/>
      <c r="E6455" s="394"/>
      <c r="F6455" s="394"/>
      <c r="G6455" s="394"/>
      <c r="I6455" s="368">
        <f t="shared" si="306"/>
        <v>0</v>
      </c>
      <c r="J6455" s="365">
        <f t="shared" si="307"/>
        <v>0</v>
      </c>
      <c r="K6455" s="369">
        <f t="shared" si="308"/>
        <v>6</v>
      </c>
      <c r="L6455" s="369">
        <f>+IF((C6455&gt;='Resultats - informe'!$E$16)*(C6455&lt;='Resultats - informe'!$G$16),1,0)</f>
        <v>1</v>
      </c>
      <c r="M6455" s="369" cm="1">
        <f t="array" ref="M6455">+_xlfn.IFS((C6455&gt;='Resultats - informe'!$D$26)*(C6455&lt;='Resultats - informe'!$E$26),0,(C6455&gt;='Resultats - informe'!$D$27)*(C6455&lt;='Resultats - informe'!$E$27),0,(C6455&gt;='Resultats - informe'!$D$28)*(C6455&lt;='Resultats - informe'!$E$28),0,(C6455&gt;='Resultats - informe'!$D$29)*(C6455&lt;='Resultats - informe'!$E$29),0,1,1)</f>
        <v>0</v>
      </c>
      <c r="N6455" s="366">
        <f>+VLOOKUP(D6455,'Resultats - informe'!$Y$18:$AG$42,'Introducció dades consum'!K6455+1,0)</f>
        <v>0</v>
      </c>
      <c r="O6455" s="370" cm="1">
        <f t="array" ref="O6455">+_xlfn.SWITCH(MONTH(C6455),1,1,2,1,3,1,4,2,5,2,6,3,7,3,8,3,9,3,10,2,11,2,12,1,2)</f>
        <v>1</v>
      </c>
      <c r="P6455" s="43"/>
    </row>
    <row r="6456" spans="1:16" ht="18" x14ac:dyDescent="0.35">
      <c r="A6456" s="9"/>
      <c r="C6456" s="393"/>
      <c r="E6456" s="394"/>
      <c r="F6456" s="394"/>
      <c r="G6456" s="394"/>
      <c r="I6456" s="368">
        <f t="shared" si="306"/>
        <v>0</v>
      </c>
      <c r="J6456" s="365">
        <f t="shared" si="307"/>
        <v>0</v>
      </c>
      <c r="K6456" s="369">
        <f t="shared" si="308"/>
        <v>6</v>
      </c>
      <c r="L6456" s="369">
        <f>+IF((C6456&gt;='Resultats - informe'!$E$16)*(C6456&lt;='Resultats - informe'!$G$16),1,0)</f>
        <v>1</v>
      </c>
      <c r="M6456" s="369" cm="1">
        <f t="array" ref="M6456">+_xlfn.IFS((C6456&gt;='Resultats - informe'!$D$26)*(C6456&lt;='Resultats - informe'!$E$26),0,(C6456&gt;='Resultats - informe'!$D$27)*(C6456&lt;='Resultats - informe'!$E$27),0,(C6456&gt;='Resultats - informe'!$D$28)*(C6456&lt;='Resultats - informe'!$E$28),0,(C6456&gt;='Resultats - informe'!$D$29)*(C6456&lt;='Resultats - informe'!$E$29),0,1,1)</f>
        <v>0</v>
      </c>
      <c r="N6456" s="366">
        <f>+VLOOKUP(D6456,'Resultats - informe'!$Y$18:$AG$42,'Introducció dades consum'!K6456+1,0)</f>
        <v>0</v>
      </c>
      <c r="O6456" s="370" cm="1">
        <f t="array" ref="O6456">+_xlfn.SWITCH(MONTH(C6456),1,1,2,1,3,1,4,2,5,2,6,3,7,3,8,3,9,3,10,2,11,2,12,1,2)</f>
        <v>1</v>
      </c>
      <c r="P6456" s="43"/>
    </row>
    <row r="6457" spans="1:16" ht="18" x14ac:dyDescent="0.35">
      <c r="A6457" s="9"/>
      <c r="C6457" s="393"/>
      <c r="E6457" s="394"/>
      <c r="F6457" s="394"/>
      <c r="G6457" s="394"/>
      <c r="I6457" s="368">
        <f t="shared" si="306"/>
        <v>0</v>
      </c>
      <c r="J6457" s="365">
        <f t="shared" si="307"/>
        <v>0</v>
      </c>
      <c r="K6457" s="369">
        <f t="shared" si="308"/>
        <v>6</v>
      </c>
      <c r="L6457" s="369">
        <f>+IF((C6457&gt;='Resultats - informe'!$E$16)*(C6457&lt;='Resultats - informe'!$G$16),1,0)</f>
        <v>1</v>
      </c>
      <c r="M6457" s="369" cm="1">
        <f t="array" ref="M6457">+_xlfn.IFS((C6457&gt;='Resultats - informe'!$D$26)*(C6457&lt;='Resultats - informe'!$E$26),0,(C6457&gt;='Resultats - informe'!$D$27)*(C6457&lt;='Resultats - informe'!$E$27),0,(C6457&gt;='Resultats - informe'!$D$28)*(C6457&lt;='Resultats - informe'!$E$28),0,(C6457&gt;='Resultats - informe'!$D$29)*(C6457&lt;='Resultats - informe'!$E$29),0,1,1)</f>
        <v>0</v>
      </c>
      <c r="N6457" s="366">
        <f>+VLOOKUP(D6457,'Resultats - informe'!$Y$18:$AG$42,'Introducció dades consum'!K6457+1,0)</f>
        <v>0</v>
      </c>
      <c r="O6457" s="370" cm="1">
        <f t="array" ref="O6457">+_xlfn.SWITCH(MONTH(C6457),1,1,2,1,3,1,4,2,5,2,6,3,7,3,8,3,9,3,10,2,11,2,12,1,2)</f>
        <v>1</v>
      </c>
      <c r="P6457" s="43"/>
    </row>
    <row r="6458" spans="1:16" ht="18" x14ac:dyDescent="0.35">
      <c r="A6458" s="9"/>
      <c r="C6458" s="393"/>
      <c r="E6458" s="394"/>
      <c r="F6458" s="394"/>
      <c r="G6458" s="394"/>
      <c r="I6458" s="368">
        <f t="shared" si="306"/>
        <v>0</v>
      </c>
      <c r="J6458" s="365">
        <f t="shared" si="307"/>
        <v>0</v>
      </c>
      <c r="K6458" s="369">
        <f t="shared" si="308"/>
        <v>6</v>
      </c>
      <c r="L6458" s="369">
        <f>+IF((C6458&gt;='Resultats - informe'!$E$16)*(C6458&lt;='Resultats - informe'!$G$16),1,0)</f>
        <v>1</v>
      </c>
      <c r="M6458" s="369" cm="1">
        <f t="array" ref="M6458">+_xlfn.IFS((C6458&gt;='Resultats - informe'!$D$26)*(C6458&lt;='Resultats - informe'!$E$26),0,(C6458&gt;='Resultats - informe'!$D$27)*(C6458&lt;='Resultats - informe'!$E$27),0,(C6458&gt;='Resultats - informe'!$D$28)*(C6458&lt;='Resultats - informe'!$E$28),0,(C6458&gt;='Resultats - informe'!$D$29)*(C6458&lt;='Resultats - informe'!$E$29),0,1,1)</f>
        <v>0</v>
      </c>
      <c r="N6458" s="366">
        <f>+VLOOKUP(D6458,'Resultats - informe'!$Y$18:$AG$42,'Introducció dades consum'!K6458+1,0)</f>
        <v>0</v>
      </c>
      <c r="O6458" s="370" cm="1">
        <f t="array" ref="O6458">+_xlfn.SWITCH(MONTH(C6458),1,1,2,1,3,1,4,2,5,2,6,3,7,3,8,3,9,3,10,2,11,2,12,1,2)</f>
        <v>1</v>
      </c>
      <c r="P6458" s="43"/>
    </row>
    <row r="6459" spans="1:16" ht="18" x14ac:dyDescent="0.35">
      <c r="A6459" s="9"/>
      <c r="C6459" s="393"/>
      <c r="E6459" s="394"/>
      <c r="F6459" s="394"/>
      <c r="G6459" s="394"/>
      <c r="I6459" s="368">
        <f t="shared" si="306"/>
        <v>0</v>
      </c>
      <c r="J6459" s="365">
        <f t="shared" si="307"/>
        <v>0</v>
      </c>
      <c r="K6459" s="369">
        <f t="shared" si="308"/>
        <v>6</v>
      </c>
      <c r="L6459" s="369">
        <f>+IF((C6459&gt;='Resultats - informe'!$E$16)*(C6459&lt;='Resultats - informe'!$G$16),1,0)</f>
        <v>1</v>
      </c>
      <c r="M6459" s="369" cm="1">
        <f t="array" ref="M6459">+_xlfn.IFS((C6459&gt;='Resultats - informe'!$D$26)*(C6459&lt;='Resultats - informe'!$E$26),0,(C6459&gt;='Resultats - informe'!$D$27)*(C6459&lt;='Resultats - informe'!$E$27),0,(C6459&gt;='Resultats - informe'!$D$28)*(C6459&lt;='Resultats - informe'!$E$28),0,(C6459&gt;='Resultats - informe'!$D$29)*(C6459&lt;='Resultats - informe'!$E$29),0,1,1)</f>
        <v>0</v>
      </c>
      <c r="N6459" s="366">
        <f>+VLOOKUP(D6459,'Resultats - informe'!$Y$18:$AG$42,'Introducció dades consum'!K6459+1,0)</f>
        <v>0</v>
      </c>
      <c r="O6459" s="370" cm="1">
        <f t="array" ref="O6459">+_xlfn.SWITCH(MONTH(C6459),1,1,2,1,3,1,4,2,5,2,6,3,7,3,8,3,9,3,10,2,11,2,12,1,2)</f>
        <v>1</v>
      </c>
      <c r="P6459" s="43"/>
    </row>
    <row r="6460" spans="1:16" ht="18" x14ac:dyDescent="0.35">
      <c r="A6460" s="9"/>
      <c r="C6460" s="393"/>
      <c r="E6460" s="394"/>
      <c r="F6460" s="394"/>
      <c r="G6460" s="394"/>
      <c r="I6460" s="368">
        <f t="shared" si="306"/>
        <v>0</v>
      </c>
      <c r="J6460" s="365">
        <f t="shared" si="307"/>
        <v>0</v>
      </c>
      <c r="K6460" s="369">
        <f t="shared" si="308"/>
        <v>6</v>
      </c>
      <c r="L6460" s="369">
        <f>+IF((C6460&gt;='Resultats - informe'!$E$16)*(C6460&lt;='Resultats - informe'!$G$16),1,0)</f>
        <v>1</v>
      </c>
      <c r="M6460" s="369" cm="1">
        <f t="array" ref="M6460">+_xlfn.IFS((C6460&gt;='Resultats - informe'!$D$26)*(C6460&lt;='Resultats - informe'!$E$26),0,(C6460&gt;='Resultats - informe'!$D$27)*(C6460&lt;='Resultats - informe'!$E$27),0,(C6460&gt;='Resultats - informe'!$D$28)*(C6460&lt;='Resultats - informe'!$E$28),0,(C6460&gt;='Resultats - informe'!$D$29)*(C6460&lt;='Resultats - informe'!$E$29),0,1,1)</f>
        <v>0</v>
      </c>
      <c r="N6460" s="366">
        <f>+VLOOKUP(D6460,'Resultats - informe'!$Y$18:$AG$42,'Introducció dades consum'!K6460+1,0)</f>
        <v>0</v>
      </c>
      <c r="O6460" s="370" cm="1">
        <f t="array" ref="O6460">+_xlfn.SWITCH(MONTH(C6460),1,1,2,1,3,1,4,2,5,2,6,3,7,3,8,3,9,3,10,2,11,2,12,1,2)</f>
        <v>1</v>
      </c>
      <c r="P6460" s="43"/>
    </row>
    <row r="6461" spans="1:16" ht="18" x14ac:dyDescent="0.35">
      <c r="A6461" s="9"/>
      <c r="C6461" s="393"/>
      <c r="E6461" s="394"/>
      <c r="F6461" s="394"/>
      <c r="G6461" s="394"/>
      <c r="I6461" s="368">
        <f t="shared" si="306"/>
        <v>0</v>
      </c>
      <c r="J6461" s="365">
        <f t="shared" si="307"/>
        <v>0</v>
      </c>
      <c r="K6461" s="369">
        <f t="shared" si="308"/>
        <v>6</v>
      </c>
      <c r="L6461" s="369">
        <f>+IF((C6461&gt;='Resultats - informe'!$E$16)*(C6461&lt;='Resultats - informe'!$G$16),1,0)</f>
        <v>1</v>
      </c>
      <c r="M6461" s="369" cm="1">
        <f t="array" ref="M6461">+_xlfn.IFS((C6461&gt;='Resultats - informe'!$D$26)*(C6461&lt;='Resultats - informe'!$E$26),0,(C6461&gt;='Resultats - informe'!$D$27)*(C6461&lt;='Resultats - informe'!$E$27),0,(C6461&gt;='Resultats - informe'!$D$28)*(C6461&lt;='Resultats - informe'!$E$28),0,(C6461&gt;='Resultats - informe'!$D$29)*(C6461&lt;='Resultats - informe'!$E$29),0,1,1)</f>
        <v>0</v>
      </c>
      <c r="N6461" s="366">
        <f>+VLOOKUP(D6461,'Resultats - informe'!$Y$18:$AG$42,'Introducció dades consum'!K6461+1,0)</f>
        <v>0</v>
      </c>
      <c r="O6461" s="370" cm="1">
        <f t="array" ref="O6461">+_xlfn.SWITCH(MONTH(C6461),1,1,2,1,3,1,4,2,5,2,6,3,7,3,8,3,9,3,10,2,11,2,12,1,2)</f>
        <v>1</v>
      </c>
      <c r="P6461" s="43"/>
    </row>
    <row r="6462" spans="1:16" ht="18" x14ac:dyDescent="0.35">
      <c r="A6462" s="9"/>
      <c r="C6462" s="393"/>
      <c r="E6462" s="394"/>
      <c r="F6462" s="394"/>
      <c r="G6462" s="394"/>
      <c r="I6462" s="368">
        <f t="shared" si="306"/>
        <v>0</v>
      </c>
      <c r="J6462" s="365">
        <f t="shared" si="307"/>
        <v>0</v>
      </c>
      <c r="K6462" s="369">
        <f t="shared" si="308"/>
        <v>6</v>
      </c>
      <c r="L6462" s="369">
        <f>+IF((C6462&gt;='Resultats - informe'!$E$16)*(C6462&lt;='Resultats - informe'!$G$16),1,0)</f>
        <v>1</v>
      </c>
      <c r="M6462" s="369" cm="1">
        <f t="array" ref="M6462">+_xlfn.IFS((C6462&gt;='Resultats - informe'!$D$26)*(C6462&lt;='Resultats - informe'!$E$26),0,(C6462&gt;='Resultats - informe'!$D$27)*(C6462&lt;='Resultats - informe'!$E$27),0,(C6462&gt;='Resultats - informe'!$D$28)*(C6462&lt;='Resultats - informe'!$E$28),0,(C6462&gt;='Resultats - informe'!$D$29)*(C6462&lt;='Resultats - informe'!$E$29),0,1,1)</f>
        <v>0</v>
      </c>
      <c r="N6462" s="366">
        <f>+VLOOKUP(D6462,'Resultats - informe'!$Y$18:$AG$42,'Introducció dades consum'!K6462+1,0)</f>
        <v>0</v>
      </c>
      <c r="O6462" s="370" cm="1">
        <f t="array" ref="O6462">+_xlfn.SWITCH(MONTH(C6462),1,1,2,1,3,1,4,2,5,2,6,3,7,3,8,3,9,3,10,2,11,2,12,1,2)</f>
        <v>1</v>
      </c>
      <c r="P6462" s="43"/>
    </row>
    <row r="6463" spans="1:16" ht="18" x14ac:dyDescent="0.35">
      <c r="A6463" s="9"/>
      <c r="C6463" s="393"/>
      <c r="E6463" s="394"/>
      <c r="F6463" s="394"/>
      <c r="G6463" s="394"/>
      <c r="I6463" s="368">
        <f t="shared" si="306"/>
        <v>0</v>
      </c>
      <c r="J6463" s="365">
        <f t="shared" si="307"/>
        <v>0</v>
      </c>
      <c r="K6463" s="369">
        <f t="shared" si="308"/>
        <v>6</v>
      </c>
      <c r="L6463" s="369">
        <f>+IF((C6463&gt;='Resultats - informe'!$E$16)*(C6463&lt;='Resultats - informe'!$G$16),1,0)</f>
        <v>1</v>
      </c>
      <c r="M6463" s="369" cm="1">
        <f t="array" ref="M6463">+_xlfn.IFS((C6463&gt;='Resultats - informe'!$D$26)*(C6463&lt;='Resultats - informe'!$E$26),0,(C6463&gt;='Resultats - informe'!$D$27)*(C6463&lt;='Resultats - informe'!$E$27),0,(C6463&gt;='Resultats - informe'!$D$28)*(C6463&lt;='Resultats - informe'!$E$28),0,(C6463&gt;='Resultats - informe'!$D$29)*(C6463&lt;='Resultats - informe'!$E$29),0,1,1)</f>
        <v>0</v>
      </c>
      <c r="N6463" s="366">
        <f>+VLOOKUP(D6463,'Resultats - informe'!$Y$18:$AG$42,'Introducció dades consum'!K6463+1,0)</f>
        <v>0</v>
      </c>
      <c r="O6463" s="370" cm="1">
        <f t="array" ref="O6463">+_xlfn.SWITCH(MONTH(C6463),1,1,2,1,3,1,4,2,5,2,6,3,7,3,8,3,9,3,10,2,11,2,12,1,2)</f>
        <v>1</v>
      </c>
      <c r="P6463" s="43"/>
    </row>
    <row r="6464" spans="1:16" ht="18" x14ac:dyDescent="0.35">
      <c r="A6464" s="9"/>
      <c r="C6464" s="393"/>
      <c r="E6464" s="394"/>
      <c r="F6464" s="394"/>
      <c r="G6464" s="394"/>
      <c r="I6464" s="368">
        <f t="shared" si="306"/>
        <v>0</v>
      </c>
      <c r="J6464" s="365">
        <f t="shared" si="307"/>
        <v>0</v>
      </c>
      <c r="K6464" s="369">
        <f t="shared" si="308"/>
        <v>6</v>
      </c>
      <c r="L6464" s="369">
        <f>+IF((C6464&gt;='Resultats - informe'!$E$16)*(C6464&lt;='Resultats - informe'!$G$16),1,0)</f>
        <v>1</v>
      </c>
      <c r="M6464" s="369" cm="1">
        <f t="array" ref="M6464">+_xlfn.IFS((C6464&gt;='Resultats - informe'!$D$26)*(C6464&lt;='Resultats - informe'!$E$26),0,(C6464&gt;='Resultats - informe'!$D$27)*(C6464&lt;='Resultats - informe'!$E$27),0,(C6464&gt;='Resultats - informe'!$D$28)*(C6464&lt;='Resultats - informe'!$E$28),0,(C6464&gt;='Resultats - informe'!$D$29)*(C6464&lt;='Resultats - informe'!$E$29),0,1,1)</f>
        <v>0</v>
      </c>
      <c r="N6464" s="366">
        <f>+VLOOKUP(D6464,'Resultats - informe'!$Y$18:$AG$42,'Introducció dades consum'!K6464+1,0)</f>
        <v>0</v>
      </c>
      <c r="O6464" s="370" cm="1">
        <f t="array" ref="O6464">+_xlfn.SWITCH(MONTH(C6464),1,1,2,1,3,1,4,2,5,2,6,3,7,3,8,3,9,3,10,2,11,2,12,1,2)</f>
        <v>1</v>
      </c>
      <c r="P6464" s="43"/>
    </row>
    <row r="6465" spans="1:16" ht="18" x14ac:dyDescent="0.35">
      <c r="A6465" s="9"/>
      <c r="C6465" s="393"/>
      <c r="E6465" s="394"/>
      <c r="F6465" s="394"/>
      <c r="G6465" s="394"/>
      <c r="I6465" s="368">
        <f t="shared" si="306"/>
        <v>0</v>
      </c>
      <c r="J6465" s="365">
        <f t="shared" si="307"/>
        <v>0</v>
      </c>
      <c r="K6465" s="369">
        <f t="shared" si="308"/>
        <v>6</v>
      </c>
      <c r="L6465" s="369">
        <f>+IF((C6465&gt;='Resultats - informe'!$E$16)*(C6465&lt;='Resultats - informe'!$G$16),1,0)</f>
        <v>1</v>
      </c>
      <c r="M6465" s="369" cm="1">
        <f t="array" ref="M6465">+_xlfn.IFS((C6465&gt;='Resultats - informe'!$D$26)*(C6465&lt;='Resultats - informe'!$E$26),0,(C6465&gt;='Resultats - informe'!$D$27)*(C6465&lt;='Resultats - informe'!$E$27),0,(C6465&gt;='Resultats - informe'!$D$28)*(C6465&lt;='Resultats - informe'!$E$28),0,(C6465&gt;='Resultats - informe'!$D$29)*(C6465&lt;='Resultats - informe'!$E$29),0,1,1)</f>
        <v>0</v>
      </c>
      <c r="N6465" s="366">
        <f>+VLOOKUP(D6465,'Resultats - informe'!$Y$18:$AG$42,'Introducció dades consum'!K6465+1,0)</f>
        <v>0</v>
      </c>
      <c r="O6465" s="370" cm="1">
        <f t="array" ref="O6465">+_xlfn.SWITCH(MONTH(C6465),1,1,2,1,3,1,4,2,5,2,6,3,7,3,8,3,9,3,10,2,11,2,12,1,2)</f>
        <v>1</v>
      </c>
      <c r="P6465" s="43"/>
    </row>
    <row r="6466" spans="1:16" ht="18" x14ac:dyDescent="0.35">
      <c r="A6466" s="9"/>
      <c r="C6466" s="393"/>
      <c r="E6466" s="394"/>
      <c r="F6466" s="394"/>
      <c r="G6466" s="394"/>
      <c r="I6466" s="368">
        <f t="shared" si="306"/>
        <v>0</v>
      </c>
      <c r="J6466" s="365">
        <f t="shared" si="307"/>
        <v>0</v>
      </c>
      <c r="K6466" s="369">
        <f t="shared" si="308"/>
        <v>6</v>
      </c>
      <c r="L6466" s="369">
        <f>+IF((C6466&gt;='Resultats - informe'!$E$16)*(C6466&lt;='Resultats - informe'!$G$16),1,0)</f>
        <v>1</v>
      </c>
      <c r="M6466" s="369" cm="1">
        <f t="array" ref="M6466">+_xlfn.IFS((C6466&gt;='Resultats - informe'!$D$26)*(C6466&lt;='Resultats - informe'!$E$26),0,(C6466&gt;='Resultats - informe'!$D$27)*(C6466&lt;='Resultats - informe'!$E$27),0,(C6466&gt;='Resultats - informe'!$D$28)*(C6466&lt;='Resultats - informe'!$E$28),0,(C6466&gt;='Resultats - informe'!$D$29)*(C6466&lt;='Resultats - informe'!$E$29),0,1,1)</f>
        <v>0</v>
      </c>
      <c r="N6466" s="366">
        <f>+VLOOKUP(D6466,'Resultats - informe'!$Y$18:$AG$42,'Introducció dades consum'!K6466+1,0)</f>
        <v>0</v>
      </c>
      <c r="O6466" s="370" cm="1">
        <f t="array" ref="O6466">+_xlfn.SWITCH(MONTH(C6466),1,1,2,1,3,1,4,2,5,2,6,3,7,3,8,3,9,3,10,2,11,2,12,1,2)</f>
        <v>1</v>
      </c>
      <c r="P6466" s="43"/>
    </row>
    <row r="6467" spans="1:16" ht="18" x14ac:dyDescent="0.35">
      <c r="A6467" s="9"/>
      <c r="C6467" s="393"/>
      <c r="E6467" s="394"/>
      <c r="F6467" s="394"/>
      <c r="G6467" s="394"/>
      <c r="I6467" s="368">
        <f t="shared" si="306"/>
        <v>0</v>
      </c>
      <c r="J6467" s="365">
        <f t="shared" si="307"/>
        <v>0</v>
      </c>
      <c r="K6467" s="369">
        <f t="shared" si="308"/>
        <v>6</v>
      </c>
      <c r="L6467" s="369">
        <f>+IF((C6467&gt;='Resultats - informe'!$E$16)*(C6467&lt;='Resultats - informe'!$G$16),1,0)</f>
        <v>1</v>
      </c>
      <c r="M6467" s="369" cm="1">
        <f t="array" ref="M6467">+_xlfn.IFS((C6467&gt;='Resultats - informe'!$D$26)*(C6467&lt;='Resultats - informe'!$E$26),0,(C6467&gt;='Resultats - informe'!$D$27)*(C6467&lt;='Resultats - informe'!$E$27),0,(C6467&gt;='Resultats - informe'!$D$28)*(C6467&lt;='Resultats - informe'!$E$28),0,(C6467&gt;='Resultats - informe'!$D$29)*(C6467&lt;='Resultats - informe'!$E$29),0,1,1)</f>
        <v>0</v>
      </c>
      <c r="N6467" s="366">
        <f>+VLOOKUP(D6467,'Resultats - informe'!$Y$18:$AG$42,'Introducció dades consum'!K6467+1,0)</f>
        <v>0</v>
      </c>
      <c r="O6467" s="370" cm="1">
        <f t="array" ref="O6467">+_xlfn.SWITCH(MONTH(C6467),1,1,2,1,3,1,4,2,5,2,6,3,7,3,8,3,9,3,10,2,11,2,12,1,2)</f>
        <v>1</v>
      </c>
      <c r="P6467" s="43"/>
    </row>
    <row r="6468" spans="1:16" ht="18" x14ac:dyDescent="0.35">
      <c r="A6468" s="9"/>
      <c r="C6468" s="393"/>
      <c r="E6468" s="394"/>
      <c r="F6468" s="394"/>
      <c r="G6468" s="394"/>
      <c r="I6468" s="368">
        <f t="shared" si="306"/>
        <v>0</v>
      </c>
      <c r="J6468" s="365">
        <f t="shared" si="307"/>
        <v>0</v>
      </c>
      <c r="K6468" s="369">
        <f t="shared" si="308"/>
        <v>6</v>
      </c>
      <c r="L6468" s="369">
        <f>+IF((C6468&gt;='Resultats - informe'!$E$16)*(C6468&lt;='Resultats - informe'!$G$16),1,0)</f>
        <v>1</v>
      </c>
      <c r="M6468" s="369" cm="1">
        <f t="array" ref="M6468">+_xlfn.IFS((C6468&gt;='Resultats - informe'!$D$26)*(C6468&lt;='Resultats - informe'!$E$26),0,(C6468&gt;='Resultats - informe'!$D$27)*(C6468&lt;='Resultats - informe'!$E$27),0,(C6468&gt;='Resultats - informe'!$D$28)*(C6468&lt;='Resultats - informe'!$E$28),0,(C6468&gt;='Resultats - informe'!$D$29)*(C6468&lt;='Resultats - informe'!$E$29),0,1,1)</f>
        <v>0</v>
      </c>
      <c r="N6468" s="366">
        <f>+VLOOKUP(D6468,'Resultats - informe'!$Y$18:$AG$42,'Introducció dades consum'!K6468+1,0)</f>
        <v>0</v>
      </c>
      <c r="O6468" s="370" cm="1">
        <f t="array" ref="O6468">+_xlfn.SWITCH(MONTH(C6468),1,1,2,1,3,1,4,2,5,2,6,3,7,3,8,3,9,3,10,2,11,2,12,1,2)</f>
        <v>1</v>
      </c>
      <c r="P6468" s="43"/>
    </row>
    <row r="6469" spans="1:16" ht="18" x14ac:dyDescent="0.35">
      <c r="A6469" s="9"/>
      <c r="C6469" s="393"/>
      <c r="E6469" s="394"/>
      <c r="F6469" s="394"/>
      <c r="G6469" s="394"/>
      <c r="I6469" s="368">
        <f t="shared" si="306"/>
        <v>0</v>
      </c>
      <c r="J6469" s="365">
        <f t="shared" si="307"/>
        <v>0</v>
      </c>
      <c r="K6469" s="369">
        <f t="shared" si="308"/>
        <v>6</v>
      </c>
      <c r="L6469" s="369">
        <f>+IF((C6469&gt;='Resultats - informe'!$E$16)*(C6469&lt;='Resultats - informe'!$G$16),1,0)</f>
        <v>1</v>
      </c>
      <c r="M6469" s="369" cm="1">
        <f t="array" ref="M6469">+_xlfn.IFS((C6469&gt;='Resultats - informe'!$D$26)*(C6469&lt;='Resultats - informe'!$E$26),0,(C6469&gt;='Resultats - informe'!$D$27)*(C6469&lt;='Resultats - informe'!$E$27),0,(C6469&gt;='Resultats - informe'!$D$28)*(C6469&lt;='Resultats - informe'!$E$28),0,(C6469&gt;='Resultats - informe'!$D$29)*(C6469&lt;='Resultats - informe'!$E$29),0,1,1)</f>
        <v>0</v>
      </c>
      <c r="N6469" s="366">
        <f>+VLOOKUP(D6469,'Resultats - informe'!$Y$18:$AG$42,'Introducció dades consum'!K6469+1,0)</f>
        <v>0</v>
      </c>
      <c r="O6469" s="370" cm="1">
        <f t="array" ref="O6469">+_xlfn.SWITCH(MONTH(C6469),1,1,2,1,3,1,4,2,5,2,6,3,7,3,8,3,9,3,10,2,11,2,12,1,2)</f>
        <v>1</v>
      </c>
      <c r="P6469" s="43"/>
    </row>
    <row r="6470" spans="1:16" ht="18" x14ac:dyDescent="0.35">
      <c r="A6470" s="9"/>
      <c r="C6470" s="393"/>
      <c r="E6470" s="394"/>
      <c r="F6470" s="394"/>
      <c r="G6470" s="394"/>
      <c r="I6470" s="368">
        <f t="shared" si="306"/>
        <v>0</v>
      </c>
      <c r="J6470" s="365">
        <f t="shared" si="307"/>
        <v>0</v>
      </c>
      <c r="K6470" s="369">
        <f t="shared" si="308"/>
        <v>6</v>
      </c>
      <c r="L6470" s="369">
        <f>+IF((C6470&gt;='Resultats - informe'!$E$16)*(C6470&lt;='Resultats - informe'!$G$16),1,0)</f>
        <v>1</v>
      </c>
      <c r="M6470" s="369" cm="1">
        <f t="array" ref="M6470">+_xlfn.IFS((C6470&gt;='Resultats - informe'!$D$26)*(C6470&lt;='Resultats - informe'!$E$26),0,(C6470&gt;='Resultats - informe'!$D$27)*(C6470&lt;='Resultats - informe'!$E$27),0,(C6470&gt;='Resultats - informe'!$D$28)*(C6470&lt;='Resultats - informe'!$E$28),0,(C6470&gt;='Resultats - informe'!$D$29)*(C6470&lt;='Resultats - informe'!$E$29),0,1,1)</f>
        <v>0</v>
      </c>
      <c r="N6470" s="366">
        <f>+VLOOKUP(D6470,'Resultats - informe'!$Y$18:$AG$42,'Introducció dades consum'!K6470+1,0)</f>
        <v>0</v>
      </c>
      <c r="O6470" s="370" cm="1">
        <f t="array" ref="O6470">+_xlfn.SWITCH(MONTH(C6470),1,1,2,1,3,1,4,2,5,2,6,3,7,3,8,3,9,3,10,2,11,2,12,1,2)</f>
        <v>1</v>
      </c>
      <c r="P6470" s="43"/>
    </row>
    <row r="6471" spans="1:16" ht="18" x14ac:dyDescent="0.35">
      <c r="A6471" s="9"/>
      <c r="C6471" s="393"/>
      <c r="E6471" s="394"/>
      <c r="F6471" s="394"/>
      <c r="G6471" s="394"/>
      <c r="I6471" s="368">
        <f t="shared" si="306"/>
        <v>0</v>
      </c>
      <c r="J6471" s="365">
        <f t="shared" si="307"/>
        <v>0</v>
      </c>
      <c r="K6471" s="369">
        <f t="shared" si="308"/>
        <v>6</v>
      </c>
      <c r="L6471" s="369">
        <f>+IF((C6471&gt;='Resultats - informe'!$E$16)*(C6471&lt;='Resultats - informe'!$G$16),1,0)</f>
        <v>1</v>
      </c>
      <c r="M6471" s="369" cm="1">
        <f t="array" ref="M6471">+_xlfn.IFS((C6471&gt;='Resultats - informe'!$D$26)*(C6471&lt;='Resultats - informe'!$E$26),0,(C6471&gt;='Resultats - informe'!$D$27)*(C6471&lt;='Resultats - informe'!$E$27),0,(C6471&gt;='Resultats - informe'!$D$28)*(C6471&lt;='Resultats - informe'!$E$28),0,(C6471&gt;='Resultats - informe'!$D$29)*(C6471&lt;='Resultats - informe'!$E$29),0,1,1)</f>
        <v>0</v>
      </c>
      <c r="N6471" s="366">
        <f>+VLOOKUP(D6471,'Resultats - informe'!$Y$18:$AG$42,'Introducció dades consum'!K6471+1,0)</f>
        <v>0</v>
      </c>
      <c r="O6471" s="370" cm="1">
        <f t="array" ref="O6471">+_xlfn.SWITCH(MONTH(C6471),1,1,2,1,3,1,4,2,5,2,6,3,7,3,8,3,9,3,10,2,11,2,12,1,2)</f>
        <v>1</v>
      </c>
      <c r="P6471" s="43"/>
    </row>
    <row r="6472" spans="1:16" ht="18" x14ac:dyDescent="0.35">
      <c r="A6472" s="9"/>
      <c r="C6472" s="393"/>
      <c r="E6472" s="394"/>
      <c r="F6472" s="394"/>
      <c r="G6472" s="394"/>
      <c r="I6472" s="368">
        <f t="shared" si="306"/>
        <v>0</v>
      </c>
      <c r="J6472" s="365">
        <f t="shared" si="307"/>
        <v>0</v>
      </c>
      <c r="K6472" s="369">
        <f t="shared" si="308"/>
        <v>6</v>
      </c>
      <c r="L6472" s="369">
        <f>+IF((C6472&gt;='Resultats - informe'!$E$16)*(C6472&lt;='Resultats - informe'!$G$16),1,0)</f>
        <v>1</v>
      </c>
      <c r="M6472" s="369" cm="1">
        <f t="array" ref="M6472">+_xlfn.IFS((C6472&gt;='Resultats - informe'!$D$26)*(C6472&lt;='Resultats - informe'!$E$26),0,(C6472&gt;='Resultats - informe'!$D$27)*(C6472&lt;='Resultats - informe'!$E$27),0,(C6472&gt;='Resultats - informe'!$D$28)*(C6472&lt;='Resultats - informe'!$E$28),0,(C6472&gt;='Resultats - informe'!$D$29)*(C6472&lt;='Resultats - informe'!$E$29),0,1,1)</f>
        <v>0</v>
      </c>
      <c r="N6472" s="366">
        <f>+VLOOKUP(D6472,'Resultats - informe'!$Y$18:$AG$42,'Introducció dades consum'!K6472+1,0)</f>
        <v>0</v>
      </c>
      <c r="O6472" s="370" cm="1">
        <f t="array" ref="O6472">+_xlfn.SWITCH(MONTH(C6472),1,1,2,1,3,1,4,2,5,2,6,3,7,3,8,3,9,3,10,2,11,2,12,1,2)</f>
        <v>1</v>
      </c>
      <c r="P6472" s="43"/>
    </row>
    <row r="6473" spans="1:16" ht="18" x14ac:dyDescent="0.35">
      <c r="A6473" s="9"/>
      <c r="C6473" s="393"/>
      <c r="E6473" s="394"/>
      <c r="F6473" s="394"/>
      <c r="G6473" s="394"/>
      <c r="I6473" s="368">
        <f t="shared" si="306"/>
        <v>0</v>
      </c>
      <c r="J6473" s="365">
        <f t="shared" si="307"/>
        <v>0</v>
      </c>
      <c r="K6473" s="369">
        <f t="shared" si="308"/>
        <v>6</v>
      </c>
      <c r="L6473" s="369">
        <f>+IF((C6473&gt;='Resultats - informe'!$E$16)*(C6473&lt;='Resultats - informe'!$G$16),1,0)</f>
        <v>1</v>
      </c>
      <c r="M6473" s="369" cm="1">
        <f t="array" ref="M6473">+_xlfn.IFS((C6473&gt;='Resultats - informe'!$D$26)*(C6473&lt;='Resultats - informe'!$E$26),0,(C6473&gt;='Resultats - informe'!$D$27)*(C6473&lt;='Resultats - informe'!$E$27),0,(C6473&gt;='Resultats - informe'!$D$28)*(C6473&lt;='Resultats - informe'!$E$28),0,(C6473&gt;='Resultats - informe'!$D$29)*(C6473&lt;='Resultats - informe'!$E$29),0,1,1)</f>
        <v>0</v>
      </c>
      <c r="N6473" s="366">
        <f>+VLOOKUP(D6473,'Resultats - informe'!$Y$18:$AG$42,'Introducció dades consum'!K6473+1,0)</f>
        <v>0</v>
      </c>
      <c r="O6473" s="370" cm="1">
        <f t="array" ref="O6473">+_xlfn.SWITCH(MONTH(C6473),1,1,2,1,3,1,4,2,5,2,6,3,7,3,8,3,9,3,10,2,11,2,12,1,2)</f>
        <v>1</v>
      </c>
      <c r="P6473" s="43"/>
    </row>
    <row r="6474" spans="1:16" ht="18" x14ac:dyDescent="0.35">
      <c r="A6474" s="9"/>
      <c r="C6474" s="393"/>
      <c r="E6474" s="394"/>
      <c r="F6474" s="394"/>
      <c r="G6474" s="394"/>
      <c r="I6474" s="368">
        <f t="shared" si="306"/>
        <v>0</v>
      </c>
      <c r="J6474" s="365">
        <f t="shared" si="307"/>
        <v>0</v>
      </c>
      <c r="K6474" s="369">
        <f t="shared" si="308"/>
        <v>6</v>
      </c>
      <c r="L6474" s="369">
        <f>+IF((C6474&gt;='Resultats - informe'!$E$16)*(C6474&lt;='Resultats - informe'!$G$16),1,0)</f>
        <v>1</v>
      </c>
      <c r="M6474" s="369" cm="1">
        <f t="array" ref="M6474">+_xlfn.IFS((C6474&gt;='Resultats - informe'!$D$26)*(C6474&lt;='Resultats - informe'!$E$26),0,(C6474&gt;='Resultats - informe'!$D$27)*(C6474&lt;='Resultats - informe'!$E$27),0,(C6474&gt;='Resultats - informe'!$D$28)*(C6474&lt;='Resultats - informe'!$E$28),0,(C6474&gt;='Resultats - informe'!$D$29)*(C6474&lt;='Resultats - informe'!$E$29),0,1,1)</f>
        <v>0</v>
      </c>
      <c r="N6474" s="366">
        <f>+VLOOKUP(D6474,'Resultats - informe'!$Y$18:$AG$42,'Introducció dades consum'!K6474+1,0)</f>
        <v>0</v>
      </c>
      <c r="O6474" s="370" cm="1">
        <f t="array" ref="O6474">+_xlfn.SWITCH(MONTH(C6474),1,1,2,1,3,1,4,2,5,2,6,3,7,3,8,3,9,3,10,2,11,2,12,1,2)</f>
        <v>1</v>
      </c>
      <c r="P6474" s="43"/>
    </row>
    <row r="6475" spans="1:16" ht="18" x14ac:dyDescent="0.35">
      <c r="A6475" s="9"/>
      <c r="C6475" s="393"/>
      <c r="E6475" s="394"/>
      <c r="F6475" s="394"/>
      <c r="G6475" s="394"/>
      <c r="I6475" s="368">
        <f t="shared" si="306"/>
        <v>0</v>
      </c>
      <c r="J6475" s="365">
        <f t="shared" si="307"/>
        <v>0</v>
      </c>
      <c r="K6475" s="369">
        <f t="shared" si="308"/>
        <v>6</v>
      </c>
      <c r="L6475" s="369">
        <f>+IF((C6475&gt;='Resultats - informe'!$E$16)*(C6475&lt;='Resultats - informe'!$G$16),1,0)</f>
        <v>1</v>
      </c>
      <c r="M6475" s="369" cm="1">
        <f t="array" ref="M6475">+_xlfn.IFS((C6475&gt;='Resultats - informe'!$D$26)*(C6475&lt;='Resultats - informe'!$E$26),0,(C6475&gt;='Resultats - informe'!$D$27)*(C6475&lt;='Resultats - informe'!$E$27),0,(C6475&gt;='Resultats - informe'!$D$28)*(C6475&lt;='Resultats - informe'!$E$28),0,(C6475&gt;='Resultats - informe'!$D$29)*(C6475&lt;='Resultats - informe'!$E$29),0,1,1)</f>
        <v>0</v>
      </c>
      <c r="N6475" s="366">
        <f>+VLOOKUP(D6475,'Resultats - informe'!$Y$18:$AG$42,'Introducció dades consum'!K6475+1,0)</f>
        <v>0</v>
      </c>
      <c r="O6475" s="370" cm="1">
        <f t="array" ref="O6475">+_xlfn.SWITCH(MONTH(C6475),1,1,2,1,3,1,4,2,5,2,6,3,7,3,8,3,9,3,10,2,11,2,12,1,2)</f>
        <v>1</v>
      </c>
      <c r="P6475" s="43"/>
    </row>
    <row r="6476" spans="1:16" ht="18" x14ac:dyDescent="0.35">
      <c r="A6476" s="9"/>
      <c r="C6476" s="393"/>
      <c r="E6476" s="394"/>
      <c r="F6476" s="394"/>
      <c r="G6476" s="394"/>
      <c r="I6476" s="368">
        <f t="shared" si="306"/>
        <v>0</v>
      </c>
      <c r="J6476" s="365">
        <f t="shared" si="307"/>
        <v>0</v>
      </c>
      <c r="K6476" s="369">
        <f t="shared" si="308"/>
        <v>6</v>
      </c>
      <c r="L6476" s="369">
        <f>+IF((C6476&gt;='Resultats - informe'!$E$16)*(C6476&lt;='Resultats - informe'!$G$16),1,0)</f>
        <v>1</v>
      </c>
      <c r="M6476" s="369" cm="1">
        <f t="array" ref="M6476">+_xlfn.IFS((C6476&gt;='Resultats - informe'!$D$26)*(C6476&lt;='Resultats - informe'!$E$26),0,(C6476&gt;='Resultats - informe'!$D$27)*(C6476&lt;='Resultats - informe'!$E$27),0,(C6476&gt;='Resultats - informe'!$D$28)*(C6476&lt;='Resultats - informe'!$E$28),0,(C6476&gt;='Resultats - informe'!$D$29)*(C6476&lt;='Resultats - informe'!$E$29),0,1,1)</f>
        <v>0</v>
      </c>
      <c r="N6476" s="366">
        <f>+VLOOKUP(D6476,'Resultats - informe'!$Y$18:$AG$42,'Introducció dades consum'!K6476+1,0)</f>
        <v>0</v>
      </c>
      <c r="O6476" s="370" cm="1">
        <f t="array" ref="O6476">+_xlfn.SWITCH(MONTH(C6476),1,1,2,1,3,1,4,2,5,2,6,3,7,3,8,3,9,3,10,2,11,2,12,1,2)</f>
        <v>1</v>
      </c>
      <c r="P6476" s="43"/>
    </row>
    <row r="6477" spans="1:16" ht="18" x14ac:dyDescent="0.35">
      <c r="A6477" s="9"/>
      <c r="C6477" s="393"/>
      <c r="E6477" s="394"/>
      <c r="F6477" s="394"/>
      <c r="G6477" s="394"/>
      <c r="I6477" s="368">
        <f t="shared" si="306"/>
        <v>0</v>
      </c>
      <c r="J6477" s="365">
        <f t="shared" si="307"/>
        <v>0</v>
      </c>
      <c r="K6477" s="369">
        <f t="shared" si="308"/>
        <v>6</v>
      </c>
      <c r="L6477" s="369">
        <f>+IF((C6477&gt;='Resultats - informe'!$E$16)*(C6477&lt;='Resultats - informe'!$G$16),1,0)</f>
        <v>1</v>
      </c>
      <c r="M6477" s="369" cm="1">
        <f t="array" ref="M6477">+_xlfn.IFS((C6477&gt;='Resultats - informe'!$D$26)*(C6477&lt;='Resultats - informe'!$E$26),0,(C6477&gt;='Resultats - informe'!$D$27)*(C6477&lt;='Resultats - informe'!$E$27),0,(C6477&gt;='Resultats - informe'!$D$28)*(C6477&lt;='Resultats - informe'!$E$28),0,(C6477&gt;='Resultats - informe'!$D$29)*(C6477&lt;='Resultats - informe'!$E$29),0,1,1)</f>
        <v>0</v>
      </c>
      <c r="N6477" s="366">
        <f>+VLOOKUP(D6477,'Resultats - informe'!$Y$18:$AG$42,'Introducció dades consum'!K6477+1,0)</f>
        <v>0</v>
      </c>
      <c r="O6477" s="370" cm="1">
        <f t="array" ref="O6477">+_xlfn.SWITCH(MONTH(C6477),1,1,2,1,3,1,4,2,5,2,6,3,7,3,8,3,9,3,10,2,11,2,12,1,2)</f>
        <v>1</v>
      </c>
      <c r="P6477" s="43"/>
    </row>
    <row r="6478" spans="1:16" ht="18" x14ac:dyDescent="0.35">
      <c r="A6478" s="9"/>
      <c r="C6478" s="393"/>
      <c r="E6478" s="394"/>
      <c r="F6478" s="394"/>
      <c r="G6478" s="394"/>
      <c r="I6478" s="368">
        <f t="shared" si="306"/>
        <v>0</v>
      </c>
      <c r="J6478" s="365">
        <f t="shared" si="307"/>
        <v>0</v>
      </c>
      <c r="K6478" s="369">
        <f t="shared" si="308"/>
        <v>6</v>
      </c>
      <c r="L6478" s="369">
        <f>+IF((C6478&gt;='Resultats - informe'!$E$16)*(C6478&lt;='Resultats - informe'!$G$16),1,0)</f>
        <v>1</v>
      </c>
      <c r="M6478" s="369" cm="1">
        <f t="array" ref="M6478">+_xlfn.IFS((C6478&gt;='Resultats - informe'!$D$26)*(C6478&lt;='Resultats - informe'!$E$26),0,(C6478&gt;='Resultats - informe'!$D$27)*(C6478&lt;='Resultats - informe'!$E$27),0,(C6478&gt;='Resultats - informe'!$D$28)*(C6478&lt;='Resultats - informe'!$E$28),0,(C6478&gt;='Resultats - informe'!$D$29)*(C6478&lt;='Resultats - informe'!$E$29),0,1,1)</f>
        <v>0</v>
      </c>
      <c r="N6478" s="366">
        <f>+VLOOKUP(D6478,'Resultats - informe'!$Y$18:$AG$42,'Introducció dades consum'!K6478+1,0)</f>
        <v>0</v>
      </c>
      <c r="O6478" s="370" cm="1">
        <f t="array" ref="O6478">+_xlfn.SWITCH(MONTH(C6478),1,1,2,1,3,1,4,2,5,2,6,3,7,3,8,3,9,3,10,2,11,2,12,1,2)</f>
        <v>1</v>
      </c>
      <c r="P6478" s="43"/>
    </row>
    <row r="6479" spans="1:16" ht="18" x14ac:dyDescent="0.35">
      <c r="A6479" s="9"/>
      <c r="C6479" s="393"/>
      <c r="E6479" s="394"/>
      <c r="F6479" s="394"/>
      <c r="G6479" s="394"/>
      <c r="I6479" s="368">
        <f t="shared" si="306"/>
        <v>0</v>
      </c>
      <c r="J6479" s="365">
        <f t="shared" si="307"/>
        <v>0</v>
      </c>
      <c r="K6479" s="369">
        <f t="shared" si="308"/>
        <v>6</v>
      </c>
      <c r="L6479" s="369">
        <f>+IF((C6479&gt;='Resultats - informe'!$E$16)*(C6479&lt;='Resultats - informe'!$G$16),1,0)</f>
        <v>1</v>
      </c>
      <c r="M6479" s="369" cm="1">
        <f t="array" ref="M6479">+_xlfn.IFS((C6479&gt;='Resultats - informe'!$D$26)*(C6479&lt;='Resultats - informe'!$E$26),0,(C6479&gt;='Resultats - informe'!$D$27)*(C6479&lt;='Resultats - informe'!$E$27),0,(C6479&gt;='Resultats - informe'!$D$28)*(C6479&lt;='Resultats - informe'!$E$28),0,(C6479&gt;='Resultats - informe'!$D$29)*(C6479&lt;='Resultats - informe'!$E$29),0,1,1)</f>
        <v>0</v>
      </c>
      <c r="N6479" s="366">
        <f>+VLOOKUP(D6479,'Resultats - informe'!$Y$18:$AG$42,'Introducció dades consum'!K6479+1,0)</f>
        <v>0</v>
      </c>
      <c r="O6479" s="370" cm="1">
        <f t="array" ref="O6479">+_xlfn.SWITCH(MONTH(C6479),1,1,2,1,3,1,4,2,5,2,6,3,7,3,8,3,9,3,10,2,11,2,12,1,2)</f>
        <v>1</v>
      </c>
      <c r="P6479" s="43"/>
    </row>
    <row r="6480" spans="1:16" ht="18" x14ac:dyDescent="0.35">
      <c r="A6480" s="9"/>
      <c r="C6480" s="393"/>
      <c r="E6480" s="394"/>
      <c r="F6480" s="394"/>
      <c r="G6480" s="394"/>
      <c r="I6480" s="368">
        <f t="shared" si="306"/>
        <v>0</v>
      </c>
      <c r="J6480" s="365">
        <f t="shared" si="307"/>
        <v>0</v>
      </c>
      <c r="K6480" s="369">
        <f t="shared" si="308"/>
        <v>6</v>
      </c>
      <c r="L6480" s="369">
        <f>+IF((C6480&gt;='Resultats - informe'!$E$16)*(C6480&lt;='Resultats - informe'!$G$16),1,0)</f>
        <v>1</v>
      </c>
      <c r="M6480" s="369" cm="1">
        <f t="array" ref="M6480">+_xlfn.IFS((C6480&gt;='Resultats - informe'!$D$26)*(C6480&lt;='Resultats - informe'!$E$26),0,(C6480&gt;='Resultats - informe'!$D$27)*(C6480&lt;='Resultats - informe'!$E$27),0,(C6480&gt;='Resultats - informe'!$D$28)*(C6480&lt;='Resultats - informe'!$E$28),0,(C6480&gt;='Resultats - informe'!$D$29)*(C6480&lt;='Resultats - informe'!$E$29),0,1,1)</f>
        <v>0</v>
      </c>
      <c r="N6480" s="366">
        <f>+VLOOKUP(D6480,'Resultats - informe'!$Y$18:$AG$42,'Introducció dades consum'!K6480+1,0)</f>
        <v>0</v>
      </c>
      <c r="O6480" s="370" cm="1">
        <f t="array" ref="O6480">+_xlfn.SWITCH(MONTH(C6480),1,1,2,1,3,1,4,2,5,2,6,3,7,3,8,3,9,3,10,2,11,2,12,1,2)</f>
        <v>1</v>
      </c>
      <c r="P6480" s="43"/>
    </row>
    <row r="6481" spans="1:16" ht="18" x14ac:dyDescent="0.35">
      <c r="A6481" s="9"/>
      <c r="C6481" s="393"/>
      <c r="E6481" s="394"/>
      <c r="F6481" s="394"/>
      <c r="G6481" s="394"/>
      <c r="I6481" s="368">
        <f t="shared" si="306"/>
        <v>0</v>
      </c>
      <c r="J6481" s="365">
        <f t="shared" si="307"/>
        <v>0</v>
      </c>
      <c r="K6481" s="369">
        <f t="shared" si="308"/>
        <v>6</v>
      </c>
      <c r="L6481" s="369">
        <f>+IF((C6481&gt;='Resultats - informe'!$E$16)*(C6481&lt;='Resultats - informe'!$G$16),1,0)</f>
        <v>1</v>
      </c>
      <c r="M6481" s="369" cm="1">
        <f t="array" ref="M6481">+_xlfn.IFS((C6481&gt;='Resultats - informe'!$D$26)*(C6481&lt;='Resultats - informe'!$E$26),0,(C6481&gt;='Resultats - informe'!$D$27)*(C6481&lt;='Resultats - informe'!$E$27),0,(C6481&gt;='Resultats - informe'!$D$28)*(C6481&lt;='Resultats - informe'!$E$28),0,(C6481&gt;='Resultats - informe'!$D$29)*(C6481&lt;='Resultats - informe'!$E$29),0,1,1)</f>
        <v>0</v>
      </c>
      <c r="N6481" s="366">
        <f>+VLOOKUP(D6481,'Resultats - informe'!$Y$18:$AG$42,'Introducció dades consum'!K6481+1,0)</f>
        <v>0</v>
      </c>
      <c r="O6481" s="370" cm="1">
        <f t="array" ref="O6481">+_xlfn.SWITCH(MONTH(C6481),1,1,2,1,3,1,4,2,5,2,6,3,7,3,8,3,9,3,10,2,11,2,12,1,2)</f>
        <v>1</v>
      </c>
      <c r="P6481" s="43"/>
    </row>
    <row r="6482" spans="1:16" ht="18" x14ac:dyDescent="0.35">
      <c r="A6482" s="9"/>
      <c r="C6482" s="393"/>
      <c r="E6482" s="394"/>
      <c r="F6482" s="394"/>
      <c r="G6482" s="394"/>
      <c r="I6482" s="368">
        <f t="shared" ref="I6482:I6545" si="309">+E6482+G6482</f>
        <v>0</v>
      </c>
      <c r="J6482" s="365">
        <f t="shared" ref="J6482:J6545" si="310">+C6482</f>
        <v>0</v>
      </c>
      <c r="K6482" s="369">
        <f t="shared" ref="K6482:K6545" si="311">+WEEKDAY(C6482,2)</f>
        <v>6</v>
      </c>
      <c r="L6482" s="369">
        <f>+IF((C6482&gt;='Resultats - informe'!$E$16)*(C6482&lt;='Resultats - informe'!$G$16),1,0)</f>
        <v>1</v>
      </c>
      <c r="M6482" s="369" cm="1">
        <f t="array" ref="M6482">+_xlfn.IFS((C6482&gt;='Resultats - informe'!$D$26)*(C6482&lt;='Resultats - informe'!$E$26),0,(C6482&gt;='Resultats - informe'!$D$27)*(C6482&lt;='Resultats - informe'!$E$27),0,(C6482&gt;='Resultats - informe'!$D$28)*(C6482&lt;='Resultats - informe'!$E$28),0,(C6482&gt;='Resultats - informe'!$D$29)*(C6482&lt;='Resultats - informe'!$E$29),0,1,1)</f>
        <v>0</v>
      </c>
      <c r="N6482" s="366">
        <f>+VLOOKUP(D6482,'Resultats - informe'!$Y$18:$AG$42,'Introducció dades consum'!K6482+1,0)</f>
        <v>0</v>
      </c>
      <c r="O6482" s="370" cm="1">
        <f t="array" ref="O6482">+_xlfn.SWITCH(MONTH(C6482),1,1,2,1,3,1,4,2,5,2,6,3,7,3,8,3,9,3,10,2,11,2,12,1,2)</f>
        <v>1</v>
      </c>
      <c r="P6482" s="43"/>
    </row>
    <row r="6483" spans="1:16" ht="18" x14ac:dyDescent="0.35">
      <c r="A6483" s="9"/>
      <c r="C6483" s="393"/>
      <c r="E6483" s="394"/>
      <c r="F6483" s="394"/>
      <c r="G6483" s="394"/>
      <c r="I6483" s="368">
        <f t="shared" si="309"/>
        <v>0</v>
      </c>
      <c r="J6483" s="365">
        <f t="shared" si="310"/>
        <v>0</v>
      </c>
      <c r="K6483" s="369">
        <f t="shared" si="311"/>
        <v>6</v>
      </c>
      <c r="L6483" s="369">
        <f>+IF((C6483&gt;='Resultats - informe'!$E$16)*(C6483&lt;='Resultats - informe'!$G$16),1,0)</f>
        <v>1</v>
      </c>
      <c r="M6483" s="369" cm="1">
        <f t="array" ref="M6483">+_xlfn.IFS((C6483&gt;='Resultats - informe'!$D$26)*(C6483&lt;='Resultats - informe'!$E$26),0,(C6483&gt;='Resultats - informe'!$D$27)*(C6483&lt;='Resultats - informe'!$E$27),0,(C6483&gt;='Resultats - informe'!$D$28)*(C6483&lt;='Resultats - informe'!$E$28),0,(C6483&gt;='Resultats - informe'!$D$29)*(C6483&lt;='Resultats - informe'!$E$29),0,1,1)</f>
        <v>0</v>
      </c>
      <c r="N6483" s="366">
        <f>+VLOOKUP(D6483,'Resultats - informe'!$Y$18:$AG$42,'Introducció dades consum'!K6483+1,0)</f>
        <v>0</v>
      </c>
      <c r="O6483" s="370" cm="1">
        <f t="array" ref="O6483">+_xlfn.SWITCH(MONTH(C6483),1,1,2,1,3,1,4,2,5,2,6,3,7,3,8,3,9,3,10,2,11,2,12,1,2)</f>
        <v>1</v>
      </c>
      <c r="P6483" s="43"/>
    </row>
    <row r="6484" spans="1:16" ht="18" x14ac:dyDescent="0.35">
      <c r="A6484" s="9"/>
      <c r="C6484" s="393"/>
      <c r="E6484" s="394"/>
      <c r="F6484" s="394"/>
      <c r="G6484" s="394"/>
      <c r="I6484" s="368">
        <f t="shared" si="309"/>
        <v>0</v>
      </c>
      <c r="J6484" s="365">
        <f t="shared" si="310"/>
        <v>0</v>
      </c>
      <c r="K6484" s="369">
        <f t="shared" si="311"/>
        <v>6</v>
      </c>
      <c r="L6484" s="369">
        <f>+IF((C6484&gt;='Resultats - informe'!$E$16)*(C6484&lt;='Resultats - informe'!$G$16),1,0)</f>
        <v>1</v>
      </c>
      <c r="M6484" s="369" cm="1">
        <f t="array" ref="M6484">+_xlfn.IFS((C6484&gt;='Resultats - informe'!$D$26)*(C6484&lt;='Resultats - informe'!$E$26),0,(C6484&gt;='Resultats - informe'!$D$27)*(C6484&lt;='Resultats - informe'!$E$27),0,(C6484&gt;='Resultats - informe'!$D$28)*(C6484&lt;='Resultats - informe'!$E$28),0,(C6484&gt;='Resultats - informe'!$D$29)*(C6484&lt;='Resultats - informe'!$E$29),0,1,1)</f>
        <v>0</v>
      </c>
      <c r="N6484" s="366">
        <f>+VLOOKUP(D6484,'Resultats - informe'!$Y$18:$AG$42,'Introducció dades consum'!K6484+1,0)</f>
        <v>0</v>
      </c>
      <c r="O6484" s="370" cm="1">
        <f t="array" ref="O6484">+_xlfn.SWITCH(MONTH(C6484),1,1,2,1,3,1,4,2,5,2,6,3,7,3,8,3,9,3,10,2,11,2,12,1,2)</f>
        <v>1</v>
      </c>
      <c r="P6484" s="43"/>
    </row>
    <row r="6485" spans="1:16" ht="18" x14ac:dyDescent="0.35">
      <c r="A6485" s="9"/>
      <c r="C6485" s="393"/>
      <c r="E6485" s="394"/>
      <c r="F6485" s="394"/>
      <c r="G6485" s="394"/>
      <c r="I6485" s="368">
        <f t="shared" si="309"/>
        <v>0</v>
      </c>
      <c r="J6485" s="365">
        <f t="shared" si="310"/>
        <v>0</v>
      </c>
      <c r="K6485" s="369">
        <f t="shared" si="311"/>
        <v>6</v>
      </c>
      <c r="L6485" s="369">
        <f>+IF((C6485&gt;='Resultats - informe'!$E$16)*(C6485&lt;='Resultats - informe'!$G$16),1,0)</f>
        <v>1</v>
      </c>
      <c r="M6485" s="369" cm="1">
        <f t="array" ref="M6485">+_xlfn.IFS((C6485&gt;='Resultats - informe'!$D$26)*(C6485&lt;='Resultats - informe'!$E$26),0,(C6485&gt;='Resultats - informe'!$D$27)*(C6485&lt;='Resultats - informe'!$E$27),0,(C6485&gt;='Resultats - informe'!$D$28)*(C6485&lt;='Resultats - informe'!$E$28),0,(C6485&gt;='Resultats - informe'!$D$29)*(C6485&lt;='Resultats - informe'!$E$29),0,1,1)</f>
        <v>0</v>
      </c>
      <c r="N6485" s="366">
        <f>+VLOOKUP(D6485,'Resultats - informe'!$Y$18:$AG$42,'Introducció dades consum'!K6485+1,0)</f>
        <v>0</v>
      </c>
      <c r="O6485" s="370" cm="1">
        <f t="array" ref="O6485">+_xlfn.SWITCH(MONTH(C6485),1,1,2,1,3,1,4,2,5,2,6,3,7,3,8,3,9,3,10,2,11,2,12,1,2)</f>
        <v>1</v>
      </c>
      <c r="P6485" s="43"/>
    </row>
    <row r="6486" spans="1:16" ht="18" x14ac:dyDescent="0.35">
      <c r="A6486" s="9"/>
      <c r="C6486" s="393"/>
      <c r="E6486" s="394"/>
      <c r="F6486" s="394"/>
      <c r="G6486" s="394"/>
      <c r="I6486" s="368">
        <f t="shared" si="309"/>
        <v>0</v>
      </c>
      <c r="J6486" s="365">
        <f t="shared" si="310"/>
        <v>0</v>
      </c>
      <c r="K6486" s="369">
        <f t="shared" si="311"/>
        <v>6</v>
      </c>
      <c r="L6486" s="369">
        <f>+IF((C6486&gt;='Resultats - informe'!$E$16)*(C6486&lt;='Resultats - informe'!$G$16),1,0)</f>
        <v>1</v>
      </c>
      <c r="M6486" s="369" cm="1">
        <f t="array" ref="M6486">+_xlfn.IFS((C6486&gt;='Resultats - informe'!$D$26)*(C6486&lt;='Resultats - informe'!$E$26),0,(C6486&gt;='Resultats - informe'!$D$27)*(C6486&lt;='Resultats - informe'!$E$27),0,(C6486&gt;='Resultats - informe'!$D$28)*(C6486&lt;='Resultats - informe'!$E$28),0,(C6486&gt;='Resultats - informe'!$D$29)*(C6486&lt;='Resultats - informe'!$E$29),0,1,1)</f>
        <v>0</v>
      </c>
      <c r="N6486" s="366">
        <f>+VLOOKUP(D6486,'Resultats - informe'!$Y$18:$AG$42,'Introducció dades consum'!K6486+1,0)</f>
        <v>0</v>
      </c>
      <c r="O6486" s="370" cm="1">
        <f t="array" ref="O6486">+_xlfn.SWITCH(MONTH(C6486),1,1,2,1,3,1,4,2,5,2,6,3,7,3,8,3,9,3,10,2,11,2,12,1,2)</f>
        <v>1</v>
      </c>
      <c r="P6486" s="43"/>
    </row>
    <row r="6487" spans="1:16" ht="18" x14ac:dyDescent="0.35">
      <c r="A6487" s="9"/>
      <c r="C6487" s="393"/>
      <c r="E6487" s="394"/>
      <c r="F6487" s="394"/>
      <c r="G6487" s="394"/>
      <c r="I6487" s="368">
        <f t="shared" si="309"/>
        <v>0</v>
      </c>
      <c r="J6487" s="365">
        <f t="shared" si="310"/>
        <v>0</v>
      </c>
      <c r="K6487" s="369">
        <f t="shared" si="311"/>
        <v>6</v>
      </c>
      <c r="L6487" s="369">
        <f>+IF((C6487&gt;='Resultats - informe'!$E$16)*(C6487&lt;='Resultats - informe'!$G$16),1,0)</f>
        <v>1</v>
      </c>
      <c r="M6487" s="369" cm="1">
        <f t="array" ref="M6487">+_xlfn.IFS((C6487&gt;='Resultats - informe'!$D$26)*(C6487&lt;='Resultats - informe'!$E$26),0,(C6487&gt;='Resultats - informe'!$D$27)*(C6487&lt;='Resultats - informe'!$E$27),0,(C6487&gt;='Resultats - informe'!$D$28)*(C6487&lt;='Resultats - informe'!$E$28),0,(C6487&gt;='Resultats - informe'!$D$29)*(C6487&lt;='Resultats - informe'!$E$29),0,1,1)</f>
        <v>0</v>
      </c>
      <c r="N6487" s="366">
        <f>+VLOOKUP(D6487,'Resultats - informe'!$Y$18:$AG$42,'Introducció dades consum'!K6487+1,0)</f>
        <v>0</v>
      </c>
      <c r="O6487" s="370" cm="1">
        <f t="array" ref="O6487">+_xlfn.SWITCH(MONTH(C6487),1,1,2,1,3,1,4,2,5,2,6,3,7,3,8,3,9,3,10,2,11,2,12,1,2)</f>
        <v>1</v>
      </c>
      <c r="P6487" s="43"/>
    </row>
    <row r="6488" spans="1:16" ht="18" x14ac:dyDescent="0.35">
      <c r="A6488" s="9"/>
      <c r="C6488" s="393"/>
      <c r="E6488" s="394"/>
      <c r="F6488" s="394"/>
      <c r="G6488" s="394"/>
      <c r="I6488" s="368">
        <f t="shared" si="309"/>
        <v>0</v>
      </c>
      <c r="J6488" s="365">
        <f t="shared" si="310"/>
        <v>0</v>
      </c>
      <c r="K6488" s="369">
        <f t="shared" si="311"/>
        <v>6</v>
      </c>
      <c r="L6488" s="369">
        <f>+IF((C6488&gt;='Resultats - informe'!$E$16)*(C6488&lt;='Resultats - informe'!$G$16),1,0)</f>
        <v>1</v>
      </c>
      <c r="M6488" s="369" cm="1">
        <f t="array" ref="M6488">+_xlfn.IFS((C6488&gt;='Resultats - informe'!$D$26)*(C6488&lt;='Resultats - informe'!$E$26),0,(C6488&gt;='Resultats - informe'!$D$27)*(C6488&lt;='Resultats - informe'!$E$27),0,(C6488&gt;='Resultats - informe'!$D$28)*(C6488&lt;='Resultats - informe'!$E$28),0,(C6488&gt;='Resultats - informe'!$D$29)*(C6488&lt;='Resultats - informe'!$E$29),0,1,1)</f>
        <v>0</v>
      </c>
      <c r="N6488" s="366">
        <f>+VLOOKUP(D6488,'Resultats - informe'!$Y$18:$AG$42,'Introducció dades consum'!K6488+1,0)</f>
        <v>0</v>
      </c>
      <c r="O6488" s="370" cm="1">
        <f t="array" ref="O6488">+_xlfn.SWITCH(MONTH(C6488),1,1,2,1,3,1,4,2,5,2,6,3,7,3,8,3,9,3,10,2,11,2,12,1,2)</f>
        <v>1</v>
      </c>
      <c r="P6488" s="43"/>
    </row>
    <row r="6489" spans="1:16" ht="18" x14ac:dyDescent="0.35">
      <c r="A6489" s="9"/>
      <c r="C6489" s="393"/>
      <c r="E6489" s="394"/>
      <c r="F6489" s="394"/>
      <c r="G6489" s="394"/>
      <c r="I6489" s="368">
        <f t="shared" si="309"/>
        <v>0</v>
      </c>
      <c r="J6489" s="365">
        <f t="shared" si="310"/>
        <v>0</v>
      </c>
      <c r="K6489" s="369">
        <f t="shared" si="311"/>
        <v>6</v>
      </c>
      <c r="L6489" s="369">
        <f>+IF((C6489&gt;='Resultats - informe'!$E$16)*(C6489&lt;='Resultats - informe'!$G$16),1,0)</f>
        <v>1</v>
      </c>
      <c r="M6489" s="369" cm="1">
        <f t="array" ref="M6489">+_xlfn.IFS((C6489&gt;='Resultats - informe'!$D$26)*(C6489&lt;='Resultats - informe'!$E$26),0,(C6489&gt;='Resultats - informe'!$D$27)*(C6489&lt;='Resultats - informe'!$E$27),0,(C6489&gt;='Resultats - informe'!$D$28)*(C6489&lt;='Resultats - informe'!$E$28),0,(C6489&gt;='Resultats - informe'!$D$29)*(C6489&lt;='Resultats - informe'!$E$29),0,1,1)</f>
        <v>0</v>
      </c>
      <c r="N6489" s="366">
        <f>+VLOOKUP(D6489,'Resultats - informe'!$Y$18:$AG$42,'Introducció dades consum'!K6489+1,0)</f>
        <v>0</v>
      </c>
      <c r="O6489" s="370" cm="1">
        <f t="array" ref="O6489">+_xlfn.SWITCH(MONTH(C6489),1,1,2,1,3,1,4,2,5,2,6,3,7,3,8,3,9,3,10,2,11,2,12,1,2)</f>
        <v>1</v>
      </c>
      <c r="P6489" s="43"/>
    </row>
    <row r="6490" spans="1:16" ht="18" x14ac:dyDescent="0.35">
      <c r="A6490" s="9"/>
      <c r="C6490" s="393"/>
      <c r="E6490" s="394"/>
      <c r="F6490" s="394"/>
      <c r="G6490" s="394"/>
      <c r="I6490" s="368">
        <f t="shared" si="309"/>
        <v>0</v>
      </c>
      <c r="J6490" s="365">
        <f t="shared" si="310"/>
        <v>0</v>
      </c>
      <c r="K6490" s="369">
        <f t="shared" si="311"/>
        <v>6</v>
      </c>
      <c r="L6490" s="369">
        <f>+IF((C6490&gt;='Resultats - informe'!$E$16)*(C6490&lt;='Resultats - informe'!$G$16),1,0)</f>
        <v>1</v>
      </c>
      <c r="M6490" s="369" cm="1">
        <f t="array" ref="M6490">+_xlfn.IFS((C6490&gt;='Resultats - informe'!$D$26)*(C6490&lt;='Resultats - informe'!$E$26),0,(C6490&gt;='Resultats - informe'!$D$27)*(C6490&lt;='Resultats - informe'!$E$27),0,(C6490&gt;='Resultats - informe'!$D$28)*(C6490&lt;='Resultats - informe'!$E$28),0,(C6490&gt;='Resultats - informe'!$D$29)*(C6490&lt;='Resultats - informe'!$E$29),0,1,1)</f>
        <v>0</v>
      </c>
      <c r="N6490" s="366">
        <f>+VLOOKUP(D6490,'Resultats - informe'!$Y$18:$AG$42,'Introducció dades consum'!K6490+1,0)</f>
        <v>0</v>
      </c>
      <c r="O6490" s="370" cm="1">
        <f t="array" ref="O6490">+_xlfn.SWITCH(MONTH(C6490),1,1,2,1,3,1,4,2,5,2,6,3,7,3,8,3,9,3,10,2,11,2,12,1,2)</f>
        <v>1</v>
      </c>
      <c r="P6490" s="43"/>
    </row>
    <row r="6491" spans="1:16" ht="18" x14ac:dyDescent="0.35">
      <c r="A6491" s="9"/>
      <c r="C6491" s="393"/>
      <c r="E6491" s="394"/>
      <c r="F6491" s="394"/>
      <c r="G6491" s="394"/>
      <c r="I6491" s="368">
        <f t="shared" si="309"/>
        <v>0</v>
      </c>
      <c r="J6491" s="365">
        <f t="shared" si="310"/>
        <v>0</v>
      </c>
      <c r="K6491" s="369">
        <f t="shared" si="311"/>
        <v>6</v>
      </c>
      <c r="L6491" s="369">
        <f>+IF((C6491&gt;='Resultats - informe'!$E$16)*(C6491&lt;='Resultats - informe'!$G$16),1,0)</f>
        <v>1</v>
      </c>
      <c r="M6491" s="369" cm="1">
        <f t="array" ref="M6491">+_xlfn.IFS((C6491&gt;='Resultats - informe'!$D$26)*(C6491&lt;='Resultats - informe'!$E$26),0,(C6491&gt;='Resultats - informe'!$D$27)*(C6491&lt;='Resultats - informe'!$E$27),0,(C6491&gt;='Resultats - informe'!$D$28)*(C6491&lt;='Resultats - informe'!$E$28),0,(C6491&gt;='Resultats - informe'!$D$29)*(C6491&lt;='Resultats - informe'!$E$29),0,1,1)</f>
        <v>0</v>
      </c>
      <c r="N6491" s="366">
        <f>+VLOOKUP(D6491,'Resultats - informe'!$Y$18:$AG$42,'Introducció dades consum'!K6491+1,0)</f>
        <v>0</v>
      </c>
      <c r="O6491" s="370" cm="1">
        <f t="array" ref="O6491">+_xlfn.SWITCH(MONTH(C6491),1,1,2,1,3,1,4,2,5,2,6,3,7,3,8,3,9,3,10,2,11,2,12,1,2)</f>
        <v>1</v>
      </c>
      <c r="P6491" s="43"/>
    </row>
    <row r="6492" spans="1:16" ht="18" x14ac:dyDescent="0.35">
      <c r="A6492" s="9"/>
      <c r="C6492" s="393"/>
      <c r="E6492" s="394"/>
      <c r="F6492" s="394"/>
      <c r="G6492" s="394"/>
      <c r="I6492" s="368">
        <f t="shared" si="309"/>
        <v>0</v>
      </c>
      <c r="J6492" s="365">
        <f t="shared" si="310"/>
        <v>0</v>
      </c>
      <c r="K6492" s="369">
        <f t="shared" si="311"/>
        <v>6</v>
      </c>
      <c r="L6492" s="369">
        <f>+IF((C6492&gt;='Resultats - informe'!$E$16)*(C6492&lt;='Resultats - informe'!$G$16),1,0)</f>
        <v>1</v>
      </c>
      <c r="M6492" s="369" cm="1">
        <f t="array" ref="M6492">+_xlfn.IFS((C6492&gt;='Resultats - informe'!$D$26)*(C6492&lt;='Resultats - informe'!$E$26),0,(C6492&gt;='Resultats - informe'!$D$27)*(C6492&lt;='Resultats - informe'!$E$27),0,(C6492&gt;='Resultats - informe'!$D$28)*(C6492&lt;='Resultats - informe'!$E$28),0,(C6492&gt;='Resultats - informe'!$D$29)*(C6492&lt;='Resultats - informe'!$E$29),0,1,1)</f>
        <v>0</v>
      </c>
      <c r="N6492" s="366">
        <f>+VLOOKUP(D6492,'Resultats - informe'!$Y$18:$AG$42,'Introducció dades consum'!K6492+1,0)</f>
        <v>0</v>
      </c>
      <c r="O6492" s="370" cm="1">
        <f t="array" ref="O6492">+_xlfn.SWITCH(MONTH(C6492),1,1,2,1,3,1,4,2,5,2,6,3,7,3,8,3,9,3,10,2,11,2,12,1,2)</f>
        <v>1</v>
      </c>
      <c r="P6492" s="43"/>
    </row>
    <row r="6493" spans="1:16" ht="18" x14ac:dyDescent="0.35">
      <c r="A6493" s="9"/>
      <c r="C6493" s="393"/>
      <c r="E6493" s="394"/>
      <c r="F6493" s="394"/>
      <c r="G6493" s="394"/>
      <c r="I6493" s="368">
        <f t="shared" si="309"/>
        <v>0</v>
      </c>
      <c r="J6493" s="365">
        <f t="shared" si="310"/>
        <v>0</v>
      </c>
      <c r="K6493" s="369">
        <f t="shared" si="311"/>
        <v>6</v>
      </c>
      <c r="L6493" s="369">
        <f>+IF((C6493&gt;='Resultats - informe'!$E$16)*(C6493&lt;='Resultats - informe'!$G$16),1,0)</f>
        <v>1</v>
      </c>
      <c r="M6493" s="369" cm="1">
        <f t="array" ref="M6493">+_xlfn.IFS((C6493&gt;='Resultats - informe'!$D$26)*(C6493&lt;='Resultats - informe'!$E$26),0,(C6493&gt;='Resultats - informe'!$D$27)*(C6493&lt;='Resultats - informe'!$E$27),0,(C6493&gt;='Resultats - informe'!$D$28)*(C6493&lt;='Resultats - informe'!$E$28),0,(C6493&gt;='Resultats - informe'!$D$29)*(C6493&lt;='Resultats - informe'!$E$29),0,1,1)</f>
        <v>0</v>
      </c>
      <c r="N6493" s="366">
        <f>+VLOOKUP(D6493,'Resultats - informe'!$Y$18:$AG$42,'Introducció dades consum'!K6493+1,0)</f>
        <v>0</v>
      </c>
      <c r="O6493" s="370" cm="1">
        <f t="array" ref="O6493">+_xlfn.SWITCH(MONTH(C6493),1,1,2,1,3,1,4,2,5,2,6,3,7,3,8,3,9,3,10,2,11,2,12,1,2)</f>
        <v>1</v>
      </c>
      <c r="P6493" s="43"/>
    </row>
    <row r="6494" spans="1:16" ht="18" x14ac:dyDescent="0.35">
      <c r="A6494" s="9"/>
      <c r="C6494" s="393"/>
      <c r="E6494" s="394"/>
      <c r="F6494" s="394"/>
      <c r="G6494" s="394"/>
      <c r="I6494" s="368">
        <f t="shared" si="309"/>
        <v>0</v>
      </c>
      <c r="J6494" s="365">
        <f t="shared" si="310"/>
        <v>0</v>
      </c>
      <c r="K6494" s="369">
        <f t="shared" si="311"/>
        <v>6</v>
      </c>
      <c r="L6494" s="369">
        <f>+IF((C6494&gt;='Resultats - informe'!$E$16)*(C6494&lt;='Resultats - informe'!$G$16),1,0)</f>
        <v>1</v>
      </c>
      <c r="M6494" s="369" cm="1">
        <f t="array" ref="M6494">+_xlfn.IFS((C6494&gt;='Resultats - informe'!$D$26)*(C6494&lt;='Resultats - informe'!$E$26),0,(C6494&gt;='Resultats - informe'!$D$27)*(C6494&lt;='Resultats - informe'!$E$27),0,(C6494&gt;='Resultats - informe'!$D$28)*(C6494&lt;='Resultats - informe'!$E$28),0,(C6494&gt;='Resultats - informe'!$D$29)*(C6494&lt;='Resultats - informe'!$E$29),0,1,1)</f>
        <v>0</v>
      </c>
      <c r="N6494" s="366">
        <f>+VLOOKUP(D6494,'Resultats - informe'!$Y$18:$AG$42,'Introducció dades consum'!K6494+1,0)</f>
        <v>0</v>
      </c>
      <c r="O6494" s="370" cm="1">
        <f t="array" ref="O6494">+_xlfn.SWITCH(MONTH(C6494),1,1,2,1,3,1,4,2,5,2,6,3,7,3,8,3,9,3,10,2,11,2,12,1,2)</f>
        <v>1</v>
      </c>
      <c r="P6494" s="43"/>
    </row>
    <row r="6495" spans="1:16" ht="18" x14ac:dyDescent="0.35">
      <c r="A6495" s="9"/>
      <c r="C6495" s="393"/>
      <c r="E6495" s="394"/>
      <c r="F6495" s="394"/>
      <c r="G6495" s="394"/>
      <c r="I6495" s="368">
        <f t="shared" si="309"/>
        <v>0</v>
      </c>
      <c r="J6495" s="365">
        <f t="shared" si="310"/>
        <v>0</v>
      </c>
      <c r="K6495" s="369">
        <f t="shared" si="311"/>
        <v>6</v>
      </c>
      <c r="L6495" s="369">
        <f>+IF((C6495&gt;='Resultats - informe'!$E$16)*(C6495&lt;='Resultats - informe'!$G$16),1,0)</f>
        <v>1</v>
      </c>
      <c r="M6495" s="369" cm="1">
        <f t="array" ref="M6495">+_xlfn.IFS((C6495&gt;='Resultats - informe'!$D$26)*(C6495&lt;='Resultats - informe'!$E$26),0,(C6495&gt;='Resultats - informe'!$D$27)*(C6495&lt;='Resultats - informe'!$E$27),0,(C6495&gt;='Resultats - informe'!$D$28)*(C6495&lt;='Resultats - informe'!$E$28),0,(C6495&gt;='Resultats - informe'!$D$29)*(C6495&lt;='Resultats - informe'!$E$29),0,1,1)</f>
        <v>0</v>
      </c>
      <c r="N6495" s="366">
        <f>+VLOOKUP(D6495,'Resultats - informe'!$Y$18:$AG$42,'Introducció dades consum'!K6495+1,0)</f>
        <v>0</v>
      </c>
      <c r="O6495" s="370" cm="1">
        <f t="array" ref="O6495">+_xlfn.SWITCH(MONTH(C6495),1,1,2,1,3,1,4,2,5,2,6,3,7,3,8,3,9,3,10,2,11,2,12,1,2)</f>
        <v>1</v>
      </c>
      <c r="P6495" s="43"/>
    </row>
    <row r="6496" spans="1:16" ht="18" x14ac:dyDescent="0.35">
      <c r="A6496" s="9"/>
      <c r="C6496" s="393"/>
      <c r="E6496" s="394"/>
      <c r="F6496" s="394"/>
      <c r="G6496" s="394"/>
      <c r="I6496" s="368">
        <f t="shared" si="309"/>
        <v>0</v>
      </c>
      <c r="J6496" s="365">
        <f t="shared" si="310"/>
        <v>0</v>
      </c>
      <c r="K6496" s="369">
        <f t="shared" si="311"/>
        <v>6</v>
      </c>
      <c r="L6496" s="369">
        <f>+IF((C6496&gt;='Resultats - informe'!$E$16)*(C6496&lt;='Resultats - informe'!$G$16),1,0)</f>
        <v>1</v>
      </c>
      <c r="M6496" s="369" cm="1">
        <f t="array" ref="M6496">+_xlfn.IFS((C6496&gt;='Resultats - informe'!$D$26)*(C6496&lt;='Resultats - informe'!$E$26),0,(C6496&gt;='Resultats - informe'!$D$27)*(C6496&lt;='Resultats - informe'!$E$27),0,(C6496&gt;='Resultats - informe'!$D$28)*(C6496&lt;='Resultats - informe'!$E$28),0,(C6496&gt;='Resultats - informe'!$D$29)*(C6496&lt;='Resultats - informe'!$E$29),0,1,1)</f>
        <v>0</v>
      </c>
      <c r="N6496" s="366">
        <f>+VLOOKUP(D6496,'Resultats - informe'!$Y$18:$AG$42,'Introducció dades consum'!K6496+1,0)</f>
        <v>0</v>
      </c>
      <c r="O6496" s="370" cm="1">
        <f t="array" ref="O6496">+_xlfn.SWITCH(MONTH(C6496),1,1,2,1,3,1,4,2,5,2,6,3,7,3,8,3,9,3,10,2,11,2,12,1,2)</f>
        <v>1</v>
      </c>
      <c r="P6496" s="43"/>
    </row>
    <row r="6497" spans="1:16" ht="18" x14ac:dyDescent="0.35">
      <c r="A6497" s="9"/>
      <c r="C6497" s="393"/>
      <c r="E6497" s="394"/>
      <c r="F6497" s="394"/>
      <c r="G6497" s="394"/>
      <c r="I6497" s="368">
        <f t="shared" si="309"/>
        <v>0</v>
      </c>
      <c r="J6497" s="365">
        <f t="shared" si="310"/>
        <v>0</v>
      </c>
      <c r="K6497" s="369">
        <f t="shared" si="311"/>
        <v>6</v>
      </c>
      <c r="L6497" s="369">
        <f>+IF((C6497&gt;='Resultats - informe'!$E$16)*(C6497&lt;='Resultats - informe'!$G$16),1,0)</f>
        <v>1</v>
      </c>
      <c r="M6497" s="369" cm="1">
        <f t="array" ref="M6497">+_xlfn.IFS((C6497&gt;='Resultats - informe'!$D$26)*(C6497&lt;='Resultats - informe'!$E$26),0,(C6497&gt;='Resultats - informe'!$D$27)*(C6497&lt;='Resultats - informe'!$E$27),0,(C6497&gt;='Resultats - informe'!$D$28)*(C6497&lt;='Resultats - informe'!$E$28),0,(C6497&gt;='Resultats - informe'!$D$29)*(C6497&lt;='Resultats - informe'!$E$29),0,1,1)</f>
        <v>0</v>
      </c>
      <c r="N6497" s="366">
        <f>+VLOOKUP(D6497,'Resultats - informe'!$Y$18:$AG$42,'Introducció dades consum'!K6497+1,0)</f>
        <v>0</v>
      </c>
      <c r="O6497" s="370" cm="1">
        <f t="array" ref="O6497">+_xlfn.SWITCH(MONTH(C6497),1,1,2,1,3,1,4,2,5,2,6,3,7,3,8,3,9,3,10,2,11,2,12,1,2)</f>
        <v>1</v>
      </c>
      <c r="P6497" s="43"/>
    </row>
    <row r="6498" spans="1:16" ht="18" x14ac:dyDescent="0.35">
      <c r="A6498" s="9"/>
      <c r="C6498" s="393"/>
      <c r="E6498" s="394"/>
      <c r="F6498" s="394"/>
      <c r="G6498" s="394"/>
      <c r="I6498" s="368">
        <f t="shared" si="309"/>
        <v>0</v>
      </c>
      <c r="J6498" s="365">
        <f t="shared" si="310"/>
        <v>0</v>
      </c>
      <c r="K6498" s="369">
        <f t="shared" si="311"/>
        <v>6</v>
      </c>
      <c r="L6498" s="369">
        <f>+IF((C6498&gt;='Resultats - informe'!$E$16)*(C6498&lt;='Resultats - informe'!$G$16),1,0)</f>
        <v>1</v>
      </c>
      <c r="M6498" s="369" cm="1">
        <f t="array" ref="M6498">+_xlfn.IFS((C6498&gt;='Resultats - informe'!$D$26)*(C6498&lt;='Resultats - informe'!$E$26),0,(C6498&gt;='Resultats - informe'!$D$27)*(C6498&lt;='Resultats - informe'!$E$27),0,(C6498&gt;='Resultats - informe'!$D$28)*(C6498&lt;='Resultats - informe'!$E$28),0,(C6498&gt;='Resultats - informe'!$D$29)*(C6498&lt;='Resultats - informe'!$E$29),0,1,1)</f>
        <v>0</v>
      </c>
      <c r="N6498" s="366">
        <f>+VLOOKUP(D6498,'Resultats - informe'!$Y$18:$AG$42,'Introducció dades consum'!K6498+1,0)</f>
        <v>0</v>
      </c>
      <c r="O6498" s="370" cm="1">
        <f t="array" ref="O6498">+_xlfn.SWITCH(MONTH(C6498),1,1,2,1,3,1,4,2,5,2,6,3,7,3,8,3,9,3,10,2,11,2,12,1,2)</f>
        <v>1</v>
      </c>
      <c r="P6498" s="43"/>
    </row>
    <row r="6499" spans="1:16" ht="18" x14ac:dyDescent="0.35">
      <c r="A6499" s="9"/>
      <c r="C6499" s="393"/>
      <c r="E6499" s="394"/>
      <c r="F6499" s="394"/>
      <c r="G6499" s="394"/>
      <c r="I6499" s="368">
        <f t="shared" si="309"/>
        <v>0</v>
      </c>
      <c r="J6499" s="365">
        <f t="shared" si="310"/>
        <v>0</v>
      </c>
      <c r="K6499" s="369">
        <f t="shared" si="311"/>
        <v>6</v>
      </c>
      <c r="L6499" s="369">
        <f>+IF((C6499&gt;='Resultats - informe'!$E$16)*(C6499&lt;='Resultats - informe'!$G$16),1,0)</f>
        <v>1</v>
      </c>
      <c r="M6499" s="369" cm="1">
        <f t="array" ref="M6499">+_xlfn.IFS((C6499&gt;='Resultats - informe'!$D$26)*(C6499&lt;='Resultats - informe'!$E$26),0,(C6499&gt;='Resultats - informe'!$D$27)*(C6499&lt;='Resultats - informe'!$E$27),0,(C6499&gt;='Resultats - informe'!$D$28)*(C6499&lt;='Resultats - informe'!$E$28),0,(C6499&gt;='Resultats - informe'!$D$29)*(C6499&lt;='Resultats - informe'!$E$29),0,1,1)</f>
        <v>0</v>
      </c>
      <c r="N6499" s="366">
        <f>+VLOOKUP(D6499,'Resultats - informe'!$Y$18:$AG$42,'Introducció dades consum'!K6499+1,0)</f>
        <v>0</v>
      </c>
      <c r="O6499" s="370" cm="1">
        <f t="array" ref="O6499">+_xlfn.SWITCH(MONTH(C6499),1,1,2,1,3,1,4,2,5,2,6,3,7,3,8,3,9,3,10,2,11,2,12,1,2)</f>
        <v>1</v>
      </c>
      <c r="P6499" s="43"/>
    </row>
    <row r="6500" spans="1:16" ht="18" x14ac:dyDescent="0.35">
      <c r="A6500" s="9"/>
      <c r="C6500" s="393"/>
      <c r="E6500" s="394"/>
      <c r="F6500" s="394"/>
      <c r="G6500" s="394"/>
      <c r="I6500" s="368">
        <f t="shared" si="309"/>
        <v>0</v>
      </c>
      <c r="J6500" s="365">
        <f t="shared" si="310"/>
        <v>0</v>
      </c>
      <c r="K6500" s="369">
        <f t="shared" si="311"/>
        <v>6</v>
      </c>
      <c r="L6500" s="369">
        <f>+IF((C6500&gt;='Resultats - informe'!$E$16)*(C6500&lt;='Resultats - informe'!$G$16),1,0)</f>
        <v>1</v>
      </c>
      <c r="M6500" s="369" cm="1">
        <f t="array" ref="M6500">+_xlfn.IFS((C6500&gt;='Resultats - informe'!$D$26)*(C6500&lt;='Resultats - informe'!$E$26),0,(C6500&gt;='Resultats - informe'!$D$27)*(C6500&lt;='Resultats - informe'!$E$27),0,(C6500&gt;='Resultats - informe'!$D$28)*(C6500&lt;='Resultats - informe'!$E$28),0,(C6500&gt;='Resultats - informe'!$D$29)*(C6500&lt;='Resultats - informe'!$E$29),0,1,1)</f>
        <v>0</v>
      </c>
      <c r="N6500" s="366">
        <f>+VLOOKUP(D6500,'Resultats - informe'!$Y$18:$AG$42,'Introducció dades consum'!K6500+1,0)</f>
        <v>0</v>
      </c>
      <c r="O6500" s="370" cm="1">
        <f t="array" ref="O6500">+_xlfn.SWITCH(MONTH(C6500),1,1,2,1,3,1,4,2,5,2,6,3,7,3,8,3,9,3,10,2,11,2,12,1,2)</f>
        <v>1</v>
      </c>
      <c r="P6500" s="43"/>
    </row>
    <row r="6501" spans="1:16" ht="18" x14ac:dyDescent="0.35">
      <c r="A6501" s="9"/>
      <c r="C6501" s="393"/>
      <c r="E6501" s="394"/>
      <c r="F6501" s="394"/>
      <c r="G6501" s="394"/>
      <c r="I6501" s="368">
        <f t="shared" si="309"/>
        <v>0</v>
      </c>
      <c r="J6501" s="365">
        <f t="shared" si="310"/>
        <v>0</v>
      </c>
      <c r="K6501" s="369">
        <f t="shared" si="311"/>
        <v>6</v>
      </c>
      <c r="L6501" s="369">
        <f>+IF((C6501&gt;='Resultats - informe'!$E$16)*(C6501&lt;='Resultats - informe'!$G$16),1,0)</f>
        <v>1</v>
      </c>
      <c r="M6501" s="369" cm="1">
        <f t="array" ref="M6501">+_xlfn.IFS((C6501&gt;='Resultats - informe'!$D$26)*(C6501&lt;='Resultats - informe'!$E$26),0,(C6501&gt;='Resultats - informe'!$D$27)*(C6501&lt;='Resultats - informe'!$E$27),0,(C6501&gt;='Resultats - informe'!$D$28)*(C6501&lt;='Resultats - informe'!$E$28),0,(C6501&gt;='Resultats - informe'!$D$29)*(C6501&lt;='Resultats - informe'!$E$29),0,1,1)</f>
        <v>0</v>
      </c>
      <c r="N6501" s="366">
        <f>+VLOOKUP(D6501,'Resultats - informe'!$Y$18:$AG$42,'Introducció dades consum'!K6501+1,0)</f>
        <v>0</v>
      </c>
      <c r="O6501" s="370" cm="1">
        <f t="array" ref="O6501">+_xlfn.SWITCH(MONTH(C6501),1,1,2,1,3,1,4,2,5,2,6,3,7,3,8,3,9,3,10,2,11,2,12,1,2)</f>
        <v>1</v>
      </c>
      <c r="P6501" s="43"/>
    </row>
    <row r="6502" spans="1:16" ht="18" x14ac:dyDescent="0.35">
      <c r="A6502" s="9"/>
      <c r="C6502" s="393"/>
      <c r="E6502" s="394"/>
      <c r="F6502" s="394"/>
      <c r="G6502" s="394"/>
      <c r="I6502" s="368">
        <f t="shared" si="309"/>
        <v>0</v>
      </c>
      <c r="J6502" s="365">
        <f t="shared" si="310"/>
        <v>0</v>
      </c>
      <c r="K6502" s="369">
        <f t="shared" si="311"/>
        <v>6</v>
      </c>
      <c r="L6502" s="369">
        <f>+IF((C6502&gt;='Resultats - informe'!$E$16)*(C6502&lt;='Resultats - informe'!$G$16),1,0)</f>
        <v>1</v>
      </c>
      <c r="M6502" s="369" cm="1">
        <f t="array" ref="M6502">+_xlfn.IFS((C6502&gt;='Resultats - informe'!$D$26)*(C6502&lt;='Resultats - informe'!$E$26),0,(C6502&gt;='Resultats - informe'!$D$27)*(C6502&lt;='Resultats - informe'!$E$27),0,(C6502&gt;='Resultats - informe'!$D$28)*(C6502&lt;='Resultats - informe'!$E$28),0,(C6502&gt;='Resultats - informe'!$D$29)*(C6502&lt;='Resultats - informe'!$E$29),0,1,1)</f>
        <v>0</v>
      </c>
      <c r="N6502" s="366">
        <f>+VLOOKUP(D6502,'Resultats - informe'!$Y$18:$AG$42,'Introducció dades consum'!K6502+1,0)</f>
        <v>0</v>
      </c>
      <c r="O6502" s="370" cm="1">
        <f t="array" ref="O6502">+_xlfn.SWITCH(MONTH(C6502),1,1,2,1,3,1,4,2,5,2,6,3,7,3,8,3,9,3,10,2,11,2,12,1,2)</f>
        <v>1</v>
      </c>
      <c r="P6502" s="43"/>
    </row>
    <row r="6503" spans="1:16" ht="18" x14ac:dyDescent="0.35">
      <c r="A6503" s="9"/>
      <c r="C6503" s="393"/>
      <c r="E6503" s="394"/>
      <c r="F6503" s="394"/>
      <c r="G6503" s="394"/>
      <c r="I6503" s="368">
        <f t="shared" si="309"/>
        <v>0</v>
      </c>
      <c r="J6503" s="365">
        <f t="shared" si="310"/>
        <v>0</v>
      </c>
      <c r="K6503" s="369">
        <f t="shared" si="311"/>
        <v>6</v>
      </c>
      <c r="L6503" s="369">
        <f>+IF((C6503&gt;='Resultats - informe'!$E$16)*(C6503&lt;='Resultats - informe'!$G$16),1,0)</f>
        <v>1</v>
      </c>
      <c r="M6503" s="369" cm="1">
        <f t="array" ref="M6503">+_xlfn.IFS((C6503&gt;='Resultats - informe'!$D$26)*(C6503&lt;='Resultats - informe'!$E$26),0,(C6503&gt;='Resultats - informe'!$D$27)*(C6503&lt;='Resultats - informe'!$E$27),0,(C6503&gt;='Resultats - informe'!$D$28)*(C6503&lt;='Resultats - informe'!$E$28),0,(C6503&gt;='Resultats - informe'!$D$29)*(C6503&lt;='Resultats - informe'!$E$29),0,1,1)</f>
        <v>0</v>
      </c>
      <c r="N6503" s="366">
        <f>+VLOOKUP(D6503,'Resultats - informe'!$Y$18:$AG$42,'Introducció dades consum'!K6503+1,0)</f>
        <v>0</v>
      </c>
      <c r="O6503" s="370" cm="1">
        <f t="array" ref="O6503">+_xlfn.SWITCH(MONTH(C6503),1,1,2,1,3,1,4,2,5,2,6,3,7,3,8,3,9,3,10,2,11,2,12,1,2)</f>
        <v>1</v>
      </c>
      <c r="P6503" s="43"/>
    </row>
    <row r="6504" spans="1:16" ht="18" x14ac:dyDescent="0.35">
      <c r="A6504" s="9"/>
      <c r="C6504" s="393"/>
      <c r="E6504" s="394"/>
      <c r="F6504" s="394"/>
      <c r="G6504" s="394"/>
      <c r="I6504" s="368">
        <f t="shared" si="309"/>
        <v>0</v>
      </c>
      <c r="J6504" s="365">
        <f t="shared" si="310"/>
        <v>0</v>
      </c>
      <c r="K6504" s="369">
        <f t="shared" si="311"/>
        <v>6</v>
      </c>
      <c r="L6504" s="369">
        <f>+IF((C6504&gt;='Resultats - informe'!$E$16)*(C6504&lt;='Resultats - informe'!$G$16),1,0)</f>
        <v>1</v>
      </c>
      <c r="M6504" s="369" cm="1">
        <f t="array" ref="M6504">+_xlfn.IFS((C6504&gt;='Resultats - informe'!$D$26)*(C6504&lt;='Resultats - informe'!$E$26),0,(C6504&gt;='Resultats - informe'!$D$27)*(C6504&lt;='Resultats - informe'!$E$27),0,(C6504&gt;='Resultats - informe'!$D$28)*(C6504&lt;='Resultats - informe'!$E$28),0,(C6504&gt;='Resultats - informe'!$D$29)*(C6504&lt;='Resultats - informe'!$E$29),0,1,1)</f>
        <v>0</v>
      </c>
      <c r="N6504" s="366">
        <f>+VLOOKUP(D6504,'Resultats - informe'!$Y$18:$AG$42,'Introducció dades consum'!K6504+1,0)</f>
        <v>0</v>
      </c>
      <c r="O6504" s="370" cm="1">
        <f t="array" ref="O6504">+_xlfn.SWITCH(MONTH(C6504),1,1,2,1,3,1,4,2,5,2,6,3,7,3,8,3,9,3,10,2,11,2,12,1,2)</f>
        <v>1</v>
      </c>
      <c r="P6504" s="43"/>
    </row>
    <row r="6505" spans="1:16" ht="18" x14ac:dyDescent="0.35">
      <c r="A6505" s="9"/>
      <c r="C6505" s="393"/>
      <c r="E6505" s="394"/>
      <c r="F6505" s="394"/>
      <c r="G6505" s="394"/>
      <c r="I6505" s="368">
        <f t="shared" si="309"/>
        <v>0</v>
      </c>
      <c r="J6505" s="365">
        <f t="shared" si="310"/>
        <v>0</v>
      </c>
      <c r="K6505" s="369">
        <f t="shared" si="311"/>
        <v>6</v>
      </c>
      <c r="L6505" s="369">
        <f>+IF((C6505&gt;='Resultats - informe'!$E$16)*(C6505&lt;='Resultats - informe'!$G$16),1,0)</f>
        <v>1</v>
      </c>
      <c r="M6505" s="369" cm="1">
        <f t="array" ref="M6505">+_xlfn.IFS((C6505&gt;='Resultats - informe'!$D$26)*(C6505&lt;='Resultats - informe'!$E$26),0,(C6505&gt;='Resultats - informe'!$D$27)*(C6505&lt;='Resultats - informe'!$E$27),0,(C6505&gt;='Resultats - informe'!$D$28)*(C6505&lt;='Resultats - informe'!$E$28),0,(C6505&gt;='Resultats - informe'!$D$29)*(C6505&lt;='Resultats - informe'!$E$29),0,1,1)</f>
        <v>0</v>
      </c>
      <c r="N6505" s="366">
        <f>+VLOOKUP(D6505,'Resultats - informe'!$Y$18:$AG$42,'Introducció dades consum'!K6505+1,0)</f>
        <v>0</v>
      </c>
      <c r="O6505" s="370" cm="1">
        <f t="array" ref="O6505">+_xlfn.SWITCH(MONTH(C6505),1,1,2,1,3,1,4,2,5,2,6,3,7,3,8,3,9,3,10,2,11,2,12,1,2)</f>
        <v>1</v>
      </c>
      <c r="P6505" s="43"/>
    </row>
    <row r="6506" spans="1:16" ht="18" x14ac:dyDescent="0.35">
      <c r="A6506" s="9"/>
      <c r="C6506" s="393"/>
      <c r="E6506" s="394"/>
      <c r="F6506" s="394"/>
      <c r="G6506" s="394"/>
      <c r="I6506" s="368">
        <f t="shared" si="309"/>
        <v>0</v>
      </c>
      <c r="J6506" s="365">
        <f t="shared" si="310"/>
        <v>0</v>
      </c>
      <c r="K6506" s="369">
        <f t="shared" si="311"/>
        <v>6</v>
      </c>
      <c r="L6506" s="369">
        <f>+IF((C6506&gt;='Resultats - informe'!$E$16)*(C6506&lt;='Resultats - informe'!$G$16),1,0)</f>
        <v>1</v>
      </c>
      <c r="M6506" s="369" cm="1">
        <f t="array" ref="M6506">+_xlfn.IFS((C6506&gt;='Resultats - informe'!$D$26)*(C6506&lt;='Resultats - informe'!$E$26),0,(C6506&gt;='Resultats - informe'!$D$27)*(C6506&lt;='Resultats - informe'!$E$27),0,(C6506&gt;='Resultats - informe'!$D$28)*(C6506&lt;='Resultats - informe'!$E$28),0,(C6506&gt;='Resultats - informe'!$D$29)*(C6506&lt;='Resultats - informe'!$E$29),0,1,1)</f>
        <v>0</v>
      </c>
      <c r="N6506" s="366">
        <f>+VLOOKUP(D6506,'Resultats - informe'!$Y$18:$AG$42,'Introducció dades consum'!K6506+1,0)</f>
        <v>0</v>
      </c>
      <c r="O6506" s="370" cm="1">
        <f t="array" ref="O6506">+_xlfn.SWITCH(MONTH(C6506),1,1,2,1,3,1,4,2,5,2,6,3,7,3,8,3,9,3,10,2,11,2,12,1,2)</f>
        <v>1</v>
      </c>
      <c r="P6506" s="43"/>
    </row>
    <row r="6507" spans="1:16" ht="18" x14ac:dyDescent="0.35">
      <c r="A6507" s="9"/>
      <c r="C6507" s="393"/>
      <c r="E6507" s="394"/>
      <c r="F6507" s="394"/>
      <c r="G6507" s="394"/>
      <c r="I6507" s="368">
        <f t="shared" si="309"/>
        <v>0</v>
      </c>
      <c r="J6507" s="365">
        <f t="shared" si="310"/>
        <v>0</v>
      </c>
      <c r="K6507" s="369">
        <f t="shared" si="311"/>
        <v>6</v>
      </c>
      <c r="L6507" s="369">
        <f>+IF((C6507&gt;='Resultats - informe'!$E$16)*(C6507&lt;='Resultats - informe'!$G$16),1,0)</f>
        <v>1</v>
      </c>
      <c r="M6507" s="369" cm="1">
        <f t="array" ref="M6507">+_xlfn.IFS((C6507&gt;='Resultats - informe'!$D$26)*(C6507&lt;='Resultats - informe'!$E$26),0,(C6507&gt;='Resultats - informe'!$D$27)*(C6507&lt;='Resultats - informe'!$E$27),0,(C6507&gt;='Resultats - informe'!$D$28)*(C6507&lt;='Resultats - informe'!$E$28),0,(C6507&gt;='Resultats - informe'!$D$29)*(C6507&lt;='Resultats - informe'!$E$29),0,1,1)</f>
        <v>0</v>
      </c>
      <c r="N6507" s="366">
        <f>+VLOOKUP(D6507,'Resultats - informe'!$Y$18:$AG$42,'Introducció dades consum'!K6507+1,0)</f>
        <v>0</v>
      </c>
      <c r="O6507" s="370" cm="1">
        <f t="array" ref="O6507">+_xlfn.SWITCH(MONTH(C6507),1,1,2,1,3,1,4,2,5,2,6,3,7,3,8,3,9,3,10,2,11,2,12,1,2)</f>
        <v>1</v>
      </c>
      <c r="P6507" s="43"/>
    </row>
    <row r="6508" spans="1:16" ht="18" x14ac:dyDescent="0.35">
      <c r="A6508" s="9"/>
      <c r="C6508" s="393"/>
      <c r="E6508" s="394"/>
      <c r="F6508" s="394"/>
      <c r="G6508" s="394"/>
      <c r="I6508" s="368">
        <f t="shared" si="309"/>
        <v>0</v>
      </c>
      <c r="J6508" s="365">
        <f t="shared" si="310"/>
        <v>0</v>
      </c>
      <c r="K6508" s="369">
        <f t="shared" si="311"/>
        <v>6</v>
      </c>
      <c r="L6508" s="369">
        <f>+IF((C6508&gt;='Resultats - informe'!$E$16)*(C6508&lt;='Resultats - informe'!$G$16),1,0)</f>
        <v>1</v>
      </c>
      <c r="M6508" s="369" cm="1">
        <f t="array" ref="M6508">+_xlfn.IFS((C6508&gt;='Resultats - informe'!$D$26)*(C6508&lt;='Resultats - informe'!$E$26),0,(C6508&gt;='Resultats - informe'!$D$27)*(C6508&lt;='Resultats - informe'!$E$27),0,(C6508&gt;='Resultats - informe'!$D$28)*(C6508&lt;='Resultats - informe'!$E$28),0,(C6508&gt;='Resultats - informe'!$D$29)*(C6508&lt;='Resultats - informe'!$E$29),0,1,1)</f>
        <v>0</v>
      </c>
      <c r="N6508" s="366">
        <f>+VLOOKUP(D6508,'Resultats - informe'!$Y$18:$AG$42,'Introducció dades consum'!K6508+1,0)</f>
        <v>0</v>
      </c>
      <c r="O6508" s="370" cm="1">
        <f t="array" ref="O6508">+_xlfn.SWITCH(MONTH(C6508),1,1,2,1,3,1,4,2,5,2,6,3,7,3,8,3,9,3,10,2,11,2,12,1,2)</f>
        <v>1</v>
      </c>
      <c r="P6508" s="43"/>
    </row>
    <row r="6509" spans="1:16" ht="18" x14ac:dyDescent="0.35">
      <c r="A6509" s="9"/>
      <c r="C6509" s="393"/>
      <c r="E6509" s="394"/>
      <c r="F6509" s="394"/>
      <c r="G6509" s="394"/>
      <c r="I6509" s="368">
        <f t="shared" si="309"/>
        <v>0</v>
      </c>
      <c r="J6509" s="365">
        <f t="shared" si="310"/>
        <v>0</v>
      </c>
      <c r="K6509" s="369">
        <f t="shared" si="311"/>
        <v>6</v>
      </c>
      <c r="L6509" s="369">
        <f>+IF((C6509&gt;='Resultats - informe'!$E$16)*(C6509&lt;='Resultats - informe'!$G$16),1,0)</f>
        <v>1</v>
      </c>
      <c r="M6509" s="369" cm="1">
        <f t="array" ref="M6509">+_xlfn.IFS((C6509&gt;='Resultats - informe'!$D$26)*(C6509&lt;='Resultats - informe'!$E$26),0,(C6509&gt;='Resultats - informe'!$D$27)*(C6509&lt;='Resultats - informe'!$E$27),0,(C6509&gt;='Resultats - informe'!$D$28)*(C6509&lt;='Resultats - informe'!$E$28),0,(C6509&gt;='Resultats - informe'!$D$29)*(C6509&lt;='Resultats - informe'!$E$29),0,1,1)</f>
        <v>0</v>
      </c>
      <c r="N6509" s="366">
        <f>+VLOOKUP(D6509,'Resultats - informe'!$Y$18:$AG$42,'Introducció dades consum'!K6509+1,0)</f>
        <v>0</v>
      </c>
      <c r="O6509" s="370" cm="1">
        <f t="array" ref="O6509">+_xlfn.SWITCH(MONTH(C6509),1,1,2,1,3,1,4,2,5,2,6,3,7,3,8,3,9,3,10,2,11,2,12,1,2)</f>
        <v>1</v>
      </c>
      <c r="P6509" s="43"/>
    </row>
    <row r="6510" spans="1:16" ht="18" x14ac:dyDescent="0.35">
      <c r="A6510" s="9"/>
      <c r="C6510" s="393"/>
      <c r="E6510" s="394"/>
      <c r="F6510" s="394"/>
      <c r="G6510" s="394"/>
      <c r="I6510" s="368">
        <f t="shared" si="309"/>
        <v>0</v>
      </c>
      <c r="J6510" s="365">
        <f t="shared" si="310"/>
        <v>0</v>
      </c>
      <c r="K6510" s="369">
        <f t="shared" si="311"/>
        <v>6</v>
      </c>
      <c r="L6510" s="369">
        <f>+IF((C6510&gt;='Resultats - informe'!$E$16)*(C6510&lt;='Resultats - informe'!$G$16),1,0)</f>
        <v>1</v>
      </c>
      <c r="M6510" s="369" cm="1">
        <f t="array" ref="M6510">+_xlfn.IFS((C6510&gt;='Resultats - informe'!$D$26)*(C6510&lt;='Resultats - informe'!$E$26),0,(C6510&gt;='Resultats - informe'!$D$27)*(C6510&lt;='Resultats - informe'!$E$27),0,(C6510&gt;='Resultats - informe'!$D$28)*(C6510&lt;='Resultats - informe'!$E$28),0,(C6510&gt;='Resultats - informe'!$D$29)*(C6510&lt;='Resultats - informe'!$E$29),0,1,1)</f>
        <v>0</v>
      </c>
      <c r="N6510" s="366">
        <f>+VLOOKUP(D6510,'Resultats - informe'!$Y$18:$AG$42,'Introducció dades consum'!K6510+1,0)</f>
        <v>0</v>
      </c>
      <c r="O6510" s="370" cm="1">
        <f t="array" ref="O6510">+_xlfn.SWITCH(MONTH(C6510),1,1,2,1,3,1,4,2,5,2,6,3,7,3,8,3,9,3,10,2,11,2,12,1,2)</f>
        <v>1</v>
      </c>
      <c r="P6510" s="43"/>
    </row>
    <row r="6511" spans="1:16" ht="18" x14ac:dyDescent="0.35">
      <c r="A6511" s="9"/>
      <c r="C6511" s="393"/>
      <c r="E6511" s="394"/>
      <c r="F6511" s="394"/>
      <c r="G6511" s="394"/>
      <c r="I6511" s="368">
        <f t="shared" si="309"/>
        <v>0</v>
      </c>
      <c r="J6511" s="365">
        <f t="shared" si="310"/>
        <v>0</v>
      </c>
      <c r="K6511" s="369">
        <f t="shared" si="311"/>
        <v>6</v>
      </c>
      <c r="L6511" s="369">
        <f>+IF((C6511&gt;='Resultats - informe'!$E$16)*(C6511&lt;='Resultats - informe'!$G$16),1,0)</f>
        <v>1</v>
      </c>
      <c r="M6511" s="369" cm="1">
        <f t="array" ref="M6511">+_xlfn.IFS((C6511&gt;='Resultats - informe'!$D$26)*(C6511&lt;='Resultats - informe'!$E$26),0,(C6511&gt;='Resultats - informe'!$D$27)*(C6511&lt;='Resultats - informe'!$E$27),0,(C6511&gt;='Resultats - informe'!$D$28)*(C6511&lt;='Resultats - informe'!$E$28),0,(C6511&gt;='Resultats - informe'!$D$29)*(C6511&lt;='Resultats - informe'!$E$29),0,1,1)</f>
        <v>0</v>
      </c>
      <c r="N6511" s="366">
        <f>+VLOOKUP(D6511,'Resultats - informe'!$Y$18:$AG$42,'Introducció dades consum'!K6511+1,0)</f>
        <v>0</v>
      </c>
      <c r="O6511" s="370" cm="1">
        <f t="array" ref="O6511">+_xlfn.SWITCH(MONTH(C6511),1,1,2,1,3,1,4,2,5,2,6,3,7,3,8,3,9,3,10,2,11,2,12,1,2)</f>
        <v>1</v>
      </c>
      <c r="P6511" s="43"/>
    </row>
    <row r="6512" spans="1:16" ht="18" x14ac:dyDescent="0.35">
      <c r="A6512" s="9"/>
      <c r="C6512" s="393"/>
      <c r="E6512" s="394"/>
      <c r="F6512" s="394"/>
      <c r="G6512" s="394"/>
      <c r="I6512" s="368">
        <f t="shared" si="309"/>
        <v>0</v>
      </c>
      <c r="J6512" s="365">
        <f t="shared" si="310"/>
        <v>0</v>
      </c>
      <c r="K6512" s="369">
        <f t="shared" si="311"/>
        <v>6</v>
      </c>
      <c r="L6512" s="369">
        <f>+IF((C6512&gt;='Resultats - informe'!$E$16)*(C6512&lt;='Resultats - informe'!$G$16),1,0)</f>
        <v>1</v>
      </c>
      <c r="M6512" s="369" cm="1">
        <f t="array" ref="M6512">+_xlfn.IFS((C6512&gt;='Resultats - informe'!$D$26)*(C6512&lt;='Resultats - informe'!$E$26),0,(C6512&gt;='Resultats - informe'!$D$27)*(C6512&lt;='Resultats - informe'!$E$27),0,(C6512&gt;='Resultats - informe'!$D$28)*(C6512&lt;='Resultats - informe'!$E$28),0,(C6512&gt;='Resultats - informe'!$D$29)*(C6512&lt;='Resultats - informe'!$E$29),0,1,1)</f>
        <v>0</v>
      </c>
      <c r="N6512" s="366">
        <f>+VLOOKUP(D6512,'Resultats - informe'!$Y$18:$AG$42,'Introducció dades consum'!K6512+1,0)</f>
        <v>0</v>
      </c>
      <c r="O6512" s="370" cm="1">
        <f t="array" ref="O6512">+_xlfn.SWITCH(MONTH(C6512),1,1,2,1,3,1,4,2,5,2,6,3,7,3,8,3,9,3,10,2,11,2,12,1,2)</f>
        <v>1</v>
      </c>
      <c r="P6512" s="43"/>
    </row>
    <row r="6513" spans="1:16" ht="18" x14ac:dyDescent="0.35">
      <c r="A6513" s="9"/>
      <c r="C6513" s="393"/>
      <c r="E6513" s="394"/>
      <c r="F6513" s="394"/>
      <c r="G6513" s="394"/>
      <c r="I6513" s="368">
        <f t="shared" si="309"/>
        <v>0</v>
      </c>
      <c r="J6513" s="365">
        <f t="shared" si="310"/>
        <v>0</v>
      </c>
      <c r="K6513" s="369">
        <f t="shared" si="311"/>
        <v>6</v>
      </c>
      <c r="L6513" s="369">
        <f>+IF((C6513&gt;='Resultats - informe'!$E$16)*(C6513&lt;='Resultats - informe'!$G$16),1,0)</f>
        <v>1</v>
      </c>
      <c r="M6513" s="369" cm="1">
        <f t="array" ref="M6513">+_xlfn.IFS((C6513&gt;='Resultats - informe'!$D$26)*(C6513&lt;='Resultats - informe'!$E$26),0,(C6513&gt;='Resultats - informe'!$D$27)*(C6513&lt;='Resultats - informe'!$E$27),0,(C6513&gt;='Resultats - informe'!$D$28)*(C6513&lt;='Resultats - informe'!$E$28),0,(C6513&gt;='Resultats - informe'!$D$29)*(C6513&lt;='Resultats - informe'!$E$29),0,1,1)</f>
        <v>0</v>
      </c>
      <c r="N6513" s="366">
        <f>+VLOOKUP(D6513,'Resultats - informe'!$Y$18:$AG$42,'Introducció dades consum'!K6513+1,0)</f>
        <v>0</v>
      </c>
      <c r="O6513" s="370" cm="1">
        <f t="array" ref="O6513">+_xlfn.SWITCH(MONTH(C6513),1,1,2,1,3,1,4,2,5,2,6,3,7,3,8,3,9,3,10,2,11,2,12,1,2)</f>
        <v>1</v>
      </c>
      <c r="P6513" s="43"/>
    </row>
    <row r="6514" spans="1:16" ht="18" x14ac:dyDescent="0.35">
      <c r="A6514" s="9"/>
      <c r="C6514" s="393"/>
      <c r="E6514" s="394"/>
      <c r="F6514" s="394"/>
      <c r="G6514" s="394"/>
      <c r="I6514" s="368">
        <f t="shared" si="309"/>
        <v>0</v>
      </c>
      <c r="J6514" s="365">
        <f t="shared" si="310"/>
        <v>0</v>
      </c>
      <c r="K6514" s="369">
        <f t="shared" si="311"/>
        <v>6</v>
      </c>
      <c r="L6514" s="369">
        <f>+IF((C6514&gt;='Resultats - informe'!$E$16)*(C6514&lt;='Resultats - informe'!$G$16),1,0)</f>
        <v>1</v>
      </c>
      <c r="M6514" s="369" cm="1">
        <f t="array" ref="M6514">+_xlfn.IFS((C6514&gt;='Resultats - informe'!$D$26)*(C6514&lt;='Resultats - informe'!$E$26),0,(C6514&gt;='Resultats - informe'!$D$27)*(C6514&lt;='Resultats - informe'!$E$27),0,(C6514&gt;='Resultats - informe'!$D$28)*(C6514&lt;='Resultats - informe'!$E$28),0,(C6514&gt;='Resultats - informe'!$D$29)*(C6514&lt;='Resultats - informe'!$E$29),0,1,1)</f>
        <v>0</v>
      </c>
      <c r="N6514" s="366">
        <f>+VLOOKUP(D6514,'Resultats - informe'!$Y$18:$AG$42,'Introducció dades consum'!K6514+1,0)</f>
        <v>0</v>
      </c>
      <c r="O6514" s="370" cm="1">
        <f t="array" ref="O6514">+_xlfn.SWITCH(MONTH(C6514),1,1,2,1,3,1,4,2,5,2,6,3,7,3,8,3,9,3,10,2,11,2,12,1,2)</f>
        <v>1</v>
      </c>
      <c r="P6514" s="43"/>
    </row>
    <row r="6515" spans="1:16" ht="18" x14ac:dyDescent="0.35">
      <c r="A6515" s="9"/>
      <c r="C6515" s="393"/>
      <c r="E6515" s="394"/>
      <c r="F6515" s="394"/>
      <c r="G6515" s="394"/>
      <c r="I6515" s="368">
        <f t="shared" si="309"/>
        <v>0</v>
      </c>
      <c r="J6515" s="365">
        <f t="shared" si="310"/>
        <v>0</v>
      </c>
      <c r="K6515" s="369">
        <f t="shared" si="311"/>
        <v>6</v>
      </c>
      <c r="L6515" s="369">
        <f>+IF((C6515&gt;='Resultats - informe'!$E$16)*(C6515&lt;='Resultats - informe'!$G$16),1,0)</f>
        <v>1</v>
      </c>
      <c r="M6515" s="369" cm="1">
        <f t="array" ref="M6515">+_xlfn.IFS((C6515&gt;='Resultats - informe'!$D$26)*(C6515&lt;='Resultats - informe'!$E$26),0,(C6515&gt;='Resultats - informe'!$D$27)*(C6515&lt;='Resultats - informe'!$E$27),0,(C6515&gt;='Resultats - informe'!$D$28)*(C6515&lt;='Resultats - informe'!$E$28),0,(C6515&gt;='Resultats - informe'!$D$29)*(C6515&lt;='Resultats - informe'!$E$29),0,1,1)</f>
        <v>0</v>
      </c>
      <c r="N6515" s="366">
        <f>+VLOOKUP(D6515,'Resultats - informe'!$Y$18:$AG$42,'Introducció dades consum'!K6515+1,0)</f>
        <v>0</v>
      </c>
      <c r="O6515" s="370" cm="1">
        <f t="array" ref="O6515">+_xlfn.SWITCH(MONTH(C6515),1,1,2,1,3,1,4,2,5,2,6,3,7,3,8,3,9,3,10,2,11,2,12,1,2)</f>
        <v>1</v>
      </c>
      <c r="P6515" s="43"/>
    </row>
    <row r="6516" spans="1:16" ht="18" x14ac:dyDescent="0.35">
      <c r="A6516" s="9"/>
      <c r="C6516" s="393"/>
      <c r="E6516" s="394"/>
      <c r="F6516" s="394"/>
      <c r="G6516" s="394"/>
      <c r="I6516" s="368">
        <f t="shared" si="309"/>
        <v>0</v>
      </c>
      <c r="J6516" s="365">
        <f t="shared" si="310"/>
        <v>0</v>
      </c>
      <c r="K6516" s="369">
        <f t="shared" si="311"/>
        <v>6</v>
      </c>
      <c r="L6516" s="369">
        <f>+IF((C6516&gt;='Resultats - informe'!$E$16)*(C6516&lt;='Resultats - informe'!$G$16),1,0)</f>
        <v>1</v>
      </c>
      <c r="M6516" s="369" cm="1">
        <f t="array" ref="M6516">+_xlfn.IFS((C6516&gt;='Resultats - informe'!$D$26)*(C6516&lt;='Resultats - informe'!$E$26),0,(C6516&gt;='Resultats - informe'!$D$27)*(C6516&lt;='Resultats - informe'!$E$27),0,(C6516&gt;='Resultats - informe'!$D$28)*(C6516&lt;='Resultats - informe'!$E$28),0,(C6516&gt;='Resultats - informe'!$D$29)*(C6516&lt;='Resultats - informe'!$E$29),0,1,1)</f>
        <v>0</v>
      </c>
      <c r="N6516" s="366">
        <f>+VLOOKUP(D6516,'Resultats - informe'!$Y$18:$AG$42,'Introducció dades consum'!K6516+1,0)</f>
        <v>0</v>
      </c>
      <c r="O6516" s="370" cm="1">
        <f t="array" ref="O6516">+_xlfn.SWITCH(MONTH(C6516),1,1,2,1,3,1,4,2,5,2,6,3,7,3,8,3,9,3,10,2,11,2,12,1,2)</f>
        <v>1</v>
      </c>
      <c r="P6516" s="43"/>
    </row>
    <row r="6517" spans="1:16" ht="18" x14ac:dyDescent="0.35">
      <c r="A6517" s="9"/>
      <c r="C6517" s="393"/>
      <c r="E6517" s="394"/>
      <c r="F6517" s="394"/>
      <c r="G6517" s="394"/>
      <c r="I6517" s="368">
        <f t="shared" si="309"/>
        <v>0</v>
      </c>
      <c r="J6517" s="365">
        <f t="shared" si="310"/>
        <v>0</v>
      </c>
      <c r="K6517" s="369">
        <f t="shared" si="311"/>
        <v>6</v>
      </c>
      <c r="L6517" s="369">
        <f>+IF((C6517&gt;='Resultats - informe'!$E$16)*(C6517&lt;='Resultats - informe'!$G$16),1,0)</f>
        <v>1</v>
      </c>
      <c r="M6517" s="369" cm="1">
        <f t="array" ref="M6517">+_xlfn.IFS((C6517&gt;='Resultats - informe'!$D$26)*(C6517&lt;='Resultats - informe'!$E$26),0,(C6517&gt;='Resultats - informe'!$D$27)*(C6517&lt;='Resultats - informe'!$E$27),0,(C6517&gt;='Resultats - informe'!$D$28)*(C6517&lt;='Resultats - informe'!$E$28),0,(C6517&gt;='Resultats - informe'!$D$29)*(C6517&lt;='Resultats - informe'!$E$29),0,1,1)</f>
        <v>0</v>
      </c>
      <c r="N6517" s="366">
        <f>+VLOOKUP(D6517,'Resultats - informe'!$Y$18:$AG$42,'Introducció dades consum'!K6517+1,0)</f>
        <v>0</v>
      </c>
      <c r="O6517" s="370" cm="1">
        <f t="array" ref="O6517">+_xlfn.SWITCH(MONTH(C6517),1,1,2,1,3,1,4,2,5,2,6,3,7,3,8,3,9,3,10,2,11,2,12,1,2)</f>
        <v>1</v>
      </c>
      <c r="P6517" s="43"/>
    </row>
    <row r="6518" spans="1:16" ht="18" x14ac:dyDescent="0.35">
      <c r="A6518" s="9"/>
      <c r="C6518" s="393"/>
      <c r="E6518" s="394"/>
      <c r="F6518" s="394"/>
      <c r="G6518" s="394"/>
      <c r="I6518" s="368">
        <f t="shared" si="309"/>
        <v>0</v>
      </c>
      <c r="J6518" s="365">
        <f t="shared" si="310"/>
        <v>0</v>
      </c>
      <c r="K6518" s="369">
        <f t="shared" si="311"/>
        <v>6</v>
      </c>
      <c r="L6518" s="369">
        <f>+IF((C6518&gt;='Resultats - informe'!$E$16)*(C6518&lt;='Resultats - informe'!$G$16),1,0)</f>
        <v>1</v>
      </c>
      <c r="M6518" s="369" cm="1">
        <f t="array" ref="M6518">+_xlfn.IFS((C6518&gt;='Resultats - informe'!$D$26)*(C6518&lt;='Resultats - informe'!$E$26),0,(C6518&gt;='Resultats - informe'!$D$27)*(C6518&lt;='Resultats - informe'!$E$27),0,(C6518&gt;='Resultats - informe'!$D$28)*(C6518&lt;='Resultats - informe'!$E$28),0,(C6518&gt;='Resultats - informe'!$D$29)*(C6518&lt;='Resultats - informe'!$E$29),0,1,1)</f>
        <v>0</v>
      </c>
      <c r="N6518" s="366">
        <f>+VLOOKUP(D6518,'Resultats - informe'!$Y$18:$AG$42,'Introducció dades consum'!K6518+1,0)</f>
        <v>0</v>
      </c>
      <c r="O6518" s="370" cm="1">
        <f t="array" ref="O6518">+_xlfn.SWITCH(MONTH(C6518),1,1,2,1,3,1,4,2,5,2,6,3,7,3,8,3,9,3,10,2,11,2,12,1,2)</f>
        <v>1</v>
      </c>
      <c r="P6518" s="43"/>
    </row>
    <row r="6519" spans="1:16" ht="18" x14ac:dyDescent="0.35">
      <c r="A6519" s="9"/>
      <c r="C6519" s="393"/>
      <c r="E6519" s="394"/>
      <c r="F6519" s="394"/>
      <c r="G6519" s="394"/>
      <c r="I6519" s="368">
        <f t="shared" si="309"/>
        <v>0</v>
      </c>
      <c r="J6519" s="365">
        <f t="shared" si="310"/>
        <v>0</v>
      </c>
      <c r="K6519" s="369">
        <f t="shared" si="311"/>
        <v>6</v>
      </c>
      <c r="L6519" s="369">
        <f>+IF((C6519&gt;='Resultats - informe'!$E$16)*(C6519&lt;='Resultats - informe'!$G$16),1,0)</f>
        <v>1</v>
      </c>
      <c r="M6519" s="369" cm="1">
        <f t="array" ref="M6519">+_xlfn.IFS((C6519&gt;='Resultats - informe'!$D$26)*(C6519&lt;='Resultats - informe'!$E$26),0,(C6519&gt;='Resultats - informe'!$D$27)*(C6519&lt;='Resultats - informe'!$E$27),0,(C6519&gt;='Resultats - informe'!$D$28)*(C6519&lt;='Resultats - informe'!$E$28),0,(C6519&gt;='Resultats - informe'!$D$29)*(C6519&lt;='Resultats - informe'!$E$29),0,1,1)</f>
        <v>0</v>
      </c>
      <c r="N6519" s="366">
        <f>+VLOOKUP(D6519,'Resultats - informe'!$Y$18:$AG$42,'Introducció dades consum'!K6519+1,0)</f>
        <v>0</v>
      </c>
      <c r="O6519" s="370" cm="1">
        <f t="array" ref="O6519">+_xlfn.SWITCH(MONTH(C6519),1,1,2,1,3,1,4,2,5,2,6,3,7,3,8,3,9,3,10,2,11,2,12,1,2)</f>
        <v>1</v>
      </c>
      <c r="P6519" s="43"/>
    </row>
    <row r="6520" spans="1:16" ht="18" x14ac:dyDescent="0.35">
      <c r="A6520" s="9"/>
      <c r="C6520" s="393"/>
      <c r="E6520" s="394"/>
      <c r="F6520" s="394"/>
      <c r="G6520" s="394"/>
      <c r="I6520" s="368">
        <f t="shared" si="309"/>
        <v>0</v>
      </c>
      <c r="J6520" s="365">
        <f t="shared" si="310"/>
        <v>0</v>
      </c>
      <c r="K6520" s="369">
        <f t="shared" si="311"/>
        <v>6</v>
      </c>
      <c r="L6520" s="369">
        <f>+IF((C6520&gt;='Resultats - informe'!$E$16)*(C6520&lt;='Resultats - informe'!$G$16),1,0)</f>
        <v>1</v>
      </c>
      <c r="M6520" s="369" cm="1">
        <f t="array" ref="M6520">+_xlfn.IFS((C6520&gt;='Resultats - informe'!$D$26)*(C6520&lt;='Resultats - informe'!$E$26),0,(C6520&gt;='Resultats - informe'!$D$27)*(C6520&lt;='Resultats - informe'!$E$27),0,(C6520&gt;='Resultats - informe'!$D$28)*(C6520&lt;='Resultats - informe'!$E$28),0,(C6520&gt;='Resultats - informe'!$D$29)*(C6520&lt;='Resultats - informe'!$E$29),0,1,1)</f>
        <v>0</v>
      </c>
      <c r="N6520" s="366">
        <f>+VLOOKUP(D6520,'Resultats - informe'!$Y$18:$AG$42,'Introducció dades consum'!K6520+1,0)</f>
        <v>0</v>
      </c>
      <c r="O6520" s="370" cm="1">
        <f t="array" ref="O6520">+_xlfn.SWITCH(MONTH(C6520),1,1,2,1,3,1,4,2,5,2,6,3,7,3,8,3,9,3,10,2,11,2,12,1,2)</f>
        <v>1</v>
      </c>
      <c r="P6520" s="43"/>
    </row>
    <row r="6521" spans="1:16" ht="18" x14ac:dyDescent="0.35">
      <c r="A6521" s="9"/>
      <c r="C6521" s="393"/>
      <c r="E6521" s="394"/>
      <c r="F6521" s="394"/>
      <c r="G6521" s="394"/>
      <c r="I6521" s="368">
        <f t="shared" si="309"/>
        <v>0</v>
      </c>
      <c r="J6521" s="365">
        <f t="shared" si="310"/>
        <v>0</v>
      </c>
      <c r="K6521" s="369">
        <f t="shared" si="311"/>
        <v>6</v>
      </c>
      <c r="L6521" s="369">
        <f>+IF((C6521&gt;='Resultats - informe'!$E$16)*(C6521&lt;='Resultats - informe'!$G$16),1,0)</f>
        <v>1</v>
      </c>
      <c r="M6521" s="369" cm="1">
        <f t="array" ref="M6521">+_xlfn.IFS((C6521&gt;='Resultats - informe'!$D$26)*(C6521&lt;='Resultats - informe'!$E$26),0,(C6521&gt;='Resultats - informe'!$D$27)*(C6521&lt;='Resultats - informe'!$E$27),0,(C6521&gt;='Resultats - informe'!$D$28)*(C6521&lt;='Resultats - informe'!$E$28),0,(C6521&gt;='Resultats - informe'!$D$29)*(C6521&lt;='Resultats - informe'!$E$29),0,1,1)</f>
        <v>0</v>
      </c>
      <c r="N6521" s="366">
        <f>+VLOOKUP(D6521,'Resultats - informe'!$Y$18:$AG$42,'Introducció dades consum'!K6521+1,0)</f>
        <v>0</v>
      </c>
      <c r="O6521" s="370" cm="1">
        <f t="array" ref="O6521">+_xlfn.SWITCH(MONTH(C6521),1,1,2,1,3,1,4,2,5,2,6,3,7,3,8,3,9,3,10,2,11,2,12,1,2)</f>
        <v>1</v>
      </c>
      <c r="P6521" s="43"/>
    </row>
    <row r="6522" spans="1:16" ht="18" x14ac:dyDescent="0.35">
      <c r="A6522" s="9"/>
      <c r="C6522" s="393"/>
      <c r="E6522" s="394"/>
      <c r="F6522" s="394"/>
      <c r="G6522" s="394"/>
      <c r="I6522" s="368">
        <f t="shared" si="309"/>
        <v>0</v>
      </c>
      <c r="J6522" s="365">
        <f t="shared" si="310"/>
        <v>0</v>
      </c>
      <c r="K6522" s="369">
        <f t="shared" si="311"/>
        <v>6</v>
      </c>
      <c r="L6522" s="369">
        <f>+IF((C6522&gt;='Resultats - informe'!$E$16)*(C6522&lt;='Resultats - informe'!$G$16),1,0)</f>
        <v>1</v>
      </c>
      <c r="M6522" s="369" cm="1">
        <f t="array" ref="M6522">+_xlfn.IFS((C6522&gt;='Resultats - informe'!$D$26)*(C6522&lt;='Resultats - informe'!$E$26),0,(C6522&gt;='Resultats - informe'!$D$27)*(C6522&lt;='Resultats - informe'!$E$27),0,(C6522&gt;='Resultats - informe'!$D$28)*(C6522&lt;='Resultats - informe'!$E$28),0,(C6522&gt;='Resultats - informe'!$D$29)*(C6522&lt;='Resultats - informe'!$E$29),0,1,1)</f>
        <v>0</v>
      </c>
      <c r="N6522" s="366">
        <f>+VLOOKUP(D6522,'Resultats - informe'!$Y$18:$AG$42,'Introducció dades consum'!K6522+1,0)</f>
        <v>0</v>
      </c>
      <c r="O6522" s="370" cm="1">
        <f t="array" ref="O6522">+_xlfn.SWITCH(MONTH(C6522),1,1,2,1,3,1,4,2,5,2,6,3,7,3,8,3,9,3,10,2,11,2,12,1,2)</f>
        <v>1</v>
      </c>
      <c r="P6522" s="43"/>
    </row>
    <row r="6523" spans="1:16" ht="18" x14ac:dyDescent="0.35">
      <c r="A6523" s="9"/>
      <c r="C6523" s="393"/>
      <c r="E6523" s="394"/>
      <c r="F6523" s="394"/>
      <c r="G6523" s="394"/>
      <c r="I6523" s="368">
        <f t="shared" si="309"/>
        <v>0</v>
      </c>
      <c r="J6523" s="365">
        <f t="shared" si="310"/>
        <v>0</v>
      </c>
      <c r="K6523" s="369">
        <f t="shared" si="311"/>
        <v>6</v>
      </c>
      <c r="L6523" s="369">
        <f>+IF((C6523&gt;='Resultats - informe'!$E$16)*(C6523&lt;='Resultats - informe'!$G$16),1,0)</f>
        <v>1</v>
      </c>
      <c r="M6523" s="369" cm="1">
        <f t="array" ref="M6523">+_xlfn.IFS((C6523&gt;='Resultats - informe'!$D$26)*(C6523&lt;='Resultats - informe'!$E$26),0,(C6523&gt;='Resultats - informe'!$D$27)*(C6523&lt;='Resultats - informe'!$E$27),0,(C6523&gt;='Resultats - informe'!$D$28)*(C6523&lt;='Resultats - informe'!$E$28),0,(C6523&gt;='Resultats - informe'!$D$29)*(C6523&lt;='Resultats - informe'!$E$29),0,1,1)</f>
        <v>0</v>
      </c>
      <c r="N6523" s="366">
        <f>+VLOOKUP(D6523,'Resultats - informe'!$Y$18:$AG$42,'Introducció dades consum'!K6523+1,0)</f>
        <v>0</v>
      </c>
      <c r="O6523" s="370" cm="1">
        <f t="array" ref="O6523">+_xlfn.SWITCH(MONTH(C6523),1,1,2,1,3,1,4,2,5,2,6,3,7,3,8,3,9,3,10,2,11,2,12,1,2)</f>
        <v>1</v>
      </c>
      <c r="P6523" s="43"/>
    </row>
    <row r="6524" spans="1:16" ht="18" x14ac:dyDescent="0.35">
      <c r="A6524" s="9"/>
      <c r="C6524" s="393"/>
      <c r="E6524" s="394"/>
      <c r="F6524" s="394"/>
      <c r="G6524" s="394"/>
      <c r="I6524" s="368">
        <f t="shared" si="309"/>
        <v>0</v>
      </c>
      <c r="J6524" s="365">
        <f t="shared" si="310"/>
        <v>0</v>
      </c>
      <c r="K6524" s="369">
        <f t="shared" si="311"/>
        <v>6</v>
      </c>
      <c r="L6524" s="369">
        <f>+IF((C6524&gt;='Resultats - informe'!$E$16)*(C6524&lt;='Resultats - informe'!$G$16),1,0)</f>
        <v>1</v>
      </c>
      <c r="M6524" s="369" cm="1">
        <f t="array" ref="M6524">+_xlfn.IFS((C6524&gt;='Resultats - informe'!$D$26)*(C6524&lt;='Resultats - informe'!$E$26),0,(C6524&gt;='Resultats - informe'!$D$27)*(C6524&lt;='Resultats - informe'!$E$27),0,(C6524&gt;='Resultats - informe'!$D$28)*(C6524&lt;='Resultats - informe'!$E$28),0,(C6524&gt;='Resultats - informe'!$D$29)*(C6524&lt;='Resultats - informe'!$E$29),0,1,1)</f>
        <v>0</v>
      </c>
      <c r="N6524" s="366">
        <f>+VLOOKUP(D6524,'Resultats - informe'!$Y$18:$AG$42,'Introducció dades consum'!K6524+1,0)</f>
        <v>0</v>
      </c>
      <c r="O6524" s="370" cm="1">
        <f t="array" ref="O6524">+_xlfn.SWITCH(MONTH(C6524),1,1,2,1,3,1,4,2,5,2,6,3,7,3,8,3,9,3,10,2,11,2,12,1,2)</f>
        <v>1</v>
      </c>
      <c r="P6524" s="43"/>
    </row>
    <row r="6525" spans="1:16" ht="18" x14ac:dyDescent="0.35">
      <c r="A6525" s="9"/>
      <c r="C6525" s="393"/>
      <c r="E6525" s="394"/>
      <c r="F6525" s="394"/>
      <c r="G6525" s="394"/>
      <c r="I6525" s="368">
        <f t="shared" si="309"/>
        <v>0</v>
      </c>
      <c r="J6525" s="365">
        <f t="shared" si="310"/>
        <v>0</v>
      </c>
      <c r="K6525" s="369">
        <f t="shared" si="311"/>
        <v>6</v>
      </c>
      <c r="L6525" s="369">
        <f>+IF((C6525&gt;='Resultats - informe'!$E$16)*(C6525&lt;='Resultats - informe'!$G$16),1,0)</f>
        <v>1</v>
      </c>
      <c r="M6525" s="369" cm="1">
        <f t="array" ref="M6525">+_xlfn.IFS((C6525&gt;='Resultats - informe'!$D$26)*(C6525&lt;='Resultats - informe'!$E$26),0,(C6525&gt;='Resultats - informe'!$D$27)*(C6525&lt;='Resultats - informe'!$E$27),0,(C6525&gt;='Resultats - informe'!$D$28)*(C6525&lt;='Resultats - informe'!$E$28),0,(C6525&gt;='Resultats - informe'!$D$29)*(C6525&lt;='Resultats - informe'!$E$29),0,1,1)</f>
        <v>0</v>
      </c>
      <c r="N6525" s="366">
        <f>+VLOOKUP(D6525,'Resultats - informe'!$Y$18:$AG$42,'Introducció dades consum'!K6525+1,0)</f>
        <v>0</v>
      </c>
      <c r="O6525" s="370" cm="1">
        <f t="array" ref="O6525">+_xlfn.SWITCH(MONTH(C6525),1,1,2,1,3,1,4,2,5,2,6,3,7,3,8,3,9,3,10,2,11,2,12,1,2)</f>
        <v>1</v>
      </c>
      <c r="P6525" s="43"/>
    </row>
    <row r="6526" spans="1:16" ht="18" x14ac:dyDescent="0.35">
      <c r="A6526" s="9"/>
      <c r="C6526" s="393"/>
      <c r="E6526" s="394"/>
      <c r="F6526" s="394"/>
      <c r="G6526" s="394"/>
      <c r="I6526" s="368">
        <f t="shared" si="309"/>
        <v>0</v>
      </c>
      <c r="J6526" s="365">
        <f t="shared" si="310"/>
        <v>0</v>
      </c>
      <c r="K6526" s="369">
        <f t="shared" si="311"/>
        <v>6</v>
      </c>
      <c r="L6526" s="369">
        <f>+IF((C6526&gt;='Resultats - informe'!$E$16)*(C6526&lt;='Resultats - informe'!$G$16),1,0)</f>
        <v>1</v>
      </c>
      <c r="M6526" s="369" cm="1">
        <f t="array" ref="M6526">+_xlfn.IFS((C6526&gt;='Resultats - informe'!$D$26)*(C6526&lt;='Resultats - informe'!$E$26),0,(C6526&gt;='Resultats - informe'!$D$27)*(C6526&lt;='Resultats - informe'!$E$27),0,(C6526&gt;='Resultats - informe'!$D$28)*(C6526&lt;='Resultats - informe'!$E$28),0,(C6526&gt;='Resultats - informe'!$D$29)*(C6526&lt;='Resultats - informe'!$E$29),0,1,1)</f>
        <v>0</v>
      </c>
      <c r="N6526" s="366">
        <f>+VLOOKUP(D6526,'Resultats - informe'!$Y$18:$AG$42,'Introducció dades consum'!K6526+1,0)</f>
        <v>0</v>
      </c>
      <c r="O6526" s="370" cm="1">
        <f t="array" ref="O6526">+_xlfn.SWITCH(MONTH(C6526),1,1,2,1,3,1,4,2,5,2,6,3,7,3,8,3,9,3,10,2,11,2,12,1,2)</f>
        <v>1</v>
      </c>
      <c r="P6526" s="43"/>
    </row>
    <row r="6527" spans="1:16" ht="18" x14ac:dyDescent="0.35">
      <c r="A6527" s="9"/>
      <c r="C6527" s="393"/>
      <c r="E6527" s="394"/>
      <c r="F6527" s="394"/>
      <c r="G6527" s="394"/>
      <c r="I6527" s="368">
        <f t="shared" si="309"/>
        <v>0</v>
      </c>
      <c r="J6527" s="365">
        <f t="shared" si="310"/>
        <v>0</v>
      </c>
      <c r="K6527" s="369">
        <f t="shared" si="311"/>
        <v>6</v>
      </c>
      <c r="L6527" s="369">
        <f>+IF((C6527&gt;='Resultats - informe'!$E$16)*(C6527&lt;='Resultats - informe'!$G$16),1,0)</f>
        <v>1</v>
      </c>
      <c r="M6527" s="369" cm="1">
        <f t="array" ref="M6527">+_xlfn.IFS((C6527&gt;='Resultats - informe'!$D$26)*(C6527&lt;='Resultats - informe'!$E$26),0,(C6527&gt;='Resultats - informe'!$D$27)*(C6527&lt;='Resultats - informe'!$E$27),0,(C6527&gt;='Resultats - informe'!$D$28)*(C6527&lt;='Resultats - informe'!$E$28),0,(C6527&gt;='Resultats - informe'!$D$29)*(C6527&lt;='Resultats - informe'!$E$29),0,1,1)</f>
        <v>0</v>
      </c>
      <c r="N6527" s="366">
        <f>+VLOOKUP(D6527,'Resultats - informe'!$Y$18:$AG$42,'Introducció dades consum'!K6527+1,0)</f>
        <v>0</v>
      </c>
      <c r="O6527" s="370" cm="1">
        <f t="array" ref="O6527">+_xlfn.SWITCH(MONTH(C6527),1,1,2,1,3,1,4,2,5,2,6,3,7,3,8,3,9,3,10,2,11,2,12,1,2)</f>
        <v>1</v>
      </c>
      <c r="P6527" s="43"/>
    </row>
    <row r="6528" spans="1:16" ht="18" x14ac:dyDescent="0.35">
      <c r="A6528" s="9"/>
      <c r="C6528" s="393"/>
      <c r="E6528" s="394"/>
      <c r="F6528" s="394"/>
      <c r="G6528" s="394"/>
      <c r="I6528" s="368">
        <f t="shared" si="309"/>
        <v>0</v>
      </c>
      <c r="J6528" s="365">
        <f t="shared" si="310"/>
        <v>0</v>
      </c>
      <c r="K6528" s="369">
        <f t="shared" si="311"/>
        <v>6</v>
      </c>
      <c r="L6528" s="369">
        <f>+IF((C6528&gt;='Resultats - informe'!$E$16)*(C6528&lt;='Resultats - informe'!$G$16),1,0)</f>
        <v>1</v>
      </c>
      <c r="M6528" s="369" cm="1">
        <f t="array" ref="M6528">+_xlfn.IFS((C6528&gt;='Resultats - informe'!$D$26)*(C6528&lt;='Resultats - informe'!$E$26),0,(C6528&gt;='Resultats - informe'!$D$27)*(C6528&lt;='Resultats - informe'!$E$27),0,(C6528&gt;='Resultats - informe'!$D$28)*(C6528&lt;='Resultats - informe'!$E$28),0,(C6528&gt;='Resultats - informe'!$D$29)*(C6528&lt;='Resultats - informe'!$E$29),0,1,1)</f>
        <v>0</v>
      </c>
      <c r="N6528" s="366">
        <f>+VLOOKUP(D6528,'Resultats - informe'!$Y$18:$AG$42,'Introducció dades consum'!K6528+1,0)</f>
        <v>0</v>
      </c>
      <c r="O6528" s="370" cm="1">
        <f t="array" ref="O6528">+_xlfn.SWITCH(MONTH(C6528),1,1,2,1,3,1,4,2,5,2,6,3,7,3,8,3,9,3,10,2,11,2,12,1,2)</f>
        <v>1</v>
      </c>
      <c r="P6528" s="43"/>
    </row>
    <row r="6529" spans="1:16" ht="18" x14ac:dyDescent="0.35">
      <c r="A6529" s="9"/>
      <c r="C6529" s="393"/>
      <c r="E6529" s="394"/>
      <c r="F6529" s="394"/>
      <c r="G6529" s="394"/>
      <c r="I6529" s="368">
        <f t="shared" si="309"/>
        <v>0</v>
      </c>
      <c r="J6529" s="365">
        <f t="shared" si="310"/>
        <v>0</v>
      </c>
      <c r="K6529" s="369">
        <f t="shared" si="311"/>
        <v>6</v>
      </c>
      <c r="L6529" s="369">
        <f>+IF((C6529&gt;='Resultats - informe'!$E$16)*(C6529&lt;='Resultats - informe'!$G$16),1,0)</f>
        <v>1</v>
      </c>
      <c r="M6529" s="369" cm="1">
        <f t="array" ref="M6529">+_xlfn.IFS((C6529&gt;='Resultats - informe'!$D$26)*(C6529&lt;='Resultats - informe'!$E$26),0,(C6529&gt;='Resultats - informe'!$D$27)*(C6529&lt;='Resultats - informe'!$E$27),0,(C6529&gt;='Resultats - informe'!$D$28)*(C6529&lt;='Resultats - informe'!$E$28),0,(C6529&gt;='Resultats - informe'!$D$29)*(C6529&lt;='Resultats - informe'!$E$29),0,1,1)</f>
        <v>0</v>
      </c>
      <c r="N6529" s="366">
        <f>+VLOOKUP(D6529,'Resultats - informe'!$Y$18:$AG$42,'Introducció dades consum'!K6529+1,0)</f>
        <v>0</v>
      </c>
      <c r="O6529" s="370" cm="1">
        <f t="array" ref="O6529">+_xlfn.SWITCH(MONTH(C6529),1,1,2,1,3,1,4,2,5,2,6,3,7,3,8,3,9,3,10,2,11,2,12,1,2)</f>
        <v>1</v>
      </c>
      <c r="P6529" s="43"/>
    </row>
    <row r="6530" spans="1:16" ht="18" x14ac:dyDescent="0.35">
      <c r="A6530" s="9"/>
      <c r="C6530" s="393"/>
      <c r="E6530" s="394"/>
      <c r="F6530" s="394"/>
      <c r="G6530" s="394"/>
      <c r="I6530" s="368">
        <f t="shared" si="309"/>
        <v>0</v>
      </c>
      <c r="J6530" s="365">
        <f t="shared" si="310"/>
        <v>0</v>
      </c>
      <c r="K6530" s="369">
        <f t="shared" si="311"/>
        <v>6</v>
      </c>
      <c r="L6530" s="369">
        <f>+IF((C6530&gt;='Resultats - informe'!$E$16)*(C6530&lt;='Resultats - informe'!$G$16),1,0)</f>
        <v>1</v>
      </c>
      <c r="M6530" s="369" cm="1">
        <f t="array" ref="M6530">+_xlfn.IFS((C6530&gt;='Resultats - informe'!$D$26)*(C6530&lt;='Resultats - informe'!$E$26),0,(C6530&gt;='Resultats - informe'!$D$27)*(C6530&lt;='Resultats - informe'!$E$27),0,(C6530&gt;='Resultats - informe'!$D$28)*(C6530&lt;='Resultats - informe'!$E$28),0,(C6530&gt;='Resultats - informe'!$D$29)*(C6530&lt;='Resultats - informe'!$E$29),0,1,1)</f>
        <v>0</v>
      </c>
      <c r="N6530" s="366">
        <f>+VLOOKUP(D6530,'Resultats - informe'!$Y$18:$AG$42,'Introducció dades consum'!K6530+1,0)</f>
        <v>0</v>
      </c>
      <c r="O6530" s="370" cm="1">
        <f t="array" ref="O6530">+_xlfn.SWITCH(MONTH(C6530),1,1,2,1,3,1,4,2,5,2,6,3,7,3,8,3,9,3,10,2,11,2,12,1,2)</f>
        <v>1</v>
      </c>
      <c r="P6530" s="43"/>
    </row>
    <row r="6531" spans="1:16" ht="18" x14ac:dyDescent="0.35">
      <c r="A6531" s="9"/>
      <c r="C6531" s="393"/>
      <c r="E6531" s="394"/>
      <c r="F6531" s="394"/>
      <c r="G6531" s="394"/>
      <c r="I6531" s="368">
        <f t="shared" si="309"/>
        <v>0</v>
      </c>
      <c r="J6531" s="365">
        <f t="shared" si="310"/>
        <v>0</v>
      </c>
      <c r="K6531" s="369">
        <f t="shared" si="311"/>
        <v>6</v>
      </c>
      <c r="L6531" s="369">
        <f>+IF((C6531&gt;='Resultats - informe'!$E$16)*(C6531&lt;='Resultats - informe'!$G$16),1,0)</f>
        <v>1</v>
      </c>
      <c r="M6531" s="369" cm="1">
        <f t="array" ref="M6531">+_xlfn.IFS((C6531&gt;='Resultats - informe'!$D$26)*(C6531&lt;='Resultats - informe'!$E$26),0,(C6531&gt;='Resultats - informe'!$D$27)*(C6531&lt;='Resultats - informe'!$E$27),0,(C6531&gt;='Resultats - informe'!$D$28)*(C6531&lt;='Resultats - informe'!$E$28),0,(C6531&gt;='Resultats - informe'!$D$29)*(C6531&lt;='Resultats - informe'!$E$29),0,1,1)</f>
        <v>0</v>
      </c>
      <c r="N6531" s="366">
        <f>+VLOOKUP(D6531,'Resultats - informe'!$Y$18:$AG$42,'Introducció dades consum'!K6531+1,0)</f>
        <v>0</v>
      </c>
      <c r="O6531" s="370" cm="1">
        <f t="array" ref="O6531">+_xlfn.SWITCH(MONTH(C6531),1,1,2,1,3,1,4,2,5,2,6,3,7,3,8,3,9,3,10,2,11,2,12,1,2)</f>
        <v>1</v>
      </c>
      <c r="P6531" s="43"/>
    </row>
    <row r="6532" spans="1:16" ht="18" x14ac:dyDescent="0.35">
      <c r="A6532" s="9"/>
      <c r="C6532" s="393"/>
      <c r="E6532" s="394"/>
      <c r="F6532" s="394"/>
      <c r="G6532" s="394"/>
      <c r="I6532" s="368">
        <f t="shared" si="309"/>
        <v>0</v>
      </c>
      <c r="J6532" s="365">
        <f t="shared" si="310"/>
        <v>0</v>
      </c>
      <c r="K6532" s="369">
        <f t="shared" si="311"/>
        <v>6</v>
      </c>
      <c r="L6532" s="369">
        <f>+IF((C6532&gt;='Resultats - informe'!$E$16)*(C6532&lt;='Resultats - informe'!$G$16),1,0)</f>
        <v>1</v>
      </c>
      <c r="M6532" s="369" cm="1">
        <f t="array" ref="M6532">+_xlfn.IFS((C6532&gt;='Resultats - informe'!$D$26)*(C6532&lt;='Resultats - informe'!$E$26),0,(C6532&gt;='Resultats - informe'!$D$27)*(C6532&lt;='Resultats - informe'!$E$27),0,(C6532&gt;='Resultats - informe'!$D$28)*(C6532&lt;='Resultats - informe'!$E$28),0,(C6532&gt;='Resultats - informe'!$D$29)*(C6532&lt;='Resultats - informe'!$E$29),0,1,1)</f>
        <v>0</v>
      </c>
      <c r="N6532" s="366">
        <f>+VLOOKUP(D6532,'Resultats - informe'!$Y$18:$AG$42,'Introducció dades consum'!K6532+1,0)</f>
        <v>0</v>
      </c>
      <c r="O6532" s="370" cm="1">
        <f t="array" ref="O6532">+_xlfn.SWITCH(MONTH(C6532),1,1,2,1,3,1,4,2,5,2,6,3,7,3,8,3,9,3,10,2,11,2,12,1,2)</f>
        <v>1</v>
      </c>
      <c r="P6532" s="43"/>
    </row>
    <row r="6533" spans="1:16" ht="18" x14ac:dyDescent="0.35">
      <c r="A6533" s="9"/>
      <c r="C6533" s="393"/>
      <c r="E6533" s="394"/>
      <c r="F6533" s="394"/>
      <c r="G6533" s="394"/>
      <c r="I6533" s="368">
        <f t="shared" si="309"/>
        <v>0</v>
      </c>
      <c r="J6533" s="365">
        <f t="shared" si="310"/>
        <v>0</v>
      </c>
      <c r="K6533" s="369">
        <f t="shared" si="311"/>
        <v>6</v>
      </c>
      <c r="L6533" s="369">
        <f>+IF((C6533&gt;='Resultats - informe'!$E$16)*(C6533&lt;='Resultats - informe'!$G$16),1,0)</f>
        <v>1</v>
      </c>
      <c r="M6533" s="369" cm="1">
        <f t="array" ref="M6533">+_xlfn.IFS((C6533&gt;='Resultats - informe'!$D$26)*(C6533&lt;='Resultats - informe'!$E$26),0,(C6533&gt;='Resultats - informe'!$D$27)*(C6533&lt;='Resultats - informe'!$E$27),0,(C6533&gt;='Resultats - informe'!$D$28)*(C6533&lt;='Resultats - informe'!$E$28),0,(C6533&gt;='Resultats - informe'!$D$29)*(C6533&lt;='Resultats - informe'!$E$29),0,1,1)</f>
        <v>0</v>
      </c>
      <c r="N6533" s="366">
        <f>+VLOOKUP(D6533,'Resultats - informe'!$Y$18:$AG$42,'Introducció dades consum'!K6533+1,0)</f>
        <v>0</v>
      </c>
      <c r="O6533" s="370" cm="1">
        <f t="array" ref="O6533">+_xlfn.SWITCH(MONTH(C6533),1,1,2,1,3,1,4,2,5,2,6,3,7,3,8,3,9,3,10,2,11,2,12,1,2)</f>
        <v>1</v>
      </c>
      <c r="P6533" s="43"/>
    </row>
    <row r="6534" spans="1:16" ht="18" x14ac:dyDescent="0.35">
      <c r="A6534" s="9"/>
      <c r="C6534" s="393"/>
      <c r="E6534" s="394"/>
      <c r="F6534" s="394"/>
      <c r="G6534" s="394"/>
      <c r="I6534" s="368">
        <f t="shared" si="309"/>
        <v>0</v>
      </c>
      <c r="J6534" s="365">
        <f t="shared" si="310"/>
        <v>0</v>
      </c>
      <c r="K6534" s="369">
        <f t="shared" si="311"/>
        <v>6</v>
      </c>
      <c r="L6534" s="369">
        <f>+IF((C6534&gt;='Resultats - informe'!$E$16)*(C6534&lt;='Resultats - informe'!$G$16),1,0)</f>
        <v>1</v>
      </c>
      <c r="M6534" s="369" cm="1">
        <f t="array" ref="M6534">+_xlfn.IFS((C6534&gt;='Resultats - informe'!$D$26)*(C6534&lt;='Resultats - informe'!$E$26),0,(C6534&gt;='Resultats - informe'!$D$27)*(C6534&lt;='Resultats - informe'!$E$27),0,(C6534&gt;='Resultats - informe'!$D$28)*(C6534&lt;='Resultats - informe'!$E$28),0,(C6534&gt;='Resultats - informe'!$D$29)*(C6534&lt;='Resultats - informe'!$E$29),0,1,1)</f>
        <v>0</v>
      </c>
      <c r="N6534" s="366">
        <f>+VLOOKUP(D6534,'Resultats - informe'!$Y$18:$AG$42,'Introducció dades consum'!K6534+1,0)</f>
        <v>0</v>
      </c>
      <c r="O6534" s="370" cm="1">
        <f t="array" ref="O6534">+_xlfn.SWITCH(MONTH(C6534),1,1,2,1,3,1,4,2,5,2,6,3,7,3,8,3,9,3,10,2,11,2,12,1,2)</f>
        <v>1</v>
      </c>
      <c r="P6534" s="43"/>
    </row>
    <row r="6535" spans="1:16" ht="18" x14ac:dyDescent="0.35">
      <c r="A6535" s="9"/>
      <c r="C6535" s="393"/>
      <c r="E6535" s="394"/>
      <c r="F6535" s="394"/>
      <c r="G6535" s="394"/>
      <c r="I6535" s="368">
        <f t="shared" si="309"/>
        <v>0</v>
      </c>
      <c r="J6535" s="365">
        <f t="shared" si="310"/>
        <v>0</v>
      </c>
      <c r="K6535" s="369">
        <f t="shared" si="311"/>
        <v>6</v>
      </c>
      <c r="L6535" s="369">
        <f>+IF((C6535&gt;='Resultats - informe'!$E$16)*(C6535&lt;='Resultats - informe'!$G$16),1,0)</f>
        <v>1</v>
      </c>
      <c r="M6535" s="369" cm="1">
        <f t="array" ref="M6535">+_xlfn.IFS((C6535&gt;='Resultats - informe'!$D$26)*(C6535&lt;='Resultats - informe'!$E$26),0,(C6535&gt;='Resultats - informe'!$D$27)*(C6535&lt;='Resultats - informe'!$E$27),0,(C6535&gt;='Resultats - informe'!$D$28)*(C6535&lt;='Resultats - informe'!$E$28),0,(C6535&gt;='Resultats - informe'!$D$29)*(C6535&lt;='Resultats - informe'!$E$29),0,1,1)</f>
        <v>0</v>
      </c>
      <c r="N6535" s="366">
        <f>+VLOOKUP(D6535,'Resultats - informe'!$Y$18:$AG$42,'Introducció dades consum'!K6535+1,0)</f>
        <v>0</v>
      </c>
      <c r="O6535" s="370" cm="1">
        <f t="array" ref="O6535">+_xlfn.SWITCH(MONTH(C6535),1,1,2,1,3,1,4,2,5,2,6,3,7,3,8,3,9,3,10,2,11,2,12,1,2)</f>
        <v>1</v>
      </c>
      <c r="P6535" s="43"/>
    </row>
    <row r="6536" spans="1:16" ht="18" x14ac:dyDescent="0.35">
      <c r="A6536" s="9"/>
      <c r="C6536" s="393"/>
      <c r="E6536" s="394"/>
      <c r="F6536" s="394"/>
      <c r="G6536" s="394"/>
      <c r="I6536" s="368">
        <f t="shared" si="309"/>
        <v>0</v>
      </c>
      <c r="J6536" s="365">
        <f t="shared" si="310"/>
        <v>0</v>
      </c>
      <c r="K6536" s="369">
        <f t="shared" si="311"/>
        <v>6</v>
      </c>
      <c r="L6536" s="369">
        <f>+IF((C6536&gt;='Resultats - informe'!$E$16)*(C6536&lt;='Resultats - informe'!$G$16),1,0)</f>
        <v>1</v>
      </c>
      <c r="M6536" s="369" cm="1">
        <f t="array" ref="M6536">+_xlfn.IFS((C6536&gt;='Resultats - informe'!$D$26)*(C6536&lt;='Resultats - informe'!$E$26),0,(C6536&gt;='Resultats - informe'!$D$27)*(C6536&lt;='Resultats - informe'!$E$27),0,(C6536&gt;='Resultats - informe'!$D$28)*(C6536&lt;='Resultats - informe'!$E$28),0,(C6536&gt;='Resultats - informe'!$D$29)*(C6536&lt;='Resultats - informe'!$E$29),0,1,1)</f>
        <v>0</v>
      </c>
      <c r="N6536" s="366">
        <f>+VLOOKUP(D6536,'Resultats - informe'!$Y$18:$AG$42,'Introducció dades consum'!K6536+1,0)</f>
        <v>0</v>
      </c>
      <c r="O6536" s="370" cm="1">
        <f t="array" ref="O6536">+_xlfn.SWITCH(MONTH(C6536),1,1,2,1,3,1,4,2,5,2,6,3,7,3,8,3,9,3,10,2,11,2,12,1,2)</f>
        <v>1</v>
      </c>
      <c r="P6536" s="43"/>
    </row>
    <row r="6537" spans="1:16" ht="18" x14ac:dyDescent="0.35">
      <c r="A6537" s="9"/>
      <c r="C6537" s="393"/>
      <c r="E6537" s="394"/>
      <c r="F6537" s="394"/>
      <c r="G6537" s="394"/>
      <c r="I6537" s="368">
        <f t="shared" si="309"/>
        <v>0</v>
      </c>
      <c r="J6537" s="365">
        <f t="shared" si="310"/>
        <v>0</v>
      </c>
      <c r="K6537" s="369">
        <f t="shared" si="311"/>
        <v>6</v>
      </c>
      <c r="L6537" s="369">
        <f>+IF((C6537&gt;='Resultats - informe'!$E$16)*(C6537&lt;='Resultats - informe'!$G$16),1,0)</f>
        <v>1</v>
      </c>
      <c r="M6537" s="369" cm="1">
        <f t="array" ref="M6537">+_xlfn.IFS((C6537&gt;='Resultats - informe'!$D$26)*(C6537&lt;='Resultats - informe'!$E$26),0,(C6537&gt;='Resultats - informe'!$D$27)*(C6537&lt;='Resultats - informe'!$E$27),0,(C6537&gt;='Resultats - informe'!$D$28)*(C6537&lt;='Resultats - informe'!$E$28),0,(C6537&gt;='Resultats - informe'!$D$29)*(C6537&lt;='Resultats - informe'!$E$29),0,1,1)</f>
        <v>0</v>
      </c>
      <c r="N6537" s="366">
        <f>+VLOOKUP(D6537,'Resultats - informe'!$Y$18:$AG$42,'Introducció dades consum'!K6537+1,0)</f>
        <v>0</v>
      </c>
      <c r="O6537" s="370" cm="1">
        <f t="array" ref="O6537">+_xlfn.SWITCH(MONTH(C6537),1,1,2,1,3,1,4,2,5,2,6,3,7,3,8,3,9,3,10,2,11,2,12,1,2)</f>
        <v>1</v>
      </c>
      <c r="P6537" s="43"/>
    </row>
    <row r="6538" spans="1:16" ht="18" x14ac:dyDescent="0.35">
      <c r="A6538" s="9"/>
      <c r="C6538" s="393"/>
      <c r="E6538" s="394"/>
      <c r="F6538" s="394"/>
      <c r="G6538" s="394"/>
      <c r="I6538" s="368">
        <f t="shared" si="309"/>
        <v>0</v>
      </c>
      <c r="J6538" s="365">
        <f t="shared" si="310"/>
        <v>0</v>
      </c>
      <c r="K6538" s="369">
        <f t="shared" si="311"/>
        <v>6</v>
      </c>
      <c r="L6538" s="369">
        <f>+IF((C6538&gt;='Resultats - informe'!$E$16)*(C6538&lt;='Resultats - informe'!$G$16),1,0)</f>
        <v>1</v>
      </c>
      <c r="M6538" s="369" cm="1">
        <f t="array" ref="M6538">+_xlfn.IFS((C6538&gt;='Resultats - informe'!$D$26)*(C6538&lt;='Resultats - informe'!$E$26),0,(C6538&gt;='Resultats - informe'!$D$27)*(C6538&lt;='Resultats - informe'!$E$27),0,(C6538&gt;='Resultats - informe'!$D$28)*(C6538&lt;='Resultats - informe'!$E$28),0,(C6538&gt;='Resultats - informe'!$D$29)*(C6538&lt;='Resultats - informe'!$E$29),0,1,1)</f>
        <v>0</v>
      </c>
      <c r="N6538" s="366">
        <f>+VLOOKUP(D6538,'Resultats - informe'!$Y$18:$AG$42,'Introducció dades consum'!K6538+1,0)</f>
        <v>0</v>
      </c>
      <c r="O6538" s="370" cm="1">
        <f t="array" ref="O6538">+_xlfn.SWITCH(MONTH(C6538),1,1,2,1,3,1,4,2,5,2,6,3,7,3,8,3,9,3,10,2,11,2,12,1,2)</f>
        <v>1</v>
      </c>
      <c r="P6538" s="43"/>
    </row>
    <row r="6539" spans="1:16" ht="18" x14ac:dyDescent="0.35">
      <c r="A6539" s="9"/>
      <c r="C6539" s="393"/>
      <c r="E6539" s="394"/>
      <c r="F6539" s="394"/>
      <c r="G6539" s="394"/>
      <c r="I6539" s="368">
        <f t="shared" si="309"/>
        <v>0</v>
      </c>
      <c r="J6539" s="365">
        <f t="shared" si="310"/>
        <v>0</v>
      </c>
      <c r="K6539" s="369">
        <f t="shared" si="311"/>
        <v>6</v>
      </c>
      <c r="L6539" s="369">
        <f>+IF((C6539&gt;='Resultats - informe'!$E$16)*(C6539&lt;='Resultats - informe'!$G$16),1,0)</f>
        <v>1</v>
      </c>
      <c r="M6539" s="369" cm="1">
        <f t="array" ref="M6539">+_xlfn.IFS((C6539&gt;='Resultats - informe'!$D$26)*(C6539&lt;='Resultats - informe'!$E$26),0,(C6539&gt;='Resultats - informe'!$D$27)*(C6539&lt;='Resultats - informe'!$E$27),0,(C6539&gt;='Resultats - informe'!$D$28)*(C6539&lt;='Resultats - informe'!$E$28),0,(C6539&gt;='Resultats - informe'!$D$29)*(C6539&lt;='Resultats - informe'!$E$29),0,1,1)</f>
        <v>0</v>
      </c>
      <c r="N6539" s="366">
        <f>+VLOOKUP(D6539,'Resultats - informe'!$Y$18:$AG$42,'Introducció dades consum'!K6539+1,0)</f>
        <v>0</v>
      </c>
      <c r="O6539" s="370" cm="1">
        <f t="array" ref="O6539">+_xlfn.SWITCH(MONTH(C6539),1,1,2,1,3,1,4,2,5,2,6,3,7,3,8,3,9,3,10,2,11,2,12,1,2)</f>
        <v>1</v>
      </c>
      <c r="P6539" s="43"/>
    </row>
    <row r="6540" spans="1:16" ht="18" x14ac:dyDescent="0.35">
      <c r="A6540" s="9"/>
      <c r="C6540" s="393"/>
      <c r="E6540" s="394"/>
      <c r="F6540" s="394"/>
      <c r="G6540" s="394"/>
      <c r="I6540" s="368">
        <f t="shared" si="309"/>
        <v>0</v>
      </c>
      <c r="J6540" s="365">
        <f t="shared" si="310"/>
        <v>0</v>
      </c>
      <c r="K6540" s="369">
        <f t="shared" si="311"/>
        <v>6</v>
      </c>
      <c r="L6540" s="369">
        <f>+IF((C6540&gt;='Resultats - informe'!$E$16)*(C6540&lt;='Resultats - informe'!$G$16),1,0)</f>
        <v>1</v>
      </c>
      <c r="M6540" s="369" cm="1">
        <f t="array" ref="M6540">+_xlfn.IFS((C6540&gt;='Resultats - informe'!$D$26)*(C6540&lt;='Resultats - informe'!$E$26),0,(C6540&gt;='Resultats - informe'!$D$27)*(C6540&lt;='Resultats - informe'!$E$27),0,(C6540&gt;='Resultats - informe'!$D$28)*(C6540&lt;='Resultats - informe'!$E$28),0,(C6540&gt;='Resultats - informe'!$D$29)*(C6540&lt;='Resultats - informe'!$E$29),0,1,1)</f>
        <v>0</v>
      </c>
      <c r="N6540" s="366">
        <f>+VLOOKUP(D6540,'Resultats - informe'!$Y$18:$AG$42,'Introducció dades consum'!K6540+1,0)</f>
        <v>0</v>
      </c>
      <c r="O6540" s="370" cm="1">
        <f t="array" ref="O6540">+_xlfn.SWITCH(MONTH(C6540),1,1,2,1,3,1,4,2,5,2,6,3,7,3,8,3,9,3,10,2,11,2,12,1,2)</f>
        <v>1</v>
      </c>
      <c r="P6540" s="43"/>
    </row>
    <row r="6541" spans="1:16" ht="18" x14ac:dyDescent="0.35">
      <c r="A6541" s="9"/>
      <c r="C6541" s="393"/>
      <c r="E6541" s="394"/>
      <c r="F6541" s="394"/>
      <c r="G6541" s="394"/>
      <c r="I6541" s="368">
        <f t="shared" si="309"/>
        <v>0</v>
      </c>
      <c r="J6541" s="365">
        <f t="shared" si="310"/>
        <v>0</v>
      </c>
      <c r="K6541" s="369">
        <f t="shared" si="311"/>
        <v>6</v>
      </c>
      <c r="L6541" s="369">
        <f>+IF((C6541&gt;='Resultats - informe'!$E$16)*(C6541&lt;='Resultats - informe'!$G$16),1,0)</f>
        <v>1</v>
      </c>
      <c r="M6541" s="369" cm="1">
        <f t="array" ref="M6541">+_xlfn.IFS((C6541&gt;='Resultats - informe'!$D$26)*(C6541&lt;='Resultats - informe'!$E$26),0,(C6541&gt;='Resultats - informe'!$D$27)*(C6541&lt;='Resultats - informe'!$E$27),0,(C6541&gt;='Resultats - informe'!$D$28)*(C6541&lt;='Resultats - informe'!$E$28),0,(C6541&gt;='Resultats - informe'!$D$29)*(C6541&lt;='Resultats - informe'!$E$29),0,1,1)</f>
        <v>0</v>
      </c>
      <c r="N6541" s="366">
        <f>+VLOOKUP(D6541,'Resultats - informe'!$Y$18:$AG$42,'Introducció dades consum'!K6541+1,0)</f>
        <v>0</v>
      </c>
      <c r="O6541" s="370" cm="1">
        <f t="array" ref="O6541">+_xlfn.SWITCH(MONTH(C6541),1,1,2,1,3,1,4,2,5,2,6,3,7,3,8,3,9,3,10,2,11,2,12,1,2)</f>
        <v>1</v>
      </c>
      <c r="P6541" s="43"/>
    </row>
    <row r="6542" spans="1:16" ht="18" x14ac:dyDescent="0.35">
      <c r="A6542" s="9"/>
      <c r="C6542" s="393"/>
      <c r="E6542" s="394"/>
      <c r="F6542" s="394"/>
      <c r="G6542" s="394"/>
      <c r="I6542" s="368">
        <f t="shared" si="309"/>
        <v>0</v>
      </c>
      <c r="J6542" s="365">
        <f t="shared" si="310"/>
        <v>0</v>
      </c>
      <c r="K6542" s="369">
        <f t="shared" si="311"/>
        <v>6</v>
      </c>
      <c r="L6542" s="369">
        <f>+IF((C6542&gt;='Resultats - informe'!$E$16)*(C6542&lt;='Resultats - informe'!$G$16),1,0)</f>
        <v>1</v>
      </c>
      <c r="M6542" s="369" cm="1">
        <f t="array" ref="M6542">+_xlfn.IFS((C6542&gt;='Resultats - informe'!$D$26)*(C6542&lt;='Resultats - informe'!$E$26),0,(C6542&gt;='Resultats - informe'!$D$27)*(C6542&lt;='Resultats - informe'!$E$27),0,(C6542&gt;='Resultats - informe'!$D$28)*(C6542&lt;='Resultats - informe'!$E$28),0,(C6542&gt;='Resultats - informe'!$D$29)*(C6542&lt;='Resultats - informe'!$E$29),0,1,1)</f>
        <v>0</v>
      </c>
      <c r="N6542" s="366">
        <f>+VLOOKUP(D6542,'Resultats - informe'!$Y$18:$AG$42,'Introducció dades consum'!K6542+1,0)</f>
        <v>0</v>
      </c>
      <c r="O6542" s="370" cm="1">
        <f t="array" ref="O6542">+_xlfn.SWITCH(MONTH(C6542),1,1,2,1,3,1,4,2,5,2,6,3,7,3,8,3,9,3,10,2,11,2,12,1,2)</f>
        <v>1</v>
      </c>
      <c r="P6542" s="43"/>
    </row>
    <row r="6543" spans="1:16" ht="18" x14ac:dyDescent="0.35">
      <c r="A6543" s="9"/>
      <c r="C6543" s="393"/>
      <c r="E6543" s="394"/>
      <c r="F6543" s="394"/>
      <c r="G6543" s="394"/>
      <c r="I6543" s="368">
        <f t="shared" si="309"/>
        <v>0</v>
      </c>
      <c r="J6543" s="365">
        <f t="shared" si="310"/>
        <v>0</v>
      </c>
      <c r="K6543" s="369">
        <f t="shared" si="311"/>
        <v>6</v>
      </c>
      <c r="L6543" s="369">
        <f>+IF((C6543&gt;='Resultats - informe'!$E$16)*(C6543&lt;='Resultats - informe'!$G$16),1,0)</f>
        <v>1</v>
      </c>
      <c r="M6543" s="369" cm="1">
        <f t="array" ref="M6543">+_xlfn.IFS((C6543&gt;='Resultats - informe'!$D$26)*(C6543&lt;='Resultats - informe'!$E$26),0,(C6543&gt;='Resultats - informe'!$D$27)*(C6543&lt;='Resultats - informe'!$E$27),0,(C6543&gt;='Resultats - informe'!$D$28)*(C6543&lt;='Resultats - informe'!$E$28),0,(C6543&gt;='Resultats - informe'!$D$29)*(C6543&lt;='Resultats - informe'!$E$29),0,1,1)</f>
        <v>0</v>
      </c>
      <c r="N6543" s="366">
        <f>+VLOOKUP(D6543,'Resultats - informe'!$Y$18:$AG$42,'Introducció dades consum'!K6543+1,0)</f>
        <v>0</v>
      </c>
      <c r="O6543" s="370" cm="1">
        <f t="array" ref="O6543">+_xlfn.SWITCH(MONTH(C6543),1,1,2,1,3,1,4,2,5,2,6,3,7,3,8,3,9,3,10,2,11,2,12,1,2)</f>
        <v>1</v>
      </c>
      <c r="P6543" s="43"/>
    </row>
    <row r="6544" spans="1:16" ht="18" x14ac:dyDescent="0.35">
      <c r="A6544" s="9"/>
      <c r="C6544" s="393"/>
      <c r="E6544" s="394"/>
      <c r="F6544" s="394"/>
      <c r="G6544" s="394"/>
      <c r="I6544" s="368">
        <f t="shared" si="309"/>
        <v>0</v>
      </c>
      <c r="J6544" s="365">
        <f t="shared" si="310"/>
        <v>0</v>
      </c>
      <c r="K6544" s="369">
        <f t="shared" si="311"/>
        <v>6</v>
      </c>
      <c r="L6544" s="369">
        <f>+IF((C6544&gt;='Resultats - informe'!$E$16)*(C6544&lt;='Resultats - informe'!$G$16),1,0)</f>
        <v>1</v>
      </c>
      <c r="M6544" s="369" cm="1">
        <f t="array" ref="M6544">+_xlfn.IFS((C6544&gt;='Resultats - informe'!$D$26)*(C6544&lt;='Resultats - informe'!$E$26),0,(C6544&gt;='Resultats - informe'!$D$27)*(C6544&lt;='Resultats - informe'!$E$27),0,(C6544&gt;='Resultats - informe'!$D$28)*(C6544&lt;='Resultats - informe'!$E$28),0,(C6544&gt;='Resultats - informe'!$D$29)*(C6544&lt;='Resultats - informe'!$E$29),0,1,1)</f>
        <v>0</v>
      </c>
      <c r="N6544" s="366">
        <f>+VLOOKUP(D6544,'Resultats - informe'!$Y$18:$AG$42,'Introducció dades consum'!K6544+1,0)</f>
        <v>0</v>
      </c>
      <c r="O6544" s="370" cm="1">
        <f t="array" ref="O6544">+_xlfn.SWITCH(MONTH(C6544),1,1,2,1,3,1,4,2,5,2,6,3,7,3,8,3,9,3,10,2,11,2,12,1,2)</f>
        <v>1</v>
      </c>
      <c r="P6544" s="43"/>
    </row>
    <row r="6545" spans="1:16" ht="18" x14ac:dyDescent="0.35">
      <c r="A6545" s="9"/>
      <c r="C6545" s="393"/>
      <c r="E6545" s="394"/>
      <c r="F6545" s="394"/>
      <c r="G6545" s="394"/>
      <c r="I6545" s="368">
        <f t="shared" si="309"/>
        <v>0</v>
      </c>
      <c r="J6545" s="365">
        <f t="shared" si="310"/>
        <v>0</v>
      </c>
      <c r="K6545" s="369">
        <f t="shared" si="311"/>
        <v>6</v>
      </c>
      <c r="L6545" s="369">
        <f>+IF((C6545&gt;='Resultats - informe'!$E$16)*(C6545&lt;='Resultats - informe'!$G$16),1,0)</f>
        <v>1</v>
      </c>
      <c r="M6545" s="369" cm="1">
        <f t="array" ref="M6545">+_xlfn.IFS((C6545&gt;='Resultats - informe'!$D$26)*(C6545&lt;='Resultats - informe'!$E$26),0,(C6545&gt;='Resultats - informe'!$D$27)*(C6545&lt;='Resultats - informe'!$E$27),0,(C6545&gt;='Resultats - informe'!$D$28)*(C6545&lt;='Resultats - informe'!$E$28),0,(C6545&gt;='Resultats - informe'!$D$29)*(C6545&lt;='Resultats - informe'!$E$29),0,1,1)</f>
        <v>0</v>
      </c>
      <c r="N6545" s="366">
        <f>+VLOOKUP(D6545,'Resultats - informe'!$Y$18:$AG$42,'Introducció dades consum'!K6545+1,0)</f>
        <v>0</v>
      </c>
      <c r="O6545" s="370" cm="1">
        <f t="array" ref="O6545">+_xlfn.SWITCH(MONTH(C6545),1,1,2,1,3,1,4,2,5,2,6,3,7,3,8,3,9,3,10,2,11,2,12,1,2)</f>
        <v>1</v>
      </c>
      <c r="P6545" s="43"/>
    </row>
    <row r="6546" spans="1:16" ht="18" x14ac:dyDescent="0.35">
      <c r="A6546" s="9"/>
      <c r="C6546" s="393"/>
      <c r="E6546" s="394"/>
      <c r="F6546" s="394"/>
      <c r="G6546" s="394"/>
      <c r="I6546" s="368">
        <f t="shared" ref="I6546:I6609" si="312">+E6546+G6546</f>
        <v>0</v>
      </c>
      <c r="J6546" s="365">
        <f t="shared" ref="J6546:J6609" si="313">+C6546</f>
        <v>0</v>
      </c>
      <c r="K6546" s="369">
        <f t="shared" ref="K6546:K6609" si="314">+WEEKDAY(C6546,2)</f>
        <v>6</v>
      </c>
      <c r="L6546" s="369">
        <f>+IF((C6546&gt;='Resultats - informe'!$E$16)*(C6546&lt;='Resultats - informe'!$G$16),1,0)</f>
        <v>1</v>
      </c>
      <c r="M6546" s="369" cm="1">
        <f t="array" ref="M6546">+_xlfn.IFS((C6546&gt;='Resultats - informe'!$D$26)*(C6546&lt;='Resultats - informe'!$E$26),0,(C6546&gt;='Resultats - informe'!$D$27)*(C6546&lt;='Resultats - informe'!$E$27),0,(C6546&gt;='Resultats - informe'!$D$28)*(C6546&lt;='Resultats - informe'!$E$28),0,(C6546&gt;='Resultats - informe'!$D$29)*(C6546&lt;='Resultats - informe'!$E$29),0,1,1)</f>
        <v>0</v>
      </c>
      <c r="N6546" s="366">
        <f>+VLOOKUP(D6546,'Resultats - informe'!$Y$18:$AG$42,'Introducció dades consum'!K6546+1,0)</f>
        <v>0</v>
      </c>
      <c r="O6546" s="370" cm="1">
        <f t="array" ref="O6546">+_xlfn.SWITCH(MONTH(C6546),1,1,2,1,3,1,4,2,5,2,6,3,7,3,8,3,9,3,10,2,11,2,12,1,2)</f>
        <v>1</v>
      </c>
      <c r="P6546" s="43"/>
    </row>
    <row r="6547" spans="1:16" ht="18" x14ac:dyDescent="0.35">
      <c r="A6547" s="9"/>
      <c r="C6547" s="393"/>
      <c r="E6547" s="394"/>
      <c r="F6547" s="394"/>
      <c r="G6547" s="394"/>
      <c r="I6547" s="368">
        <f t="shared" si="312"/>
        <v>0</v>
      </c>
      <c r="J6547" s="365">
        <f t="shared" si="313"/>
        <v>0</v>
      </c>
      <c r="K6547" s="369">
        <f t="shared" si="314"/>
        <v>6</v>
      </c>
      <c r="L6547" s="369">
        <f>+IF((C6547&gt;='Resultats - informe'!$E$16)*(C6547&lt;='Resultats - informe'!$G$16),1,0)</f>
        <v>1</v>
      </c>
      <c r="M6547" s="369" cm="1">
        <f t="array" ref="M6547">+_xlfn.IFS((C6547&gt;='Resultats - informe'!$D$26)*(C6547&lt;='Resultats - informe'!$E$26),0,(C6547&gt;='Resultats - informe'!$D$27)*(C6547&lt;='Resultats - informe'!$E$27),0,(C6547&gt;='Resultats - informe'!$D$28)*(C6547&lt;='Resultats - informe'!$E$28),0,(C6547&gt;='Resultats - informe'!$D$29)*(C6547&lt;='Resultats - informe'!$E$29),0,1,1)</f>
        <v>0</v>
      </c>
      <c r="N6547" s="366">
        <f>+VLOOKUP(D6547,'Resultats - informe'!$Y$18:$AG$42,'Introducció dades consum'!K6547+1,0)</f>
        <v>0</v>
      </c>
      <c r="O6547" s="370" cm="1">
        <f t="array" ref="O6547">+_xlfn.SWITCH(MONTH(C6547),1,1,2,1,3,1,4,2,5,2,6,3,7,3,8,3,9,3,10,2,11,2,12,1,2)</f>
        <v>1</v>
      </c>
      <c r="P6547" s="43"/>
    </row>
    <row r="6548" spans="1:16" ht="18" x14ac:dyDescent="0.35">
      <c r="A6548" s="9"/>
      <c r="C6548" s="393"/>
      <c r="E6548" s="394"/>
      <c r="F6548" s="394"/>
      <c r="G6548" s="394"/>
      <c r="I6548" s="368">
        <f t="shared" si="312"/>
        <v>0</v>
      </c>
      <c r="J6548" s="365">
        <f t="shared" si="313"/>
        <v>0</v>
      </c>
      <c r="K6548" s="369">
        <f t="shared" si="314"/>
        <v>6</v>
      </c>
      <c r="L6548" s="369">
        <f>+IF((C6548&gt;='Resultats - informe'!$E$16)*(C6548&lt;='Resultats - informe'!$G$16),1,0)</f>
        <v>1</v>
      </c>
      <c r="M6548" s="369" cm="1">
        <f t="array" ref="M6548">+_xlfn.IFS((C6548&gt;='Resultats - informe'!$D$26)*(C6548&lt;='Resultats - informe'!$E$26),0,(C6548&gt;='Resultats - informe'!$D$27)*(C6548&lt;='Resultats - informe'!$E$27),0,(C6548&gt;='Resultats - informe'!$D$28)*(C6548&lt;='Resultats - informe'!$E$28),0,(C6548&gt;='Resultats - informe'!$D$29)*(C6548&lt;='Resultats - informe'!$E$29),0,1,1)</f>
        <v>0</v>
      </c>
      <c r="N6548" s="366">
        <f>+VLOOKUP(D6548,'Resultats - informe'!$Y$18:$AG$42,'Introducció dades consum'!K6548+1,0)</f>
        <v>0</v>
      </c>
      <c r="O6548" s="370" cm="1">
        <f t="array" ref="O6548">+_xlfn.SWITCH(MONTH(C6548),1,1,2,1,3,1,4,2,5,2,6,3,7,3,8,3,9,3,10,2,11,2,12,1,2)</f>
        <v>1</v>
      </c>
      <c r="P6548" s="43"/>
    </row>
    <row r="6549" spans="1:16" ht="18" x14ac:dyDescent="0.35">
      <c r="A6549" s="9"/>
      <c r="C6549" s="393"/>
      <c r="E6549" s="394"/>
      <c r="F6549" s="394"/>
      <c r="G6549" s="394"/>
      <c r="I6549" s="368">
        <f t="shared" si="312"/>
        <v>0</v>
      </c>
      <c r="J6549" s="365">
        <f t="shared" si="313"/>
        <v>0</v>
      </c>
      <c r="K6549" s="369">
        <f t="shared" si="314"/>
        <v>6</v>
      </c>
      <c r="L6549" s="369">
        <f>+IF((C6549&gt;='Resultats - informe'!$E$16)*(C6549&lt;='Resultats - informe'!$G$16),1,0)</f>
        <v>1</v>
      </c>
      <c r="M6549" s="369" cm="1">
        <f t="array" ref="M6549">+_xlfn.IFS((C6549&gt;='Resultats - informe'!$D$26)*(C6549&lt;='Resultats - informe'!$E$26),0,(C6549&gt;='Resultats - informe'!$D$27)*(C6549&lt;='Resultats - informe'!$E$27),0,(C6549&gt;='Resultats - informe'!$D$28)*(C6549&lt;='Resultats - informe'!$E$28),0,(C6549&gt;='Resultats - informe'!$D$29)*(C6549&lt;='Resultats - informe'!$E$29),0,1,1)</f>
        <v>0</v>
      </c>
      <c r="N6549" s="366">
        <f>+VLOOKUP(D6549,'Resultats - informe'!$Y$18:$AG$42,'Introducció dades consum'!K6549+1,0)</f>
        <v>0</v>
      </c>
      <c r="O6549" s="370" cm="1">
        <f t="array" ref="O6549">+_xlfn.SWITCH(MONTH(C6549),1,1,2,1,3,1,4,2,5,2,6,3,7,3,8,3,9,3,10,2,11,2,12,1,2)</f>
        <v>1</v>
      </c>
      <c r="P6549" s="43"/>
    </row>
    <row r="6550" spans="1:16" ht="18" x14ac:dyDescent="0.35">
      <c r="A6550" s="9"/>
      <c r="C6550" s="393"/>
      <c r="E6550" s="394"/>
      <c r="F6550" s="394"/>
      <c r="G6550" s="394"/>
      <c r="I6550" s="368">
        <f t="shared" si="312"/>
        <v>0</v>
      </c>
      <c r="J6550" s="365">
        <f t="shared" si="313"/>
        <v>0</v>
      </c>
      <c r="K6550" s="369">
        <f t="shared" si="314"/>
        <v>6</v>
      </c>
      <c r="L6550" s="369">
        <f>+IF((C6550&gt;='Resultats - informe'!$E$16)*(C6550&lt;='Resultats - informe'!$G$16),1,0)</f>
        <v>1</v>
      </c>
      <c r="M6550" s="369" cm="1">
        <f t="array" ref="M6550">+_xlfn.IFS((C6550&gt;='Resultats - informe'!$D$26)*(C6550&lt;='Resultats - informe'!$E$26),0,(C6550&gt;='Resultats - informe'!$D$27)*(C6550&lt;='Resultats - informe'!$E$27),0,(C6550&gt;='Resultats - informe'!$D$28)*(C6550&lt;='Resultats - informe'!$E$28),0,(C6550&gt;='Resultats - informe'!$D$29)*(C6550&lt;='Resultats - informe'!$E$29),0,1,1)</f>
        <v>0</v>
      </c>
      <c r="N6550" s="366">
        <f>+VLOOKUP(D6550,'Resultats - informe'!$Y$18:$AG$42,'Introducció dades consum'!K6550+1,0)</f>
        <v>0</v>
      </c>
      <c r="O6550" s="370" cm="1">
        <f t="array" ref="O6550">+_xlfn.SWITCH(MONTH(C6550),1,1,2,1,3,1,4,2,5,2,6,3,7,3,8,3,9,3,10,2,11,2,12,1,2)</f>
        <v>1</v>
      </c>
      <c r="P6550" s="43"/>
    </row>
    <row r="6551" spans="1:16" ht="18" x14ac:dyDescent="0.35">
      <c r="A6551" s="9"/>
      <c r="C6551" s="393"/>
      <c r="E6551" s="394"/>
      <c r="F6551" s="394"/>
      <c r="G6551" s="394"/>
      <c r="I6551" s="368">
        <f t="shared" si="312"/>
        <v>0</v>
      </c>
      <c r="J6551" s="365">
        <f t="shared" si="313"/>
        <v>0</v>
      </c>
      <c r="K6551" s="369">
        <f t="shared" si="314"/>
        <v>6</v>
      </c>
      <c r="L6551" s="369">
        <f>+IF((C6551&gt;='Resultats - informe'!$E$16)*(C6551&lt;='Resultats - informe'!$G$16),1,0)</f>
        <v>1</v>
      </c>
      <c r="M6551" s="369" cm="1">
        <f t="array" ref="M6551">+_xlfn.IFS((C6551&gt;='Resultats - informe'!$D$26)*(C6551&lt;='Resultats - informe'!$E$26),0,(C6551&gt;='Resultats - informe'!$D$27)*(C6551&lt;='Resultats - informe'!$E$27),0,(C6551&gt;='Resultats - informe'!$D$28)*(C6551&lt;='Resultats - informe'!$E$28),0,(C6551&gt;='Resultats - informe'!$D$29)*(C6551&lt;='Resultats - informe'!$E$29),0,1,1)</f>
        <v>0</v>
      </c>
      <c r="N6551" s="366">
        <f>+VLOOKUP(D6551,'Resultats - informe'!$Y$18:$AG$42,'Introducció dades consum'!K6551+1,0)</f>
        <v>0</v>
      </c>
      <c r="O6551" s="370" cm="1">
        <f t="array" ref="O6551">+_xlfn.SWITCH(MONTH(C6551),1,1,2,1,3,1,4,2,5,2,6,3,7,3,8,3,9,3,10,2,11,2,12,1,2)</f>
        <v>1</v>
      </c>
      <c r="P6551" s="43"/>
    </row>
    <row r="6552" spans="1:16" ht="18" x14ac:dyDescent="0.35">
      <c r="A6552" s="9"/>
      <c r="C6552" s="393"/>
      <c r="E6552" s="394"/>
      <c r="F6552" s="394"/>
      <c r="G6552" s="394"/>
      <c r="I6552" s="368">
        <f t="shared" si="312"/>
        <v>0</v>
      </c>
      <c r="J6552" s="365">
        <f t="shared" si="313"/>
        <v>0</v>
      </c>
      <c r="K6552" s="369">
        <f t="shared" si="314"/>
        <v>6</v>
      </c>
      <c r="L6552" s="369">
        <f>+IF((C6552&gt;='Resultats - informe'!$E$16)*(C6552&lt;='Resultats - informe'!$G$16),1,0)</f>
        <v>1</v>
      </c>
      <c r="M6552" s="369" cm="1">
        <f t="array" ref="M6552">+_xlfn.IFS((C6552&gt;='Resultats - informe'!$D$26)*(C6552&lt;='Resultats - informe'!$E$26),0,(C6552&gt;='Resultats - informe'!$D$27)*(C6552&lt;='Resultats - informe'!$E$27),0,(C6552&gt;='Resultats - informe'!$D$28)*(C6552&lt;='Resultats - informe'!$E$28),0,(C6552&gt;='Resultats - informe'!$D$29)*(C6552&lt;='Resultats - informe'!$E$29),0,1,1)</f>
        <v>0</v>
      </c>
      <c r="N6552" s="366">
        <f>+VLOOKUP(D6552,'Resultats - informe'!$Y$18:$AG$42,'Introducció dades consum'!K6552+1,0)</f>
        <v>0</v>
      </c>
      <c r="O6552" s="370" cm="1">
        <f t="array" ref="O6552">+_xlfn.SWITCH(MONTH(C6552),1,1,2,1,3,1,4,2,5,2,6,3,7,3,8,3,9,3,10,2,11,2,12,1,2)</f>
        <v>1</v>
      </c>
      <c r="P6552" s="43"/>
    </row>
    <row r="6553" spans="1:16" ht="18" x14ac:dyDescent="0.35">
      <c r="A6553" s="9"/>
      <c r="C6553" s="393"/>
      <c r="E6553" s="394"/>
      <c r="F6553" s="394"/>
      <c r="G6553" s="394"/>
      <c r="I6553" s="368">
        <f t="shared" si="312"/>
        <v>0</v>
      </c>
      <c r="J6553" s="365">
        <f t="shared" si="313"/>
        <v>0</v>
      </c>
      <c r="K6553" s="369">
        <f t="shared" si="314"/>
        <v>6</v>
      </c>
      <c r="L6553" s="369">
        <f>+IF((C6553&gt;='Resultats - informe'!$E$16)*(C6553&lt;='Resultats - informe'!$G$16),1,0)</f>
        <v>1</v>
      </c>
      <c r="M6553" s="369" cm="1">
        <f t="array" ref="M6553">+_xlfn.IFS((C6553&gt;='Resultats - informe'!$D$26)*(C6553&lt;='Resultats - informe'!$E$26),0,(C6553&gt;='Resultats - informe'!$D$27)*(C6553&lt;='Resultats - informe'!$E$27),0,(C6553&gt;='Resultats - informe'!$D$28)*(C6553&lt;='Resultats - informe'!$E$28),0,(C6553&gt;='Resultats - informe'!$D$29)*(C6553&lt;='Resultats - informe'!$E$29),0,1,1)</f>
        <v>0</v>
      </c>
      <c r="N6553" s="366">
        <f>+VLOOKUP(D6553,'Resultats - informe'!$Y$18:$AG$42,'Introducció dades consum'!K6553+1,0)</f>
        <v>0</v>
      </c>
      <c r="O6553" s="370" cm="1">
        <f t="array" ref="O6553">+_xlfn.SWITCH(MONTH(C6553),1,1,2,1,3,1,4,2,5,2,6,3,7,3,8,3,9,3,10,2,11,2,12,1,2)</f>
        <v>1</v>
      </c>
      <c r="P6553" s="43"/>
    </row>
    <row r="6554" spans="1:16" ht="18" x14ac:dyDescent="0.35">
      <c r="A6554" s="9"/>
      <c r="C6554" s="393"/>
      <c r="E6554" s="394"/>
      <c r="F6554" s="394"/>
      <c r="G6554" s="394"/>
      <c r="I6554" s="368">
        <f t="shared" si="312"/>
        <v>0</v>
      </c>
      <c r="J6554" s="365">
        <f t="shared" si="313"/>
        <v>0</v>
      </c>
      <c r="K6554" s="369">
        <f t="shared" si="314"/>
        <v>6</v>
      </c>
      <c r="L6554" s="369">
        <f>+IF((C6554&gt;='Resultats - informe'!$E$16)*(C6554&lt;='Resultats - informe'!$G$16),1,0)</f>
        <v>1</v>
      </c>
      <c r="M6554" s="369" cm="1">
        <f t="array" ref="M6554">+_xlfn.IFS((C6554&gt;='Resultats - informe'!$D$26)*(C6554&lt;='Resultats - informe'!$E$26),0,(C6554&gt;='Resultats - informe'!$D$27)*(C6554&lt;='Resultats - informe'!$E$27),0,(C6554&gt;='Resultats - informe'!$D$28)*(C6554&lt;='Resultats - informe'!$E$28),0,(C6554&gt;='Resultats - informe'!$D$29)*(C6554&lt;='Resultats - informe'!$E$29),0,1,1)</f>
        <v>0</v>
      </c>
      <c r="N6554" s="366">
        <f>+VLOOKUP(D6554,'Resultats - informe'!$Y$18:$AG$42,'Introducció dades consum'!K6554+1,0)</f>
        <v>0</v>
      </c>
      <c r="O6554" s="370" cm="1">
        <f t="array" ref="O6554">+_xlfn.SWITCH(MONTH(C6554),1,1,2,1,3,1,4,2,5,2,6,3,7,3,8,3,9,3,10,2,11,2,12,1,2)</f>
        <v>1</v>
      </c>
      <c r="P6554" s="43"/>
    </row>
    <row r="6555" spans="1:16" ht="18" x14ac:dyDescent="0.35">
      <c r="A6555" s="9"/>
      <c r="C6555" s="393"/>
      <c r="E6555" s="394"/>
      <c r="F6555" s="394"/>
      <c r="G6555" s="394"/>
      <c r="I6555" s="368">
        <f t="shared" si="312"/>
        <v>0</v>
      </c>
      <c r="J6555" s="365">
        <f t="shared" si="313"/>
        <v>0</v>
      </c>
      <c r="K6555" s="369">
        <f t="shared" si="314"/>
        <v>6</v>
      </c>
      <c r="L6555" s="369">
        <f>+IF((C6555&gt;='Resultats - informe'!$E$16)*(C6555&lt;='Resultats - informe'!$G$16),1,0)</f>
        <v>1</v>
      </c>
      <c r="M6555" s="369" cm="1">
        <f t="array" ref="M6555">+_xlfn.IFS((C6555&gt;='Resultats - informe'!$D$26)*(C6555&lt;='Resultats - informe'!$E$26),0,(C6555&gt;='Resultats - informe'!$D$27)*(C6555&lt;='Resultats - informe'!$E$27),0,(C6555&gt;='Resultats - informe'!$D$28)*(C6555&lt;='Resultats - informe'!$E$28),0,(C6555&gt;='Resultats - informe'!$D$29)*(C6555&lt;='Resultats - informe'!$E$29),0,1,1)</f>
        <v>0</v>
      </c>
      <c r="N6555" s="366">
        <f>+VLOOKUP(D6555,'Resultats - informe'!$Y$18:$AG$42,'Introducció dades consum'!K6555+1,0)</f>
        <v>0</v>
      </c>
      <c r="O6555" s="370" cm="1">
        <f t="array" ref="O6555">+_xlfn.SWITCH(MONTH(C6555),1,1,2,1,3,1,4,2,5,2,6,3,7,3,8,3,9,3,10,2,11,2,12,1,2)</f>
        <v>1</v>
      </c>
      <c r="P6555" s="43"/>
    </row>
    <row r="6556" spans="1:16" ht="18" x14ac:dyDescent="0.35">
      <c r="A6556" s="9"/>
      <c r="C6556" s="393"/>
      <c r="E6556" s="394"/>
      <c r="F6556" s="394"/>
      <c r="G6556" s="394"/>
      <c r="I6556" s="368">
        <f t="shared" si="312"/>
        <v>0</v>
      </c>
      <c r="J6556" s="365">
        <f t="shared" si="313"/>
        <v>0</v>
      </c>
      <c r="K6556" s="369">
        <f t="shared" si="314"/>
        <v>6</v>
      </c>
      <c r="L6556" s="369">
        <f>+IF((C6556&gt;='Resultats - informe'!$E$16)*(C6556&lt;='Resultats - informe'!$G$16),1,0)</f>
        <v>1</v>
      </c>
      <c r="M6556" s="369" cm="1">
        <f t="array" ref="M6556">+_xlfn.IFS((C6556&gt;='Resultats - informe'!$D$26)*(C6556&lt;='Resultats - informe'!$E$26),0,(C6556&gt;='Resultats - informe'!$D$27)*(C6556&lt;='Resultats - informe'!$E$27),0,(C6556&gt;='Resultats - informe'!$D$28)*(C6556&lt;='Resultats - informe'!$E$28),0,(C6556&gt;='Resultats - informe'!$D$29)*(C6556&lt;='Resultats - informe'!$E$29),0,1,1)</f>
        <v>0</v>
      </c>
      <c r="N6556" s="366">
        <f>+VLOOKUP(D6556,'Resultats - informe'!$Y$18:$AG$42,'Introducció dades consum'!K6556+1,0)</f>
        <v>0</v>
      </c>
      <c r="O6556" s="370" cm="1">
        <f t="array" ref="O6556">+_xlfn.SWITCH(MONTH(C6556),1,1,2,1,3,1,4,2,5,2,6,3,7,3,8,3,9,3,10,2,11,2,12,1,2)</f>
        <v>1</v>
      </c>
      <c r="P6556" s="43"/>
    </row>
    <row r="6557" spans="1:16" ht="18" x14ac:dyDescent="0.35">
      <c r="A6557" s="9"/>
      <c r="C6557" s="393"/>
      <c r="E6557" s="394"/>
      <c r="F6557" s="394"/>
      <c r="G6557" s="394"/>
      <c r="I6557" s="368">
        <f t="shared" si="312"/>
        <v>0</v>
      </c>
      <c r="J6557" s="365">
        <f t="shared" si="313"/>
        <v>0</v>
      </c>
      <c r="K6557" s="369">
        <f t="shared" si="314"/>
        <v>6</v>
      </c>
      <c r="L6557" s="369">
        <f>+IF((C6557&gt;='Resultats - informe'!$E$16)*(C6557&lt;='Resultats - informe'!$G$16),1,0)</f>
        <v>1</v>
      </c>
      <c r="M6557" s="369" cm="1">
        <f t="array" ref="M6557">+_xlfn.IFS((C6557&gt;='Resultats - informe'!$D$26)*(C6557&lt;='Resultats - informe'!$E$26),0,(C6557&gt;='Resultats - informe'!$D$27)*(C6557&lt;='Resultats - informe'!$E$27),0,(C6557&gt;='Resultats - informe'!$D$28)*(C6557&lt;='Resultats - informe'!$E$28),0,(C6557&gt;='Resultats - informe'!$D$29)*(C6557&lt;='Resultats - informe'!$E$29),0,1,1)</f>
        <v>0</v>
      </c>
      <c r="N6557" s="366">
        <f>+VLOOKUP(D6557,'Resultats - informe'!$Y$18:$AG$42,'Introducció dades consum'!K6557+1,0)</f>
        <v>0</v>
      </c>
      <c r="O6557" s="370" cm="1">
        <f t="array" ref="O6557">+_xlfn.SWITCH(MONTH(C6557),1,1,2,1,3,1,4,2,5,2,6,3,7,3,8,3,9,3,10,2,11,2,12,1,2)</f>
        <v>1</v>
      </c>
      <c r="P6557" s="43"/>
    </row>
    <row r="6558" spans="1:16" ht="18" x14ac:dyDescent="0.35">
      <c r="A6558" s="9"/>
      <c r="C6558" s="393"/>
      <c r="E6558" s="394"/>
      <c r="F6558" s="394"/>
      <c r="G6558" s="394"/>
      <c r="I6558" s="368">
        <f t="shared" si="312"/>
        <v>0</v>
      </c>
      <c r="J6558" s="365">
        <f t="shared" si="313"/>
        <v>0</v>
      </c>
      <c r="K6558" s="369">
        <f t="shared" si="314"/>
        <v>6</v>
      </c>
      <c r="L6558" s="369">
        <f>+IF((C6558&gt;='Resultats - informe'!$E$16)*(C6558&lt;='Resultats - informe'!$G$16),1,0)</f>
        <v>1</v>
      </c>
      <c r="M6558" s="369" cm="1">
        <f t="array" ref="M6558">+_xlfn.IFS((C6558&gt;='Resultats - informe'!$D$26)*(C6558&lt;='Resultats - informe'!$E$26),0,(C6558&gt;='Resultats - informe'!$D$27)*(C6558&lt;='Resultats - informe'!$E$27),0,(C6558&gt;='Resultats - informe'!$D$28)*(C6558&lt;='Resultats - informe'!$E$28),0,(C6558&gt;='Resultats - informe'!$D$29)*(C6558&lt;='Resultats - informe'!$E$29),0,1,1)</f>
        <v>0</v>
      </c>
      <c r="N6558" s="366">
        <f>+VLOOKUP(D6558,'Resultats - informe'!$Y$18:$AG$42,'Introducció dades consum'!K6558+1,0)</f>
        <v>0</v>
      </c>
      <c r="O6558" s="370" cm="1">
        <f t="array" ref="O6558">+_xlfn.SWITCH(MONTH(C6558),1,1,2,1,3,1,4,2,5,2,6,3,7,3,8,3,9,3,10,2,11,2,12,1,2)</f>
        <v>1</v>
      </c>
      <c r="P6558" s="43"/>
    </row>
    <row r="6559" spans="1:16" ht="18" x14ac:dyDescent="0.35">
      <c r="A6559" s="9"/>
      <c r="C6559" s="393"/>
      <c r="E6559" s="394"/>
      <c r="F6559" s="394"/>
      <c r="G6559" s="394"/>
      <c r="I6559" s="368">
        <f t="shared" si="312"/>
        <v>0</v>
      </c>
      <c r="J6559" s="365">
        <f t="shared" si="313"/>
        <v>0</v>
      </c>
      <c r="K6559" s="369">
        <f t="shared" si="314"/>
        <v>6</v>
      </c>
      <c r="L6559" s="369">
        <f>+IF((C6559&gt;='Resultats - informe'!$E$16)*(C6559&lt;='Resultats - informe'!$G$16),1,0)</f>
        <v>1</v>
      </c>
      <c r="M6559" s="369" cm="1">
        <f t="array" ref="M6559">+_xlfn.IFS((C6559&gt;='Resultats - informe'!$D$26)*(C6559&lt;='Resultats - informe'!$E$26),0,(C6559&gt;='Resultats - informe'!$D$27)*(C6559&lt;='Resultats - informe'!$E$27),0,(C6559&gt;='Resultats - informe'!$D$28)*(C6559&lt;='Resultats - informe'!$E$28),0,(C6559&gt;='Resultats - informe'!$D$29)*(C6559&lt;='Resultats - informe'!$E$29),0,1,1)</f>
        <v>0</v>
      </c>
      <c r="N6559" s="366">
        <f>+VLOOKUP(D6559,'Resultats - informe'!$Y$18:$AG$42,'Introducció dades consum'!K6559+1,0)</f>
        <v>0</v>
      </c>
      <c r="O6559" s="370" cm="1">
        <f t="array" ref="O6559">+_xlfn.SWITCH(MONTH(C6559),1,1,2,1,3,1,4,2,5,2,6,3,7,3,8,3,9,3,10,2,11,2,12,1,2)</f>
        <v>1</v>
      </c>
      <c r="P6559" s="43"/>
    </row>
    <row r="6560" spans="1:16" ht="18" x14ac:dyDescent="0.35">
      <c r="A6560" s="9"/>
      <c r="C6560" s="393"/>
      <c r="E6560" s="394"/>
      <c r="F6560" s="394"/>
      <c r="G6560" s="394"/>
      <c r="I6560" s="368">
        <f t="shared" si="312"/>
        <v>0</v>
      </c>
      <c r="J6560" s="365">
        <f t="shared" si="313"/>
        <v>0</v>
      </c>
      <c r="K6560" s="369">
        <f t="shared" si="314"/>
        <v>6</v>
      </c>
      <c r="L6560" s="369">
        <f>+IF((C6560&gt;='Resultats - informe'!$E$16)*(C6560&lt;='Resultats - informe'!$G$16),1,0)</f>
        <v>1</v>
      </c>
      <c r="M6560" s="369" cm="1">
        <f t="array" ref="M6560">+_xlfn.IFS((C6560&gt;='Resultats - informe'!$D$26)*(C6560&lt;='Resultats - informe'!$E$26),0,(C6560&gt;='Resultats - informe'!$D$27)*(C6560&lt;='Resultats - informe'!$E$27),0,(C6560&gt;='Resultats - informe'!$D$28)*(C6560&lt;='Resultats - informe'!$E$28),0,(C6560&gt;='Resultats - informe'!$D$29)*(C6560&lt;='Resultats - informe'!$E$29),0,1,1)</f>
        <v>0</v>
      </c>
      <c r="N6560" s="366">
        <f>+VLOOKUP(D6560,'Resultats - informe'!$Y$18:$AG$42,'Introducció dades consum'!K6560+1,0)</f>
        <v>0</v>
      </c>
      <c r="O6560" s="370" cm="1">
        <f t="array" ref="O6560">+_xlfn.SWITCH(MONTH(C6560),1,1,2,1,3,1,4,2,5,2,6,3,7,3,8,3,9,3,10,2,11,2,12,1,2)</f>
        <v>1</v>
      </c>
      <c r="P6560" s="43"/>
    </row>
    <row r="6561" spans="1:16" ht="18" x14ac:dyDescent="0.35">
      <c r="A6561" s="9"/>
      <c r="C6561" s="393"/>
      <c r="E6561" s="394"/>
      <c r="F6561" s="394"/>
      <c r="G6561" s="394"/>
      <c r="I6561" s="368">
        <f t="shared" si="312"/>
        <v>0</v>
      </c>
      <c r="J6561" s="365">
        <f t="shared" si="313"/>
        <v>0</v>
      </c>
      <c r="K6561" s="369">
        <f t="shared" si="314"/>
        <v>6</v>
      </c>
      <c r="L6561" s="369">
        <f>+IF((C6561&gt;='Resultats - informe'!$E$16)*(C6561&lt;='Resultats - informe'!$G$16),1,0)</f>
        <v>1</v>
      </c>
      <c r="M6561" s="369" cm="1">
        <f t="array" ref="M6561">+_xlfn.IFS((C6561&gt;='Resultats - informe'!$D$26)*(C6561&lt;='Resultats - informe'!$E$26),0,(C6561&gt;='Resultats - informe'!$D$27)*(C6561&lt;='Resultats - informe'!$E$27),0,(C6561&gt;='Resultats - informe'!$D$28)*(C6561&lt;='Resultats - informe'!$E$28),0,(C6561&gt;='Resultats - informe'!$D$29)*(C6561&lt;='Resultats - informe'!$E$29),0,1,1)</f>
        <v>0</v>
      </c>
      <c r="N6561" s="366">
        <f>+VLOOKUP(D6561,'Resultats - informe'!$Y$18:$AG$42,'Introducció dades consum'!K6561+1,0)</f>
        <v>0</v>
      </c>
      <c r="O6561" s="370" cm="1">
        <f t="array" ref="O6561">+_xlfn.SWITCH(MONTH(C6561),1,1,2,1,3,1,4,2,5,2,6,3,7,3,8,3,9,3,10,2,11,2,12,1,2)</f>
        <v>1</v>
      </c>
      <c r="P6561" s="43"/>
    </row>
    <row r="6562" spans="1:16" ht="18" x14ac:dyDescent="0.35">
      <c r="A6562" s="9"/>
      <c r="C6562" s="393"/>
      <c r="E6562" s="394"/>
      <c r="F6562" s="394"/>
      <c r="G6562" s="394"/>
      <c r="I6562" s="368">
        <f t="shared" si="312"/>
        <v>0</v>
      </c>
      <c r="J6562" s="365">
        <f t="shared" si="313"/>
        <v>0</v>
      </c>
      <c r="K6562" s="369">
        <f t="shared" si="314"/>
        <v>6</v>
      </c>
      <c r="L6562" s="369">
        <f>+IF((C6562&gt;='Resultats - informe'!$E$16)*(C6562&lt;='Resultats - informe'!$G$16),1,0)</f>
        <v>1</v>
      </c>
      <c r="M6562" s="369" cm="1">
        <f t="array" ref="M6562">+_xlfn.IFS((C6562&gt;='Resultats - informe'!$D$26)*(C6562&lt;='Resultats - informe'!$E$26),0,(C6562&gt;='Resultats - informe'!$D$27)*(C6562&lt;='Resultats - informe'!$E$27),0,(C6562&gt;='Resultats - informe'!$D$28)*(C6562&lt;='Resultats - informe'!$E$28),0,(C6562&gt;='Resultats - informe'!$D$29)*(C6562&lt;='Resultats - informe'!$E$29),0,1,1)</f>
        <v>0</v>
      </c>
      <c r="N6562" s="366">
        <f>+VLOOKUP(D6562,'Resultats - informe'!$Y$18:$AG$42,'Introducció dades consum'!K6562+1,0)</f>
        <v>0</v>
      </c>
      <c r="O6562" s="370" cm="1">
        <f t="array" ref="O6562">+_xlfn.SWITCH(MONTH(C6562),1,1,2,1,3,1,4,2,5,2,6,3,7,3,8,3,9,3,10,2,11,2,12,1,2)</f>
        <v>1</v>
      </c>
      <c r="P6562" s="43"/>
    </row>
    <row r="6563" spans="1:16" ht="18" x14ac:dyDescent="0.35">
      <c r="A6563" s="9"/>
      <c r="C6563" s="393"/>
      <c r="E6563" s="394"/>
      <c r="F6563" s="394"/>
      <c r="G6563" s="394"/>
      <c r="I6563" s="368">
        <f t="shared" si="312"/>
        <v>0</v>
      </c>
      <c r="J6563" s="365">
        <f t="shared" si="313"/>
        <v>0</v>
      </c>
      <c r="K6563" s="369">
        <f t="shared" si="314"/>
        <v>6</v>
      </c>
      <c r="L6563" s="369">
        <f>+IF((C6563&gt;='Resultats - informe'!$E$16)*(C6563&lt;='Resultats - informe'!$G$16),1,0)</f>
        <v>1</v>
      </c>
      <c r="M6563" s="369" cm="1">
        <f t="array" ref="M6563">+_xlfn.IFS((C6563&gt;='Resultats - informe'!$D$26)*(C6563&lt;='Resultats - informe'!$E$26),0,(C6563&gt;='Resultats - informe'!$D$27)*(C6563&lt;='Resultats - informe'!$E$27),0,(C6563&gt;='Resultats - informe'!$D$28)*(C6563&lt;='Resultats - informe'!$E$28),0,(C6563&gt;='Resultats - informe'!$D$29)*(C6563&lt;='Resultats - informe'!$E$29),0,1,1)</f>
        <v>0</v>
      </c>
      <c r="N6563" s="366">
        <f>+VLOOKUP(D6563,'Resultats - informe'!$Y$18:$AG$42,'Introducció dades consum'!K6563+1,0)</f>
        <v>0</v>
      </c>
      <c r="O6563" s="370" cm="1">
        <f t="array" ref="O6563">+_xlfn.SWITCH(MONTH(C6563),1,1,2,1,3,1,4,2,5,2,6,3,7,3,8,3,9,3,10,2,11,2,12,1,2)</f>
        <v>1</v>
      </c>
      <c r="P6563" s="43"/>
    </row>
    <row r="6564" spans="1:16" ht="18" x14ac:dyDescent="0.35">
      <c r="A6564" s="9"/>
      <c r="C6564" s="393"/>
      <c r="E6564" s="394"/>
      <c r="F6564" s="394"/>
      <c r="G6564" s="394"/>
      <c r="I6564" s="368">
        <f t="shared" si="312"/>
        <v>0</v>
      </c>
      <c r="J6564" s="365">
        <f t="shared" si="313"/>
        <v>0</v>
      </c>
      <c r="K6564" s="369">
        <f t="shared" si="314"/>
        <v>6</v>
      </c>
      <c r="L6564" s="369">
        <f>+IF((C6564&gt;='Resultats - informe'!$E$16)*(C6564&lt;='Resultats - informe'!$G$16),1,0)</f>
        <v>1</v>
      </c>
      <c r="M6564" s="369" cm="1">
        <f t="array" ref="M6564">+_xlfn.IFS((C6564&gt;='Resultats - informe'!$D$26)*(C6564&lt;='Resultats - informe'!$E$26),0,(C6564&gt;='Resultats - informe'!$D$27)*(C6564&lt;='Resultats - informe'!$E$27),0,(C6564&gt;='Resultats - informe'!$D$28)*(C6564&lt;='Resultats - informe'!$E$28),0,(C6564&gt;='Resultats - informe'!$D$29)*(C6564&lt;='Resultats - informe'!$E$29),0,1,1)</f>
        <v>0</v>
      </c>
      <c r="N6564" s="366">
        <f>+VLOOKUP(D6564,'Resultats - informe'!$Y$18:$AG$42,'Introducció dades consum'!K6564+1,0)</f>
        <v>0</v>
      </c>
      <c r="O6564" s="370" cm="1">
        <f t="array" ref="O6564">+_xlfn.SWITCH(MONTH(C6564),1,1,2,1,3,1,4,2,5,2,6,3,7,3,8,3,9,3,10,2,11,2,12,1,2)</f>
        <v>1</v>
      </c>
      <c r="P6564" s="43"/>
    </row>
    <row r="6565" spans="1:16" ht="18" x14ac:dyDescent="0.35">
      <c r="A6565" s="9"/>
      <c r="C6565" s="393"/>
      <c r="E6565" s="394"/>
      <c r="F6565" s="394"/>
      <c r="G6565" s="394"/>
      <c r="I6565" s="368">
        <f t="shared" si="312"/>
        <v>0</v>
      </c>
      <c r="J6565" s="365">
        <f t="shared" si="313"/>
        <v>0</v>
      </c>
      <c r="K6565" s="369">
        <f t="shared" si="314"/>
        <v>6</v>
      </c>
      <c r="L6565" s="369">
        <f>+IF((C6565&gt;='Resultats - informe'!$E$16)*(C6565&lt;='Resultats - informe'!$G$16),1,0)</f>
        <v>1</v>
      </c>
      <c r="M6565" s="369" cm="1">
        <f t="array" ref="M6565">+_xlfn.IFS((C6565&gt;='Resultats - informe'!$D$26)*(C6565&lt;='Resultats - informe'!$E$26),0,(C6565&gt;='Resultats - informe'!$D$27)*(C6565&lt;='Resultats - informe'!$E$27),0,(C6565&gt;='Resultats - informe'!$D$28)*(C6565&lt;='Resultats - informe'!$E$28),0,(C6565&gt;='Resultats - informe'!$D$29)*(C6565&lt;='Resultats - informe'!$E$29),0,1,1)</f>
        <v>0</v>
      </c>
      <c r="N6565" s="366">
        <f>+VLOOKUP(D6565,'Resultats - informe'!$Y$18:$AG$42,'Introducció dades consum'!K6565+1,0)</f>
        <v>0</v>
      </c>
      <c r="O6565" s="370" cm="1">
        <f t="array" ref="O6565">+_xlfn.SWITCH(MONTH(C6565),1,1,2,1,3,1,4,2,5,2,6,3,7,3,8,3,9,3,10,2,11,2,12,1,2)</f>
        <v>1</v>
      </c>
      <c r="P6565" s="43"/>
    </row>
    <row r="6566" spans="1:16" ht="18" x14ac:dyDescent="0.35">
      <c r="A6566" s="9"/>
      <c r="C6566" s="393"/>
      <c r="E6566" s="394"/>
      <c r="F6566" s="394"/>
      <c r="G6566" s="394"/>
      <c r="I6566" s="368">
        <f t="shared" si="312"/>
        <v>0</v>
      </c>
      <c r="J6566" s="365">
        <f t="shared" si="313"/>
        <v>0</v>
      </c>
      <c r="K6566" s="369">
        <f t="shared" si="314"/>
        <v>6</v>
      </c>
      <c r="L6566" s="369">
        <f>+IF((C6566&gt;='Resultats - informe'!$E$16)*(C6566&lt;='Resultats - informe'!$G$16),1,0)</f>
        <v>1</v>
      </c>
      <c r="M6566" s="369" cm="1">
        <f t="array" ref="M6566">+_xlfn.IFS((C6566&gt;='Resultats - informe'!$D$26)*(C6566&lt;='Resultats - informe'!$E$26),0,(C6566&gt;='Resultats - informe'!$D$27)*(C6566&lt;='Resultats - informe'!$E$27),0,(C6566&gt;='Resultats - informe'!$D$28)*(C6566&lt;='Resultats - informe'!$E$28),0,(C6566&gt;='Resultats - informe'!$D$29)*(C6566&lt;='Resultats - informe'!$E$29),0,1,1)</f>
        <v>0</v>
      </c>
      <c r="N6566" s="366">
        <f>+VLOOKUP(D6566,'Resultats - informe'!$Y$18:$AG$42,'Introducció dades consum'!K6566+1,0)</f>
        <v>0</v>
      </c>
      <c r="O6566" s="370" cm="1">
        <f t="array" ref="O6566">+_xlfn.SWITCH(MONTH(C6566),1,1,2,1,3,1,4,2,5,2,6,3,7,3,8,3,9,3,10,2,11,2,12,1,2)</f>
        <v>1</v>
      </c>
      <c r="P6566" s="43"/>
    </row>
    <row r="6567" spans="1:16" ht="18" x14ac:dyDescent="0.35">
      <c r="A6567" s="9"/>
      <c r="C6567" s="393"/>
      <c r="E6567" s="394"/>
      <c r="F6567" s="394"/>
      <c r="G6567" s="394"/>
      <c r="I6567" s="368">
        <f t="shared" si="312"/>
        <v>0</v>
      </c>
      <c r="J6567" s="365">
        <f t="shared" si="313"/>
        <v>0</v>
      </c>
      <c r="K6567" s="369">
        <f t="shared" si="314"/>
        <v>6</v>
      </c>
      <c r="L6567" s="369">
        <f>+IF((C6567&gt;='Resultats - informe'!$E$16)*(C6567&lt;='Resultats - informe'!$G$16),1,0)</f>
        <v>1</v>
      </c>
      <c r="M6567" s="369" cm="1">
        <f t="array" ref="M6567">+_xlfn.IFS((C6567&gt;='Resultats - informe'!$D$26)*(C6567&lt;='Resultats - informe'!$E$26),0,(C6567&gt;='Resultats - informe'!$D$27)*(C6567&lt;='Resultats - informe'!$E$27),0,(C6567&gt;='Resultats - informe'!$D$28)*(C6567&lt;='Resultats - informe'!$E$28),0,(C6567&gt;='Resultats - informe'!$D$29)*(C6567&lt;='Resultats - informe'!$E$29),0,1,1)</f>
        <v>0</v>
      </c>
      <c r="N6567" s="366">
        <f>+VLOOKUP(D6567,'Resultats - informe'!$Y$18:$AG$42,'Introducció dades consum'!K6567+1,0)</f>
        <v>0</v>
      </c>
      <c r="O6567" s="370" cm="1">
        <f t="array" ref="O6567">+_xlfn.SWITCH(MONTH(C6567),1,1,2,1,3,1,4,2,5,2,6,3,7,3,8,3,9,3,10,2,11,2,12,1,2)</f>
        <v>1</v>
      </c>
      <c r="P6567" s="43"/>
    </row>
    <row r="6568" spans="1:16" ht="18" x14ac:dyDescent="0.35">
      <c r="A6568" s="9"/>
      <c r="C6568" s="393"/>
      <c r="E6568" s="394"/>
      <c r="F6568" s="394"/>
      <c r="G6568" s="394"/>
      <c r="I6568" s="368">
        <f t="shared" si="312"/>
        <v>0</v>
      </c>
      <c r="J6568" s="365">
        <f t="shared" si="313"/>
        <v>0</v>
      </c>
      <c r="K6568" s="369">
        <f t="shared" si="314"/>
        <v>6</v>
      </c>
      <c r="L6568" s="369">
        <f>+IF((C6568&gt;='Resultats - informe'!$E$16)*(C6568&lt;='Resultats - informe'!$G$16),1,0)</f>
        <v>1</v>
      </c>
      <c r="M6568" s="369" cm="1">
        <f t="array" ref="M6568">+_xlfn.IFS((C6568&gt;='Resultats - informe'!$D$26)*(C6568&lt;='Resultats - informe'!$E$26),0,(C6568&gt;='Resultats - informe'!$D$27)*(C6568&lt;='Resultats - informe'!$E$27),0,(C6568&gt;='Resultats - informe'!$D$28)*(C6568&lt;='Resultats - informe'!$E$28),0,(C6568&gt;='Resultats - informe'!$D$29)*(C6568&lt;='Resultats - informe'!$E$29),0,1,1)</f>
        <v>0</v>
      </c>
      <c r="N6568" s="366">
        <f>+VLOOKUP(D6568,'Resultats - informe'!$Y$18:$AG$42,'Introducció dades consum'!K6568+1,0)</f>
        <v>0</v>
      </c>
      <c r="O6568" s="370" cm="1">
        <f t="array" ref="O6568">+_xlfn.SWITCH(MONTH(C6568),1,1,2,1,3,1,4,2,5,2,6,3,7,3,8,3,9,3,10,2,11,2,12,1,2)</f>
        <v>1</v>
      </c>
      <c r="P6568" s="43"/>
    </row>
    <row r="6569" spans="1:16" ht="18" x14ac:dyDescent="0.35">
      <c r="A6569" s="9"/>
      <c r="C6569" s="393"/>
      <c r="E6569" s="394"/>
      <c r="F6569" s="394"/>
      <c r="G6569" s="394"/>
      <c r="I6569" s="368">
        <f t="shared" si="312"/>
        <v>0</v>
      </c>
      <c r="J6569" s="365">
        <f t="shared" si="313"/>
        <v>0</v>
      </c>
      <c r="K6569" s="369">
        <f t="shared" si="314"/>
        <v>6</v>
      </c>
      <c r="L6569" s="369">
        <f>+IF((C6569&gt;='Resultats - informe'!$E$16)*(C6569&lt;='Resultats - informe'!$G$16),1,0)</f>
        <v>1</v>
      </c>
      <c r="M6569" s="369" cm="1">
        <f t="array" ref="M6569">+_xlfn.IFS((C6569&gt;='Resultats - informe'!$D$26)*(C6569&lt;='Resultats - informe'!$E$26),0,(C6569&gt;='Resultats - informe'!$D$27)*(C6569&lt;='Resultats - informe'!$E$27),0,(C6569&gt;='Resultats - informe'!$D$28)*(C6569&lt;='Resultats - informe'!$E$28),0,(C6569&gt;='Resultats - informe'!$D$29)*(C6569&lt;='Resultats - informe'!$E$29),0,1,1)</f>
        <v>0</v>
      </c>
      <c r="N6569" s="366">
        <f>+VLOOKUP(D6569,'Resultats - informe'!$Y$18:$AG$42,'Introducció dades consum'!K6569+1,0)</f>
        <v>0</v>
      </c>
      <c r="O6569" s="370" cm="1">
        <f t="array" ref="O6569">+_xlfn.SWITCH(MONTH(C6569),1,1,2,1,3,1,4,2,5,2,6,3,7,3,8,3,9,3,10,2,11,2,12,1,2)</f>
        <v>1</v>
      </c>
      <c r="P6569" s="43"/>
    </row>
    <row r="6570" spans="1:16" ht="18" x14ac:dyDescent="0.35">
      <c r="A6570" s="9"/>
      <c r="C6570" s="393"/>
      <c r="E6570" s="394"/>
      <c r="F6570" s="394"/>
      <c r="G6570" s="394"/>
      <c r="I6570" s="368">
        <f t="shared" si="312"/>
        <v>0</v>
      </c>
      <c r="J6570" s="365">
        <f t="shared" si="313"/>
        <v>0</v>
      </c>
      <c r="K6570" s="369">
        <f t="shared" si="314"/>
        <v>6</v>
      </c>
      <c r="L6570" s="369">
        <f>+IF((C6570&gt;='Resultats - informe'!$E$16)*(C6570&lt;='Resultats - informe'!$G$16),1,0)</f>
        <v>1</v>
      </c>
      <c r="M6570" s="369" cm="1">
        <f t="array" ref="M6570">+_xlfn.IFS((C6570&gt;='Resultats - informe'!$D$26)*(C6570&lt;='Resultats - informe'!$E$26),0,(C6570&gt;='Resultats - informe'!$D$27)*(C6570&lt;='Resultats - informe'!$E$27),0,(C6570&gt;='Resultats - informe'!$D$28)*(C6570&lt;='Resultats - informe'!$E$28),0,(C6570&gt;='Resultats - informe'!$D$29)*(C6570&lt;='Resultats - informe'!$E$29),0,1,1)</f>
        <v>0</v>
      </c>
      <c r="N6570" s="366">
        <f>+VLOOKUP(D6570,'Resultats - informe'!$Y$18:$AG$42,'Introducció dades consum'!K6570+1,0)</f>
        <v>0</v>
      </c>
      <c r="O6570" s="370" cm="1">
        <f t="array" ref="O6570">+_xlfn.SWITCH(MONTH(C6570),1,1,2,1,3,1,4,2,5,2,6,3,7,3,8,3,9,3,10,2,11,2,12,1,2)</f>
        <v>1</v>
      </c>
      <c r="P6570" s="43"/>
    </row>
    <row r="6571" spans="1:16" ht="18" x14ac:dyDescent="0.35">
      <c r="A6571" s="9"/>
      <c r="C6571" s="393"/>
      <c r="E6571" s="394"/>
      <c r="F6571" s="394"/>
      <c r="G6571" s="394"/>
      <c r="I6571" s="368">
        <f t="shared" si="312"/>
        <v>0</v>
      </c>
      <c r="J6571" s="365">
        <f t="shared" si="313"/>
        <v>0</v>
      </c>
      <c r="K6571" s="369">
        <f t="shared" si="314"/>
        <v>6</v>
      </c>
      <c r="L6571" s="369">
        <f>+IF((C6571&gt;='Resultats - informe'!$E$16)*(C6571&lt;='Resultats - informe'!$G$16),1,0)</f>
        <v>1</v>
      </c>
      <c r="M6571" s="369" cm="1">
        <f t="array" ref="M6571">+_xlfn.IFS((C6571&gt;='Resultats - informe'!$D$26)*(C6571&lt;='Resultats - informe'!$E$26),0,(C6571&gt;='Resultats - informe'!$D$27)*(C6571&lt;='Resultats - informe'!$E$27),0,(C6571&gt;='Resultats - informe'!$D$28)*(C6571&lt;='Resultats - informe'!$E$28),0,(C6571&gt;='Resultats - informe'!$D$29)*(C6571&lt;='Resultats - informe'!$E$29),0,1,1)</f>
        <v>0</v>
      </c>
      <c r="N6571" s="366">
        <f>+VLOOKUP(D6571,'Resultats - informe'!$Y$18:$AG$42,'Introducció dades consum'!K6571+1,0)</f>
        <v>0</v>
      </c>
      <c r="O6571" s="370" cm="1">
        <f t="array" ref="O6571">+_xlfn.SWITCH(MONTH(C6571),1,1,2,1,3,1,4,2,5,2,6,3,7,3,8,3,9,3,10,2,11,2,12,1,2)</f>
        <v>1</v>
      </c>
      <c r="P6571" s="43"/>
    </row>
    <row r="6572" spans="1:16" ht="18" x14ac:dyDescent="0.35">
      <c r="A6572" s="9"/>
      <c r="C6572" s="393"/>
      <c r="E6572" s="394"/>
      <c r="F6572" s="394"/>
      <c r="G6572" s="394"/>
      <c r="I6572" s="368">
        <f t="shared" si="312"/>
        <v>0</v>
      </c>
      <c r="J6572" s="365">
        <f t="shared" si="313"/>
        <v>0</v>
      </c>
      <c r="K6572" s="369">
        <f t="shared" si="314"/>
        <v>6</v>
      </c>
      <c r="L6572" s="369">
        <f>+IF((C6572&gt;='Resultats - informe'!$E$16)*(C6572&lt;='Resultats - informe'!$G$16),1,0)</f>
        <v>1</v>
      </c>
      <c r="M6572" s="369" cm="1">
        <f t="array" ref="M6572">+_xlfn.IFS((C6572&gt;='Resultats - informe'!$D$26)*(C6572&lt;='Resultats - informe'!$E$26),0,(C6572&gt;='Resultats - informe'!$D$27)*(C6572&lt;='Resultats - informe'!$E$27),0,(C6572&gt;='Resultats - informe'!$D$28)*(C6572&lt;='Resultats - informe'!$E$28),0,(C6572&gt;='Resultats - informe'!$D$29)*(C6572&lt;='Resultats - informe'!$E$29),0,1,1)</f>
        <v>0</v>
      </c>
      <c r="N6572" s="366">
        <f>+VLOOKUP(D6572,'Resultats - informe'!$Y$18:$AG$42,'Introducció dades consum'!K6572+1,0)</f>
        <v>0</v>
      </c>
      <c r="O6572" s="370" cm="1">
        <f t="array" ref="O6572">+_xlfn.SWITCH(MONTH(C6572),1,1,2,1,3,1,4,2,5,2,6,3,7,3,8,3,9,3,10,2,11,2,12,1,2)</f>
        <v>1</v>
      </c>
      <c r="P6572" s="43"/>
    </row>
    <row r="6573" spans="1:16" ht="18" x14ac:dyDescent="0.35">
      <c r="A6573" s="9"/>
      <c r="C6573" s="393"/>
      <c r="E6573" s="394"/>
      <c r="F6573" s="394"/>
      <c r="G6573" s="394"/>
      <c r="I6573" s="368">
        <f t="shared" si="312"/>
        <v>0</v>
      </c>
      <c r="J6573" s="365">
        <f t="shared" si="313"/>
        <v>0</v>
      </c>
      <c r="K6573" s="369">
        <f t="shared" si="314"/>
        <v>6</v>
      </c>
      <c r="L6573" s="369">
        <f>+IF((C6573&gt;='Resultats - informe'!$E$16)*(C6573&lt;='Resultats - informe'!$G$16),1,0)</f>
        <v>1</v>
      </c>
      <c r="M6573" s="369" cm="1">
        <f t="array" ref="M6573">+_xlfn.IFS((C6573&gt;='Resultats - informe'!$D$26)*(C6573&lt;='Resultats - informe'!$E$26),0,(C6573&gt;='Resultats - informe'!$D$27)*(C6573&lt;='Resultats - informe'!$E$27),0,(C6573&gt;='Resultats - informe'!$D$28)*(C6573&lt;='Resultats - informe'!$E$28),0,(C6573&gt;='Resultats - informe'!$D$29)*(C6573&lt;='Resultats - informe'!$E$29),0,1,1)</f>
        <v>0</v>
      </c>
      <c r="N6573" s="366">
        <f>+VLOOKUP(D6573,'Resultats - informe'!$Y$18:$AG$42,'Introducció dades consum'!K6573+1,0)</f>
        <v>0</v>
      </c>
      <c r="O6573" s="370" cm="1">
        <f t="array" ref="O6573">+_xlfn.SWITCH(MONTH(C6573),1,1,2,1,3,1,4,2,5,2,6,3,7,3,8,3,9,3,10,2,11,2,12,1,2)</f>
        <v>1</v>
      </c>
      <c r="P6573" s="43"/>
    </row>
    <row r="6574" spans="1:16" ht="18" x14ac:dyDescent="0.35">
      <c r="A6574" s="9"/>
      <c r="C6574" s="393"/>
      <c r="E6574" s="394"/>
      <c r="F6574" s="394"/>
      <c r="G6574" s="394"/>
      <c r="I6574" s="368">
        <f t="shared" si="312"/>
        <v>0</v>
      </c>
      <c r="J6574" s="365">
        <f t="shared" si="313"/>
        <v>0</v>
      </c>
      <c r="K6574" s="369">
        <f t="shared" si="314"/>
        <v>6</v>
      </c>
      <c r="L6574" s="369">
        <f>+IF((C6574&gt;='Resultats - informe'!$E$16)*(C6574&lt;='Resultats - informe'!$G$16),1,0)</f>
        <v>1</v>
      </c>
      <c r="M6574" s="369" cm="1">
        <f t="array" ref="M6574">+_xlfn.IFS((C6574&gt;='Resultats - informe'!$D$26)*(C6574&lt;='Resultats - informe'!$E$26),0,(C6574&gt;='Resultats - informe'!$D$27)*(C6574&lt;='Resultats - informe'!$E$27),0,(C6574&gt;='Resultats - informe'!$D$28)*(C6574&lt;='Resultats - informe'!$E$28),0,(C6574&gt;='Resultats - informe'!$D$29)*(C6574&lt;='Resultats - informe'!$E$29),0,1,1)</f>
        <v>0</v>
      </c>
      <c r="N6574" s="366">
        <f>+VLOOKUP(D6574,'Resultats - informe'!$Y$18:$AG$42,'Introducció dades consum'!K6574+1,0)</f>
        <v>0</v>
      </c>
      <c r="O6574" s="370" cm="1">
        <f t="array" ref="O6574">+_xlfn.SWITCH(MONTH(C6574),1,1,2,1,3,1,4,2,5,2,6,3,7,3,8,3,9,3,10,2,11,2,12,1,2)</f>
        <v>1</v>
      </c>
      <c r="P6574" s="43"/>
    </row>
    <row r="6575" spans="1:16" ht="18" x14ac:dyDescent="0.35">
      <c r="A6575" s="9"/>
      <c r="C6575" s="393"/>
      <c r="E6575" s="394"/>
      <c r="F6575" s="394"/>
      <c r="G6575" s="394"/>
      <c r="I6575" s="368">
        <f t="shared" si="312"/>
        <v>0</v>
      </c>
      <c r="J6575" s="365">
        <f t="shared" si="313"/>
        <v>0</v>
      </c>
      <c r="K6575" s="369">
        <f t="shared" si="314"/>
        <v>6</v>
      </c>
      <c r="L6575" s="369">
        <f>+IF((C6575&gt;='Resultats - informe'!$E$16)*(C6575&lt;='Resultats - informe'!$G$16),1,0)</f>
        <v>1</v>
      </c>
      <c r="M6575" s="369" cm="1">
        <f t="array" ref="M6575">+_xlfn.IFS((C6575&gt;='Resultats - informe'!$D$26)*(C6575&lt;='Resultats - informe'!$E$26),0,(C6575&gt;='Resultats - informe'!$D$27)*(C6575&lt;='Resultats - informe'!$E$27),0,(C6575&gt;='Resultats - informe'!$D$28)*(C6575&lt;='Resultats - informe'!$E$28),0,(C6575&gt;='Resultats - informe'!$D$29)*(C6575&lt;='Resultats - informe'!$E$29),0,1,1)</f>
        <v>0</v>
      </c>
      <c r="N6575" s="366">
        <f>+VLOOKUP(D6575,'Resultats - informe'!$Y$18:$AG$42,'Introducció dades consum'!K6575+1,0)</f>
        <v>0</v>
      </c>
      <c r="O6575" s="370" cm="1">
        <f t="array" ref="O6575">+_xlfn.SWITCH(MONTH(C6575),1,1,2,1,3,1,4,2,5,2,6,3,7,3,8,3,9,3,10,2,11,2,12,1,2)</f>
        <v>1</v>
      </c>
      <c r="P6575" s="43"/>
    </row>
    <row r="6576" spans="1:16" ht="18" x14ac:dyDescent="0.35">
      <c r="A6576" s="9"/>
      <c r="C6576" s="393"/>
      <c r="E6576" s="394"/>
      <c r="F6576" s="394"/>
      <c r="G6576" s="394"/>
      <c r="I6576" s="368">
        <f t="shared" si="312"/>
        <v>0</v>
      </c>
      <c r="J6576" s="365">
        <f t="shared" si="313"/>
        <v>0</v>
      </c>
      <c r="K6576" s="369">
        <f t="shared" si="314"/>
        <v>6</v>
      </c>
      <c r="L6576" s="369">
        <f>+IF((C6576&gt;='Resultats - informe'!$E$16)*(C6576&lt;='Resultats - informe'!$G$16),1,0)</f>
        <v>1</v>
      </c>
      <c r="M6576" s="369" cm="1">
        <f t="array" ref="M6576">+_xlfn.IFS((C6576&gt;='Resultats - informe'!$D$26)*(C6576&lt;='Resultats - informe'!$E$26),0,(C6576&gt;='Resultats - informe'!$D$27)*(C6576&lt;='Resultats - informe'!$E$27),0,(C6576&gt;='Resultats - informe'!$D$28)*(C6576&lt;='Resultats - informe'!$E$28),0,(C6576&gt;='Resultats - informe'!$D$29)*(C6576&lt;='Resultats - informe'!$E$29),0,1,1)</f>
        <v>0</v>
      </c>
      <c r="N6576" s="366">
        <f>+VLOOKUP(D6576,'Resultats - informe'!$Y$18:$AG$42,'Introducció dades consum'!K6576+1,0)</f>
        <v>0</v>
      </c>
      <c r="O6576" s="370" cm="1">
        <f t="array" ref="O6576">+_xlfn.SWITCH(MONTH(C6576),1,1,2,1,3,1,4,2,5,2,6,3,7,3,8,3,9,3,10,2,11,2,12,1,2)</f>
        <v>1</v>
      </c>
      <c r="P6576" s="43"/>
    </row>
    <row r="6577" spans="1:16" ht="18" x14ac:dyDescent="0.35">
      <c r="A6577" s="9"/>
      <c r="C6577" s="393"/>
      <c r="E6577" s="394"/>
      <c r="F6577" s="394"/>
      <c r="G6577" s="394"/>
      <c r="I6577" s="368">
        <f t="shared" si="312"/>
        <v>0</v>
      </c>
      <c r="J6577" s="365">
        <f t="shared" si="313"/>
        <v>0</v>
      </c>
      <c r="K6577" s="369">
        <f t="shared" si="314"/>
        <v>6</v>
      </c>
      <c r="L6577" s="369">
        <f>+IF((C6577&gt;='Resultats - informe'!$E$16)*(C6577&lt;='Resultats - informe'!$G$16),1,0)</f>
        <v>1</v>
      </c>
      <c r="M6577" s="369" cm="1">
        <f t="array" ref="M6577">+_xlfn.IFS((C6577&gt;='Resultats - informe'!$D$26)*(C6577&lt;='Resultats - informe'!$E$26),0,(C6577&gt;='Resultats - informe'!$D$27)*(C6577&lt;='Resultats - informe'!$E$27),0,(C6577&gt;='Resultats - informe'!$D$28)*(C6577&lt;='Resultats - informe'!$E$28),0,(C6577&gt;='Resultats - informe'!$D$29)*(C6577&lt;='Resultats - informe'!$E$29),0,1,1)</f>
        <v>0</v>
      </c>
      <c r="N6577" s="366">
        <f>+VLOOKUP(D6577,'Resultats - informe'!$Y$18:$AG$42,'Introducció dades consum'!K6577+1,0)</f>
        <v>0</v>
      </c>
      <c r="O6577" s="370" cm="1">
        <f t="array" ref="O6577">+_xlfn.SWITCH(MONTH(C6577),1,1,2,1,3,1,4,2,5,2,6,3,7,3,8,3,9,3,10,2,11,2,12,1,2)</f>
        <v>1</v>
      </c>
      <c r="P6577" s="43"/>
    </row>
    <row r="6578" spans="1:16" ht="18" x14ac:dyDescent="0.35">
      <c r="A6578" s="9"/>
      <c r="C6578" s="393"/>
      <c r="E6578" s="394"/>
      <c r="F6578" s="394"/>
      <c r="G6578" s="394"/>
      <c r="I6578" s="368">
        <f t="shared" si="312"/>
        <v>0</v>
      </c>
      <c r="J6578" s="365">
        <f t="shared" si="313"/>
        <v>0</v>
      </c>
      <c r="K6578" s="369">
        <f t="shared" si="314"/>
        <v>6</v>
      </c>
      <c r="L6578" s="369">
        <f>+IF((C6578&gt;='Resultats - informe'!$E$16)*(C6578&lt;='Resultats - informe'!$G$16),1,0)</f>
        <v>1</v>
      </c>
      <c r="M6578" s="369" cm="1">
        <f t="array" ref="M6578">+_xlfn.IFS((C6578&gt;='Resultats - informe'!$D$26)*(C6578&lt;='Resultats - informe'!$E$26),0,(C6578&gt;='Resultats - informe'!$D$27)*(C6578&lt;='Resultats - informe'!$E$27),0,(C6578&gt;='Resultats - informe'!$D$28)*(C6578&lt;='Resultats - informe'!$E$28),0,(C6578&gt;='Resultats - informe'!$D$29)*(C6578&lt;='Resultats - informe'!$E$29),0,1,1)</f>
        <v>0</v>
      </c>
      <c r="N6578" s="366">
        <f>+VLOOKUP(D6578,'Resultats - informe'!$Y$18:$AG$42,'Introducció dades consum'!K6578+1,0)</f>
        <v>0</v>
      </c>
      <c r="O6578" s="370" cm="1">
        <f t="array" ref="O6578">+_xlfn.SWITCH(MONTH(C6578),1,1,2,1,3,1,4,2,5,2,6,3,7,3,8,3,9,3,10,2,11,2,12,1,2)</f>
        <v>1</v>
      </c>
      <c r="P6578" s="43"/>
    </row>
    <row r="6579" spans="1:16" ht="18" x14ac:dyDescent="0.35">
      <c r="A6579" s="9"/>
      <c r="C6579" s="393"/>
      <c r="E6579" s="394"/>
      <c r="F6579" s="394"/>
      <c r="G6579" s="394"/>
      <c r="I6579" s="368">
        <f t="shared" si="312"/>
        <v>0</v>
      </c>
      <c r="J6579" s="365">
        <f t="shared" si="313"/>
        <v>0</v>
      </c>
      <c r="K6579" s="369">
        <f t="shared" si="314"/>
        <v>6</v>
      </c>
      <c r="L6579" s="369">
        <f>+IF((C6579&gt;='Resultats - informe'!$E$16)*(C6579&lt;='Resultats - informe'!$G$16),1,0)</f>
        <v>1</v>
      </c>
      <c r="M6579" s="369" cm="1">
        <f t="array" ref="M6579">+_xlfn.IFS((C6579&gt;='Resultats - informe'!$D$26)*(C6579&lt;='Resultats - informe'!$E$26),0,(C6579&gt;='Resultats - informe'!$D$27)*(C6579&lt;='Resultats - informe'!$E$27),0,(C6579&gt;='Resultats - informe'!$D$28)*(C6579&lt;='Resultats - informe'!$E$28),0,(C6579&gt;='Resultats - informe'!$D$29)*(C6579&lt;='Resultats - informe'!$E$29),0,1,1)</f>
        <v>0</v>
      </c>
      <c r="N6579" s="366">
        <f>+VLOOKUP(D6579,'Resultats - informe'!$Y$18:$AG$42,'Introducció dades consum'!K6579+1,0)</f>
        <v>0</v>
      </c>
      <c r="O6579" s="370" cm="1">
        <f t="array" ref="O6579">+_xlfn.SWITCH(MONTH(C6579),1,1,2,1,3,1,4,2,5,2,6,3,7,3,8,3,9,3,10,2,11,2,12,1,2)</f>
        <v>1</v>
      </c>
      <c r="P6579" s="43"/>
    </row>
    <row r="6580" spans="1:16" ht="18" x14ac:dyDescent="0.35">
      <c r="A6580" s="9"/>
      <c r="C6580" s="393"/>
      <c r="E6580" s="394"/>
      <c r="F6580" s="394"/>
      <c r="G6580" s="394"/>
      <c r="I6580" s="368">
        <f t="shared" si="312"/>
        <v>0</v>
      </c>
      <c r="J6580" s="365">
        <f t="shared" si="313"/>
        <v>0</v>
      </c>
      <c r="K6580" s="369">
        <f t="shared" si="314"/>
        <v>6</v>
      </c>
      <c r="L6580" s="369">
        <f>+IF((C6580&gt;='Resultats - informe'!$E$16)*(C6580&lt;='Resultats - informe'!$G$16),1,0)</f>
        <v>1</v>
      </c>
      <c r="M6580" s="369" cm="1">
        <f t="array" ref="M6580">+_xlfn.IFS((C6580&gt;='Resultats - informe'!$D$26)*(C6580&lt;='Resultats - informe'!$E$26),0,(C6580&gt;='Resultats - informe'!$D$27)*(C6580&lt;='Resultats - informe'!$E$27),0,(C6580&gt;='Resultats - informe'!$D$28)*(C6580&lt;='Resultats - informe'!$E$28),0,(C6580&gt;='Resultats - informe'!$D$29)*(C6580&lt;='Resultats - informe'!$E$29),0,1,1)</f>
        <v>0</v>
      </c>
      <c r="N6580" s="366">
        <f>+VLOOKUP(D6580,'Resultats - informe'!$Y$18:$AG$42,'Introducció dades consum'!K6580+1,0)</f>
        <v>0</v>
      </c>
      <c r="O6580" s="370" cm="1">
        <f t="array" ref="O6580">+_xlfn.SWITCH(MONTH(C6580),1,1,2,1,3,1,4,2,5,2,6,3,7,3,8,3,9,3,10,2,11,2,12,1,2)</f>
        <v>1</v>
      </c>
      <c r="P6580" s="43"/>
    </row>
    <row r="6581" spans="1:16" ht="18" x14ac:dyDescent="0.35">
      <c r="A6581" s="9"/>
      <c r="C6581" s="393"/>
      <c r="E6581" s="394"/>
      <c r="F6581" s="394"/>
      <c r="G6581" s="394"/>
      <c r="I6581" s="368">
        <f t="shared" si="312"/>
        <v>0</v>
      </c>
      <c r="J6581" s="365">
        <f t="shared" si="313"/>
        <v>0</v>
      </c>
      <c r="K6581" s="369">
        <f t="shared" si="314"/>
        <v>6</v>
      </c>
      <c r="L6581" s="369">
        <f>+IF((C6581&gt;='Resultats - informe'!$E$16)*(C6581&lt;='Resultats - informe'!$G$16),1,0)</f>
        <v>1</v>
      </c>
      <c r="M6581" s="369" cm="1">
        <f t="array" ref="M6581">+_xlfn.IFS((C6581&gt;='Resultats - informe'!$D$26)*(C6581&lt;='Resultats - informe'!$E$26),0,(C6581&gt;='Resultats - informe'!$D$27)*(C6581&lt;='Resultats - informe'!$E$27),0,(C6581&gt;='Resultats - informe'!$D$28)*(C6581&lt;='Resultats - informe'!$E$28),0,(C6581&gt;='Resultats - informe'!$D$29)*(C6581&lt;='Resultats - informe'!$E$29),0,1,1)</f>
        <v>0</v>
      </c>
      <c r="N6581" s="366">
        <f>+VLOOKUP(D6581,'Resultats - informe'!$Y$18:$AG$42,'Introducció dades consum'!K6581+1,0)</f>
        <v>0</v>
      </c>
      <c r="O6581" s="370" cm="1">
        <f t="array" ref="O6581">+_xlfn.SWITCH(MONTH(C6581),1,1,2,1,3,1,4,2,5,2,6,3,7,3,8,3,9,3,10,2,11,2,12,1,2)</f>
        <v>1</v>
      </c>
      <c r="P6581" s="43"/>
    </row>
    <row r="6582" spans="1:16" ht="18" x14ac:dyDescent="0.35">
      <c r="A6582" s="9"/>
      <c r="C6582" s="393"/>
      <c r="E6582" s="394"/>
      <c r="F6582" s="394"/>
      <c r="G6582" s="394"/>
      <c r="I6582" s="368">
        <f t="shared" si="312"/>
        <v>0</v>
      </c>
      <c r="J6582" s="365">
        <f t="shared" si="313"/>
        <v>0</v>
      </c>
      <c r="K6582" s="369">
        <f t="shared" si="314"/>
        <v>6</v>
      </c>
      <c r="L6582" s="369">
        <f>+IF((C6582&gt;='Resultats - informe'!$E$16)*(C6582&lt;='Resultats - informe'!$G$16),1,0)</f>
        <v>1</v>
      </c>
      <c r="M6582" s="369" cm="1">
        <f t="array" ref="M6582">+_xlfn.IFS((C6582&gt;='Resultats - informe'!$D$26)*(C6582&lt;='Resultats - informe'!$E$26),0,(C6582&gt;='Resultats - informe'!$D$27)*(C6582&lt;='Resultats - informe'!$E$27),0,(C6582&gt;='Resultats - informe'!$D$28)*(C6582&lt;='Resultats - informe'!$E$28),0,(C6582&gt;='Resultats - informe'!$D$29)*(C6582&lt;='Resultats - informe'!$E$29),0,1,1)</f>
        <v>0</v>
      </c>
      <c r="N6582" s="366">
        <f>+VLOOKUP(D6582,'Resultats - informe'!$Y$18:$AG$42,'Introducció dades consum'!K6582+1,0)</f>
        <v>0</v>
      </c>
      <c r="O6582" s="370" cm="1">
        <f t="array" ref="O6582">+_xlfn.SWITCH(MONTH(C6582),1,1,2,1,3,1,4,2,5,2,6,3,7,3,8,3,9,3,10,2,11,2,12,1,2)</f>
        <v>1</v>
      </c>
      <c r="P6582" s="43"/>
    </row>
    <row r="6583" spans="1:16" ht="18" x14ac:dyDescent="0.35">
      <c r="A6583" s="9"/>
      <c r="C6583" s="393"/>
      <c r="E6583" s="394"/>
      <c r="F6583" s="394"/>
      <c r="G6583" s="394"/>
      <c r="I6583" s="368">
        <f t="shared" si="312"/>
        <v>0</v>
      </c>
      <c r="J6583" s="365">
        <f t="shared" si="313"/>
        <v>0</v>
      </c>
      <c r="K6583" s="369">
        <f t="shared" si="314"/>
        <v>6</v>
      </c>
      <c r="L6583" s="369">
        <f>+IF((C6583&gt;='Resultats - informe'!$E$16)*(C6583&lt;='Resultats - informe'!$G$16),1,0)</f>
        <v>1</v>
      </c>
      <c r="M6583" s="369" cm="1">
        <f t="array" ref="M6583">+_xlfn.IFS((C6583&gt;='Resultats - informe'!$D$26)*(C6583&lt;='Resultats - informe'!$E$26),0,(C6583&gt;='Resultats - informe'!$D$27)*(C6583&lt;='Resultats - informe'!$E$27),0,(C6583&gt;='Resultats - informe'!$D$28)*(C6583&lt;='Resultats - informe'!$E$28),0,(C6583&gt;='Resultats - informe'!$D$29)*(C6583&lt;='Resultats - informe'!$E$29),0,1,1)</f>
        <v>0</v>
      </c>
      <c r="N6583" s="366">
        <f>+VLOOKUP(D6583,'Resultats - informe'!$Y$18:$AG$42,'Introducció dades consum'!K6583+1,0)</f>
        <v>0</v>
      </c>
      <c r="O6583" s="370" cm="1">
        <f t="array" ref="O6583">+_xlfn.SWITCH(MONTH(C6583),1,1,2,1,3,1,4,2,5,2,6,3,7,3,8,3,9,3,10,2,11,2,12,1,2)</f>
        <v>1</v>
      </c>
      <c r="P6583" s="43"/>
    </row>
    <row r="6584" spans="1:16" ht="18" x14ac:dyDescent="0.35">
      <c r="A6584" s="9"/>
      <c r="C6584" s="393"/>
      <c r="E6584" s="394"/>
      <c r="F6584" s="394"/>
      <c r="G6584" s="394"/>
      <c r="I6584" s="368">
        <f t="shared" si="312"/>
        <v>0</v>
      </c>
      <c r="J6584" s="365">
        <f t="shared" si="313"/>
        <v>0</v>
      </c>
      <c r="K6584" s="369">
        <f t="shared" si="314"/>
        <v>6</v>
      </c>
      <c r="L6584" s="369">
        <f>+IF((C6584&gt;='Resultats - informe'!$E$16)*(C6584&lt;='Resultats - informe'!$G$16),1,0)</f>
        <v>1</v>
      </c>
      <c r="M6584" s="369" cm="1">
        <f t="array" ref="M6584">+_xlfn.IFS((C6584&gt;='Resultats - informe'!$D$26)*(C6584&lt;='Resultats - informe'!$E$26),0,(C6584&gt;='Resultats - informe'!$D$27)*(C6584&lt;='Resultats - informe'!$E$27),0,(C6584&gt;='Resultats - informe'!$D$28)*(C6584&lt;='Resultats - informe'!$E$28),0,(C6584&gt;='Resultats - informe'!$D$29)*(C6584&lt;='Resultats - informe'!$E$29),0,1,1)</f>
        <v>0</v>
      </c>
      <c r="N6584" s="366">
        <f>+VLOOKUP(D6584,'Resultats - informe'!$Y$18:$AG$42,'Introducció dades consum'!K6584+1,0)</f>
        <v>0</v>
      </c>
      <c r="O6584" s="370" cm="1">
        <f t="array" ref="O6584">+_xlfn.SWITCH(MONTH(C6584),1,1,2,1,3,1,4,2,5,2,6,3,7,3,8,3,9,3,10,2,11,2,12,1,2)</f>
        <v>1</v>
      </c>
      <c r="P6584" s="43"/>
    </row>
    <row r="6585" spans="1:16" ht="18" x14ac:dyDescent="0.35">
      <c r="A6585" s="9"/>
      <c r="C6585" s="393"/>
      <c r="E6585" s="394"/>
      <c r="F6585" s="394"/>
      <c r="G6585" s="394"/>
      <c r="I6585" s="368">
        <f t="shared" si="312"/>
        <v>0</v>
      </c>
      <c r="J6585" s="365">
        <f t="shared" si="313"/>
        <v>0</v>
      </c>
      <c r="K6585" s="369">
        <f t="shared" si="314"/>
        <v>6</v>
      </c>
      <c r="L6585" s="369">
        <f>+IF((C6585&gt;='Resultats - informe'!$E$16)*(C6585&lt;='Resultats - informe'!$G$16),1,0)</f>
        <v>1</v>
      </c>
      <c r="M6585" s="369" cm="1">
        <f t="array" ref="M6585">+_xlfn.IFS((C6585&gt;='Resultats - informe'!$D$26)*(C6585&lt;='Resultats - informe'!$E$26),0,(C6585&gt;='Resultats - informe'!$D$27)*(C6585&lt;='Resultats - informe'!$E$27),0,(C6585&gt;='Resultats - informe'!$D$28)*(C6585&lt;='Resultats - informe'!$E$28),0,(C6585&gt;='Resultats - informe'!$D$29)*(C6585&lt;='Resultats - informe'!$E$29),0,1,1)</f>
        <v>0</v>
      </c>
      <c r="N6585" s="366">
        <f>+VLOOKUP(D6585,'Resultats - informe'!$Y$18:$AG$42,'Introducció dades consum'!K6585+1,0)</f>
        <v>0</v>
      </c>
      <c r="O6585" s="370" cm="1">
        <f t="array" ref="O6585">+_xlfn.SWITCH(MONTH(C6585),1,1,2,1,3,1,4,2,5,2,6,3,7,3,8,3,9,3,10,2,11,2,12,1,2)</f>
        <v>1</v>
      </c>
      <c r="P6585" s="43"/>
    </row>
    <row r="6586" spans="1:16" ht="18" x14ac:dyDescent="0.35">
      <c r="A6586" s="9"/>
      <c r="C6586" s="393"/>
      <c r="E6586" s="394"/>
      <c r="F6586" s="394"/>
      <c r="G6586" s="394"/>
      <c r="I6586" s="368">
        <f t="shared" si="312"/>
        <v>0</v>
      </c>
      <c r="J6586" s="365">
        <f t="shared" si="313"/>
        <v>0</v>
      </c>
      <c r="K6586" s="369">
        <f t="shared" si="314"/>
        <v>6</v>
      </c>
      <c r="L6586" s="369">
        <f>+IF((C6586&gt;='Resultats - informe'!$E$16)*(C6586&lt;='Resultats - informe'!$G$16),1,0)</f>
        <v>1</v>
      </c>
      <c r="M6586" s="369" cm="1">
        <f t="array" ref="M6586">+_xlfn.IFS((C6586&gt;='Resultats - informe'!$D$26)*(C6586&lt;='Resultats - informe'!$E$26),0,(C6586&gt;='Resultats - informe'!$D$27)*(C6586&lt;='Resultats - informe'!$E$27),0,(C6586&gt;='Resultats - informe'!$D$28)*(C6586&lt;='Resultats - informe'!$E$28),0,(C6586&gt;='Resultats - informe'!$D$29)*(C6586&lt;='Resultats - informe'!$E$29),0,1,1)</f>
        <v>0</v>
      </c>
      <c r="N6586" s="366">
        <f>+VLOOKUP(D6586,'Resultats - informe'!$Y$18:$AG$42,'Introducció dades consum'!K6586+1,0)</f>
        <v>0</v>
      </c>
      <c r="O6586" s="370" cm="1">
        <f t="array" ref="O6586">+_xlfn.SWITCH(MONTH(C6586),1,1,2,1,3,1,4,2,5,2,6,3,7,3,8,3,9,3,10,2,11,2,12,1,2)</f>
        <v>1</v>
      </c>
      <c r="P6586" s="43"/>
    </row>
    <row r="6587" spans="1:16" ht="18" x14ac:dyDescent="0.35">
      <c r="A6587" s="9"/>
      <c r="C6587" s="393"/>
      <c r="E6587" s="394"/>
      <c r="F6587" s="394"/>
      <c r="G6587" s="394"/>
      <c r="I6587" s="368">
        <f t="shared" si="312"/>
        <v>0</v>
      </c>
      <c r="J6587" s="365">
        <f t="shared" si="313"/>
        <v>0</v>
      </c>
      <c r="K6587" s="369">
        <f t="shared" si="314"/>
        <v>6</v>
      </c>
      <c r="L6587" s="369">
        <f>+IF((C6587&gt;='Resultats - informe'!$E$16)*(C6587&lt;='Resultats - informe'!$G$16),1,0)</f>
        <v>1</v>
      </c>
      <c r="M6587" s="369" cm="1">
        <f t="array" ref="M6587">+_xlfn.IFS((C6587&gt;='Resultats - informe'!$D$26)*(C6587&lt;='Resultats - informe'!$E$26),0,(C6587&gt;='Resultats - informe'!$D$27)*(C6587&lt;='Resultats - informe'!$E$27),0,(C6587&gt;='Resultats - informe'!$D$28)*(C6587&lt;='Resultats - informe'!$E$28),0,(C6587&gt;='Resultats - informe'!$D$29)*(C6587&lt;='Resultats - informe'!$E$29),0,1,1)</f>
        <v>0</v>
      </c>
      <c r="N6587" s="366">
        <f>+VLOOKUP(D6587,'Resultats - informe'!$Y$18:$AG$42,'Introducció dades consum'!K6587+1,0)</f>
        <v>0</v>
      </c>
      <c r="O6587" s="370" cm="1">
        <f t="array" ref="O6587">+_xlfn.SWITCH(MONTH(C6587),1,1,2,1,3,1,4,2,5,2,6,3,7,3,8,3,9,3,10,2,11,2,12,1,2)</f>
        <v>1</v>
      </c>
      <c r="P6587" s="43"/>
    </row>
    <row r="6588" spans="1:16" ht="18" x14ac:dyDescent="0.35">
      <c r="A6588" s="9"/>
      <c r="C6588" s="393"/>
      <c r="E6588" s="394"/>
      <c r="F6588" s="394"/>
      <c r="G6588" s="394"/>
      <c r="I6588" s="368">
        <f t="shared" si="312"/>
        <v>0</v>
      </c>
      <c r="J6588" s="365">
        <f t="shared" si="313"/>
        <v>0</v>
      </c>
      <c r="K6588" s="369">
        <f t="shared" si="314"/>
        <v>6</v>
      </c>
      <c r="L6588" s="369">
        <f>+IF((C6588&gt;='Resultats - informe'!$E$16)*(C6588&lt;='Resultats - informe'!$G$16),1,0)</f>
        <v>1</v>
      </c>
      <c r="M6588" s="369" cm="1">
        <f t="array" ref="M6588">+_xlfn.IFS((C6588&gt;='Resultats - informe'!$D$26)*(C6588&lt;='Resultats - informe'!$E$26),0,(C6588&gt;='Resultats - informe'!$D$27)*(C6588&lt;='Resultats - informe'!$E$27),0,(C6588&gt;='Resultats - informe'!$D$28)*(C6588&lt;='Resultats - informe'!$E$28),0,(C6588&gt;='Resultats - informe'!$D$29)*(C6588&lt;='Resultats - informe'!$E$29),0,1,1)</f>
        <v>0</v>
      </c>
      <c r="N6588" s="366">
        <f>+VLOOKUP(D6588,'Resultats - informe'!$Y$18:$AG$42,'Introducció dades consum'!K6588+1,0)</f>
        <v>0</v>
      </c>
      <c r="O6588" s="370" cm="1">
        <f t="array" ref="O6588">+_xlfn.SWITCH(MONTH(C6588),1,1,2,1,3,1,4,2,5,2,6,3,7,3,8,3,9,3,10,2,11,2,12,1,2)</f>
        <v>1</v>
      </c>
      <c r="P6588" s="43"/>
    </row>
    <row r="6589" spans="1:16" ht="18" x14ac:dyDescent="0.35">
      <c r="A6589" s="9"/>
      <c r="C6589" s="393"/>
      <c r="E6589" s="394"/>
      <c r="F6589" s="394"/>
      <c r="G6589" s="394"/>
      <c r="I6589" s="368">
        <f t="shared" si="312"/>
        <v>0</v>
      </c>
      <c r="J6589" s="365">
        <f t="shared" si="313"/>
        <v>0</v>
      </c>
      <c r="K6589" s="369">
        <f t="shared" si="314"/>
        <v>6</v>
      </c>
      <c r="L6589" s="369">
        <f>+IF((C6589&gt;='Resultats - informe'!$E$16)*(C6589&lt;='Resultats - informe'!$G$16),1,0)</f>
        <v>1</v>
      </c>
      <c r="M6589" s="369" cm="1">
        <f t="array" ref="M6589">+_xlfn.IFS((C6589&gt;='Resultats - informe'!$D$26)*(C6589&lt;='Resultats - informe'!$E$26),0,(C6589&gt;='Resultats - informe'!$D$27)*(C6589&lt;='Resultats - informe'!$E$27),0,(C6589&gt;='Resultats - informe'!$D$28)*(C6589&lt;='Resultats - informe'!$E$28),0,(C6589&gt;='Resultats - informe'!$D$29)*(C6589&lt;='Resultats - informe'!$E$29),0,1,1)</f>
        <v>0</v>
      </c>
      <c r="N6589" s="366">
        <f>+VLOOKUP(D6589,'Resultats - informe'!$Y$18:$AG$42,'Introducció dades consum'!K6589+1,0)</f>
        <v>0</v>
      </c>
      <c r="O6589" s="370" cm="1">
        <f t="array" ref="O6589">+_xlfn.SWITCH(MONTH(C6589),1,1,2,1,3,1,4,2,5,2,6,3,7,3,8,3,9,3,10,2,11,2,12,1,2)</f>
        <v>1</v>
      </c>
      <c r="P6589" s="43"/>
    </row>
    <row r="6590" spans="1:16" ht="18" x14ac:dyDescent="0.35">
      <c r="A6590" s="9"/>
      <c r="C6590" s="393"/>
      <c r="E6590" s="394"/>
      <c r="F6590" s="394"/>
      <c r="G6590" s="394"/>
      <c r="I6590" s="368">
        <f t="shared" si="312"/>
        <v>0</v>
      </c>
      <c r="J6590" s="365">
        <f t="shared" si="313"/>
        <v>0</v>
      </c>
      <c r="K6590" s="369">
        <f t="shared" si="314"/>
        <v>6</v>
      </c>
      <c r="L6590" s="369">
        <f>+IF((C6590&gt;='Resultats - informe'!$E$16)*(C6590&lt;='Resultats - informe'!$G$16),1,0)</f>
        <v>1</v>
      </c>
      <c r="M6590" s="369" cm="1">
        <f t="array" ref="M6590">+_xlfn.IFS((C6590&gt;='Resultats - informe'!$D$26)*(C6590&lt;='Resultats - informe'!$E$26),0,(C6590&gt;='Resultats - informe'!$D$27)*(C6590&lt;='Resultats - informe'!$E$27),0,(C6590&gt;='Resultats - informe'!$D$28)*(C6590&lt;='Resultats - informe'!$E$28),0,(C6590&gt;='Resultats - informe'!$D$29)*(C6590&lt;='Resultats - informe'!$E$29),0,1,1)</f>
        <v>0</v>
      </c>
      <c r="N6590" s="366">
        <f>+VLOOKUP(D6590,'Resultats - informe'!$Y$18:$AG$42,'Introducció dades consum'!K6590+1,0)</f>
        <v>0</v>
      </c>
      <c r="O6590" s="370" cm="1">
        <f t="array" ref="O6590">+_xlfn.SWITCH(MONTH(C6590),1,1,2,1,3,1,4,2,5,2,6,3,7,3,8,3,9,3,10,2,11,2,12,1,2)</f>
        <v>1</v>
      </c>
      <c r="P6590" s="43"/>
    </row>
    <row r="6591" spans="1:16" ht="18" x14ac:dyDescent="0.35">
      <c r="A6591" s="9"/>
      <c r="C6591" s="393"/>
      <c r="E6591" s="394"/>
      <c r="F6591" s="394"/>
      <c r="G6591" s="394"/>
      <c r="I6591" s="368">
        <f t="shared" si="312"/>
        <v>0</v>
      </c>
      <c r="J6591" s="365">
        <f t="shared" si="313"/>
        <v>0</v>
      </c>
      <c r="K6591" s="369">
        <f t="shared" si="314"/>
        <v>6</v>
      </c>
      <c r="L6591" s="369">
        <f>+IF((C6591&gt;='Resultats - informe'!$E$16)*(C6591&lt;='Resultats - informe'!$G$16),1,0)</f>
        <v>1</v>
      </c>
      <c r="M6591" s="369" cm="1">
        <f t="array" ref="M6591">+_xlfn.IFS((C6591&gt;='Resultats - informe'!$D$26)*(C6591&lt;='Resultats - informe'!$E$26),0,(C6591&gt;='Resultats - informe'!$D$27)*(C6591&lt;='Resultats - informe'!$E$27),0,(C6591&gt;='Resultats - informe'!$D$28)*(C6591&lt;='Resultats - informe'!$E$28),0,(C6591&gt;='Resultats - informe'!$D$29)*(C6591&lt;='Resultats - informe'!$E$29),0,1,1)</f>
        <v>0</v>
      </c>
      <c r="N6591" s="366">
        <f>+VLOOKUP(D6591,'Resultats - informe'!$Y$18:$AG$42,'Introducció dades consum'!K6591+1,0)</f>
        <v>0</v>
      </c>
      <c r="O6591" s="370" cm="1">
        <f t="array" ref="O6591">+_xlfn.SWITCH(MONTH(C6591),1,1,2,1,3,1,4,2,5,2,6,3,7,3,8,3,9,3,10,2,11,2,12,1,2)</f>
        <v>1</v>
      </c>
      <c r="P6591" s="43"/>
    </row>
    <row r="6592" spans="1:16" ht="18" x14ac:dyDescent="0.35">
      <c r="A6592" s="9"/>
      <c r="C6592" s="393"/>
      <c r="E6592" s="394"/>
      <c r="F6592" s="394"/>
      <c r="G6592" s="394"/>
      <c r="I6592" s="368">
        <f t="shared" si="312"/>
        <v>0</v>
      </c>
      <c r="J6592" s="365">
        <f t="shared" si="313"/>
        <v>0</v>
      </c>
      <c r="K6592" s="369">
        <f t="shared" si="314"/>
        <v>6</v>
      </c>
      <c r="L6592" s="369">
        <f>+IF((C6592&gt;='Resultats - informe'!$E$16)*(C6592&lt;='Resultats - informe'!$G$16),1,0)</f>
        <v>1</v>
      </c>
      <c r="M6592" s="369" cm="1">
        <f t="array" ref="M6592">+_xlfn.IFS((C6592&gt;='Resultats - informe'!$D$26)*(C6592&lt;='Resultats - informe'!$E$26),0,(C6592&gt;='Resultats - informe'!$D$27)*(C6592&lt;='Resultats - informe'!$E$27),0,(C6592&gt;='Resultats - informe'!$D$28)*(C6592&lt;='Resultats - informe'!$E$28),0,(C6592&gt;='Resultats - informe'!$D$29)*(C6592&lt;='Resultats - informe'!$E$29),0,1,1)</f>
        <v>0</v>
      </c>
      <c r="N6592" s="366">
        <f>+VLOOKUP(D6592,'Resultats - informe'!$Y$18:$AG$42,'Introducció dades consum'!K6592+1,0)</f>
        <v>0</v>
      </c>
      <c r="O6592" s="370" cm="1">
        <f t="array" ref="O6592">+_xlfn.SWITCH(MONTH(C6592),1,1,2,1,3,1,4,2,5,2,6,3,7,3,8,3,9,3,10,2,11,2,12,1,2)</f>
        <v>1</v>
      </c>
      <c r="P6592" s="43"/>
    </row>
    <row r="6593" spans="1:16" ht="18" x14ac:dyDescent="0.35">
      <c r="A6593" s="9"/>
      <c r="C6593" s="393"/>
      <c r="E6593" s="394"/>
      <c r="F6593" s="394"/>
      <c r="G6593" s="394"/>
      <c r="I6593" s="368">
        <f t="shared" si="312"/>
        <v>0</v>
      </c>
      <c r="J6593" s="365">
        <f t="shared" si="313"/>
        <v>0</v>
      </c>
      <c r="K6593" s="369">
        <f t="shared" si="314"/>
        <v>6</v>
      </c>
      <c r="L6593" s="369">
        <f>+IF((C6593&gt;='Resultats - informe'!$E$16)*(C6593&lt;='Resultats - informe'!$G$16),1,0)</f>
        <v>1</v>
      </c>
      <c r="M6593" s="369" cm="1">
        <f t="array" ref="M6593">+_xlfn.IFS((C6593&gt;='Resultats - informe'!$D$26)*(C6593&lt;='Resultats - informe'!$E$26),0,(C6593&gt;='Resultats - informe'!$D$27)*(C6593&lt;='Resultats - informe'!$E$27),0,(C6593&gt;='Resultats - informe'!$D$28)*(C6593&lt;='Resultats - informe'!$E$28),0,(C6593&gt;='Resultats - informe'!$D$29)*(C6593&lt;='Resultats - informe'!$E$29),0,1,1)</f>
        <v>0</v>
      </c>
      <c r="N6593" s="366">
        <f>+VLOOKUP(D6593,'Resultats - informe'!$Y$18:$AG$42,'Introducció dades consum'!K6593+1,0)</f>
        <v>0</v>
      </c>
      <c r="O6593" s="370" cm="1">
        <f t="array" ref="O6593">+_xlfn.SWITCH(MONTH(C6593),1,1,2,1,3,1,4,2,5,2,6,3,7,3,8,3,9,3,10,2,11,2,12,1,2)</f>
        <v>1</v>
      </c>
      <c r="P6593" s="43"/>
    </row>
    <row r="6594" spans="1:16" ht="18" x14ac:dyDescent="0.35">
      <c r="A6594" s="9"/>
      <c r="C6594" s="393"/>
      <c r="E6594" s="394"/>
      <c r="F6594" s="394"/>
      <c r="G6594" s="394"/>
      <c r="I6594" s="368">
        <f t="shared" si="312"/>
        <v>0</v>
      </c>
      <c r="J6594" s="365">
        <f t="shared" si="313"/>
        <v>0</v>
      </c>
      <c r="K6594" s="369">
        <f t="shared" si="314"/>
        <v>6</v>
      </c>
      <c r="L6594" s="369">
        <f>+IF((C6594&gt;='Resultats - informe'!$E$16)*(C6594&lt;='Resultats - informe'!$G$16),1,0)</f>
        <v>1</v>
      </c>
      <c r="M6594" s="369" cm="1">
        <f t="array" ref="M6594">+_xlfn.IFS((C6594&gt;='Resultats - informe'!$D$26)*(C6594&lt;='Resultats - informe'!$E$26),0,(C6594&gt;='Resultats - informe'!$D$27)*(C6594&lt;='Resultats - informe'!$E$27),0,(C6594&gt;='Resultats - informe'!$D$28)*(C6594&lt;='Resultats - informe'!$E$28),0,(C6594&gt;='Resultats - informe'!$D$29)*(C6594&lt;='Resultats - informe'!$E$29),0,1,1)</f>
        <v>0</v>
      </c>
      <c r="N6594" s="366">
        <f>+VLOOKUP(D6594,'Resultats - informe'!$Y$18:$AG$42,'Introducció dades consum'!K6594+1,0)</f>
        <v>0</v>
      </c>
      <c r="O6594" s="370" cm="1">
        <f t="array" ref="O6594">+_xlfn.SWITCH(MONTH(C6594),1,1,2,1,3,1,4,2,5,2,6,3,7,3,8,3,9,3,10,2,11,2,12,1,2)</f>
        <v>1</v>
      </c>
      <c r="P6594" s="43"/>
    </row>
    <row r="6595" spans="1:16" ht="18" x14ac:dyDescent="0.35">
      <c r="A6595" s="9"/>
      <c r="C6595" s="393"/>
      <c r="E6595" s="394"/>
      <c r="F6595" s="394"/>
      <c r="G6595" s="394"/>
      <c r="I6595" s="368">
        <f t="shared" si="312"/>
        <v>0</v>
      </c>
      <c r="J6595" s="365">
        <f t="shared" si="313"/>
        <v>0</v>
      </c>
      <c r="K6595" s="369">
        <f t="shared" si="314"/>
        <v>6</v>
      </c>
      <c r="L6595" s="369">
        <f>+IF((C6595&gt;='Resultats - informe'!$E$16)*(C6595&lt;='Resultats - informe'!$G$16),1,0)</f>
        <v>1</v>
      </c>
      <c r="M6595" s="369" cm="1">
        <f t="array" ref="M6595">+_xlfn.IFS((C6595&gt;='Resultats - informe'!$D$26)*(C6595&lt;='Resultats - informe'!$E$26),0,(C6595&gt;='Resultats - informe'!$D$27)*(C6595&lt;='Resultats - informe'!$E$27),0,(C6595&gt;='Resultats - informe'!$D$28)*(C6595&lt;='Resultats - informe'!$E$28),0,(C6595&gt;='Resultats - informe'!$D$29)*(C6595&lt;='Resultats - informe'!$E$29),0,1,1)</f>
        <v>0</v>
      </c>
      <c r="N6595" s="366">
        <f>+VLOOKUP(D6595,'Resultats - informe'!$Y$18:$AG$42,'Introducció dades consum'!K6595+1,0)</f>
        <v>0</v>
      </c>
      <c r="O6595" s="370" cm="1">
        <f t="array" ref="O6595">+_xlfn.SWITCH(MONTH(C6595),1,1,2,1,3,1,4,2,5,2,6,3,7,3,8,3,9,3,10,2,11,2,12,1,2)</f>
        <v>1</v>
      </c>
      <c r="P6595" s="43"/>
    </row>
    <row r="6596" spans="1:16" ht="18" x14ac:dyDescent="0.35">
      <c r="A6596" s="9"/>
      <c r="C6596" s="393"/>
      <c r="E6596" s="394"/>
      <c r="F6596" s="394"/>
      <c r="G6596" s="394"/>
      <c r="I6596" s="368">
        <f t="shared" si="312"/>
        <v>0</v>
      </c>
      <c r="J6596" s="365">
        <f t="shared" si="313"/>
        <v>0</v>
      </c>
      <c r="K6596" s="369">
        <f t="shared" si="314"/>
        <v>6</v>
      </c>
      <c r="L6596" s="369">
        <f>+IF((C6596&gt;='Resultats - informe'!$E$16)*(C6596&lt;='Resultats - informe'!$G$16),1,0)</f>
        <v>1</v>
      </c>
      <c r="M6596" s="369" cm="1">
        <f t="array" ref="M6596">+_xlfn.IFS((C6596&gt;='Resultats - informe'!$D$26)*(C6596&lt;='Resultats - informe'!$E$26),0,(C6596&gt;='Resultats - informe'!$D$27)*(C6596&lt;='Resultats - informe'!$E$27),0,(C6596&gt;='Resultats - informe'!$D$28)*(C6596&lt;='Resultats - informe'!$E$28),0,(C6596&gt;='Resultats - informe'!$D$29)*(C6596&lt;='Resultats - informe'!$E$29),0,1,1)</f>
        <v>0</v>
      </c>
      <c r="N6596" s="366">
        <f>+VLOOKUP(D6596,'Resultats - informe'!$Y$18:$AG$42,'Introducció dades consum'!K6596+1,0)</f>
        <v>0</v>
      </c>
      <c r="O6596" s="370" cm="1">
        <f t="array" ref="O6596">+_xlfn.SWITCH(MONTH(C6596),1,1,2,1,3,1,4,2,5,2,6,3,7,3,8,3,9,3,10,2,11,2,12,1,2)</f>
        <v>1</v>
      </c>
      <c r="P6596" s="43"/>
    </row>
    <row r="6597" spans="1:16" ht="18" x14ac:dyDescent="0.35">
      <c r="A6597" s="9"/>
      <c r="C6597" s="393"/>
      <c r="E6597" s="394"/>
      <c r="F6597" s="394"/>
      <c r="G6597" s="394"/>
      <c r="I6597" s="368">
        <f t="shared" si="312"/>
        <v>0</v>
      </c>
      <c r="J6597" s="365">
        <f t="shared" si="313"/>
        <v>0</v>
      </c>
      <c r="K6597" s="369">
        <f t="shared" si="314"/>
        <v>6</v>
      </c>
      <c r="L6597" s="369">
        <f>+IF((C6597&gt;='Resultats - informe'!$E$16)*(C6597&lt;='Resultats - informe'!$G$16),1,0)</f>
        <v>1</v>
      </c>
      <c r="M6597" s="369" cm="1">
        <f t="array" ref="M6597">+_xlfn.IFS((C6597&gt;='Resultats - informe'!$D$26)*(C6597&lt;='Resultats - informe'!$E$26),0,(C6597&gt;='Resultats - informe'!$D$27)*(C6597&lt;='Resultats - informe'!$E$27),0,(C6597&gt;='Resultats - informe'!$D$28)*(C6597&lt;='Resultats - informe'!$E$28),0,(C6597&gt;='Resultats - informe'!$D$29)*(C6597&lt;='Resultats - informe'!$E$29),0,1,1)</f>
        <v>0</v>
      </c>
      <c r="N6597" s="366">
        <f>+VLOOKUP(D6597,'Resultats - informe'!$Y$18:$AG$42,'Introducció dades consum'!K6597+1,0)</f>
        <v>0</v>
      </c>
      <c r="O6597" s="370" cm="1">
        <f t="array" ref="O6597">+_xlfn.SWITCH(MONTH(C6597),1,1,2,1,3,1,4,2,5,2,6,3,7,3,8,3,9,3,10,2,11,2,12,1,2)</f>
        <v>1</v>
      </c>
      <c r="P6597" s="43"/>
    </row>
    <row r="6598" spans="1:16" ht="18" x14ac:dyDescent="0.35">
      <c r="A6598" s="9"/>
      <c r="C6598" s="393"/>
      <c r="E6598" s="394"/>
      <c r="F6598" s="394"/>
      <c r="G6598" s="394"/>
      <c r="I6598" s="368">
        <f t="shared" si="312"/>
        <v>0</v>
      </c>
      <c r="J6598" s="365">
        <f t="shared" si="313"/>
        <v>0</v>
      </c>
      <c r="K6598" s="369">
        <f t="shared" si="314"/>
        <v>6</v>
      </c>
      <c r="L6598" s="369">
        <f>+IF((C6598&gt;='Resultats - informe'!$E$16)*(C6598&lt;='Resultats - informe'!$G$16),1,0)</f>
        <v>1</v>
      </c>
      <c r="M6598" s="369" cm="1">
        <f t="array" ref="M6598">+_xlfn.IFS((C6598&gt;='Resultats - informe'!$D$26)*(C6598&lt;='Resultats - informe'!$E$26),0,(C6598&gt;='Resultats - informe'!$D$27)*(C6598&lt;='Resultats - informe'!$E$27),0,(C6598&gt;='Resultats - informe'!$D$28)*(C6598&lt;='Resultats - informe'!$E$28),0,(C6598&gt;='Resultats - informe'!$D$29)*(C6598&lt;='Resultats - informe'!$E$29),0,1,1)</f>
        <v>0</v>
      </c>
      <c r="N6598" s="366">
        <f>+VLOOKUP(D6598,'Resultats - informe'!$Y$18:$AG$42,'Introducció dades consum'!K6598+1,0)</f>
        <v>0</v>
      </c>
      <c r="O6598" s="370" cm="1">
        <f t="array" ref="O6598">+_xlfn.SWITCH(MONTH(C6598),1,1,2,1,3,1,4,2,5,2,6,3,7,3,8,3,9,3,10,2,11,2,12,1,2)</f>
        <v>1</v>
      </c>
      <c r="P6598" s="43"/>
    </row>
    <row r="6599" spans="1:16" ht="18" x14ac:dyDescent="0.35">
      <c r="A6599" s="9"/>
      <c r="C6599" s="393"/>
      <c r="E6599" s="394"/>
      <c r="F6599" s="394"/>
      <c r="G6599" s="394"/>
      <c r="I6599" s="368">
        <f t="shared" si="312"/>
        <v>0</v>
      </c>
      <c r="J6599" s="365">
        <f t="shared" si="313"/>
        <v>0</v>
      </c>
      <c r="K6599" s="369">
        <f t="shared" si="314"/>
        <v>6</v>
      </c>
      <c r="L6599" s="369">
        <f>+IF((C6599&gt;='Resultats - informe'!$E$16)*(C6599&lt;='Resultats - informe'!$G$16),1,0)</f>
        <v>1</v>
      </c>
      <c r="M6599" s="369" cm="1">
        <f t="array" ref="M6599">+_xlfn.IFS((C6599&gt;='Resultats - informe'!$D$26)*(C6599&lt;='Resultats - informe'!$E$26),0,(C6599&gt;='Resultats - informe'!$D$27)*(C6599&lt;='Resultats - informe'!$E$27),0,(C6599&gt;='Resultats - informe'!$D$28)*(C6599&lt;='Resultats - informe'!$E$28),0,(C6599&gt;='Resultats - informe'!$D$29)*(C6599&lt;='Resultats - informe'!$E$29),0,1,1)</f>
        <v>0</v>
      </c>
      <c r="N6599" s="366">
        <f>+VLOOKUP(D6599,'Resultats - informe'!$Y$18:$AG$42,'Introducció dades consum'!K6599+1,0)</f>
        <v>0</v>
      </c>
      <c r="O6599" s="370" cm="1">
        <f t="array" ref="O6599">+_xlfn.SWITCH(MONTH(C6599),1,1,2,1,3,1,4,2,5,2,6,3,7,3,8,3,9,3,10,2,11,2,12,1,2)</f>
        <v>1</v>
      </c>
      <c r="P6599" s="43"/>
    </row>
    <row r="6600" spans="1:16" ht="18" x14ac:dyDescent="0.35">
      <c r="A6600" s="9"/>
      <c r="C6600" s="393"/>
      <c r="E6600" s="394"/>
      <c r="F6600" s="394"/>
      <c r="G6600" s="394"/>
      <c r="I6600" s="368">
        <f t="shared" si="312"/>
        <v>0</v>
      </c>
      <c r="J6600" s="365">
        <f t="shared" si="313"/>
        <v>0</v>
      </c>
      <c r="K6600" s="369">
        <f t="shared" si="314"/>
        <v>6</v>
      </c>
      <c r="L6600" s="369">
        <f>+IF((C6600&gt;='Resultats - informe'!$E$16)*(C6600&lt;='Resultats - informe'!$G$16),1,0)</f>
        <v>1</v>
      </c>
      <c r="M6600" s="369" cm="1">
        <f t="array" ref="M6600">+_xlfn.IFS((C6600&gt;='Resultats - informe'!$D$26)*(C6600&lt;='Resultats - informe'!$E$26),0,(C6600&gt;='Resultats - informe'!$D$27)*(C6600&lt;='Resultats - informe'!$E$27),0,(C6600&gt;='Resultats - informe'!$D$28)*(C6600&lt;='Resultats - informe'!$E$28),0,(C6600&gt;='Resultats - informe'!$D$29)*(C6600&lt;='Resultats - informe'!$E$29),0,1,1)</f>
        <v>0</v>
      </c>
      <c r="N6600" s="366">
        <f>+VLOOKUP(D6600,'Resultats - informe'!$Y$18:$AG$42,'Introducció dades consum'!K6600+1,0)</f>
        <v>0</v>
      </c>
      <c r="O6600" s="370" cm="1">
        <f t="array" ref="O6600">+_xlfn.SWITCH(MONTH(C6600),1,1,2,1,3,1,4,2,5,2,6,3,7,3,8,3,9,3,10,2,11,2,12,1,2)</f>
        <v>1</v>
      </c>
      <c r="P6600" s="43"/>
    </row>
    <row r="6601" spans="1:16" ht="18" x14ac:dyDescent="0.35">
      <c r="A6601" s="9"/>
      <c r="C6601" s="393"/>
      <c r="E6601" s="394"/>
      <c r="F6601" s="394"/>
      <c r="G6601" s="394"/>
      <c r="I6601" s="368">
        <f t="shared" si="312"/>
        <v>0</v>
      </c>
      <c r="J6601" s="365">
        <f t="shared" si="313"/>
        <v>0</v>
      </c>
      <c r="K6601" s="369">
        <f t="shared" si="314"/>
        <v>6</v>
      </c>
      <c r="L6601" s="369">
        <f>+IF((C6601&gt;='Resultats - informe'!$E$16)*(C6601&lt;='Resultats - informe'!$G$16),1,0)</f>
        <v>1</v>
      </c>
      <c r="M6601" s="369" cm="1">
        <f t="array" ref="M6601">+_xlfn.IFS((C6601&gt;='Resultats - informe'!$D$26)*(C6601&lt;='Resultats - informe'!$E$26),0,(C6601&gt;='Resultats - informe'!$D$27)*(C6601&lt;='Resultats - informe'!$E$27),0,(C6601&gt;='Resultats - informe'!$D$28)*(C6601&lt;='Resultats - informe'!$E$28),0,(C6601&gt;='Resultats - informe'!$D$29)*(C6601&lt;='Resultats - informe'!$E$29),0,1,1)</f>
        <v>0</v>
      </c>
      <c r="N6601" s="366">
        <f>+VLOOKUP(D6601,'Resultats - informe'!$Y$18:$AG$42,'Introducció dades consum'!K6601+1,0)</f>
        <v>0</v>
      </c>
      <c r="O6601" s="370" cm="1">
        <f t="array" ref="O6601">+_xlfn.SWITCH(MONTH(C6601),1,1,2,1,3,1,4,2,5,2,6,3,7,3,8,3,9,3,10,2,11,2,12,1,2)</f>
        <v>1</v>
      </c>
      <c r="P6601" s="43"/>
    </row>
    <row r="6602" spans="1:16" ht="18" x14ac:dyDescent="0.35">
      <c r="A6602" s="9"/>
      <c r="C6602" s="393"/>
      <c r="E6602" s="394"/>
      <c r="F6602" s="394"/>
      <c r="G6602" s="394"/>
      <c r="I6602" s="368">
        <f t="shared" si="312"/>
        <v>0</v>
      </c>
      <c r="J6602" s="365">
        <f t="shared" si="313"/>
        <v>0</v>
      </c>
      <c r="K6602" s="369">
        <f t="shared" si="314"/>
        <v>6</v>
      </c>
      <c r="L6602" s="369">
        <f>+IF((C6602&gt;='Resultats - informe'!$E$16)*(C6602&lt;='Resultats - informe'!$G$16),1,0)</f>
        <v>1</v>
      </c>
      <c r="M6602" s="369" cm="1">
        <f t="array" ref="M6602">+_xlfn.IFS((C6602&gt;='Resultats - informe'!$D$26)*(C6602&lt;='Resultats - informe'!$E$26),0,(C6602&gt;='Resultats - informe'!$D$27)*(C6602&lt;='Resultats - informe'!$E$27),0,(C6602&gt;='Resultats - informe'!$D$28)*(C6602&lt;='Resultats - informe'!$E$28),0,(C6602&gt;='Resultats - informe'!$D$29)*(C6602&lt;='Resultats - informe'!$E$29),0,1,1)</f>
        <v>0</v>
      </c>
      <c r="N6602" s="366">
        <f>+VLOOKUP(D6602,'Resultats - informe'!$Y$18:$AG$42,'Introducció dades consum'!K6602+1,0)</f>
        <v>0</v>
      </c>
      <c r="O6602" s="370" cm="1">
        <f t="array" ref="O6602">+_xlfn.SWITCH(MONTH(C6602),1,1,2,1,3,1,4,2,5,2,6,3,7,3,8,3,9,3,10,2,11,2,12,1,2)</f>
        <v>1</v>
      </c>
      <c r="P6602" s="43"/>
    </row>
    <row r="6603" spans="1:16" ht="18" x14ac:dyDescent="0.35">
      <c r="A6603" s="9"/>
      <c r="C6603" s="393"/>
      <c r="E6603" s="394"/>
      <c r="F6603" s="394"/>
      <c r="G6603" s="394"/>
      <c r="I6603" s="368">
        <f t="shared" si="312"/>
        <v>0</v>
      </c>
      <c r="J6603" s="365">
        <f t="shared" si="313"/>
        <v>0</v>
      </c>
      <c r="K6603" s="369">
        <f t="shared" si="314"/>
        <v>6</v>
      </c>
      <c r="L6603" s="369">
        <f>+IF((C6603&gt;='Resultats - informe'!$E$16)*(C6603&lt;='Resultats - informe'!$G$16),1,0)</f>
        <v>1</v>
      </c>
      <c r="M6603" s="369" cm="1">
        <f t="array" ref="M6603">+_xlfn.IFS((C6603&gt;='Resultats - informe'!$D$26)*(C6603&lt;='Resultats - informe'!$E$26),0,(C6603&gt;='Resultats - informe'!$D$27)*(C6603&lt;='Resultats - informe'!$E$27),0,(C6603&gt;='Resultats - informe'!$D$28)*(C6603&lt;='Resultats - informe'!$E$28),0,(C6603&gt;='Resultats - informe'!$D$29)*(C6603&lt;='Resultats - informe'!$E$29),0,1,1)</f>
        <v>0</v>
      </c>
      <c r="N6603" s="366">
        <f>+VLOOKUP(D6603,'Resultats - informe'!$Y$18:$AG$42,'Introducció dades consum'!K6603+1,0)</f>
        <v>0</v>
      </c>
      <c r="O6603" s="370" cm="1">
        <f t="array" ref="O6603">+_xlfn.SWITCH(MONTH(C6603),1,1,2,1,3,1,4,2,5,2,6,3,7,3,8,3,9,3,10,2,11,2,12,1,2)</f>
        <v>1</v>
      </c>
      <c r="P6603" s="43"/>
    </row>
    <row r="6604" spans="1:16" ht="18" x14ac:dyDescent="0.35">
      <c r="A6604" s="9"/>
      <c r="C6604" s="393"/>
      <c r="E6604" s="394"/>
      <c r="F6604" s="394"/>
      <c r="G6604" s="394"/>
      <c r="I6604" s="368">
        <f t="shared" si="312"/>
        <v>0</v>
      </c>
      <c r="J6604" s="365">
        <f t="shared" si="313"/>
        <v>0</v>
      </c>
      <c r="K6604" s="369">
        <f t="shared" si="314"/>
        <v>6</v>
      </c>
      <c r="L6604" s="369">
        <f>+IF((C6604&gt;='Resultats - informe'!$E$16)*(C6604&lt;='Resultats - informe'!$G$16),1,0)</f>
        <v>1</v>
      </c>
      <c r="M6604" s="369" cm="1">
        <f t="array" ref="M6604">+_xlfn.IFS((C6604&gt;='Resultats - informe'!$D$26)*(C6604&lt;='Resultats - informe'!$E$26),0,(C6604&gt;='Resultats - informe'!$D$27)*(C6604&lt;='Resultats - informe'!$E$27),0,(C6604&gt;='Resultats - informe'!$D$28)*(C6604&lt;='Resultats - informe'!$E$28),0,(C6604&gt;='Resultats - informe'!$D$29)*(C6604&lt;='Resultats - informe'!$E$29),0,1,1)</f>
        <v>0</v>
      </c>
      <c r="N6604" s="366">
        <f>+VLOOKUP(D6604,'Resultats - informe'!$Y$18:$AG$42,'Introducció dades consum'!K6604+1,0)</f>
        <v>0</v>
      </c>
      <c r="O6604" s="370" cm="1">
        <f t="array" ref="O6604">+_xlfn.SWITCH(MONTH(C6604),1,1,2,1,3,1,4,2,5,2,6,3,7,3,8,3,9,3,10,2,11,2,12,1,2)</f>
        <v>1</v>
      </c>
      <c r="P6604" s="43"/>
    </row>
    <row r="6605" spans="1:16" ht="18" x14ac:dyDescent="0.35">
      <c r="A6605" s="9"/>
      <c r="C6605" s="393"/>
      <c r="E6605" s="394"/>
      <c r="F6605" s="394"/>
      <c r="G6605" s="394"/>
      <c r="I6605" s="368">
        <f t="shared" si="312"/>
        <v>0</v>
      </c>
      <c r="J6605" s="365">
        <f t="shared" si="313"/>
        <v>0</v>
      </c>
      <c r="K6605" s="369">
        <f t="shared" si="314"/>
        <v>6</v>
      </c>
      <c r="L6605" s="369">
        <f>+IF((C6605&gt;='Resultats - informe'!$E$16)*(C6605&lt;='Resultats - informe'!$G$16),1,0)</f>
        <v>1</v>
      </c>
      <c r="M6605" s="369" cm="1">
        <f t="array" ref="M6605">+_xlfn.IFS((C6605&gt;='Resultats - informe'!$D$26)*(C6605&lt;='Resultats - informe'!$E$26),0,(C6605&gt;='Resultats - informe'!$D$27)*(C6605&lt;='Resultats - informe'!$E$27),0,(C6605&gt;='Resultats - informe'!$D$28)*(C6605&lt;='Resultats - informe'!$E$28),0,(C6605&gt;='Resultats - informe'!$D$29)*(C6605&lt;='Resultats - informe'!$E$29),0,1,1)</f>
        <v>0</v>
      </c>
      <c r="N6605" s="366">
        <f>+VLOOKUP(D6605,'Resultats - informe'!$Y$18:$AG$42,'Introducció dades consum'!K6605+1,0)</f>
        <v>0</v>
      </c>
      <c r="O6605" s="370" cm="1">
        <f t="array" ref="O6605">+_xlfn.SWITCH(MONTH(C6605),1,1,2,1,3,1,4,2,5,2,6,3,7,3,8,3,9,3,10,2,11,2,12,1,2)</f>
        <v>1</v>
      </c>
      <c r="P6605" s="43"/>
    </row>
    <row r="6606" spans="1:16" ht="18" x14ac:dyDescent="0.35">
      <c r="A6606" s="9"/>
      <c r="C6606" s="393"/>
      <c r="E6606" s="394"/>
      <c r="F6606" s="394"/>
      <c r="G6606" s="394"/>
      <c r="I6606" s="368">
        <f t="shared" si="312"/>
        <v>0</v>
      </c>
      <c r="J6606" s="365">
        <f t="shared" si="313"/>
        <v>0</v>
      </c>
      <c r="K6606" s="369">
        <f t="shared" si="314"/>
        <v>6</v>
      </c>
      <c r="L6606" s="369">
        <f>+IF((C6606&gt;='Resultats - informe'!$E$16)*(C6606&lt;='Resultats - informe'!$G$16),1,0)</f>
        <v>1</v>
      </c>
      <c r="M6606" s="369" cm="1">
        <f t="array" ref="M6606">+_xlfn.IFS((C6606&gt;='Resultats - informe'!$D$26)*(C6606&lt;='Resultats - informe'!$E$26),0,(C6606&gt;='Resultats - informe'!$D$27)*(C6606&lt;='Resultats - informe'!$E$27),0,(C6606&gt;='Resultats - informe'!$D$28)*(C6606&lt;='Resultats - informe'!$E$28),0,(C6606&gt;='Resultats - informe'!$D$29)*(C6606&lt;='Resultats - informe'!$E$29),0,1,1)</f>
        <v>0</v>
      </c>
      <c r="N6606" s="366">
        <f>+VLOOKUP(D6606,'Resultats - informe'!$Y$18:$AG$42,'Introducció dades consum'!K6606+1,0)</f>
        <v>0</v>
      </c>
      <c r="O6606" s="370" cm="1">
        <f t="array" ref="O6606">+_xlfn.SWITCH(MONTH(C6606),1,1,2,1,3,1,4,2,5,2,6,3,7,3,8,3,9,3,10,2,11,2,12,1,2)</f>
        <v>1</v>
      </c>
      <c r="P6606" s="43"/>
    </row>
    <row r="6607" spans="1:16" ht="18" x14ac:dyDescent="0.35">
      <c r="A6607" s="9"/>
      <c r="C6607" s="393"/>
      <c r="E6607" s="394"/>
      <c r="F6607" s="394"/>
      <c r="G6607" s="394"/>
      <c r="I6607" s="368">
        <f t="shared" si="312"/>
        <v>0</v>
      </c>
      <c r="J6607" s="365">
        <f t="shared" si="313"/>
        <v>0</v>
      </c>
      <c r="K6607" s="369">
        <f t="shared" si="314"/>
        <v>6</v>
      </c>
      <c r="L6607" s="369">
        <f>+IF((C6607&gt;='Resultats - informe'!$E$16)*(C6607&lt;='Resultats - informe'!$G$16),1,0)</f>
        <v>1</v>
      </c>
      <c r="M6607" s="369" cm="1">
        <f t="array" ref="M6607">+_xlfn.IFS((C6607&gt;='Resultats - informe'!$D$26)*(C6607&lt;='Resultats - informe'!$E$26),0,(C6607&gt;='Resultats - informe'!$D$27)*(C6607&lt;='Resultats - informe'!$E$27),0,(C6607&gt;='Resultats - informe'!$D$28)*(C6607&lt;='Resultats - informe'!$E$28),0,(C6607&gt;='Resultats - informe'!$D$29)*(C6607&lt;='Resultats - informe'!$E$29),0,1,1)</f>
        <v>0</v>
      </c>
      <c r="N6607" s="366">
        <f>+VLOOKUP(D6607,'Resultats - informe'!$Y$18:$AG$42,'Introducció dades consum'!K6607+1,0)</f>
        <v>0</v>
      </c>
      <c r="O6607" s="370" cm="1">
        <f t="array" ref="O6607">+_xlfn.SWITCH(MONTH(C6607),1,1,2,1,3,1,4,2,5,2,6,3,7,3,8,3,9,3,10,2,11,2,12,1,2)</f>
        <v>1</v>
      </c>
      <c r="P6607" s="43"/>
    </row>
    <row r="6608" spans="1:16" ht="18" x14ac:dyDescent="0.35">
      <c r="A6608" s="9"/>
      <c r="C6608" s="393"/>
      <c r="E6608" s="394"/>
      <c r="F6608" s="394"/>
      <c r="G6608" s="394"/>
      <c r="I6608" s="368">
        <f t="shared" si="312"/>
        <v>0</v>
      </c>
      <c r="J6608" s="365">
        <f t="shared" si="313"/>
        <v>0</v>
      </c>
      <c r="K6608" s="369">
        <f t="shared" si="314"/>
        <v>6</v>
      </c>
      <c r="L6608" s="369">
        <f>+IF((C6608&gt;='Resultats - informe'!$E$16)*(C6608&lt;='Resultats - informe'!$G$16),1,0)</f>
        <v>1</v>
      </c>
      <c r="M6608" s="369" cm="1">
        <f t="array" ref="M6608">+_xlfn.IFS((C6608&gt;='Resultats - informe'!$D$26)*(C6608&lt;='Resultats - informe'!$E$26),0,(C6608&gt;='Resultats - informe'!$D$27)*(C6608&lt;='Resultats - informe'!$E$27),0,(C6608&gt;='Resultats - informe'!$D$28)*(C6608&lt;='Resultats - informe'!$E$28),0,(C6608&gt;='Resultats - informe'!$D$29)*(C6608&lt;='Resultats - informe'!$E$29),0,1,1)</f>
        <v>0</v>
      </c>
      <c r="N6608" s="366">
        <f>+VLOOKUP(D6608,'Resultats - informe'!$Y$18:$AG$42,'Introducció dades consum'!K6608+1,0)</f>
        <v>0</v>
      </c>
      <c r="O6608" s="370" cm="1">
        <f t="array" ref="O6608">+_xlfn.SWITCH(MONTH(C6608),1,1,2,1,3,1,4,2,5,2,6,3,7,3,8,3,9,3,10,2,11,2,12,1,2)</f>
        <v>1</v>
      </c>
      <c r="P6608" s="43"/>
    </row>
    <row r="6609" spans="1:16" ht="18" x14ac:dyDescent="0.35">
      <c r="A6609" s="9"/>
      <c r="C6609" s="393"/>
      <c r="E6609" s="394"/>
      <c r="F6609" s="394"/>
      <c r="G6609" s="394"/>
      <c r="I6609" s="368">
        <f t="shared" si="312"/>
        <v>0</v>
      </c>
      <c r="J6609" s="365">
        <f t="shared" si="313"/>
        <v>0</v>
      </c>
      <c r="K6609" s="369">
        <f t="shared" si="314"/>
        <v>6</v>
      </c>
      <c r="L6609" s="369">
        <f>+IF((C6609&gt;='Resultats - informe'!$E$16)*(C6609&lt;='Resultats - informe'!$G$16),1,0)</f>
        <v>1</v>
      </c>
      <c r="M6609" s="369" cm="1">
        <f t="array" ref="M6609">+_xlfn.IFS((C6609&gt;='Resultats - informe'!$D$26)*(C6609&lt;='Resultats - informe'!$E$26),0,(C6609&gt;='Resultats - informe'!$D$27)*(C6609&lt;='Resultats - informe'!$E$27),0,(C6609&gt;='Resultats - informe'!$D$28)*(C6609&lt;='Resultats - informe'!$E$28),0,(C6609&gt;='Resultats - informe'!$D$29)*(C6609&lt;='Resultats - informe'!$E$29),0,1,1)</f>
        <v>0</v>
      </c>
      <c r="N6609" s="366">
        <f>+VLOOKUP(D6609,'Resultats - informe'!$Y$18:$AG$42,'Introducció dades consum'!K6609+1,0)</f>
        <v>0</v>
      </c>
      <c r="O6609" s="370" cm="1">
        <f t="array" ref="O6609">+_xlfn.SWITCH(MONTH(C6609),1,1,2,1,3,1,4,2,5,2,6,3,7,3,8,3,9,3,10,2,11,2,12,1,2)</f>
        <v>1</v>
      </c>
      <c r="P6609" s="43"/>
    </row>
    <row r="6610" spans="1:16" ht="18" x14ac:dyDescent="0.35">
      <c r="A6610" s="9"/>
      <c r="C6610" s="393"/>
      <c r="E6610" s="394"/>
      <c r="F6610" s="394"/>
      <c r="G6610" s="394"/>
      <c r="I6610" s="368">
        <f t="shared" ref="I6610:I6673" si="315">+E6610+G6610</f>
        <v>0</v>
      </c>
      <c r="J6610" s="365">
        <f t="shared" ref="J6610:J6673" si="316">+C6610</f>
        <v>0</v>
      </c>
      <c r="K6610" s="369">
        <f t="shared" ref="K6610:K6673" si="317">+WEEKDAY(C6610,2)</f>
        <v>6</v>
      </c>
      <c r="L6610" s="369">
        <f>+IF((C6610&gt;='Resultats - informe'!$E$16)*(C6610&lt;='Resultats - informe'!$G$16),1,0)</f>
        <v>1</v>
      </c>
      <c r="M6610" s="369" cm="1">
        <f t="array" ref="M6610">+_xlfn.IFS((C6610&gt;='Resultats - informe'!$D$26)*(C6610&lt;='Resultats - informe'!$E$26),0,(C6610&gt;='Resultats - informe'!$D$27)*(C6610&lt;='Resultats - informe'!$E$27),0,(C6610&gt;='Resultats - informe'!$D$28)*(C6610&lt;='Resultats - informe'!$E$28),0,(C6610&gt;='Resultats - informe'!$D$29)*(C6610&lt;='Resultats - informe'!$E$29),0,1,1)</f>
        <v>0</v>
      </c>
      <c r="N6610" s="366">
        <f>+VLOOKUP(D6610,'Resultats - informe'!$Y$18:$AG$42,'Introducció dades consum'!K6610+1,0)</f>
        <v>0</v>
      </c>
      <c r="O6610" s="370" cm="1">
        <f t="array" ref="O6610">+_xlfn.SWITCH(MONTH(C6610),1,1,2,1,3,1,4,2,5,2,6,3,7,3,8,3,9,3,10,2,11,2,12,1,2)</f>
        <v>1</v>
      </c>
      <c r="P6610" s="43"/>
    </row>
    <row r="6611" spans="1:16" ht="18" x14ac:dyDescent="0.35">
      <c r="A6611" s="9"/>
      <c r="C6611" s="393"/>
      <c r="E6611" s="394"/>
      <c r="F6611" s="394"/>
      <c r="G6611" s="394"/>
      <c r="I6611" s="368">
        <f t="shared" si="315"/>
        <v>0</v>
      </c>
      <c r="J6611" s="365">
        <f t="shared" si="316"/>
        <v>0</v>
      </c>
      <c r="K6611" s="369">
        <f t="shared" si="317"/>
        <v>6</v>
      </c>
      <c r="L6611" s="369">
        <f>+IF((C6611&gt;='Resultats - informe'!$E$16)*(C6611&lt;='Resultats - informe'!$G$16),1,0)</f>
        <v>1</v>
      </c>
      <c r="M6611" s="369" cm="1">
        <f t="array" ref="M6611">+_xlfn.IFS((C6611&gt;='Resultats - informe'!$D$26)*(C6611&lt;='Resultats - informe'!$E$26),0,(C6611&gt;='Resultats - informe'!$D$27)*(C6611&lt;='Resultats - informe'!$E$27),0,(C6611&gt;='Resultats - informe'!$D$28)*(C6611&lt;='Resultats - informe'!$E$28),0,(C6611&gt;='Resultats - informe'!$D$29)*(C6611&lt;='Resultats - informe'!$E$29),0,1,1)</f>
        <v>0</v>
      </c>
      <c r="N6611" s="366">
        <f>+VLOOKUP(D6611,'Resultats - informe'!$Y$18:$AG$42,'Introducció dades consum'!K6611+1,0)</f>
        <v>0</v>
      </c>
      <c r="O6611" s="370" cm="1">
        <f t="array" ref="O6611">+_xlfn.SWITCH(MONTH(C6611),1,1,2,1,3,1,4,2,5,2,6,3,7,3,8,3,9,3,10,2,11,2,12,1,2)</f>
        <v>1</v>
      </c>
      <c r="P6611" s="43"/>
    </row>
    <row r="6612" spans="1:16" ht="18" x14ac:dyDescent="0.35">
      <c r="A6612" s="9"/>
      <c r="C6612" s="393"/>
      <c r="E6612" s="394"/>
      <c r="F6612" s="394"/>
      <c r="G6612" s="394"/>
      <c r="I6612" s="368">
        <f t="shared" si="315"/>
        <v>0</v>
      </c>
      <c r="J6612" s="365">
        <f t="shared" si="316"/>
        <v>0</v>
      </c>
      <c r="K6612" s="369">
        <f t="shared" si="317"/>
        <v>6</v>
      </c>
      <c r="L6612" s="369">
        <f>+IF((C6612&gt;='Resultats - informe'!$E$16)*(C6612&lt;='Resultats - informe'!$G$16),1,0)</f>
        <v>1</v>
      </c>
      <c r="M6612" s="369" cm="1">
        <f t="array" ref="M6612">+_xlfn.IFS((C6612&gt;='Resultats - informe'!$D$26)*(C6612&lt;='Resultats - informe'!$E$26),0,(C6612&gt;='Resultats - informe'!$D$27)*(C6612&lt;='Resultats - informe'!$E$27),0,(C6612&gt;='Resultats - informe'!$D$28)*(C6612&lt;='Resultats - informe'!$E$28),0,(C6612&gt;='Resultats - informe'!$D$29)*(C6612&lt;='Resultats - informe'!$E$29),0,1,1)</f>
        <v>0</v>
      </c>
      <c r="N6612" s="366">
        <f>+VLOOKUP(D6612,'Resultats - informe'!$Y$18:$AG$42,'Introducció dades consum'!K6612+1,0)</f>
        <v>0</v>
      </c>
      <c r="O6612" s="370" cm="1">
        <f t="array" ref="O6612">+_xlfn.SWITCH(MONTH(C6612),1,1,2,1,3,1,4,2,5,2,6,3,7,3,8,3,9,3,10,2,11,2,12,1,2)</f>
        <v>1</v>
      </c>
      <c r="P6612" s="43"/>
    </row>
    <row r="6613" spans="1:16" ht="18" x14ac:dyDescent="0.35">
      <c r="A6613" s="9"/>
      <c r="C6613" s="393"/>
      <c r="E6613" s="394"/>
      <c r="F6613" s="394"/>
      <c r="G6613" s="394"/>
      <c r="I6613" s="368">
        <f t="shared" si="315"/>
        <v>0</v>
      </c>
      <c r="J6613" s="365">
        <f t="shared" si="316"/>
        <v>0</v>
      </c>
      <c r="K6613" s="369">
        <f t="shared" si="317"/>
        <v>6</v>
      </c>
      <c r="L6613" s="369">
        <f>+IF((C6613&gt;='Resultats - informe'!$E$16)*(C6613&lt;='Resultats - informe'!$G$16),1,0)</f>
        <v>1</v>
      </c>
      <c r="M6613" s="369" cm="1">
        <f t="array" ref="M6613">+_xlfn.IFS((C6613&gt;='Resultats - informe'!$D$26)*(C6613&lt;='Resultats - informe'!$E$26),0,(C6613&gt;='Resultats - informe'!$D$27)*(C6613&lt;='Resultats - informe'!$E$27),0,(C6613&gt;='Resultats - informe'!$D$28)*(C6613&lt;='Resultats - informe'!$E$28),0,(C6613&gt;='Resultats - informe'!$D$29)*(C6613&lt;='Resultats - informe'!$E$29),0,1,1)</f>
        <v>0</v>
      </c>
      <c r="N6613" s="366">
        <f>+VLOOKUP(D6613,'Resultats - informe'!$Y$18:$AG$42,'Introducció dades consum'!K6613+1,0)</f>
        <v>0</v>
      </c>
      <c r="O6613" s="370" cm="1">
        <f t="array" ref="O6613">+_xlfn.SWITCH(MONTH(C6613),1,1,2,1,3,1,4,2,5,2,6,3,7,3,8,3,9,3,10,2,11,2,12,1,2)</f>
        <v>1</v>
      </c>
      <c r="P6613" s="43"/>
    </row>
    <row r="6614" spans="1:16" ht="18" x14ac:dyDescent="0.35">
      <c r="A6614" s="9"/>
      <c r="C6614" s="393"/>
      <c r="E6614" s="394"/>
      <c r="F6614" s="394"/>
      <c r="G6614" s="394"/>
      <c r="I6614" s="368">
        <f t="shared" si="315"/>
        <v>0</v>
      </c>
      <c r="J6614" s="365">
        <f t="shared" si="316"/>
        <v>0</v>
      </c>
      <c r="K6614" s="369">
        <f t="shared" si="317"/>
        <v>6</v>
      </c>
      <c r="L6614" s="369">
        <f>+IF((C6614&gt;='Resultats - informe'!$E$16)*(C6614&lt;='Resultats - informe'!$G$16),1,0)</f>
        <v>1</v>
      </c>
      <c r="M6614" s="369" cm="1">
        <f t="array" ref="M6614">+_xlfn.IFS((C6614&gt;='Resultats - informe'!$D$26)*(C6614&lt;='Resultats - informe'!$E$26),0,(C6614&gt;='Resultats - informe'!$D$27)*(C6614&lt;='Resultats - informe'!$E$27),0,(C6614&gt;='Resultats - informe'!$D$28)*(C6614&lt;='Resultats - informe'!$E$28),0,(C6614&gt;='Resultats - informe'!$D$29)*(C6614&lt;='Resultats - informe'!$E$29),0,1,1)</f>
        <v>0</v>
      </c>
      <c r="N6614" s="366">
        <f>+VLOOKUP(D6614,'Resultats - informe'!$Y$18:$AG$42,'Introducció dades consum'!K6614+1,0)</f>
        <v>0</v>
      </c>
      <c r="O6614" s="370" cm="1">
        <f t="array" ref="O6614">+_xlfn.SWITCH(MONTH(C6614),1,1,2,1,3,1,4,2,5,2,6,3,7,3,8,3,9,3,10,2,11,2,12,1,2)</f>
        <v>1</v>
      </c>
      <c r="P6614" s="43"/>
    </row>
    <row r="6615" spans="1:16" ht="18" x14ac:dyDescent="0.35">
      <c r="A6615" s="9"/>
      <c r="C6615" s="393"/>
      <c r="E6615" s="394"/>
      <c r="F6615" s="394"/>
      <c r="G6615" s="394"/>
      <c r="I6615" s="368">
        <f t="shared" si="315"/>
        <v>0</v>
      </c>
      <c r="J6615" s="365">
        <f t="shared" si="316"/>
        <v>0</v>
      </c>
      <c r="K6615" s="369">
        <f t="shared" si="317"/>
        <v>6</v>
      </c>
      <c r="L6615" s="369">
        <f>+IF((C6615&gt;='Resultats - informe'!$E$16)*(C6615&lt;='Resultats - informe'!$G$16),1,0)</f>
        <v>1</v>
      </c>
      <c r="M6615" s="369" cm="1">
        <f t="array" ref="M6615">+_xlfn.IFS((C6615&gt;='Resultats - informe'!$D$26)*(C6615&lt;='Resultats - informe'!$E$26),0,(C6615&gt;='Resultats - informe'!$D$27)*(C6615&lt;='Resultats - informe'!$E$27),0,(C6615&gt;='Resultats - informe'!$D$28)*(C6615&lt;='Resultats - informe'!$E$28),0,(C6615&gt;='Resultats - informe'!$D$29)*(C6615&lt;='Resultats - informe'!$E$29),0,1,1)</f>
        <v>0</v>
      </c>
      <c r="N6615" s="366">
        <f>+VLOOKUP(D6615,'Resultats - informe'!$Y$18:$AG$42,'Introducció dades consum'!K6615+1,0)</f>
        <v>0</v>
      </c>
      <c r="O6615" s="370" cm="1">
        <f t="array" ref="O6615">+_xlfn.SWITCH(MONTH(C6615),1,1,2,1,3,1,4,2,5,2,6,3,7,3,8,3,9,3,10,2,11,2,12,1,2)</f>
        <v>1</v>
      </c>
      <c r="P6615" s="43"/>
    </row>
    <row r="6616" spans="1:16" ht="18" x14ac:dyDescent="0.35">
      <c r="A6616" s="9"/>
      <c r="C6616" s="393"/>
      <c r="E6616" s="394"/>
      <c r="F6616" s="394"/>
      <c r="G6616" s="394"/>
      <c r="I6616" s="368">
        <f t="shared" si="315"/>
        <v>0</v>
      </c>
      <c r="J6616" s="365">
        <f t="shared" si="316"/>
        <v>0</v>
      </c>
      <c r="K6616" s="369">
        <f t="shared" si="317"/>
        <v>6</v>
      </c>
      <c r="L6616" s="369">
        <f>+IF((C6616&gt;='Resultats - informe'!$E$16)*(C6616&lt;='Resultats - informe'!$G$16),1,0)</f>
        <v>1</v>
      </c>
      <c r="M6616" s="369" cm="1">
        <f t="array" ref="M6616">+_xlfn.IFS((C6616&gt;='Resultats - informe'!$D$26)*(C6616&lt;='Resultats - informe'!$E$26),0,(C6616&gt;='Resultats - informe'!$D$27)*(C6616&lt;='Resultats - informe'!$E$27),0,(C6616&gt;='Resultats - informe'!$D$28)*(C6616&lt;='Resultats - informe'!$E$28),0,(C6616&gt;='Resultats - informe'!$D$29)*(C6616&lt;='Resultats - informe'!$E$29),0,1,1)</f>
        <v>0</v>
      </c>
      <c r="N6616" s="366">
        <f>+VLOOKUP(D6616,'Resultats - informe'!$Y$18:$AG$42,'Introducció dades consum'!K6616+1,0)</f>
        <v>0</v>
      </c>
      <c r="O6616" s="370" cm="1">
        <f t="array" ref="O6616">+_xlfn.SWITCH(MONTH(C6616),1,1,2,1,3,1,4,2,5,2,6,3,7,3,8,3,9,3,10,2,11,2,12,1,2)</f>
        <v>1</v>
      </c>
      <c r="P6616" s="43"/>
    </row>
    <row r="6617" spans="1:16" ht="18" x14ac:dyDescent="0.35">
      <c r="A6617" s="9"/>
      <c r="C6617" s="393"/>
      <c r="E6617" s="394"/>
      <c r="F6617" s="394"/>
      <c r="G6617" s="394"/>
      <c r="I6617" s="368">
        <f t="shared" si="315"/>
        <v>0</v>
      </c>
      <c r="J6617" s="365">
        <f t="shared" si="316"/>
        <v>0</v>
      </c>
      <c r="K6617" s="369">
        <f t="shared" si="317"/>
        <v>6</v>
      </c>
      <c r="L6617" s="369">
        <f>+IF((C6617&gt;='Resultats - informe'!$E$16)*(C6617&lt;='Resultats - informe'!$G$16),1,0)</f>
        <v>1</v>
      </c>
      <c r="M6617" s="369" cm="1">
        <f t="array" ref="M6617">+_xlfn.IFS((C6617&gt;='Resultats - informe'!$D$26)*(C6617&lt;='Resultats - informe'!$E$26),0,(C6617&gt;='Resultats - informe'!$D$27)*(C6617&lt;='Resultats - informe'!$E$27),0,(C6617&gt;='Resultats - informe'!$D$28)*(C6617&lt;='Resultats - informe'!$E$28),0,(C6617&gt;='Resultats - informe'!$D$29)*(C6617&lt;='Resultats - informe'!$E$29),0,1,1)</f>
        <v>0</v>
      </c>
      <c r="N6617" s="366">
        <f>+VLOOKUP(D6617,'Resultats - informe'!$Y$18:$AG$42,'Introducció dades consum'!K6617+1,0)</f>
        <v>0</v>
      </c>
      <c r="O6617" s="370" cm="1">
        <f t="array" ref="O6617">+_xlfn.SWITCH(MONTH(C6617),1,1,2,1,3,1,4,2,5,2,6,3,7,3,8,3,9,3,10,2,11,2,12,1,2)</f>
        <v>1</v>
      </c>
      <c r="P6617" s="43"/>
    </row>
    <row r="6618" spans="1:16" ht="18" x14ac:dyDescent="0.35">
      <c r="A6618" s="9"/>
      <c r="C6618" s="393"/>
      <c r="E6618" s="394"/>
      <c r="F6618" s="394"/>
      <c r="G6618" s="394"/>
      <c r="I6618" s="368">
        <f t="shared" si="315"/>
        <v>0</v>
      </c>
      <c r="J6618" s="365">
        <f t="shared" si="316"/>
        <v>0</v>
      </c>
      <c r="K6618" s="369">
        <f t="shared" si="317"/>
        <v>6</v>
      </c>
      <c r="L6618" s="369">
        <f>+IF((C6618&gt;='Resultats - informe'!$E$16)*(C6618&lt;='Resultats - informe'!$G$16),1,0)</f>
        <v>1</v>
      </c>
      <c r="M6618" s="369" cm="1">
        <f t="array" ref="M6618">+_xlfn.IFS((C6618&gt;='Resultats - informe'!$D$26)*(C6618&lt;='Resultats - informe'!$E$26),0,(C6618&gt;='Resultats - informe'!$D$27)*(C6618&lt;='Resultats - informe'!$E$27),0,(C6618&gt;='Resultats - informe'!$D$28)*(C6618&lt;='Resultats - informe'!$E$28),0,(C6618&gt;='Resultats - informe'!$D$29)*(C6618&lt;='Resultats - informe'!$E$29),0,1,1)</f>
        <v>0</v>
      </c>
      <c r="N6618" s="366">
        <f>+VLOOKUP(D6618,'Resultats - informe'!$Y$18:$AG$42,'Introducció dades consum'!K6618+1,0)</f>
        <v>0</v>
      </c>
      <c r="O6618" s="370" cm="1">
        <f t="array" ref="O6618">+_xlfn.SWITCH(MONTH(C6618),1,1,2,1,3,1,4,2,5,2,6,3,7,3,8,3,9,3,10,2,11,2,12,1,2)</f>
        <v>1</v>
      </c>
      <c r="P6618" s="43"/>
    </row>
    <row r="6619" spans="1:16" ht="18" x14ac:dyDescent="0.35">
      <c r="A6619" s="9"/>
      <c r="C6619" s="393"/>
      <c r="E6619" s="394"/>
      <c r="F6619" s="394"/>
      <c r="G6619" s="394"/>
      <c r="I6619" s="368">
        <f t="shared" si="315"/>
        <v>0</v>
      </c>
      <c r="J6619" s="365">
        <f t="shared" si="316"/>
        <v>0</v>
      </c>
      <c r="K6619" s="369">
        <f t="shared" si="317"/>
        <v>6</v>
      </c>
      <c r="L6619" s="369">
        <f>+IF((C6619&gt;='Resultats - informe'!$E$16)*(C6619&lt;='Resultats - informe'!$G$16),1,0)</f>
        <v>1</v>
      </c>
      <c r="M6619" s="369" cm="1">
        <f t="array" ref="M6619">+_xlfn.IFS((C6619&gt;='Resultats - informe'!$D$26)*(C6619&lt;='Resultats - informe'!$E$26),0,(C6619&gt;='Resultats - informe'!$D$27)*(C6619&lt;='Resultats - informe'!$E$27),0,(C6619&gt;='Resultats - informe'!$D$28)*(C6619&lt;='Resultats - informe'!$E$28),0,(C6619&gt;='Resultats - informe'!$D$29)*(C6619&lt;='Resultats - informe'!$E$29),0,1,1)</f>
        <v>0</v>
      </c>
      <c r="N6619" s="366">
        <f>+VLOOKUP(D6619,'Resultats - informe'!$Y$18:$AG$42,'Introducció dades consum'!K6619+1,0)</f>
        <v>0</v>
      </c>
      <c r="O6619" s="370" cm="1">
        <f t="array" ref="O6619">+_xlfn.SWITCH(MONTH(C6619),1,1,2,1,3,1,4,2,5,2,6,3,7,3,8,3,9,3,10,2,11,2,12,1,2)</f>
        <v>1</v>
      </c>
      <c r="P6619" s="43"/>
    </row>
    <row r="6620" spans="1:16" ht="18" x14ac:dyDescent="0.35">
      <c r="A6620" s="9"/>
      <c r="C6620" s="393"/>
      <c r="E6620" s="394"/>
      <c r="F6620" s="394"/>
      <c r="G6620" s="394"/>
      <c r="I6620" s="368">
        <f t="shared" si="315"/>
        <v>0</v>
      </c>
      <c r="J6620" s="365">
        <f t="shared" si="316"/>
        <v>0</v>
      </c>
      <c r="K6620" s="369">
        <f t="shared" si="317"/>
        <v>6</v>
      </c>
      <c r="L6620" s="369">
        <f>+IF((C6620&gt;='Resultats - informe'!$E$16)*(C6620&lt;='Resultats - informe'!$G$16),1,0)</f>
        <v>1</v>
      </c>
      <c r="M6620" s="369" cm="1">
        <f t="array" ref="M6620">+_xlfn.IFS((C6620&gt;='Resultats - informe'!$D$26)*(C6620&lt;='Resultats - informe'!$E$26),0,(C6620&gt;='Resultats - informe'!$D$27)*(C6620&lt;='Resultats - informe'!$E$27),0,(C6620&gt;='Resultats - informe'!$D$28)*(C6620&lt;='Resultats - informe'!$E$28),0,(C6620&gt;='Resultats - informe'!$D$29)*(C6620&lt;='Resultats - informe'!$E$29),0,1,1)</f>
        <v>0</v>
      </c>
      <c r="N6620" s="366">
        <f>+VLOOKUP(D6620,'Resultats - informe'!$Y$18:$AG$42,'Introducció dades consum'!K6620+1,0)</f>
        <v>0</v>
      </c>
      <c r="O6620" s="370" cm="1">
        <f t="array" ref="O6620">+_xlfn.SWITCH(MONTH(C6620),1,1,2,1,3,1,4,2,5,2,6,3,7,3,8,3,9,3,10,2,11,2,12,1,2)</f>
        <v>1</v>
      </c>
      <c r="P6620" s="43"/>
    </row>
    <row r="6621" spans="1:16" ht="18" x14ac:dyDescent="0.35">
      <c r="A6621" s="9"/>
      <c r="C6621" s="393"/>
      <c r="E6621" s="394"/>
      <c r="F6621" s="394"/>
      <c r="G6621" s="394"/>
      <c r="I6621" s="368">
        <f t="shared" si="315"/>
        <v>0</v>
      </c>
      <c r="J6621" s="365">
        <f t="shared" si="316"/>
        <v>0</v>
      </c>
      <c r="K6621" s="369">
        <f t="shared" si="317"/>
        <v>6</v>
      </c>
      <c r="L6621" s="369">
        <f>+IF((C6621&gt;='Resultats - informe'!$E$16)*(C6621&lt;='Resultats - informe'!$G$16),1,0)</f>
        <v>1</v>
      </c>
      <c r="M6621" s="369" cm="1">
        <f t="array" ref="M6621">+_xlfn.IFS((C6621&gt;='Resultats - informe'!$D$26)*(C6621&lt;='Resultats - informe'!$E$26),0,(C6621&gt;='Resultats - informe'!$D$27)*(C6621&lt;='Resultats - informe'!$E$27),0,(C6621&gt;='Resultats - informe'!$D$28)*(C6621&lt;='Resultats - informe'!$E$28),0,(C6621&gt;='Resultats - informe'!$D$29)*(C6621&lt;='Resultats - informe'!$E$29),0,1,1)</f>
        <v>0</v>
      </c>
      <c r="N6621" s="366">
        <f>+VLOOKUP(D6621,'Resultats - informe'!$Y$18:$AG$42,'Introducció dades consum'!K6621+1,0)</f>
        <v>0</v>
      </c>
      <c r="O6621" s="370" cm="1">
        <f t="array" ref="O6621">+_xlfn.SWITCH(MONTH(C6621),1,1,2,1,3,1,4,2,5,2,6,3,7,3,8,3,9,3,10,2,11,2,12,1,2)</f>
        <v>1</v>
      </c>
      <c r="P6621" s="43"/>
    </row>
    <row r="6622" spans="1:16" ht="18" x14ac:dyDescent="0.35">
      <c r="A6622" s="9"/>
      <c r="C6622" s="393"/>
      <c r="E6622" s="394"/>
      <c r="F6622" s="394"/>
      <c r="G6622" s="394"/>
      <c r="I6622" s="368">
        <f t="shared" si="315"/>
        <v>0</v>
      </c>
      <c r="J6622" s="365">
        <f t="shared" si="316"/>
        <v>0</v>
      </c>
      <c r="K6622" s="369">
        <f t="shared" si="317"/>
        <v>6</v>
      </c>
      <c r="L6622" s="369">
        <f>+IF((C6622&gt;='Resultats - informe'!$E$16)*(C6622&lt;='Resultats - informe'!$G$16),1,0)</f>
        <v>1</v>
      </c>
      <c r="M6622" s="369" cm="1">
        <f t="array" ref="M6622">+_xlfn.IFS((C6622&gt;='Resultats - informe'!$D$26)*(C6622&lt;='Resultats - informe'!$E$26),0,(C6622&gt;='Resultats - informe'!$D$27)*(C6622&lt;='Resultats - informe'!$E$27),0,(C6622&gt;='Resultats - informe'!$D$28)*(C6622&lt;='Resultats - informe'!$E$28),0,(C6622&gt;='Resultats - informe'!$D$29)*(C6622&lt;='Resultats - informe'!$E$29),0,1,1)</f>
        <v>0</v>
      </c>
      <c r="N6622" s="366">
        <f>+VLOOKUP(D6622,'Resultats - informe'!$Y$18:$AG$42,'Introducció dades consum'!K6622+1,0)</f>
        <v>0</v>
      </c>
      <c r="O6622" s="370" cm="1">
        <f t="array" ref="O6622">+_xlfn.SWITCH(MONTH(C6622),1,1,2,1,3,1,4,2,5,2,6,3,7,3,8,3,9,3,10,2,11,2,12,1,2)</f>
        <v>1</v>
      </c>
      <c r="P6622" s="43"/>
    </row>
    <row r="6623" spans="1:16" ht="18" x14ac:dyDescent="0.35">
      <c r="A6623" s="9"/>
      <c r="C6623" s="393"/>
      <c r="E6623" s="394"/>
      <c r="F6623" s="394"/>
      <c r="G6623" s="394"/>
      <c r="I6623" s="368">
        <f t="shared" si="315"/>
        <v>0</v>
      </c>
      <c r="J6623" s="365">
        <f t="shared" si="316"/>
        <v>0</v>
      </c>
      <c r="K6623" s="369">
        <f t="shared" si="317"/>
        <v>6</v>
      </c>
      <c r="L6623" s="369">
        <f>+IF((C6623&gt;='Resultats - informe'!$E$16)*(C6623&lt;='Resultats - informe'!$G$16),1,0)</f>
        <v>1</v>
      </c>
      <c r="M6623" s="369" cm="1">
        <f t="array" ref="M6623">+_xlfn.IFS((C6623&gt;='Resultats - informe'!$D$26)*(C6623&lt;='Resultats - informe'!$E$26),0,(C6623&gt;='Resultats - informe'!$D$27)*(C6623&lt;='Resultats - informe'!$E$27),0,(C6623&gt;='Resultats - informe'!$D$28)*(C6623&lt;='Resultats - informe'!$E$28),0,(C6623&gt;='Resultats - informe'!$D$29)*(C6623&lt;='Resultats - informe'!$E$29),0,1,1)</f>
        <v>0</v>
      </c>
      <c r="N6623" s="366">
        <f>+VLOOKUP(D6623,'Resultats - informe'!$Y$18:$AG$42,'Introducció dades consum'!K6623+1,0)</f>
        <v>0</v>
      </c>
      <c r="O6623" s="370" cm="1">
        <f t="array" ref="O6623">+_xlfn.SWITCH(MONTH(C6623),1,1,2,1,3,1,4,2,5,2,6,3,7,3,8,3,9,3,10,2,11,2,12,1,2)</f>
        <v>1</v>
      </c>
      <c r="P6623" s="43"/>
    </row>
    <row r="6624" spans="1:16" ht="18" x14ac:dyDescent="0.35">
      <c r="A6624" s="9"/>
      <c r="C6624" s="393"/>
      <c r="E6624" s="394"/>
      <c r="F6624" s="394"/>
      <c r="G6624" s="394"/>
      <c r="I6624" s="368">
        <f t="shared" si="315"/>
        <v>0</v>
      </c>
      <c r="J6624" s="365">
        <f t="shared" si="316"/>
        <v>0</v>
      </c>
      <c r="K6624" s="369">
        <f t="shared" si="317"/>
        <v>6</v>
      </c>
      <c r="L6624" s="369">
        <f>+IF((C6624&gt;='Resultats - informe'!$E$16)*(C6624&lt;='Resultats - informe'!$G$16),1,0)</f>
        <v>1</v>
      </c>
      <c r="M6624" s="369" cm="1">
        <f t="array" ref="M6624">+_xlfn.IFS((C6624&gt;='Resultats - informe'!$D$26)*(C6624&lt;='Resultats - informe'!$E$26),0,(C6624&gt;='Resultats - informe'!$D$27)*(C6624&lt;='Resultats - informe'!$E$27),0,(C6624&gt;='Resultats - informe'!$D$28)*(C6624&lt;='Resultats - informe'!$E$28),0,(C6624&gt;='Resultats - informe'!$D$29)*(C6624&lt;='Resultats - informe'!$E$29),0,1,1)</f>
        <v>0</v>
      </c>
      <c r="N6624" s="366">
        <f>+VLOOKUP(D6624,'Resultats - informe'!$Y$18:$AG$42,'Introducció dades consum'!K6624+1,0)</f>
        <v>0</v>
      </c>
      <c r="O6624" s="370" cm="1">
        <f t="array" ref="O6624">+_xlfn.SWITCH(MONTH(C6624),1,1,2,1,3,1,4,2,5,2,6,3,7,3,8,3,9,3,10,2,11,2,12,1,2)</f>
        <v>1</v>
      </c>
      <c r="P6624" s="43"/>
    </row>
    <row r="6625" spans="1:16" ht="18" x14ac:dyDescent="0.35">
      <c r="A6625" s="9"/>
      <c r="C6625" s="393"/>
      <c r="E6625" s="394"/>
      <c r="F6625" s="394"/>
      <c r="G6625" s="394"/>
      <c r="I6625" s="368">
        <f t="shared" si="315"/>
        <v>0</v>
      </c>
      <c r="J6625" s="365">
        <f t="shared" si="316"/>
        <v>0</v>
      </c>
      <c r="K6625" s="369">
        <f t="shared" si="317"/>
        <v>6</v>
      </c>
      <c r="L6625" s="369">
        <f>+IF((C6625&gt;='Resultats - informe'!$E$16)*(C6625&lt;='Resultats - informe'!$G$16),1,0)</f>
        <v>1</v>
      </c>
      <c r="M6625" s="369" cm="1">
        <f t="array" ref="M6625">+_xlfn.IFS((C6625&gt;='Resultats - informe'!$D$26)*(C6625&lt;='Resultats - informe'!$E$26),0,(C6625&gt;='Resultats - informe'!$D$27)*(C6625&lt;='Resultats - informe'!$E$27),0,(C6625&gt;='Resultats - informe'!$D$28)*(C6625&lt;='Resultats - informe'!$E$28),0,(C6625&gt;='Resultats - informe'!$D$29)*(C6625&lt;='Resultats - informe'!$E$29),0,1,1)</f>
        <v>0</v>
      </c>
      <c r="N6625" s="366">
        <f>+VLOOKUP(D6625,'Resultats - informe'!$Y$18:$AG$42,'Introducció dades consum'!K6625+1,0)</f>
        <v>0</v>
      </c>
      <c r="O6625" s="370" cm="1">
        <f t="array" ref="O6625">+_xlfn.SWITCH(MONTH(C6625),1,1,2,1,3,1,4,2,5,2,6,3,7,3,8,3,9,3,10,2,11,2,12,1,2)</f>
        <v>1</v>
      </c>
      <c r="P6625" s="43"/>
    </row>
    <row r="6626" spans="1:16" ht="18" x14ac:dyDescent="0.35">
      <c r="A6626" s="9"/>
      <c r="C6626" s="393"/>
      <c r="E6626" s="394"/>
      <c r="F6626" s="394"/>
      <c r="G6626" s="394"/>
      <c r="I6626" s="368">
        <f t="shared" si="315"/>
        <v>0</v>
      </c>
      <c r="J6626" s="365">
        <f t="shared" si="316"/>
        <v>0</v>
      </c>
      <c r="K6626" s="369">
        <f t="shared" si="317"/>
        <v>6</v>
      </c>
      <c r="L6626" s="369">
        <f>+IF((C6626&gt;='Resultats - informe'!$E$16)*(C6626&lt;='Resultats - informe'!$G$16),1,0)</f>
        <v>1</v>
      </c>
      <c r="M6626" s="369" cm="1">
        <f t="array" ref="M6626">+_xlfn.IFS((C6626&gt;='Resultats - informe'!$D$26)*(C6626&lt;='Resultats - informe'!$E$26),0,(C6626&gt;='Resultats - informe'!$D$27)*(C6626&lt;='Resultats - informe'!$E$27),0,(C6626&gt;='Resultats - informe'!$D$28)*(C6626&lt;='Resultats - informe'!$E$28),0,(C6626&gt;='Resultats - informe'!$D$29)*(C6626&lt;='Resultats - informe'!$E$29),0,1,1)</f>
        <v>0</v>
      </c>
      <c r="N6626" s="366">
        <f>+VLOOKUP(D6626,'Resultats - informe'!$Y$18:$AG$42,'Introducció dades consum'!K6626+1,0)</f>
        <v>0</v>
      </c>
      <c r="O6626" s="370" cm="1">
        <f t="array" ref="O6626">+_xlfn.SWITCH(MONTH(C6626),1,1,2,1,3,1,4,2,5,2,6,3,7,3,8,3,9,3,10,2,11,2,12,1,2)</f>
        <v>1</v>
      </c>
      <c r="P6626" s="43"/>
    </row>
    <row r="6627" spans="1:16" ht="18" x14ac:dyDescent="0.35">
      <c r="A6627" s="9"/>
      <c r="C6627" s="393"/>
      <c r="E6627" s="394"/>
      <c r="F6627" s="394"/>
      <c r="G6627" s="394"/>
      <c r="I6627" s="368">
        <f t="shared" si="315"/>
        <v>0</v>
      </c>
      <c r="J6627" s="365">
        <f t="shared" si="316"/>
        <v>0</v>
      </c>
      <c r="K6627" s="369">
        <f t="shared" si="317"/>
        <v>6</v>
      </c>
      <c r="L6627" s="369">
        <f>+IF((C6627&gt;='Resultats - informe'!$E$16)*(C6627&lt;='Resultats - informe'!$G$16),1,0)</f>
        <v>1</v>
      </c>
      <c r="M6627" s="369" cm="1">
        <f t="array" ref="M6627">+_xlfn.IFS((C6627&gt;='Resultats - informe'!$D$26)*(C6627&lt;='Resultats - informe'!$E$26),0,(C6627&gt;='Resultats - informe'!$D$27)*(C6627&lt;='Resultats - informe'!$E$27),0,(C6627&gt;='Resultats - informe'!$D$28)*(C6627&lt;='Resultats - informe'!$E$28),0,(C6627&gt;='Resultats - informe'!$D$29)*(C6627&lt;='Resultats - informe'!$E$29),0,1,1)</f>
        <v>0</v>
      </c>
      <c r="N6627" s="366">
        <f>+VLOOKUP(D6627,'Resultats - informe'!$Y$18:$AG$42,'Introducció dades consum'!K6627+1,0)</f>
        <v>0</v>
      </c>
      <c r="O6627" s="370" cm="1">
        <f t="array" ref="O6627">+_xlfn.SWITCH(MONTH(C6627),1,1,2,1,3,1,4,2,5,2,6,3,7,3,8,3,9,3,10,2,11,2,12,1,2)</f>
        <v>1</v>
      </c>
      <c r="P6627" s="43"/>
    </row>
    <row r="6628" spans="1:16" ht="18" x14ac:dyDescent="0.35">
      <c r="A6628" s="9"/>
      <c r="C6628" s="393"/>
      <c r="E6628" s="394"/>
      <c r="F6628" s="394"/>
      <c r="G6628" s="394"/>
      <c r="I6628" s="368">
        <f t="shared" si="315"/>
        <v>0</v>
      </c>
      <c r="J6628" s="365">
        <f t="shared" si="316"/>
        <v>0</v>
      </c>
      <c r="K6628" s="369">
        <f t="shared" si="317"/>
        <v>6</v>
      </c>
      <c r="L6628" s="369">
        <f>+IF((C6628&gt;='Resultats - informe'!$E$16)*(C6628&lt;='Resultats - informe'!$G$16),1,0)</f>
        <v>1</v>
      </c>
      <c r="M6628" s="369" cm="1">
        <f t="array" ref="M6628">+_xlfn.IFS((C6628&gt;='Resultats - informe'!$D$26)*(C6628&lt;='Resultats - informe'!$E$26),0,(C6628&gt;='Resultats - informe'!$D$27)*(C6628&lt;='Resultats - informe'!$E$27),0,(C6628&gt;='Resultats - informe'!$D$28)*(C6628&lt;='Resultats - informe'!$E$28),0,(C6628&gt;='Resultats - informe'!$D$29)*(C6628&lt;='Resultats - informe'!$E$29),0,1,1)</f>
        <v>0</v>
      </c>
      <c r="N6628" s="366">
        <f>+VLOOKUP(D6628,'Resultats - informe'!$Y$18:$AG$42,'Introducció dades consum'!K6628+1,0)</f>
        <v>0</v>
      </c>
      <c r="O6628" s="370" cm="1">
        <f t="array" ref="O6628">+_xlfn.SWITCH(MONTH(C6628),1,1,2,1,3,1,4,2,5,2,6,3,7,3,8,3,9,3,10,2,11,2,12,1,2)</f>
        <v>1</v>
      </c>
      <c r="P6628" s="43"/>
    </row>
    <row r="6629" spans="1:16" ht="18" x14ac:dyDescent="0.35">
      <c r="A6629" s="9"/>
      <c r="C6629" s="393"/>
      <c r="E6629" s="394"/>
      <c r="F6629" s="394"/>
      <c r="G6629" s="394"/>
      <c r="I6629" s="368">
        <f t="shared" si="315"/>
        <v>0</v>
      </c>
      <c r="J6629" s="365">
        <f t="shared" si="316"/>
        <v>0</v>
      </c>
      <c r="K6629" s="369">
        <f t="shared" si="317"/>
        <v>6</v>
      </c>
      <c r="L6629" s="369">
        <f>+IF((C6629&gt;='Resultats - informe'!$E$16)*(C6629&lt;='Resultats - informe'!$G$16),1,0)</f>
        <v>1</v>
      </c>
      <c r="M6629" s="369" cm="1">
        <f t="array" ref="M6629">+_xlfn.IFS((C6629&gt;='Resultats - informe'!$D$26)*(C6629&lt;='Resultats - informe'!$E$26),0,(C6629&gt;='Resultats - informe'!$D$27)*(C6629&lt;='Resultats - informe'!$E$27),0,(C6629&gt;='Resultats - informe'!$D$28)*(C6629&lt;='Resultats - informe'!$E$28),0,(C6629&gt;='Resultats - informe'!$D$29)*(C6629&lt;='Resultats - informe'!$E$29),0,1,1)</f>
        <v>0</v>
      </c>
      <c r="N6629" s="366">
        <f>+VLOOKUP(D6629,'Resultats - informe'!$Y$18:$AG$42,'Introducció dades consum'!K6629+1,0)</f>
        <v>0</v>
      </c>
      <c r="O6629" s="370" cm="1">
        <f t="array" ref="O6629">+_xlfn.SWITCH(MONTH(C6629),1,1,2,1,3,1,4,2,5,2,6,3,7,3,8,3,9,3,10,2,11,2,12,1,2)</f>
        <v>1</v>
      </c>
      <c r="P6629" s="43"/>
    </row>
    <row r="6630" spans="1:16" ht="18" x14ac:dyDescent="0.35">
      <c r="A6630" s="9"/>
      <c r="C6630" s="393"/>
      <c r="E6630" s="394"/>
      <c r="F6630" s="394"/>
      <c r="G6630" s="394"/>
      <c r="I6630" s="368">
        <f t="shared" si="315"/>
        <v>0</v>
      </c>
      <c r="J6630" s="365">
        <f t="shared" si="316"/>
        <v>0</v>
      </c>
      <c r="K6630" s="369">
        <f t="shared" si="317"/>
        <v>6</v>
      </c>
      <c r="L6630" s="369">
        <f>+IF((C6630&gt;='Resultats - informe'!$E$16)*(C6630&lt;='Resultats - informe'!$G$16),1,0)</f>
        <v>1</v>
      </c>
      <c r="M6630" s="369" cm="1">
        <f t="array" ref="M6630">+_xlfn.IFS((C6630&gt;='Resultats - informe'!$D$26)*(C6630&lt;='Resultats - informe'!$E$26),0,(C6630&gt;='Resultats - informe'!$D$27)*(C6630&lt;='Resultats - informe'!$E$27),0,(C6630&gt;='Resultats - informe'!$D$28)*(C6630&lt;='Resultats - informe'!$E$28),0,(C6630&gt;='Resultats - informe'!$D$29)*(C6630&lt;='Resultats - informe'!$E$29),0,1,1)</f>
        <v>0</v>
      </c>
      <c r="N6630" s="366">
        <f>+VLOOKUP(D6630,'Resultats - informe'!$Y$18:$AG$42,'Introducció dades consum'!K6630+1,0)</f>
        <v>0</v>
      </c>
      <c r="O6630" s="370" cm="1">
        <f t="array" ref="O6630">+_xlfn.SWITCH(MONTH(C6630),1,1,2,1,3,1,4,2,5,2,6,3,7,3,8,3,9,3,10,2,11,2,12,1,2)</f>
        <v>1</v>
      </c>
      <c r="P6630" s="43"/>
    </row>
    <row r="6631" spans="1:16" ht="18" x14ac:dyDescent="0.35">
      <c r="A6631" s="9"/>
      <c r="C6631" s="393"/>
      <c r="E6631" s="394"/>
      <c r="F6631" s="394"/>
      <c r="G6631" s="394"/>
      <c r="I6631" s="368">
        <f t="shared" si="315"/>
        <v>0</v>
      </c>
      <c r="J6631" s="365">
        <f t="shared" si="316"/>
        <v>0</v>
      </c>
      <c r="K6631" s="369">
        <f t="shared" si="317"/>
        <v>6</v>
      </c>
      <c r="L6631" s="369">
        <f>+IF((C6631&gt;='Resultats - informe'!$E$16)*(C6631&lt;='Resultats - informe'!$G$16),1,0)</f>
        <v>1</v>
      </c>
      <c r="M6631" s="369" cm="1">
        <f t="array" ref="M6631">+_xlfn.IFS((C6631&gt;='Resultats - informe'!$D$26)*(C6631&lt;='Resultats - informe'!$E$26),0,(C6631&gt;='Resultats - informe'!$D$27)*(C6631&lt;='Resultats - informe'!$E$27),0,(C6631&gt;='Resultats - informe'!$D$28)*(C6631&lt;='Resultats - informe'!$E$28),0,(C6631&gt;='Resultats - informe'!$D$29)*(C6631&lt;='Resultats - informe'!$E$29),0,1,1)</f>
        <v>0</v>
      </c>
      <c r="N6631" s="366">
        <f>+VLOOKUP(D6631,'Resultats - informe'!$Y$18:$AG$42,'Introducció dades consum'!K6631+1,0)</f>
        <v>0</v>
      </c>
      <c r="O6631" s="370" cm="1">
        <f t="array" ref="O6631">+_xlfn.SWITCH(MONTH(C6631),1,1,2,1,3,1,4,2,5,2,6,3,7,3,8,3,9,3,10,2,11,2,12,1,2)</f>
        <v>1</v>
      </c>
      <c r="P6631" s="43"/>
    </row>
    <row r="6632" spans="1:16" ht="18" x14ac:dyDescent="0.35">
      <c r="A6632" s="9"/>
      <c r="C6632" s="393"/>
      <c r="E6632" s="394"/>
      <c r="F6632" s="394"/>
      <c r="G6632" s="394"/>
      <c r="I6632" s="368">
        <f t="shared" si="315"/>
        <v>0</v>
      </c>
      <c r="J6632" s="365">
        <f t="shared" si="316"/>
        <v>0</v>
      </c>
      <c r="K6632" s="369">
        <f t="shared" si="317"/>
        <v>6</v>
      </c>
      <c r="L6632" s="369">
        <f>+IF((C6632&gt;='Resultats - informe'!$E$16)*(C6632&lt;='Resultats - informe'!$G$16),1,0)</f>
        <v>1</v>
      </c>
      <c r="M6632" s="369" cm="1">
        <f t="array" ref="M6632">+_xlfn.IFS((C6632&gt;='Resultats - informe'!$D$26)*(C6632&lt;='Resultats - informe'!$E$26),0,(C6632&gt;='Resultats - informe'!$D$27)*(C6632&lt;='Resultats - informe'!$E$27),0,(C6632&gt;='Resultats - informe'!$D$28)*(C6632&lt;='Resultats - informe'!$E$28),0,(C6632&gt;='Resultats - informe'!$D$29)*(C6632&lt;='Resultats - informe'!$E$29),0,1,1)</f>
        <v>0</v>
      </c>
      <c r="N6632" s="366">
        <f>+VLOOKUP(D6632,'Resultats - informe'!$Y$18:$AG$42,'Introducció dades consum'!K6632+1,0)</f>
        <v>0</v>
      </c>
      <c r="O6632" s="370" cm="1">
        <f t="array" ref="O6632">+_xlfn.SWITCH(MONTH(C6632),1,1,2,1,3,1,4,2,5,2,6,3,7,3,8,3,9,3,10,2,11,2,12,1,2)</f>
        <v>1</v>
      </c>
      <c r="P6632" s="43"/>
    </row>
    <row r="6633" spans="1:16" ht="18" x14ac:dyDescent="0.35">
      <c r="A6633" s="9"/>
      <c r="C6633" s="393"/>
      <c r="E6633" s="394"/>
      <c r="F6633" s="394"/>
      <c r="G6633" s="394"/>
      <c r="I6633" s="368">
        <f t="shared" si="315"/>
        <v>0</v>
      </c>
      <c r="J6633" s="365">
        <f t="shared" si="316"/>
        <v>0</v>
      </c>
      <c r="K6633" s="369">
        <f t="shared" si="317"/>
        <v>6</v>
      </c>
      <c r="L6633" s="369">
        <f>+IF((C6633&gt;='Resultats - informe'!$E$16)*(C6633&lt;='Resultats - informe'!$G$16),1,0)</f>
        <v>1</v>
      </c>
      <c r="M6633" s="369" cm="1">
        <f t="array" ref="M6633">+_xlfn.IFS((C6633&gt;='Resultats - informe'!$D$26)*(C6633&lt;='Resultats - informe'!$E$26),0,(C6633&gt;='Resultats - informe'!$D$27)*(C6633&lt;='Resultats - informe'!$E$27),0,(C6633&gt;='Resultats - informe'!$D$28)*(C6633&lt;='Resultats - informe'!$E$28),0,(C6633&gt;='Resultats - informe'!$D$29)*(C6633&lt;='Resultats - informe'!$E$29),0,1,1)</f>
        <v>0</v>
      </c>
      <c r="N6633" s="366">
        <f>+VLOOKUP(D6633,'Resultats - informe'!$Y$18:$AG$42,'Introducció dades consum'!K6633+1,0)</f>
        <v>0</v>
      </c>
      <c r="O6633" s="370" cm="1">
        <f t="array" ref="O6633">+_xlfn.SWITCH(MONTH(C6633),1,1,2,1,3,1,4,2,5,2,6,3,7,3,8,3,9,3,10,2,11,2,12,1,2)</f>
        <v>1</v>
      </c>
      <c r="P6633" s="43"/>
    </row>
    <row r="6634" spans="1:16" ht="18" x14ac:dyDescent="0.35">
      <c r="A6634" s="9"/>
      <c r="C6634" s="393"/>
      <c r="E6634" s="394"/>
      <c r="F6634" s="394"/>
      <c r="G6634" s="394"/>
      <c r="I6634" s="368">
        <f t="shared" si="315"/>
        <v>0</v>
      </c>
      <c r="J6634" s="365">
        <f t="shared" si="316"/>
        <v>0</v>
      </c>
      <c r="K6634" s="369">
        <f t="shared" si="317"/>
        <v>6</v>
      </c>
      <c r="L6634" s="369">
        <f>+IF((C6634&gt;='Resultats - informe'!$E$16)*(C6634&lt;='Resultats - informe'!$G$16),1,0)</f>
        <v>1</v>
      </c>
      <c r="M6634" s="369" cm="1">
        <f t="array" ref="M6634">+_xlfn.IFS((C6634&gt;='Resultats - informe'!$D$26)*(C6634&lt;='Resultats - informe'!$E$26),0,(C6634&gt;='Resultats - informe'!$D$27)*(C6634&lt;='Resultats - informe'!$E$27),0,(C6634&gt;='Resultats - informe'!$D$28)*(C6634&lt;='Resultats - informe'!$E$28),0,(C6634&gt;='Resultats - informe'!$D$29)*(C6634&lt;='Resultats - informe'!$E$29),0,1,1)</f>
        <v>0</v>
      </c>
      <c r="N6634" s="366">
        <f>+VLOOKUP(D6634,'Resultats - informe'!$Y$18:$AG$42,'Introducció dades consum'!K6634+1,0)</f>
        <v>0</v>
      </c>
      <c r="O6634" s="370" cm="1">
        <f t="array" ref="O6634">+_xlfn.SWITCH(MONTH(C6634),1,1,2,1,3,1,4,2,5,2,6,3,7,3,8,3,9,3,10,2,11,2,12,1,2)</f>
        <v>1</v>
      </c>
      <c r="P6634" s="43"/>
    </row>
    <row r="6635" spans="1:16" ht="18" x14ac:dyDescent="0.35">
      <c r="A6635" s="9"/>
      <c r="C6635" s="393"/>
      <c r="E6635" s="394"/>
      <c r="F6635" s="394"/>
      <c r="G6635" s="394"/>
      <c r="I6635" s="368">
        <f t="shared" si="315"/>
        <v>0</v>
      </c>
      <c r="J6635" s="365">
        <f t="shared" si="316"/>
        <v>0</v>
      </c>
      <c r="K6635" s="369">
        <f t="shared" si="317"/>
        <v>6</v>
      </c>
      <c r="L6635" s="369">
        <f>+IF((C6635&gt;='Resultats - informe'!$E$16)*(C6635&lt;='Resultats - informe'!$G$16),1,0)</f>
        <v>1</v>
      </c>
      <c r="M6635" s="369" cm="1">
        <f t="array" ref="M6635">+_xlfn.IFS((C6635&gt;='Resultats - informe'!$D$26)*(C6635&lt;='Resultats - informe'!$E$26),0,(C6635&gt;='Resultats - informe'!$D$27)*(C6635&lt;='Resultats - informe'!$E$27),0,(C6635&gt;='Resultats - informe'!$D$28)*(C6635&lt;='Resultats - informe'!$E$28),0,(C6635&gt;='Resultats - informe'!$D$29)*(C6635&lt;='Resultats - informe'!$E$29),0,1,1)</f>
        <v>0</v>
      </c>
      <c r="N6635" s="366">
        <f>+VLOOKUP(D6635,'Resultats - informe'!$Y$18:$AG$42,'Introducció dades consum'!K6635+1,0)</f>
        <v>0</v>
      </c>
      <c r="O6635" s="370" cm="1">
        <f t="array" ref="O6635">+_xlfn.SWITCH(MONTH(C6635),1,1,2,1,3,1,4,2,5,2,6,3,7,3,8,3,9,3,10,2,11,2,12,1,2)</f>
        <v>1</v>
      </c>
      <c r="P6635" s="43"/>
    </row>
    <row r="6636" spans="1:16" ht="18" x14ac:dyDescent="0.35">
      <c r="A6636" s="9"/>
      <c r="C6636" s="393"/>
      <c r="E6636" s="394"/>
      <c r="F6636" s="394"/>
      <c r="G6636" s="394"/>
      <c r="I6636" s="368">
        <f t="shared" si="315"/>
        <v>0</v>
      </c>
      <c r="J6636" s="365">
        <f t="shared" si="316"/>
        <v>0</v>
      </c>
      <c r="K6636" s="369">
        <f t="shared" si="317"/>
        <v>6</v>
      </c>
      <c r="L6636" s="369">
        <f>+IF((C6636&gt;='Resultats - informe'!$E$16)*(C6636&lt;='Resultats - informe'!$G$16),1,0)</f>
        <v>1</v>
      </c>
      <c r="M6636" s="369" cm="1">
        <f t="array" ref="M6636">+_xlfn.IFS((C6636&gt;='Resultats - informe'!$D$26)*(C6636&lt;='Resultats - informe'!$E$26),0,(C6636&gt;='Resultats - informe'!$D$27)*(C6636&lt;='Resultats - informe'!$E$27),0,(C6636&gt;='Resultats - informe'!$D$28)*(C6636&lt;='Resultats - informe'!$E$28),0,(C6636&gt;='Resultats - informe'!$D$29)*(C6636&lt;='Resultats - informe'!$E$29),0,1,1)</f>
        <v>0</v>
      </c>
      <c r="N6636" s="366">
        <f>+VLOOKUP(D6636,'Resultats - informe'!$Y$18:$AG$42,'Introducció dades consum'!K6636+1,0)</f>
        <v>0</v>
      </c>
      <c r="O6636" s="370" cm="1">
        <f t="array" ref="O6636">+_xlfn.SWITCH(MONTH(C6636),1,1,2,1,3,1,4,2,5,2,6,3,7,3,8,3,9,3,10,2,11,2,12,1,2)</f>
        <v>1</v>
      </c>
      <c r="P6636" s="43"/>
    </row>
    <row r="6637" spans="1:16" ht="18" x14ac:dyDescent="0.35">
      <c r="A6637" s="9"/>
      <c r="C6637" s="393"/>
      <c r="E6637" s="394"/>
      <c r="F6637" s="394"/>
      <c r="G6637" s="394"/>
      <c r="I6637" s="368">
        <f t="shared" si="315"/>
        <v>0</v>
      </c>
      <c r="J6637" s="365">
        <f t="shared" si="316"/>
        <v>0</v>
      </c>
      <c r="K6637" s="369">
        <f t="shared" si="317"/>
        <v>6</v>
      </c>
      <c r="L6637" s="369">
        <f>+IF((C6637&gt;='Resultats - informe'!$E$16)*(C6637&lt;='Resultats - informe'!$G$16),1,0)</f>
        <v>1</v>
      </c>
      <c r="M6637" s="369" cm="1">
        <f t="array" ref="M6637">+_xlfn.IFS((C6637&gt;='Resultats - informe'!$D$26)*(C6637&lt;='Resultats - informe'!$E$26),0,(C6637&gt;='Resultats - informe'!$D$27)*(C6637&lt;='Resultats - informe'!$E$27),0,(C6637&gt;='Resultats - informe'!$D$28)*(C6637&lt;='Resultats - informe'!$E$28),0,(C6637&gt;='Resultats - informe'!$D$29)*(C6637&lt;='Resultats - informe'!$E$29),0,1,1)</f>
        <v>0</v>
      </c>
      <c r="N6637" s="366">
        <f>+VLOOKUP(D6637,'Resultats - informe'!$Y$18:$AG$42,'Introducció dades consum'!K6637+1,0)</f>
        <v>0</v>
      </c>
      <c r="O6637" s="370" cm="1">
        <f t="array" ref="O6637">+_xlfn.SWITCH(MONTH(C6637),1,1,2,1,3,1,4,2,5,2,6,3,7,3,8,3,9,3,10,2,11,2,12,1,2)</f>
        <v>1</v>
      </c>
      <c r="P6637" s="43"/>
    </row>
    <row r="6638" spans="1:16" ht="18" x14ac:dyDescent="0.35">
      <c r="A6638" s="9"/>
      <c r="C6638" s="393"/>
      <c r="E6638" s="394"/>
      <c r="F6638" s="394"/>
      <c r="G6638" s="394"/>
      <c r="I6638" s="368">
        <f t="shared" si="315"/>
        <v>0</v>
      </c>
      <c r="J6638" s="365">
        <f t="shared" si="316"/>
        <v>0</v>
      </c>
      <c r="K6638" s="369">
        <f t="shared" si="317"/>
        <v>6</v>
      </c>
      <c r="L6638" s="369">
        <f>+IF((C6638&gt;='Resultats - informe'!$E$16)*(C6638&lt;='Resultats - informe'!$G$16),1,0)</f>
        <v>1</v>
      </c>
      <c r="M6638" s="369" cm="1">
        <f t="array" ref="M6638">+_xlfn.IFS((C6638&gt;='Resultats - informe'!$D$26)*(C6638&lt;='Resultats - informe'!$E$26),0,(C6638&gt;='Resultats - informe'!$D$27)*(C6638&lt;='Resultats - informe'!$E$27),0,(C6638&gt;='Resultats - informe'!$D$28)*(C6638&lt;='Resultats - informe'!$E$28),0,(C6638&gt;='Resultats - informe'!$D$29)*(C6638&lt;='Resultats - informe'!$E$29),0,1,1)</f>
        <v>0</v>
      </c>
      <c r="N6638" s="366">
        <f>+VLOOKUP(D6638,'Resultats - informe'!$Y$18:$AG$42,'Introducció dades consum'!K6638+1,0)</f>
        <v>0</v>
      </c>
      <c r="O6638" s="370" cm="1">
        <f t="array" ref="O6638">+_xlfn.SWITCH(MONTH(C6638),1,1,2,1,3,1,4,2,5,2,6,3,7,3,8,3,9,3,10,2,11,2,12,1,2)</f>
        <v>1</v>
      </c>
      <c r="P6638" s="43"/>
    </row>
    <row r="6639" spans="1:16" ht="18" x14ac:dyDescent="0.35">
      <c r="A6639" s="9"/>
      <c r="C6639" s="393"/>
      <c r="E6639" s="394"/>
      <c r="F6639" s="394"/>
      <c r="G6639" s="394"/>
      <c r="I6639" s="368">
        <f t="shared" si="315"/>
        <v>0</v>
      </c>
      <c r="J6639" s="365">
        <f t="shared" si="316"/>
        <v>0</v>
      </c>
      <c r="K6639" s="369">
        <f t="shared" si="317"/>
        <v>6</v>
      </c>
      <c r="L6639" s="369">
        <f>+IF((C6639&gt;='Resultats - informe'!$E$16)*(C6639&lt;='Resultats - informe'!$G$16),1,0)</f>
        <v>1</v>
      </c>
      <c r="M6639" s="369" cm="1">
        <f t="array" ref="M6639">+_xlfn.IFS((C6639&gt;='Resultats - informe'!$D$26)*(C6639&lt;='Resultats - informe'!$E$26),0,(C6639&gt;='Resultats - informe'!$D$27)*(C6639&lt;='Resultats - informe'!$E$27),0,(C6639&gt;='Resultats - informe'!$D$28)*(C6639&lt;='Resultats - informe'!$E$28),0,(C6639&gt;='Resultats - informe'!$D$29)*(C6639&lt;='Resultats - informe'!$E$29),0,1,1)</f>
        <v>0</v>
      </c>
      <c r="N6639" s="366">
        <f>+VLOOKUP(D6639,'Resultats - informe'!$Y$18:$AG$42,'Introducció dades consum'!K6639+1,0)</f>
        <v>0</v>
      </c>
      <c r="O6639" s="370" cm="1">
        <f t="array" ref="O6639">+_xlfn.SWITCH(MONTH(C6639),1,1,2,1,3,1,4,2,5,2,6,3,7,3,8,3,9,3,10,2,11,2,12,1,2)</f>
        <v>1</v>
      </c>
      <c r="P6639" s="43"/>
    </row>
    <row r="6640" spans="1:16" ht="18" x14ac:dyDescent="0.35">
      <c r="A6640" s="9"/>
      <c r="C6640" s="393"/>
      <c r="E6640" s="394"/>
      <c r="F6640" s="394"/>
      <c r="G6640" s="394"/>
      <c r="I6640" s="368">
        <f t="shared" si="315"/>
        <v>0</v>
      </c>
      <c r="J6640" s="365">
        <f t="shared" si="316"/>
        <v>0</v>
      </c>
      <c r="K6640" s="369">
        <f t="shared" si="317"/>
        <v>6</v>
      </c>
      <c r="L6640" s="369">
        <f>+IF((C6640&gt;='Resultats - informe'!$E$16)*(C6640&lt;='Resultats - informe'!$G$16),1,0)</f>
        <v>1</v>
      </c>
      <c r="M6640" s="369" cm="1">
        <f t="array" ref="M6640">+_xlfn.IFS((C6640&gt;='Resultats - informe'!$D$26)*(C6640&lt;='Resultats - informe'!$E$26),0,(C6640&gt;='Resultats - informe'!$D$27)*(C6640&lt;='Resultats - informe'!$E$27),0,(C6640&gt;='Resultats - informe'!$D$28)*(C6640&lt;='Resultats - informe'!$E$28),0,(C6640&gt;='Resultats - informe'!$D$29)*(C6640&lt;='Resultats - informe'!$E$29),0,1,1)</f>
        <v>0</v>
      </c>
      <c r="N6640" s="366">
        <f>+VLOOKUP(D6640,'Resultats - informe'!$Y$18:$AG$42,'Introducció dades consum'!K6640+1,0)</f>
        <v>0</v>
      </c>
      <c r="O6640" s="370" cm="1">
        <f t="array" ref="O6640">+_xlfn.SWITCH(MONTH(C6640),1,1,2,1,3,1,4,2,5,2,6,3,7,3,8,3,9,3,10,2,11,2,12,1,2)</f>
        <v>1</v>
      </c>
      <c r="P6640" s="43"/>
    </row>
    <row r="6641" spans="1:16" ht="18" x14ac:dyDescent="0.35">
      <c r="A6641" s="9"/>
      <c r="C6641" s="393"/>
      <c r="E6641" s="394"/>
      <c r="F6641" s="394"/>
      <c r="G6641" s="394"/>
      <c r="I6641" s="368">
        <f t="shared" si="315"/>
        <v>0</v>
      </c>
      <c r="J6641" s="365">
        <f t="shared" si="316"/>
        <v>0</v>
      </c>
      <c r="K6641" s="369">
        <f t="shared" si="317"/>
        <v>6</v>
      </c>
      <c r="L6641" s="369">
        <f>+IF((C6641&gt;='Resultats - informe'!$E$16)*(C6641&lt;='Resultats - informe'!$G$16),1,0)</f>
        <v>1</v>
      </c>
      <c r="M6641" s="369" cm="1">
        <f t="array" ref="M6641">+_xlfn.IFS((C6641&gt;='Resultats - informe'!$D$26)*(C6641&lt;='Resultats - informe'!$E$26),0,(C6641&gt;='Resultats - informe'!$D$27)*(C6641&lt;='Resultats - informe'!$E$27),0,(C6641&gt;='Resultats - informe'!$D$28)*(C6641&lt;='Resultats - informe'!$E$28),0,(C6641&gt;='Resultats - informe'!$D$29)*(C6641&lt;='Resultats - informe'!$E$29),0,1,1)</f>
        <v>0</v>
      </c>
      <c r="N6641" s="366">
        <f>+VLOOKUP(D6641,'Resultats - informe'!$Y$18:$AG$42,'Introducció dades consum'!K6641+1,0)</f>
        <v>0</v>
      </c>
      <c r="O6641" s="370" cm="1">
        <f t="array" ref="O6641">+_xlfn.SWITCH(MONTH(C6641),1,1,2,1,3,1,4,2,5,2,6,3,7,3,8,3,9,3,10,2,11,2,12,1,2)</f>
        <v>1</v>
      </c>
      <c r="P6641" s="43"/>
    </row>
    <row r="6642" spans="1:16" ht="18" x14ac:dyDescent="0.35">
      <c r="A6642" s="9"/>
      <c r="C6642" s="393"/>
      <c r="E6642" s="394"/>
      <c r="F6642" s="394"/>
      <c r="G6642" s="394"/>
      <c r="I6642" s="368">
        <f t="shared" si="315"/>
        <v>0</v>
      </c>
      <c r="J6642" s="365">
        <f t="shared" si="316"/>
        <v>0</v>
      </c>
      <c r="K6642" s="369">
        <f t="shared" si="317"/>
        <v>6</v>
      </c>
      <c r="L6642" s="369">
        <f>+IF((C6642&gt;='Resultats - informe'!$E$16)*(C6642&lt;='Resultats - informe'!$G$16),1,0)</f>
        <v>1</v>
      </c>
      <c r="M6642" s="369" cm="1">
        <f t="array" ref="M6642">+_xlfn.IFS((C6642&gt;='Resultats - informe'!$D$26)*(C6642&lt;='Resultats - informe'!$E$26),0,(C6642&gt;='Resultats - informe'!$D$27)*(C6642&lt;='Resultats - informe'!$E$27),0,(C6642&gt;='Resultats - informe'!$D$28)*(C6642&lt;='Resultats - informe'!$E$28),0,(C6642&gt;='Resultats - informe'!$D$29)*(C6642&lt;='Resultats - informe'!$E$29),0,1,1)</f>
        <v>0</v>
      </c>
      <c r="N6642" s="366">
        <f>+VLOOKUP(D6642,'Resultats - informe'!$Y$18:$AG$42,'Introducció dades consum'!K6642+1,0)</f>
        <v>0</v>
      </c>
      <c r="O6642" s="370" cm="1">
        <f t="array" ref="O6642">+_xlfn.SWITCH(MONTH(C6642),1,1,2,1,3,1,4,2,5,2,6,3,7,3,8,3,9,3,10,2,11,2,12,1,2)</f>
        <v>1</v>
      </c>
      <c r="P6642" s="43"/>
    </row>
    <row r="6643" spans="1:16" ht="18" x14ac:dyDescent="0.35">
      <c r="A6643" s="9"/>
      <c r="C6643" s="393"/>
      <c r="E6643" s="394"/>
      <c r="F6643" s="394"/>
      <c r="G6643" s="394"/>
      <c r="I6643" s="368">
        <f t="shared" si="315"/>
        <v>0</v>
      </c>
      <c r="J6643" s="365">
        <f t="shared" si="316"/>
        <v>0</v>
      </c>
      <c r="K6643" s="369">
        <f t="shared" si="317"/>
        <v>6</v>
      </c>
      <c r="L6643" s="369">
        <f>+IF((C6643&gt;='Resultats - informe'!$E$16)*(C6643&lt;='Resultats - informe'!$G$16),1,0)</f>
        <v>1</v>
      </c>
      <c r="M6643" s="369" cm="1">
        <f t="array" ref="M6643">+_xlfn.IFS((C6643&gt;='Resultats - informe'!$D$26)*(C6643&lt;='Resultats - informe'!$E$26),0,(C6643&gt;='Resultats - informe'!$D$27)*(C6643&lt;='Resultats - informe'!$E$27),0,(C6643&gt;='Resultats - informe'!$D$28)*(C6643&lt;='Resultats - informe'!$E$28),0,(C6643&gt;='Resultats - informe'!$D$29)*(C6643&lt;='Resultats - informe'!$E$29),0,1,1)</f>
        <v>0</v>
      </c>
      <c r="N6643" s="366">
        <f>+VLOOKUP(D6643,'Resultats - informe'!$Y$18:$AG$42,'Introducció dades consum'!K6643+1,0)</f>
        <v>0</v>
      </c>
      <c r="O6643" s="370" cm="1">
        <f t="array" ref="O6643">+_xlfn.SWITCH(MONTH(C6643),1,1,2,1,3,1,4,2,5,2,6,3,7,3,8,3,9,3,10,2,11,2,12,1,2)</f>
        <v>1</v>
      </c>
      <c r="P6643" s="43"/>
    </row>
    <row r="6644" spans="1:16" ht="18" x14ac:dyDescent="0.35">
      <c r="A6644" s="9"/>
      <c r="C6644" s="393"/>
      <c r="E6644" s="394"/>
      <c r="F6644" s="394"/>
      <c r="G6644" s="394"/>
      <c r="I6644" s="368">
        <f t="shared" si="315"/>
        <v>0</v>
      </c>
      <c r="J6644" s="365">
        <f t="shared" si="316"/>
        <v>0</v>
      </c>
      <c r="K6644" s="369">
        <f t="shared" si="317"/>
        <v>6</v>
      </c>
      <c r="L6644" s="369">
        <f>+IF((C6644&gt;='Resultats - informe'!$E$16)*(C6644&lt;='Resultats - informe'!$G$16),1,0)</f>
        <v>1</v>
      </c>
      <c r="M6644" s="369" cm="1">
        <f t="array" ref="M6644">+_xlfn.IFS((C6644&gt;='Resultats - informe'!$D$26)*(C6644&lt;='Resultats - informe'!$E$26),0,(C6644&gt;='Resultats - informe'!$D$27)*(C6644&lt;='Resultats - informe'!$E$27),0,(C6644&gt;='Resultats - informe'!$D$28)*(C6644&lt;='Resultats - informe'!$E$28),0,(C6644&gt;='Resultats - informe'!$D$29)*(C6644&lt;='Resultats - informe'!$E$29),0,1,1)</f>
        <v>0</v>
      </c>
      <c r="N6644" s="366">
        <f>+VLOOKUP(D6644,'Resultats - informe'!$Y$18:$AG$42,'Introducció dades consum'!K6644+1,0)</f>
        <v>0</v>
      </c>
      <c r="O6644" s="370" cm="1">
        <f t="array" ref="O6644">+_xlfn.SWITCH(MONTH(C6644),1,1,2,1,3,1,4,2,5,2,6,3,7,3,8,3,9,3,10,2,11,2,12,1,2)</f>
        <v>1</v>
      </c>
      <c r="P6644" s="43"/>
    </row>
    <row r="6645" spans="1:16" ht="18" x14ac:dyDescent="0.35">
      <c r="A6645" s="9"/>
      <c r="C6645" s="393"/>
      <c r="E6645" s="394"/>
      <c r="F6645" s="394"/>
      <c r="G6645" s="394"/>
      <c r="I6645" s="368">
        <f t="shared" si="315"/>
        <v>0</v>
      </c>
      <c r="J6645" s="365">
        <f t="shared" si="316"/>
        <v>0</v>
      </c>
      <c r="K6645" s="369">
        <f t="shared" si="317"/>
        <v>6</v>
      </c>
      <c r="L6645" s="369">
        <f>+IF((C6645&gt;='Resultats - informe'!$E$16)*(C6645&lt;='Resultats - informe'!$G$16),1,0)</f>
        <v>1</v>
      </c>
      <c r="M6645" s="369" cm="1">
        <f t="array" ref="M6645">+_xlfn.IFS((C6645&gt;='Resultats - informe'!$D$26)*(C6645&lt;='Resultats - informe'!$E$26),0,(C6645&gt;='Resultats - informe'!$D$27)*(C6645&lt;='Resultats - informe'!$E$27),0,(C6645&gt;='Resultats - informe'!$D$28)*(C6645&lt;='Resultats - informe'!$E$28),0,(C6645&gt;='Resultats - informe'!$D$29)*(C6645&lt;='Resultats - informe'!$E$29),0,1,1)</f>
        <v>0</v>
      </c>
      <c r="N6645" s="366">
        <f>+VLOOKUP(D6645,'Resultats - informe'!$Y$18:$AG$42,'Introducció dades consum'!K6645+1,0)</f>
        <v>0</v>
      </c>
      <c r="O6645" s="370" cm="1">
        <f t="array" ref="O6645">+_xlfn.SWITCH(MONTH(C6645),1,1,2,1,3,1,4,2,5,2,6,3,7,3,8,3,9,3,10,2,11,2,12,1,2)</f>
        <v>1</v>
      </c>
      <c r="P6645" s="43"/>
    </row>
    <row r="6646" spans="1:16" ht="18" x14ac:dyDescent="0.35">
      <c r="A6646" s="9"/>
      <c r="C6646" s="393"/>
      <c r="E6646" s="394"/>
      <c r="F6646" s="394"/>
      <c r="G6646" s="394"/>
      <c r="I6646" s="368">
        <f t="shared" si="315"/>
        <v>0</v>
      </c>
      <c r="J6646" s="365">
        <f t="shared" si="316"/>
        <v>0</v>
      </c>
      <c r="K6646" s="369">
        <f t="shared" si="317"/>
        <v>6</v>
      </c>
      <c r="L6646" s="369">
        <f>+IF((C6646&gt;='Resultats - informe'!$E$16)*(C6646&lt;='Resultats - informe'!$G$16),1,0)</f>
        <v>1</v>
      </c>
      <c r="M6646" s="369" cm="1">
        <f t="array" ref="M6646">+_xlfn.IFS((C6646&gt;='Resultats - informe'!$D$26)*(C6646&lt;='Resultats - informe'!$E$26),0,(C6646&gt;='Resultats - informe'!$D$27)*(C6646&lt;='Resultats - informe'!$E$27),0,(C6646&gt;='Resultats - informe'!$D$28)*(C6646&lt;='Resultats - informe'!$E$28),0,(C6646&gt;='Resultats - informe'!$D$29)*(C6646&lt;='Resultats - informe'!$E$29),0,1,1)</f>
        <v>0</v>
      </c>
      <c r="N6646" s="366">
        <f>+VLOOKUP(D6646,'Resultats - informe'!$Y$18:$AG$42,'Introducció dades consum'!K6646+1,0)</f>
        <v>0</v>
      </c>
      <c r="O6646" s="370" cm="1">
        <f t="array" ref="O6646">+_xlfn.SWITCH(MONTH(C6646),1,1,2,1,3,1,4,2,5,2,6,3,7,3,8,3,9,3,10,2,11,2,12,1,2)</f>
        <v>1</v>
      </c>
      <c r="P6646" s="43"/>
    </row>
    <row r="6647" spans="1:16" ht="18" x14ac:dyDescent="0.35">
      <c r="A6647" s="9"/>
      <c r="C6647" s="393"/>
      <c r="E6647" s="394"/>
      <c r="F6647" s="394"/>
      <c r="G6647" s="394"/>
      <c r="I6647" s="368">
        <f t="shared" si="315"/>
        <v>0</v>
      </c>
      <c r="J6647" s="365">
        <f t="shared" si="316"/>
        <v>0</v>
      </c>
      <c r="K6647" s="369">
        <f t="shared" si="317"/>
        <v>6</v>
      </c>
      <c r="L6647" s="369">
        <f>+IF((C6647&gt;='Resultats - informe'!$E$16)*(C6647&lt;='Resultats - informe'!$G$16),1,0)</f>
        <v>1</v>
      </c>
      <c r="M6647" s="369" cm="1">
        <f t="array" ref="M6647">+_xlfn.IFS((C6647&gt;='Resultats - informe'!$D$26)*(C6647&lt;='Resultats - informe'!$E$26),0,(C6647&gt;='Resultats - informe'!$D$27)*(C6647&lt;='Resultats - informe'!$E$27),0,(C6647&gt;='Resultats - informe'!$D$28)*(C6647&lt;='Resultats - informe'!$E$28),0,(C6647&gt;='Resultats - informe'!$D$29)*(C6647&lt;='Resultats - informe'!$E$29),0,1,1)</f>
        <v>0</v>
      </c>
      <c r="N6647" s="366">
        <f>+VLOOKUP(D6647,'Resultats - informe'!$Y$18:$AG$42,'Introducció dades consum'!K6647+1,0)</f>
        <v>0</v>
      </c>
      <c r="O6647" s="370" cm="1">
        <f t="array" ref="O6647">+_xlfn.SWITCH(MONTH(C6647),1,1,2,1,3,1,4,2,5,2,6,3,7,3,8,3,9,3,10,2,11,2,12,1,2)</f>
        <v>1</v>
      </c>
      <c r="P6647" s="43"/>
    </row>
    <row r="6648" spans="1:16" ht="18" x14ac:dyDescent="0.35">
      <c r="A6648" s="9"/>
      <c r="C6648" s="393"/>
      <c r="E6648" s="394"/>
      <c r="F6648" s="394"/>
      <c r="G6648" s="394"/>
      <c r="I6648" s="368">
        <f t="shared" si="315"/>
        <v>0</v>
      </c>
      <c r="J6648" s="365">
        <f t="shared" si="316"/>
        <v>0</v>
      </c>
      <c r="K6648" s="369">
        <f t="shared" si="317"/>
        <v>6</v>
      </c>
      <c r="L6648" s="369">
        <f>+IF((C6648&gt;='Resultats - informe'!$E$16)*(C6648&lt;='Resultats - informe'!$G$16),1,0)</f>
        <v>1</v>
      </c>
      <c r="M6648" s="369" cm="1">
        <f t="array" ref="M6648">+_xlfn.IFS((C6648&gt;='Resultats - informe'!$D$26)*(C6648&lt;='Resultats - informe'!$E$26),0,(C6648&gt;='Resultats - informe'!$D$27)*(C6648&lt;='Resultats - informe'!$E$27),0,(C6648&gt;='Resultats - informe'!$D$28)*(C6648&lt;='Resultats - informe'!$E$28),0,(C6648&gt;='Resultats - informe'!$D$29)*(C6648&lt;='Resultats - informe'!$E$29),0,1,1)</f>
        <v>0</v>
      </c>
      <c r="N6648" s="366">
        <f>+VLOOKUP(D6648,'Resultats - informe'!$Y$18:$AG$42,'Introducció dades consum'!K6648+1,0)</f>
        <v>0</v>
      </c>
      <c r="O6648" s="370" cm="1">
        <f t="array" ref="O6648">+_xlfn.SWITCH(MONTH(C6648),1,1,2,1,3,1,4,2,5,2,6,3,7,3,8,3,9,3,10,2,11,2,12,1,2)</f>
        <v>1</v>
      </c>
      <c r="P6648" s="43"/>
    </row>
    <row r="6649" spans="1:16" ht="18" x14ac:dyDescent="0.35">
      <c r="A6649" s="9"/>
      <c r="C6649" s="393"/>
      <c r="E6649" s="394"/>
      <c r="F6649" s="394"/>
      <c r="G6649" s="394"/>
      <c r="I6649" s="368">
        <f t="shared" si="315"/>
        <v>0</v>
      </c>
      <c r="J6649" s="365">
        <f t="shared" si="316"/>
        <v>0</v>
      </c>
      <c r="K6649" s="369">
        <f t="shared" si="317"/>
        <v>6</v>
      </c>
      <c r="L6649" s="369">
        <f>+IF((C6649&gt;='Resultats - informe'!$E$16)*(C6649&lt;='Resultats - informe'!$G$16),1,0)</f>
        <v>1</v>
      </c>
      <c r="M6649" s="369" cm="1">
        <f t="array" ref="M6649">+_xlfn.IFS((C6649&gt;='Resultats - informe'!$D$26)*(C6649&lt;='Resultats - informe'!$E$26),0,(C6649&gt;='Resultats - informe'!$D$27)*(C6649&lt;='Resultats - informe'!$E$27),0,(C6649&gt;='Resultats - informe'!$D$28)*(C6649&lt;='Resultats - informe'!$E$28),0,(C6649&gt;='Resultats - informe'!$D$29)*(C6649&lt;='Resultats - informe'!$E$29),0,1,1)</f>
        <v>0</v>
      </c>
      <c r="N6649" s="366">
        <f>+VLOOKUP(D6649,'Resultats - informe'!$Y$18:$AG$42,'Introducció dades consum'!K6649+1,0)</f>
        <v>0</v>
      </c>
      <c r="O6649" s="370" cm="1">
        <f t="array" ref="O6649">+_xlfn.SWITCH(MONTH(C6649),1,1,2,1,3,1,4,2,5,2,6,3,7,3,8,3,9,3,10,2,11,2,12,1,2)</f>
        <v>1</v>
      </c>
      <c r="P6649" s="43"/>
    </row>
    <row r="6650" spans="1:16" ht="18" x14ac:dyDescent="0.35">
      <c r="A6650" s="9"/>
      <c r="C6650" s="393"/>
      <c r="E6650" s="394"/>
      <c r="F6650" s="394"/>
      <c r="G6650" s="394"/>
      <c r="I6650" s="368">
        <f t="shared" si="315"/>
        <v>0</v>
      </c>
      <c r="J6650" s="365">
        <f t="shared" si="316"/>
        <v>0</v>
      </c>
      <c r="K6650" s="369">
        <f t="shared" si="317"/>
        <v>6</v>
      </c>
      <c r="L6650" s="369">
        <f>+IF((C6650&gt;='Resultats - informe'!$E$16)*(C6650&lt;='Resultats - informe'!$G$16),1,0)</f>
        <v>1</v>
      </c>
      <c r="M6650" s="369" cm="1">
        <f t="array" ref="M6650">+_xlfn.IFS((C6650&gt;='Resultats - informe'!$D$26)*(C6650&lt;='Resultats - informe'!$E$26),0,(C6650&gt;='Resultats - informe'!$D$27)*(C6650&lt;='Resultats - informe'!$E$27),0,(C6650&gt;='Resultats - informe'!$D$28)*(C6650&lt;='Resultats - informe'!$E$28),0,(C6650&gt;='Resultats - informe'!$D$29)*(C6650&lt;='Resultats - informe'!$E$29),0,1,1)</f>
        <v>0</v>
      </c>
      <c r="N6650" s="366">
        <f>+VLOOKUP(D6650,'Resultats - informe'!$Y$18:$AG$42,'Introducció dades consum'!K6650+1,0)</f>
        <v>0</v>
      </c>
      <c r="O6650" s="370" cm="1">
        <f t="array" ref="O6650">+_xlfn.SWITCH(MONTH(C6650),1,1,2,1,3,1,4,2,5,2,6,3,7,3,8,3,9,3,10,2,11,2,12,1,2)</f>
        <v>1</v>
      </c>
      <c r="P6650" s="43"/>
    </row>
    <row r="6651" spans="1:16" ht="18" x14ac:dyDescent="0.35">
      <c r="A6651" s="9"/>
      <c r="C6651" s="393"/>
      <c r="E6651" s="394"/>
      <c r="F6651" s="394"/>
      <c r="G6651" s="394"/>
      <c r="I6651" s="368">
        <f t="shared" si="315"/>
        <v>0</v>
      </c>
      <c r="J6651" s="365">
        <f t="shared" si="316"/>
        <v>0</v>
      </c>
      <c r="K6651" s="369">
        <f t="shared" si="317"/>
        <v>6</v>
      </c>
      <c r="L6651" s="369">
        <f>+IF((C6651&gt;='Resultats - informe'!$E$16)*(C6651&lt;='Resultats - informe'!$G$16),1,0)</f>
        <v>1</v>
      </c>
      <c r="M6651" s="369" cm="1">
        <f t="array" ref="M6651">+_xlfn.IFS((C6651&gt;='Resultats - informe'!$D$26)*(C6651&lt;='Resultats - informe'!$E$26),0,(C6651&gt;='Resultats - informe'!$D$27)*(C6651&lt;='Resultats - informe'!$E$27),0,(C6651&gt;='Resultats - informe'!$D$28)*(C6651&lt;='Resultats - informe'!$E$28),0,(C6651&gt;='Resultats - informe'!$D$29)*(C6651&lt;='Resultats - informe'!$E$29),0,1,1)</f>
        <v>0</v>
      </c>
      <c r="N6651" s="366">
        <f>+VLOOKUP(D6651,'Resultats - informe'!$Y$18:$AG$42,'Introducció dades consum'!K6651+1,0)</f>
        <v>0</v>
      </c>
      <c r="O6651" s="370" cm="1">
        <f t="array" ref="O6651">+_xlfn.SWITCH(MONTH(C6651),1,1,2,1,3,1,4,2,5,2,6,3,7,3,8,3,9,3,10,2,11,2,12,1,2)</f>
        <v>1</v>
      </c>
      <c r="P6651" s="43"/>
    </row>
    <row r="6652" spans="1:16" ht="18" x14ac:dyDescent="0.35">
      <c r="A6652" s="9"/>
      <c r="C6652" s="393"/>
      <c r="E6652" s="394"/>
      <c r="F6652" s="394"/>
      <c r="G6652" s="394"/>
      <c r="I6652" s="368">
        <f t="shared" si="315"/>
        <v>0</v>
      </c>
      <c r="J6652" s="365">
        <f t="shared" si="316"/>
        <v>0</v>
      </c>
      <c r="K6652" s="369">
        <f t="shared" si="317"/>
        <v>6</v>
      </c>
      <c r="L6652" s="369">
        <f>+IF((C6652&gt;='Resultats - informe'!$E$16)*(C6652&lt;='Resultats - informe'!$G$16),1,0)</f>
        <v>1</v>
      </c>
      <c r="M6652" s="369" cm="1">
        <f t="array" ref="M6652">+_xlfn.IFS((C6652&gt;='Resultats - informe'!$D$26)*(C6652&lt;='Resultats - informe'!$E$26),0,(C6652&gt;='Resultats - informe'!$D$27)*(C6652&lt;='Resultats - informe'!$E$27),0,(C6652&gt;='Resultats - informe'!$D$28)*(C6652&lt;='Resultats - informe'!$E$28),0,(C6652&gt;='Resultats - informe'!$D$29)*(C6652&lt;='Resultats - informe'!$E$29),0,1,1)</f>
        <v>0</v>
      </c>
      <c r="N6652" s="366">
        <f>+VLOOKUP(D6652,'Resultats - informe'!$Y$18:$AG$42,'Introducció dades consum'!K6652+1,0)</f>
        <v>0</v>
      </c>
      <c r="O6652" s="370" cm="1">
        <f t="array" ref="O6652">+_xlfn.SWITCH(MONTH(C6652),1,1,2,1,3,1,4,2,5,2,6,3,7,3,8,3,9,3,10,2,11,2,12,1,2)</f>
        <v>1</v>
      </c>
      <c r="P6652" s="43"/>
    </row>
    <row r="6653" spans="1:16" ht="18" x14ac:dyDescent="0.35">
      <c r="A6653" s="9"/>
      <c r="C6653" s="393"/>
      <c r="E6653" s="394"/>
      <c r="F6653" s="394"/>
      <c r="G6653" s="394"/>
      <c r="I6653" s="368">
        <f t="shared" si="315"/>
        <v>0</v>
      </c>
      <c r="J6653" s="365">
        <f t="shared" si="316"/>
        <v>0</v>
      </c>
      <c r="K6653" s="369">
        <f t="shared" si="317"/>
        <v>6</v>
      </c>
      <c r="L6653" s="369">
        <f>+IF((C6653&gt;='Resultats - informe'!$E$16)*(C6653&lt;='Resultats - informe'!$G$16),1,0)</f>
        <v>1</v>
      </c>
      <c r="M6653" s="369" cm="1">
        <f t="array" ref="M6653">+_xlfn.IFS((C6653&gt;='Resultats - informe'!$D$26)*(C6653&lt;='Resultats - informe'!$E$26),0,(C6653&gt;='Resultats - informe'!$D$27)*(C6653&lt;='Resultats - informe'!$E$27),0,(C6653&gt;='Resultats - informe'!$D$28)*(C6653&lt;='Resultats - informe'!$E$28),0,(C6653&gt;='Resultats - informe'!$D$29)*(C6653&lt;='Resultats - informe'!$E$29),0,1,1)</f>
        <v>0</v>
      </c>
      <c r="N6653" s="366">
        <f>+VLOOKUP(D6653,'Resultats - informe'!$Y$18:$AG$42,'Introducció dades consum'!K6653+1,0)</f>
        <v>0</v>
      </c>
      <c r="O6653" s="370" cm="1">
        <f t="array" ref="O6653">+_xlfn.SWITCH(MONTH(C6653),1,1,2,1,3,1,4,2,5,2,6,3,7,3,8,3,9,3,10,2,11,2,12,1,2)</f>
        <v>1</v>
      </c>
      <c r="P6653" s="43"/>
    </row>
    <row r="6654" spans="1:16" ht="18" x14ac:dyDescent="0.35">
      <c r="A6654" s="9"/>
      <c r="C6654" s="393"/>
      <c r="E6654" s="394"/>
      <c r="F6654" s="394"/>
      <c r="G6654" s="394"/>
      <c r="I6654" s="368">
        <f t="shared" si="315"/>
        <v>0</v>
      </c>
      <c r="J6654" s="365">
        <f t="shared" si="316"/>
        <v>0</v>
      </c>
      <c r="K6654" s="369">
        <f t="shared" si="317"/>
        <v>6</v>
      </c>
      <c r="L6654" s="369">
        <f>+IF((C6654&gt;='Resultats - informe'!$E$16)*(C6654&lt;='Resultats - informe'!$G$16),1,0)</f>
        <v>1</v>
      </c>
      <c r="M6654" s="369" cm="1">
        <f t="array" ref="M6654">+_xlfn.IFS((C6654&gt;='Resultats - informe'!$D$26)*(C6654&lt;='Resultats - informe'!$E$26),0,(C6654&gt;='Resultats - informe'!$D$27)*(C6654&lt;='Resultats - informe'!$E$27),0,(C6654&gt;='Resultats - informe'!$D$28)*(C6654&lt;='Resultats - informe'!$E$28),0,(C6654&gt;='Resultats - informe'!$D$29)*(C6654&lt;='Resultats - informe'!$E$29),0,1,1)</f>
        <v>0</v>
      </c>
      <c r="N6654" s="366">
        <f>+VLOOKUP(D6654,'Resultats - informe'!$Y$18:$AG$42,'Introducció dades consum'!K6654+1,0)</f>
        <v>0</v>
      </c>
      <c r="O6654" s="370" cm="1">
        <f t="array" ref="O6654">+_xlfn.SWITCH(MONTH(C6654),1,1,2,1,3,1,4,2,5,2,6,3,7,3,8,3,9,3,10,2,11,2,12,1,2)</f>
        <v>1</v>
      </c>
      <c r="P6654" s="43"/>
    </row>
    <row r="6655" spans="1:16" ht="18" x14ac:dyDescent="0.35">
      <c r="A6655" s="9"/>
      <c r="C6655" s="393"/>
      <c r="E6655" s="394"/>
      <c r="F6655" s="394"/>
      <c r="G6655" s="394"/>
      <c r="I6655" s="368">
        <f t="shared" si="315"/>
        <v>0</v>
      </c>
      <c r="J6655" s="365">
        <f t="shared" si="316"/>
        <v>0</v>
      </c>
      <c r="K6655" s="369">
        <f t="shared" si="317"/>
        <v>6</v>
      </c>
      <c r="L6655" s="369">
        <f>+IF((C6655&gt;='Resultats - informe'!$E$16)*(C6655&lt;='Resultats - informe'!$G$16),1,0)</f>
        <v>1</v>
      </c>
      <c r="M6655" s="369" cm="1">
        <f t="array" ref="M6655">+_xlfn.IFS((C6655&gt;='Resultats - informe'!$D$26)*(C6655&lt;='Resultats - informe'!$E$26),0,(C6655&gt;='Resultats - informe'!$D$27)*(C6655&lt;='Resultats - informe'!$E$27),0,(C6655&gt;='Resultats - informe'!$D$28)*(C6655&lt;='Resultats - informe'!$E$28),0,(C6655&gt;='Resultats - informe'!$D$29)*(C6655&lt;='Resultats - informe'!$E$29),0,1,1)</f>
        <v>0</v>
      </c>
      <c r="N6655" s="366">
        <f>+VLOOKUP(D6655,'Resultats - informe'!$Y$18:$AG$42,'Introducció dades consum'!K6655+1,0)</f>
        <v>0</v>
      </c>
      <c r="O6655" s="370" cm="1">
        <f t="array" ref="O6655">+_xlfn.SWITCH(MONTH(C6655),1,1,2,1,3,1,4,2,5,2,6,3,7,3,8,3,9,3,10,2,11,2,12,1,2)</f>
        <v>1</v>
      </c>
      <c r="P6655" s="43"/>
    </row>
    <row r="6656" spans="1:16" ht="18" x14ac:dyDescent="0.35">
      <c r="A6656" s="9"/>
      <c r="C6656" s="393"/>
      <c r="E6656" s="394"/>
      <c r="F6656" s="394"/>
      <c r="G6656" s="394"/>
      <c r="I6656" s="368">
        <f t="shared" si="315"/>
        <v>0</v>
      </c>
      <c r="J6656" s="365">
        <f t="shared" si="316"/>
        <v>0</v>
      </c>
      <c r="K6656" s="369">
        <f t="shared" si="317"/>
        <v>6</v>
      </c>
      <c r="L6656" s="369">
        <f>+IF((C6656&gt;='Resultats - informe'!$E$16)*(C6656&lt;='Resultats - informe'!$G$16),1,0)</f>
        <v>1</v>
      </c>
      <c r="M6656" s="369" cm="1">
        <f t="array" ref="M6656">+_xlfn.IFS((C6656&gt;='Resultats - informe'!$D$26)*(C6656&lt;='Resultats - informe'!$E$26),0,(C6656&gt;='Resultats - informe'!$D$27)*(C6656&lt;='Resultats - informe'!$E$27),0,(C6656&gt;='Resultats - informe'!$D$28)*(C6656&lt;='Resultats - informe'!$E$28),0,(C6656&gt;='Resultats - informe'!$D$29)*(C6656&lt;='Resultats - informe'!$E$29),0,1,1)</f>
        <v>0</v>
      </c>
      <c r="N6656" s="366">
        <f>+VLOOKUP(D6656,'Resultats - informe'!$Y$18:$AG$42,'Introducció dades consum'!K6656+1,0)</f>
        <v>0</v>
      </c>
      <c r="O6656" s="370" cm="1">
        <f t="array" ref="O6656">+_xlfn.SWITCH(MONTH(C6656),1,1,2,1,3,1,4,2,5,2,6,3,7,3,8,3,9,3,10,2,11,2,12,1,2)</f>
        <v>1</v>
      </c>
      <c r="P6656" s="43"/>
    </row>
    <row r="6657" spans="1:16" ht="18" x14ac:dyDescent="0.35">
      <c r="A6657" s="9"/>
      <c r="C6657" s="393"/>
      <c r="E6657" s="394"/>
      <c r="F6657" s="394"/>
      <c r="G6657" s="394"/>
      <c r="I6657" s="368">
        <f t="shared" si="315"/>
        <v>0</v>
      </c>
      <c r="J6657" s="365">
        <f t="shared" si="316"/>
        <v>0</v>
      </c>
      <c r="K6657" s="369">
        <f t="shared" si="317"/>
        <v>6</v>
      </c>
      <c r="L6657" s="369">
        <f>+IF((C6657&gt;='Resultats - informe'!$E$16)*(C6657&lt;='Resultats - informe'!$G$16),1,0)</f>
        <v>1</v>
      </c>
      <c r="M6657" s="369" cm="1">
        <f t="array" ref="M6657">+_xlfn.IFS((C6657&gt;='Resultats - informe'!$D$26)*(C6657&lt;='Resultats - informe'!$E$26),0,(C6657&gt;='Resultats - informe'!$D$27)*(C6657&lt;='Resultats - informe'!$E$27),0,(C6657&gt;='Resultats - informe'!$D$28)*(C6657&lt;='Resultats - informe'!$E$28),0,(C6657&gt;='Resultats - informe'!$D$29)*(C6657&lt;='Resultats - informe'!$E$29),0,1,1)</f>
        <v>0</v>
      </c>
      <c r="N6657" s="366">
        <f>+VLOOKUP(D6657,'Resultats - informe'!$Y$18:$AG$42,'Introducció dades consum'!K6657+1,0)</f>
        <v>0</v>
      </c>
      <c r="O6657" s="370" cm="1">
        <f t="array" ref="O6657">+_xlfn.SWITCH(MONTH(C6657),1,1,2,1,3,1,4,2,5,2,6,3,7,3,8,3,9,3,10,2,11,2,12,1,2)</f>
        <v>1</v>
      </c>
      <c r="P6657" s="43"/>
    </row>
    <row r="6658" spans="1:16" ht="18" x14ac:dyDescent="0.35">
      <c r="A6658" s="9"/>
      <c r="C6658" s="393"/>
      <c r="E6658" s="394"/>
      <c r="F6658" s="394"/>
      <c r="G6658" s="394"/>
      <c r="I6658" s="368">
        <f t="shared" si="315"/>
        <v>0</v>
      </c>
      <c r="J6658" s="365">
        <f t="shared" si="316"/>
        <v>0</v>
      </c>
      <c r="K6658" s="369">
        <f t="shared" si="317"/>
        <v>6</v>
      </c>
      <c r="L6658" s="369">
        <f>+IF((C6658&gt;='Resultats - informe'!$E$16)*(C6658&lt;='Resultats - informe'!$G$16),1,0)</f>
        <v>1</v>
      </c>
      <c r="M6658" s="369" cm="1">
        <f t="array" ref="M6658">+_xlfn.IFS((C6658&gt;='Resultats - informe'!$D$26)*(C6658&lt;='Resultats - informe'!$E$26),0,(C6658&gt;='Resultats - informe'!$D$27)*(C6658&lt;='Resultats - informe'!$E$27),0,(C6658&gt;='Resultats - informe'!$D$28)*(C6658&lt;='Resultats - informe'!$E$28),0,(C6658&gt;='Resultats - informe'!$D$29)*(C6658&lt;='Resultats - informe'!$E$29),0,1,1)</f>
        <v>0</v>
      </c>
      <c r="N6658" s="366">
        <f>+VLOOKUP(D6658,'Resultats - informe'!$Y$18:$AG$42,'Introducció dades consum'!K6658+1,0)</f>
        <v>0</v>
      </c>
      <c r="O6658" s="370" cm="1">
        <f t="array" ref="O6658">+_xlfn.SWITCH(MONTH(C6658),1,1,2,1,3,1,4,2,5,2,6,3,7,3,8,3,9,3,10,2,11,2,12,1,2)</f>
        <v>1</v>
      </c>
      <c r="P6658" s="43"/>
    </row>
    <row r="6659" spans="1:16" ht="18" x14ac:dyDescent="0.35">
      <c r="A6659" s="9"/>
      <c r="C6659" s="393"/>
      <c r="E6659" s="394"/>
      <c r="F6659" s="394"/>
      <c r="G6659" s="394"/>
      <c r="I6659" s="368">
        <f t="shared" si="315"/>
        <v>0</v>
      </c>
      <c r="J6659" s="365">
        <f t="shared" si="316"/>
        <v>0</v>
      </c>
      <c r="K6659" s="369">
        <f t="shared" si="317"/>
        <v>6</v>
      </c>
      <c r="L6659" s="369">
        <f>+IF((C6659&gt;='Resultats - informe'!$E$16)*(C6659&lt;='Resultats - informe'!$G$16),1,0)</f>
        <v>1</v>
      </c>
      <c r="M6659" s="369" cm="1">
        <f t="array" ref="M6659">+_xlfn.IFS((C6659&gt;='Resultats - informe'!$D$26)*(C6659&lt;='Resultats - informe'!$E$26),0,(C6659&gt;='Resultats - informe'!$D$27)*(C6659&lt;='Resultats - informe'!$E$27),0,(C6659&gt;='Resultats - informe'!$D$28)*(C6659&lt;='Resultats - informe'!$E$28),0,(C6659&gt;='Resultats - informe'!$D$29)*(C6659&lt;='Resultats - informe'!$E$29),0,1,1)</f>
        <v>0</v>
      </c>
      <c r="N6659" s="366">
        <f>+VLOOKUP(D6659,'Resultats - informe'!$Y$18:$AG$42,'Introducció dades consum'!K6659+1,0)</f>
        <v>0</v>
      </c>
      <c r="O6659" s="370" cm="1">
        <f t="array" ref="O6659">+_xlfn.SWITCH(MONTH(C6659),1,1,2,1,3,1,4,2,5,2,6,3,7,3,8,3,9,3,10,2,11,2,12,1,2)</f>
        <v>1</v>
      </c>
      <c r="P6659" s="43"/>
    </row>
    <row r="6660" spans="1:16" ht="18" x14ac:dyDescent="0.35">
      <c r="A6660" s="9"/>
      <c r="C6660" s="393"/>
      <c r="E6660" s="394"/>
      <c r="F6660" s="394"/>
      <c r="G6660" s="394"/>
      <c r="I6660" s="368">
        <f t="shared" si="315"/>
        <v>0</v>
      </c>
      <c r="J6660" s="365">
        <f t="shared" si="316"/>
        <v>0</v>
      </c>
      <c r="K6660" s="369">
        <f t="shared" si="317"/>
        <v>6</v>
      </c>
      <c r="L6660" s="369">
        <f>+IF((C6660&gt;='Resultats - informe'!$E$16)*(C6660&lt;='Resultats - informe'!$G$16),1,0)</f>
        <v>1</v>
      </c>
      <c r="M6660" s="369" cm="1">
        <f t="array" ref="M6660">+_xlfn.IFS((C6660&gt;='Resultats - informe'!$D$26)*(C6660&lt;='Resultats - informe'!$E$26),0,(C6660&gt;='Resultats - informe'!$D$27)*(C6660&lt;='Resultats - informe'!$E$27),0,(C6660&gt;='Resultats - informe'!$D$28)*(C6660&lt;='Resultats - informe'!$E$28),0,(C6660&gt;='Resultats - informe'!$D$29)*(C6660&lt;='Resultats - informe'!$E$29),0,1,1)</f>
        <v>0</v>
      </c>
      <c r="N6660" s="366">
        <f>+VLOOKUP(D6660,'Resultats - informe'!$Y$18:$AG$42,'Introducció dades consum'!K6660+1,0)</f>
        <v>0</v>
      </c>
      <c r="O6660" s="370" cm="1">
        <f t="array" ref="O6660">+_xlfn.SWITCH(MONTH(C6660),1,1,2,1,3,1,4,2,5,2,6,3,7,3,8,3,9,3,10,2,11,2,12,1,2)</f>
        <v>1</v>
      </c>
      <c r="P6660" s="43"/>
    </row>
    <row r="6661" spans="1:16" ht="18" x14ac:dyDescent="0.35">
      <c r="A6661" s="9"/>
      <c r="C6661" s="393"/>
      <c r="E6661" s="394"/>
      <c r="F6661" s="394"/>
      <c r="G6661" s="394"/>
      <c r="I6661" s="368">
        <f t="shared" si="315"/>
        <v>0</v>
      </c>
      <c r="J6661" s="365">
        <f t="shared" si="316"/>
        <v>0</v>
      </c>
      <c r="K6661" s="369">
        <f t="shared" si="317"/>
        <v>6</v>
      </c>
      <c r="L6661" s="369">
        <f>+IF((C6661&gt;='Resultats - informe'!$E$16)*(C6661&lt;='Resultats - informe'!$G$16),1,0)</f>
        <v>1</v>
      </c>
      <c r="M6661" s="369" cm="1">
        <f t="array" ref="M6661">+_xlfn.IFS((C6661&gt;='Resultats - informe'!$D$26)*(C6661&lt;='Resultats - informe'!$E$26),0,(C6661&gt;='Resultats - informe'!$D$27)*(C6661&lt;='Resultats - informe'!$E$27),0,(C6661&gt;='Resultats - informe'!$D$28)*(C6661&lt;='Resultats - informe'!$E$28),0,(C6661&gt;='Resultats - informe'!$D$29)*(C6661&lt;='Resultats - informe'!$E$29),0,1,1)</f>
        <v>0</v>
      </c>
      <c r="N6661" s="366">
        <f>+VLOOKUP(D6661,'Resultats - informe'!$Y$18:$AG$42,'Introducció dades consum'!K6661+1,0)</f>
        <v>0</v>
      </c>
      <c r="O6661" s="370" cm="1">
        <f t="array" ref="O6661">+_xlfn.SWITCH(MONTH(C6661),1,1,2,1,3,1,4,2,5,2,6,3,7,3,8,3,9,3,10,2,11,2,12,1,2)</f>
        <v>1</v>
      </c>
      <c r="P6661" s="43"/>
    </row>
    <row r="6662" spans="1:16" ht="18" x14ac:dyDescent="0.35">
      <c r="A6662" s="9"/>
      <c r="C6662" s="393"/>
      <c r="E6662" s="394"/>
      <c r="F6662" s="394"/>
      <c r="G6662" s="394"/>
      <c r="I6662" s="368">
        <f t="shared" si="315"/>
        <v>0</v>
      </c>
      <c r="J6662" s="365">
        <f t="shared" si="316"/>
        <v>0</v>
      </c>
      <c r="K6662" s="369">
        <f t="shared" si="317"/>
        <v>6</v>
      </c>
      <c r="L6662" s="369">
        <f>+IF((C6662&gt;='Resultats - informe'!$E$16)*(C6662&lt;='Resultats - informe'!$G$16),1,0)</f>
        <v>1</v>
      </c>
      <c r="M6662" s="369" cm="1">
        <f t="array" ref="M6662">+_xlfn.IFS((C6662&gt;='Resultats - informe'!$D$26)*(C6662&lt;='Resultats - informe'!$E$26),0,(C6662&gt;='Resultats - informe'!$D$27)*(C6662&lt;='Resultats - informe'!$E$27),0,(C6662&gt;='Resultats - informe'!$D$28)*(C6662&lt;='Resultats - informe'!$E$28),0,(C6662&gt;='Resultats - informe'!$D$29)*(C6662&lt;='Resultats - informe'!$E$29),0,1,1)</f>
        <v>0</v>
      </c>
      <c r="N6662" s="366">
        <f>+VLOOKUP(D6662,'Resultats - informe'!$Y$18:$AG$42,'Introducció dades consum'!K6662+1,0)</f>
        <v>0</v>
      </c>
      <c r="O6662" s="370" cm="1">
        <f t="array" ref="O6662">+_xlfn.SWITCH(MONTH(C6662),1,1,2,1,3,1,4,2,5,2,6,3,7,3,8,3,9,3,10,2,11,2,12,1,2)</f>
        <v>1</v>
      </c>
      <c r="P6662" s="43"/>
    </row>
    <row r="6663" spans="1:16" ht="18" x14ac:dyDescent="0.35">
      <c r="A6663" s="9"/>
      <c r="C6663" s="393"/>
      <c r="E6663" s="394"/>
      <c r="F6663" s="394"/>
      <c r="G6663" s="394"/>
      <c r="I6663" s="368">
        <f t="shared" si="315"/>
        <v>0</v>
      </c>
      <c r="J6663" s="365">
        <f t="shared" si="316"/>
        <v>0</v>
      </c>
      <c r="K6663" s="369">
        <f t="shared" si="317"/>
        <v>6</v>
      </c>
      <c r="L6663" s="369">
        <f>+IF((C6663&gt;='Resultats - informe'!$E$16)*(C6663&lt;='Resultats - informe'!$G$16),1,0)</f>
        <v>1</v>
      </c>
      <c r="M6663" s="369" cm="1">
        <f t="array" ref="M6663">+_xlfn.IFS((C6663&gt;='Resultats - informe'!$D$26)*(C6663&lt;='Resultats - informe'!$E$26),0,(C6663&gt;='Resultats - informe'!$D$27)*(C6663&lt;='Resultats - informe'!$E$27),0,(C6663&gt;='Resultats - informe'!$D$28)*(C6663&lt;='Resultats - informe'!$E$28),0,(C6663&gt;='Resultats - informe'!$D$29)*(C6663&lt;='Resultats - informe'!$E$29),0,1,1)</f>
        <v>0</v>
      </c>
      <c r="N6663" s="366">
        <f>+VLOOKUP(D6663,'Resultats - informe'!$Y$18:$AG$42,'Introducció dades consum'!K6663+1,0)</f>
        <v>0</v>
      </c>
      <c r="O6663" s="370" cm="1">
        <f t="array" ref="O6663">+_xlfn.SWITCH(MONTH(C6663),1,1,2,1,3,1,4,2,5,2,6,3,7,3,8,3,9,3,10,2,11,2,12,1,2)</f>
        <v>1</v>
      </c>
      <c r="P6663" s="43"/>
    </row>
    <row r="6664" spans="1:16" ht="18" x14ac:dyDescent="0.35">
      <c r="A6664" s="9"/>
      <c r="C6664" s="393"/>
      <c r="E6664" s="394"/>
      <c r="F6664" s="394"/>
      <c r="G6664" s="394"/>
      <c r="I6664" s="368">
        <f t="shared" si="315"/>
        <v>0</v>
      </c>
      <c r="J6664" s="365">
        <f t="shared" si="316"/>
        <v>0</v>
      </c>
      <c r="K6664" s="369">
        <f t="shared" si="317"/>
        <v>6</v>
      </c>
      <c r="L6664" s="369">
        <f>+IF((C6664&gt;='Resultats - informe'!$E$16)*(C6664&lt;='Resultats - informe'!$G$16),1,0)</f>
        <v>1</v>
      </c>
      <c r="M6664" s="369" cm="1">
        <f t="array" ref="M6664">+_xlfn.IFS((C6664&gt;='Resultats - informe'!$D$26)*(C6664&lt;='Resultats - informe'!$E$26),0,(C6664&gt;='Resultats - informe'!$D$27)*(C6664&lt;='Resultats - informe'!$E$27),0,(C6664&gt;='Resultats - informe'!$D$28)*(C6664&lt;='Resultats - informe'!$E$28),0,(C6664&gt;='Resultats - informe'!$D$29)*(C6664&lt;='Resultats - informe'!$E$29),0,1,1)</f>
        <v>0</v>
      </c>
      <c r="N6664" s="366">
        <f>+VLOOKUP(D6664,'Resultats - informe'!$Y$18:$AG$42,'Introducció dades consum'!K6664+1,0)</f>
        <v>0</v>
      </c>
      <c r="O6664" s="370" cm="1">
        <f t="array" ref="O6664">+_xlfn.SWITCH(MONTH(C6664),1,1,2,1,3,1,4,2,5,2,6,3,7,3,8,3,9,3,10,2,11,2,12,1,2)</f>
        <v>1</v>
      </c>
      <c r="P6664" s="43"/>
    </row>
    <row r="6665" spans="1:16" ht="18" x14ac:dyDescent="0.35">
      <c r="A6665" s="9"/>
      <c r="C6665" s="393"/>
      <c r="E6665" s="394"/>
      <c r="F6665" s="394"/>
      <c r="G6665" s="394"/>
      <c r="I6665" s="368">
        <f t="shared" si="315"/>
        <v>0</v>
      </c>
      <c r="J6665" s="365">
        <f t="shared" si="316"/>
        <v>0</v>
      </c>
      <c r="K6665" s="369">
        <f t="shared" si="317"/>
        <v>6</v>
      </c>
      <c r="L6665" s="369">
        <f>+IF((C6665&gt;='Resultats - informe'!$E$16)*(C6665&lt;='Resultats - informe'!$G$16),1,0)</f>
        <v>1</v>
      </c>
      <c r="M6665" s="369" cm="1">
        <f t="array" ref="M6665">+_xlfn.IFS((C6665&gt;='Resultats - informe'!$D$26)*(C6665&lt;='Resultats - informe'!$E$26),0,(C6665&gt;='Resultats - informe'!$D$27)*(C6665&lt;='Resultats - informe'!$E$27),0,(C6665&gt;='Resultats - informe'!$D$28)*(C6665&lt;='Resultats - informe'!$E$28),0,(C6665&gt;='Resultats - informe'!$D$29)*(C6665&lt;='Resultats - informe'!$E$29),0,1,1)</f>
        <v>0</v>
      </c>
      <c r="N6665" s="366">
        <f>+VLOOKUP(D6665,'Resultats - informe'!$Y$18:$AG$42,'Introducció dades consum'!K6665+1,0)</f>
        <v>0</v>
      </c>
      <c r="O6665" s="370" cm="1">
        <f t="array" ref="O6665">+_xlfn.SWITCH(MONTH(C6665),1,1,2,1,3,1,4,2,5,2,6,3,7,3,8,3,9,3,10,2,11,2,12,1,2)</f>
        <v>1</v>
      </c>
      <c r="P6665" s="43"/>
    </row>
    <row r="6666" spans="1:16" ht="18" x14ac:dyDescent="0.35">
      <c r="A6666" s="9"/>
      <c r="C6666" s="393"/>
      <c r="E6666" s="394"/>
      <c r="F6666" s="394"/>
      <c r="G6666" s="394"/>
      <c r="I6666" s="368">
        <f t="shared" si="315"/>
        <v>0</v>
      </c>
      <c r="J6666" s="365">
        <f t="shared" si="316"/>
        <v>0</v>
      </c>
      <c r="K6666" s="369">
        <f t="shared" si="317"/>
        <v>6</v>
      </c>
      <c r="L6666" s="369">
        <f>+IF((C6666&gt;='Resultats - informe'!$E$16)*(C6666&lt;='Resultats - informe'!$G$16),1,0)</f>
        <v>1</v>
      </c>
      <c r="M6666" s="369" cm="1">
        <f t="array" ref="M6666">+_xlfn.IFS((C6666&gt;='Resultats - informe'!$D$26)*(C6666&lt;='Resultats - informe'!$E$26),0,(C6666&gt;='Resultats - informe'!$D$27)*(C6666&lt;='Resultats - informe'!$E$27),0,(C6666&gt;='Resultats - informe'!$D$28)*(C6666&lt;='Resultats - informe'!$E$28),0,(C6666&gt;='Resultats - informe'!$D$29)*(C6666&lt;='Resultats - informe'!$E$29),0,1,1)</f>
        <v>0</v>
      </c>
      <c r="N6666" s="366">
        <f>+VLOOKUP(D6666,'Resultats - informe'!$Y$18:$AG$42,'Introducció dades consum'!K6666+1,0)</f>
        <v>0</v>
      </c>
      <c r="O6666" s="370" cm="1">
        <f t="array" ref="O6666">+_xlfn.SWITCH(MONTH(C6666),1,1,2,1,3,1,4,2,5,2,6,3,7,3,8,3,9,3,10,2,11,2,12,1,2)</f>
        <v>1</v>
      </c>
      <c r="P6666" s="43"/>
    </row>
    <row r="6667" spans="1:16" ht="18" x14ac:dyDescent="0.35">
      <c r="A6667" s="9"/>
      <c r="C6667" s="393"/>
      <c r="E6667" s="394"/>
      <c r="F6667" s="394"/>
      <c r="G6667" s="394"/>
      <c r="I6667" s="368">
        <f t="shared" si="315"/>
        <v>0</v>
      </c>
      <c r="J6667" s="365">
        <f t="shared" si="316"/>
        <v>0</v>
      </c>
      <c r="K6667" s="369">
        <f t="shared" si="317"/>
        <v>6</v>
      </c>
      <c r="L6667" s="369">
        <f>+IF((C6667&gt;='Resultats - informe'!$E$16)*(C6667&lt;='Resultats - informe'!$G$16),1,0)</f>
        <v>1</v>
      </c>
      <c r="M6667" s="369" cm="1">
        <f t="array" ref="M6667">+_xlfn.IFS((C6667&gt;='Resultats - informe'!$D$26)*(C6667&lt;='Resultats - informe'!$E$26),0,(C6667&gt;='Resultats - informe'!$D$27)*(C6667&lt;='Resultats - informe'!$E$27),0,(C6667&gt;='Resultats - informe'!$D$28)*(C6667&lt;='Resultats - informe'!$E$28),0,(C6667&gt;='Resultats - informe'!$D$29)*(C6667&lt;='Resultats - informe'!$E$29),0,1,1)</f>
        <v>0</v>
      </c>
      <c r="N6667" s="366">
        <f>+VLOOKUP(D6667,'Resultats - informe'!$Y$18:$AG$42,'Introducció dades consum'!K6667+1,0)</f>
        <v>0</v>
      </c>
      <c r="O6667" s="370" cm="1">
        <f t="array" ref="O6667">+_xlfn.SWITCH(MONTH(C6667),1,1,2,1,3,1,4,2,5,2,6,3,7,3,8,3,9,3,10,2,11,2,12,1,2)</f>
        <v>1</v>
      </c>
      <c r="P6667" s="43"/>
    </row>
    <row r="6668" spans="1:16" ht="18" x14ac:dyDescent="0.35">
      <c r="A6668" s="9"/>
      <c r="C6668" s="393"/>
      <c r="E6668" s="394"/>
      <c r="F6668" s="394"/>
      <c r="G6668" s="394"/>
      <c r="I6668" s="368">
        <f t="shared" si="315"/>
        <v>0</v>
      </c>
      <c r="J6668" s="365">
        <f t="shared" si="316"/>
        <v>0</v>
      </c>
      <c r="K6668" s="369">
        <f t="shared" si="317"/>
        <v>6</v>
      </c>
      <c r="L6668" s="369">
        <f>+IF((C6668&gt;='Resultats - informe'!$E$16)*(C6668&lt;='Resultats - informe'!$G$16),1,0)</f>
        <v>1</v>
      </c>
      <c r="M6668" s="369" cm="1">
        <f t="array" ref="M6668">+_xlfn.IFS((C6668&gt;='Resultats - informe'!$D$26)*(C6668&lt;='Resultats - informe'!$E$26),0,(C6668&gt;='Resultats - informe'!$D$27)*(C6668&lt;='Resultats - informe'!$E$27),0,(C6668&gt;='Resultats - informe'!$D$28)*(C6668&lt;='Resultats - informe'!$E$28),0,(C6668&gt;='Resultats - informe'!$D$29)*(C6668&lt;='Resultats - informe'!$E$29),0,1,1)</f>
        <v>0</v>
      </c>
      <c r="N6668" s="366">
        <f>+VLOOKUP(D6668,'Resultats - informe'!$Y$18:$AG$42,'Introducció dades consum'!K6668+1,0)</f>
        <v>0</v>
      </c>
      <c r="O6668" s="370" cm="1">
        <f t="array" ref="O6668">+_xlfn.SWITCH(MONTH(C6668),1,1,2,1,3,1,4,2,5,2,6,3,7,3,8,3,9,3,10,2,11,2,12,1,2)</f>
        <v>1</v>
      </c>
      <c r="P6668" s="43"/>
    </row>
    <row r="6669" spans="1:16" ht="18" x14ac:dyDescent="0.35">
      <c r="A6669" s="9"/>
      <c r="C6669" s="393"/>
      <c r="E6669" s="394"/>
      <c r="F6669" s="394"/>
      <c r="G6669" s="394"/>
      <c r="I6669" s="368">
        <f t="shared" si="315"/>
        <v>0</v>
      </c>
      <c r="J6669" s="365">
        <f t="shared" si="316"/>
        <v>0</v>
      </c>
      <c r="K6669" s="369">
        <f t="shared" si="317"/>
        <v>6</v>
      </c>
      <c r="L6669" s="369">
        <f>+IF((C6669&gt;='Resultats - informe'!$E$16)*(C6669&lt;='Resultats - informe'!$G$16),1,0)</f>
        <v>1</v>
      </c>
      <c r="M6669" s="369" cm="1">
        <f t="array" ref="M6669">+_xlfn.IFS((C6669&gt;='Resultats - informe'!$D$26)*(C6669&lt;='Resultats - informe'!$E$26),0,(C6669&gt;='Resultats - informe'!$D$27)*(C6669&lt;='Resultats - informe'!$E$27),0,(C6669&gt;='Resultats - informe'!$D$28)*(C6669&lt;='Resultats - informe'!$E$28),0,(C6669&gt;='Resultats - informe'!$D$29)*(C6669&lt;='Resultats - informe'!$E$29),0,1,1)</f>
        <v>0</v>
      </c>
      <c r="N6669" s="366">
        <f>+VLOOKUP(D6669,'Resultats - informe'!$Y$18:$AG$42,'Introducció dades consum'!K6669+1,0)</f>
        <v>0</v>
      </c>
      <c r="O6669" s="370" cm="1">
        <f t="array" ref="O6669">+_xlfn.SWITCH(MONTH(C6669),1,1,2,1,3,1,4,2,5,2,6,3,7,3,8,3,9,3,10,2,11,2,12,1,2)</f>
        <v>1</v>
      </c>
      <c r="P6669" s="43"/>
    </row>
    <row r="6670" spans="1:16" ht="18" x14ac:dyDescent="0.35">
      <c r="A6670" s="9"/>
      <c r="C6670" s="393"/>
      <c r="E6670" s="394"/>
      <c r="F6670" s="394"/>
      <c r="G6670" s="394"/>
      <c r="I6670" s="368">
        <f t="shared" si="315"/>
        <v>0</v>
      </c>
      <c r="J6670" s="365">
        <f t="shared" si="316"/>
        <v>0</v>
      </c>
      <c r="K6670" s="369">
        <f t="shared" si="317"/>
        <v>6</v>
      </c>
      <c r="L6670" s="369">
        <f>+IF((C6670&gt;='Resultats - informe'!$E$16)*(C6670&lt;='Resultats - informe'!$G$16),1,0)</f>
        <v>1</v>
      </c>
      <c r="M6670" s="369" cm="1">
        <f t="array" ref="M6670">+_xlfn.IFS((C6670&gt;='Resultats - informe'!$D$26)*(C6670&lt;='Resultats - informe'!$E$26),0,(C6670&gt;='Resultats - informe'!$D$27)*(C6670&lt;='Resultats - informe'!$E$27),0,(C6670&gt;='Resultats - informe'!$D$28)*(C6670&lt;='Resultats - informe'!$E$28),0,(C6670&gt;='Resultats - informe'!$D$29)*(C6670&lt;='Resultats - informe'!$E$29),0,1,1)</f>
        <v>0</v>
      </c>
      <c r="N6670" s="366">
        <f>+VLOOKUP(D6670,'Resultats - informe'!$Y$18:$AG$42,'Introducció dades consum'!K6670+1,0)</f>
        <v>0</v>
      </c>
      <c r="O6670" s="370" cm="1">
        <f t="array" ref="O6670">+_xlfn.SWITCH(MONTH(C6670),1,1,2,1,3,1,4,2,5,2,6,3,7,3,8,3,9,3,10,2,11,2,12,1,2)</f>
        <v>1</v>
      </c>
      <c r="P6670" s="43"/>
    </row>
    <row r="6671" spans="1:16" ht="18" x14ac:dyDescent="0.35">
      <c r="A6671" s="9"/>
      <c r="C6671" s="393"/>
      <c r="E6671" s="394"/>
      <c r="F6671" s="394"/>
      <c r="G6671" s="394"/>
      <c r="I6671" s="368">
        <f t="shared" si="315"/>
        <v>0</v>
      </c>
      <c r="J6671" s="365">
        <f t="shared" si="316"/>
        <v>0</v>
      </c>
      <c r="K6671" s="369">
        <f t="shared" si="317"/>
        <v>6</v>
      </c>
      <c r="L6671" s="369">
        <f>+IF((C6671&gt;='Resultats - informe'!$E$16)*(C6671&lt;='Resultats - informe'!$G$16),1,0)</f>
        <v>1</v>
      </c>
      <c r="M6671" s="369" cm="1">
        <f t="array" ref="M6671">+_xlfn.IFS((C6671&gt;='Resultats - informe'!$D$26)*(C6671&lt;='Resultats - informe'!$E$26),0,(C6671&gt;='Resultats - informe'!$D$27)*(C6671&lt;='Resultats - informe'!$E$27),0,(C6671&gt;='Resultats - informe'!$D$28)*(C6671&lt;='Resultats - informe'!$E$28),0,(C6671&gt;='Resultats - informe'!$D$29)*(C6671&lt;='Resultats - informe'!$E$29),0,1,1)</f>
        <v>0</v>
      </c>
      <c r="N6671" s="366">
        <f>+VLOOKUP(D6671,'Resultats - informe'!$Y$18:$AG$42,'Introducció dades consum'!K6671+1,0)</f>
        <v>0</v>
      </c>
      <c r="O6671" s="370" cm="1">
        <f t="array" ref="O6671">+_xlfn.SWITCH(MONTH(C6671),1,1,2,1,3,1,4,2,5,2,6,3,7,3,8,3,9,3,10,2,11,2,12,1,2)</f>
        <v>1</v>
      </c>
      <c r="P6671" s="43"/>
    </row>
    <row r="6672" spans="1:16" ht="18" x14ac:dyDescent="0.35">
      <c r="A6672" s="9"/>
      <c r="C6672" s="393"/>
      <c r="E6672" s="394"/>
      <c r="F6672" s="394"/>
      <c r="G6672" s="394"/>
      <c r="I6672" s="368">
        <f t="shared" si="315"/>
        <v>0</v>
      </c>
      <c r="J6672" s="365">
        <f t="shared" si="316"/>
        <v>0</v>
      </c>
      <c r="K6672" s="369">
        <f t="shared" si="317"/>
        <v>6</v>
      </c>
      <c r="L6672" s="369">
        <f>+IF((C6672&gt;='Resultats - informe'!$E$16)*(C6672&lt;='Resultats - informe'!$G$16),1,0)</f>
        <v>1</v>
      </c>
      <c r="M6672" s="369" cm="1">
        <f t="array" ref="M6672">+_xlfn.IFS((C6672&gt;='Resultats - informe'!$D$26)*(C6672&lt;='Resultats - informe'!$E$26),0,(C6672&gt;='Resultats - informe'!$D$27)*(C6672&lt;='Resultats - informe'!$E$27),0,(C6672&gt;='Resultats - informe'!$D$28)*(C6672&lt;='Resultats - informe'!$E$28),0,(C6672&gt;='Resultats - informe'!$D$29)*(C6672&lt;='Resultats - informe'!$E$29),0,1,1)</f>
        <v>0</v>
      </c>
      <c r="N6672" s="366">
        <f>+VLOOKUP(D6672,'Resultats - informe'!$Y$18:$AG$42,'Introducció dades consum'!K6672+1,0)</f>
        <v>0</v>
      </c>
      <c r="O6672" s="370" cm="1">
        <f t="array" ref="O6672">+_xlfn.SWITCH(MONTH(C6672),1,1,2,1,3,1,4,2,5,2,6,3,7,3,8,3,9,3,10,2,11,2,12,1,2)</f>
        <v>1</v>
      </c>
      <c r="P6672" s="43"/>
    </row>
    <row r="6673" spans="1:16" ht="18" x14ac:dyDescent="0.35">
      <c r="A6673" s="9"/>
      <c r="C6673" s="393"/>
      <c r="E6673" s="394"/>
      <c r="F6673" s="394"/>
      <c r="G6673" s="394"/>
      <c r="I6673" s="368">
        <f t="shared" si="315"/>
        <v>0</v>
      </c>
      <c r="J6673" s="365">
        <f t="shared" si="316"/>
        <v>0</v>
      </c>
      <c r="K6673" s="369">
        <f t="shared" si="317"/>
        <v>6</v>
      </c>
      <c r="L6673" s="369">
        <f>+IF((C6673&gt;='Resultats - informe'!$E$16)*(C6673&lt;='Resultats - informe'!$G$16),1,0)</f>
        <v>1</v>
      </c>
      <c r="M6673" s="369" cm="1">
        <f t="array" ref="M6673">+_xlfn.IFS((C6673&gt;='Resultats - informe'!$D$26)*(C6673&lt;='Resultats - informe'!$E$26),0,(C6673&gt;='Resultats - informe'!$D$27)*(C6673&lt;='Resultats - informe'!$E$27),0,(C6673&gt;='Resultats - informe'!$D$28)*(C6673&lt;='Resultats - informe'!$E$28),0,(C6673&gt;='Resultats - informe'!$D$29)*(C6673&lt;='Resultats - informe'!$E$29),0,1,1)</f>
        <v>0</v>
      </c>
      <c r="N6673" s="366">
        <f>+VLOOKUP(D6673,'Resultats - informe'!$Y$18:$AG$42,'Introducció dades consum'!K6673+1,0)</f>
        <v>0</v>
      </c>
      <c r="O6673" s="370" cm="1">
        <f t="array" ref="O6673">+_xlfn.SWITCH(MONTH(C6673),1,1,2,1,3,1,4,2,5,2,6,3,7,3,8,3,9,3,10,2,11,2,12,1,2)</f>
        <v>1</v>
      </c>
      <c r="P6673" s="43"/>
    </row>
    <row r="6674" spans="1:16" ht="18" x14ac:dyDescent="0.35">
      <c r="A6674" s="9"/>
      <c r="C6674" s="393"/>
      <c r="E6674" s="394"/>
      <c r="F6674" s="394"/>
      <c r="G6674" s="394"/>
      <c r="I6674" s="368">
        <f t="shared" ref="I6674:I6737" si="318">+E6674+G6674</f>
        <v>0</v>
      </c>
      <c r="J6674" s="365">
        <f t="shared" ref="J6674:J6737" si="319">+C6674</f>
        <v>0</v>
      </c>
      <c r="K6674" s="369">
        <f t="shared" ref="K6674:K6737" si="320">+WEEKDAY(C6674,2)</f>
        <v>6</v>
      </c>
      <c r="L6674" s="369">
        <f>+IF((C6674&gt;='Resultats - informe'!$E$16)*(C6674&lt;='Resultats - informe'!$G$16),1,0)</f>
        <v>1</v>
      </c>
      <c r="M6674" s="369" cm="1">
        <f t="array" ref="M6674">+_xlfn.IFS((C6674&gt;='Resultats - informe'!$D$26)*(C6674&lt;='Resultats - informe'!$E$26),0,(C6674&gt;='Resultats - informe'!$D$27)*(C6674&lt;='Resultats - informe'!$E$27),0,(C6674&gt;='Resultats - informe'!$D$28)*(C6674&lt;='Resultats - informe'!$E$28),0,(C6674&gt;='Resultats - informe'!$D$29)*(C6674&lt;='Resultats - informe'!$E$29),0,1,1)</f>
        <v>0</v>
      </c>
      <c r="N6674" s="366">
        <f>+VLOOKUP(D6674,'Resultats - informe'!$Y$18:$AG$42,'Introducció dades consum'!K6674+1,0)</f>
        <v>0</v>
      </c>
      <c r="O6674" s="370" cm="1">
        <f t="array" ref="O6674">+_xlfn.SWITCH(MONTH(C6674),1,1,2,1,3,1,4,2,5,2,6,3,7,3,8,3,9,3,10,2,11,2,12,1,2)</f>
        <v>1</v>
      </c>
      <c r="P6674" s="43"/>
    </row>
    <row r="6675" spans="1:16" ht="18" x14ac:dyDescent="0.35">
      <c r="A6675" s="9"/>
      <c r="C6675" s="393"/>
      <c r="E6675" s="394"/>
      <c r="F6675" s="394"/>
      <c r="G6675" s="394"/>
      <c r="I6675" s="368">
        <f t="shared" si="318"/>
        <v>0</v>
      </c>
      <c r="J6675" s="365">
        <f t="shared" si="319"/>
        <v>0</v>
      </c>
      <c r="K6675" s="369">
        <f t="shared" si="320"/>
        <v>6</v>
      </c>
      <c r="L6675" s="369">
        <f>+IF((C6675&gt;='Resultats - informe'!$E$16)*(C6675&lt;='Resultats - informe'!$G$16),1,0)</f>
        <v>1</v>
      </c>
      <c r="M6675" s="369" cm="1">
        <f t="array" ref="M6675">+_xlfn.IFS((C6675&gt;='Resultats - informe'!$D$26)*(C6675&lt;='Resultats - informe'!$E$26),0,(C6675&gt;='Resultats - informe'!$D$27)*(C6675&lt;='Resultats - informe'!$E$27),0,(C6675&gt;='Resultats - informe'!$D$28)*(C6675&lt;='Resultats - informe'!$E$28),0,(C6675&gt;='Resultats - informe'!$D$29)*(C6675&lt;='Resultats - informe'!$E$29),0,1,1)</f>
        <v>0</v>
      </c>
      <c r="N6675" s="366">
        <f>+VLOOKUP(D6675,'Resultats - informe'!$Y$18:$AG$42,'Introducció dades consum'!K6675+1,0)</f>
        <v>0</v>
      </c>
      <c r="O6675" s="370" cm="1">
        <f t="array" ref="O6675">+_xlfn.SWITCH(MONTH(C6675),1,1,2,1,3,1,4,2,5,2,6,3,7,3,8,3,9,3,10,2,11,2,12,1,2)</f>
        <v>1</v>
      </c>
      <c r="P6675" s="43"/>
    </row>
    <row r="6676" spans="1:16" ht="18" x14ac:dyDescent="0.35">
      <c r="A6676" s="9"/>
      <c r="C6676" s="393"/>
      <c r="E6676" s="394"/>
      <c r="F6676" s="394"/>
      <c r="G6676" s="394"/>
      <c r="I6676" s="368">
        <f t="shared" si="318"/>
        <v>0</v>
      </c>
      <c r="J6676" s="365">
        <f t="shared" si="319"/>
        <v>0</v>
      </c>
      <c r="K6676" s="369">
        <f t="shared" si="320"/>
        <v>6</v>
      </c>
      <c r="L6676" s="369">
        <f>+IF((C6676&gt;='Resultats - informe'!$E$16)*(C6676&lt;='Resultats - informe'!$G$16),1,0)</f>
        <v>1</v>
      </c>
      <c r="M6676" s="369" cm="1">
        <f t="array" ref="M6676">+_xlfn.IFS((C6676&gt;='Resultats - informe'!$D$26)*(C6676&lt;='Resultats - informe'!$E$26),0,(C6676&gt;='Resultats - informe'!$D$27)*(C6676&lt;='Resultats - informe'!$E$27),0,(C6676&gt;='Resultats - informe'!$D$28)*(C6676&lt;='Resultats - informe'!$E$28),0,(C6676&gt;='Resultats - informe'!$D$29)*(C6676&lt;='Resultats - informe'!$E$29),0,1,1)</f>
        <v>0</v>
      </c>
      <c r="N6676" s="366">
        <f>+VLOOKUP(D6676,'Resultats - informe'!$Y$18:$AG$42,'Introducció dades consum'!K6676+1,0)</f>
        <v>0</v>
      </c>
      <c r="O6676" s="370" cm="1">
        <f t="array" ref="O6676">+_xlfn.SWITCH(MONTH(C6676),1,1,2,1,3,1,4,2,5,2,6,3,7,3,8,3,9,3,10,2,11,2,12,1,2)</f>
        <v>1</v>
      </c>
      <c r="P6676" s="43"/>
    </row>
    <row r="6677" spans="1:16" ht="18" x14ac:dyDescent="0.35">
      <c r="A6677" s="9"/>
      <c r="C6677" s="393"/>
      <c r="E6677" s="394"/>
      <c r="F6677" s="394"/>
      <c r="G6677" s="394"/>
      <c r="I6677" s="368">
        <f t="shared" si="318"/>
        <v>0</v>
      </c>
      <c r="J6677" s="365">
        <f t="shared" si="319"/>
        <v>0</v>
      </c>
      <c r="K6677" s="369">
        <f t="shared" si="320"/>
        <v>6</v>
      </c>
      <c r="L6677" s="369">
        <f>+IF((C6677&gt;='Resultats - informe'!$E$16)*(C6677&lt;='Resultats - informe'!$G$16),1,0)</f>
        <v>1</v>
      </c>
      <c r="M6677" s="369" cm="1">
        <f t="array" ref="M6677">+_xlfn.IFS((C6677&gt;='Resultats - informe'!$D$26)*(C6677&lt;='Resultats - informe'!$E$26),0,(C6677&gt;='Resultats - informe'!$D$27)*(C6677&lt;='Resultats - informe'!$E$27),0,(C6677&gt;='Resultats - informe'!$D$28)*(C6677&lt;='Resultats - informe'!$E$28),0,(C6677&gt;='Resultats - informe'!$D$29)*(C6677&lt;='Resultats - informe'!$E$29),0,1,1)</f>
        <v>0</v>
      </c>
      <c r="N6677" s="366">
        <f>+VLOOKUP(D6677,'Resultats - informe'!$Y$18:$AG$42,'Introducció dades consum'!K6677+1,0)</f>
        <v>0</v>
      </c>
      <c r="O6677" s="370" cm="1">
        <f t="array" ref="O6677">+_xlfn.SWITCH(MONTH(C6677),1,1,2,1,3,1,4,2,5,2,6,3,7,3,8,3,9,3,10,2,11,2,12,1,2)</f>
        <v>1</v>
      </c>
      <c r="P6677" s="43"/>
    </row>
    <row r="6678" spans="1:16" ht="18" x14ac:dyDescent="0.35">
      <c r="A6678" s="9"/>
      <c r="C6678" s="393"/>
      <c r="E6678" s="394"/>
      <c r="F6678" s="394"/>
      <c r="G6678" s="394"/>
      <c r="I6678" s="368">
        <f t="shared" si="318"/>
        <v>0</v>
      </c>
      <c r="J6678" s="365">
        <f t="shared" si="319"/>
        <v>0</v>
      </c>
      <c r="K6678" s="369">
        <f t="shared" si="320"/>
        <v>6</v>
      </c>
      <c r="L6678" s="369">
        <f>+IF((C6678&gt;='Resultats - informe'!$E$16)*(C6678&lt;='Resultats - informe'!$G$16),1,0)</f>
        <v>1</v>
      </c>
      <c r="M6678" s="369" cm="1">
        <f t="array" ref="M6678">+_xlfn.IFS((C6678&gt;='Resultats - informe'!$D$26)*(C6678&lt;='Resultats - informe'!$E$26),0,(C6678&gt;='Resultats - informe'!$D$27)*(C6678&lt;='Resultats - informe'!$E$27),0,(C6678&gt;='Resultats - informe'!$D$28)*(C6678&lt;='Resultats - informe'!$E$28),0,(C6678&gt;='Resultats - informe'!$D$29)*(C6678&lt;='Resultats - informe'!$E$29),0,1,1)</f>
        <v>0</v>
      </c>
      <c r="N6678" s="366">
        <f>+VLOOKUP(D6678,'Resultats - informe'!$Y$18:$AG$42,'Introducció dades consum'!K6678+1,0)</f>
        <v>0</v>
      </c>
      <c r="O6678" s="370" cm="1">
        <f t="array" ref="O6678">+_xlfn.SWITCH(MONTH(C6678),1,1,2,1,3,1,4,2,5,2,6,3,7,3,8,3,9,3,10,2,11,2,12,1,2)</f>
        <v>1</v>
      </c>
      <c r="P6678" s="43"/>
    </row>
    <row r="6679" spans="1:16" ht="18" x14ac:dyDescent="0.35">
      <c r="A6679" s="9"/>
      <c r="C6679" s="393"/>
      <c r="E6679" s="394"/>
      <c r="F6679" s="394"/>
      <c r="G6679" s="394"/>
      <c r="I6679" s="368">
        <f t="shared" si="318"/>
        <v>0</v>
      </c>
      <c r="J6679" s="365">
        <f t="shared" si="319"/>
        <v>0</v>
      </c>
      <c r="K6679" s="369">
        <f t="shared" si="320"/>
        <v>6</v>
      </c>
      <c r="L6679" s="369">
        <f>+IF((C6679&gt;='Resultats - informe'!$E$16)*(C6679&lt;='Resultats - informe'!$G$16),1,0)</f>
        <v>1</v>
      </c>
      <c r="M6679" s="369" cm="1">
        <f t="array" ref="M6679">+_xlfn.IFS((C6679&gt;='Resultats - informe'!$D$26)*(C6679&lt;='Resultats - informe'!$E$26),0,(C6679&gt;='Resultats - informe'!$D$27)*(C6679&lt;='Resultats - informe'!$E$27),0,(C6679&gt;='Resultats - informe'!$D$28)*(C6679&lt;='Resultats - informe'!$E$28),0,(C6679&gt;='Resultats - informe'!$D$29)*(C6679&lt;='Resultats - informe'!$E$29),0,1,1)</f>
        <v>0</v>
      </c>
      <c r="N6679" s="366">
        <f>+VLOOKUP(D6679,'Resultats - informe'!$Y$18:$AG$42,'Introducció dades consum'!K6679+1,0)</f>
        <v>0</v>
      </c>
      <c r="O6679" s="370" cm="1">
        <f t="array" ref="O6679">+_xlfn.SWITCH(MONTH(C6679),1,1,2,1,3,1,4,2,5,2,6,3,7,3,8,3,9,3,10,2,11,2,12,1,2)</f>
        <v>1</v>
      </c>
      <c r="P6679" s="43"/>
    </row>
    <row r="6680" spans="1:16" ht="18" x14ac:dyDescent="0.35">
      <c r="A6680" s="9"/>
      <c r="C6680" s="393"/>
      <c r="E6680" s="394"/>
      <c r="F6680" s="394"/>
      <c r="G6680" s="394"/>
      <c r="I6680" s="368">
        <f t="shared" si="318"/>
        <v>0</v>
      </c>
      <c r="J6680" s="365">
        <f t="shared" si="319"/>
        <v>0</v>
      </c>
      <c r="K6680" s="369">
        <f t="shared" si="320"/>
        <v>6</v>
      </c>
      <c r="L6680" s="369">
        <f>+IF((C6680&gt;='Resultats - informe'!$E$16)*(C6680&lt;='Resultats - informe'!$G$16),1,0)</f>
        <v>1</v>
      </c>
      <c r="M6680" s="369" cm="1">
        <f t="array" ref="M6680">+_xlfn.IFS((C6680&gt;='Resultats - informe'!$D$26)*(C6680&lt;='Resultats - informe'!$E$26),0,(C6680&gt;='Resultats - informe'!$D$27)*(C6680&lt;='Resultats - informe'!$E$27),0,(C6680&gt;='Resultats - informe'!$D$28)*(C6680&lt;='Resultats - informe'!$E$28),0,(C6680&gt;='Resultats - informe'!$D$29)*(C6680&lt;='Resultats - informe'!$E$29),0,1,1)</f>
        <v>0</v>
      </c>
      <c r="N6680" s="366">
        <f>+VLOOKUP(D6680,'Resultats - informe'!$Y$18:$AG$42,'Introducció dades consum'!K6680+1,0)</f>
        <v>0</v>
      </c>
      <c r="O6680" s="370" cm="1">
        <f t="array" ref="O6680">+_xlfn.SWITCH(MONTH(C6680),1,1,2,1,3,1,4,2,5,2,6,3,7,3,8,3,9,3,10,2,11,2,12,1,2)</f>
        <v>1</v>
      </c>
      <c r="P6680" s="43"/>
    </row>
    <row r="6681" spans="1:16" ht="18" x14ac:dyDescent="0.35">
      <c r="A6681" s="9"/>
      <c r="C6681" s="393"/>
      <c r="E6681" s="394"/>
      <c r="F6681" s="394"/>
      <c r="G6681" s="394"/>
      <c r="I6681" s="368">
        <f t="shared" si="318"/>
        <v>0</v>
      </c>
      <c r="J6681" s="365">
        <f t="shared" si="319"/>
        <v>0</v>
      </c>
      <c r="K6681" s="369">
        <f t="shared" si="320"/>
        <v>6</v>
      </c>
      <c r="L6681" s="369">
        <f>+IF((C6681&gt;='Resultats - informe'!$E$16)*(C6681&lt;='Resultats - informe'!$G$16),1,0)</f>
        <v>1</v>
      </c>
      <c r="M6681" s="369" cm="1">
        <f t="array" ref="M6681">+_xlfn.IFS((C6681&gt;='Resultats - informe'!$D$26)*(C6681&lt;='Resultats - informe'!$E$26),0,(C6681&gt;='Resultats - informe'!$D$27)*(C6681&lt;='Resultats - informe'!$E$27),0,(C6681&gt;='Resultats - informe'!$D$28)*(C6681&lt;='Resultats - informe'!$E$28),0,(C6681&gt;='Resultats - informe'!$D$29)*(C6681&lt;='Resultats - informe'!$E$29),0,1,1)</f>
        <v>0</v>
      </c>
      <c r="N6681" s="366">
        <f>+VLOOKUP(D6681,'Resultats - informe'!$Y$18:$AG$42,'Introducció dades consum'!K6681+1,0)</f>
        <v>0</v>
      </c>
      <c r="O6681" s="370" cm="1">
        <f t="array" ref="O6681">+_xlfn.SWITCH(MONTH(C6681),1,1,2,1,3,1,4,2,5,2,6,3,7,3,8,3,9,3,10,2,11,2,12,1,2)</f>
        <v>1</v>
      </c>
      <c r="P6681" s="43"/>
    </row>
    <row r="6682" spans="1:16" ht="18" x14ac:dyDescent="0.35">
      <c r="A6682" s="9"/>
      <c r="C6682" s="393"/>
      <c r="E6682" s="394"/>
      <c r="F6682" s="394"/>
      <c r="G6682" s="394"/>
      <c r="I6682" s="368">
        <f t="shared" si="318"/>
        <v>0</v>
      </c>
      <c r="J6682" s="365">
        <f t="shared" si="319"/>
        <v>0</v>
      </c>
      <c r="K6682" s="369">
        <f t="shared" si="320"/>
        <v>6</v>
      </c>
      <c r="L6682" s="369">
        <f>+IF((C6682&gt;='Resultats - informe'!$E$16)*(C6682&lt;='Resultats - informe'!$G$16),1,0)</f>
        <v>1</v>
      </c>
      <c r="M6682" s="369" cm="1">
        <f t="array" ref="M6682">+_xlfn.IFS((C6682&gt;='Resultats - informe'!$D$26)*(C6682&lt;='Resultats - informe'!$E$26),0,(C6682&gt;='Resultats - informe'!$D$27)*(C6682&lt;='Resultats - informe'!$E$27),0,(C6682&gt;='Resultats - informe'!$D$28)*(C6682&lt;='Resultats - informe'!$E$28),0,(C6682&gt;='Resultats - informe'!$D$29)*(C6682&lt;='Resultats - informe'!$E$29),0,1,1)</f>
        <v>0</v>
      </c>
      <c r="N6682" s="366">
        <f>+VLOOKUP(D6682,'Resultats - informe'!$Y$18:$AG$42,'Introducció dades consum'!K6682+1,0)</f>
        <v>0</v>
      </c>
      <c r="O6682" s="370" cm="1">
        <f t="array" ref="O6682">+_xlfn.SWITCH(MONTH(C6682),1,1,2,1,3,1,4,2,5,2,6,3,7,3,8,3,9,3,10,2,11,2,12,1,2)</f>
        <v>1</v>
      </c>
      <c r="P6682" s="43"/>
    </row>
    <row r="6683" spans="1:16" ht="18" x14ac:dyDescent="0.35">
      <c r="A6683" s="9"/>
      <c r="C6683" s="393"/>
      <c r="E6683" s="394"/>
      <c r="F6683" s="394"/>
      <c r="G6683" s="394"/>
      <c r="I6683" s="368">
        <f t="shared" si="318"/>
        <v>0</v>
      </c>
      <c r="J6683" s="365">
        <f t="shared" si="319"/>
        <v>0</v>
      </c>
      <c r="K6683" s="369">
        <f t="shared" si="320"/>
        <v>6</v>
      </c>
      <c r="L6683" s="369">
        <f>+IF((C6683&gt;='Resultats - informe'!$E$16)*(C6683&lt;='Resultats - informe'!$G$16),1,0)</f>
        <v>1</v>
      </c>
      <c r="M6683" s="369" cm="1">
        <f t="array" ref="M6683">+_xlfn.IFS((C6683&gt;='Resultats - informe'!$D$26)*(C6683&lt;='Resultats - informe'!$E$26),0,(C6683&gt;='Resultats - informe'!$D$27)*(C6683&lt;='Resultats - informe'!$E$27),0,(C6683&gt;='Resultats - informe'!$D$28)*(C6683&lt;='Resultats - informe'!$E$28),0,(C6683&gt;='Resultats - informe'!$D$29)*(C6683&lt;='Resultats - informe'!$E$29),0,1,1)</f>
        <v>0</v>
      </c>
      <c r="N6683" s="366">
        <f>+VLOOKUP(D6683,'Resultats - informe'!$Y$18:$AG$42,'Introducció dades consum'!K6683+1,0)</f>
        <v>0</v>
      </c>
      <c r="O6683" s="370" cm="1">
        <f t="array" ref="O6683">+_xlfn.SWITCH(MONTH(C6683),1,1,2,1,3,1,4,2,5,2,6,3,7,3,8,3,9,3,10,2,11,2,12,1,2)</f>
        <v>1</v>
      </c>
      <c r="P6683" s="43"/>
    </row>
    <row r="6684" spans="1:16" ht="18" x14ac:dyDescent="0.35">
      <c r="A6684" s="9"/>
      <c r="C6684" s="393"/>
      <c r="E6684" s="394"/>
      <c r="F6684" s="394"/>
      <c r="G6684" s="394"/>
      <c r="I6684" s="368">
        <f t="shared" si="318"/>
        <v>0</v>
      </c>
      <c r="J6684" s="365">
        <f t="shared" si="319"/>
        <v>0</v>
      </c>
      <c r="K6684" s="369">
        <f t="shared" si="320"/>
        <v>6</v>
      </c>
      <c r="L6684" s="369">
        <f>+IF((C6684&gt;='Resultats - informe'!$E$16)*(C6684&lt;='Resultats - informe'!$G$16),1,0)</f>
        <v>1</v>
      </c>
      <c r="M6684" s="369" cm="1">
        <f t="array" ref="M6684">+_xlfn.IFS((C6684&gt;='Resultats - informe'!$D$26)*(C6684&lt;='Resultats - informe'!$E$26),0,(C6684&gt;='Resultats - informe'!$D$27)*(C6684&lt;='Resultats - informe'!$E$27),0,(C6684&gt;='Resultats - informe'!$D$28)*(C6684&lt;='Resultats - informe'!$E$28),0,(C6684&gt;='Resultats - informe'!$D$29)*(C6684&lt;='Resultats - informe'!$E$29),0,1,1)</f>
        <v>0</v>
      </c>
      <c r="N6684" s="366">
        <f>+VLOOKUP(D6684,'Resultats - informe'!$Y$18:$AG$42,'Introducció dades consum'!K6684+1,0)</f>
        <v>0</v>
      </c>
      <c r="O6684" s="370" cm="1">
        <f t="array" ref="O6684">+_xlfn.SWITCH(MONTH(C6684),1,1,2,1,3,1,4,2,5,2,6,3,7,3,8,3,9,3,10,2,11,2,12,1,2)</f>
        <v>1</v>
      </c>
      <c r="P6684" s="43"/>
    </row>
    <row r="6685" spans="1:16" ht="18" x14ac:dyDescent="0.35">
      <c r="A6685" s="9"/>
      <c r="C6685" s="393"/>
      <c r="E6685" s="394"/>
      <c r="F6685" s="394"/>
      <c r="G6685" s="394"/>
      <c r="I6685" s="368">
        <f t="shared" si="318"/>
        <v>0</v>
      </c>
      <c r="J6685" s="365">
        <f t="shared" si="319"/>
        <v>0</v>
      </c>
      <c r="K6685" s="369">
        <f t="shared" si="320"/>
        <v>6</v>
      </c>
      <c r="L6685" s="369">
        <f>+IF((C6685&gt;='Resultats - informe'!$E$16)*(C6685&lt;='Resultats - informe'!$G$16),1,0)</f>
        <v>1</v>
      </c>
      <c r="M6685" s="369" cm="1">
        <f t="array" ref="M6685">+_xlfn.IFS((C6685&gt;='Resultats - informe'!$D$26)*(C6685&lt;='Resultats - informe'!$E$26),0,(C6685&gt;='Resultats - informe'!$D$27)*(C6685&lt;='Resultats - informe'!$E$27),0,(C6685&gt;='Resultats - informe'!$D$28)*(C6685&lt;='Resultats - informe'!$E$28),0,(C6685&gt;='Resultats - informe'!$D$29)*(C6685&lt;='Resultats - informe'!$E$29),0,1,1)</f>
        <v>0</v>
      </c>
      <c r="N6685" s="366">
        <f>+VLOOKUP(D6685,'Resultats - informe'!$Y$18:$AG$42,'Introducció dades consum'!K6685+1,0)</f>
        <v>0</v>
      </c>
      <c r="O6685" s="370" cm="1">
        <f t="array" ref="O6685">+_xlfn.SWITCH(MONTH(C6685),1,1,2,1,3,1,4,2,5,2,6,3,7,3,8,3,9,3,10,2,11,2,12,1,2)</f>
        <v>1</v>
      </c>
      <c r="P6685" s="43"/>
    </row>
    <row r="6686" spans="1:16" ht="18" x14ac:dyDescent="0.35">
      <c r="A6686" s="9"/>
      <c r="C6686" s="393"/>
      <c r="E6686" s="394"/>
      <c r="F6686" s="394"/>
      <c r="G6686" s="394"/>
      <c r="I6686" s="368">
        <f t="shared" si="318"/>
        <v>0</v>
      </c>
      <c r="J6686" s="365">
        <f t="shared" si="319"/>
        <v>0</v>
      </c>
      <c r="K6686" s="369">
        <f t="shared" si="320"/>
        <v>6</v>
      </c>
      <c r="L6686" s="369">
        <f>+IF((C6686&gt;='Resultats - informe'!$E$16)*(C6686&lt;='Resultats - informe'!$G$16),1,0)</f>
        <v>1</v>
      </c>
      <c r="M6686" s="369" cm="1">
        <f t="array" ref="M6686">+_xlfn.IFS((C6686&gt;='Resultats - informe'!$D$26)*(C6686&lt;='Resultats - informe'!$E$26),0,(C6686&gt;='Resultats - informe'!$D$27)*(C6686&lt;='Resultats - informe'!$E$27),0,(C6686&gt;='Resultats - informe'!$D$28)*(C6686&lt;='Resultats - informe'!$E$28),0,(C6686&gt;='Resultats - informe'!$D$29)*(C6686&lt;='Resultats - informe'!$E$29),0,1,1)</f>
        <v>0</v>
      </c>
      <c r="N6686" s="366">
        <f>+VLOOKUP(D6686,'Resultats - informe'!$Y$18:$AG$42,'Introducció dades consum'!K6686+1,0)</f>
        <v>0</v>
      </c>
      <c r="O6686" s="370" cm="1">
        <f t="array" ref="O6686">+_xlfn.SWITCH(MONTH(C6686),1,1,2,1,3,1,4,2,5,2,6,3,7,3,8,3,9,3,10,2,11,2,12,1,2)</f>
        <v>1</v>
      </c>
      <c r="P6686" s="43"/>
    </row>
    <row r="6687" spans="1:16" ht="18" x14ac:dyDescent="0.35">
      <c r="A6687" s="9"/>
      <c r="C6687" s="393"/>
      <c r="E6687" s="394"/>
      <c r="F6687" s="394"/>
      <c r="G6687" s="394"/>
      <c r="I6687" s="368">
        <f t="shared" si="318"/>
        <v>0</v>
      </c>
      <c r="J6687" s="365">
        <f t="shared" si="319"/>
        <v>0</v>
      </c>
      <c r="K6687" s="369">
        <f t="shared" si="320"/>
        <v>6</v>
      </c>
      <c r="L6687" s="369">
        <f>+IF((C6687&gt;='Resultats - informe'!$E$16)*(C6687&lt;='Resultats - informe'!$G$16),1,0)</f>
        <v>1</v>
      </c>
      <c r="M6687" s="369" cm="1">
        <f t="array" ref="M6687">+_xlfn.IFS((C6687&gt;='Resultats - informe'!$D$26)*(C6687&lt;='Resultats - informe'!$E$26),0,(C6687&gt;='Resultats - informe'!$D$27)*(C6687&lt;='Resultats - informe'!$E$27),0,(C6687&gt;='Resultats - informe'!$D$28)*(C6687&lt;='Resultats - informe'!$E$28),0,(C6687&gt;='Resultats - informe'!$D$29)*(C6687&lt;='Resultats - informe'!$E$29),0,1,1)</f>
        <v>0</v>
      </c>
      <c r="N6687" s="366">
        <f>+VLOOKUP(D6687,'Resultats - informe'!$Y$18:$AG$42,'Introducció dades consum'!K6687+1,0)</f>
        <v>0</v>
      </c>
      <c r="O6687" s="370" cm="1">
        <f t="array" ref="O6687">+_xlfn.SWITCH(MONTH(C6687),1,1,2,1,3,1,4,2,5,2,6,3,7,3,8,3,9,3,10,2,11,2,12,1,2)</f>
        <v>1</v>
      </c>
      <c r="P6687" s="43"/>
    </row>
    <row r="6688" spans="1:16" ht="18" x14ac:dyDescent="0.35">
      <c r="A6688" s="9"/>
      <c r="C6688" s="393"/>
      <c r="E6688" s="394"/>
      <c r="F6688" s="394"/>
      <c r="G6688" s="394"/>
      <c r="I6688" s="368">
        <f t="shared" si="318"/>
        <v>0</v>
      </c>
      <c r="J6688" s="365">
        <f t="shared" si="319"/>
        <v>0</v>
      </c>
      <c r="K6688" s="369">
        <f t="shared" si="320"/>
        <v>6</v>
      </c>
      <c r="L6688" s="369">
        <f>+IF((C6688&gt;='Resultats - informe'!$E$16)*(C6688&lt;='Resultats - informe'!$G$16),1,0)</f>
        <v>1</v>
      </c>
      <c r="M6688" s="369" cm="1">
        <f t="array" ref="M6688">+_xlfn.IFS((C6688&gt;='Resultats - informe'!$D$26)*(C6688&lt;='Resultats - informe'!$E$26),0,(C6688&gt;='Resultats - informe'!$D$27)*(C6688&lt;='Resultats - informe'!$E$27),0,(C6688&gt;='Resultats - informe'!$D$28)*(C6688&lt;='Resultats - informe'!$E$28),0,(C6688&gt;='Resultats - informe'!$D$29)*(C6688&lt;='Resultats - informe'!$E$29),0,1,1)</f>
        <v>0</v>
      </c>
      <c r="N6688" s="366">
        <f>+VLOOKUP(D6688,'Resultats - informe'!$Y$18:$AG$42,'Introducció dades consum'!K6688+1,0)</f>
        <v>0</v>
      </c>
      <c r="O6688" s="370" cm="1">
        <f t="array" ref="O6688">+_xlfn.SWITCH(MONTH(C6688),1,1,2,1,3,1,4,2,5,2,6,3,7,3,8,3,9,3,10,2,11,2,12,1,2)</f>
        <v>1</v>
      </c>
      <c r="P6688" s="43"/>
    </row>
    <row r="6689" spans="1:16" ht="18" x14ac:dyDescent="0.35">
      <c r="A6689" s="9"/>
      <c r="C6689" s="393"/>
      <c r="E6689" s="394"/>
      <c r="F6689" s="394"/>
      <c r="G6689" s="394"/>
      <c r="I6689" s="368">
        <f t="shared" si="318"/>
        <v>0</v>
      </c>
      <c r="J6689" s="365">
        <f t="shared" si="319"/>
        <v>0</v>
      </c>
      <c r="K6689" s="369">
        <f t="shared" si="320"/>
        <v>6</v>
      </c>
      <c r="L6689" s="369">
        <f>+IF((C6689&gt;='Resultats - informe'!$E$16)*(C6689&lt;='Resultats - informe'!$G$16),1,0)</f>
        <v>1</v>
      </c>
      <c r="M6689" s="369" cm="1">
        <f t="array" ref="M6689">+_xlfn.IFS((C6689&gt;='Resultats - informe'!$D$26)*(C6689&lt;='Resultats - informe'!$E$26),0,(C6689&gt;='Resultats - informe'!$D$27)*(C6689&lt;='Resultats - informe'!$E$27),0,(C6689&gt;='Resultats - informe'!$D$28)*(C6689&lt;='Resultats - informe'!$E$28),0,(C6689&gt;='Resultats - informe'!$D$29)*(C6689&lt;='Resultats - informe'!$E$29),0,1,1)</f>
        <v>0</v>
      </c>
      <c r="N6689" s="366">
        <f>+VLOOKUP(D6689,'Resultats - informe'!$Y$18:$AG$42,'Introducció dades consum'!K6689+1,0)</f>
        <v>0</v>
      </c>
      <c r="O6689" s="370" cm="1">
        <f t="array" ref="O6689">+_xlfn.SWITCH(MONTH(C6689),1,1,2,1,3,1,4,2,5,2,6,3,7,3,8,3,9,3,10,2,11,2,12,1,2)</f>
        <v>1</v>
      </c>
      <c r="P6689" s="43"/>
    </row>
    <row r="6690" spans="1:16" ht="18" x14ac:dyDescent="0.35">
      <c r="A6690" s="9"/>
      <c r="C6690" s="393"/>
      <c r="E6690" s="394"/>
      <c r="F6690" s="394"/>
      <c r="G6690" s="394"/>
      <c r="I6690" s="368">
        <f t="shared" si="318"/>
        <v>0</v>
      </c>
      <c r="J6690" s="365">
        <f t="shared" si="319"/>
        <v>0</v>
      </c>
      <c r="K6690" s="369">
        <f t="shared" si="320"/>
        <v>6</v>
      </c>
      <c r="L6690" s="369">
        <f>+IF((C6690&gt;='Resultats - informe'!$E$16)*(C6690&lt;='Resultats - informe'!$G$16),1,0)</f>
        <v>1</v>
      </c>
      <c r="M6690" s="369" cm="1">
        <f t="array" ref="M6690">+_xlfn.IFS((C6690&gt;='Resultats - informe'!$D$26)*(C6690&lt;='Resultats - informe'!$E$26),0,(C6690&gt;='Resultats - informe'!$D$27)*(C6690&lt;='Resultats - informe'!$E$27),0,(C6690&gt;='Resultats - informe'!$D$28)*(C6690&lt;='Resultats - informe'!$E$28),0,(C6690&gt;='Resultats - informe'!$D$29)*(C6690&lt;='Resultats - informe'!$E$29),0,1,1)</f>
        <v>0</v>
      </c>
      <c r="N6690" s="366">
        <f>+VLOOKUP(D6690,'Resultats - informe'!$Y$18:$AG$42,'Introducció dades consum'!K6690+1,0)</f>
        <v>0</v>
      </c>
      <c r="O6690" s="370" cm="1">
        <f t="array" ref="O6690">+_xlfn.SWITCH(MONTH(C6690),1,1,2,1,3,1,4,2,5,2,6,3,7,3,8,3,9,3,10,2,11,2,12,1,2)</f>
        <v>1</v>
      </c>
      <c r="P6690" s="43"/>
    </row>
    <row r="6691" spans="1:16" ht="18" x14ac:dyDescent="0.35">
      <c r="A6691" s="9"/>
      <c r="C6691" s="393"/>
      <c r="E6691" s="394"/>
      <c r="F6691" s="394"/>
      <c r="G6691" s="394"/>
      <c r="I6691" s="368">
        <f t="shared" si="318"/>
        <v>0</v>
      </c>
      <c r="J6691" s="365">
        <f t="shared" si="319"/>
        <v>0</v>
      </c>
      <c r="K6691" s="369">
        <f t="shared" si="320"/>
        <v>6</v>
      </c>
      <c r="L6691" s="369">
        <f>+IF((C6691&gt;='Resultats - informe'!$E$16)*(C6691&lt;='Resultats - informe'!$G$16),1,0)</f>
        <v>1</v>
      </c>
      <c r="M6691" s="369" cm="1">
        <f t="array" ref="M6691">+_xlfn.IFS((C6691&gt;='Resultats - informe'!$D$26)*(C6691&lt;='Resultats - informe'!$E$26),0,(C6691&gt;='Resultats - informe'!$D$27)*(C6691&lt;='Resultats - informe'!$E$27),0,(C6691&gt;='Resultats - informe'!$D$28)*(C6691&lt;='Resultats - informe'!$E$28),0,(C6691&gt;='Resultats - informe'!$D$29)*(C6691&lt;='Resultats - informe'!$E$29),0,1,1)</f>
        <v>0</v>
      </c>
      <c r="N6691" s="366">
        <f>+VLOOKUP(D6691,'Resultats - informe'!$Y$18:$AG$42,'Introducció dades consum'!K6691+1,0)</f>
        <v>0</v>
      </c>
      <c r="O6691" s="370" cm="1">
        <f t="array" ref="O6691">+_xlfn.SWITCH(MONTH(C6691),1,1,2,1,3,1,4,2,5,2,6,3,7,3,8,3,9,3,10,2,11,2,12,1,2)</f>
        <v>1</v>
      </c>
      <c r="P6691" s="43"/>
    </row>
    <row r="6692" spans="1:16" ht="18" x14ac:dyDescent="0.35">
      <c r="A6692" s="9"/>
      <c r="C6692" s="393"/>
      <c r="E6692" s="394"/>
      <c r="F6692" s="394"/>
      <c r="G6692" s="394"/>
      <c r="I6692" s="368">
        <f t="shared" si="318"/>
        <v>0</v>
      </c>
      <c r="J6692" s="365">
        <f t="shared" si="319"/>
        <v>0</v>
      </c>
      <c r="K6692" s="369">
        <f t="shared" si="320"/>
        <v>6</v>
      </c>
      <c r="L6692" s="369">
        <f>+IF((C6692&gt;='Resultats - informe'!$E$16)*(C6692&lt;='Resultats - informe'!$G$16),1,0)</f>
        <v>1</v>
      </c>
      <c r="M6692" s="369" cm="1">
        <f t="array" ref="M6692">+_xlfn.IFS((C6692&gt;='Resultats - informe'!$D$26)*(C6692&lt;='Resultats - informe'!$E$26),0,(C6692&gt;='Resultats - informe'!$D$27)*(C6692&lt;='Resultats - informe'!$E$27),0,(C6692&gt;='Resultats - informe'!$D$28)*(C6692&lt;='Resultats - informe'!$E$28),0,(C6692&gt;='Resultats - informe'!$D$29)*(C6692&lt;='Resultats - informe'!$E$29),0,1,1)</f>
        <v>0</v>
      </c>
      <c r="N6692" s="366">
        <f>+VLOOKUP(D6692,'Resultats - informe'!$Y$18:$AG$42,'Introducció dades consum'!K6692+1,0)</f>
        <v>0</v>
      </c>
      <c r="O6692" s="370" cm="1">
        <f t="array" ref="O6692">+_xlfn.SWITCH(MONTH(C6692),1,1,2,1,3,1,4,2,5,2,6,3,7,3,8,3,9,3,10,2,11,2,12,1,2)</f>
        <v>1</v>
      </c>
      <c r="P6692" s="43"/>
    </row>
    <row r="6693" spans="1:16" ht="18" x14ac:dyDescent="0.35">
      <c r="A6693" s="9"/>
      <c r="C6693" s="393"/>
      <c r="E6693" s="394"/>
      <c r="F6693" s="394"/>
      <c r="G6693" s="394"/>
      <c r="I6693" s="368">
        <f t="shared" si="318"/>
        <v>0</v>
      </c>
      <c r="J6693" s="365">
        <f t="shared" si="319"/>
        <v>0</v>
      </c>
      <c r="K6693" s="369">
        <f t="shared" si="320"/>
        <v>6</v>
      </c>
      <c r="L6693" s="369">
        <f>+IF((C6693&gt;='Resultats - informe'!$E$16)*(C6693&lt;='Resultats - informe'!$G$16),1,0)</f>
        <v>1</v>
      </c>
      <c r="M6693" s="369" cm="1">
        <f t="array" ref="M6693">+_xlfn.IFS((C6693&gt;='Resultats - informe'!$D$26)*(C6693&lt;='Resultats - informe'!$E$26),0,(C6693&gt;='Resultats - informe'!$D$27)*(C6693&lt;='Resultats - informe'!$E$27),0,(C6693&gt;='Resultats - informe'!$D$28)*(C6693&lt;='Resultats - informe'!$E$28),0,(C6693&gt;='Resultats - informe'!$D$29)*(C6693&lt;='Resultats - informe'!$E$29),0,1,1)</f>
        <v>0</v>
      </c>
      <c r="N6693" s="366">
        <f>+VLOOKUP(D6693,'Resultats - informe'!$Y$18:$AG$42,'Introducció dades consum'!K6693+1,0)</f>
        <v>0</v>
      </c>
      <c r="O6693" s="370" cm="1">
        <f t="array" ref="O6693">+_xlfn.SWITCH(MONTH(C6693),1,1,2,1,3,1,4,2,5,2,6,3,7,3,8,3,9,3,10,2,11,2,12,1,2)</f>
        <v>1</v>
      </c>
      <c r="P6693" s="43"/>
    </row>
    <row r="6694" spans="1:16" ht="18" x14ac:dyDescent="0.35">
      <c r="A6694" s="9"/>
      <c r="C6694" s="393"/>
      <c r="E6694" s="394"/>
      <c r="F6694" s="394"/>
      <c r="G6694" s="394"/>
      <c r="I6694" s="368">
        <f t="shared" si="318"/>
        <v>0</v>
      </c>
      <c r="J6694" s="365">
        <f t="shared" si="319"/>
        <v>0</v>
      </c>
      <c r="K6694" s="369">
        <f t="shared" si="320"/>
        <v>6</v>
      </c>
      <c r="L6694" s="369">
        <f>+IF((C6694&gt;='Resultats - informe'!$E$16)*(C6694&lt;='Resultats - informe'!$G$16),1,0)</f>
        <v>1</v>
      </c>
      <c r="M6694" s="369" cm="1">
        <f t="array" ref="M6694">+_xlfn.IFS((C6694&gt;='Resultats - informe'!$D$26)*(C6694&lt;='Resultats - informe'!$E$26),0,(C6694&gt;='Resultats - informe'!$D$27)*(C6694&lt;='Resultats - informe'!$E$27),0,(C6694&gt;='Resultats - informe'!$D$28)*(C6694&lt;='Resultats - informe'!$E$28),0,(C6694&gt;='Resultats - informe'!$D$29)*(C6694&lt;='Resultats - informe'!$E$29),0,1,1)</f>
        <v>0</v>
      </c>
      <c r="N6694" s="366">
        <f>+VLOOKUP(D6694,'Resultats - informe'!$Y$18:$AG$42,'Introducció dades consum'!K6694+1,0)</f>
        <v>0</v>
      </c>
      <c r="O6694" s="370" cm="1">
        <f t="array" ref="O6694">+_xlfn.SWITCH(MONTH(C6694),1,1,2,1,3,1,4,2,5,2,6,3,7,3,8,3,9,3,10,2,11,2,12,1,2)</f>
        <v>1</v>
      </c>
      <c r="P6694" s="43"/>
    </row>
    <row r="6695" spans="1:16" ht="18" x14ac:dyDescent="0.35">
      <c r="A6695" s="9"/>
      <c r="C6695" s="393"/>
      <c r="E6695" s="394"/>
      <c r="F6695" s="394"/>
      <c r="G6695" s="394"/>
      <c r="I6695" s="368">
        <f t="shared" si="318"/>
        <v>0</v>
      </c>
      <c r="J6695" s="365">
        <f t="shared" si="319"/>
        <v>0</v>
      </c>
      <c r="K6695" s="369">
        <f t="shared" si="320"/>
        <v>6</v>
      </c>
      <c r="L6695" s="369">
        <f>+IF((C6695&gt;='Resultats - informe'!$E$16)*(C6695&lt;='Resultats - informe'!$G$16),1,0)</f>
        <v>1</v>
      </c>
      <c r="M6695" s="369" cm="1">
        <f t="array" ref="M6695">+_xlfn.IFS((C6695&gt;='Resultats - informe'!$D$26)*(C6695&lt;='Resultats - informe'!$E$26),0,(C6695&gt;='Resultats - informe'!$D$27)*(C6695&lt;='Resultats - informe'!$E$27),0,(C6695&gt;='Resultats - informe'!$D$28)*(C6695&lt;='Resultats - informe'!$E$28),0,(C6695&gt;='Resultats - informe'!$D$29)*(C6695&lt;='Resultats - informe'!$E$29),0,1,1)</f>
        <v>0</v>
      </c>
      <c r="N6695" s="366">
        <f>+VLOOKUP(D6695,'Resultats - informe'!$Y$18:$AG$42,'Introducció dades consum'!K6695+1,0)</f>
        <v>0</v>
      </c>
      <c r="O6695" s="370" cm="1">
        <f t="array" ref="O6695">+_xlfn.SWITCH(MONTH(C6695),1,1,2,1,3,1,4,2,5,2,6,3,7,3,8,3,9,3,10,2,11,2,12,1,2)</f>
        <v>1</v>
      </c>
      <c r="P6695" s="43"/>
    </row>
    <row r="6696" spans="1:16" ht="18" x14ac:dyDescent="0.35">
      <c r="A6696" s="9"/>
      <c r="C6696" s="393"/>
      <c r="E6696" s="394"/>
      <c r="F6696" s="394"/>
      <c r="G6696" s="394"/>
      <c r="I6696" s="368">
        <f t="shared" si="318"/>
        <v>0</v>
      </c>
      <c r="J6696" s="365">
        <f t="shared" si="319"/>
        <v>0</v>
      </c>
      <c r="K6696" s="369">
        <f t="shared" si="320"/>
        <v>6</v>
      </c>
      <c r="L6696" s="369">
        <f>+IF((C6696&gt;='Resultats - informe'!$E$16)*(C6696&lt;='Resultats - informe'!$G$16),1,0)</f>
        <v>1</v>
      </c>
      <c r="M6696" s="369" cm="1">
        <f t="array" ref="M6696">+_xlfn.IFS((C6696&gt;='Resultats - informe'!$D$26)*(C6696&lt;='Resultats - informe'!$E$26),0,(C6696&gt;='Resultats - informe'!$D$27)*(C6696&lt;='Resultats - informe'!$E$27),0,(C6696&gt;='Resultats - informe'!$D$28)*(C6696&lt;='Resultats - informe'!$E$28),0,(C6696&gt;='Resultats - informe'!$D$29)*(C6696&lt;='Resultats - informe'!$E$29),0,1,1)</f>
        <v>0</v>
      </c>
      <c r="N6696" s="366">
        <f>+VLOOKUP(D6696,'Resultats - informe'!$Y$18:$AG$42,'Introducció dades consum'!K6696+1,0)</f>
        <v>0</v>
      </c>
      <c r="O6696" s="370" cm="1">
        <f t="array" ref="O6696">+_xlfn.SWITCH(MONTH(C6696),1,1,2,1,3,1,4,2,5,2,6,3,7,3,8,3,9,3,10,2,11,2,12,1,2)</f>
        <v>1</v>
      </c>
      <c r="P6696" s="43"/>
    </row>
    <row r="6697" spans="1:16" ht="18" x14ac:dyDescent="0.35">
      <c r="A6697" s="9"/>
      <c r="C6697" s="393"/>
      <c r="E6697" s="394"/>
      <c r="F6697" s="394"/>
      <c r="G6697" s="394"/>
      <c r="I6697" s="368">
        <f t="shared" si="318"/>
        <v>0</v>
      </c>
      <c r="J6697" s="365">
        <f t="shared" si="319"/>
        <v>0</v>
      </c>
      <c r="K6697" s="369">
        <f t="shared" si="320"/>
        <v>6</v>
      </c>
      <c r="L6697" s="369">
        <f>+IF((C6697&gt;='Resultats - informe'!$E$16)*(C6697&lt;='Resultats - informe'!$G$16),1,0)</f>
        <v>1</v>
      </c>
      <c r="M6697" s="369" cm="1">
        <f t="array" ref="M6697">+_xlfn.IFS((C6697&gt;='Resultats - informe'!$D$26)*(C6697&lt;='Resultats - informe'!$E$26),0,(C6697&gt;='Resultats - informe'!$D$27)*(C6697&lt;='Resultats - informe'!$E$27),0,(C6697&gt;='Resultats - informe'!$D$28)*(C6697&lt;='Resultats - informe'!$E$28),0,(C6697&gt;='Resultats - informe'!$D$29)*(C6697&lt;='Resultats - informe'!$E$29),0,1,1)</f>
        <v>0</v>
      </c>
      <c r="N6697" s="366">
        <f>+VLOOKUP(D6697,'Resultats - informe'!$Y$18:$AG$42,'Introducció dades consum'!K6697+1,0)</f>
        <v>0</v>
      </c>
      <c r="O6697" s="370" cm="1">
        <f t="array" ref="O6697">+_xlfn.SWITCH(MONTH(C6697),1,1,2,1,3,1,4,2,5,2,6,3,7,3,8,3,9,3,10,2,11,2,12,1,2)</f>
        <v>1</v>
      </c>
      <c r="P6697" s="43"/>
    </row>
    <row r="6698" spans="1:16" ht="18" x14ac:dyDescent="0.35">
      <c r="A6698" s="9"/>
      <c r="C6698" s="393"/>
      <c r="E6698" s="394"/>
      <c r="F6698" s="394"/>
      <c r="G6698" s="394"/>
      <c r="I6698" s="368">
        <f t="shared" si="318"/>
        <v>0</v>
      </c>
      <c r="J6698" s="365">
        <f t="shared" si="319"/>
        <v>0</v>
      </c>
      <c r="K6698" s="369">
        <f t="shared" si="320"/>
        <v>6</v>
      </c>
      <c r="L6698" s="369">
        <f>+IF((C6698&gt;='Resultats - informe'!$E$16)*(C6698&lt;='Resultats - informe'!$G$16),1,0)</f>
        <v>1</v>
      </c>
      <c r="M6698" s="369" cm="1">
        <f t="array" ref="M6698">+_xlfn.IFS((C6698&gt;='Resultats - informe'!$D$26)*(C6698&lt;='Resultats - informe'!$E$26),0,(C6698&gt;='Resultats - informe'!$D$27)*(C6698&lt;='Resultats - informe'!$E$27),0,(C6698&gt;='Resultats - informe'!$D$28)*(C6698&lt;='Resultats - informe'!$E$28),0,(C6698&gt;='Resultats - informe'!$D$29)*(C6698&lt;='Resultats - informe'!$E$29),0,1,1)</f>
        <v>0</v>
      </c>
      <c r="N6698" s="366">
        <f>+VLOOKUP(D6698,'Resultats - informe'!$Y$18:$AG$42,'Introducció dades consum'!K6698+1,0)</f>
        <v>0</v>
      </c>
      <c r="O6698" s="370" cm="1">
        <f t="array" ref="O6698">+_xlfn.SWITCH(MONTH(C6698),1,1,2,1,3,1,4,2,5,2,6,3,7,3,8,3,9,3,10,2,11,2,12,1,2)</f>
        <v>1</v>
      </c>
      <c r="P6698" s="43"/>
    </row>
    <row r="6699" spans="1:16" ht="18" x14ac:dyDescent="0.35">
      <c r="A6699" s="9"/>
      <c r="C6699" s="393"/>
      <c r="E6699" s="394"/>
      <c r="F6699" s="394"/>
      <c r="G6699" s="394"/>
      <c r="I6699" s="368">
        <f t="shared" si="318"/>
        <v>0</v>
      </c>
      <c r="J6699" s="365">
        <f t="shared" si="319"/>
        <v>0</v>
      </c>
      <c r="K6699" s="369">
        <f t="shared" si="320"/>
        <v>6</v>
      </c>
      <c r="L6699" s="369">
        <f>+IF((C6699&gt;='Resultats - informe'!$E$16)*(C6699&lt;='Resultats - informe'!$G$16),1,0)</f>
        <v>1</v>
      </c>
      <c r="M6699" s="369" cm="1">
        <f t="array" ref="M6699">+_xlfn.IFS((C6699&gt;='Resultats - informe'!$D$26)*(C6699&lt;='Resultats - informe'!$E$26),0,(C6699&gt;='Resultats - informe'!$D$27)*(C6699&lt;='Resultats - informe'!$E$27),0,(C6699&gt;='Resultats - informe'!$D$28)*(C6699&lt;='Resultats - informe'!$E$28),0,(C6699&gt;='Resultats - informe'!$D$29)*(C6699&lt;='Resultats - informe'!$E$29),0,1,1)</f>
        <v>0</v>
      </c>
      <c r="N6699" s="366">
        <f>+VLOOKUP(D6699,'Resultats - informe'!$Y$18:$AG$42,'Introducció dades consum'!K6699+1,0)</f>
        <v>0</v>
      </c>
      <c r="O6699" s="370" cm="1">
        <f t="array" ref="O6699">+_xlfn.SWITCH(MONTH(C6699),1,1,2,1,3,1,4,2,5,2,6,3,7,3,8,3,9,3,10,2,11,2,12,1,2)</f>
        <v>1</v>
      </c>
      <c r="P6699" s="43"/>
    </row>
    <row r="6700" spans="1:16" ht="18" x14ac:dyDescent="0.35">
      <c r="A6700" s="9"/>
      <c r="C6700" s="393"/>
      <c r="E6700" s="394"/>
      <c r="F6700" s="394"/>
      <c r="G6700" s="394"/>
      <c r="I6700" s="368">
        <f t="shared" si="318"/>
        <v>0</v>
      </c>
      <c r="J6700" s="365">
        <f t="shared" si="319"/>
        <v>0</v>
      </c>
      <c r="K6700" s="369">
        <f t="shared" si="320"/>
        <v>6</v>
      </c>
      <c r="L6700" s="369">
        <f>+IF((C6700&gt;='Resultats - informe'!$E$16)*(C6700&lt;='Resultats - informe'!$G$16),1,0)</f>
        <v>1</v>
      </c>
      <c r="M6700" s="369" cm="1">
        <f t="array" ref="M6700">+_xlfn.IFS((C6700&gt;='Resultats - informe'!$D$26)*(C6700&lt;='Resultats - informe'!$E$26),0,(C6700&gt;='Resultats - informe'!$D$27)*(C6700&lt;='Resultats - informe'!$E$27),0,(C6700&gt;='Resultats - informe'!$D$28)*(C6700&lt;='Resultats - informe'!$E$28),0,(C6700&gt;='Resultats - informe'!$D$29)*(C6700&lt;='Resultats - informe'!$E$29),0,1,1)</f>
        <v>0</v>
      </c>
      <c r="N6700" s="366">
        <f>+VLOOKUP(D6700,'Resultats - informe'!$Y$18:$AG$42,'Introducció dades consum'!K6700+1,0)</f>
        <v>0</v>
      </c>
      <c r="O6700" s="370" cm="1">
        <f t="array" ref="O6700">+_xlfn.SWITCH(MONTH(C6700),1,1,2,1,3,1,4,2,5,2,6,3,7,3,8,3,9,3,10,2,11,2,12,1,2)</f>
        <v>1</v>
      </c>
      <c r="P6700" s="43"/>
    </row>
    <row r="6701" spans="1:16" ht="18" x14ac:dyDescent="0.35">
      <c r="A6701" s="9"/>
      <c r="C6701" s="393"/>
      <c r="E6701" s="394"/>
      <c r="F6701" s="394"/>
      <c r="G6701" s="394"/>
      <c r="I6701" s="368">
        <f t="shared" si="318"/>
        <v>0</v>
      </c>
      <c r="J6701" s="365">
        <f t="shared" si="319"/>
        <v>0</v>
      </c>
      <c r="K6701" s="369">
        <f t="shared" si="320"/>
        <v>6</v>
      </c>
      <c r="L6701" s="369">
        <f>+IF((C6701&gt;='Resultats - informe'!$E$16)*(C6701&lt;='Resultats - informe'!$G$16),1,0)</f>
        <v>1</v>
      </c>
      <c r="M6701" s="369" cm="1">
        <f t="array" ref="M6701">+_xlfn.IFS((C6701&gt;='Resultats - informe'!$D$26)*(C6701&lt;='Resultats - informe'!$E$26),0,(C6701&gt;='Resultats - informe'!$D$27)*(C6701&lt;='Resultats - informe'!$E$27),0,(C6701&gt;='Resultats - informe'!$D$28)*(C6701&lt;='Resultats - informe'!$E$28),0,(C6701&gt;='Resultats - informe'!$D$29)*(C6701&lt;='Resultats - informe'!$E$29),0,1,1)</f>
        <v>0</v>
      </c>
      <c r="N6701" s="366">
        <f>+VLOOKUP(D6701,'Resultats - informe'!$Y$18:$AG$42,'Introducció dades consum'!K6701+1,0)</f>
        <v>0</v>
      </c>
      <c r="O6701" s="370" cm="1">
        <f t="array" ref="O6701">+_xlfn.SWITCH(MONTH(C6701),1,1,2,1,3,1,4,2,5,2,6,3,7,3,8,3,9,3,10,2,11,2,12,1,2)</f>
        <v>1</v>
      </c>
      <c r="P6701" s="43"/>
    </row>
    <row r="6702" spans="1:16" ht="18" x14ac:dyDescent="0.35">
      <c r="A6702" s="9"/>
      <c r="C6702" s="393"/>
      <c r="E6702" s="394"/>
      <c r="F6702" s="394"/>
      <c r="G6702" s="394"/>
      <c r="I6702" s="368">
        <f t="shared" si="318"/>
        <v>0</v>
      </c>
      <c r="J6702" s="365">
        <f t="shared" si="319"/>
        <v>0</v>
      </c>
      <c r="K6702" s="369">
        <f t="shared" si="320"/>
        <v>6</v>
      </c>
      <c r="L6702" s="369">
        <f>+IF((C6702&gt;='Resultats - informe'!$E$16)*(C6702&lt;='Resultats - informe'!$G$16),1,0)</f>
        <v>1</v>
      </c>
      <c r="M6702" s="369" cm="1">
        <f t="array" ref="M6702">+_xlfn.IFS((C6702&gt;='Resultats - informe'!$D$26)*(C6702&lt;='Resultats - informe'!$E$26),0,(C6702&gt;='Resultats - informe'!$D$27)*(C6702&lt;='Resultats - informe'!$E$27),0,(C6702&gt;='Resultats - informe'!$D$28)*(C6702&lt;='Resultats - informe'!$E$28),0,(C6702&gt;='Resultats - informe'!$D$29)*(C6702&lt;='Resultats - informe'!$E$29),0,1,1)</f>
        <v>0</v>
      </c>
      <c r="N6702" s="366">
        <f>+VLOOKUP(D6702,'Resultats - informe'!$Y$18:$AG$42,'Introducció dades consum'!K6702+1,0)</f>
        <v>0</v>
      </c>
      <c r="O6702" s="370" cm="1">
        <f t="array" ref="O6702">+_xlfn.SWITCH(MONTH(C6702),1,1,2,1,3,1,4,2,5,2,6,3,7,3,8,3,9,3,10,2,11,2,12,1,2)</f>
        <v>1</v>
      </c>
      <c r="P6702" s="43"/>
    </row>
    <row r="6703" spans="1:16" ht="18" x14ac:dyDescent="0.35">
      <c r="A6703" s="9"/>
      <c r="C6703" s="393"/>
      <c r="E6703" s="394"/>
      <c r="F6703" s="394"/>
      <c r="G6703" s="394"/>
      <c r="I6703" s="368">
        <f t="shared" si="318"/>
        <v>0</v>
      </c>
      <c r="J6703" s="365">
        <f t="shared" si="319"/>
        <v>0</v>
      </c>
      <c r="K6703" s="369">
        <f t="shared" si="320"/>
        <v>6</v>
      </c>
      <c r="L6703" s="369">
        <f>+IF((C6703&gt;='Resultats - informe'!$E$16)*(C6703&lt;='Resultats - informe'!$G$16),1,0)</f>
        <v>1</v>
      </c>
      <c r="M6703" s="369" cm="1">
        <f t="array" ref="M6703">+_xlfn.IFS((C6703&gt;='Resultats - informe'!$D$26)*(C6703&lt;='Resultats - informe'!$E$26),0,(C6703&gt;='Resultats - informe'!$D$27)*(C6703&lt;='Resultats - informe'!$E$27),0,(C6703&gt;='Resultats - informe'!$D$28)*(C6703&lt;='Resultats - informe'!$E$28),0,(C6703&gt;='Resultats - informe'!$D$29)*(C6703&lt;='Resultats - informe'!$E$29),0,1,1)</f>
        <v>0</v>
      </c>
      <c r="N6703" s="366">
        <f>+VLOOKUP(D6703,'Resultats - informe'!$Y$18:$AG$42,'Introducció dades consum'!K6703+1,0)</f>
        <v>0</v>
      </c>
      <c r="O6703" s="370" cm="1">
        <f t="array" ref="O6703">+_xlfn.SWITCH(MONTH(C6703),1,1,2,1,3,1,4,2,5,2,6,3,7,3,8,3,9,3,10,2,11,2,12,1,2)</f>
        <v>1</v>
      </c>
      <c r="P6703" s="43"/>
    </row>
    <row r="6704" spans="1:16" ht="18" x14ac:dyDescent="0.35">
      <c r="A6704" s="9"/>
      <c r="C6704" s="393"/>
      <c r="E6704" s="394"/>
      <c r="F6704" s="394"/>
      <c r="G6704" s="394"/>
      <c r="I6704" s="368">
        <f t="shared" si="318"/>
        <v>0</v>
      </c>
      <c r="J6704" s="365">
        <f t="shared" si="319"/>
        <v>0</v>
      </c>
      <c r="K6704" s="369">
        <f t="shared" si="320"/>
        <v>6</v>
      </c>
      <c r="L6704" s="369">
        <f>+IF((C6704&gt;='Resultats - informe'!$E$16)*(C6704&lt;='Resultats - informe'!$G$16),1,0)</f>
        <v>1</v>
      </c>
      <c r="M6704" s="369" cm="1">
        <f t="array" ref="M6704">+_xlfn.IFS((C6704&gt;='Resultats - informe'!$D$26)*(C6704&lt;='Resultats - informe'!$E$26),0,(C6704&gt;='Resultats - informe'!$D$27)*(C6704&lt;='Resultats - informe'!$E$27),0,(C6704&gt;='Resultats - informe'!$D$28)*(C6704&lt;='Resultats - informe'!$E$28),0,(C6704&gt;='Resultats - informe'!$D$29)*(C6704&lt;='Resultats - informe'!$E$29),0,1,1)</f>
        <v>0</v>
      </c>
      <c r="N6704" s="366">
        <f>+VLOOKUP(D6704,'Resultats - informe'!$Y$18:$AG$42,'Introducció dades consum'!K6704+1,0)</f>
        <v>0</v>
      </c>
      <c r="O6704" s="370" cm="1">
        <f t="array" ref="O6704">+_xlfn.SWITCH(MONTH(C6704),1,1,2,1,3,1,4,2,5,2,6,3,7,3,8,3,9,3,10,2,11,2,12,1,2)</f>
        <v>1</v>
      </c>
      <c r="P6704" s="43"/>
    </row>
    <row r="6705" spans="1:16" ht="18" x14ac:dyDescent="0.35">
      <c r="A6705" s="9"/>
      <c r="C6705" s="393"/>
      <c r="E6705" s="394"/>
      <c r="F6705" s="394"/>
      <c r="G6705" s="394"/>
      <c r="I6705" s="368">
        <f t="shared" si="318"/>
        <v>0</v>
      </c>
      <c r="J6705" s="365">
        <f t="shared" si="319"/>
        <v>0</v>
      </c>
      <c r="K6705" s="369">
        <f t="shared" si="320"/>
        <v>6</v>
      </c>
      <c r="L6705" s="369">
        <f>+IF((C6705&gt;='Resultats - informe'!$E$16)*(C6705&lt;='Resultats - informe'!$G$16),1,0)</f>
        <v>1</v>
      </c>
      <c r="M6705" s="369" cm="1">
        <f t="array" ref="M6705">+_xlfn.IFS((C6705&gt;='Resultats - informe'!$D$26)*(C6705&lt;='Resultats - informe'!$E$26),0,(C6705&gt;='Resultats - informe'!$D$27)*(C6705&lt;='Resultats - informe'!$E$27),0,(C6705&gt;='Resultats - informe'!$D$28)*(C6705&lt;='Resultats - informe'!$E$28),0,(C6705&gt;='Resultats - informe'!$D$29)*(C6705&lt;='Resultats - informe'!$E$29),0,1,1)</f>
        <v>0</v>
      </c>
      <c r="N6705" s="366">
        <f>+VLOOKUP(D6705,'Resultats - informe'!$Y$18:$AG$42,'Introducció dades consum'!K6705+1,0)</f>
        <v>0</v>
      </c>
      <c r="O6705" s="370" cm="1">
        <f t="array" ref="O6705">+_xlfn.SWITCH(MONTH(C6705),1,1,2,1,3,1,4,2,5,2,6,3,7,3,8,3,9,3,10,2,11,2,12,1,2)</f>
        <v>1</v>
      </c>
      <c r="P6705" s="43"/>
    </row>
    <row r="6706" spans="1:16" ht="18" x14ac:dyDescent="0.35">
      <c r="A6706" s="9"/>
      <c r="C6706" s="393"/>
      <c r="E6706" s="394"/>
      <c r="F6706" s="394"/>
      <c r="G6706" s="394"/>
      <c r="I6706" s="368">
        <f t="shared" si="318"/>
        <v>0</v>
      </c>
      <c r="J6706" s="365">
        <f t="shared" si="319"/>
        <v>0</v>
      </c>
      <c r="K6706" s="369">
        <f t="shared" si="320"/>
        <v>6</v>
      </c>
      <c r="L6706" s="369">
        <f>+IF((C6706&gt;='Resultats - informe'!$E$16)*(C6706&lt;='Resultats - informe'!$G$16),1,0)</f>
        <v>1</v>
      </c>
      <c r="M6706" s="369" cm="1">
        <f t="array" ref="M6706">+_xlfn.IFS((C6706&gt;='Resultats - informe'!$D$26)*(C6706&lt;='Resultats - informe'!$E$26),0,(C6706&gt;='Resultats - informe'!$D$27)*(C6706&lt;='Resultats - informe'!$E$27),0,(C6706&gt;='Resultats - informe'!$D$28)*(C6706&lt;='Resultats - informe'!$E$28),0,(C6706&gt;='Resultats - informe'!$D$29)*(C6706&lt;='Resultats - informe'!$E$29),0,1,1)</f>
        <v>0</v>
      </c>
      <c r="N6706" s="366">
        <f>+VLOOKUP(D6706,'Resultats - informe'!$Y$18:$AG$42,'Introducció dades consum'!K6706+1,0)</f>
        <v>0</v>
      </c>
      <c r="O6706" s="370" cm="1">
        <f t="array" ref="O6706">+_xlfn.SWITCH(MONTH(C6706),1,1,2,1,3,1,4,2,5,2,6,3,7,3,8,3,9,3,10,2,11,2,12,1,2)</f>
        <v>1</v>
      </c>
      <c r="P6706" s="43"/>
    </row>
    <row r="6707" spans="1:16" ht="18" x14ac:dyDescent="0.35">
      <c r="A6707" s="9"/>
      <c r="C6707" s="393"/>
      <c r="E6707" s="394"/>
      <c r="F6707" s="394"/>
      <c r="G6707" s="394"/>
      <c r="I6707" s="368">
        <f t="shared" si="318"/>
        <v>0</v>
      </c>
      <c r="J6707" s="365">
        <f t="shared" si="319"/>
        <v>0</v>
      </c>
      <c r="K6707" s="369">
        <f t="shared" si="320"/>
        <v>6</v>
      </c>
      <c r="L6707" s="369">
        <f>+IF((C6707&gt;='Resultats - informe'!$E$16)*(C6707&lt;='Resultats - informe'!$G$16),1,0)</f>
        <v>1</v>
      </c>
      <c r="M6707" s="369" cm="1">
        <f t="array" ref="M6707">+_xlfn.IFS((C6707&gt;='Resultats - informe'!$D$26)*(C6707&lt;='Resultats - informe'!$E$26),0,(C6707&gt;='Resultats - informe'!$D$27)*(C6707&lt;='Resultats - informe'!$E$27),0,(C6707&gt;='Resultats - informe'!$D$28)*(C6707&lt;='Resultats - informe'!$E$28),0,(C6707&gt;='Resultats - informe'!$D$29)*(C6707&lt;='Resultats - informe'!$E$29),0,1,1)</f>
        <v>0</v>
      </c>
      <c r="N6707" s="366">
        <f>+VLOOKUP(D6707,'Resultats - informe'!$Y$18:$AG$42,'Introducció dades consum'!K6707+1,0)</f>
        <v>0</v>
      </c>
      <c r="O6707" s="370" cm="1">
        <f t="array" ref="O6707">+_xlfn.SWITCH(MONTH(C6707),1,1,2,1,3,1,4,2,5,2,6,3,7,3,8,3,9,3,10,2,11,2,12,1,2)</f>
        <v>1</v>
      </c>
      <c r="P6707" s="43"/>
    </row>
    <row r="6708" spans="1:16" ht="18" x14ac:dyDescent="0.35">
      <c r="A6708" s="9"/>
      <c r="C6708" s="393"/>
      <c r="E6708" s="394"/>
      <c r="F6708" s="394"/>
      <c r="G6708" s="394"/>
      <c r="I6708" s="368">
        <f t="shared" si="318"/>
        <v>0</v>
      </c>
      <c r="J6708" s="365">
        <f t="shared" si="319"/>
        <v>0</v>
      </c>
      <c r="K6708" s="369">
        <f t="shared" si="320"/>
        <v>6</v>
      </c>
      <c r="L6708" s="369">
        <f>+IF((C6708&gt;='Resultats - informe'!$E$16)*(C6708&lt;='Resultats - informe'!$G$16),1,0)</f>
        <v>1</v>
      </c>
      <c r="M6708" s="369" cm="1">
        <f t="array" ref="M6708">+_xlfn.IFS((C6708&gt;='Resultats - informe'!$D$26)*(C6708&lt;='Resultats - informe'!$E$26),0,(C6708&gt;='Resultats - informe'!$D$27)*(C6708&lt;='Resultats - informe'!$E$27),0,(C6708&gt;='Resultats - informe'!$D$28)*(C6708&lt;='Resultats - informe'!$E$28),0,(C6708&gt;='Resultats - informe'!$D$29)*(C6708&lt;='Resultats - informe'!$E$29),0,1,1)</f>
        <v>0</v>
      </c>
      <c r="N6708" s="366">
        <f>+VLOOKUP(D6708,'Resultats - informe'!$Y$18:$AG$42,'Introducció dades consum'!K6708+1,0)</f>
        <v>0</v>
      </c>
      <c r="O6708" s="370" cm="1">
        <f t="array" ref="O6708">+_xlfn.SWITCH(MONTH(C6708),1,1,2,1,3,1,4,2,5,2,6,3,7,3,8,3,9,3,10,2,11,2,12,1,2)</f>
        <v>1</v>
      </c>
      <c r="P6708" s="43"/>
    </row>
    <row r="6709" spans="1:16" ht="18" x14ac:dyDescent="0.35">
      <c r="A6709" s="9"/>
      <c r="C6709" s="393"/>
      <c r="E6709" s="394"/>
      <c r="F6709" s="394"/>
      <c r="G6709" s="394"/>
      <c r="I6709" s="368">
        <f t="shared" si="318"/>
        <v>0</v>
      </c>
      <c r="J6709" s="365">
        <f t="shared" si="319"/>
        <v>0</v>
      </c>
      <c r="K6709" s="369">
        <f t="shared" si="320"/>
        <v>6</v>
      </c>
      <c r="L6709" s="369">
        <f>+IF((C6709&gt;='Resultats - informe'!$E$16)*(C6709&lt;='Resultats - informe'!$G$16),1,0)</f>
        <v>1</v>
      </c>
      <c r="M6709" s="369" cm="1">
        <f t="array" ref="M6709">+_xlfn.IFS((C6709&gt;='Resultats - informe'!$D$26)*(C6709&lt;='Resultats - informe'!$E$26),0,(C6709&gt;='Resultats - informe'!$D$27)*(C6709&lt;='Resultats - informe'!$E$27),0,(C6709&gt;='Resultats - informe'!$D$28)*(C6709&lt;='Resultats - informe'!$E$28),0,(C6709&gt;='Resultats - informe'!$D$29)*(C6709&lt;='Resultats - informe'!$E$29),0,1,1)</f>
        <v>0</v>
      </c>
      <c r="N6709" s="366">
        <f>+VLOOKUP(D6709,'Resultats - informe'!$Y$18:$AG$42,'Introducció dades consum'!K6709+1,0)</f>
        <v>0</v>
      </c>
      <c r="O6709" s="370" cm="1">
        <f t="array" ref="O6709">+_xlfn.SWITCH(MONTH(C6709),1,1,2,1,3,1,4,2,5,2,6,3,7,3,8,3,9,3,10,2,11,2,12,1,2)</f>
        <v>1</v>
      </c>
      <c r="P6709" s="43"/>
    </row>
    <row r="6710" spans="1:16" ht="18" x14ac:dyDescent="0.35">
      <c r="A6710" s="9"/>
      <c r="C6710" s="393"/>
      <c r="E6710" s="394"/>
      <c r="F6710" s="394"/>
      <c r="G6710" s="394"/>
      <c r="I6710" s="368">
        <f t="shared" si="318"/>
        <v>0</v>
      </c>
      <c r="J6710" s="365">
        <f t="shared" si="319"/>
        <v>0</v>
      </c>
      <c r="K6710" s="369">
        <f t="shared" si="320"/>
        <v>6</v>
      </c>
      <c r="L6710" s="369">
        <f>+IF((C6710&gt;='Resultats - informe'!$E$16)*(C6710&lt;='Resultats - informe'!$G$16),1,0)</f>
        <v>1</v>
      </c>
      <c r="M6710" s="369" cm="1">
        <f t="array" ref="M6710">+_xlfn.IFS((C6710&gt;='Resultats - informe'!$D$26)*(C6710&lt;='Resultats - informe'!$E$26),0,(C6710&gt;='Resultats - informe'!$D$27)*(C6710&lt;='Resultats - informe'!$E$27),0,(C6710&gt;='Resultats - informe'!$D$28)*(C6710&lt;='Resultats - informe'!$E$28),0,(C6710&gt;='Resultats - informe'!$D$29)*(C6710&lt;='Resultats - informe'!$E$29),0,1,1)</f>
        <v>0</v>
      </c>
      <c r="N6710" s="366">
        <f>+VLOOKUP(D6710,'Resultats - informe'!$Y$18:$AG$42,'Introducció dades consum'!K6710+1,0)</f>
        <v>0</v>
      </c>
      <c r="O6710" s="370" cm="1">
        <f t="array" ref="O6710">+_xlfn.SWITCH(MONTH(C6710),1,1,2,1,3,1,4,2,5,2,6,3,7,3,8,3,9,3,10,2,11,2,12,1,2)</f>
        <v>1</v>
      </c>
      <c r="P6710" s="43"/>
    </row>
    <row r="6711" spans="1:16" ht="18" x14ac:dyDescent="0.35">
      <c r="A6711" s="9"/>
      <c r="C6711" s="393"/>
      <c r="E6711" s="394"/>
      <c r="F6711" s="394"/>
      <c r="G6711" s="394"/>
      <c r="I6711" s="368">
        <f t="shared" si="318"/>
        <v>0</v>
      </c>
      <c r="J6711" s="365">
        <f t="shared" si="319"/>
        <v>0</v>
      </c>
      <c r="K6711" s="369">
        <f t="shared" si="320"/>
        <v>6</v>
      </c>
      <c r="L6711" s="369">
        <f>+IF((C6711&gt;='Resultats - informe'!$E$16)*(C6711&lt;='Resultats - informe'!$G$16),1,0)</f>
        <v>1</v>
      </c>
      <c r="M6711" s="369" cm="1">
        <f t="array" ref="M6711">+_xlfn.IFS((C6711&gt;='Resultats - informe'!$D$26)*(C6711&lt;='Resultats - informe'!$E$26),0,(C6711&gt;='Resultats - informe'!$D$27)*(C6711&lt;='Resultats - informe'!$E$27),0,(C6711&gt;='Resultats - informe'!$D$28)*(C6711&lt;='Resultats - informe'!$E$28),0,(C6711&gt;='Resultats - informe'!$D$29)*(C6711&lt;='Resultats - informe'!$E$29),0,1,1)</f>
        <v>0</v>
      </c>
      <c r="N6711" s="366">
        <f>+VLOOKUP(D6711,'Resultats - informe'!$Y$18:$AG$42,'Introducció dades consum'!K6711+1,0)</f>
        <v>0</v>
      </c>
      <c r="O6711" s="370" cm="1">
        <f t="array" ref="O6711">+_xlfn.SWITCH(MONTH(C6711),1,1,2,1,3,1,4,2,5,2,6,3,7,3,8,3,9,3,10,2,11,2,12,1,2)</f>
        <v>1</v>
      </c>
      <c r="P6711" s="43"/>
    </row>
    <row r="6712" spans="1:16" ht="18" x14ac:dyDescent="0.35">
      <c r="A6712" s="9"/>
      <c r="C6712" s="393"/>
      <c r="E6712" s="394"/>
      <c r="F6712" s="394"/>
      <c r="G6712" s="394"/>
      <c r="I6712" s="368">
        <f t="shared" si="318"/>
        <v>0</v>
      </c>
      <c r="J6712" s="365">
        <f t="shared" si="319"/>
        <v>0</v>
      </c>
      <c r="K6712" s="369">
        <f t="shared" si="320"/>
        <v>6</v>
      </c>
      <c r="L6712" s="369">
        <f>+IF((C6712&gt;='Resultats - informe'!$E$16)*(C6712&lt;='Resultats - informe'!$G$16),1,0)</f>
        <v>1</v>
      </c>
      <c r="M6712" s="369" cm="1">
        <f t="array" ref="M6712">+_xlfn.IFS((C6712&gt;='Resultats - informe'!$D$26)*(C6712&lt;='Resultats - informe'!$E$26),0,(C6712&gt;='Resultats - informe'!$D$27)*(C6712&lt;='Resultats - informe'!$E$27),0,(C6712&gt;='Resultats - informe'!$D$28)*(C6712&lt;='Resultats - informe'!$E$28),0,(C6712&gt;='Resultats - informe'!$D$29)*(C6712&lt;='Resultats - informe'!$E$29),0,1,1)</f>
        <v>0</v>
      </c>
      <c r="N6712" s="366">
        <f>+VLOOKUP(D6712,'Resultats - informe'!$Y$18:$AG$42,'Introducció dades consum'!K6712+1,0)</f>
        <v>0</v>
      </c>
      <c r="O6712" s="370" cm="1">
        <f t="array" ref="O6712">+_xlfn.SWITCH(MONTH(C6712),1,1,2,1,3,1,4,2,5,2,6,3,7,3,8,3,9,3,10,2,11,2,12,1,2)</f>
        <v>1</v>
      </c>
      <c r="P6712" s="43"/>
    </row>
    <row r="6713" spans="1:16" ht="18" x14ac:dyDescent="0.35">
      <c r="A6713" s="9"/>
      <c r="C6713" s="393"/>
      <c r="E6713" s="394"/>
      <c r="F6713" s="394"/>
      <c r="G6713" s="394"/>
      <c r="I6713" s="368">
        <f t="shared" si="318"/>
        <v>0</v>
      </c>
      <c r="J6713" s="365">
        <f t="shared" si="319"/>
        <v>0</v>
      </c>
      <c r="K6713" s="369">
        <f t="shared" si="320"/>
        <v>6</v>
      </c>
      <c r="L6713" s="369">
        <f>+IF((C6713&gt;='Resultats - informe'!$E$16)*(C6713&lt;='Resultats - informe'!$G$16),1,0)</f>
        <v>1</v>
      </c>
      <c r="M6713" s="369" cm="1">
        <f t="array" ref="M6713">+_xlfn.IFS((C6713&gt;='Resultats - informe'!$D$26)*(C6713&lt;='Resultats - informe'!$E$26),0,(C6713&gt;='Resultats - informe'!$D$27)*(C6713&lt;='Resultats - informe'!$E$27),0,(C6713&gt;='Resultats - informe'!$D$28)*(C6713&lt;='Resultats - informe'!$E$28),0,(C6713&gt;='Resultats - informe'!$D$29)*(C6713&lt;='Resultats - informe'!$E$29),0,1,1)</f>
        <v>0</v>
      </c>
      <c r="N6713" s="366">
        <f>+VLOOKUP(D6713,'Resultats - informe'!$Y$18:$AG$42,'Introducció dades consum'!K6713+1,0)</f>
        <v>0</v>
      </c>
      <c r="O6713" s="370" cm="1">
        <f t="array" ref="O6713">+_xlfn.SWITCH(MONTH(C6713),1,1,2,1,3,1,4,2,5,2,6,3,7,3,8,3,9,3,10,2,11,2,12,1,2)</f>
        <v>1</v>
      </c>
      <c r="P6713" s="43"/>
    </row>
    <row r="6714" spans="1:16" ht="18" x14ac:dyDescent="0.35">
      <c r="A6714" s="9"/>
      <c r="C6714" s="393"/>
      <c r="E6714" s="394"/>
      <c r="F6714" s="394"/>
      <c r="G6714" s="394"/>
      <c r="I6714" s="368">
        <f t="shared" si="318"/>
        <v>0</v>
      </c>
      <c r="J6714" s="365">
        <f t="shared" si="319"/>
        <v>0</v>
      </c>
      <c r="K6714" s="369">
        <f t="shared" si="320"/>
        <v>6</v>
      </c>
      <c r="L6714" s="369">
        <f>+IF((C6714&gt;='Resultats - informe'!$E$16)*(C6714&lt;='Resultats - informe'!$G$16),1,0)</f>
        <v>1</v>
      </c>
      <c r="M6714" s="369" cm="1">
        <f t="array" ref="M6714">+_xlfn.IFS((C6714&gt;='Resultats - informe'!$D$26)*(C6714&lt;='Resultats - informe'!$E$26),0,(C6714&gt;='Resultats - informe'!$D$27)*(C6714&lt;='Resultats - informe'!$E$27),0,(C6714&gt;='Resultats - informe'!$D$28)*(C6714&lt;='Resultats - informe'!$E$28),0,(C6714&gt;='Resultats - informe'!$D$29)*(C6714&lt;='Resultats - informe'!$E$29),0,1,1)</f>
        <v>0</v>
      </c>
      <c r="N6714" s="366">
        <f>+VLOOKUP(D6714,'Resultats - informe'!$Y$18:$AG$42,'Introducció dades consum'!K6714+1,0)</f>
        <v>0</v>
      </c>
      <c r="O6714" s="370" cm="1">
        <f t="array" ref="O6714">+_xlfn.SWITCH(MONTH(C6714),1,1,2,1,3,1,4,2,5,2,6,3,7,3,8,3,9,3,10,2,11,2,12,1,2)</f>
        <v>1</v>
      </c>
      <c r="P6714" s="43"/>
    </row>
    <row r="6715" spans="1:16" ht="18" x14ac:dyDescent="0.35">
      <c r="A6715" s="9"/>
      <c r="C6715" s="393"/>
      <c r="E6715" s="394"/>
      <c r="F6715" s="394"/>
      <c r="G6715" s="394"/>
      <c r="I6715" s="368">
        <f t="shared" si="318"/>
        <v>0</v>
      </c>
      <c r="J6715" s="365">
        <f t="shared" si="319"/>
        <v>0</v>
      </c>
      <c r="K6715" s="369">
        <f t="shared" si="320"/>
        <v>6</v>
      </c>
      <c r="L6715" s="369">
        <f>+IF((C6715&gt;='Resultats - informe'!$E$16)*(C6715&lt;='Resultats - informe'!$G$16),1,0)</f>
        <v>1</v>
      </c>
      <c r="M6715" s="369" cm="1">
        <f t="array" ref="M6715">+_xlfn.IFS((C6715&gt;='Resultats - informe'!$D$26)*(C6715&lt;='Resultats - informe'!$E$26),0,(C6715&gt;='Resultats - informe'!$D$27)*(C6715&lt;='Resultats - informe'!$E$27),0,(C6715&gt;='Resultats - informe'!$D$28)*(C6715&lt;='Resultats - informe'!$E$28),0,(C6715&gt;='Resultats - informe'!$D$29)*(C6715&lt;='Resultats - informe'!$E$29),0,1,1)</f>
        <v>0</v>
      </c>
      <c r="N6715" s="366">
        <f>+VLOOKUP(D6715,'Resultats - informe'!$Y$18:$AG$42,'Introducció dades consum'!K6715+1,0)</f>
        <v>0</v>
      </c>
      <c r="O6715" s="370" cm="1">
        <f t="array" ref="O6715">+_xlfn.SWITCH(MONTH(C6715),1,1,2,1,3,1,4,2,5,2,6,3,7,3,8,3,9,3,10,2,11,2,12,1,2)</f>
        <v>1</v>
      </c>
      <c r="P6715" s="43"/>
    </row>
    <row r="6716" spans="1:16" ht="18" x14ac:dyDescent="0.35">
      <c r="A6716" s="9"/>
      <c r="C6716" s="393"/>
      <c r="E6716" s="394"/>
      <c r="F6716" s="394"/>
      <c r="G6716" s="394"/>
      <c r="I6716" s="368">
        <f t="shared" si="318"/>
        <v>0</v>
      </c>
      <c r="J6716" s="365">
        <f t="shared" si="319"/>
        <v>0</v>
      </c>
      <c r="K6716" s="369">
        <f t="shared" si="320"/>
        <v>6</v>
      </c>
      <c r="L6716" s="369">
        <f>+IF((C6716&gt;='Resultats - informe'!$E$16)*(C6716&lt;='Resultats - informe'!$G$16),1,0)</f>
        <v>1</v>
      </c>
      <c r="M6716" s="369" cm="1">
        <f t="array" ref="M6716">+_xlfn.IFS((C6716&gt;='Resultats - informe'!$D$26)*(C6716&lt;='Resultats - informe'!$E$26),0,(C6716&gt;='Resultats - informe'!$D$27)*(C6716&lt;='Resultats - informe'!$E$27),0,(C6716&gt;='Resultats - informe'!$D$28)*(C6716&lt;='Resultats - informe'!$E$28),0,(C6716&gt;='Resultats - informe'!$D$29)*(C6716&lt;='Resultats - informe'!$E$29),0,1,1)</f>
        <v>0</v>
      </c>
      <c r="N6716" s="366">
        <f>+VLOOKUP(D6716,'Resultats - informe'!$Y$18:$AG$42,'Introducció dades consum'!K6716+1,0)</f>
        <v>0</v>
      </c>
      <c r="O6716" s="370" cm="1">
        <f t="array" ref="O6716">+_xlfn.SWITCH(MONTH(C6716),1,1,2,1,3,1,4,2,5,2,6,3,7,3,8,3,9,3,10,2,11,2,12,1,2)</f>
        <v>1</v>
      </c>
      <c r="P6716" s="43"/>
    </row>
    <row r="6717" spans="1:16" ht="18" x14ac:dyDescent="0.35">
      <c r="A6717" s="9"/>
      <c r="C6717" s="393"/>
      <c r="E6717" s="394"/>
      <c r="F6717" s="394"/>
      <c r="G6717" s="394"/>
      <c r="I6717" s="368">
        <f t="shared" si="318"/>
        <v>0</v>
      </c>
      <c r="J6717" s="365">
        <f t="shared" si="319"/>
        <v>0</v>
      </c>
      <c r="K6717" s="369">
        <f t="shared" si="320"/>
        <v>6</v>
      </c>
      <c r="L6717" s="369">
        <f>+IF((C6717&gt;='Resultats - informe'!$E$16)*(C6717&lt;='Resultats - informe'!$G$16),1,0)</f>
        <v>1</v>
      </c>
      <c r="M6717" s="369" cm="1">
        <f t="array" ref="M6717">+_xlfn.IFS((C6717&gt;='Resultats - informe'!$D$26)*(C6717&lt;='Resultats - informe'!$E$26),0,(C6717&gt;='Resultats - informe'!$D$27)*(C6717&lt;='Resultats - informe'!$E$27),0,(C6717&gt;='Resultats - informe'!$D$28)*(C6717&lt;='Resultats - informe'!$E$28),0,(C6717&gt;='Resultats - informe'!$D$29)*(C6717&lt;='Resultats - informe'!$E$29),0,1,1)</f>
        <v>0</v>
      </c>
      <c r="N6717" s="366">
        <f>+VLOOKUP(D6717,'Resultats - informe'!$Y$18:$AG$42,'Introducció dades consum'!K6717+1,0)</f>
        <v>0</v>
      </c>
      <c r="O6717" s="370" cm="1">
        <f t="array" ref="O6717">+_xlfn.SWITCH(MONTH(C6717),1,1,2,1,3,1,4,2,5,2,6,3,7,3,8,3,9,3,10,2,11,2,12,1,2)</f>
        <v>1</v>
      </c>
      <c r="P6717" s="43"/>
    </row>
    <row r="6718" spans="1:16" ht="18" x14ac:dyDescent="0.35">
      <c r="A6718" s="9"/>
      <c r="C6718" s="393"/>
      <c r="E6718" s="394"/>
      <c r="F6718" s="394"/>
      <c r="G6718" s="394"/>
      <c r="I6718" s="368">
        <f t="shared" si="318"/>
        <v>0</v>
      </c>
      <c r="J6718" s="365">
        <f t="shared" si="319"/>
        <v>0</v>
      </c>
      <c r="K6718" s="369">
        <f t="shared" si="320"/>
        <v>6</v>
      </c>
      <c r="L6718" s="369">
        <f>+IF((C6718&gt;='Resultats - informe'!$E$16)*(C6718&lt;='Resultats - informe'!$G$16),1,0)</f>
        <v>1</v>
      </c>
      <c r="M6718" s="369" cm="1">
        <f t="array" ref="M6718">+_xlfn.IFS((C6718&gt;='Resultats - informe'!$D$26)*(C6718&lt;='Resultats - informe'!$E$26),0,(C6718&gt;='Resultats - informe'!$D$27)*(C6718&lt;='Resultats - informe'!$E$27),0,(C6718&gt;='Resultats - informe'!$D$28)*(C6718&lt;='Resultats - informe'!$E$28),0,(C6718&gt;='Resultats - informe'!$D$29)*(C6718&lt;='Resultats - informe'!$E$29),0,1,1)</f>
        <v>0</v>
      </c>
      <c r="N6718" s="366">
        <f>+VLOOKUP(D6718,'Resultats - informe'!$Y$18:$AG$42,'Introducció dades consum'!K6718+1,0)</f>
        <v>0</v>
      </c>
      <c r="O6718" s="370" cm="1">
        <f t="array" ref="O6718">+_xlfn.SWITCH(MONTH(C6718),1,1,2,1,3,1,4,2,5,2,6,3,7,3,8,3,9,3,10,2,11,2,12,1,2)</f>
        <v>1</v>
      </c>
      <c r="P6718" s="43"/>
    </row>
    <row r="6719" spans="1:16" ht="18" x14ac:dyDescent="0.35">
      <c r="A6719" s="9"/>
      <c r="C6719" s="393"/>
      <c r="E6719" s="394"/>
      <c r="F6719" s="394"/>
      <c r="G6719" s="394"/>
      <c r="I6719" s="368">
        <f t="shared" si="318"/>
        <v>0</v>
      </c>
      <c r="J6719" s="365">
        <f t="shared" si="319"/>
        <v>0</v>
      </c>
      <c r="K6719" s="369">
        <f t="shared" si="320"/>
        <v>6</v>
      </c>
      <c r="L6719" s="369">
        <f>+IF((C6719&gt;='Resultats - informe'!$E$16)*(C6719&lt;='Resultats - informe'!$G$16),1,0)</f>
        <v>1</v>
      </c>
      <c r="M6719" s="369" cm="1">
        <f t="array" ref="M6719">+_xlfn.IFS((C6719&gt;='Resultats - informe'!$D$26)*(C6719&lt;='Resultats - informe'!$E$26),0,(C6719&gt;='Resultats - informe'!$D$27)*(C6719&lt;='Resultats - informe'!$E$27),0,(C6719&gt;='Resultats - informe'!$D$28)*(C6719&lt;='Resultats - informe'!$E$28),0,(C6719&gt;='Resultats - informe'!$D$29)*(C6719&lt;='Resultats - informe'!$E$29),0,1,1)</f>
        <v>0</v>
      </c>
      <c r="N6719" s="366">
        <f>+VLOOKUP(D6719,'Resultats - informe'!$Y$18:$AG$42,'Introducció dades consum'!K6719+1,0)</f>
        <v>0</v>
      </c>
      <c r="O6719" s="370" cm="1">
        <f t="array" ref="O6719">+_xlfn.SWITCH(MONTH(C6719),1,1,2,1,3,1,4,2,5,2,6,3,7,3,8,3,9,3,10,2,11,2,12,1,2)</f>
        <v>1</v>
      </c>
      <c r="P6719" s="43"/>
    </row>
    <row r="6720" spans="1:16" ht="18" x14ac:dyDescent="0.35">
      <c r="A6720" s="9"/>
      <c r="C6720" s="393"/>
      <c r="E6720" s="394"/>
      <c r="F6720" s="394"/>
      <c r="G6720" s="394"/>
      <c r="I6720" s="368">
        <f t="shared" si="318"/>
        <v>0</v>
      </c>
      <c r="J6720" s="365">
        <f t="shared" si="319"/>
        <v>0</v>
      </c>
      <c r="K6720" s="369">
        <f t="shared" si="320"/>
        <v>6</v>
      </c>
      <c r="L6720" s="369">
        <f>+IF((C6720&gt;='Resultats - informe'!$E$16)*(C6720&lt;='Resultats - informe'!$G$16),1,0)</f>
        <v>1</v>
      </c>
      <c r="M6720" s="369" cm="1">
        <f t="array" ref="M6720">+_xlfn.IFS((C6720&gt;='Resultats - informe'!$D$26)*(C6720&lt;='Resultats - informe'!$E$26),0,(C6720&gt;='Resultats - informe'!$D$27)*(C6720&lt;='Resultats - informe'!$E$27),0,(C6720&gt;='Resultats - informe'!$D$28)*(C6720&lt;='Resultats - informe'!$E$28),0,(C6720&gt;='Resultats - informe'!$D$29)*(C6720&lt;='Resultats - informe'!$E$29),0,1,1)</f>
        <v>0</v>
      </c>
      <c r="N6720" s="366">
        <f>+VLOOKUP(D6720,'Resultats - informe'!$Y$18:$AG$42,'Introducció dades consum'!K6720+1,0)</f>
        <v>0</v>
      </c>
      <c r="O6720" s="370" cm="1">
        <f t="array" ref="O6720">+_xlfn.SWITCH(MONTH(C6720),1,1,2,1,3,1,4,2,5,2,6,3,7,3,8,3,9,3,10,2,11,2,12,1,2)</f>
        <v>1</v>
      </c>
      <c r="P6720" s="43"/>
    </row>
    <row r="6721" spans="1:16" ht="18" x14ac:dyDescent="0.35">
      <c r="A6721" s="9"/>
      <c r="C6721" s="393"/>
      <c r="E6721" s="394"/>
      <c r="F6721" s="394"/>
      <c r="G6721" s="394"/>
      <c r="I6721" s="368">
        <f t="shared" si="318"/>
        <v>0</v>
      </c>
      <c r="J6721" s="365">
        <f t="shared" si="319"/>
        <v>0</v>
      </c>
      <c r="K6721" s="369">
        <f t="shared" si="320"/>
        <v>6</v>
      </c>
      <c r="L6721" s="369">
        <f>+IF((C6721&gt;='Resultats - informe'!$E$16)*(C6721&lt;='Resultats - informe'!$G$16),1,0)</f>
        <v>1</v>
      </c>
      <c r="M6721" s="369" cm="1">
        <f t="array" ref="M6721">+_xlfn.IFS((C6721&gt;='Resultats - informe'!$D$26)*(C6721&lt;='Resultats - informe'!$E$26),0,(C6721&gt;='Resultats - informe'!$D$27)*(C6721&lt;='Resultats - informe'!$E$27),0,(C6721&gt;='Resultats - informe'!$D$28)*(C6721&lt;='Resultats - informe'!$E$28),0,(C6721&gt;='Resultats - informe'!$D$29)*(C6721&lt;='Resultats - informe'!$E$29),0,1,1)</f>
        <v>0</v>
      </c>
      <c r="N6721" s="366">
        <f>+VLOOKUP(D6721,'Resultats - informe'!$Y$18:$AG$42,'Introducció dades consum'!K6721+1,0)</f>
        <v>0</v>
      </c>
      <c r="O6721" s="370" cm="1">
        <f t="array" ref="O6721">+_xlfn.SWITCH(MONTH(C6721),1,1,2,1,3,1,4,2,5,2,6,3,7,3,8,3,9,3,10,2,11,2,12,1,2)</f>
        <v>1</v>
      </c>
      <c r="P6721" s="43"/>
    </row>
    <row r="6722" spans="1:16" ht="18" x14ac:dyDescent="0.35">
      <c r="A6722" s="9"/>
      <c r="C6722" s="393"/>
      <c r="E6722" s="394"/>
      <c r="F6722" s="394"/>
      <c r="G6722" s="394"/>
      <c r="I6722" s="368">
        <f t="shared" si="318"/>
        <v>0</v>
      </c>
      <c r="J6722" s="365">
        <f t="shared" si="319"/>
        <v>0</v>
      </c>
      <c r="K6722" s="369">
        <f t="shared" si="320"/>
        <v>6</v>
      </c>
      <c r="L6722" s="369">
        <f>+IF((C6722&gt;='Resultats - informe'!$E$16)*(C6722&lt;='Resultats - informe'!$G$16),1,0)</f>
        <v>1</v>
      </c>
      <c r="M6722" s="369" cm="1">
        <f t="array" ref="M6722">+_xlfn.IFS((C6722&gt;='Resultats - informe'!$D$26)*(C6722&lt;='Resultats - informe'!$E$26),0,(C6722&gt;='Resultats - informe'!$D$27)*(C6722&lt;='Resultats - informe'!$E$27),0,(C6722&gt;='Resultats - informe'!$D$28)*(C6722&lt;='Resultats - informe'!$E$28),0,(C6722&gt;='Resultats - informe'!$D$29)*(C6722&lt;='Resultats - informe'!$E$29),0,1,1)</f>
        <v>0</v>
      </c>
      <c r="N6722" s="366">
        <f>+VLOOKUP(D6722,'Resultats - informe'!$Y$18:$AG$42,'Introducció dades consum'!K6722+1,0)</f>
        <v>0</v>
      </c>
      <c r="O6722" s="370" cm="1">
        <f t="array" ref="O6722">+_xlfn.SWITCH(MONTH(C6722),1,1,2,1,3,1,4,2,5,2,6,3,7,3,8,3,9,3,10,2,11,2,12,1,2)</f>
        <v>1</v>
      </c>
      <c r="P6722" s="43"/>
    </row>
    <row r="6723" spans="1:16" ht="18" x14ac:dyDescent="0.35">
      <c r="A6723" s="9"/>
      <c r="C6723" s="393"/>
      <c r="E6723" s="394"/>
      <c r="F6723" s="394"/>
      <c r="G6723" s="394"/>
      <c r="I6723" s="368">
        <f t="shared" si="318"/>
        <v>0</v>
      </c>
      <c r="J6723" s="365">
        <f t="shared" si="319"/>
        <v>0</v>
      </c>
      <c r="K6723" s="369">
        <f t="shared" si="320"/>
        <v>6</v>
      </c>
      <c r="L6723" s="369">
        <f>+IF((C6723&gt;='Resultats - informe'!$E$16)*(C6723&lt;='Resultats - informe'!$G$16),1,0)</f>
        <v>1</v>
      </c>
      <c r="M6723" s="369" cm="1">
        <f t="array" ref="M6723">+_xlfn.IFS((C6723&gt;='Resultats - informe'!$D$26)*(C6723&lt;='Resultats - informe'!$E$26),0,(C6723&gt;='Resultats - informe'!$D$27)*(C6723&lt;='Resultats - informe'!$E$27),0,(C6723&gt;='Resultats - informe'!$D$28)*(C6723&lt;='Resultats - informe'!$E$28),0,(C6723&gt;='Resultats - informe'!$D$29)*(C6723&lt;='Resultats - informe'!$E$29),0,1,1)</f>
        <v>0</v>
      </c>
      <c r="N6723" s="366">
        <f>+VLOOKUP(D6723,'Resultats - informe'!$Y$18:$AG$42,'Introducció dades consum'!K6723+1,0)</f>
        <v>0</v>
      </c>
      <c r="O6723" s="370" cm="1">
        <f t="array" ref="O6723">+_xlfn.SWITCH(MONTH(C6723),1,1,2,1,3,1,4,2,5,2,6,3,7,3,8,3,9,3,10,2,11,2,12,1,2)</f>
        <v>1</v>
      </c>
      <c r="P6723" s="43"/>
    </row>
    <row r="6724" spans="1:16" ht="18" x14ac:dyDescent="0.35">
      <c r="A6724" s="9"/>
      <c r="C6724" s="393"/>
      <c r="E6724" s="394"/>
      <c r="F6724" s="394"/>
      <c r="G6724" s="394"/>
      <c r="I6724" s="368">
        <f t="shared" si="318"/>
        <v>0</v>
      </c>
      <c r="J6724" s="365">
        <f t="shared" si="319"/>
        <v>0</v>
      </c>
      <c r="K6724" s="369">
        <f t="shared" si="320"/>
        <v>6</v>
      </c>
      <c r="L6724" s="369">
        <f>+IF((C6724&gt;='Resultats - informe'!$E$16)*(C6724&lt;='Resultats - informe'!$G$16),1,0)</f>
        <v>1</v>
      </c>
      <c r="M6724" s="369" cm="1">
        <f t="array" ref="M6724">+_xlfn.IFS((C6724&gt;='Resultats - informe'!$D$26)*(C6724&lt;='Resultats - informe'!$E$26),0,(C6724&gt;='Resultats - informe'!$D$27)*(C6724&lt;='Resultats - informe'!$E$27),0,(C6724&gt;='Resultats - informe'!$D$28)*(C6724&lt;='Resultats - informe'!$E$28),0,(C6724&gt;='Resultats - informe'!$D$29)*(C6724&lt;='Resultats - informe'!$E$29),0,1,1)</f>
        <v>0</v>
      </c>
      <c r="N6724" s="366">
        <f>+VLOOKUP(D6724,'Resultats - informe'!$Y$18:$AG$42,'Introducció dades consum'!K6724+1,0)</f>
        <v>0</v>
      </c>
      <c r="O6724" s="370" cm="1">
        <f t="array" ref="O6724">+_xlfn.SWITCH(MONTH(C6724),1,1,2,1,3,1,4,2,5,2,6,3,7,3,8,3,9,3,10,2,11,2,12,1,2)</f>
        <v>1</v>
      </c>
      <c r="P6724" s="43"/>
    </row>
    <row r="6725" spans="1:16" ht="18" x14ac:dyDescent="0.35">
      <c r="A6725" s="9"/>
      <c r="C6725" s="393"/>
      <c r="E6725" s="394"/>
      <c r="F6725" s="394"/>
      <c r="G6725" s="394"/>
      <c r="I6725" s="368">
        <f t="shared" si="318"/>
        <v>0</v>
      </c>
      <c r="J6725" s="365">
        <f t="shared" si="319"/>
        <v>0</v>
      </c>
      <c r="K6725" s="369">
        <f t="shared" si="320"/>
        <v>6</v>
      </c>
      <c r="L6725" s="369">
        <f>+IF((C6725&gt;='Resultats - informe'!$E$16)*(C6725&lt;='Resultats - informe'!$G$16),1,0)</f>
        <v>1</v>
      </c>
      <c r="M6725" s="369" cm="1">
        <f t="array" ref="M6725">+_xlfn.IFS((C6725&gt;='Resultats - informe'!$D$26)*(C6725&lt;='Resultats - informe'!$E$26),0,(C6725&gt;='Resultats - informe'!$D$27)*(C6725&lt;='Resultats - informe'!$E$27),0,(C6725&gt;='Resultats - informe'!$D$28)*(C6725&lt;='Resultats - informe'!$E$28),0,(C6725&gt;='Resultats - informe'!$D$29)*(C6725&lt;='Resultats - informe'!$E$29),0,1,1)</f>
        <v>0</v>
      </c>
      <c r="N6725" s="366">
        <f>+VLOOKUP(D6725,'Resultats - informe'!$Y$18:$AG$42,'Introducció dades consum'!K6725+1,0)</f>
        <v>0</v>
      </c>
      <c r="O6725" s="370" cm="1">
        <f t="array" ref="O6725">+_xlfn.SWITCH(MONTH(C6725),1,1,2,1,3,1,4,2,5,2,6,3,7,3,8,3,9,3,10,2,11,2,12,1,2)</f>
        <v>1</v>
      </c>
      <c r="P6725" s="43"/>
    </row>
    <row r="6726" spans="1:16" ht="18" x14ac:dyDescent="0.35">
      <c r="A6726" s="9"/>
      <c r="C6726" s="393"/>
      <c r="E6726" s="394"/>
      <c r="F6726" s="394"/>
      <c r="G6726" s="394"/>
      <c r="I6726" s="368">
        <f t="shared" si="318"/>
        <v>0</v>
      </c>
      <c r="J6726" s="365">
        <f t="shared" si="319"/>
        <v>0</v>
      </c>
      <c r="K6726" s="369">
        <f t="shared" si="320"/>
        <v>6</v>
      </c>
      <c r="L6726" s="369">
        <f>+IF((C6726&gt;='Resultats - informe'!$E$16)*(C6726&lt;='Resultats - informe'!$G$16),1,0)</f>
        <v>1</v>
      </c>
      <c r="M6726" s="369" cm="1">
        <f t="array" ref="M6726">+_xlfn.IFS((C6726&gt;='Resultats - informe'!$D$26)*(C6726&lt;='Resultats - informe'!$E$26),0,(C6726&gt;='Resultats - informe'!$D$27)*(C6726&lt;='Resultats - informe'!$E$27),0,(C6726&gt;='Resultats - informe'!$D$28)*(C6726&lt;='Resultats - informe'!$E$28),0,(C6726&gt;='Resultats - informe'!$D$29)*(C6726&lt;='Resultats - informe'!$E$29),0,1,1)</f>
        <v>0</v>
      </c>
      <c r="N6726" s="366">
        <f>+VLOOKUP(D6726,'Resultats - informe'!$Y$18:$AG$42,'Introducció dades consum'!K6726+1,0)</f>
        <v>0</v>
      </c>
      <c r="O6726" s="370" cm="1">
        <f t="array" ref="O6726">+_xlfn.SWITCH(MONTH(C6726),1,1,2,1,3,1,4,2,5,2,6,3,7,3,8,3,9,3,10,2,11,2,12,1,2)</f>
        <v>1</v>
      </c>
      <c r="P6726" s="43"/>
    </row>
    <row r="6727" spans="1:16" ht="18" x14ac:dyDescent="0.35">
      <c r="A6727" s="9"/>
      <c r="C6727" s="393"/>
      <c r="E6727" s="394"/>
      <c r="F6727" s="394"/>
      <c r="G6727" s="394"/>
      <c r="I6727" s="368">
        <f t="shared" si="318"/>
        <v>0</v>
      </c>
      <c r="J6727" s="365">
        <f t="shared" si="319"/>
        <v>0</v>
      </c>
      <c r="K6727" s="369">
        <f t="shared" si="320"/>
        <v>6</v>
      </c>
      <c r="L6727" s="369">
        <f>+IF((C6727&gt;='Resultats - informe'!$E$16)*(C6727&lt;='Resultats - informe'!$G$16),1,0)</f>
        <v>1</v>
      </c>
      <c r="M6727" s="369" cm="1">
        <f t="array" ref="M6727">+_xlfn.IFS((C6727&gt;='Resultats - informe'!$D$26)*(C6727&lt;='Resultats - informe'!$E$26),0,(C6727&gt;='Resultats - informe'!$D$27)*(C6727&lt;='Resultats - informe'!$E$27),0,(C6727&gt;='Resultats - informe'!$D$28)*(C6727&lt;='Resultats - informe'!$E$28),0,(C6727&gt;='Resultats - informe'!$D$29)*(C6727&lt;='Resultats - informe'!$E$29),0,1,1)</f>
        <v>0</v>
      </c>
      <c r="N6727" s="366">
        <f>+VLOOKUP(D6727,'Resultats - informe'!$Y$18:$AG$42,'Introducció dades consum'!K6727+1,0)</f>
        <v>0</v>
      </c>
      <c r="O6727" s="370" cm="1">
        <f t="array" ref="O6727">+_xlfn.SWITCH(MONTH(C6727),1,1,2,1,3,1,4,2,5,2,6,3,7,3,8,3,9,3,10,2,11,2,12,1,2)</f>
        <v>1</v>
      </c>
      <c r="P6727" s="43"/>
    </row>
    <row r="6728" spans="1:16" ht="18" x14ac:dyDescent="0.35">
      <c r="A6728" s="9"/>
      <c r="C6728" s="393"/>
      <c r="E6728" s="394"/>
      <c r="F6728" s="394"/>
      <c r="G6728" s="394"/>
      <c r="I6728" s="368">
        <f t="shared" si="318"/>
        <v>0</v>
      </c>
      <c r="J6728" s="365">
        <f t="shared" si="319"/>
        <v>0</v>
      </c>
      <c r="K6728" s="369">
        <f t="shared" si="320"/>
        <v>6</v>
      </c>
      <c r="L6728" s="369">
        <f>+IF((C6728&gt;='Resultats - informe'!$E$16)*(C6728&lt;='Resultats - informe'!$G$16),1,0)</f>
        <v>1</v>
      </c>
      <c r="M6728" s="369" cm="1">
        <f t="array" ref="M6728">+_xlfn.IFS((C6728&gt;='Resultats - informe'!$D$26)*(C6728&lt;='Resultats - informe'!$E$26),0,(C6728&gt;='Resultats - informe'!$D$27)*(C6728&lt;='Resultats - informe'!$E$27),0,(C6728&gt;='Resultats - informe'!$D$28)*(C6728&lt;='Resultats - informe'!$E$28),0,(C6728&gt;='Resultats - informe'!$D$29)*(C6728&lt;='Resultats - informe'!$E$29),0,1,1)</f>
        <v>0</v>
      </c>
      <c r="N6728" s="366">
        <f>+VLOOKUP(D6728,'Resultats - informe'!$Y$18:$AG$42,'Introducció dades consum'!K6728+1,0)</f>
        <v>0</v>
      </c>
      <c r="O6728" s="370" cm="1">
        <f t="array" ref="O6728">+_xlfn.SWITCH(MONTH(C6728),1,1,2,1,3,1,4,2,5,2,6,3,7,3,8,3,9,3,10,2,11,2,12,1,2)</f>
        <v>1</v>
      </c>
      <c r="P6728" s="43"/>
    </row>
    <row r="6729" spans="1:16" ht="18" x14ac:dyDescent="0.35">
      <c r="A6729" s="9"/>
      <c r="C6729" s="393"/>
      <c r="E6729" s="394"/>
      <c r="F6729" s="394"/>
      <c r="G6729" s="394"/>
      <c r="I6729" s="368">
        <f t="shared" si="318"/>
        <v>0</v>
      </c>
      <c r="J6729" s="365">
        <f t="shared" si="319"/>
        <v>0</v>
      </c>
      <c r="K6729" s="369">
        <f t="shared" si="320"/>
        <v>6</v>
      </c>
      <c r="L6729" s="369">
        <f>+IF((C6729&gt;='Resultats - informe'!$E$16)*(C6729&lt;='Resultats - informe'!$G$16),1,0)</f>
        <v>1</v>
      </c>
      <c r="M6729" s="369" cm="1">
        <f t="array" ref="M6729">+_xlfn.IFS((C6729&gt;='Resultats - informe'!$D$26)*(C6729&lt;='Resultats - informe'!$E$26),0,(C6729&gt;='Resultats - informe'!$D$27)*(C6729&lt;='Resultats - informe'!$E$27),0,(C6729&gt;='Resultats - informe'!$D$28)*(C6729&lt;='Resultats - informe'!$E$28),0,(C6729&gt;='Resultats - informe'!$D$29)*(C6729&lt;='Resultats - informe'!$E$29),0,1,1)</f>
        <v>0</v>
      </c>
      <c r="N6729" s="366">
        <f>+VLOOKUP(D6729,'Resultats - informe'!$Y$18:$AG$42,'Introducció dades consum'!K6729+1,0)</f>
        <v>0</v>
      </c>
      <c r="O6729" s="370" cm="1">
        <f t="array" ref="O6729">+_xlfn.SWITCH(MONTH(C6729),1,1,2,1,3,1,4,2,5,2,6,3,7,3,8,3,9,3,10,2,11,2,12,1,2)</f>
        <v>1</v>
      </c>
      <c r="P6729" s="43"/>
    </row>
    <row r="6730" spans="1:16" ht="18" x14ac:dyDescent="0.35">
      <c r="A6730" s="9"/>
      <c r="C6730" s="393"/>
      <c r="E6730" s="394"/>
      <c r="F6730" s="394"/>
      <c r="G6730" s="394"/>
      <c r="I6730" s="368">
        <f t="shared" si="318"/>
        <v>0</v>
      </c>
      <c r="J6730" s="365">
        <f t="shared" si="319"/>
        <v>0</v>
      </c>
      <c r="K6730" s="369">
        <f t="shared" si="320"/>
        <v>6</v>
      </c>
      <c r="L6730" s="369">
        <f>+IF((C6730&gt;='Resultats - informe'!$E$16)*(C6730&lt;='Resultats - informe'!$G$16),1,0)</f>
        <v>1</v>
      </c>
      <c r="M6730" s="369" cm="1">
        <f t="array" ref="M6730">+_xlfn.IFS((C6730&gt;='Resultats - informe'!$D$26)*(C6730&lt;='Resultats - informe'!$E$26),0,(C6730&gt;='Resultats - informe'!$D$27)*(C6730&lt;='Resultats - informe'!$E$27),0,(C6730&gt;='Resultats - informe'!$D$28)*(C6730&lt;='Resultats - informe'!$E$28),0,(C6730&gt;='Resultats - informe'!$D$29)*(C6730&lt;='Resultats - informe'!$E$29),0,1,1)</f>
        <v>0</v>
      </c>
      <c r="N6730" s="366">
        <f>+VLOOKUP(D6730,'Resultats - informe'!$Y$18:$AG$42,'Introducció dades consum'!K6730+1,0)</f>
        <v>0</v>
      </c>
      <c r="O6730" s="370" cm="1">
        <f t="array" ref="O6730">+_xlfn.SWITCH(MONTH(C6730),1,1,2,1,3,1,4,2,5,2,6,3,7,3,8,3,9,3,10,2,11,2,12,1,2)</f>
        <v>1</v>
      </c>
      <c r="P6730" s="43"/>
    </row>
    <row r="6731" spans="1:16" ht="18" x14ac:dyDescent="0.35">
      <c r="A6731" s="9"/>
      <c r="C6731" s="393"/>
      <c r="E6731" s="394"/>
      <c r="F6731" s="394"/>
      <c r="G6731" s="394"/>
      <c r="I6731" s="368">
        <f t="shared" si="318"/>
        <v>0</v>
      </c>
      <c r="J6731" s="365">
        <f t="shared" si="319"/>
        <v>0</v>
      </c>
      <c r="K6731" s="369">
        <f t="shared" si="320"/>
        <v>6</v>
      </c>
      <c r="L6731" s="369">
        <f>+IF((C6731&gt;='Resultats - informe'!$E$16)*(C6731&lt;='Resultats - informe'!$G$16),1,0)</f>
        <v>1</v>
      </c>
      <c r="M6731" s="369" cm="1">
        <f t="array" ref="M6731">+_xlfn.IFS((C6731&gt;='Resultats - informe'!$D$26)*(C6731&lt;='Resultats - informe'!$E$26),0,(C6731&gt;='Resultats - informe'!$D$27)*(C6731&lt;='Resultats - informe'!$E$27),0,(C6731&gt;='Resultats - informe'!$D$28)*(C6731&lt;='Resultats - informe'!$E$28),0,(C6731&gt;='Resultats - informe'!$D$29)*(C6731&lt;='Resultats - informe'!$E$29),0,1,1)</f>
        <v>0</v>
      </c>
      <c r="N6731" s="366">
        <f>+VLOOKUP(D6731,'Resultats - informe'!$Y$18:$AG$42,'Introducció dades consum'!K6731+1,0)</f>
        <v>0</v>
      </c>
      <c r="O6731" s="370" cm="1">
        <f t="array" ref="O6731">+_xlfn.SWITCH(MONTH(C6731),1,1,2,1,3,1,4,2,5,2,6,3,7,3,8,3,9,3,10,2,11,2,12,1,2)</f>
        <v>1</v>
      </c>
      <c r="P6731" s="43"/>
    </row>
    <row r="6732" spans="1:16" ht="18" x14ac:dyDescent="0.35">
      <c r="A6732" s="9"/>
      <c r="C6732" s="393"/>
      <c r="E6732" s="394"/>
      <c r="F6732" s="394"/>
      <c r="G6732" s="394"/>
      <c r="I6732" s="368">
        <f t="shared" si="318"/>
        <v>0</v>
      </c>
      <c r="J6732" s="365">
        <f t="shared" si="319"/>
        <v>0</v>
      </c>
      <c r="K6732" s="369">
        <f t="shared" si="320"/>
        <v>6</v>
      </c>
      <c r="L6732" s="369">
        <f>+IF((C6732&gt;='Resultats - informe'!$E$16)*(C6732&lt;='Resultats - informe'!$G$16),1,0)</f>
        <v>1</v>
      </c>
      <c r="M6732" s="369" cm="1">
        <f t="array" ref="M6732">+_xlfn.IFS((C6732&gt;='Resultats - informe'!$D$26)*(C6732&lt;='Resultats - informe'!$E$26),0,(C6732&gt;='Resultats - informe'!$D$27)*(C6732&lt;='Resultats - informe'!$E$27),0,(C6732&gt;='Resultats - informe'!$D$28)*(C6732&lt;='Resultats - informe'!$E$28),0,(C6732&gt;='Resultats - informe'!$D$29)*(C6732&lt;='Resultats - informe'!$E$29),0,1,1)</f>
        <v>0</v>
      </c>
      <c r="N6732" s="366">
        <f>+VLOOKUP(D6732,'Resultats - informe'!$Y$18:$AG$42,'Introducció dades consum'!K6732+1,0)</f>
        <v>0</v>
      </c>
      <c r="O6732" s="370" cm="1">
        <f t="array" ref="O6732">+_xlfn.SWITCH(MONTH(C6732),1,1,2,1,3,1,4,2,5,2,6,3,7,3,8,3,9,3,10,2,11,2,12,1,2)</f>
        <v>1</v>
      </c>
      <c r="P6732" s="43"/>
    </row>
    <row r="6733" spans="1:16" ht="18" x14ac:dyDescent="0.35">
      <c r="A6733" s="9"/>
      <c r="C6733" s="393"/>
      <c r="E6733" s="394"/>
      <c r="F6733" s="394"/>
      <c r="G6733" s="394"/>
      <c r="I6733" s="368">
        <f t="shared" si="318"/>
        <v>0</v>
      </c>
      <c r="J6733" s="365">
        <f t="shared" si="319"/>
        <v>0</v>
      </c>
      <c r="K6733" s="369">
        <f t="shared" si="320"/>
        <v>6</v>
      </c>
      <c r="L6733" s="369">
        <f>+IF((C6733&gt;='Resultats - informe'!$E$16)*(C6733&lt;='Resultats - informe'!$G$16),1,0)</f>
        <v>1</v>
      </c>
      <c r="M6733" s="369" cm="1">
        <f t="array" ref="M6733">+_xlfn.IFS((C6733&gt;='Resultats - informe'!$D$26)*(C6733&lt;='Resultats - informe'!$E$26),0,(C6733&gt;='Resultats - informe'!$D$27)*(C6733&lt;='Resultats - informe'!$E$27),0,(C6733&gt;='Resultats - informe'!$D$28)*(C6733&lt;='Resultats - informe'!$E$28),0,(C6733&gt;='Resultats - informe'!$D$29)*(C6733&lt;='Resultats - informe'!$E$29),0,1,1)</f>
        <v>0</v>
      </c>
      <c r="N6733" s="366">
        <f>+VLOOKUP(D6733,'Resultats - informe'!$Y$18:$AG$42,'Introducció dades consum'!K6733+1,0)</f>
        <v>0</v>
      </c>
      <c r="O6733" s="370" cm="1">
        <f t="array" ref="O6733">+_xlfn.SWITCH(MONTH(C6733),1,1,2,1,3,1,4,2,5,2,6,3,7,3,8,3,9,3,10,2,11,2,12,1,2)</f>
        <v>1</v>
      </c>
      <c r="P6733" s="43"/>
    </row>
    <row r="6734" spans="1:16" ht="18" x14ac:dyDescent="0.35">
      <c r="A6734" s="9"/>
      <c r="C6734" s="393"/>
      <c r="E6734" s="394"/>
      <c r="F6734" s="394"/>
      <c r="G6734" s="394"/>
      <c r="I6734" s="368">
        <f t="shared" si="318"/>
        <v>0</v>
      </c>
      <c r="J6734" s="365">
        <f t="shared" si="319"/>
        <v>0</v>
      </c>
      <c r="K6734" s="369">
        <f t="shared" si="320"/>
        <v>6</v>
      </c>
      <c r="L6734" s="369">
        <f>+IF((C6734&gt;='Resultats - informe'!$E$16)*(C6734&lt;='Resultats - informe'!$G$16),1,0)</f>
        <v>1</v>
      </c>
      <c r="M6734" s="369" cm="1">
        <f t="array" ref="M6734">+_xlfn.IFS((C6734&gt;='Resultats - informe'!$D$26)*(C6734&lt;='Resultats - informe'!$E$26),0,(C6734&gt;='Resultats - informe'!$D$27)*(C6734&lt;='Resultats - informe'!$E$27),0,(C6734&gt;='Resultats - informe'!$D$28)*(C6734&lt;='Resultats - informe'!$E$28),0,(C6734&gt;='Resultats - informe'!$D$29)*(C6734&lt;='Resultats - informe'!$E$29),0,1,1)</f>
        <v>0</v>
      </c>
      <c r="N6734" s="366">
        <f>+VLOOKUP(D6734,'Resultats - informe'!$Y$18:$AG$42,'Introducció dades consum'!K6734+1,0)</f>
        <v>0</v>
      </c>
      <c r="O6734" s="370" cm="1">
        <f t="array" ref="O6734">+_xlfn.SWITCH(MONTH(C6734),1,1,2,1,3,1,4,2,5,2,6,3,7,3,8,3,9,3,10,2,11,2,12,1,2)</f>
        <v>1</v>
      </c>
      <c r="P6734" s="43"/>
    </row>
    <row r="6735" spans="1:16" ht="18" x14ac:dyDescent="0.35">
      <c r="A6735" s="9"/>
      <c r="C6735" s="393"/>
      <c r="E6735" s="394"/>
      <c r="F6735" s="394"/>
      <c r="G6735" s="394"/>
      <c r="I6735" s="368">
        <f t="shared" si="318"/>
        <v>0</v>
      </c>
      <c r="J6735" s="365">
        <f t="shared" si="319"/>
        <v>0</v>
      </c>
      <c r="K6735" s="369">
        <f t="shared" si="320"/>
        <v>6</v>
      </c>
      <c r="L6735" s="369">
        <f>+IF((C6735&gt;='Resultats - informe'!$E$16)*(C6735&lt;='Resultats - informe'!$G$16),1,0)</f>
        <v>1</v>
      </c>
      <c r="M6735" s="369" cm="1">
        <f t="array" ref="M6735">+_xlfn.IFS((C6735&gt;='Resultats - informe'!$D$26)*(C6735&lt;='Resultats - informe'!$E$26),0,(C6735&gt;='Resultats - informe'!$D$27)*(C6735&lt;='Resultats - informe'!$E$27),0,(C6735&gt;='Resultats - informe'!$D$28)*(C6735&lt;='Resultats - informe'!$E$28),0,(C6735&gt;='Resultats - informe'!$D$29)*(C6735&lt;='Resultats - informe'!$E$29),0,1,1)</f>
        <v>0</v>
      </c>
      <c r="N6735" s="366">
        <f>+VLOOKUP(D6735,'Resultats - informe'!$Y$18:$AG$42,'Introducció dades consum'!K6735+1,0)</f>
        <v>0</v>
      </c>
      <c r="O6735" s="370" cm="1">
        <f t="array" ref="O6735">+_xlfn.SWITCH(MONTH(C6735),1,1,2,1,3,1,4,2,5,2,6,3,7,3,8,3,9,3,10,2,11,2,12,1,2)</f>
        <v>1</v>
      </c>
      <c r="P6735" s="43"/>
    </row>
    <row r="6736" spans="1:16" ht="18" x14ac:dyDescent="0.35">
      <c r="A6736" s="9"/>
      <c r="C6736" s="393"/>
      <c r="E6736" s="394"/>
      <c r="F6736" s="394"/>
      <c r="G6736" s="394"/>
      <c r="I6736" s="368">
        <f t="shared" si="318"/>
        <v>0</v>
      </c>
      <c r="J6736" s="365">
        <f t="shared" si="319"/>
        <v>0</v>
      </c>
      <c r="K6736" s="369">
        <f t="shared" si="320"/>
        <v>6</v>
      </c>
      <c r="L6736" s="369">
        <f>+IF((C6736&gt;='Resultats - informe'!$E$16)*(C6736&lt;='Resultats - informe'!$G$16),1,0)</f>
        <v>1</v>
      </c>
      <c r="M6736" s="369" cm="1">
        <f t="array" ref="M6736">+_xlfn.IFS((C6736&gt;='Resultats - informe'!$D$26)*(C6736&lt;='Resultats - informe'!$E$26),0,(C6736&gt;='Resultats - informe'!$D$27)*(C6736&lt;='Resultats - informe'!$E$27),0,(C6736&gt;='Resultats - informe'!$D$28)*(C6736&lt;='Resultats - informe'!$E$28),0,(C6736&gt;='Resultats - informe'!$D$29)*(C6736&lt;='Resultats - informe'!$E$29),0,1,1)</f>
        <v>0</v>
      </c>
      <c r="N6736" s="366">
        <f>+VLOOKUP(D6736,'Resultats - informe'!$Y$18:$AG$42,'Introducció dades consum'!K6736+1,0)</f>
        <v>0</v>
      </c>
      <c r="O6736" s="370" cm="1">
        <f t="array" ref="O6736">+_xlfn.SWITCH(MONTH(C6736),1,1,2,1,3,1,4,2,5,2,6,3,7,3,8,3,9,3,10,2,11,2,12,1,2)</f>
        <v>1</v>
      </c>
      <c r="P6736" s="43"/>
    </row>
    <row r="6737" spans="1:16" ht="18" x14ac:dyDescent="0.35">
      <c r="A6737" s="9"/>
      <c r="C6737" s="393"/>
      <c r="E6737" s="394"/>
      <c r="F6737" s="394"/>
      <c r="G6737" s="394"/>
      <c r="I6737" s="368">
        <f t="shared" si="318"/>
        <v>0</v>
      </c>
      <c r="J6737" s="365">
        <f t="shared" si="319"/>
        <v>0</v>
      </c>
      <c r="K6737" s="369">
        <f t="shared" si="320"/>
        <v>6</v>
      </c>
      <c r="L6737" s="369">
        <f>+IF((C6737&gt;='Resultats - informe'!$E$16)*(C6737&lt;='Resultats - informe'!$G$16),1,0)</f>
        <v>1</v>
      </c>
      <c r="M6737" s="369" cm="1">
        <f t="array" ref="M6737">+_xlfn.IFS((C6737&gt;='Resultats - informe'!$D$26)*(C6737&lt;='Resultats - informe'!$E$26),0,(C6737&gt;='Resultats - informe'!$D$27)*(C6737&lt;='Resultats - informe'!$E$27),0,(C6737&gt;='Resultats - informe'!$D$28)*(C6737&lt;='Resultats - informe'!$E$28),0,(C6737&gt;='Resultats - informe'!$D$29)*(C6737&lt;='Resultats - informe'!$E$29),0,1,1)</f>
        <v>0</v>
      </c>
      <c r="N6737" s="366">
        <f>+VLOOKUP(D6737,'Resultats - informe'!$Y$18:$AG$42,'Introducció dades consum'!K6737+1,0)</f>
        <v>0</v>
      </c>
      <c r="O6737" s="370" cm="1">
        <f t="array" ref="O6737">+_xlfn.SWITCH(MONTH(C6737),1,1,2,1,3,1,4,2,5,2,6,3,7,3,8,3,9,3,10,2,11,2,12,1,2)</f>
        <v>1</v>
      </c>
      <c r="P6737" s="43"/>
    </row>
    <row r="6738" spans="1:16" ht="18" x14ac:dyDescent="0.35">
      <c r="A6738" s="9"/>
      <c r="C6738" s="393"/>
      <c r="E6738" s="394"/>
      <c r="F6738" s="394"/>
      <c r="G6738" s="394"/>
      <c r="I6738" s="368">
        <f t="shared" ref="I6738:I6801" si="321">+E6738+G6738</f>
        <v>0</v>
      </c>
      <c r="J6738" s="365">
        <f t="shared" ref="J6738:J6801" si="322">+C6738</f>
        <v>0</v>
      </c>
      <c r="K6738" s="369">
        <f t="shared" ref="K6738:K6801" si="323">+WEEKDAY(C6738,2)</f>
        <v>6</v>
      </c>
      <c r="L6738" s="369">
        <f>+IF((C6738&gt;='Resultats - informe'!$E$16)*(C6738&lt;='Resultats - informe'!$G$16),1,0)</f>
        <v>1</v>
      </c>
      <c r="M6738" s="369" cm="1">
        <f t="array" ref="M6738">+_xlfn.IFS((C6738&gt;='Resultats - informe'!$D$26)*(C6738&lt;='Resultats - informe'!$E$26),0,(C6738&gt;='Resultats - informe'!$D$27)*(C6738&lt;='Resultats - informe'!$E$27),0,(C6738&gt;='Resultats - informe'!$D$28)*(C6738&lt;='Resultats - informe'!$E$28),0,(C6738&gt;='Resultats - informe'!$D$29)*(C6738&lt;='Resultats - informe'!$E$29),0,1,1)</f>
        <v>0</v>
      </c>
      <c r="N6738" s="366">
        <f>+VLOOKUP(D6738,'Resultats - informe'!$Y$18:$AG$42,'Introducció dades consum'!K6738+1,0)</f>
        <v>0</v>
      </c>
      <c r="O6738" s="370" cm="1">
        <f t="array" ref="O6738">+_xlfn.SWITCH(MONTH(C6738),1,1,2,1,3,1,4,2,5,2,6,3,7,3,8,3,9,3,10,2,11,2,12,1,2)</f>
        <v>1</v>
      </c>
      <c r="P6738" s="43"/>
    </row>
    <row r="6739" spans="1:16" ht="18" x14ac:dyDescent="0.35">
      <c r="A6739" s="9"/>
      <c r="C6739" s="393"/>
      <c r="E6739" s="394"/>
      <c r="F6739" s="394"/>
      <c r="G6739" s="394"/>
      <c r="I6739" s="368">
        <f t="shared" si="321"/>
        <v>0</v>
      </c>
      <c r="J6739" s="365">
        <f t="shared" si="322"/>
        <v>0</v>
      </c>
      <c r="K6739" s="369">
        <f t="shared" si="323"/>
        <v>6</v>
      </c>
      <c r="L6739" s="369">
        <f>+IF((C6739&gt;='Resultats - informe'!$E$16)*(C6739&lt;='Resultats - informe'!$G$16),1,0)</f>
        <v>1</v>
      </c>
      <c r="M6739" s="369" cm="1">
        <f t="array" ref="M6739">+_xlfn.IFS((C6739&gt;='Resultats - informe'!$D$26)*(C6739&lt;='Resultats - informe'!$E$26),0,(C6739&gt;='Resultats - informe'!$D$27)*(C6739&lt;='Resultats - informe'!$E$27),0,(C6739&gt;='Resultats - informe'!$D$28)*(C6739&lt;='Resultats - informe'!$E$28),0,(C6739&gt;='Resultats - informe'!$D$29)*(C6739&lt;='Resultats - informe'!$E$29),0,1,1)</f>
        <v>0</v>
      </c>
      <c r="N6739" s="366">
        <f>+VLOOKUP(D6739,'Resultats - informe'!$Y$18:$AG$42,'Introducció dades consum'!K6739+1,0)</f>
        <v>0</v>
      </c>
      <c r="O6739" s="370" cm="1">
        <f t="array" ref="O6739">+_xlfn.SWITCH(MONTH(C6739),1,1,2,1,3,1,4,2,5,2,6,3,7,3,8,3,9,3,10,2,11,2,12,1,2)</f>
        <v>1</v>
      </c>
      <c r="P6739" s="43"/>
    </row>
    <row r="6740" spans="1:16" ht="18" x14ac:dyDescent="0.35">
      <c r="A6740" s="9"/>
      <c r="C6740" s="393"/>
      <c r="E6740" s="394"/>
      <c r="F6740" s="394"/>
      <c r="G6740" s="394"/>
      <c r="I6740" s="368">
        <f t="shared" si="321"/>
        <v>0</v>
      </c>
      <c r="J6740" s="365">
        <f t="shared" si="322"/>
        <v>0</v>
      </c>
      <c r="K6740" s="369">
        <f t="shared" si="323"/>
        <v>6</v>
      </c>
      <c r="L6740" s="369">
        <f>+IF((C6740&gt;='Resultats - informe'!$E$16)*(C6740&lt;='Resultats - informe'!$G$16),1,0)</f>
        <v>1</v>
      </c>
      <c r="M6740" s="369" cm="1">
        <f t="array" ref="M6740">+_xlfn.IFS((C6740&gt;='Resultats - informe'!$D$26)*(C6740&lt;='Resultats - informe'!$E$26),0,(C6740&gt;='Resultats - informe'!$D$27)*(C6740&lt;='Resultats - informe'!$E$27),0,(C6740&gt;='Resultats - informe'!$D$28)*(C6740&lt;='Resultats - informe'!$E$28),0,(C6740&gt;='Resultats - informe'!$D$29)*(C6740&lt;='Resultats - informe'!$E$29),0,1,1)</f>
        <v>0</v>
      </c>
      <c r="N6740" s="366">
        <f>+VLOOKUP(D6740,'Resultats - informe'!$Y$18:$AG$42,'Introducció dades consum'!K6740+1,0)</f>
        <v>0</v>
      </c>
      <c r="O6740" s="370" cm="1">
        <f t="array" ref="O6740">+_xlfn.SWITCH(MONTH(C6740),1,1,2,1,3,1,4,2,5,2,6,3,7,3,8,3,9,3,10,2,11,2,12,1,2)</f>
        <v>1</v>
      </c>
      <c r="P6740" s="43"/>
    </row>
    <row r="6741" spans="1:16" ht="18" x14ac:dyDescent="0.35">
      <c r="A6741" s="9"/>
      <c r="C6741" s="393"/>
      <c r="E6741" s="394"/>
      <c r="F6741" s="394"/>
      <c r="G6741" s="394"/>
      <c r="I6741" s="368">
        <f t="shared" si="321"/>
        <v>0</v>
      </c>
      <c r="J6741" s="365">
        <f t="shared" si="322"/>
        <v>0</v>
      </c>
      <c r="K6741" s="369">
        <f t="shared" si="323"/>
        <v>6</v>
      </c>
      <c r="L6741" s="369">
        <f>+IF((C6741&gt;='Resultats - informe'!$E$16)*(C6741&lt;='Resultats - informe'!$G$16),1,0)</f>
        <v>1</v>
      </c>
      <c r="M6741" s="369" cm="1">
        <f t="array" ref="M6741">+_xlfn.IFS((C6741&gt;='Resultats - informe'!$D$26)*(C6741&lt;='Resultats - informe'!$E$26),0,(C6741&gt;='Resultats - informe'!$D$27)*(C6741&lt;='Resultats - informe'!$E$27),0,(C6741&gt;='Resultats - informe'!$D$28)*(C6741&lt;='Resultats - informe'!$E$28),0,(C6741&gt;='Resultats - informe'!$D$29)*(C6741&lt;='Resultats - informe'!$E$29),0,1,1)</f>
        <v>0</v>
      </c>
      <c r="N6741" s="366">
        <f>+VLOOKUP(D6741,'Resultats - informe'!$Y$18:$AG$42,'Introducció dades consum'!K6741+1,0)</f>
        <v>0</v>
      </c>
      <c r="O6741" s="370" cm="1">
        <f t="array" ref="O6741">+_xlfn.SWITCH(MONTH(C6741),1,1,2,1,3,1,4,2,5,2,6,3,7,3,8,3,9,3,10,2,11,2,12,1,2)</f>
        <v>1</v>
      </c>
      <c r="P6741" s="43"/>
    </row>
    <row r="6742" spans="1:16" ht="18" x14ac:dyDescent="0.35">
      <c r="A6742" s="9"/>
      <c r="C6742" s="393"/>
      <c r="E6742" s="394"/>
      <c r="F6742" s="394"/>
      <c r="G6742" s="394"/>
      <c r="I6742" s="368">
        <f t="shared" si="321"/>
        <v>0</v>
      </c>
      <c r="J6742" s="365">
        <f t="shared" si="322"/>
        <v>0</v>
      </c>
      <c r="K6742" s="369">
        <f t="shared" si="323"/>
        <v>6</v>
      </c>
      <c r="L6742" s="369">
        <f>+IF((C6742&gt;='Resultats - informe'!$E$16)*(C6742&lt;='Resultats - informe'!$G$16),1,0)</f>
        <v>1</v>
      </c>
      <c r="M6742" s="369" cm="1">
        <f t="array" ref="M6742">+_xlfn.IFS((C6742&gt;='Resultats - informe'!$D$26)*(C6742&lt;='Resultats - informe'!$E$26),0,(C6742&gt;='Resultats - informe'!$D$27)*(C6742&lt;='Resultats - informe'!$E$27),0,(C6742&gt;='Resultats - informe'!$D$28)*(C6742&lt;='Resultats - informe'!$E$28),0,(C6742&gt;='Resultats - informe'!$D$29)*(C6742&lt;='Resultats - informe'!$E$29),0,1,1)</f>
        <v>0</v>
      </c>
      <c r="N6742" s="366">
        <f>+VLOOKUP(D6742,'Resultats - informe'!$Y$18:$AG$42,'Introducció dades consum'!K6742+1,0)</f>
        <v>0</v>
      </c>
      <c r="O6742" s="370" cm="1">
        <f t="array" ref="O6742">+_xlfn.SWITCH(MONTH(C6742),1,1,2,1,3,1,4,2,5,2,6,3,7,3,8,3,9,3,10,2,11,2,12,1,2)</f>
        <v>1</v>
      </c>
      <c r="P6742" s="43"/>
    </row>
    <row r="6743" spans="1:16" ht="18" x14ac:dyDescent="0.35">
      <c r="A6743" s="9"/>
      <c r="C6743" s="393"/>
      <c r="E6743" s="394"/>
      <c r="F6743" s="394"/>
      <c r="G6743" s="394"/>
      <c r="I6743" s="368">
        <f t="shared" si="321"/>
        <v>0</v>
      </c>
      <c r="J6743" s="365">
        <f t="shared" si="322"/>
        <v>0</v>
      </c>
      <c r="K6743" s="369">
        <f t="shared" si="323"/>
        <v>6</v>
      </c>
      <c r="L6743" s="369">
        <f>+IF((C6743&gt;='Resultats - informe'!$E$16)*(C6743&lt;='Resultats - informe'!$G$16),1,0)</f>
        <v>1</v>
      </c>
      <c r="M6743" s="369" cm="1">
        <f t="array" ref="M6743">+_xlfn.IFS((C6743&gt;='Resultats - informe'!$D$26)*(C6743&lt;='Resultats - informe'!$E$26),0,(C6743&gt;='Resultats - informe'!$D$27)*(C6743&lt;='Resultats - informe'!$E$27),0,(C6743&gt;='Resultats - informe'!$D$28)*(C6743&lt;='Resultats - informe'!$E$28),0,(C6743&gt;='Resultats - informe'!$D$29)*(C6743&lt;='Resultats - informe'!$E$29),0,1,1)</f>
        <v>0</v>
      </c>
      <c r="N6743" s="366">
        <f>+VLOOKUP(D6743,'Resultats - informe'!$Y$18:$AG$42,'Introducció dades consum'!K6743+1,0)</f>
        <v>0</v>
      </c>
      <c r="O6743" s="370" cm="1">
        <f t="array" ref="O6743">+_xlfn.SWITCH(MONTH(C6743),1,1,2,1,3,1,4,2,5,2,6,3,7,3,8,3,9,3,10,2,11,2,12,1,2)</f>
        <v>1</v>
      </c>
      <c r="P6743" s="43"/>
    </row>
    <row r="6744" spans="1:16" ht="18" x14ac:dyDescent="0.35">
      <c r="A6744" s="9"/>
      <c r="C6744" s="393"/>
      <c r="E6744" s="394"/>
      <c r="F6744" s="394"/>
      <c r="G6744" s="394"/>
      <c r="I6744" s="368">
        <f t="shared" si="321"/>
        <v>0</v>
      </c>
      <c r="J6744" s="365">
        <f t="shared" si="322"/>
        <v>0</v>
      </c>
      <c r="K6744" s="369">
        <f t="shared" si="323"/>
        <v>6</v>
      </c>
      <c r="L6744" s="369">
        <f>+IF((C6744&gt;='Resultats - informe'!$E$16)*(C6744&lt;='Resultats - informe'!$G$16),1,0)</f>
        <v>1</v>
      </c>
      <c r="M6744" s="369" cm="1">
        <f t="array" ref="M6744">+_xlfn.IFS((C6744&gt;='Resultats - informe'!$D$26)*(C6744&lt;='Resultats - informe'!$E$26),0,(C6744&gt;='Resultats - informe'!$D$27)*(C6744&lt;='Resultats - informe'!$E$27),0,(C6744&gt;='Resultats - informe'!$D$28)*(C6744&lt;='Resultats - informe'!$E$28),0,(C6744&gt;='Resultats - informe'!$D$29)*(C6744&lt;='Resultats - informe'!$E$29),0,1,1)</f>
        <v>0</v>
      </c>
      <c r="N6744" s="366">
        <f>+VLOOKUP(D6744,'Resultats - informe'!$Y$18:$AG$42,'Introducció dades consum'!K6744+1,0)</f>
        <v>0</v>
      </c>
      <c r="O6744" s="370" cm="1">
        <f t="array" ref="O6744">+_xlfn.SWITCH(MONTH(C6744),1,1,2,1,3,1,4,2,5,2,6,3,7,3,8,3,9,3,10,2,11,2,12,1,2)</f>
        <v>1</v>
      </c>
      <c r="P6744" s="43"/>
    </row>
    <row r="6745" spans="1:16" ht="18" x14ac:dyDescent="0.35">
      <c r="A6745" s="9"/>
      <c r="C6745" s="393"/>
      <c r="E6745" s="394"/>
      <c r="F6745" s="394"/>
      <c r="G6745" s="394"/>
      <c r="I6745" s="368">
        <f t="shared" si="321"/>
        <v>0</v>
      </c>
      <c r="J6745" s="365">
        <f t="shared" si="322"/>
        <v>0</v>
      </c>
      <c r="K6745" s="369">
        <f t="shared" si="323"/>
        <v>6</v>
      </c>
      <c r="L6745" s="369">
        <f>+IF((C6745&gt;='Resultats - informe'!$E$16)*(C6745&lt;='Resultats - informe'!$G$16),1,0)</f>
        <v>1</v>
      </c>
      <c r="M6745" s="369" cm="1">
        <f t="array" ref="M6745">+_xlfn.IFS((C6745&gt;='Resultats - informe'!$D$26)*(C6745&lt;='Resultats - informe'!$E$26),0,(C6745&gt;='Resultats - informe'!$D$27)*(C6745&lt;='Resultats - informe'!$E$27),0,(C6745&gt;='Resultats - informe'!$D$28)*(C6745&lt;='Resultats - informe'!$E$28),0,(C6745&gt;='Resultats - informe'!$D$29)*(C6745&lt;='Resultats - informe'!$E$29),0,1,1)</f>
        <v>0</v>
      </c>
      <c r="N6745" s="366">
        <f>+VLOOKUP(D6745,'Resultats - informe'!$Y$18:$AG$42,'Introducció dades consum'!K6745+1,0)</f>
        <v>0</v>
      </c>
      <c r="O6745" s="370" cm="1">
        <f t="array" ref="O6745">+_xlfn.SWITCH(MONTH(C6745),1,1,2,1,3,1,4,2,5,2,6,3,7,3,8,3,9,3,10,2,11,2,12,1,2)</f>
        <v>1</v>
      </c>
      <c r="P6745" s="43"/>
    </row>
    <row r="6746" spans="1:16" ht="18" x14ac:dyDescent="0.35">
      <c r="A6746" s="9"/>
      <c r="C6746" s="393"/>
      <c r="E6746" s="394"/>
      <c r="F6746" s="394"/>
      <c r="G6746" s="394"/>
      <c r="I6746" s="368">
        <f t="shared" si="321"/>
        <v>0</v>
      </c>
      <c r="J6746" s="365">
        <f t="shared" si="322"/>
        <v>0</v>
      </c>
      <c r="K6746" s="369">
        <f t="shared" si="323"/>
        <v>6</v>
      </c>
      <c r="L6746" s="369">
        <f>+IF((C6746&gt;='Resultats - informe'!$E$16)*(C6746&lt;='Resultats - informe'!$G$16),1,0)</f>
        <v>1</v>
      </c>
      <c r="M6746" s="369" cm="1">
        <f t="array" ref="M6746">+_xlfn.IFS((C6746&gt;='Resultats - informe'!$D$26)*(C6746&lt;='Resultats - informe'!$E$26),0,(C6746&gt;='Resultats - informe'!$D$27)*(C6746&lt;='Resultats - informe'!$E$27),0,(C6746&gt;='Resultats - informe'!$D$28)*(C6746&lt;='Resultats - informe'!$E$28),0,(C6746&gt;='Resultats - informe'!$D$29)*(C6746&lt;='Resultats - informe'!$E$29),0,1,1)</f>
        <v>0</v>
      </c>
      <c r="N6746" s="366">
        <f>+VLOOKUP(D6746,'Resultats - informe'!$Y$18:$AG$42,'Introducció dades consum'!K6746+1,0)</f>
        <v>0</v>
      </c>
      <c r="O6746" s="370" cm="1">
        <f t="array" ref="O6746">+_xlfn.SWITCH(MONTH(C6746),1,1,2,1,3,1,4,2,5,2,6,3,7,3,8,3,9,3,10,2,11,2,12,1,2)</f>
        <v>1</v>
      </c>
      <c r="P6746" s="43"/>
    </row>
    <row r="6747" spans="1:16" ht="18" x14ac:dyDescent="0.35">
      <c r="A6747" s="9"/>
      <c r="C6747" s="393"/>
      <c r="E6747" s="394"/>
      <c r="F6747" s="394"/>
      <c r="G6747" s="394"/>
      <c r="I6747" s="368">
        <f t="shared" si="321"/>
        <v>0</v>
      </c>
      <c r="J6747" s="365">
        <f t="shared" si="322"/>
        <v>0</v>
      </c>
      <c r="K6747" s="369">
        <f t="shared" si="323"/>
        <v>6</v>
      </c>
      <c r="L6747" s="369">
        <f>+IF((C6747&gt;='Resultats - informe'!$E$16)*(C6747&lt;='Resultats - informe'!$G$16),1,0)</f>
        <v>1</v>
      </c>
      <c r="M6747" s="369" cm="1">
        <f t="array" ref="M6747">+_xlfn.IFS((C6747&gt;='Resultats - informe'!$D$26)*(C6747&lt;='Resultats - informe'!$E$26),0,(C6747&gt;='Resultats - informe'!$D$27)*(C6747&lt;='Resultats - informe'!$E$27),0,(C6747&gt;='Resultats - informe'!$D$28)*(C6747&lt;='Resultats - informe'!$E$28),0,(C6747&gt;='Resultats - informe'!$D$29)*(C6747&lt;='Resultats - informe'!$E$29),0,1,1)</f>
        <v>0</v>
      </c>
      <c r="N6747" s="366">
        <f>+VLOOKUP(D6747,'Resultats - informe'!$Y$18:$AG$42,'Introducció dades consum'!K6747+1,0)</f>
        <v>0</v>
      </c>
      <c r="O6747" s="370" cm="1">
        <f t="array" ref="O6747">+_xlfn.SWITCH(MONTH(C6747),1,1,2,1,3,1,4,2,5,2,6,3,7,3,8,3,9,3,10,2,11,2,12,1,2)</f>
        <v>1</v>
      </c>
      <c r="P6747" s="43"/>
    </row>
    <row r="6748" spans="1:16" ht="18" x14ac:dyDescent="0.35">
      <c r="A6748" s="9"/>
      <c r="C6748" s="393"/>
      <c r="E6748" s="394"/>
      <c r="F6748" s="394"/>
      <c r="G6748" s="394"/>
      <c r="I6748" s="368">
        <f t="shared" si="321"/>
        <v>0</v>
      </c>
      <c r="J6748" s="365">
        <f t="shared" si="322"/>
        <v>0</v>
      </c>
      <c r="K6748" s="369">
        <f t="shared" si="323"/>
        <v>6</v>
      </c>
      <c r="L6748" s="369">
        <f>+IF((C6748&gt;='Resultats - informe'!$E$16)*(C6748&lt;='Resultats - informe'!$G$16),1,0)</f>
        <v>1</v>
      </c>
      <c r="M6748" s="369" cm="1">
        <f t="array" ref="M6748">+_xlfn.IFS((C6748&gt;='Resultats - informe'!$D$26)*(C6748&lt;='Resultats - informe'!$E$26),0,(C6748&gt;='Resultats - informe'!$D$27)*(C6748&lt;='Resultats - informe'!$E$27),0,(C6748&gt;='Resultats - informe'!$D$28)*(C6748&lt;='Resultats - informe'!$E$28),0,(C6748&gt;='Resultats - informe'!$D$29)*(C6748&lt;='Resultats - informe'!$E$29),0,1,1)</f>
        <v>0</v>
      </c>
      <c r="N6748" s="366">
        <f>+VLOOKUP(D6748,'Resultats - informe'!$Y$18:$AG$42,'Introducció dades consum'!K6748+1,0)</f>
        <v>0</v>
      </c>
      <c r="O6748" s="370" cm="1">
        <f t="array" ref="O6748">+_xlfn.SWITCH(MONTH(C6748),1,1,2,1,3,1,4,2,5,2,6,3,7,3,8,3,9,3,10,2,11,2,12,1,2)</f>
        <v>1</v>
      </c>
      <c r="P6748" s="43"/>
    </row>
    <row r="6749" spans="1:16" ht="18" x14ac:dyDescent="0.35">
      <c r="A6749" s="9"/>
      <c r="C6749" s="393"/>
      <c r="E6749" s="394"/>
      <c r="F6749" s="394"/>
      <c r="G6749" s="394"/>
      <c r="I6749" s="368">
        <f t="shared" si="321"/>
        <v>0</v>
      </c>
      <c r="J6749" s="365">
        <f t="shared" si="322"/>
        <v>0</v>
      </c>
      <c r="K6749" s="369">
        <f t="shared" si="323"/>
        <v>6</v>
      </c>
      <c r="L6749" s="369">
        <f>+IF((C6749&gt;='Resultats - informe'!$E$16)*(C6749&lt;='Resultats - informe'!$G$16),1,0)</f>
        <v>1</v>
      </c>
      <c r="M6749" s="369" cm="1">
        <f t="array" ref="M6749">+_xlfn.IFS((C6749&gt;='Resultats - informe'!$D$26)*(C6749&lt;='Resultats - informe'!$E$26),0,(C6749&gt;='Resultats - informe'!$D$27)*(C6749&lt;='Resultats - informe'!$E$27),0,(C6749&gt;='Resultats - informe'!$D$28)*(C6749&lt;='Resultats - informe'!$E$28),0,(C6749&gt;='Resultats - informe'!$D$29)*(C6749&lt;='Resultats - informe'!$E$29),0,1,1)</f>
        <v>0</v>
      </c>
      <c r="N6749" s="366">
        <f>+VLOOKUP(D6749,'Resultats - informe'!$Y$18:$AG$42,'Introducció dades consum'!K6749+1,0)</f>
        <v>0</v>
      </c>
      <c r="O6749" s="370" cm="1">
        <f t="array" ref="O6749">+_xlfn.SWITCH(MONTH(C6749),1,1,2,1,3,1,4,2,5,2,6,3,7,3,8,3,9,3,10,2,11,2,12,1,2)</f>
        <v>1</v>
      </c>
      <c r="P6749" s="43"/>
    </row>
    <row r="6750" spans="1:16" ht="18" x14ac:dyDescent="0.35">
      <c r="A6750" s="9"/>
      <c r="C6750" s="393"/>
      <c r="E6750" s="394"/>
      <c r="F6750" s="394"/>
      <c r="G6750" s="394"/>
      <c r="I6750" s="368">
        <f t="shared" si="321"/>
        <v>0</v>
      </c>
      <c r="J6750" s="365">
        <f t="shared" si="322"/>
        <v>0</v>
      </c>
      <c r="K6750" s="369">
        <f t="shared" si="323"/>
        <v>6</v>
      </c>
      <c r="L6750" s="369">
        <f>+IF((C6750&gt;='Resultats - informe'!$E$16)*(C6750&lt;='Resultats - informe'!$G$16),1,0)</f>
        <v>1</v>
      </c>
      <c r="M6750" s="369" cm="1">
        <f t="array" ref="M6750">+_xlfn.IFS((C6750&gt;='Resultats - informe'!$D$26)*(C6750&lt;='Resultats - informe'!$E$26),0,(C6750&gt;='Resultats - informe'!$D$27)*(C6750&lt;='Resultats - informe'!$E$27),0,(C6750&gt;='Resultats - informe'!$D$28)*(C6750&lt;='Resultats - informe'!$E$28),0,(C6750&gt;='Resultats - informe'!$D$29)*(C6750&lt;='Resultats - informe'!$E$29),0,1,1)</f>
        <v>0</v>
      </c>
      <c r="N6750" s="366">
        <f>+VLOOKUP(D6750,'Resultats - informe'!$Y$18:$AG$42,'Introducció dades consum'!K6750+1,0)</f>
        <v>0</v>
      </c>
      <c r="O6750" s="370" cm="1">
        <f t="array" ref="O6750">+_xlfn.SWITCH(MONTH(C6750),1,1,2,1,3,1,4,2,5,2,6,3,7,3,8,3,9,3,10,2,11,2,12,1,2)</f>
        <v>1</v>
      </c>
      <c r="P6750" s="43"/>
    </row>
    <row r="6751" spans="1:16" ht="18" x14ac:dyDescent="0.35">
      <c r="A6751" s="9"/>
      <c r="C6751" s="393"/>
      <c r="E6751" s="394"/>
      <c r="F6751" s="394"/>
      <c r="G6751" s="394"/>
      <c r="I6751" s="368">
        <f t="shared" si="321"/>
        <v>0</v>
      </c>
      <c r="J6751" s="365">
        <f t="shared" si="322"/>
        <v>0</v>
      </c>
      <c r="K6751" s="369">
        <f t="shared" si="323"/>
        <v>6</v>
      </c>
      <c r="L6751" s="369">
        <f>+IF((C6751&gt;='Resultats - informe'!$E$16)*(C6751&lt;='Resultats - informe'!$G$16),1,0)</f>
        <v>1</v>
      </c>
      <c r="M6751" s="369" cm="1">
        <f t="array" ref="M6751">+_xlfn.IFS((C6751&gt;='Resultats - informe'!$D$26)*(C6751&lt;='Resultats - informe'!$E$26),0,(C6751&gt;='Resultats - informe'!$D$27)*(C6751&lt;='Resultats - informe'!$E$27),0,(C6751&gt;='Resultats - informe'!$D$28)*(C6751&lt;='Resultats - informe'!$E$28),0,(C6751&gt;='Resultats - informe'!$D$29)*(C6751&lt;='Resultats - informe'!$E$29),0,1,1)</f>
        <v>0</v>
      </c>
      <c r="N6751" s="366">
        <f>+VLOOKUP(D6751,'Resultats - informe'!$Y$18:$AG$42,'Introducció dades consum'!K6751+1,0)</f>
        <v>0</v>
      </c>
      <c r="O6751" s="370" cm="1">
        <f t="array" ref="O6751">+_xlfn.SWITCH(MONTH(C6751),1,1,2,1,3,1,4,2,5,2,6,3,7,3,8,3,9,3,10,2,11,2,12,1,2)</f>
        <v>1</v>
      </c>
      <c r="P6751" s="43"/>
    </row>
    <row r="6752" spans="1:16" ht="18" x14ac:dyDescent="0.35">
      <c r="A6752" s="9"/>
      <c r="C6752" s="393"/>
      <c r="E6752" s="394"/>
      <c r="F6752" s="394"/>
      <c r="G6752" s="394"/>
      <c r="I6752" s="368">
        <f t="shared" si="321"/>
        <v>0</v>
      </c>
      <c r="J6752" s="365">
        <f t="shared" si="322"/>
        <v>0</v>
      </c>
      <c r="K6752" s="369">
        <f t="shared" si="323"/>
        <v>6</v>
      </c>
      <c r="L6752" s="369">
        <f>+IF((C6752&gt;='Resultats - informe'!$E$16)*(C6752&lt;='Resultats - informe'!$G$16),1,0)</f>
        <v>1</v>
      </c>
      <c r="M6752" s="369" cm="1">
        <f t="array" ref="M6752">+_xlfn.IFS((C6752&gt;='Resultats - informe'!$D$26)*(C6752&lt;='Resultats - informe'!$E$26),0,(C6752&gt;='Resultats - informe'!$D$27)*(C6752&lt;='Resultats - informe'!$E$27),0,(C6752&gt;='Resultats - informe'!$D$28)*(C6752&lt;='Resultats - informe'!$E$28),0,(C6752&gt;='Resultats - informe'!$D$29)*(C6752&lt;='Resultats - informe'!$E$29),0,1,1)</f>
        <v>0</v>
      </c>
      <c r="N6752" s="366">
        <f>+VLOOKUP(D6752,'Resultats - informe'!$Y$18:$AG$42,'Introducció dades consum'!K6752+1,0)</f>
        <v>0</v>
      </c>
      <c r="O6752" s="370" cm="1">
        <f t="array" ref="O6752">+_xlfn.SWITCH(MONTH(C6752),1,1,2,1,3,1,4,2,5,2,6,3,7,3,8,3,9,3,10,2,11,2,12,1,2)</f>
        <v>1</v>
      </c>
      <c r="P6752" s="43"/>
    </row>
    <row r="6753" spans="1:16" ht="18" x14ac:dyDescent="0.35">
      <c r="A6753" s="9"/>
      <c r="C6753" s="393"/>
      <c r="E6753" s="394"/>
      <c r="F6753" s="394"/>
      <c r="G6753" s="394"/>
      <c r="I6753" s="368">
        <f t="shared" si="321"/>
        <v>0</v>
      </c>
      <c r="J6753" s="365">
        <f t="shared" si="322"/>
        <v>0</v>
      </c>
      <c r="K6753" s="369">
        <f t="shared" si="323"/>
        <v>6</v>
      </c>
      <c r="L6753" s="369">
        <f>+IF((C6753&gt;='Resultats - informe'!$E$16)*(C6753&lt;='Resultats - informe'!$G$16),1,0)</f>
        <v>1</v>
      </c>
      <c r="M6753" s="369" cm="1">
        <f t="array" ref="M6753">+_xlfn.IFS((C6753&gt;='Resultats - informe'!$D$26)*(C6753&lt;='Resultats - informe'!$E$26),0,(C6753&gt;='Resultats - informe'!$D$27)*(C6753&lt;='Resultats - informe'!$E$27),0,(C6753&gt;='Resultats - informe'!$D$28)*(C6753&lt;='Resultats - informe'!$E$28),0,(C6753&gt;='Resultats - informe'!$D$29)*(C6753&lt;='Resultats - informe'!$E$29),0,1,1)</f>
        <v>0</v>
      </c>
      <c r="N6753" s="366">
        <f>+VLOOKUP(D6753,'Resultats - informe'!$Y$18:$AG$42,'Introducció dades consum'!K6753+1,0)</f>
        <v>0</v>
      </c>
      <c r="O6753" s="370" cm="1">
        <f t="array" ref="O6753">+_xlfn.SWITCH(MONTH(C6753),1,1,2,1,3,1,4,2,5,2,6,3,7,3,8,3,9,3,10,2,11,2,12,1,2)</f>
        <v>1</v>
      </c>
      <c r="P6753" s="43"/>
    </row>
    <row r="6754" spans="1:16" ht="18" x14ac:dyDescent="0.35">
      <c r="A6754" s="9"/>
      <c r="C6754" s="393"/>
      <c r="E6754" s="394"/>
      <c r="F6754" s="394"/>
      <c r="G6754" s="394"/>
      <c r="I6754" s="368">
        <f t="shared" si="321"/>
        <v>0</v>
      </c>
      <c r="J6754" s="365">
        <f t="shared" si="322"/>
        <v>0</v>
      </c>
      <c r="K6754" s="369">
        <f t="shared" si="323"/>
        <v>6</v>
      </c>
      <c r="L6754" s="369">
        <f>+IF((C6754&gt;='Resultats - informe'!$E$16)*(C6754&lt;='Resultats - informe'!$G$16),1,0)</f>
        <v>1</v>
      </c>
      <c r="M6754" s="369" cm="1">
        <f t="array" ref="M6754">+_xlfn.IFS((C6754&gt;='Resultats - informe'!$D$26)*(C6754&lt;='Resultats - informe'!$E$26),0,(C6754&gt;='Resultats - informe'!$D$27)*(C6754&lt;='Resultats - informe'!$E$27),0,(C6754&gt;='Resultats - informe'!$D$28)*(C6754&lt;='Resultats - informe'!$E$28),0,(C6754&gt;='Resultats - informe'!$D$29)*(C6754&lt;='Resultats - informe'!$E$29),0,1,1)</f>
        <v>0</v>
      </c>
      <c r="N6754" s="366">
        <f>+VLOOKUP(D6754,'Resultats - informe'!$Y$18:$AG$42,'Introducció dades consum'!K6754+1,0)</f>
        <v>0</v>
      </c>
      <c r="O6754" s="370" cm="1">
        <f t="array" ref="O6754">+_xlfn.SWITCH(MONTH(C6754),1,1,2,1,3,1,4,2,5,2,6,3,7,3,8,3,9,3,10,2,11,2,12,1,2)</f>
        <v>1</v>
      </c>
      <c r="P6754" s="43"/>
    </row>
    <row r="6755" spans="1:16" ht="18" x14ac:dyDescent="0.35">
      <c r="A6755" s="9"/>
      <c r="C6755" s="393"/>
      <c r="E6755" s="394"/>
      <c r="F6755" s="394"/>
      <c r="G6755" s="394"/>
      <c r="I6755" s="368">
        <f t="shared" si="321"/>
        <v>0</v>
      </c>
      <c r="J6755" s="365">
        <f t="shared" si="322"/>
        <v>0</v>
      </c>
      <c r="K6755" s="369">
        <f t="shared" si="323"/>
        <v>6</v>
      </c>
      <c r="L6755" s="369">
        <f>+IF((C6755&gt;='Resultats - informe'!$E$16)*(C6755&lt;='Resultats - informe'!$G$16),1,0)</f>
        <v>1</v>
      </c>
      <c r="M6755" s="369" cm="1">
        <f t="array" ref="M6755">+_xlfn.IFS((C6755&gt;='Resultats - info